994</v>
      </c>
      <c r="L7483" t="s">
        <v>332</v>
      </c>
      <c r="M7483" t="b">
        <v>0</v>
      </c>
      <c r="N7483" s="1">
        <v>37810</v>
      </c>
      <c r="O7483">
        <v>57388.800000000003</v>
      </c>
      <c r="P7483">
        <v>0.38129999999999997</v>
      </c>
      <c r="Q7483">
        <v>32726.55</v>
      </c>
      <c r="R7483">
        <v>0.14000000000000001</v>
      </c>
      <c r="S7483">
        <v>197.6</v>
      </c>
      <c r="T7483">
        <v>14.8</v>
      </c>
    </row>
    <row r="7484" spans="1:20" x14ac:dyDescent="0.3">
      <c r="A7484" t="s">
        <v>75</v>
      </c>
      <c r="B7484" t="s">
        <v>2814</v>
      </c>
      <c r="C7484" t="s">
        <v>10911</v>
      </c>
      <c r="D7484" t="s">
        <v>31</v>
      </c>
      <c r="E7484" t="s">
        <v>31</v>
      </c>
      <c r="F7484">
        <v>34</v>
      </c>
      <c r="G7484" t="s">
        <v>114</v>
      </c>
      <c r="H7484" t="s">
        <v>4903</v>
      </c>
      <c r="I7484" t="s">
        <v>12659</v>
      </c>
      <c r="J7484">
        <v>5.9411627999999999</v>
      </c>
      <c r="K7484">
        <v>-56.9914585</v>
      </c>
      <c r="L7484" t="s">
        <v>111</v>
      </c>
      <c r="M7484" t="b">
        <v>0</v>
      </c>
      <c r="N7484" s="1">
        <v>40612</v>
      </c>
      <c r="O7484">
        <v>19757.939999999999</v>
      </c>
      <c r="P7484">
        <v>0.58430000000000004</v>
      </c>
      <c r="Q7484">
        <v>39001.71</v>
      </c>
      <c r="R7484">
        <v>0.11</v>
      </c>
      <c r="S7484">
        <v>226.6</v>
      </c>
      <c r="T7484">
        <v>5</v>
      </c>
    </row>
    <row r="7485" spans="1:20" x14ac:dyDescent="0.3">
      <c r="A7485" t="s">
        <v>152</v>
      </c>
      <c r="B7485" t="s">
        <v>704</v>
      </c>
      <c r="C7485" t="s">
        <v>7337</v>
      </c>
      <c r="D7485" t="s">
        <v>23</v>
      </c>
      <c r="E7485" t="s">
        <v>23</v>
      </c>
      <c r="F7485">
        <v>38</v>
      </c>
      <c r="G7485" t="s">
        <v>3596</v>
      </c>
      <c r="H7485" t="s">
        <v>59</v>
      </c>
      <c r="I7485" t="s">
        <v>12660</v>
      </c>
      <c r="J7485">
        <v>22.222224099999998</v>
      </c>
      <c r="K7485">
        <v>-100.9256085</v>
      </c>
      <c r="L7485" t="s">
        <v>111</v>
      </c>
      <c r="M7485" t="b">
        <v>0</v>
      </c>
      <c r="N7485" s="1">
        <v>41968</v>
      </c>
      <c r="O7485">
        <v>77092.600000000006</v>
      </c>
      <c r="P7485">
        <v>0.53839999999999999</v>
      </c>
      <c r="Q7485">
        <v>8755.1299999999992</v>
      </c>
      <c r="R7485">
        <v>0.25</v>
      </c>
      <c r="S7485">
        <v>247.8</v>
      </c>
      <c r="T7485">
        <v>10</v>
      </c>
    </row>
    <row r="7486" spans="1:20" x14ac:dyDescent="0.3">
      <c r="A7486" t="s">
        <v>20</v>
      </c>
      <c r="B7486" t="s">
        <v>1600</v>
      </c>
      <c r="C7486" t="s">
        <v>12661</v>
      </c>
      <c r="D7486" t="s">
        <v>31</v>
      </c>
      <c r="E7486" t="s">
        <v>23</v>
      </c>
      <c r="F7486">
        <v>33</v>
      </c>
      <c r="G7486" t="s">
        <v>585</v>
      </c>
      <c r="H7486" t="s">
        <v>7798</v>
      </c>
      <c r="I7486" t="s">
        <v>12662</v>
      </c>
      <c r="J7486">
        <v>35.847630000000002</v>
      </c>
      <c r="K7486">
        <v>14.46824</v>
      </c>
      <c r="L7486" t="s">
        <v>332</v>
      </c>
      <c r="M7486" t="b">
        <v>0</v>
      </c>
      <c r="N7486" s="1">
        <v>41468</v>
      </c>
      <c r="O7486">
        <v>93978.61</v>
      </c>
      <c r="P7486">
        <v>0.12039999999999999</v>
      </c>
      <c r="Q7486">
        <v>37795.35</v>
      </c>
      <c r="R7486">
        <v>0.04</v>
      </c>
      <c r="S7486">
        <v>199.9</v>
      </c>
      <c r="T7486">
        <v>10.8</v>
      </c>
    </row>
    <row r="7487" spans="1:20" x14ac:dyDescent="0.3">
      <c r="A7487" t="s">
        <v>935</v>
      </c>
      <c r="B7487" t="s">
        <v>2478</v>
      </c>
      <c r="C7487" t="s">
        <v>602</v>
      </c>
      <c r="D7487" t="s">
        <v>31</v>
      </c>
      <c r="E7487" t="s">
        <v>23</v>
      </c>
      <c r="F7487">
        <v>55</v>
      </c>
      <c r="G7487" t="s">
        <v>1315</v>
      </c>
      <c r="H7487" t="s">
        <v>1377</v>
      </c>
      <c r="I7487" t="s">
        <v>12663</v>
      </c>
      <c r="J7487">
        <v>53.365386600000001</v>
      </c>
      <c r="K7487">
        <v>-6.4887534000000002</v>
      </c>
      <c r="L7487" t="s">
        <v>35</v>
      </c>
      <c r="M7487" t="b">
        <v>1</v>
      </c>
      <c r="N7487" s="1">
        <v>42630</v>
      </c>
      <c r="O7487">
        <v>87138.73</v>
      </c>
      <c r="P7487">
        <v>0.69210000000000005</v>
      </c>
      <c r="Q7487">
        <v>9299.89</v>
      </c>
      <c r="R7487">
        <v>0.1</v>
      </c>
      <c r="S7487">
        <v>222.8</v>
      </c>
      <c r="T7487">
        <v>5.8</v>
      </c>
    </row>
    <row r="7488" spans="1:20" x14ac:dyDescent="0.3">
      <c r="A7488" t="s">
        <v>145</v>
      </c>
      <c r="B7488" t="s">
        <v>953</v>
      </c>
      <c r="C7488" t="s">
        <v>9302</v>
      </c>
      <c r="D7488" t="s">
        <v>31</v>
      </c>
      <c r="E7488" t="s">
        <v>23</v>
      </c>
      <c r="F7488">
        <v>38</v>
      </c>
      <c r="G7488" t="s">
        <v>1962</v>
      </c>
      <c r="H7488" t="s">
        <v>187</v>
      </c>
      <c r="I7488" t="s">
        <v>2501</v>
      </c>
      <c r="J7488">
        <v>38.439230000000002</v>
      </c>
      <c r="K7488">
        <v>-122.6673018</v>
      </c>
      <c r="L7488" t="s">
        <v>116</v>
      </c>
      <c r="M7488" t="b">
        <v>1</v>
      </c>
      <c r="N7488" s="1">
        <v>40739</v>
      </c>
      <c r="O7488">
        <v>48230.26</v>
      </c>
      <c r="P7488">
        <v>0.4703</v>
      </c>
      <c r="Q7488">
        <v>45009.87</v>
      </c>
      <c r="R7488">
        <v>0.09</v>
      </c>
      <c r="S7488">
        <v>204.1</v>
      </c>
      <c r="T7488">
        <v>10.4</v>
      </c>
    </row>
    <row r="7489" spans="1:20" x14ac:dyDescent="0.3">
      <c r="A7489" t="s">
        <v>217</v>
      </c>
      <c r="B7489" t="s">
        <v>218</v>
      </c>
      <c r="C7489" t="s">
        <v>1224</v>
      </c>
      <c r="D7489" t="s">
        <v>23</v>
      </c>
      <c r="E7489" t="s">
        <v>23</v>
      </c>
      <c r="F7489">
        <v>60</v>
      </c>
      <c r="G7489" t="s">
        <v>1112</v>
      </c>
      <c r="H7489" t="s">
        <v>33</v>
      </c>
      <c r="I7489" t="s">
        <v>12664</v>
      </c>
      <c r="J7489">
        <v>35.119385000000001</v>
      </c>
      <c r="K7489">
        <v>109.167435</v>
      </c>
      <c r="L7489" t="s">
        <v>122</v>
      </c>
      <c r="M7489" t="b">
        <v>0</v>
      </c>
      <c r="N7489" s="1">
        <v>42203</v>
      </c>
      <c r="O7489">
        <v>16074.3</v>
      </c>
      <c r="P7489">
        <v>0.26140000000000002</v>
      </c>
      <c r="Q7489">
        <v>18145.11</v>
      </c>
      <c r="R7489">
        <v>0.16</v>
      </c>
      <c r="S7489">
        <v>163.1</v>
      </c>
      <c r="T7489">
        <v>4.5999999999999996</v>
      </c>
    </row>
    <row r="7490" spans="1:20" x14ac:dyDescent="0.3">
      <c r="A7490" t="s">
        <v>20</v>
      </c>
      <c r="B7490" t="s">
        <v>1931</v>
      </c>
      <c r="C7490" t="s">
        <v>12665</v>
      </c>
      <c r="D7490" t="s">
        <v>31</v>
      </c>
      <c r="E7490" t="s">
        <v>31</v>
      </c>
      <c r="F7490">
        <v>38</v>
      </c>
      <c r="G7490" t="s">
        <v>408</v>
      </c>
      <c r="H7490" t="s">
        <v>7172</v>
      </c>
      <c r="I7490" t="s">
        <v>12666</v>
      </c>
      <c r="J7490">
        <v>-17.766670000000001</v>
      </c>
      <c r="K7490">
        <v>-149.41667000000001</v>
      </c>
      <c r="L7490" t="s">
        <v>111</v>
      </c>
      <c r="M7490" t="b">
        <v>1</v>
      </c>
      <c r="N7490" s="1">
        <v>41967</v>
      </c>
      <c r="O7490">
        <v>93411.1</v>
      </c>
      <c r="P7490">
        <v>6.1199999999999997E-2</v>
      </c>
      <c r="Q7490">
        <v>22828.81</v>
      </c>
      <c r="R7490">
        <v>0.12</v>
      </c>
      <c r="S7490">
        <v>180.1</v>
      </c>
      <c r="T7490">
        <v>3.3</v>
      </c>
    </row>
    <row r="7491" spans="1:20" x14ac:dyDescent="0.3">
      <c r="A7491" t="s">
        <v>270</v>
      </c>
      <c r="B7491" t="s">
        <v>1438</v>
      </c>
      <c r="C7491" t="s">
        <v>6670</v>
      </c>
      <c r="D7491" t="s">
        <v>31</v>
      </c>
      <c r="E7491" t="s">
        <v>23</v>
      </c>
      <c r="F7491">
        <v>49</v>
      </c>
      <c r="G7491" t="s">
        <v>78</v>
      </c>
      <c r="H7491" t="s">
        <v>172</v>
      </c>
      <c r="I7491" t="s">
        <v>4195</v>
      </c>
      <c r="J7491">
        <v>32.72692</v>
      </c>
      <c r="K7491">
        <v>67.636960000000002</v>
      </c>
      <c r="L7491" t="s">
        <v>216</v>
      </c>
      <c r="M7491" t="b">
        <v>0</v>
      </c>
      <c r="N7491" s="1">
        <v>39339</v>
      </c>
      <c r="O7491">
        <v>12739.24</v>
      </c>
      <c r="P7491">
        <v>0.63339999999999996</v>
      </c>
      <c r="Q7491">
        <v>21684.080000000002</v>
      </c>
      <c r="R7491">
        <v>0.16</v>
      </c>
      <c r="S7491">
        <v>161.19999999999999</v>
      </c>
      <c r="T7491">
        <v>6.8</v>
      </c>
    </row>
    <row r="7492" spans="1:20" x14ac:dyDescent="0.3">
      <c r="A7492" t="s">
        <v>75</v>
      </c>
      <c r="B7492" t="s">
        <v>4153</v>
      </c>
      <c r="C7492" t="s">
        <v>12667</v>
      </c>
      <c r="D7492" t="s">
        <v>23</v>
      </c>
      <c r="E7492" t="s">
        <v>23</v>
      </c>
      <c r="F7492">
        <v>32</v>
      </c>
      <c r="G7492" t="s">
        <v>1918</v>
      </c>
      <c r="H7492" t="s">
        <v>72</v>
      </c>
      <c r="I7492" t="s">
        <v>12668</v>
      </c>
      <c r="J7492">
        <v>53.546032699999998</v>
      </c>
      <c r="K7492">
        <v>47.688574299999999</v>
      </c>
      <c r="L7492" t="s">
        <v>116</v>
      </c>
      <c r="M7492" t="b">
        <v>1</v>
      </c>
      <c r="N7492" s="1">
        <v>42750</v>
      </c>
      <c r="O7492">
        <v>76469.929999999993</v>
      </c>
      <c r="P7492">
        <v>6.8099999999999994E-2</v>
      </c>
      <c r="Q7492">
        <v>29928.03</v>
      </c>
      <c r="R7492">
        <v>0.16</v>
      </c>
      <c r="S7492">
        <v>227.4</v>
      </c>
      <c r="T7492">
        <v>5.5</v>
      </c>
    </row>
    <row r="7493" spans="1:20" x14ac:dyDescent="0.3">
      <c r="A7493" t="s">
        <v>129</v>
      </c>
      <c r="B7493" t="s">
        <v>832</v>
      </c>
      <c r="C7493" t="s">
        <v>7437</v>
      </c>
      <c r="D7493" t="s">
        <v>23</v>
      </c>
      <c r="E7493" t="s">
        <v>31</v>
      </c>
      <c r="F7493">
        <v>27</v>
      </c>
      <c r="G7493" t="s">
        <v>553</v>
      </c>
      <c r="H7493" t="s">
        <v>33</v>
      </c>
      <c r="I7493" t="s">
        <v>12669</v>
      </c>
      <c r="J7493">
        <v>31.613609</v>
      </c>
      <c r="K7493">
        <v>115.066889</v>
      </c>
      <c r="L7493" t="s">
        <v>151</v>
      </c>
      <c r="M7493" t="b">
        <v>0</v>
      </c>
      <c r="N7493" s="1">
        <v>42754</v>
      </c>
      <c r="O7493">
        <v>10550.4</v>
      </c>
      <c r="P7493">
        <v>0.6411</v>
      </c>
      <c r="Q7493">
        <v>39658.92</v>
      </c>
      <c r="R7493">
        <v>0.2</v>
      </c>
      <c r="S7493">
        <v>146.69999999999999</v>
      </c>
      <c r="T7493">
        <v>8.6</v>
      </c>
    </row>
    <row r="7494" spans="1:20" x14ac:dyDescent="0.3">
      <c r="A7494" t="s">
        <v>117</v>
      </c>
      <c r="B7494" t="s">
        <v>849</v>
      </c>
      <c r="C7494" t="s">
        <v>480</v>
      </c>
      <c r="D7494" t="s">
        <v>23</v>
      </c>
      <c r="E7494" t="s">
        <v>31</v>
      </c>
      <c r="F7494">
        <v>20</v>
      </c>
      <c r="G7494" t="s">
        <v>481</v>
      </c>
      <c r="H7494" t="s">
        <v>127</v>
      </c>
      <c r="I7494" t="s">
        <v>12670</v>
      </c>
      <c r="J7494">
        <v>-8.9542000000000002</v>
      </c>
      <c r="K7494">
        <v>121.032</v>
      </c>
      <c r="L7494" t="s">
        <v>41</v>
      </c>
      <c r="M7494" t="b">
        <v>1</v>
      </c>
      <c r="N7494" s="1">
        <v>40425</v>
      </c>
      <c r="O7494">
        <v>12107.78</v>
      </c>
      <c r="P7494">
        <v>0.26390000000000002</v>
      </c>
      <c r="Q7494">
        <v>24860.9</v>
      </c>
      <c r="R7494">
        <v>0.09</v>
      </c>
      <c r="S7494">
        <v>203.8</v>
      </c>
      <c r="T7494">
        <v>8.4</v>
      </c>
    </row>
    <row r="7495" spans="1:20" x14ac:dyDescent="0.3">
      <c r="A7495" t="s">
        <v>359</v>
      </c>
      <c r="B7495" t="s">
        <v>1900</v>
      </c>
      <c r="C7495" t="s">
        <v>12671</v>
      </c>
      <c r="D7495" t="s">
        <v>31</v>
      </c>
      <c r="E7495" t="s">
        <v>23</v>
      </c>
      <c r="F7495">
        <v>73</v>
      </c>
      <c r="G7495" t="s">
        <v>3013</v>
      </c>
      <c r="H7495" t="s">
        <v>127</v>
      </c>
      <c r="I7495" t="s">
        <v>11871</v>
      </c>
      <c r="J7495">
        <v>-7.9353949999999998</v>
      </c>
      <c r="K7495">
        <v>111.8210866</v>
      </c>
      <c r="L7495" t="s">
        <v>67</v>
      </c>
      <c r="M7495" t="b">
        <v>0</v>
      </c>
      <c r="N7495" s="1">
        <v>38736</v>
      </c>
      <c r="O7495">
        <v>15589.23</v>
      </c>
      <c r="P7495">
        <v>0.38200000000000001</v>
      </c>
      <c r="Q7495">
        <v>35679.42</v>
      </c>
      <c r="R7495">
        <v>0.06</v>
      </c>
      <c r="S7495">
        <v>122.2</v>
      </c>
      <c r="T7495">
        <v>3.6</v>
      </c>
    </row>
    <row r="7496" spans="1:20" x14ac:dyDescent="0.3">
      <c r="A7496" t="s">
        <v>129</v>
      </c>
      <c r="B7496" t="s">
        <v>1945</v>
      </c>
      <c r="C7496" t="s">
        <v>12672</v>
      </c>
      <c r="D7496" t="s">
        <v>31</v>
      </c>
      <c r="E7496" t="s">
        <v>31</v>
      </c>
      <c r="F7496">
        <v>64</v>
      </c>
      <c r="G7496" t="s">
        <v>742</v>
      </c>
      <c r="H7496" t="s">
        <v>413</v>
      </c>
      <c r="I7496" t="s">
        <v>12673</v>
      </c>
      <c r="J7496">
        <v>35.994169999999997</v>
      </c>
      <c r="K7496">
        <v>129.345</v>
      </c>
      <c r="L7496" t="s">
        <v>74</v>
      </c>
      <c r="M7496" t="b">
        <v>1</v>
      </c>
      <c r="N7496" s="1">
        <v>38874</v>
      </c>
      <c r="O7496">
        <v>22401.200000000001</v>
      </c>
      <c r="P7496">
        <v>0.42230000000000001</v>
      </c>
      <c r="Q7496">
        <v>8034.43</v>
      </c>
      <c r="R7496">
        <v>0.16</v>
      </c>
      <c r="S7496">
        <v>198.6</v>
      </c>
      <c r="T7496">
        <v>3.4</v>
      </c>
    </row>
    <row r="7497" spans="1:20" x14ac:dyDescent="0.3">
      <c r="A7497" t="s">
        <v>36</v>
      </c>
      <c r="B7497" t="s">
        <v>2356</v>
      </c>
      <c r="C7497" t="s">
        <v>5116</v>
      </c>
      <c r="D7497" t="s">
        <v>23</v>
      </c>
      <c r="E7497" t="s">
        <v>23</v>
      </c>
      <c r="F7497">
        <v>63</v>
      </c>
      <c r="G7497" t="s">
        <v>97</v>
      </c>
      <c r="H7497" t="s">
        <v>187</v>
      </c>
      <c r="I7497" t="s">
        <v>259</v>
      </c>
      <c r="J7497">
        <v>37.270000000000003</v>
      </c>
      <c r="K7497">
        <v>-79.94</v>
      </c>
      <c r="L7497" t="s">
        <v>67</v>
      </c>
      <c r="M7497" t="b">
        <v>0</v>
      </c>
      <c r="N7497" s="1">
        <v>43048</v>
      </c>
      <c r="O7497">
        <v>43232.41</v>
      </c>
      <c r="P7497">
        <v>0.62829999999999997</v>
      </c>
      <c r="Q7497">
        <v>40441.54</v>
      </c>
      <c r="R7497">
        <v>0.04</v>
      </c>
      <c r="S7497">
        <v>202.3</v>
      </c>
      <c r="T7497">
        <v>2.6</v>
      </c>
    </row>
    <row r="7498" spans="1:20" x14ac:dyDescent="0.3">
      <c r="A7498" t="s">
        <v>227</v>
      </c>
      <c r="B7498" t="s">
        <v>228</v>
      </c>
      <c r="C7498" t="s">
        <v>12674</v>
      </c>
      <c r="D7498" t="s">
        <v>31</v>
      </c>
      <c r="E7498" t="s">
        <v>31</v>
      </c>
      <c r="F7498">
        <v>68</v>
      </c>
      <c r="G7498" t="s">
        <v>199</v>
      </c>
      <c r="H7498" t="s">
        <v>646</v>
      </c>
      <c r="I7498" t="s">
        <v>12675</v>
      </c>
      <c r="J7498">
        <v>50.747233000000001</v>
      </c>
      <c r="K7498">
        <v>25.325382999999999</v>
      </c>
      <c r="L7498" t="s">
        <v>116</v>
      </c>
      <c r="M7498" t="b">
        <v>0</v>
      </c>
      <c r="N7498" s="1">
        <v>39169</v>
      </c>
      <c r="O7498">
        <v>47197.83</v>
      </c>
      <c r="P7498">
        <v>0.21229999999999999</v>
      </c>
      <c r="Q7498">
        <v>21786.59</v>
      </c>
      <c r="R7498">
        <v>0.01</v>
      </c>
      <c r="S7498">
        <v>184.4</v>
      </c>
      <c r="T7498">
        <v>3.8</v>
      </c>
    </row>
    <row r="7499" spans="1:20" x14ac:dyDescent="0.3">
      <c r="A7499" t="s">
        <v>256</v>
      </c>
      <c r="B7499" t="s">
        <v>670</v>
      </c>
      <c r="C7499" t="s">
        <v>8150</v>
      </c>
      <c r="D7499" t="s">
        <v>23</v>
      </c>
      <c r="E7499" t="s">
        <v>31</v>
      </c>
      <c r="F7499">
        <v>25</v>
      </c>
      <c r="G7499" t="s">
        <v>272</v>
      </c>
      <c r="H7499" t="s">
        <v>172</v>
      </c>
      <c r="I7499" t="s">
        <v>12676</v>
      </c>
      <c r="J7499">
        <v>37.209499399999999</v>
      </c>
      <c r="K7499">
        <v>68.775115</v>
      </c>
      <c r="L7499" t="s">
        <v>206</v>
      </c>
      <c r="M7499" t="b">
        <v>1</v>
      </c>
      <c r="N7499" s="1">
        <v>43616</v>
      </c>
      <c r="O7499">
        <v>42729.5</v>
      </c>
      <c r="P7499">
        <v>0.2374</v>
      </c>
      <c r="Q7499">
        <v>15321</v>
      </c>
      <c r="R7499">
        <v>0.15</v>
      </c>
      <c r="S7499">
        <v>164.4</v>
      </c>
      <c r="T7499">
        <v>10.199999999999999</v>
      </c>
    </row>
    <row r="7500" spans="1:20" x14ac:dyDescent="0.3">
      <c r="A7500" t="s">
        <v>270</v>
      </c>
      <c r="B7500" t="s">
        <v>484</v>
      </c>
      <c r="C7500" t="s">
        <v>3870</v>
      </c>
      <c r="D7500" t="s">
        <v>31</v>
      </c>
      <c r="E7500" t="s">
        <v>31</v>
      </c>
      <c r="F7500">
        <v>69</v>
      </c>
      <c r="G7500" t="s">
        <v>860</v>
      </c>
      <c r="H7500" t="s">
        <v>542</v>
      </c>
      <c r="I7500" t="s">
        <v>12677</v>
      </c>
      <c r="J7500">
        <v>-33.593874499999998</v>
      </c>
      <c r="K7500">
        <v>18.526825299999999</v>
      </c>
      <c r="L7500" t="s">
        <v>174</v>
      </c>
      <c r="M7500" t="b">
        <v>1</v>
      </c>
      <c r="N7500" s="1">
        <v>44031</v>
      </c>
      <c r="O7500">
        <v>36165.75</v>
      </c>
      <c r="P7500">
        <v>0.57899999999999996</v>
      </c>
      <c r="Q7500">
        <v>47444.36</v>
      </c>
      <c r="R7500">
        <v>0.04</v>
      </c>
      <c r="S7500">
        <v>202.3</v>
      </c>
      <c r="T7500">
        <v>5.9</v>
      </c>
    </row>
    <row r="7501" spans="1:20" x14ac:dyDescent="0.3">
      <c r="A7501" t="s">
        <v>244</v>
      </c>
      <c r="B7501" t="s">
        <v>1283</v>
      </c>
      <c r="C7501" t="s">
        <v>12043</v>
      </c>
      <c r="D7501" t="s">
        <v>23</v>
      </c>
      <c r="E7501" t="s">
        <v>31</v>
      </c>
      <c r="F7501">
        <v>59</v>
      </c>
      <c r="G7501" t="s">
        <v>387</v>
      </c>
      <c r="H7501" t="s">
        <v>65</v>
      </c>
      <c r="I7501" t="s">
        <v>12678</v>
      </c>
      <c r="J7501">
        <v>34.434469399999998</v>
      </c>
      <c r="K7501">
        <v>133.22796529999999</v>
      </c>
      <c r="L7501" t="s">
        <v>74</v>
      </c>
      <c r="M7501" t="b">
        <v>0</v>
      </c>
      <c r="N7501" s="1">
        <v>39223</v>
      </c>
      <c r="O7501">
        <v>17873.18</v>
      </c>
      <c r="P7501">
        <v>3.1300000000000001E-2</v>
      </c>
      <c r="Q7501">
        <v>12655.05</v>
      </c>
      <c r="R7501">
        <v>0.14000000000000001</v>
      </c>
      <c r="S7501">
        <v>187.5</v>
      </c>
      <c r="T7501">
        <v>14.9</v>
      </c>
    </row>
    <row r="7502" spans="1:20" x14ac:dyDescent="0.3">
      <c r="A7502" t="s">
        <v>152</v>
      </c>
      <c r="B7502" t="s">
        <v>563</v>
      </c>
      <c r="C7502" t="s">
        <v>12679</v>
      </c>
      <c r="D7502" t="s">
        <v>23</v>
      </c>
      <c r="E7502" t="s">
        <v>23</v>
      </c>
      <c r="F7502">
        <v>63</v>
      </c>
      <c r="G7502" t="s">
        <v>573</v>
      </c>
      <c r="H7502" t="s">
        <v>72</v>
      </c>
      <c r="I7502" t="s">
        <v>12680</v>
      </c>
      <c r="J7502">
        <v>61.571545399999998</v>
      </c>
      <c r="K7502">
        <v>31.486934099999999</v>
      </c>
      <c r="L7502" t="s">
        <v>174</v>
      </c>
      <c r="M7502" t="b">
        <v>1</v>
      </c>
      <c r="N7502" s="1">
        <v>40998</v>
      </c>
      <c r="O7502">
        <v>22992.880000000001</v>
      </c>
      <c r="P7502">
        <v>0.32200000000000001</v>
      </c>
      <c r="Q7502">
        <v>17000.02</v>
      </c>
      <c r="R7502">
        <v>0.1</v>
      </c>
      <c r="S7502">
        <v>212</v>
      </c>
      <c r="T7502">
        <v>6.3</v>
      </c>
    </row>
    <row r="7503" spans="1:20" x14ac:dyDescent="0.3">
      <c r="A7503" t="s">
        <v>163</v>
      </c>
      <c r="B7503" t="s">
        <v>712</v>
      </c>
      <c r="C7503" t="s">
        <v>3144</v>
      </c>
      <c r="D7503" t="s">
        <v>31</v>
      </c>
      <c r="E7503" t="s">
        <v>31</v>
      </c>
      <c r="F7503">
        <v>65</v>
      </c>
      <c r="G7503" t="s">
        <v>912</v>
      </c>
      <c r="H7503" t="s">
        <v>103</v>
      </c>
      <c r="I7503" t="s">
        <v>12681</v>
      </c>
      <c r="J7503">
        <v>7.8518372999999997</v>
      </c>
      <c r="K7503">
        <v>123.5810068</v>
      </c>
      <c r="L7503" t="s">
        <v>174</v>
      </c>
      <c r="M7503" t="b">
        <v>1</v>
      </c>
      <c r="N7503" s="1">
        <v>43179</v>
      </c>
      <c r="O7503">
        <v>70372.58</v>
      </c>
      <c r="P7503">
        <v>0.52310000000000001</v>
      </c>
      <c r="Q7503">
        <v>39952.15</v>
      </c>
      <c r="R7503">
        <v>0.14000000000000001</v>
      </c>
      <c r="S7503">
        <v>202</v>
      </c>
      <c r="T7503">
        <v>6.1</v>
      </c>
    </row>
    <row r="7504" spans="1:20" x14ac:dyDescent="0.3">
      <c r="A7504" t="s">
        <v>283</v>
      </c>
      <c r="B7504">
        <v>850</v>
      </c>
      <c r="C7504" t="s">
        <v>7241</v>
      </c>
      <c r="D7504" t="s">
        <v>23</v>
      </c>
      <c r="E7504" t="s">
        <v>31</v>
      </c>
      <c r="F7504">
        <v>61</v>
      </c>
      <c r="G7504" t="s">
        <v>1061</v>
      </c>
      <c r="H7504" t="s">
        <v>33</v>
      </c>
      <c r="I7504" t="s">
        <v>12682</v>
      </c>
      <c r="J7504">
        <v>30.585971600000001</v>
      </c>
      <c r="K7504">
        <v>114.26895450000001</v>
      </c>
      <c r="L7504" t="s">
        <v>111</v>
      </c>
      <c r="M7504" t="b">
        <v>0</v>
      </c>
      <c r="N7504" s="1">
        <v>38022</v>
      </c>
      <c r="O7504">
        <v>19950.259999999998</v>
      </c>
      <c r="P7504">
        <v>0.55220000000000002</v>
      </c>
      <c r="Q7504">
        <v>9483.16</v>
      </c>
      <c r="R7504">
        <v>0.15</v>
      </c>
      <c r="S7504">
        <v>231.1</v>
      </c>
      <c r="T7504">
        <v>13.8</v>
      </c>
    </row>
    <row r="7505" spans="1:20" x14ac:dyDescent="0.3">
      <c r="A7505" t="s">
        <v>49</v>
      </c>
      <c r="B7505" t="s">
        <v>2301</v>
      </c>
      <c r="C7505" t="s">
        <v>4221</v>
      </c>
      <c r="D7505" t="s">
        <v>31</v>
      </c>
      <c r="E7505" t="s">
        <v>31</v>
      </c>
      <c r="F7505">
        <v>47</v>
      </c>
      <c r="G7505" t="s">
        <v>85</v>
      </c>
      <c r="H7505" t="s">
        <v>46</v>
      </c>
      <c r="I7505" t="s">
        <v>12683</v>
      </c>
      <c r="J7505">
        <v>41.529235</v>
      </c>
      <c r="K7505">
        <v>-8.5859580999999991</v>
      </c>
      <c r="L7505" t="s">
        <v>260</v>
      </c>
      <c r="M7505" t="b">
        <v>0</v>
      </c>
      <c r="N7505" s="1">
        <v>37419</v>
      </c>
      <c r="O7505">
        <v>61464.97</v>
      </c>
      <c r="P7505">
        <v>0.36630000000000001</v>
      </c>
      <c r="Q7505">
        <v>38745.050000000003</v>
      </c>
      <c r="R7505">
        <v>0.24</v>
      </c>
      <c r="S7505">
        <v>194.8</v>
      </c>
      <c r="T7505">
        <v>12.9</v>
      </c>
    </row>
    <row r="7506" spans="1:20" x14ac:dyDescent="0.3">
      <c r="A7506" t="s">
        <v>117</v>
      </c>
      <c r="B7506" t="s">
        <v>1060</v>
      </c>
      <c r="C7506" t="s">
        <v>12684</v>
      </c>
      <c r="D7506" t="s">
        <v>31</v>
      </c>
      <c r="E7506" t="s">
        <v>31</v>
      </c>
      <c r="F7506">
        <v>30</v>
      </c>
      <c r="G7506" t="s">
        <v>805</v>
      </c>
      <c r="H7506" t="s">
        <v>72</v>
      </c>
      <c r="I7506" t="s">
        <v>3041</v>
      </c>
      <c r="J7506">
        <v>60.001850500000003</v>
      </c>
      <c r="K7506">
        <v>30.287179699999999</v>
      </c>
      <c r="L7506" t="s">
        <v>216</v>
      </c>
      <c r="M7506" t="b">
        <v>0</v>
      </c>
      <c r="N7506" s="1">
        <v>43884</v>
      </c>
      <c r="O7506">
        <v>24051.29</v>
      </c>
      <c r="P7506">
        <v>0.66059999999999997</v>
      </c>
      <c r="Q7506">
        <v>23489.4</v>
      </c>
      <c r="R7506">
        <v>0.17</v>
      </c>
      <c r="S7506">
        <v>185.3</v>
      </c>
      <c r="T7506">
        <v>14.9</v>
      </c>
    </row>
    <row r="7507" spans="1:20" x14ac:dyDescent="0.3">
      <c r="A7507" t="s">
        <v>49</v>
      </c>
      <c r="B7507" t="s">
        <v>1545</v>
      </c>
      <c r="C7507" t="s">
        <v>8951</v>
      </c>
      <c r="D7507" t="s">
        <v>31</v>
      </c>
      <c r="E7507" t="s">
        <v>31</v>
      </c>
      <c r="F7507">
        <v>67</v>
      </c>
      <c r="G7507" t="s">
        <v>2544</v>
      </c>
      <c r="H7507" t="s">
        <v>273</v>
      </c>
      <c r="I7507" t="s">
        <v>12685</v>
      </c>
      <c r="J7507">
        <v>-34.580220699999998</v>
      </c>
      <c r="K7507">
        <v>-58.535192899999998</v>
      </c>
      <c r="L7507" t="s">
        <v>93</v>
      </c>
      <c r="M7507" t="b">
        <v>1</v>
      </c>
      <c r="N7507" s="1">
        <v>43158</v>
      </c>
      <c r="O7507">
        <v>21627.94</v>
      </c>
      <c r="P7507">
        <v>0.31359999999999999</v>
      </c>
      <c r="Q7507">
        <v>27715.63</v>
      </c>
      <c r="R7507">
        <v>0.1</v>
      </c>
      <c r="S7507">
        <v>203</v>
      </c>
      <c r="T7507">
        <v>2.9</v>
      </c>
    </row>
    <row r="7508" spans="1:20" x14ac:dyDescent="0.3">
      <c r="A7508" t="s">
        <v>28</v>
      </c>
      <c r="B7508" t="s">
        <v>29</v>
      </c>
      <c r="C7508" t="s">
        <v>5323</v>
      </c>
      <c r="D7508" t="s">
        <v>31</v>
      </c>
      <c r="E7508" t="s">
        <v>31</v>
      </c>
      <c r="F7508">
        <v>44</v>
      </c>
      <c r="G7508" t="s">
        <v>306</v>
      </c>
      <c r="H7508" t="s">
        <v>133</v>
      </c>
      <c r="I7508" t="s">
        <v>12686</v>
      </c>
      <c r="J7508">
        <v>9.2610913999999998</v>
      </c>
      <c r="K7508">
        <v>0.77705290000000005</v>
      </c>
      <c r="L7508" t="s">
        <v>48</v>
      </c>
      <c r="M7508" t="b">
        <v>0</v>
      </c>
      <c r="N7508" s="1">
        <v>39295</v>
      </c>
      <c r="O7508">
        <v>10635.31</v>
      </c>
      <c r="P7508">
        <v>1E-3</v>
      </c>
      <c r="Q7508">
        <v>10698.11</v>
      </c>
      <c r="R7508">
        <v>0.21</v>
      </c>
      <c r="S7508">
        <v>233.3</v>
      </c>
      <c r="T7508">
        <v>10.199999999999999</v>
      </c>
    </row>
    <row r="7509" spans="1:20" x14ac:dyDescent="0.3">
      <c r="A7509" t="s">
        <v>152</v>
      </c>
      <c r="B7509" t="s">
        <v>1862</v>
      </c>
      <c r="C7509" t="s">
        <v>12687</v>
      </c>
      <c r="D7509" t="s">
        <v>23</v>
      </c>
      <c r="E7509" t="s">
        <v>31</v>
      </c>
      <c r="F7509">
        <v>39</v>
      </c>
      <c r="G7509" t="s">
        <v>1285</v>
      </c>
      <c r="H7509" t="s">
        <v>646</v>
      </c>
      <c r="I7509" t="s">
        <v>12688</v>
      </c>
      <c r="J7509">
        <v>48.635472900000003</v>
      </c>
      <c r="K7509">
        <v>38.637393699999997</v>
      </c>
      <c r="L7509" t="s">
        <v>74</v>
      </c>
      <c r="M7509" t="b">
        <v>0</v>
      </c>
      <c r="N7509" s="1">
        <v>44109</v>
      </c>
      <c r="O7509">
        <v>43394.26</v>
      </c>
      <c r="P7509">
        <v>0.22359999999999999</v>
      </c>
      <c r="Q7509">
        <v>46064.82</v>
      </c>
      <c r="R7509">
        <v>0.17</v>
      </c>
      <c r="S7509">
        <v>190.5</v>
      </c>
      <c r="T7509">
        <v>4.9000000000000004</v>
      </c>
    </row>
    <row r="7510" spans="1:20" x14ac:dyDescent="0.3">
      <c r="A7510" t="s">
        <v>61</v>
      </c>
      <c r="B7510" t="s">
        <v>2936</v>
      </c>
      <c r="C7510" t="s">
        <v>6969</v>
      </c>
      <c r="D7510" t="s">
        <v>31</v>
      </c>
      <c r="E7510" t="s">
        <v>23</v>
      </c>
      <c r="F7510">
        <v>43</v>
      </c>
      <c r="G7510" t="s">
        <v>1404</v>
      </c>
      <c r="H7510" t="s">
        <v>806</v>
      </c>
      <c r="I7510" t="s">
        <v>12689</v>
      </c>
      <c r="J7510">
        <v>53.338353699999999</v>
      </c>
      <c r="K7510">
        <v>31.397225500000001</v>
      </c>
      <c r="L7510" t="s">
        <v>116</v>
      </c>
      <c r="M7510" t="b">
        <v>1</v>
      </c>
      <c r="N7510" s="1">
        <v>41607</v>
      </c>
      <c r="O7510">
        <v>66713.759999999995</v>
      </c>
      <c r="P7510">
        <v>0.59519999999999995</v>
      </c>
      <c r="Q7510">
        <v>47046.97</v>
      </c>
      <c r="R7510">
        <v>0.14000000000000001</v>
      </c>
      <c r="S7510">
        <v>221.9</v>
      </c>
      <c r="T7510">
        <v>4.8</v>
      </c>
    </row>
    <row r="7511" spans="1:20" x14ac:dyDescent="0.3">
      <c r="A7511" t="s">
        <v>20</v>
      </c>
      <c r="B7511" t="s">
        <v>2165</v>
      </c>
      <c r="C7511" t="s">
        <v>8887</v>
      </c>
      <c r="D7511" t="s">
        <v>23</v>
      </c>
      <c r="E7511" t="s">
        <v>31</v>
      </c>
      <c r="F7511">
        <v>23</v>
      </c>
      <c r="G7511" t="s">
        <v>319</v>
      </c>
      <c r="H7511" t="s">
        <v>2156</v>
      </c>
      <c r="I7511" t="s">
        <v>12690</v>
      </c>
      <c r="J7511">
        <v>6.6746160999999997</v>
      </c>
      <c r="K7511">
        <v>-3.9725378</v>
      </c>
      <c r="L7511" t="s">
        <v>116</v>
      </c>
      <c r="M7511" t="b">
        <v>1</v>
      </c>
      <c r="N7511" s="1">
        <v>42390</v>
      </c>
      <c r="O7511">
        <v>77565.679999999993</v>
      </c>
      <c r="P7511">
        <v>7.3000000000000001E-3</v>
      </c>
      <c r="Q7511">
        <v>45936.05</v>
      </c>
      <c r="R7511">
        <v>0.17</v>
      </c>
      <c r="S7511">
        <v>186.5</v>
      </c>
      <c r="T7511">
        <v>8.1999999999999993</v>
      </c>
    </row>
    <row r="7512" spans="1:20" x14ac:dyDescent="0.3">
      <c r="A7512" t="s">
        <v>935</v>
      </c>
      <c r="B7512" t="s">
        <v>2478</v>
      </c>
      <c r="C7512" t="s">
        <v>3111</v>
      </c>
      <c r="D7512" t="s">
        <v>23</v>
      </c>
      <c r="E7512" t="s">
        <v>23</v>
      </c>
      <c r="F7512">
        <v>28</v>
      </c>
      <c r="G7512" t="s">
        <v>1752</v>
      </c>
      <c r="H7512" t="s">
        <v>33</v>
      </c>
      <c r="I7512" t="s">
        <v>12691</v>
      </c>
      <c r="J7512">
        <v>45.212088000000001</v>
      </c>
      <c r="K7512">
        <v>130.47818699999999</v>
      </c>
      <c r="L7512" t="s">
        <v>260</v>
      </c>
      <c r="M7512" t="b">
        <v>0</v>
      </c>
      <c r="N7512" s="1">
        <v>37839</v>
      </c>
      <c r="O7512">
        <v>93263.88</v>
      </c>
      <c r="P7512">
        <v>0.34449999999999997</v>
      </c>
      <c r="Q7512">
        <v>29969.71</v>
      </c>
      <c r="R7512">
        <v>7.0000000000000007E-2</v>
      </c>
      <c r="S7512">
        <v>200.9</v>
      </c>
      <c r="T7512">
        <v>10.9</v>
      </c>
    </row>
    <row r="7513" spans="1:20" x14ac:dyDescent="0.3">
      <c r="A7513" t="s">
        <v>105</v>
      </c>
      <c r="B7513" t="s">
        <v>2060</v>
      </c>
      <c r="C7513" t="s">
        <v>185</v>
      </c>
      <c r="D7513" t="s">
        <v>31</v>
      </c>
      <c r="E7513" t="s">
        <v>31</v>
      </c>
      <c r="F7513">
        <v>55</v>
      </c>
      <c r="G7513" t="s">
        <v>1752</v>
      </c>
      <c r="H7513" t="s">
        <v>72</v>
      </c>
      <c r="I7513" t="s">
        <v>5866</v>
      </c>
      <c r="J7513">
        <v>52.052059999999997</v>
      </c>
      <c r="K7513">
        <v>85.087649999999996</v>
      </c>
      <c r="L7513" t="s">
        <v>27</v>
      </c>
      <c r="M7513" t="b">
        <v>0</v>
      </c>
      <c r="N7513" s="1">
        <v>42983</v>
      </c>
      <c r="O7513">
        <v>81428.399999999994</v>
      </c>
      <c r="P7513">
        <v>0.53610000000000002</v>
      </c>
      <c r="Q7513">
        <v>6134.81</v>
      </c>
      <c r="R7513">
        <v>0.13</v>
      </c>
      <c r="S7513">
        <v>135.9</v>
      </c>
      <c r="T7513">
        <v>15</v>
      </c>
    </row>
    <row r="7514" spans="1:20" x14ac:dyDescent="0.3">
      <c r="A7514" t="s">
        <v>152</v>
      </c>
      <c r="B7514" t="s">
        <v>3094</v>
      </c>
      <c r="C7514" t="s">
        <v>12692</v>
      </c>
      <c r="D7514" t="s">
        <v>23</v>
      </c>
      <c r="E7514" t="s">
        <v>31</v>
      </c>
      <c r="F7514">
        <v>38</v>
      </c>
      <c r="G7514" t="s">
        <v>1264</v>
      </c>
      <c r="H7514" t="s">
        <v>33</v>
      </c>
      <c r="I7514" t="s">
        <v>12693</v>
      </c>
      <c r="J7514">
        <v>34.850605999999999</v>
      </c>
      <c r="K7514">
        <v>114.860055</v>
      </c>
      <c r="L7514" t="s">
        <v>332</v>
      </c>
      <c r="M7514" t="b">
        <v>0</v>
      </c>
      <c r="N7514" s="1">
        <v>41230</v>
      </c>
      <c r="O7514">
        <v>56320.99</v>
      </c>
      <c r="P7514">
        <v>0.3095</v>
      </c>
      <c r="Q7514">
        <v>25890.799999999999</v>
      </c>
      <c r="R7514">
        <v>0.05</v>
      </c>
      <c r="S7514">
        <v>194.3</v>
      </c>
      <c r="T7514">
        <v>5.0999999999999996</v>
      </c>
    </row>
    <row r="7515" spans="1:20" x14ac:dyDescent="0.3">
      <c r="A7515" t="s">
        <v>28</v>
      </c>
      <c r="B7515" t="s">
        <v>567</v>
      </c>
      <c r="C7515" t="s">
        <v>12694</v>
      </c>
      <c r="D7515" t="s">
        <v>31</v>
      </c>
      <c r="E7515" t="s">
        <v>23</v>
      </c>
      <c r="F7515">
        <v>32</v>
      </c>
      <c r="G7515" t="s">
        <v>520</v>
      </c>
      <c r="H7515" t="s">
        <v>542</v>
      </c>
      <c r="I7515" t="s">
        <v>3956</v>
      </c>
      <c r="J7515">
        <v>-26.163182800000001</v>
      </c>
      <c r="K7515">
        <v>27.825281400000001</v>
      </c>
      <c r="L7515" t="s">
        <v>27</v>
      </c>
      <c r="M7515" t="b">
        <v>1</v>
      </c>
      <c r="N7515" s="1">
        <v>42875</v>
      </c>
      <c r="O7515">
        <v>27933.18</v>
      </c>
      <c r="P7515">
        <v>0.6119</v>
      </c>
      <c r="Q7515">
        <v>48390.66</v>
      </c>
      <c r="R7515">
        <v>0.2</v>
      </c>
      <c r="S7515">
        <v>216.9</v>
      </c>
      <c r="T7515">
        <v>6.7</v>
      </c>
    </row>
    <row r="7516" spans="1:20" x14ac:dyDescent="0.3">
      <c r="A7516" t="s">
        <v>250</v>
      </c>
      <c r="B7516" t="s">
        <v>685</v>
      </c>
      <c r="C7516" t="s">
        <v>8932</v>
      </c>
      <c r="D7516" t="s">
        <v>31</v>
      </c>
      <c r="E7516" t="s">
        <v>23</v>
      </c>
      <c r="F7516">
        <v>36</v>
      </c>
      <c r="G7516" t="s">
        <v>777</v>
      </c>
      <c r="H7516" t="s">
        <v>72</v>
      </c>
      <c r="I7516" t="s">
        <v>10260</v>
      </c>
      <c r="J7516">
        <v>44.779071600000002</v>
      </c>
      <c r="K7516">
        <v>40.544980299999999</v>
      </c>
      <c r="L7516" t="s">
        <v>67</v>
      </c>
      <c r="M7516" t="b">
        <v>1</v>
      </c>
      <c r="N7516" s="1">
        <v>37595</v>
      </c>
      <c r="O7516">
        <v>52674.39</v>
      </c>
      <c r="P7516">
        <v>0.47220000000000001</v>
      </c>
      <c r="Q7516">
        <v>45034.73</v>
      </c>
      <c r="R7516">
        <v>0.22</v>
      </c>
      <c r="S7516">
        <v>204</v>
      </c>
      <c r="T7516">
        <v>11.3</v>
      </c>
    </row>
    <row r="7517" spans="1:20" x14ac:dyDescent="0.3">
      <c r="A7517" t="s">
        <v>20</v>
      </c>
      <c r="B7517" t="s">
        <v>1500</v>
      </c>
      <c r="C7517" t="s">
        <v>12695</v>
      </c>
      <c r="D7517" t="s">
        <v>23</v>
      </c>
      <c r="E7517" t="s">
        <v>31</v>
      </c>
      <c r="F7517">
        <v>20</v>
      </c>
      <c r="G7517" t="s">
        <v>155</v>
      </c>
      <c r="H7517" t="s">
        <v>33</v>
      </c>
      <c r="I7517" t="s">
        <v>12696</v>
      </c>
      <c r="J7517">
        <v>39.638035000000002</v>
      </c>
      <c r="K7517">
        <v>113.737801</v>
      </c>
      <c r="L7517" t="s">
        <v>81</v>
      </c>
      <c r="M7517" t="b">
        <v>0</v>
      </c>
      <c r="N7517" s="1">
        <v>43496</v>
      </c>
      <c r="O7517">
        <v>67716.47</v>
      </c>
      <c r="P7517">
        <v>7.6600000000000001E-2</v>
      </c>
      <c r="Q7517">
        <v>24391.040000000001</v>
      </c>
      <c r="R7517">
        <v>0.21</v>
      </c>
      <c r="S7517">
        <v>122.9</v>
      </c>
      <c r="T7517">
        <v>2.4</v>
      </c>
    </row>
    <row r="7518" spans="1:20" x14ac:dyDescent="0.3">
      <c r="A7518" t="s">
        <v>82</v>
      </c>
      <c r="B7518" t="s">
        <v>621</v>
      </c>
      <c r="C7518" t="s">
        <v>9057</v>
      </c>
      <c r="D7518" t="s">
        <v>31</v>
      </c>
      <c r="E7518" t="s">
        <v>23</v>
      </c>
      <c r="F7518">
        <v>42</v>
      </c>
      <c r="G7518" t="s">
        <v>864</v>
      </c>
      <c r="H7518" t="s">
        <v>1637</v>
      </c>
      <c r="I7518" t="s">
        <v>12646</v>
      </c>
      <c r="J7518">
        <v>30.978128699999999</v>
      </c>
      <c r="K7518">
        <v>31.162448000000001</v>
      </c>
      <c r="L7518" t="s">
        <v>206</v>
      </c>
      <c r="M7518" t="b">
        <v>1</v>
      </c>
      <c r="N7518" s="1">
        <v>42968</v>
      </c>
      <c r="O7518">
        <v>30281.1</v>
      </c>
      <c r="P7518">
        <v>0.4622</v>
      </c>
      <c r="Q7518">
        <v>6079.48</v>
      </c>
      <c r="R7518">
        <v>0.1</v>
      </c>
      <c r="S7518">
        <v>221.9</v>
      </c>
      <c r="T7518">
        <v>12</v>
      </c>
    </row>
    <row r="7519" spans="1:20" x14ac:dyDescent="0.3">
      <c r="A7519" t="s">
        <v>75</v>
      </c>
      <c r="B7519" t="s">
        <v>1536</v>
      </c>
      <c r="C7519" t="s">
        <v>12697</v>
      </c>
      <c r="D7519" t="s">
        <v>31</v>
      </c>
      <c r="E7519" t="s">
        <v>31</v>
      </c>
      <c r="F7519">
        <v>60</v>
      </c>
      <c r="G7519" t="s">
        <v>192</v>
      </c>
      <c r="H7519" t="s">
        <v>72</v>
      </c>
      <c r="I7519" t="s">
        <v>12698</v>
      </c>
      <c r="J7519">
        <v>46.132733899999998</v>
      </c>
      <c r="K7519">
        <v>38.964469200000003</v>
      </c>
      <c r="L7519" t="s">
        <v>122</v>
      </c>
      <c r="M7519" t="b">
        <v>1</v>
      </c>
      <c r="N7519" s="1">
        <v>39581</v>
      </c>
      <c r="O7519">
        <v>58745.47</v>
      </c>
      <c r="P7519">
        <v>0.38840000000000002</v>
      </c>
      <c r="Q7519">
        <v>5036</v>
      </c>
      <c r="R7519">
        <v>0.24</v>
      </c>
      <c r="S7519">
        <v>130.69999999999999</v>
      </c>
      <c r="T7519">
        <v>13</v>
      </c>
    </row>
    <row r="7520" spans="1:20" x14ac:dyDescent="0.3">
      <c r="A7520" t="s">
        <v>49</v>
      </c>
      <c r="B7520" t="s">
        <v>5998</v>
      </c>
      <c r="C7520" t="s">
        <v>12699</v>
      </c>
      <c r="D7520" t="s">
        <v>23</v>
      </c>
      <c r="E7520" t="s">
        <v>23</v>
      </c>
      <c r="F7520">
        <v>69</v>
      </c>
      <c r="G7520" t="s">
        <v>1688</v>
      </c>
      <c r="H7520" t="s">
        <v>72</v>
      </c>
      <c r="I7520" t="s">
        <v>12700</v>
      </c>
      <c r="J7520">
        <v>56.089585900000003</v>
      </c>
      <c r="K7520">
        <v>63.672798</v>
      </c>
      <c r="L7520" t="s">
        <v>111</v>
      </c>
      <c r="M7520" t="b">
        <v>0</v>
      </c>
      <c r="N7520" s="1">
        <v>42354</v>
      </c>
      <c r="O7520">
        <v>88070.23</v>
      </c>
      <c r="P7520">
        <v>0.28460000000000002</v>
      </c>
      <c r="Q7520">
        <v>21116.76</v>
      </c>
      <c r="R7520">
        <v>0.24</v>
      </c>
      <c r="S7520">
        <v>204.8</v>
      </c>
      <c r="T7520">
        <v>7.2</v>
      </c>
    </row>
    <row r="7521" spans="1:20" x14ac:dyDescent="0.3">
      <c r="A7521" t="s">
        <v>141</v>
      </c>
      <c r="B7521" t="s">
        <v>4984</v>
      </c>
      <c r="C7521" t="s">
        <v>12701</v>
      </c>
      <c r="D7521" t="s">
        <v>23</v>
      </c>
      <c r="E7521" t="s">
        <v>23</v>
      </c>
      <c r="F7521">
        <v>49</v>
      </c>
      <c r="G7521" s="2">
        <v>45131</v>
      </c>
      <c r="H7521" t="s">
        <v>1496</v>
      </c>
      <c r="I7521" t="s">
        <v>12702</v>
      </c>
      <c r="J7521">
        <v>36.088720799999997</v>
      </c>
      <c r="K7521">
        <v>9.3645335000000003</v>
      </c>
      <c r="L7521" t="s">
        <v>35</v>
      </c>
      <c r="M7521" t="b">
        <v>0</v>
      </c>
      <c r="N7521" s="1">
        <v>44121</v>
      </c>
      <c r="O7521">
        <v>76463.14</v>
      </c>
      <c r="P7521">
        <v>0.35489999999999999</v>
      </c>
      <c r="Q7521">
        <v>15111.65</v>
      </c>
      <c r="R7521">
        <v>0.24</v>
      </c>
      <c r="S7521">
        <v>209</v>
      </c>
      <c r="T7521">
        <v>13.2</v>
      </c>
    </row>
    <row r="7522" spans="1:20" x14ac:dyDescent="0.3">
      <c r="A7522" t="s">
        <v>28</v>
      </c>
      <c r="B7522" t="s">
        <v>1057</v>
      </c>
      <c r="C7522" t="s">
        <v>11267</v>
      </c>
      <c r="D7522" t="s">
        <v>31</v>
      </c>
      <c r="E7522" t="s">
        <v>31</v>
      </c>
      <c r="F7522">
        <v>26</v>
      </c>
      <c r="G7522" t="s">
        <v>417</v>
      </c>
      <c r="H7522" t="s">
        <v>1393</v>
      </c>
      <c r="I7522" t="s">
        <v>12703</v>
      </c>
      <c r="J7522">
        <v>40.867364899999998</v>
      </c>
      <c r="K7522">
        <v>20.362159599999998</v>
      </c>
      <c r="L7522" t="s">
        <v>41</v>
      </c>
      <c r="M7522" t="b">
        <v>1</v>
      </c>
      <c r="N7522" s="1">
        <v>42028</v>
      </c>
      <c r="O7522">
        <v>45229.93</v>
      </c>
      <c r="P7522">
        <v>0.13289999999999999</v>
      </c>
      <c r="Q7522">
        <v>5110.1400000000003</v>
      </c>
      <c r="R7522">
        <v>0.17</v>
      </c>
      <c r="S7522">
        <v>223.9</v>
      </c>
      <c r="T7522">
        <v>14</v>
      </c>
    </row>
    <row r="7523" spans="1:20" x14ac:dyDescent="0.3">
      <c r="A7523" t="s">
        <v>55</v>
      </c>
      <c r="B7523" t="s">
        <v>184</v>
      </c>
      <c r="C7523" t="s">
        <v>3318</v>
      </c>
      <c r="D7523" t="s">
        <v>23</v>
      </c>
      <c r="E7523" t="s">
        <v>23</v>
      </c>
      <c r="F7523">
        <v>26</v>
      </c>
      <c r="G7523" t="s">
        <v>1828</v>
      </c>
      <c r="H7523" t="s">
        <v>413</v>
      </c>
      <c r="I7523" t="s">
        <v>12704</v>
      </c>
      <c r="J7523">
        <v>34.933332999999998</v>
      </c>
      <c r="K7523">
        <v>126.583333</v>
      </c>
      <c r="L7523" t="s">
        <v>74</v>
      </c>
      <c r="M7523" t="b">
        <v>1</v>
      </c>
      <c r="N7523" s="1">
        <v>41308</v>
      </c>
      <c r="O7523">
        <v>94733.15</v>
      </c>
      <c r="P7523">
        <v>0.39750000000000002</v>
      </c>
      <c r="Q7523">
        <v>49266.95</v>
      </c>
      <c r="R7523">
        <v>0.04</v>
      </c>
      <c r="S7523">
        <v>121</v>
      </c>
      <c r="T7523">
        <v>7.2</v>
      </c>
    </row>
    <row r="7524" spans="1:20" x14ac:dyDescent="0.3">
      <c r="A7524" t="s">
        <v>309</v>
      </c>
      <c r="B7524" t="s">
        <v>2608</v>
      </c>
      <c r="C7524" t="s">
        <v>1591</v>
      </c>
      <c r="D7524" t="s">
        <v>31</v>
      </c>
      <c r="E7524" t="s">
        <v>31</v>
      </c>
      <c r="F7524">
        <v>41</v>
      </c>
      <c r="G7524" t="s">
        <v>1132</v>
      </c>
      <c r="H7524" t="s">
        <v>91</v>
      </c>
      <c r="I7524" t="s">
        <v>12705</v>
      </c>
      <c r="J7524">
        <v>-29.258164600000001</v>
      </c>
      <c r="K7524">
        <v>-51.528916799999998</v>
      </c>
      <c r="L7524" t="s">
        <v>41</v>
      </c>
      <c r="M7524" t="b">
        <v>1</v>
      </c>
      <c r="N7524" s="1">
        <v>38039</v>
      </c>
      <c r="O7524">
        <v>26264.07</v>
      </c>
      <c r="P7524">
        <v>0.17419999999999999</v>
      </c>
      <c r="Q7524">
        <v>11079.87</v>
      </c>
      <c r="R7524">
        <v>0.12</v>
      </c>
      <c r="S7524">
        <v>127.7</v>
      </c>
      <c r="T7524">
        <v>11.7</v>
      </c>
    </row>
    <row r="7525" spans="1:20" x14ac:dyDescent="0.3">
      <c r="A7525" t="s">
        <v>163</v>
      </c>
      <c r="B7525" t="s">
        <v>492</v>
      </c>
      <c r="C7525" t="s">
        <v>2111</v>
      </c>
      <c r="D7525" t="s">
        <v>23</v>
      </c>
      <c r="E7525" t="s">
        <v>23</v>
      </c>
      <c r="F7525">
        <v>34</v>
      </c>
      <c r="G7525" t="s">
        <v>280</v>
      </c>
      <c r="H7525" t="s">
        <v>46</v>
      </c>
      <c r="I7525" t="s">
        <v>12706</v>
      </c>
      <c r="J7525">
        <v>41.5162209</v>
      </c>
      <c r="K7525">
        <v>-7.9927713999999996</v>
      </c>
      <c r="L7525" t="s">
        <v>67</v>
      </c>
      <c r="M7525" t="b">
        <v>0</v>
      </c>
      <c r="N7525" s="1">
        <v>38207</v>
      </c>
      <c r="O7525">
        <v>21564.75</v>
      </c>
      <c r="P7525">
        <v>0.43440000000000001</v>
      </c>
      <c r="Q7525">
        <v>15474.86</v>
      </c>
      <c r="R7525">
        <v>0.11</v>
      </c>
      <c r="S7525">
        <v>181.3</v>
      </c>
      <c r="T7525">
        <v>12.2</v>
      </c>
    </row>
    <row r="7526" spans="1:20" x14ac:dyDescent="0.3">
      <c r="A7526" t="s">
        <v>75</v>
      </c>
      <c r="B7526">
        <v>2500</v>
      </c>
      <c r="C7526" t="s">
        <v>7375</v>
      </c>
      <c r="D7526" t="s">
        <v>23</v>
      </c>
      <c r="E7526" t="s">
        <v>23</v>
      </c>
      <c r="F7526">
        <v>29</v>
      </c>
      <c r="G7526" t="s">
        <v>1355</v>
      </c>
      <c r="H7526" t="s">
        <v>65</v>
      </c>
      <c r="I7526" t="s">
        <v>12707</v>
      </c>
      <c r="J7526">
        <v>37.059762200000002</v>
      </c>
      <c r="K7526">
        <v>140.87757690000001</v>
      </c>
      <c r="L7526" t="s">
        <v>74</v>
      </c>
      <c r="M7526" t="b">
        <v>0</v>
      </c>
      <c r="N7526" s="1">
        <v>39256</v>
      </c>
      <c r="O7526">
        <v>92226.09</v>
      </c>
      <c r="P7526">
        <v>5.4000000000000003E-3</v>
      </c>
      <c r="Q7526">
        <v>30715.43</v>
      </c>
      <c r="R7526">
        <v>0.06</v>
      </c>
      <c r="S7526">
        <v>163.6</v>
      </c>
      <c r="T7526">
        <v>12.4</v>
      </c>
    </row>
    <row r="7527" spans="1:20" x14ac:dyDescent="0.3">
      <c r="A7527" t="s">
        <v>42</v>
      </c>
      <c r="B7527" t="s">
        <v>1821</v>
      </c>
      <c r="C7527" t="s">
        <v>10176</v>
      </c>
      <c r="D7527" t="s">
        <v>23</v>
      </c>
      <c r="E7527" t="s">
        <v>31</v>
      </c>
      <c r="F7527">
        <v>37</v>
      </c>
      <c r="G7527" t="s">
        <v>1132</v>
      </c>
      <c r="H7527" t="s">
        <v>193</v>
      </c>
      <c r="I7527" t="s">
        <v>12708</v>
      </c>
      <c r="J7527">
        <v>51.825395299999997</v>
      </c>
      <c r="K7527">
        <v>20.809213400000001</v>
      </c>
      <c r="L7527" t="s">
        <v>216</v>
      </c>
      <c r="M7527" t="b">
        <v>1</v>
      </c>
      <c r="N7527" s="1">
        <v>38468</v>
      </c>
      <c r="O7527">
        <v>63274.2</v>
      </c>
      <c r="P7527">
        <v>0.18659999999999999</v>
      </c>
      <c r="Q7527">
        <v>38374.230000000003</v>
      </c>
      <c r="R7527">
        <v>0.12</v>
      </c>
      <c r="S7527">
        <v>150.80000000000001</v>
      </c>
      <c r="T7527">
        <v>7.8</v>
      </c>
    </row>
    <row r="7528" spans="1:20" x14ac:dyDescent="0.3">
      <c r="A7528" t="s">
        <v>105</v>
      </c>
      <c r="B7528" t="s">
        <v>518</v>
      </c>
      <c r="C7528" t="s">
        <v>12709</v>
      </c>
      <c r="D7528" t="s">
        <v>31</v>
      </c>
      <c r="E7528" t="s">
        <v>31</v>
      </c>
      <c r="F7528">
        <v>51</v>
      </c>
      <c r="G7528" t="s">
        <v>1657</v>
      </c>
      <c r="H7528" t="s">
        <v>482</v>
      </c>
      <c r="I7528" t="s">
        <v>12710</v>
      </c>
      <c r="J7528">
        <v>42.1450502</v>
      </c>
      <c r="K7528">
        <v>24.755847500000002</v>
      </c>
      <c r="L7528" t="s">
        <v>216</v>
      </c>
      <c r="M7528" t="b">
        <v>1</v>
      </c>
      <c r="N7528" s="1">
        <v>41553</v>
      </c>
      <c r="O7528">
        <v>70579.759999999995</v>
      </c>
      <c r="P7528">
        <v>0.69199999999999995</v>
      </c>
      <c r="Q7528">
        <v>43320.77</v>
      </c>
      <c r="R7528">
        <v>0.09</v>
      </c>
      <c r="S7528">
        <v>232.8</v>
      </c>
      <c r="T7528">
        <v>11</v>
      </c>
    </row>
    <row r="7529" spans="1:20" x14ac:dyDescent="0.3">
      <c r="A7529" t="s">
        <v>244</v>
      </c>
      <c r="B7529" t="s">
        <v>1198</v>
      </c>
      <c r="C7529" t="s">
        <v>3835</v>
      </c>
      <c r="D7529" t="s">
        <v>31</v>
      </c>
      <c r="E7529" t="s">
        <v>23</v>
      </c>
      <c r="F7529">
        <v>71</v>
      </c>
      <c r="G7529" t="s">
        <v>1196</v>
      </c>
      <c r="H7529" t="s">
        <v>627</v>
      </c>
      <c r="I7529" t="s">
        <v>12711</v>
      </c>
      <c r="J7529">
        <v>30.330120099999998</v>
      </c>
      <c r="K7529">
        <v>66.904367199999996</v>
      </c>
      <c r="L7529" t="s">
        <v>67</v>
      </c>
      <c r="M7529" t="b">
        <v>1</v>
      </c>
      <c r="N7529" s="1">
        <v>41283</v>
      </c>
      <c r="O7529">
        <v>95940.82</v>
      </c>
      <c r="P7529">
        <v>0.44929999999999998</v>
      </c>
      <c r="Q7529">
        <v>45315.16</v>
      </c>
      <c r="R7529">
        <v>0.04</v>
      </c>
      <c r="S7529">
        <v>208.6</v>
      </c>
      <c r="T7529">
        <v>3.9</v>
      </c>
    </row>
    <row r="7530" spans="1:20" x14ac:dyDescent="0.3">
      <c r="A7530" t="s">
        <v>141</v>
      </c>
      <c r="B7530" t="s">
        <v>2840</v>
      </c>
      <c r="C7530" t="s">
        <v>12712</v>
      </c>
      <c r="D7530" t="s">
        <v>23</v>
      </c>
      <c r="E7530" t="s">
        <v>31</v>
      </c>
      <c r="F7530">
        <v>38</v>
      </c>
      <c r="G7530" t="s">
        <v>1440</v>
      </c>
      <c r="H7530" t="s">
        <v>103</v>
      </c>
      <c r="I7530" t="s">
        <v>5457</v>
      </c>
      <c r="J7530">
        <v>15.5027303</v>
      </c>
      <c r="K7530">
        <v>120.5129814</v>
      </c>
      <c r="L7530" t="s">
        <v>216</v>
      </c>
      <c r="M7530" t="b">
        <v>0</v>
      </c>
      <c r="N7530" s="1">
        <v>40221</v>
      </c>
      <c r="O7530">
        <v>59118.14</v>
      </c>
      <c r="P7530">
        <v>0.30030000000000001</v>
      </c>
      <c r="Q7530">
        <v>22316.58</v>
      </c>
      <c r="R7530">
        <v>0.02</v>
      </c>
      <c r="S7530">
        <v>124.1</v>
      </c>
      <c r="T7530">
        <v>10.9</v>
      </c>
    </row>
    <row r="7531" spans="1:20" x14ac:dyDescent="0.3">
      <c r="A7531" t="s">
        <v>244</v>
      </c>
      <c r="B7531" t="s">
        <v>245</v>
      </c>
      <c r="C7531" t="s">
        <v>12010</v>
      </c>
      <c r="D7531" t="s">
        <v>23</v>
      </c>
      <c r="E7531" t="s">
        <v>31</v>
      </c>
      <c r="F7531">
        <v>72</v>
      </c>
      <c r="G7531" t="s">
        <v>400</v>
      </c>
      <c r="H7531" t="s">
        <v>1393</v>
      </c>
      <c r="I7531" t="s">
        <v>12713</v>
      </c>
      <c r="J7531">
        <v>40.921939999999999</v>
      </c>
      <c r="K7531">
        <v>19.717780000000001</v>
      </c>
      <c r="L7531" t="s">
        <v>48</v>
      </c>
      <c r="M7531" t="b">
        <v>1</v>
      </c>
      <c r="N7531" s="1">
        <v>40183</v>
      </c>
      <c r="O7531">
        <v>68253.53</v>
      </c>
      <c r="P7531">
        <v>0.47389999999999999</v>
      </c>
      <c r="Q7531">
        <v>13801.22</v>
      </c>
      <c r="R7531">
        <v>0.03</v>
      </c>
      <c r="S7531">
        <v>213.5</v>
      </c>
      <c r="T7531">
        <v>12.2</v>
      </c>
    </row>
    <row r="7532" spans="1:20" x14ac:dyDescent="0.3">
      <c r="A7532" t="s">
        <v>373</v>
      </c>
      <c r="B7532" t="s">
        <v>380</v>
      </c>
      <c r="C7532" t="s">
        <v>1459</v>
      </c>
      <c r="D7532" t="s">
        <v>31</v>
      </c>
      <c r="E7532" t="s">
        <v>31</v>
      </c>
      <c r="F7532">
        <v>31</v>
      </c>
      <c r="G7532" t="s">
        <v>553</v>
      </c>
      <c r="H7532" t="s">
        <v>214</v>
      </c>
      <c r="I7532" t="s">
        <v>12714</v>
      </c>
      <c r="J7532">
        <v>22.089942499999999</v>
      </c>
      <c r="K7532">
        <v>104.7695962</v>
      </c>
      <c r="L7532" t="s">
        <v>260</v>
      </c>
      <c r="M7532" t="b">
        <v>0</v>
      </c>
      <c r="N7532" s="1">
        <v>39723</v>
      </c>
      <c r="O7532">
        <v>89168.92</v>
      </c>
      <c r="P7532">
        <v>0.57379999999999998</v>
      </c>
      <c r="Q7532">
        <v>33507.06</v>
      </c>
      <c r="R7532">
        <v>0.04</v>
      </c>
      <c r="S7532">
        <v>190.9</v>
      </c>
      <c r="T7532">
        <v>2.9</v>
      </c>
    </row>
    <row r="7533" spans="1:20" x14ac:dyDescent="0.3">
      <c r="A7533" t="s">
        <v>49</v>
      </c>
      <c r="B7533" t="s">
        <v>1306</v>
      </c>
      <c r="C7533" t="s">
        <v>9246</v>
      </c>
      <c r="D7533" t="s">
        <v>23</v>
      </c>
      <c r="E7533" t="s">
        <v>23</v>
      </c>
      <c r="F7533">
        <v>62</v>
      </c>
      <c r="G7533" t="s">
        <v>585</v>
      </c>
      <c r="H7533" t="s">
        <v>127</v>
      </c>
      <c r="I7533" t="s">
        <v>12715</v>
      </c>
      <c r="J7533">
        <v>-6.5489310999999999</v>
      </c>
      <c r="K7533">
        <v>111.0683954</v>
      </c>
      <c r="L7533" t="s">
        <v>332</v>
      </c>
      <c r="M7533" t="b">
        <v>1</v>
      </c>
      <c r="N7533" s="1">
        <v>38878</v>
      </c>
      <c r="O7533">
        <v>44346.66</v>
      </c>
      <c r="P7533">
        <v>0.52429999999999999</v>
      </c>
      <c r="Q7533">
        <v>34237.379999999997</v>
      </c>
      <c r="R7533">
        <v>0.2</v>
      </c>
      <c r="S7533">
        <v>124</v>
      </c>
      <c r="T7533">
        <v>14.6</v>
      </c>
    </row>
    <row r="7534" spans="1:20" x14ac:dyDescent="0.3">
      <c r="A7534" t="s">
        <v>244</v>
      </c>
      <c r="B7534" t="s">
        <v>1198</v>
      </c>
      <c r="C7534" t="s">
        <v>8298</v>
      </c>
      <c r="D7534" t="s">
        <v>23</v>
      </c>
      <c r="E7534" t="s">
        <v>23</v>
      </c>
      <c r="F7534">
        <v>75</v>
      </c>
      <c r="G7534" t="s">
        <v>1598</v>
      </c>
      <c r="H7534" t="s">
        <v>65</v>
      </c>
      <c r="I7534" t="s">
        <v>12716</v>
      </c>
      <c r="J7534">
        <v>42.6580023</v>
      </c>
      <c r="K7534">
        <v>141.66643830000001</v>
      </c>
      <c r="L7534" t="s">
        <v>216</v>
      </c>
      <c r="M7534" t="b">
        <v>0</v>
      </c>
      <c r="N7534" s="1">
        <v>44083</v>
      </c>
      <c r="O7534">
        <v>16785.79</v>
      </c>
      <c r="P7534">
        <v>0.42620000000000002</v>
      </c>
      <c r="Q7534">
        <v>12518.81</v>
      </c>
      <c r="R7534">
        <v>0.03</v>
      </c>
      <c r="S7534">
        <v>160.69999999999999</v>
      </c>
      <c r="T7534">
        <v>5.2</v>
      </c>
    </row>
    <row r="7535" spans="1:20" x14ac:dyDescent="0.3">
      <c r="A7535" t="s">
        <v>359</v>
      </c>
      <c r="B7535" t="s">
        <v>2632</v>
      </c>
      <c r="C7535" t="s">
        <v>12717</v>
      </c>
      <c r="D7535" t="s">
        <v>31</v>
      </c>
      <c r="E7535" t="s">
        <v>31</v>
      </c>
      <c r="F7535">
        <v>24</v>
      </c>
      <c r="G7535" t="s">
        <v>516</v>
      </c>
      <c r="H7535" t="s">
        <v>65</v>
      </c>
      <c r="I7535" t="s">
        <v>12718</v>
      </c>
      <c r="J7535">
        <v>36.327667300000002</v>
      </c>
      <c r="K7535">
        <v>138.89510089999999</v>
      </c>
      <c r="L7535" t="s">
        <v>67</v>
      </c>
      <c r="M7535" t="b">
        <v>1</v>
      </c>
      <c r="N7535" s="1">
        <v>38474</v>
      </c>
      <c r="O7535">
        <v>92879.75</v>
      </c>
      <c r="P7535">
        <v>0.20580000000000001</v>
      </c>
      <c r="Q7535">
        <v>38537.79</v>
      </c>
      <c r="R7535">
        <v>0.16</v>
      </c>
      <c r="S7535">
        <v>146.69999999999999</v>
      </c>
      <c r="T7535">
        <v>12.3</v>
      </c>
    </row>
    <row r="7536" spans="1:20" x14ac:dyDescent="0.3">
      <c r="A7536" t="s">
        <v>117</v>
      </c>
      <c r="B7536" t="s">
        <v>965</v>
      </c>
      <c r="C7536" t="s">
        <v>12719</v>
      </c>
      <c r="D7536" t="s">
        <v>23</v>
      </c>
      <c r="E7536" t="s">
        <v>31</v>
      </c>
      <c r="F7536">
        <v>75</v>
      </c>
      <c r="G7536" t="s">
        <v>679</v>
      </c>
      <c r="H7536" t="s">
        <v>127</v>
      </c>
      <c r="I7536" t="s">
        <v>1255</v>
      </c>
      <c r="J7536">
        <v>-8.0896000000000008</v>
      </c>
      <c r="K7536">
        <v>112.2944</v>
      </c>
      <c r="L7536" t="s">
        <v>151</v>
      </c>
      <c r="M7536" t="b">
        <v>1</v>
      </c>
      <c r="N7536" s="1">
        <v>41831</v>
      </c>
      <c r="O7536">
        <v>28076.34</v>
      </c>
      <c r="P7536">
        <v>0.47160000000000002</v>
      </c>
      <c r="Q7536">
        <v>23971.81</v>
      </c>
      <c r="R7536">
        <v>7.0000000000000007E-2</v>
      </c>
      <c r="S7536">
        <v>215</v>
      </c>
      <c r="T7536">
        <v>2</v>
      </c>
    </row>
    <row r="7537" spans="1:20" x14ac:dyDescent="0.3">
      <c r="A7537" t="s">
        <v>123</v>
      </c>
      <c r="B7537" t="s">
        <v>853</v>
      </c>
      <c r="C7537" t="s">
        <v>12720</v>
      </c>
      <c r="D7537" t="s">
        <v>31</v>
      </c>
      <c r="E7537" t="s">
        <v>31</v>
      </c>
      <c r="F7537">
        <v>25</v>
      </c>
      <c r="G7537" t="s">
        <v>391</v>
      </c>
      <c r="H7537" t="s">
        <v>200</v>
      </c>
      <c r="I7537" t="s">
        <v>10308</v>
      </c>
      <c r="J7537">
        <v>47.748972700000003</v>
      </c>
      <c r="K7537">
        <v>7.3507065999999996</v>
      </c>
      <c r="L7537" t="s">
        <v>174</v>
      </c>
      <c r="M7537" t="b">
        <v>1</v>
      </c>
      <c r="N7537" s="1">
        <v>41177</v>
      </c>
      <c r="O7537">
        <v>97866.19</v>
      </c>
      <c r="P7537">
        <v>0.35320000000000001</v>
      </c>
      <c r="Q7537">
        <v>26346.34</v>
      </c>
      <c r="R7537">
        <v>0.16</v>
      </c>
      <c r="S7537">
        <v>206.5</v>
      </c>
      <c r="T7537">
        <v>14.4</v>
      </c>
    </row>
    <row r="7538" spans="1:20" x14ac:dyDescent="0.3">
      <c r="A7538" t="s">
        <v>244</v>
      </c>
      <c r="B7538" t="s">
        <v>402</v>
      </c>
      <c r="C7538" t="s">
        <v>12721</v>
      </c>
      <c r="D7538" t="s">
        <v>23</v>
      </c>
      <c r="E7538" t="s">
        <v>31</v>
      </c>
      <c r="F7538">
        <v>63</v>
      </c>
      <c r="G7538" t="s">
        <v>834</v>
      </c>
      <c r="H7538" t="s">
        <v>348</v>
      </c>
      <c r="I7538" t="s">
        <v>12722</v>
      </c>
      <c r="J7538">
        <v>-9.5261154000000001</v>
      </c>
      <c r="K7538">
        <v>-77.528779200000002</v>
      </c>
      <c r="L7538" t="s">
        <v>151</v>
      </c>
      <c r="M7538" t="b">
        <v>0</v>
      </c>
      <c r="N7538" s="1">
        <v>39721</v>
      </c>
      <c r="O7538">
        <v>64997.37</v>
      </c>
      <c r="P7538">
        <v>2.3E-2</v>
      </c>
      <c r="Q7538">
        <v>13645.48</v>
      </c>
      <c r="R7538">
        <v>0.05</v>
      </c>
      <c r="S7538">
        <v>190.9</v>
      </c>
      <c r="T7538">
        <v>5.8</v>
      </c>
    </row>
    <row r="7539" spans="1:20" x14ac:dyDescent="0.3">
      <c r="A7539" t="s">
        <v>217</v>
      </c>
      <c r="B7539" t="s">
        <v>1613</v>
      </c>
      <c r="C7539" t="s">
        <v>12723</v>
      </c>
      <c r="D7539" t="s">
        <v>31</v>
      </c>
      <c r="E7539" t="s">
        <v>23</v>
      </c>
      <c r="F7539">
        <v>59</v>
      </c>
      <c r="G7539" t="s">
        <v>1132</v>
      </c>
      <c r="H7539" t="s">
        <v>781</v>
      </c>
      <c r="I7539" t="s">
        <v>12724</v>
      </c>
      <c r="J7539">
        <v>40.542507299999997</v>
      </c>
      <c r="K7539">
        <v>44.868474999999997</v>
      </c>
      <c r="L7539" t="s">
        <v>93</v>
      </c>
      <c r="M7539" t="b">
        <v>0</v>
      </c>
      <c r="N7539" s="1">
        <v>38746</v>
      </c>
      <c r="O7539">
        <v>63469.36</v>
      </c>
      <c r="P7539">
        <v>0.38340000000000002</v>
      </c>
      <c r="Q7539">
        <v>34400.629999999997</v>
      </c>
      <c r="R7539">
        <v>0.13</v>
      </c>
      <c r="S7539">
        <v>146.6</v>
      </c>
      <c r="T7539">
        <v>3.5</v>
      </c>
    </row>
    <row r="7540" spans="1:20" x14ac:dyDescent="0.3">
      <c r="A7540" t="s">
        <v>244</v>
      </c>
      <c r="B7540" t="s">
        <v>2210</v>
      </c>
      <c r="C7540" t="s">
        <v>7461</v>
      </c>
      <c r="D7540" t="s">
        <v>31</v>
      </c>
      <c r="E7540" t="s">
        <v>23</v>
      </c>
      <c r="F7540">
        <v>74</v>
      </c>
      <c r="G7540" t="s">
        <v>446</v>
      </c>
      <c r="H7540" t="s">
        <v>46</v>
      </c>
      <c r="I7540" t="s">
        <v>2611</v>
      </c>
      <c r="J7540">
        <v>38.6681004</v>
      </c>
      <c r="K7540">
        <v>-27.0897051</v>
      </c>
      <c r="L7540" t="s">
        <v>27</v>
      </c>
      <c r="M7540" t="b">
        <v>1</v>
      </c>
      <c r="N7540" s="1">
        <v>39312</v>
      </c>
      <c r="O7540">
        <v>70169.75</v>
      </c>
      <c r="P7540">
        <v>0.59630000000000005</v>
      </c>
      <c r="Q7540">
        <v>9522.5400000000009</v>
      </c>
      <c r="R7540">
        <v>0.12</v>
      </c>
      <c r="S7540">
        <v>156.4</v>
      </c>
      <c r="T7540">
        <v>9.8000000000000007</v>
      </c>
    </row>
    <row r="7541" spans="1:20" x14ac:dyDescent="0.3">
      <c r="A7541" t="s">
        <v>283</v>
      </c>
      <c r="B7541" t="s">
        <v>2259</v>
      </c>
      <c r="C7541" t="s">
        <v>3571</v>
      </c>
      <c r="D7541" t="s">
        <v>31</v>
      </c>
      <c r="E7541" t="s">
        <v>31</v>
      </c>
      <c r="F7541">
        <v>46</v>
      </c>
      <c r="G7541" t="s">
        <v>329</v>
      </c>
      <c r="H7541" t="s">
        <v>72</v>
      </c>
      <c r="I7541" t="s">
        <v>12725</v>
      </c>
      <c r="J7541">
        <v>52.824354</v>
      </c>
      <c r="K7541">
        <v>83.119823999999994</v>
      </c>
      <c r="L7541" t="s">
        <v>35</v>
      </c>
      <c r="M7541" t="b">
        <v>1</v>
      </c>
      <c r="N7541" s="1">
        <v>41274</v>
      </c>
      <c r="O7541">
        <v>96431.22</v>
      </c>
      <c r="P7541">
        <v>0.36159999999999998</v>
      </c>
      <c r="Q7541">
        <v>4652.8500000000004</v>
      </c>
      <c r="R7541">
        <v>0.24</v>
      </c>
      <c r="S7541">
        <v>196.3</v>
      </c>
      <c r="T7541">
        <v>14.6</v>
      </c>
    </row>
    <row r="7542" spans="1:20" x14ac:dyDescent="0.3">
      <c r="A7542" t="s">
        <v>129</v>
      </c>
      <c r="B7542" t="s">
        <v>1339</v>
      </c>
      <c r="C7542" t="s">
        <v>12726</v>
      </c>
      <c r="D7542" t="s">
        <v>23</v>
      </c>
      <c r="E7542" t="s">
        <v>31</v>
      </c>
      <c r="F7542">
        <v>57</v>
      </c>
      <c r="G7542" t="s">
        <v>546</v>
      </c>
      <c r="H7542" t="s">
        <v>72</v>
      </c>
      <c r="I7542" t="s">
        <v>7023</v>
      </c>
      <c r="J7542">
        <v>54.894864200000001</v>
      </c>
      <c r="K7542">
        <v>42.771796600000002</v>
      </c>
      <c r="L7542" t="s">
        <v>332</v>
      </c>
      <c r="M7542" t="b">
        <v>1</v>
      </c>
      <c r="N7542" s="1">
        <v>41593</v>
      </c>
      <c r="O7542">
        <v>97565.66</v>
      </c>
      <c r="P7542">
        <v>0.35289999999999999</v>
      </c>
      <c r="Q7542">
        <v>48108.1</v>
      </c>
      <c r="R7542">
        <v>0.2</v>
      </c>
      <c r="S7542">
        <v>169.2</v>
      </c>
      <c r="T7542">
        <v>10.3</v>
      </c>
    </row>
    <row r="7543" spans="1:20" x14ac:dyDescent="0.3">
      <c r="A7543" t="s">
        <v>250</v>
      </c>
      <c r="B7543" t="s">
        <v>4939</v>
      </c>
      <c r="C7543" t="s">
        <v>12727</v>
      </c>
      <c r="D7543" t="s">
        <v>31</v>
      </c>
      <c r="E7543" t="s">
        <v>23</v>
      </c>
      <c r="F7543">
        <v>39</v>
      </c>
      <c r="G7543" t="s">
        <v>238</v>
      </c>
      <c r="H7543" t="s">
        <v>33</v>
      </c>
      <c r="I7543" t="s">
        <v>12728</v>
      </c>
      <c r="J7543">
        <v>30.63963</v>
      </c>
      <c r="K7543">
        <v>114.385538</v>
      </c>
      <c r="L7543" t="s">
        <v>332</v>
      </c>
      <c r="M7543" t="b">
        <v>1</v>
      </c>
      <c r="N7543" s="1">
        <v>37993</v>
      </c>
      <c r="O7543">
        <v>64567.77</v>
      </c>
      <c r="P7543">
        <v>0.44729999999999998</v>
      </c>
      <c r="Q7543">
        <v>5796.65</v>
      </c>
      <c r="R7543">
        <v>0.03</v>
      </c>
      <c r="S7543">
        <v>209.5</v>
      </c>
      <c r="T7543">
        <v>4.5</v>
      </c>
    </row>
    <row r="7544" spans="1:20" x14ac:dyDescent="0.3">
      <c r="A7544" t="s">
        <v>283</v>
      </c>
      <c r="B7544" t="s">
        <v>1458</v>
      </c>
      <c r="C7544" t="s">
        <v>4954</v>
      </c>
      <c r="D7544" t="s">
        <v>31</v>
      </c>
      <c r="E7544" t="s">
        <v>31</v>
      </c>
      <c r="F7544">
        <v>30</v>
      </c>
      <c r="G7544" t="s">
        <v>718</v>
      </c>
      <c r="H7544" t="s">
        <v>1377</v>
      </c>
      <c r="I7544" t="s">
        <v>12729</v>
      </c>
      <c r="J7544">
        <v>52.831492699999998</v>
      </c>
      <c r="K7544">
        <v>-8.9775013999999995</v>
      </c>
      <c r="L7544" t="s">
        <v>122</v>
      </c>
      <c r="M7544" t="b">
        <v>1</v>
      </c>
      <c r="N7544" s="1">
        <v>38776</v>
      </c>
      <c r="O7544">
        <v>87248.37</v>
      </c>
      <c r="P7544">
        <v>3.1199999999999999E-2</v>
      </c>
      <c r="Q7544">
        <v>36590.49</v>
      </c>
      <c r="R7544">
        <v>0.06</v>
      </c>
      <c r="S7544">
        <v>238.9</v>
      </c>
      <c r="T7544">
        <v>13.4</v>
      </c>
    </row>
    <row r="7545" spans="1:20" x14ac:dyDescent="0.3">
      <c r="A7545" t="s">
        <v>189</v>
      </c>
      <c r="B7545" s="2">
        <v>44994</v>
      </c>
      <c r="C7545" t="s">
        <v>10735</v>
      </c>
      <c r="D7545" t="s">
        <v>23</v>
      </c>
      <c r="E7545" t="s">
        <v>23</v>
      </c>
      <c r="F7545">
        <v>56</v>
      </c>
      <c r="G7545" t="s">
        <v>290</v>
      </c>
      <c r="H7545" t="s">
        <v>396</v>
      </c>
      <c r="I7545" t="s">
        <v>12730</v>
      </c>
      <c r="J7545">
        <v>38.081723400000001</v>
      </c>
      <c r="K7545">
        <v>23.703606700000002</v>
      </c>
      <c r="L7545" t="s">
        <v>99</v>
      </c>
      <c r="M7545" t="b">
        <v>1</v>
      </c>
      <c r="N7545" s="1">
        <v>40924</v>
      </c>
      <c r="O7545">
        <v>32926.32</v>
      </c>
      <c r="P7545">
        <v>0.68269999999999997</v>
      </c>
      <c r="Q7545">
        <v>39212.1</v>
      </c>
      <c r="R7545">
        <v>0.17</v>
      </c>
      <c r="S7545">
        <v>164.5</v>
      </c>
      <c r="T7545">
        <v>6.8</v>
      </c>
    </row>
    <row r="7546" spans="1:20" x14ac:dyDescent="0.3">
      <c r="A7546" t="s">
        <v>117</v>
      </c>
      <c r="B7546" t="s">
        <v>1413</v>
      </c>
      <c r="C7546" t="s">
        <v>3212</v>
      </c>
      <c r="D7546" t="s">
        <v>31</v>
      </c>
      <c r="E7546" t="s">
        <v>23</v>
      </c>
      <c r="F7546">
        <v>25</v>
      </c>
      <c r="G7546" t="s">
        <v>2516</v>
      </c>
      <c r="H7546" t="s">
        <v>127</v>
      </c>
      <c r="I7546" t="s">
        <v>12731</v>
      </c>
      <c r="J7546">
        <v>-8.4112772000000007</v>
      </c>
      <c r="K7546">
        <v>114.17366079999999</v>
      </c>
      <c r="L7546" t="s">
        <v>81</v>
      </c>
      <c r="M7546" t="b">
        <v>1</v>
      </c>
      <c r="N7546" s="1">
        <v>39821</v>
      </c>
      <c r="O7546">
        <v>57725.53</v>
      </c>
      <c r="P7546">
        <v>6.9000000000000006E-2</v>
      </c>
      <c r="Q7546">
        <v>34178.35</v>
      </c>
      <c r="R7546">
        <v>0.2</v>
      </c>
      <c r="S7546">
        <v>211</v>
      </c>
      <c r="T7546">
        <v>9.4</v>
      </c>
    </row>
    <row r="7547" spans="1:20" x14ac:dyDescent="0.3">
      <c r="A7547" t="s">
        <v>42</v>
      </c>
      <c r="B7547" t="s">
        <v>1855</v>
      </c>
      <c r="C7547" t="s">
        <v>12732</v>
      </c>
      <c r="D7547" t="s">
        <v>31</v>
      </c>
      <c r="E7547" t="s">
        <v>23</v>
      </c>
      <c r="F7547">
        <v>60</v>
      </c>
      <c r="G7547" t="s">
        <v>2021</v>
      </c>
      <c r="H7547" t="s">
        <v>1954</v>
      </c>
      <c r="I7547" t="s">
        <v>12733</v>
      </c>
      <c r="J7547">
        <v>39.044719999999998</v>
      </c>
      <c r="K7547">
        <v>65.590819999999994</v>
      </c>
      <c r="L7547" t="s">
        <v>111</v>
      </c>
      <c r="M7547" t="b">
        <v>0</v>
      </c>
      <c r="N7547" s="1">
        <v>43467</v>
      </c>
      <c r="O7547">
        <v>92630.39</v>
      </c>
      <c r="P7547">
        <v>0.33289999999999997</v>
      </c>
      <c r="Q7547">
        <v>48454.57</v>
      </c>
      <c r="R7547">
        <v>0.04</v>
      </c>
      <c r="S7547">
        <v>167.5</v>
      </c>
      <c r="T7547">
        <v>11.1</v>
      </c>
    </row>
    <row r="7548" spans="1:20" x14ac:dyDescent="0.3">
      <c r="A7548" t="s">
        <v>373</v>
      </c>
      <c r="B7548" t="s">
        <v>374</v>
      </c>
      <c r="C7548" t="s">
        <v>12734</v>
      </c>
      <c r="D7548" t="s">
        <v>31</v>
      </c>
      <c r="E7548" t="s">
        <v>31</v>
      </c>
      <c r="F7548">
        <v>27</v>
      </c>
      <c r="G7548" t="s">
        <v>1944</v>
      </c>
      <c r="H7548" t="s">
        <v>91</v>
      </c>
      <c r="I7548" t="s">
        <v>12735</v>
      </c>
      <c r="J7548">
        <v>-7.5765599999999997</v>
      </c>
      <c r="K7548">
        <v>-40.497632400000001</v>
      </c>
      <c r="L7548" t="s">
        <v>332</v>
      </c>
      <c r="M7548" t="b">
        <v>0</v>
      </c>
      <c r="N7548" s="1">
        <v>37721</v>
      </c>
      <c r="O7548">
        <v>42712.99</v>
      </c>
      <c r="P7548">
        <v>1.2999999999999999E-3</v>
      </c>
      <c r="Q7548">
        <v>16820.11</v>
      </c>
      <c r="R7548">
        <v>0.13</v>
      </c>
      <c r="S7548">
        <v>138.19999999999999</v>
      </c>
      <c r="T7548">
        <v>6.7</v>
      </c>
    </row>
    <row r="7549" spans="1:20" x14ac:dyDescent="0.3">
      <c r="A7549" t="s">
        <v>207</v>
      </c>
      <c r="B7549" t="s">
        <v>2623</v>
      </c>
      <c r="C7549" t="s">
        <v>4800</v>
      </c>
      <c r="D7549" t="s">
        <v>31</v>
      </c>
      <c r="E7549" t="s">
        <v>23</v>
      </c>
      <c r="F7549">
        <v>41</v>
      </c>
      <c r="G7549" t="s">
        <v>916</v>
      </c>
      <c r="H7549" t="s">
        <v>127</v>
      </c>
      <c r="I7549" t="s">
        <v>12736</v>
      </c>
      <c r="J7549">
        <v>-8.4578387999999993</v>
      </c>
      <c r="K7549">
        <v>115.0104608</v>
      </c>
      <c r="L7549" t="s">
        <v>93</v>
      </c>
      <c r="M7549" t="b">
        <v>1</v>
      </c>
      <c r="N7549" s="1">
        <v>43998</v>
      </c>
      <c r="O7549">
        <v>63350.42</v>
      </c>
      <c r="P7549">
        <v>0.60019999999999996</v>
      </c>
      <c r="Q7549">
        <v>14900.67</v>
      </c>
      <c r="R7549">
        <v>0.22</v>
      </c>
      <c r="S7549">
        <v>163.80000000000001</v>
      </c>
      <c r="T7549">
        <v>9.9</v>
      </c>
    </row>
    <row r="7550" spans="1:20" x14ac:dyDescent="0.3">
      <c r="A7550" t="s">
        <v>368</v>
      </c>
      <c r="B7550" t="s">
        <v>369</v>
      </c>
      <c r="C7550" t="s">
        <v>11221</v>
      </c>
      <c r="D7550" t="s">
        <v>31</v>
      </c>
      <c r="E7550" t="s">
        <v>23</v>
      </c>
      <c r="F7550">
        <v>35</v>
      </c>
      <c r="G7550" t="s">
        <v>938</v>
      </c>
      <c r="H7550" t="s">
        <v>1772</v>
      </c>
      <c r="I7550" t="s">
        <v>4459</v>
      </c>
      <c r="J7550">
        <v>8.2853584999999992</v>
      </c>
      <c r="K7550">
        <v>-78.179243400000004</v>
      </c>
      <c r="L7550" t="s">
        <v>74</v>
      </c>
      <c r="M7550" t="b">
        <v>1</v>
      </c>
      <c r="N7550" s="1">
        <v>42491</v>
      </c>
      <c r="O7550">
        <v>46648.09</v>
      </c>
      <c r="P7550">
        <v>0.24349999999999999</v>
      </c>
      <c r="Q7550">
        <v>35220.730000000003</v>
      </c>
      <c r="R7550">
        <v>0.03</v>
      </c>
      <c r="S7550">
        <v>192.5</v>
      </c>
      <c r="T7550">
        <v>7.3</v>
      </c>
    </row>
    <row r="7551" spans="1:20" x14ac:dyDescent="0.3">
      <c r="A7551" t="s">
        <v>105</v>
      </c>
      <c r="B7551" t="s">
        <v>2060</v>
      </c>
      <c r="C7551" t="s">
        <v>12737</v>
      </c>
      <c r="D7551" t="s">
        <v>23</v>
      </c>
      <c r="E7551" t="s">
        <v>23</v>
      </c>
      <c r="F7551">
        <v>47</v>
      </c>
      <c r="G7551" t="s">
        <v>1214</v>
      </c>
      <c r="H7551" t="s">
        <v>248</v>
      </c>
      <c r="I7551" t="s">
        <v>12738</v>
      </c>
      <c r="J7551">
        <v>45.4352011</v>
      </c>
      <c r="K7551">
        <v>20.474469599999999</v>
      </c>
      <c r="L7551" t="s">
        <v>93</v>
      </c>
      <c r="M7551" t="b">
        <v>1</v>
      </c>
      <c r="N7551" s="1">
        <v>38161</v>
      </c>
      <c r="O7551">
        <v>19749.13</v>
      </c>
      <c r="P7551">
        <v>0.49830000000000002</v>
      </c>
      <c r="Q7551">
        <v>17033.25</v>
      </c>
      <c r="R7551">
        <v>0.06</v>
      </c>
      <c r="S7551">
        <v>219.9</v>
      </c>
      <c r="T7551">
        <v>9.5</v>
      </c>
    </row>
    <row r="7552" spans="1:20" x14ac:dyDescent="0.3">
      <c r="A7552" t="s">
        <v>250</v>
      </c>
      <c r="B7552" t="s">
        <v>1076</v>
      </c>
      <c r="C7552" t="s">
        <v>12739</v>
      </c>
      <c r="D7552" t="s">
        <v>23</v>
      </c>
      <c r="E7552" t="s">
        <v>31</v>
      </c>
      <c r="F7552">
        <v>26</v>
      </c>
      <c r="G7552" t="s">
        <v>468</v>
      </c>
      <c r="H7552" t="s">
        <v>273</v>
      </c>
      <c r="I7552" t="s">
        <v>12740</v>
      </c>
      <c r="J7552">
        <v>-40.150046699999997</v>
      </c>
      <c r="K7552">
        <v>-71.337793399999995</v>
      </c>
      <c r="L7552" t="s">
        <v>332</v>
      </c>
      <c r="M7552" t="b">
        <v>0</v>
      </c>
      <c r="N7552" s="1">
        <v>37786</v>
      </c>
      <c r="O7552">
        <v>54534.67</v>
      </c>
      <c r="P7552">
        <v>0.15989999999999999</v>
      </c>
      <c r="Q7552">
        <v>46762.19</v>
      </c>
      <c r="R7552">
        <v>7.0000000000000007E-2</v>
      </c>
      <c r="S7552">
        <v>212</v>
      </c>
      <c r="T7552">
        <v>11</v>
      </c>
    </row>
    <row r="7553" spans="1:20" x14ac:dyDescent="0.3">
      <c r="A7553" t="s">
        <v>42</v>
      </c>
      <c r="B7553" t="s">
        <v>5111</v>
      </c>
      <c r="C7553" t="s">
        <v>9065</v>
      </c>
      <c r="D7553" t="s">
        <v>23</v>
      </c>
      <c r="E7553" t="s">
        <v>31</v>
      </c>
      <c r="F7553">
        <v>68</v>
      </c>
      <c r="G7553" t="s">
        <v>1962</v>
      </c>
      <c r="H7553" t="s">
        <v>785</v>
      </c>
      <c r="I7553" t="s">
        <v>12741</v>
      </c>
      <c r="J7553">
        <v>14.036099999999999</v>
      </c>
      <c r="K7553">
        <v>33.171199999999999</v>
      </c>
      <c r="L7553" t="s">
        <v>157</v>
      </c>
      <c r="M7553" t="b">
        <v>0</v>
      </c>
      <c r="N7553" s="1">
        <v>43110</v>
      </c>
      <c r="O7553">
        <v>82088.94</v>
      </c>
      <c r="P7553">
        <v>0.29549999999999998</v>
      </c>
      <c r="Q7553">
        <v>19567.82</v>
      </c>
      <c r="R7553">
        <v>0.02</v>
      </c>
      <c r="S7553">
        <v>244.8</v>
      </c>
      <c r="T7553">
        <v>12</v>
      </c>
    </row>
    <row r="7554" spans="1:20" x14ac:dyDescent="0.3">
      <c r="A7554" t="s">
        <v>141</v>
      </c>
      <c r="B7554" t="s">
        <v>142</v>
      </c>
      <c r="C7554" t="s">
        <v>12742</v>
      </c>
      <c r="D7554" t="s">
        <v>31</v>
      </c>
      <c r="E7554" t="s">
        <v>23</v>
      </c>
      <c r="F7554">
        <v>26</v>
      </c>
      <c r="G7554" t="s">
        <v>827</v>
      </c>
      <c r="H7554" t="s">
        <v>12743</v>
      </c>
      <c r="I7554" t="s">
        <v>12744</v>
      </c>
      <c r="J7554">
        <v>-6.2615781000000004</v>
      </c>
      <c r="K7554">
        <v>143.9813542</v>
      </c>
      <c r="L7554" t="s">
        <v>99</v>
      </c>
      <c r="M7554" t="b">
        <v>0</v>
      </c>
      <c r="N7554" s="1">
        <v>42711</v>
      </c>
      <c r="O7554">
        <v>14739.66</v>
      </c>
      <c r="P7554">
        <v>0.60250000000000004</v>
      </c>
      <c r="Q7554">
        <v>5897.76</v>
      </c>
      <c r="R7554">
        <v>0.1</v>
      </c>
      <c r="S7554">
        <v>151.5</v>
      </c>
      <c r="T7554">
        <v>4.3</v>
      </c>
    </row>
    <row r="7555" spans="1:20" x14ac:dyDescent="0.3">
      <c r="A7555" t="s">
        <v>244</v>
      </c>
      <c r="B7555" t="s">
        <v>440</v>
      </c>
      <c r="C7555" t="s">
        <v>12745</v>
      </c>
      <c r="D7555" t="s">
        <v>23</v>
      </c>
      <c r="E7555" t="s">
        <v>23</v>
      </c>
      <c r="F7555">
        <v>69</v>
      </c>
      <c r="G7555" t="s">
        <v>3085</v>
      </c>
      <c r="H7555" t="s">
        <v>46</v>
      </c>
      <c r="I7555" t="s">
        <v>12746</v>
      </c>
      <c r="J7555">
        <v>37.890434800000001</v>
      </c>
      <c r="K7555">
        <v>-25.820755599999998</v>
      </c>
      <c r="L7555" t="s">
        <v>93</v>
      </c>
      <c r="M7555" t="b">
        <v>1</v>
      </c>
      <c r="N7555" s="1">
        <v>39165</v>
      </c>
      <c r="O7555">
        <v>64767.89</v>
      </c>
      <c r="P7555">
        <v>0.46600000000000003</v>
      </c>
      <c r="Q7555">
        <v>30862.76</v>
      </c>
      <c r="R7555">
        <v>0.03</v>
      </c>
      <c r="S7555">
        <v>163.30000000000001</v>
      </c>
      <c r="T7555">
        <v>6.1</v>
      </c>
    </row>
    <row r="7556" spans="1:20" x14ac:dyDescent="0.3">
      <c r="A7556" t="s">
        <v>49</v>
      </c>
      <c r="B7556" t="s">
        <v>625</v>
      </c>
      <c r="C7556" t="s">
        <v>12747</v>
      </c>
      <c r="D7556" t="s">
        <v>31</v>
      </c>
      <c r="E7556" t="s">
        <v>23</v>
      </c>
      <c r="F7556">
        <v>52</v>
      </c>
      <c r="G7556" t="s">
        <v>1017</v>
      </c>
      <c r="H7556" t="s">
        <v>2058</v>
      </c>
      <c r="I7556" t="s">
        <v>12748</v>
      </c>
      <c r="J7556">
        <v>-17.546744199999999</v>
      </c>
      <c r="K7556">
        <v>-65.841201699999999</v>
      </c>
      <c r="L7556" t="s">
        <v>27</v>
      </c>
      <c r="M7556" t="b">
        <v>1</v>
      </c>
      <c r="N7556" s="1">
        <v>41637</v>
      </c>
      <c r="O7556">
        <v>43987.86</v>
      </c>
      <c r="P7556">
        <v>0.63970000000000005</v>
      </c>
      <c r="Q7556">
        <v>13452.98</v>
      </c>
      <c r="R7556">
        <v>0.11</v>
      </c>
      <c r="S7556">
        <v>176.4</v>
      </c>
      <c r="T7556">
        <v>14.8</v>
      </c>
    </row>
    <row r="7557" spans="1:20" x14ac:dyDescent="0.3">
      <c r="A7557" t="s">
        <v>55</v>
      </c>
      <c r="B7557" t="s">
        <v>444</v>
      </c>
      <c r="C7557" t="s">
        <v>12749</v>
      </c>
      <c r="D7557" t="s">
        <v>23</v>
      </c>
      <c r="E7557" t="s">
        <v>23</v>
      </c>
      <c r="F7557">
        <v>60</v>
      </c>
      <c r="G7557" t="s">
        <v>623</v>
      </c>
      <c r="H7557" t="s">
        <v>127</v>
      </c>
      <c r="I7557" t="s">
        <v>12750</v>
      </c>
      <c r="J7557">
        <v>-3.2833329999999998</v>
      </c>
      <c r="K7557">
        <v>115.75</v>
      </c>
      <c r="L7557" t="s">
        <v>81</v>
      </c>
      <c r="M7557" t="b">
        <v>1</v>
      </c>
      <c r="N7557" s="1">
        <v>40344</v>
      </c>
      <c r="O7557">
        <v>15973.26</v>
      </c>
      <c r="P7557">
        <v>0.2586</v>
      </c>
      <c r="Q7557">
        <v>22426.17</v>
      </c>
      <c r="R7557">
        <v>0.21</v>
      </c>
      <c r="S7557">
        <v>231.3</v>
      </c>
      <c r="T7557">
        <v>9.8000000000000007</v>
      </c>
    </row>
    <row r="7558" spans="1:20" x14ac:dyDescent="0.3">
      <c r="A7558" t="s">
        <v>7459</v>
      </c>
      <c r="B7558" t="s">
        <v>7460</v>
      </c>
      <c r="C7558" t="s">
        <v>5441</v>
      </c>
      <c r="D7558" t="s">
        <v>23</v>
      </c>
      <c r="E7558" t="s">
        <v>31</v>
      </c>
      <c r="F7558">
        <v>53</v>
      </c>
      <c r="G7558" t="s">
        <v>2017</v>
      </c>
      <c r="H7558" t="s">
        <v>179</v>
      </c>
      <c r="I7558" t="s">
        <v>12751</v>
      </c>
      <c r="J7558">
        <v>53.016924000000003</v>
      </c>
      <c r="K7558">
        <v>70.097371800000005</v>
      </c>
      <c r="L7558" t="s">
        <v>122</v>
      </c>
      <c r="M7558" t="b">
        <v>1</v>
      </c>
      <c r="N7558" s="1">
        <v>42741</v>
      </c>
      <c r="O7558">
        <v>52180.32</v>
      </c>
      <c r="P7558">
        <v>6.8099999999999994E-2</v>
      </c>
      <c r="Q7558">
        <v>17307.8</v>
      </c>
      <c r="R7558">
        <v>0.22</v>
      </c>
      <c r="S7558">
        <v>156.6</v>
      </c>
      <c r="T7558">
        <v>13.7</v>
      </c>
    </row>
    <row r="7559" spans="1:20" x14ac:dyDescent="0.3">
      <c r="A7559" t="s">
        <v>141</v>
      </c>
      <c r="B7559" t="s">
        <v>4984</v>
      </c>
      <c r="C7559" t="s">
        <v>9662</v>
      </c>
      <c r="D7559" t="s">
        <v>23</v>
      </c>
      <c r="E7559" t="s">
        <v>31</v>
      </c>
      <c r="F7559">
        <v>51</v>
      </c>
      <c r="G7559" t="s">
        <v>1493</v>
      </c>
      <c r="H7559" t="s">
        <v>4398</v>
      </c>
      <c r="I7559" t="s">
        <v>12752</v>
      </c>
      <c r="J7559">
        <v>15.1199067</v>
      </c>
      <c r="K7559">
        <v>-10.571808600000001</v>
      </c>
      <c r="L7559" t="s">
        <v>48</v>
      </c>
      <c r="M7559" t="b">
        <v>1</v>
      </c>
      <c r="N7559" s="1">
        <v>40883</v>
      </c>
      <c r="O7559">
        <v>49408.27</v>
      </c>
      <c r="P7559">
        <v>0.25509999999999999</v>
      </c>
      <c r="Q7559">
        <v>26696.05</v>
      </c>
      <c r="R7559">
        <v>0.14000000000000001</v>
      </c>
      <c r="S7559">
        <v>159</v>
      </c>
      <c r="T7559">
        <v>4.5999999999999996</v>
      </c>
    </row>
    <row r="7560" spans="1:20" x14ac:dyDescent="0.3">
      <c r="A7560" t="s">
        <v>129</v>
      </c>
      <c r="B7560" t="s">
        <v>832</v>
      </c>
      <c r="C7560" t="s">
        <v>12753</v>
      </c>
      <c r="D7560" t="s">
        <v>23</v>
      </c>
      <c r="E7560" t="s">
        <v>23</v>
      </c>
      <c r="F7560">
        <v>58</v>
      </c>
      <c r="G7560" t="s">
        <v>823</v>
      </c>
      <c r="H7560" t="s">
        <v>273</v>
      </c>
      <c r="I7560" t="s">
        <v>12754</v>
      </c>
      <c r="J7560">
        <v>-31.4856187</v>
      </c>
      <c r="K7560">
        <v>-64.235387900000006</v>
      </c>
      <c r="L7560" t="s">
        <v>48</v>
      </c>
      <c r="M7560" t="b">
        <v>0</v>
      </c>
      <c r="N7560" s="1">
        <v>37478</v>
      </c>
      <c r="O7560">
        <v>79699.58</v>
      </c>
      <c r="P7560">
        <v>0.68689999999999996</v>
      </c>
      <c r="Q7560">
        <v>49798.89</v>
      </c>
      <c r="R7560">
        <v>0.21</v>
      </c>
      <c r="S7560">
        <v>129.4</v>
      </c>
      <c r="T7560">
        <v>8.6999999999999993</v>
      </c>
    </row>
    <row r="7561" spans="1:20" x14ac:dyDescent="0.3">
      <c r="A7561" t="s">
        <v>141</v>
      </c>
      <c r="B7561" t="s">
        <v>2840</v>
      </c>
      <c r="C7561" t="s">
        <v>685</v>
      </c>
      <c r="D7561" t="s">
        <v>23</v>
      </c>
      <c r="E7561" t="s">
        <v>31</v>
      </c>
      <c r="F7561">
        <v>72</v>
      </c>
      <c r="G7561" t="s">
        <v>1047</v>
      </c>
      <c r="H7561" t="s">
        <v>103</v>
      </c>
      <c r="I7561" t="s">
        <v>821</v>
      </c>
      <c r="J7561">
        <v>11.185608500000001</v>
      </c>
      <c r="K7561">
        <v>124.92023020000001</v>
      </c>
      <c r="L7561" t="s">
        <v>151</v>
      </c>
      <c r="M7561" t="b">
        <v>0</v>
      </c>
      <c r="N7561" s="1">
        <v>42810</v>
      </c>
      <c r="O7561">
        <v>41261.06</v>
      </c>
      <c r="P7561">
        <v>0.26529999999999998</v>
      </c>
      <c r="Q7561">
        <v>48890.8</v>
      </c>
      <c r="R7561">
        <v>0.2</v>
      </c>
      <c r="S7561">
        <v>233.1</v>
      </c>
      <c r="T7561">
        <v>11.5</v>
      </c>
    </row>
    <row r="7562" spans="1:20" x14ac:dyDescent="0.3">
      <c r="A7562" t="s">
        <v>42</v>
      </c>
      <c r="B7562" t="s">
        <v>1295</v>
      </c>
      <c r="C7562" t="s">
        <v>12755</v>
      </c>
      <c r="D7562" t="s">
        <v>31</v>
      </c>
      <c r="E7562" t="s">
        <v>31</v>
      </c>
      <c r="F7562">
        <v>61</v>
      </c>
      <c r="G7562" s="2">
        <v>45131</v>
      </c>
      <c r="H7562" t="s">
        <v>254</v>
      </c>
      <c r="I7562" t="s">
        <v>12756</v>
      </c>
      <c r="J7562">
        <v>59.244275399999999</v>
      </c>
      <c r="K7562">
        <v>18.008448300000001</v>
      </c>
      <c r="L7562" t="s">
        <v>206</v>
      </c>
      <c r="M7562" t="b">
        <v>1</v>
      </c>
      <c r="N7562" s="1">
        <v>40756</v>
      </c>
      <c r="O7562">
        <v>83006.34</v>
      </c>
      <c r="P7562">
        <v>0.4592</v>
      </c>
      <c r="Q7562">
        <v>41734</v>
      </c>
      <c r="R7562">
        <v>0.12</v>
      </c>
      <c r="S7562">
        <v>188.3</v>
      </c>
      <c r="T7562">
        <v>8.5</v>
      </c>
    </row>
    <row r="7563" spans="1:20" x14ac:dyDescent="0.3">
      <c r="A7563" t="s">
        <v>478</v>
      </c>
      <c r="B7563" t="s">
        <v>7057</v>
      </c>
      <c r="C7563" t="s">
        <v>12757</v>
      </c>
      <c r="D7563" t="s">
        <v>23</v>
      </c>
      <c r="E7563" t="s">
        <v>31</v>
      </c>
      <c r="F7563">
        <v>67</v>
      </c>
      <c r="G7563" t="s">
        <v>3596</v>
      </c>
      <c r="H7563" t="s">
        <v>179</v>
      </c>
      <c r="I7563" t="s">
        <v>6172</v>
      </c>
      <c r="J7563">
        <v>52.216352800000003</v>
      </c>
      <c r="K7563">
        <v>61.280937299999998</v>
      </c>
      <c r="L7563" t="s">
        <v>67</v>
      </c>
      <c r="M7563" t="b">
        <v>1</v>
      </c>
      <c r="N7563" s="1">
        <v>38091</v>
      </c>
      <c r="O7563">
        <v>63001.31</v>
      </c>
      <c r="P7563">
        <v>2.75E-2</v>
      </c>
      <c r="Q7563">
        <v>21425.59</v>
      </c>
      <c r="R7563">
        <v>0.11</v>
      </c>
      <c r="S7563">
        <v>187.8</v>
      </c>
      <c r="T7563">
        <v>7.3</v>
      </c>
    </row>
    <row r="7564" spans="1:20" x14ac:dyDescent="0.3">
      <c r="A7564" t="s">
        <v>100</v>
      </c>
      <c r="B7564">
        <v>911</v>
      </c>
      <c r="C7564" t="s">
        <v>12758</v>
      </c>
      <c r="D7564" t="s">
        <v>23</v>
      </c>
      <c r="E7564" t="s">
        <v>31</v>
      </c>
      <c r="F7564">
        <v>32</v>
      </c>
      <c r="G7564" t="s">
        <v>960</v>
      </c>
      <c r="H7564" t="s">
        <v>91</v>
      </c>
      <c r="I7564" t="s">
        <v>7630</v>
      </c>
      <c r="J7564">
        <v>-23.5795137</v>
      </c>
      <c r="K7564">
        <v>-47.998551200000001</v>
      </c>
      <c r="L7564" t="s">
        <v>67</v>
      </c>
      <c r="M7564" t="b">
        <v>1</v>
      </c>
      <c r="N7564" s="1">
        <v>42992</v>
      </c>
      <c r="O7564">
        <v>33362.28</v>
      </c>
      <c r="P7564">
        <v>0.35449999999999998</v>
      </c>
      <c r="Q7564">
        <v>15587.75</v>
      </c>
      <c r="R7564">
        <v>0.06</v>
      </c>
      <c r="S7564">
        <v>128.9</v>
      </c>
      <c r="T7564">
        <v>3.5</v>
      </c>
    </row>
    <row r="7565" spans="1:20" x14ac:dyDescent="0.3">
      <c r="A7565" t="s">
        <v>105</v>
      </c>
      <c r="B7565" t="s">
        <v>617</v>
      </c>
      <c r="C7565" t="s">
        <v>3009</v>
      </c>
      <c r="D7565" t="s">
        <v>31</v>
      </c>
      <c r="E7565" t="s">
        <v>31</v>
      </c>
      <c r="F7565">
        <v>53</v>
      </c>
      <c r="G7565" t="s">
        <v>771</v>
      </c>
      <c r="H7565" t="s">
        <v>755</v>
      </c>
      <c r="I7565" t="s">
        <v>12759</v>
      </c>
      <c r="J7565">
        <v>9.3278584999999996</v>
      </c>
      <c r="K7565">
        <v>9.4311571999999995</v>
      </c>
      <c r="L7565" t="s">
        <v>216</v>
      </c>
      <c r="M7565" t="b">
        <v>1</v>
      </c>
      <c r="N7565" s="1">
        <v>41593</v>
      </c>
      <c r="O7565">
        <v>20793.810000000001</v>
      </c>
      <c r="P7565">
        <v>0.67369999999999997</v>
      </c>
      <c r="Q7565">
        <v>6452.03</v>
      </c>
      <c r="R7565">
        <v>0.18</v>
      </c>
      <c r="S7565">
        <v>128.80000000000001</v>
      </c>
      <c r="T7565">
        <v>5.6</v>
      </c>
    </row>
    <row r="7566" spans="1:20" x14ac:dyDescent="0.3">
      <c r="A7566" t="s">
        <v>61</v>
      </c>
      <c r="B7566" t="s">
        <v>1596</v>
      </c>
      <c r="C7566" t="s">
        <v>12760</v>
      </c>
      <c r="D7566" t="s">
        <v>31</v>
      </c>
      <c r="E7566" t="s">
        <v>23</v>
      </c>
      <c r="F7566">
        <v>72</v>
      </c>
      <c r="G7566" t="s">
        <v>3085</v>
      </c>
      <c r="H7566" t="s">
        <v>33</v>
      </c>
      <c r="I7566" t="s">
        <v>12761</v>
      </c>
      <c r="J7566">
        <v>23.159980000000001</v>
      </c>
      <c r="K7566">
        <v>113.32713200000001</v>
      </c>
      <c r="L7566" t="s">
        <v>81</v>
      </c>
      <c r="M7566" t="b">
        <v>1</v>
      </c>
      <c r="N7566" s="1">
        <v>39642</v>
      </c>
      <c r="O7566">
        <v>26701.61</v>
      </c>
      <c r="P7566">
        <v>0.36670000000000003</v>
      </c>
      <c r="Q7566">
        <v>11838.13</v>
      </c>
      <c r="R7566">
        <v>7.0000000000000007E-2</v>
      </c>
      <c r="S7566">
        <v>162.4</v>
      </c>
      <c r="T7566">
        <v>9.6</v>
      </c>
    </row>
    <row r="7567" spans="1:20" x14ac:dyDescent="0.3">
      <c r="A7567" t="s">
        <v>189</v>
      </c>
      <c r="B7567">
        <v>900</v>
      </c>
      <c r="C7567" t="s">
        <v>5067</v>
      </c>
      <c r="D7567" t="s">
        <v>31</v>
      </c>
      <c r="E7567" t="s">
        <v>31</v>
      </c>
      <c r="F7567">
        <v>58</v>
      </c>
      <c r="G7567" t="s">
        <v>306</v>
      </c>
      <c r="H7567" t="s">
        <v>72</v>
      </c>
      <c r="I7567" t="s">
        <v>12762</v>
      </c>
      <c r="J7567">
        <v>55.061418199999999</v>
      </c>
      <c r="K7567">
        <v>73.249863899999994</v>
      </c>
      <c r="L7567" t="s">
        <v>174</v>
      </c>
      <c r="M7567" t="b">
        <v>1</v>
      </c>
      <c r="N7567" s="1">
        <v>39311</v>
      </c>
      <c r="O7567">
        <v>27776.04</v>
      </c>
      <c r="P7567">
        <v>0.4355</v>
      </c>
      <c r="Q7567">
        <v>37953.769999999997</v>
      </c>
      <c r="R7567">
        <v>0.22</v>
      </c>
      <c r="S7567">
        <v>127.4</v>
      </c>
      <c r="T7567">
        <v>8.1</v>
      </c>
    </row>
    <row r="7568" spans="1:20" x14ac:dyDescent="0.3">
      <c r="A7568" t="s">
        <v>256</v>
      </c>
      <c r="B7568" t="s">
        <v>2915</v>
      </c>
      <c r="C7568" t="s">
        <v>1543</v>
      </c>
      <c r="D7568" t="s">
        <v>23</v>
      </c>
      <c r="E7568" t="s">
        <v>31</v>
      </c>
      <c r="F7568">
        <v>65</v>
      </c>
      <c r="G7568" t="s">
        <v>494</v>
      </c>
      <c r="H7568" t="s">
        <v>273</v>
      </c>
      <c r="I7568" t="s">
        <v>12763</v>
      </c>
      <c r="J7568">
        <v>-40.138219399999997</v>
      </c>
      <c r="K7568">
        <v>-71.288370400000005</v>
      </c>
      <c r="L7568" t="s">
        <v>260</v>
      </c>
      <c r="M7568" t="b">
        <v>1</v>
      </c>
      <c r="N7568" s="1">
        <v>40333</v>
      </c>
      <c r="O7568">
        <v>59420.92</v>
      </c>
      <c r="P7568">
        <v>0.1613</v>
      </c>
      <c r="Q7568">
        <v>47047.81</v>
      </c>
      <c r="R7568">
        <v>0.04</v>
      </c>
      <c r="S7568">
        <v>202.1</v>
      </c>
      <c r="T7568">
        <v>14.8</v>
      </c>
    </row>
    <row r="7569" spans="1:20" x14ac:dyDescent="0.3">
      <c r="A7569" t="s">
        <v>123</v>
      </c>
      <c r="B7569" t="s">
        <v>124</v>
      </c>
      <c r="C7569" t="s">
        <v>12764</v>
      </c>
      <c r="D7569" t="s">
        <v>23</v>
      </c>
      <c r="E7569" t="s">
        <v>23</v>
      </c>
      <c r="F7569">
        <v>38</v>
      </c>
      <c r="G7569" t="s">
        <v>1452</v>
      </c>
      <c r="H7569" t="s">
        <v>72</v>
      </c>
      <c r="I7569" t="s">
        <v>12765</v>
      </c>
      <c r="J7569">
        <v>51.3531567</v>
      </c>
      <c r="K7569">
        <v>39.301530499999998</v>
      </c>
      <c r="L7569" t="s">
        <v>206</v>
      </c>
      <c r="M7569" t="b">
        <v>0</v>
      </c>
      <c r="N7569" s="1">
        <v>37510</v>
      </c>
      <c r="O7569">
        <v>25832.44</v>
      </c>
      <c r="P7569">
        <v>0.38469999999999999</v>
      </c>
      <c r="Q7569">
        <v>35610.080000000002</v>
      </c>
      <c r="R7569">
        <v>0.18</v>
      </c>
      <c r="S7569">
        <v>123</v>
      </c>
      <c r="T7569">
        <v>14.1</v>
      </c>
    </row>
    <row r="7570" spans="1:20" x14ac:dyDescent="0.3">
      <c r="A7570" t="s">
        <v>1127</v>
      </c>
      <c r="B7570">
        <v>300</v>
      </c>
      <c r="C7570" t="s">
        <v>6958</v>
      </c>
      <c r="D7570" t="s">
        <v>23</v>
      </c>
      <c r="E7570" t="s">
        <v>23</v>
      </c>
      <c r="F7570">
        <v>53</v>
      </c>
      <c r="G7570" t="s">
        <v>1203</v>
      </c>
      <c r="H7570" t="s">
        <v>103</v>
      </c>
      <c r="I7570" t="s">
        <v>10537</v>
      </c>
      <c r="J7570">
        <v>15.9074577</v>
      </c>
      <c r="K7570">
        <v>120.44955229999999</v>
      </c>
      <c r="L7570" t="s">
        <v>116</v>
      </c>
      <c r="M7570" t="b">
        <v>0</v>
      </c>
      <c r="N7570" s="1">
        <v>37436</v>
      </c>
      <c r="O7570">
        <v>60231.34</v>
      </c>
      <c r="P7570">
        <v>0.66049999999999998</v>
      </c>
      <c r="Q7570">
        <v>11734.9</v>
      </c>
      <c r="R7570">
        <v>0.22</v>
      </c>
      <c r="S7570">
        <v>149.19999999999999</v>
      </c>
      <c r="T7570">
        <v>12.5</v>
      </c>
    </row>
    <row r="7571" spans="1:20" x14ac:dyDescent="0.3">
      <c r="A7571" t="s">
        <v>256</v>
      </c>
      <c r="B7571" t="s">
        <v>670</v>
      </c>
      <c r="C7571" t="s">
        <v>8952</v>
      </c>
      <c r="D7571" t="s">
        <v>23</v>
      </c>
      <c r="E7571" t="s">
        <v>23</v>
      </c>
      <c r="F7571">
        <v>75</v>
      </c>
      <c r="G7571" t="s">
        <v>761</v>
      </c>
      <c r="H7571" t="s">
        <v>103</v>
      </c>
      <c r="I7571" t="s">
        <v>12766</v>
      </c>
      <c r="J7571">
        <v>11.427407000000001</v>
      </c>
      <c r="K7571">
        <v>122.597251</v>
      </c>
      <c r="L7571" t="s">
        <v>216</v>
      </c>
      <c r="M7571" t="b">
        <v>0</v>
      </c>
      <c r="N7571" s="1">
        <v>38812</v>
      </c>
      <c r="O7571">
        <v>95162</v>
      </c>
      <c r="P7571">
        <v>0.25340000000000001</v>
      </c>
      <c r="Q7571">
        <v>41144.69</v>
      </c>
      <c r="R7571">
        <v>0.11</v>
      </c>
      <c r="S7571">
        <v>190.5</v>
      </c>
      <c r="T7571">
        <v>6.8</v>
      </c>
    </row>
    <row r="7572" spans="1:20" x14ac:dyDescent="0.3">
      <c r="A7572" t="s">
        <v>82</v>
      </c>
      <c r="B7572" t="s">
        <v>2262</v>
      </c>
      <c r="C7572" t="s">
        <v>7618</v>
      </c>
      <c r="D7572" t="s">
        <v>31</v>
      </c>
      <c r="E7572" t="s">
        <v>23</v>
      </c>
      <c r="F7572">
        <v>58</v>
      </c>
      <c r="G7572" t="s">
        <v>1401</v>
      </c>
      <c r="H7572" t="s">
        <v>33</v>
      </c>
      <c r="I7572" t="s">
        <v>12767</v>
      </c>
      <c r="J7572">
        <v>27.615202</v>
      </c>
      <c r="K7572">
        <v>113.870729</v>
      </c>
      <c r="L7572" t="s">
        <v>41</v>
      </c>
      <c r="M7572" t="b">
        <v>0</v>
      </c>
      <c r="N7572" s="1">
        <v>43152</v>
      </c>
      <c r="O7572">
        <v>27050.92</v>
      </c>
      <c r="P7572">
        <v>0.55700000000000005</v>
      </c>
      <c r="Q7572">
        <v>41189.019999999997</v>
      </c>
      <c r="R7572">
        <v>0.15</v>
      </c>
      <c r="S7572">
        <v>129.5</v>
      </c>
      <c r="T7572">
        <v>11.6</v>
      </c>
    </row>
    <row r="7573" spans="1:20" x14ac:dyDescent="0.3">
      <c r="A7573" t="s">
        <v>129</v>
      </c>
      <c r="B7573" t="s">
        <v>919</v>
      </c>
      <c r="C7573" t="s">
        <v>12768</v>
      </c>
      <c r="D7573" t="s">
        <v>31</v>
      </c>
      <c r="E7573" t="s">
        <v>31</v>
      </c>
      <c r="F7573">
        <v>52</v>
      </c>
      <c r="G7573" t="s">
        <v>1118</v>
      </c>
      <c r="H7573" t="s">
        <v>33</v>
      </c>
      <c r="I7573" t="s">
        <v>12769</v>
      </c>
      <c r="J7573">
        <v>33.570768999999999</v>
      </c>
      <c r="K7573">
        <v>117.015187</v>
      </c>
      <c r="L7573" t="s">
        <v>216</v>
      </c>
      <c r="M7573" t="b">
        <v>0</v>
      </c>
      <c r="N7573" s="1">
        <v>37280</v>
      </c>
      <c r="O7573">
        <v>51966.13</v>
      </c>
      <c r="P7573">
        <v>0.376</v>
      </c>
      <c r="Q7573">
        <v>4164.55</v>
      </c>
      <c r="R7573">
        <v>0.17</v>
      </c>
      <c r="S7573">
        <v>171.6</v>
      </c>
      <c r="T7573">
        <v>4.9000000000000004</v>
      </c>
    </row>
    <row r="7574" spans="1:20" x14ac:dyDescent="0.3">
      <c r="A7574" t="s">
        <v>105</v>
      </c>
      <c r="B7574" t="s">
        <v>992</v>
      </c>
      <c r="C7574" t="s">
        <v>12770</v>
      </c>
      <c r="D7574" t="s">
        <v>23</v>
      </c>
      <c r="E7574" t="s">
        <v>31</v>
      </c>
      <c r="F7574">
        <v>25</v>
      </c>
      <c r="G7574" t="s">
        <v>417</v>
      </c>
      <c r="H7574" t="s">
        <v>127</v>
      </c>
      <c r="I7574" t="s">
        <v>12771</v>
      </c>
      <c r="J7574">
        <v>-7.2528930999999996</v>
      </c>
      <c r="K7574">
        <v>108.18862489999999</v>
      </c>
      <c r="L7574" t="s">
        <v>35</v>
      </c>
      <c r="M7574" t="b">
        <v>1</v>
      </c>
      <c r="N7574" s="1">
        <v>38985</v>
      </c>
      <c r="O7574">
        <v>11578.04</v>
      </c>
      <c r="P7574">
        <v>0.65920000000000001</v>
      </c>
      <c r="Q7574">
        <v>37787.18</v>
      </c>
      <c r="R7574">
        <v>0.11</v>
      </c>
      <c r="S7574">
        <v>249.3</v>
      </c>
      <c r="T7574">
        <v>2.7</v>
      </c>
    </row>
    <row r="7575" spans="1:20" x14ac:dyDescent="0.3">
      <c r="A7575" t="s">
        <v>368</v>
      </c>
      <c r="B7575" t="s">
        <v>2953</v>
      </c>
      <c r="C7575" t="s">
        <v>7866</v>
      </c>
      <c r="D7575" t="s">
        <v>31</v>
      </c>
      <c r="E7575" t="s">
        <v>31</v>
      </c>
      <c r="F7575">
        <v>39</v>
      </c>
      <c r="G7575" t="s">
        <v>885</v>
      </c>
      <c r="H7575" t="s">
        <v>2289</v>
      </c>
      <c r="I7575" t="s">
        <v>12772</v>
      </c>
      <c r="J7575">
        <v>19.379561800000001</v>
      </c>
      <c r="K7575">
        <v>-71.194878200000005</v>
      </c>
      <c r="L7575" t="s">
        <v>93</v>
      </c>
      <c r="M7575" t="b">
        <v>0</v>
      </c>
      <c r="N7575" s="1">
        <v>41978</v>
      </c>
      <c r="O7575">
        <v>42855.89</v>
      </c>
      <c r="P7575">
        <v>0.31119999999999998</v>
      </c>
      <c r="Q7575">
        <v>29088.28</v>
      </c>
      <c r="R7575">
        <v>0.21</v>
      </c>
      <c r="S7575">
        <v>205.9</v>
      </c>
      <c r="T7575">
        <v>11.8</v>
      </c>
    </row>
    <row r="7576" spans="1:20" x14ac:dyDescent="0.3">
      <c r="A7576" t="s">
        <v>244</v>
      </c>
      <c r="B7576" t="s">
        <v>5736</v>
      </c>
      <c r="C7576" t="s">
        <v>12773</v>
      </c>
      <c r="D7576" t="s">
        <v>23</v>
      </c>
      <c r="E7576" t="s">
        <v>23</v>
      </c>
      <c r="F7576">
        <v>45</v>
      </c>
      <c r="G7576" t="s">
        <v>1713</v>
      </c>
      <c r="H7576" t="s">
        <v>806</v>
      </c>
      <c r="I7576" t="s">
        <v>12774</v>
      </c>
      <c r="J7576">
        <v>51.937787299999997</v>
      </c>
      <c r="K7576">
        <v>30.7892014</v>
      </c>
      <c r="L7576" t="s">
        <v>41</v>
      </c>
      <c r="M7576" t="b">
        <v>1</v>
      </c>
      <c r="N7576" s="1">
        <v>39170</v>
      </c>
      <c r="O7576">
        <v>51919.71</v>
      </c>
      <c r="P7576">
        <v>9.9299999999999999E-2</v>
      </c>
      <c r="Q7576">
        <v>38943.25</v>
      </c>
      <c r="R7576">
        <v>0.16</v>
      </c>
      <c r="S7576">
        <v>204.2</v>
      </c>
      <c r="T7576">
        <v>7.2</v>
      </c>
    </row>
    <row r="7577" spans="1:20" x14ac:dyDescent="0.3">
      <c r="A7577" t="s">
        <v>250</v>
      </c>
      <c r="B7577" t="s">
        <v>841</v>
      </c>
      <c r="C7577" t="s">
        <v>9436</v>
      </c>
      <c r="D7577" t="s">
        <v>31</v>
      </c>
      <c r="E7577" t="s">
        <v>23</v>
      </c>
      <c r="F7577">
        <v>28</v>
      </c>
      <c r="G7577" t="s">
        <v>3290</v>
      </c>
      <c r="H7577" t="s">
        <v>302</v>
      </c>
      <c r="I7577" t="s">
        <v>12775</v>
      </c>
      <c r="J7577">
        <v>2.5794009999999998</v>
      </c>
      <c r="K7577">
        <v>-77.8138553</v>
      </c>
      <c r="L7577" t="s">
        <v>41</v>
      </c>
      <c r="M7577" t="b">
        <v>1</v>
      </c>
      <c r="N7577" s="1">
        <v>43481</v>
      </c>
      <c r="O7577">
        <v>13470.85</v>
      </c>
      <c r="P7577">
        <v>0.313</v>
      </c>
      <c r="Q7577">
        <v>26305.68</v>
      </c>
      <c r="R7577">
        <v>0.17</v>
      </c>
      <c r="S7577">
        <v>179.5</v>
      </c>
      <c r="T7577">
        <v>12.7</v>
      </c>
    </row>
    <row r="7578" spans="1:20" x14ac:dyDescent="0.3">
      <c r="A7578" t="s">
        <v>163</v>
      </c>
      <c r="B7578" t="s">
        <v>2383</v>
      </c>
      <c r="C7578" t="s">
        <v>11009</v>
      </c>
      <c r="D7578" t="s">
        <v>23</v>
      </c>
      <c r="E7578" t="s">
        <v>23</v>
      </c>
      <c r="F7578">
        <v>45</v>
      </c>
      <c r="G7578" t="s">
        <v>1615</v>
      </c>
      <c r="H7578" t="s">
        <v>167</v>
      </c>
      <c r="I7578" t="s">
        <v>12776</v>
      </c>
      <c r="J7578">
        <v>-0.69832000000000005</v>
      </c>
      <c r="K7578">
        <v>-77.140829999999994</v>
      </c>
      <c r="L7578" t="s">
        <v>74</v>
      </c>
      <c r="M7578" t="b">
        <v>1</v>
      </c>
      <c r="N7578" s="1">
        <v>42141</v>
      </c>
      <c r="O7578">
        <v>42798.87</v>
      </c>
      <c r="P7578">
        <v>0.61780000000000002</v>
      </c>
      <c r="Q7578">
        <v>37207.64</v>
      </c>
      <c r="R7578">
        <v>0.11</v>
      </c>
      <c r="S7578">
        <v>201.9</v>
      </c>
      <c r="T7578">
        <v>6.7</v>
      </c>
    </row>
    <row r="7579" spans="1:20" x14ac:dyDescent="0.3">
      <c r="A7579" t="s">
        <v>244</v>
      </c>
      <c r="B7579" t="s">
        <v>2392</v>
      </c>
      <c r="C7579" t="s">
        <v>5878</v>
      </c>
      <c r="D7579" t="s">
        <v>23</v>
      </c>
      <c r="E7579" t="s">
        <v>23</v>
      </c>
      <c r="F7579">
        <v>73</v>
      </c>
      <c r="G7579" t="s">
        <v>2243</v>
      </c>
      <c r="H7579" t="s">
        <v>72</v>
      </c>
      <c r="I7579" t="s">
        <v>12777</v>
      </c>
      <c r="J7579">
        <v>52.404080899999997</v>
      </c>
      <c r="K7579">
        <v>116.8110808</v>
      </c>
      <c r="L7579" t="s">
        <v>206</v>
      </c>
      <c r="M7579" t="b">
        <v>1</v>
      </c>
      <c r="N7579" s="1">
        <v>40684</v>
      </c>
      <c r="O7579">
        <v>63849.440000000002</v>
      </c>
      <c r="P7579">
        <v>7.2099999999999997E-2</v>
      </c>
      <c r="Q7579">
        <v>3241.44</v>
      </c>
      <c r="R7579">
        <v>0.06</v>
      </c>
      <c r="S7579">
        <v>217.2</v>
      </c>
      <c r="T7579">
        <v>13.5</v>
      </c>
    </row>
    <row r="7580" spans="1:20" x14ac:dyDescent="0.3">
      <c r="A7580" t="s">
        <v>75</v>
      </c>
      <c r="B7580" t="s">
        <v>6392</v>
      </c>
      <c r="C7580" t="s">
        <v>4433</v>
      </c>
      <c r="D7580" t="s">
        <v>31</v>
      </c>
      <c r="E7580" t="s">
        <v>31</v>
      </c>
      <c r="F7580">
        <v>63</v>
      </c>
      <c r="G7580" t="s">
        <v>301</v>
      </c>
      <c r="H7580" t="s">
        <v>200</v>
      </c>
      <c r="I7580" t="s">
        <v>12778</v>
      </c>
      <c r="J7580">
        <v>44.057017399999999</v>
      </c>
      <c r="K7580">
        <v>4.0057868000000001</v>
      </c>
      <c r="L7580" t="s">
        <v>216</v>
      </c>
      <c r="M7580" t="b">
        <v>1</v>
      </c>
      <c r="N7580" s="1">
        <v>37462</v>
      </c>
      <c r="O7580">
        <v>38358.379999999997</v>
      </c>
      <c r="P7580">
        <v>0.57269999999999999</v>
      </c>
      <c r="Q7580">
        <v>14913.87</v>
      </c>
      <c r="R7580">
        <v>0.17</v>
      </c>
      <c r="S7580">
        <v>185</v>
      </c>
      <c r="T7580">
        <v>10.4</v>
      </c>
    </row>
    <row r="7581" spans="1:20" x14ac:dyDescent="0.3">
      <c r="A7581" t="s">
        <v>123</v>
      </c>
      <c r="B7581" t="s">
        <v>12146</v>
      </c>
      <c r="C7581" t="s">
        <v>12779</v>
      </c>
      <c r="D7581" t="s">
        <v>23</v>
      </c>
      <c r="E7581" t="s">
        <v>23</v>
      </c>
      <c r="F7581">
        <v>45</v>
      </c>
      <c r="G7581" t="s">
        <v>468</v>
      </c>
      <c r="H7581" t="s">
        <v>33</v>
      </c>
      <c r="I7581" t="s">
        <v>12780</v>
      </c>
      <c r="J7581">
        <v>33.338894000000003</v>
      </c>
      <c r="K7581">
        <v>105.066014</v>
      </c>
      <c r="L7581" t="s">
        <v>67</v>
      </c>
      <c r="M7581" t="b">
        <v>0</v>
      </c>
      <c r="N7581" s="1">
        <v>37464</v>
      </c>
      <c r="O7581">
        <v>64236.63</v>
      </c>
      <c r="P7581">
        <v>0.53</v>
      </c>
      <c r="Q7581">
        <v>33398.74</v>
      </c>
      <c r="R7581">
        <v>0.09</v>
      </c>
      <c r="S7581">
        <v>235.7</v>
      </c>
      <c r="T7581">
        <v>13</v>
      </c>
    </row>
    <row r="7582" spans="1:20" x14ac:dyDescent="0.3">
      <c r="A7582" t="s">
        <v>28</v>
      </c>
      <c r="B7582" t="s">
        <v>2098</v>
      </c>
      <c r="C7582" t="s">
        <v>4035</v>
      </c>
      <c r="D7582" t="s">
        <v>31</v>
      </c>
      <c r="E7582" t="s">
        <v>23</v>
      </c>
      <c r="F7582">
        <v>24</v>
      </c>
      <c r="G7582" t="s">
        <v>2319</v>
      </c>
      <c r="H7582" t="s">
        <v>127</v>
      </c>
      <c r="I7582" t="s">
        <v>12781</v>
      </c>
      <c r="J7582">
        <v>3.6102300000000001</v>
      </c>
      <c r="K7582">
        <v>115.69992999999999</v>
      </c>
      <c r="L7582" t="s">
        <v>27</v>
      </c>
      <c r="M7582" t="b">
        <v>0</v>
      </c>
      <c r="N7582" s="1">
        <v>43598</v>
      </c>
      <c r="O7582">
        <v>94695.35</v>
      </c>
      <c r="P7582">
        <v>0.39660000000000001</v>
      </c>
      <c r="Q7582">
        <v>44214.25</v>
      </c>
      <c r="R7582">
        <v>0.16</v>
      </c>
      <c r="S7582">
        <v>241.6</v>
      </c>
      <c r="T7582">
        <v>8.1999999999999993</v>
      </c>
    </row>
    <row r="7583" spans="1:20" x14ac:dyDescent="0.3">
      <c r="A7583" t="s">
        <v>1127</v>
      </c>
      <c r="B7583" t="s">
        <v>2304</v>
      </c>
      <c r="C7583" t="s">
        <v>8928</v>
      </c>
      <c r="D7583" t="s">
        <v>23</v>
      </c>
      <c r="E7583" t="s">
        <v>31</v>
      </c>
      <c r="F7583">
        <v>32</v>
      </c>
      <c r="G7583" t="s">
        <v>2243</v>
      </c>
      <c r="H7583" t="s">
        <v>127</v>
      </c>
      <c r="I7583" t="s">
        <v>12782</v>
      </c>
      <c r="J7583">
        <v>-8.1461903000000007</v>
      </c>
      <c r="K7583">
        <v>113.0428974</v>
      </c>
      <c r="L7583" t="s">
        <v>81</v>
      </c>
      <c r="M7583" t="b">
        <v>1</v>
      </c>
      <c r="N7583" s="1">
        <v>39043</v>
      </c>
      <c r="O7583">
        <v>70608.56</v>
      </c>
      <c r="P7583">
        <v>0.36499999999999999</v>
      </c>
      <c r="Q7583">
        <v>6106.18</v>
      </c>
      <c r="R7583">
        <v>0.08</v>
      </c>
      <c r="S7583">
        <v>146.69999999999999</v>
      </c>
      <c r="T7583">
        <v>6.3</v>
      </c>
    </row>
    <row r="7584" spans="1:20" x14ac:dyDescent="0.3">
      <c r="A7584" t="s">
        <v>227</v>
      </c>
      <c r="B7584" t="s">
        <v>559</v>
      </c>
      <c r="C7584" t="s">
        <v>12783</v>
      </c>
      <c r="D7584" t="s">
        <v>23</v>
      </c>
      <c r="E7584" t="s">
        <v>23</v>
      </c>
      <c r="F7584">
        <v>59</v>
      </c>
      <c r="G7584" t="s">
        <v>599</v>
      </c>
      <c r="H7584" t="s">
        <v>127</v>
      </c>
      <c r="I7584" t="s">
        <v>12784</v>
      </c>
      <c r="J7584">
        <v>-8.6846999999999994</v>
      </c>
      <c r="K7584">
        <v>122.2162</v>
      </c>
      <c r="L7584" t="s">
        <v>216</v>
      </c>
      <c r="M7584" t="b">
        <v>1</v>
      </c>
      <c r="N7584" s="1">
        <v>43546</v>
      </c>
      <c r="O7584">
        <v>50265.25</v>
      </c>
      <c r="P7584">
        <v>0.49270000000000003</v>
      </c>
      <c r="Q7584">
        <v>25311.79</v>
      </c>
      <c r="R7584">
        <v>0.17</v>
      </c>
      <c r="S7584">
        <v>216</v>
      </c>
      <c r="T7584">
        <v>2.2000000000000002</v>
      </c>
    </row>
    <row r="7585" spans="1:20" x14ac:dyDescent="0.3">
      <c r="A7585" t="s">
        <v>373</v>
      </c>
      <c r="B7585" t="s">
        <v>956</v>
      </c>
      <c r="C7585" t="s">
        <v>12785</v>
      </c>
      <c r="D7585" t="s">
        <v>23</v>
      </c>
      <c r="E7585" t="s">
        <v>31</v>
      </c>
      <c r="F7585">
        <v>38</v>
      </c>
      <c r="G7585" t="s">
        <v>516</v>
      </c>
      <c r="H7585" t="s">
        <v>127</v>
      </c>
      <c r="I7585" t="s">
        <v>12786</v>
      </c>
      <c r="J7585">
        <v>-8.5610655999999992</v>
      </c>
      <c r="K7585">
        <v>115.1372238</v>
      </c>
      <c r="L7585" t="s">
        <v>206</v>
      </c>
      <c r="M7585" t="b">
        <v>0</v>
      </c>
      <c r="N7585" s="1">
        <v>37673</v>
      </c>
      <c r="O7585">
        <v>96974.82</v>
      </c>
      <c r="P7585">
        <v>0.12509999999999999</v>
      </c>
      <c r="Q7585">
        <v>9487.94</v>
      </c>
      <c r="R7585">
        <v>0.15</v>
      </c>
      <c r="S7585">
        <v>127.6</v>
      </c>
      <c r="T7585">
        <v>13.7</v>
      </c>
    </row>
    <row r="7586" spans="1:20" x14ac:dyDescent="0.3">
      <c r="A7586" t="s">
        <v>129</v>
      </c>
      <c r="B7586" t="s">
        <v>4951</v>
      </c>
      <c r="C7586" t="s">
        <v>12787</v>
      </c>
      <c r="D7586" t="s">
        <v>31</v>
      </c>
      <c r="E7586" t="s">
        <v>31</v>
      </c>
      <c r="F7586">
        <v>56</v>
      </c>
      <c r="G7586" t="s">
        <v>1391</v>
      </c>
      <c r="H7586" t="s">
        <v>200</v>
      </c>
      <c r="I7586" t="s">
        <v>12788</v>
      </c>
      <c r="J7586">
        <v>46.811813399999998</v>
      </c>
      <c r="K7586">
        <v>-0.54515530000000001</v>
      </c>
      <c r="L7586" t="s">
        <v>41</v>
      </c>
      <c r="M7586" t="b">
        <v>0</v>
      </c>
      <c r="N7586" s="1">
        <v>38447</v>
      </c>
      <c r="O7586">
        <v>75172.11</v>
      </c>
      <c r="P7586">
        <v>3.2800000000000003E-2</v>
      </c>
      <c r="Q7586">
        <v>45883.69</v>
      </c>
      <c r="R7586">
        <v>0.25</v>
      </c>
      <c r="S7586">
        <v>158.19999999999999</v>
      </c>
      <c r="T7586">
        <v>9.5</v>
      </c>
    </row>
    <row r="7587" spans="1:20" x14ac:dyDescent="0.3">
      <c r="A7587" t="s">
        <v>117</v>
      </c>
      <c r="B7587" t="s">
        <v>2629</v>
      </c>
      <c r="C7587" t="s">
        <v>12789</v>
      </c>
      <c r="D7587" t="s">
        <v>23</v>
      </c>
      <c r="E7587" t="s">
        <v>23</v>
      </c>
      <c r="F7587">
        <v>23</v>
      </c>
      <c r="G7587" t="s">
        <v>114</v>
      </c>
      <c r="H7587" t="s">
        <v>1637</v>
      </c>
      <c r="I7587" t="s">
        <v>4712</v>
      </c>
      <c r="J7587">
        <v>30.013055699999999</v>
      </c>
      <c r="K7587">
        <v>31.2088526</v>
      </c>
      <c r="L7587" t="s">
        <v>81</v>
      </c>
      <c r="M7587" t="b">
        <v>1</v>
      </c>
      <c r="N7587" s="1">
        <v>43206</v>
      </c>
      <c r="O7587">
        <v>45543.68</v>
      </c>
      <c r="P7587">
        <v>0.1759</v>
      </c>
      <c r="Q7587">
        <v>29824.240000000002</v>
      </c>
      <c r="R7587">
        <v>0.14000000000000001</v>
      </c>
      <c r="S7587">
        <v>171.4</v>
      </c>
      <c r="T7587">
        <v>6.4</v>
      </c>
    </row>
    <row r="7588" spans="1:20" x14ac:dyDescent="0.3">
      <c r="A7588" t="s">
        <v>431</v>
      </c>
      <c r="B7588" t="s">
        <v>859</v>
      </c>
      <c r="C7588" t="s">
        <v>12790</v>
      </c>
      <c r="D7588" t="s">
        <v>31</v>
      </c>
      <c r="E7588" t="s">
        <v>23</v>
      </c>
      <c r="F7588">
        <v>68</v>
      </c>
      <c r="G7588" t="s">
        <v>178</v>
      </c>
      <c r="H7588" t="s">
        <v>72</v>
      </c>
      <c r="I7588" t="s">
        <v>12791</v>
      </c>
      <c r="J7588">
        <v>55.949610200000002</v>
      </c>
      <c r="K7588">
        <v>38.086521400000002</v>
      </c>
      <c r="L7588" t="s">
        <v>216</v>
      </c>
      <c r="M7588" t="b">
        <v>1</v>
      </c>
      <c r="N7588" s="1">
        <v>38122</v>
      </c>
      <c r="O7588">
        <v>81379.98</v>
      </c>
      <c r="P7588">
        <v>0.57040000000000002</v>
      </c>
      <c r="Q7588">
        <v>5352.26</v>
      </c>
      <c r="R7588">
        <v>0.13</v>
      </c>
      <c r="S7588">
        <v>128.19999999999999</v>
      </c>
      <c r="T7588">
        <v>13.7</v>
      </c>
    </row>
    <row r="7589" spans="1:20" x14ac:dyDescent="0.3">
      <c r="A7589" t="s">
        <v>123</v>
      </c>
      <c r="B7589" t="s">
        <v>158</v>
      </c>
      <c r="C7589" t="s">
        <v>12792</v>
      </c>
      <c r="D7589" t="s">
        <v>23</v>
      </c>
      <c r="E7589" t="s">
        <v>23</v>
      </c>
      <c r="F7589">
        <v>53</v>
      </c>
      <c r="G7589" t="s">
        <v>1934</v>
      </c>
      <c r="H7589" t="s">
        <v>2464</v>
      </c>
      <c r="I7589" t="s">
        <v>12793</v>
      </c>
      <c r="J7589">
        <v>16.4543173</v>
      </c>
      <c r="K7589">
        <v>97.643961099999999</v>
      </c>
      <c r="L7589" t="s">
        <v>151</v>
      </c>
      <c r="M7589" t="b">
        <v>0</v>
      </c>
      <c r="N7589" s="1">
        <v>41049</v>
      </c>
      <c r="O7589">
        <v>11013.79</v>
      </c>
      <c r="P7589">
        <v>0.56930000000000003</v>
      </c>
      <c r="Q7589">
        <v>7422.07</v>
      </c>
      <c r="R7589">
        <v>0.05</v>
      </c>
      <c r="S7589">
        <v>154.6</v>
      </c>
      <c r="T7589">
        <v>10</v>
      </c>
    </row>
    <row r="7590" spans="1:20" x14ac:dyDescent="0.3">
      <c r="A7590" t="s">
        <v>244</v>
      </c>
      <c r="B7590" t="s">
        <v>1450</v>
      </c>
      <c r="C7590" t="s">
        <v>4418</v>
      </c>
      <c r="D7590" t="s">
        <v>31</v>
      </c>
      <c r="E7590" t="s">
        <v>23</v>
      </c>
      <c r="F7590">
        <v>45</v>
      </c>
      <c r="G7590" t="s">
        <v>429</v>
      </c>
      <c r="H7590" t="s">
        <v>33</v>
      </c>
      <c r="I7590" t="s">
        <v>12794</v>
      </c>
      <c r="J7590">
        <v>23.111529999999998</v>
      </c>
      <c r="K7590">
        <v>109.57223999999999</v>
      </c>
      <c r="L7590" t="s">
        <v>99</v>
      </c>
      <c r="M7590" t="b">
        <v>0</v>
      </c>
      <c r="N7590" s="1">
        <v>38379</v>
      </c>
      <c r="O7590">
        <v>19147.71</v>
      </c>
      <c r="P7590">
        <v>0.32100000000000001</v>
      </c>
      <c r="Q7590">
        <v>5292.38</v>
      </c>
      <c r="R7590">
        <v>0.21</v>
      </c>
      <c r="S7590">
        <v>172.2</v>
      </c>
      <c r="T7590">
        <v>10.8</v>
      </c>
    </row>
    <row r="7591" spans="1:20" x14ac:dyDescent="0.3">
      <c r="A7591" t="s">
        <v>244</v>
      </c>
      <c r="B7591" t="s">
        <v>7808</v>
      </c>
      <c r="C7591" t="s">
        <v>8109</v>
      </c>
      <c r="D7591" t="s">
        <v>23</v>
      </c>
      <c r="E7591" t="s">
        <v>23</v>
      </c>
      <c r="F7591">
        <v>34</v>
      </c>
      <c r="G7591" t="s">
        <v>851</v>
      </c>
      <c r="H7591" t="s">
        <v>65</v>
      </c>
      <c r="I7591" t="s">
        <v>12795</v>
      </c>
      <c r="J7591">
        <v>24.8051928</v>
      </c>
      <c r="K7591">
        <v>125.2789544</v>
      </c>
      <c r="L7591" t="s">
        <v>206</v>
      </c>
      <c r="M7591" t="b">
        <v>1</v>
      </c>
      <c r="N7591" s="1">
        <v>42581</v>
      </c>
      <c r="O7591">
        <v>69973.23</v>
      </c>
      <c r="P7591">
        <v>3.4700000000000002E-2</v>
      </c>
      <c r="Q7591">
        <v>14026.47</v>
      </c>
      <c r="R7591">
        <v>0.25</v>
      </c>
      <c r="S7591">
        <v>127.8</v>
      </c>
      <c r="T7591">
        <v>8.6</v>
      </c>
    </row>
    <row r="7592" spans="1:20" x14ac:dyDescent="0.3">
      <c r="A7592" t="s">
        <v>61</v>
      </c>
      <c r="B7592" t="s">
        <v>2207</v>
      </c>
      <c r="C7592" t="s">
        <v>6733</v>
      </c>
      <c r="D7592" t="s">
        <v>23</v>
      </c>
      <c r="E7592" t="s">
        <v>31</v>
      </c>
      <c r="F7592">
        <v>42</v>
      </c>
      <c r="G7592" t="s">
        <v>395</v>
      </c>
      <c r="H7592" t="s">
        <v>127</v>
      </c>
      <c r="I7592" t="s">
        <v>12796</v>
      </c>
      <c r="J7592">
        <v>-7.6987249999999996</v>
      </c>
      <c r="K7592">
        <v>113.8465758</v>
      </c>
      <c r="L7592" t="s">
        <v>332</v>
      </c>
      <c r="M7592" t="b">
        <v>1</v>
      </c>
      <c r="N7592" s="1">
        <v>43693</v>
      </c>
      <c r="O7592">
        <v>31042.46</v>
      </c>
      <c r="P7592">
        <v>0.14599999999999999</v>
      </c>
      <c r="Q7592">
        <v>30872.49</v>
      </c>
      <c r="R7592">
        <v>0.22</v>
      </c>
      <c r="S7592">
        <v>186.2</v>
      </c>
      <c r="T7592">
        <v>14.1</v>
      </c>
    </row>
    <row r="7593" spans="1:20" x14ac:dyDescent="0.3">
      <c r="A7593" t="s">
        <v>207</v>
      </c>
      <c r="B7593" t="s">
        <v>8167</v>
      </c>
      <c r="C7593" t="s">
        <v>4062</v>
      </c>
      <c r="D7593" t="s">
        <v>23</v>
      </c>
      <c r="E7593" t="s">
        <v>23</v>
      </c>
      <c r="F7593">
        <v>53</v>
      </c>
      <c r="G7593" t="s">
        <v>1410</v>
      </c>
      <c r="H7593" t="s">
        <v>3869</v>
      </c>
      <c r="I7593" t="s">
        <v>12797</v>
      </c>
      <c r="J7593">
        <v>39.2186229</v>
      </c>
      <c r="K7593">
        <v>9.1137969999999999</v>
      </c>
      <c r="L7593" t="s">
        <v>93</v>
      </c>
      <c r="M7593" t="b">
        <v>0</v>
      </c>
      <c r="N7593" s="1">
        <v>40392</v>
      </c>
      <c r="O7593">
        <v>67057.61</v>
      </c>
      <c r="P7593">
        <v>3.5400000000000001E-2</v>
      </c>
      <c r="Q7593">
        <v>34763.06</v>
      </c>
      <c r="R7593">
        <v>0.23</v>
      </c>
      <c r="S7593">
        <v>170.8</v>
      </c>
      <c r="T7593">
        <v>8</v>
      </c>
    </row>
    <row r="7594" spans="1:20" x14ac:dyDescent="0.3">
      <c r="A7594" t="s">
        <v>61</v>
      </c>
      <c r="B7594" t="s">
        <v>62</v>
      </c>
      <c r="C7594" t="s">
        <v>12798</v>
      </c>
      <c r="D7594" t="s">
        <v>31</v>
      </c>
      <c r="E7594" t="s">
        <v>23</v>
      </c>
      <c r="F7594">
        <v>41</v>
      </c>
      <c r="G7594" t="s">
        <v>758</v>
      </c>
      <c r="H7594" t="s">
        <v>254</v>
      </c>
      <c r="I7594" t="s">
        <v>12799</v>
      </c>
      <c r="J7594">
        <v>59.474607399999996</v>
      </c>
      <c r="K7594">
        <v>18.2397247</v>
      </c>
      <c r="L7594" t="s">
        <v>35</v>
      </c>
      <c r="M7594" t="b">
        <v>0</v>
      </c>
      <c r="N7594" s="1">
        <v>44146</v>
      </c>
      <c r="O7594">
        <v>87821.46</v>
      </c>
      <c r="P7594">
        <v>0.39979999999999999</v>
      </c>
      <c r="Q7594">
        <v>9828.69</v>
      </c>
      <c r="R7594">
        <v>0.21</v>
      </c>
      <c r="S7594">
        <v>133.80000000000001</v>
      </c>
      <c r="T7594">
        <v>11.1</v>
      </c>
    </row>
    <row r="7595" spans="1:20" x14ac:dyDescent="0.3">
      <c r="A7595" t="s">
        <v>20</v>
      </c>
      <c r="B7595" t="s">
        <v>462</v>
      </c>
      <c r="C7595" t="s">
        <v>12800</v>
      </c>
      <c r="D7595" t="s">
        <v>23</v>
      </c>
      <c r="E7595" t="s">
        <v>31</v>
      </c>
      <c r="F7595">
        <v>62</v>
      </c>
      <c r="G7595" t="s">
        <v>464</v>
      </c>
      <c r="H7595" t="s">
        <v>72</v>
      </c>
      <c r="I7595" t="s">
        <v>12801</v>
      </c>
      <c r="J7595">
        <v>53.543616999999998</v>
      </c>
      <c r="K7595">
        <v>49.263633599999999</v>
      </c>
      <c r="L7595" t="s">
        <v>41</v>
      </c>
      <c r="M7595" t="b">
        <v>1</v>
      </c>
      <c r="N7595" s="1">
        <v>38820</v>
      </c>
      <c r="O7595">
        <v>72910.28</v>
      </c>
      <c r="P7595">
        <v>0.51990000000000003</v>
      </c>
      <c r="Q7595">
        <v>41548.720000000001</v>
      </c>
      <c r="R7595">
        <v>0.13</v>
      </c>
      <c r="S7595">
        <v>135.6</v>
      </c>
      <c r="T7595">
        <v>10.8</v>
      </c>
    </row>
    <row r="7596" spans="1:20" x14ac:dyDescent="0.3">
      <c r="A7596" t="s">
        <v>68</v>
      </c>
      <c r="B7596">
        <v>2500</v>
      </c>
      <c r="C7596" t="s">
        <v>12802</v>
      </c>
      <c r="D7596" t="s">
        <v>23</v>
      </c>
      <c r="E7596" t="s">
        <v>23</v>
      </c>
      <c r="F7596">
        <v>65</v>
      </c>
      <c r="G7596" t="s">
        <v>1975</v>
      </c>
      <c r="H7596" t="s">
        <v>91</v>
      </c>
      <c r="I7596" t="s">
        <v>12803</v>
      </c>
      <c r="J7596">
        <v>-18.241786600000001</v>
      </c>
      <c r="K7596">
        <v>-43.603505499999997</v>
      </c>
      <c r="L7596" t="s">
        <v>116</v>
      </c>
      <c r="M7596" t="b">
        <v>1</v>
      </c>
      <c r="N7596" s="1">
        <v>39643</v>
      </c>
      <c r="O7596">
        <v>29864.63</v>
      </c>
      <c r="P7596">
        <v>0.15939999999999999</v>
      </c>
      <c r="Q7596">
        <v>29782.82</v>
      </c>
      <c r="R7596">
        <v>0.21</v>
      </c>
      <c r="S7596">
        <v>207.6</v>
      </c>
      <c r="T7596">
        <v>5.7</v>
      </c>
    </row>
    <row r="7597" spans="1:20" x14ac:dyDescent="0.3">
      <c r="A7597" t="s">
        <v>643</v>
      </c>
      <c r="B7597" t="s">
        <v>2471</v>
      </c>
      <c r="C7597" t="s">
        <v>8590</v>
      </c>
      <c r="D7597" t="s">
        <v>23</v>
      </c>
      <c r="E7597" t="s">
        <v>31</v>
      </c>
      <c r="F7597">
        <v>51</v>
      </c>
      <c r="G7597" t="s">
        <v>1376</v>
      </c>
      <c r="H7597" t="s">
        <v>33</v>
      </c>
      <c r="I7597" t="s">
        <v>3901</v>
      </c>
      <c r="J7597">
        <v>26.684979800000001</v>
      </c>
      <c r="K7597">
        <v>100.7492159</v>
      </c>
      <c r="L7597" t="s">
        <v>41</v>
      </c>
      <c r="M7597" t="b">
        <v>1</v>
      </c>
      <c r="N7597" s="1">
        <v>39978</v>
      </c>
      <c r="O7597">
        <v>35390.769999999997</v>
      </c>
      <c r="P7597">
        <v>0.43070000000000003</v>
      </c>
      <c r="Q7597">
        <v>19027.009999999998</v>
      </c>
      <c r="R7597">
        <v>0.14000000000000001</v>
      </c>
      <c r="S7597">
        <v>224.9</v>
      </c>
      <c r="T7597">
        <v>12.6</v>
      </c>
    </row>
    <row r="7598" spans="1:20" x14ac:dyDescent="0.3">
      <c r="A7598" t="s">
        <v>244</v>
      </c>
      <c r="B7598" t="s">
        <v>2536</v>
      </c>
      <c r="C7598" t="s">
        <v>9532</v>
      </c>
      <c r="D7598" t="s">
        <v>31</v>
      </c>
      <c r="E7598" t="s">
        <v>31</v>
      </c>
      <c r="F7598">
        <v>64</v>
      </c>
      <c r="G7598" t="s">
        <v>819</v>
      </c>
      <c r="H7598" t="s">
        <v>33</v>
      </c>
      <c r="I7598" t="s">
        <v>12804</v>
      </c>
      <c r="J7598">
        <v>29.141643200000001</v>
      </c>
      <c r="K7598">
        <v>119.7889248</v>
      </c>
      <c r="L7598" t="s">
        <v>151</v>
      </c>
      <c r="M7598" t="b">
        <v>1</v>
      </c>
      <c r="N7598" s="1">
        <v>40237</v>
      </c>
      <c r="O7598">
        <v>58709.120000000003</v>
      </c>
      <c r="P7598">
        <v>0.30840000000000001</v>
      </c>
      <c r="Q7598">
        <v>35596.22</v>
      </c>
      <c r="R7598">
        <v>7.0000000000000007E-2</v>
      </c>
      <c r="S7598">
        <v>159.1</v>
      </c>
      <c r="T7598">
        <v>3.3</v>
      </c>
    </row>
    <row r="7599" spans="1:20" x14ac:dyDescent="0.3">
      <c r="A7599" t="s">
        <v>244</v>
      </c>
      <c r="B7599" t="s">
        <v>1981</v>
      </c>
      <c r="C7599" t="s">
        <v>2579</v>
      </c>
      <c r="D7599" t="s">
        <v>23</v>
      </c>
      <c r="E7599" t="s">
        <v>23</v>
      </c>
      <c r="F7599">
        <v>58</v>
      </c>
      <c r="G7599" t="s">
        <v>1518</v>
      </c>
      <c r="H7599" t="s">
        <v>33</v>
      </c>
      <c r="I7599" t="s">
        <v>12805</v>
      </c>
      <c r="J7599">
        <v>45.771870900000003</v>
      </c>
      <c r="K7599">
        <v>126.67019019999999</v>
      </c>
      <c r="L7599" t="s">
        <v>174</v>
      </c>
      <c r="M7599" t="b">
        <v>0</v>
      </c>
      <c r="N7599" s="1">
        <v>41886</v>
      </c>
      <c r="O7599">
        <v>81627.47</v>
      </c>
      <c r="P7599">
        <v>0.53359999999999996</v>
      </c>
      <c r="Q7599">
        <v>25091.72</v>
      </c>
      <c r="R7599">
        <v>0.04</v>
      </c>
      <c r="S7599">
        <v>188.9</v>
      </c>
      <c r="T7599">
        <v>9.8000000000000007</v>
      </c>
    </row>
    <row r="7600" spans="1:20" x14ac:dyDescent="0.3">
      <c r="A7600" t="s">
        <v>82</v>
      </c>
      <c r="B7600" t="s">
        <v>1503</v>
      </c>
      <c r="C7600" t="s">
        <v>6781</v>
      </c>
      <c r="D7600" t="s">
        <v>31</v>
      </c>
      <c r="E7600" t="s">
        <v>31</v>
      </c>
      <c r="F7600">
        <v>65</v>
      </c>
      <c r="G7600" t="s">
        <v>1296</v>
      </c>
      <c r="H7600" t="s">
        <v>686</v>
      </c>
      <c r="I7600" t="s">
        <v>4548</v>
      </c>
      <c r="J7600">
        <v>46.046696599999997</v>
      </c>
      <c r="K7600">
        <v>-71.076807599999995</v>
      </c>
      <c r="L7600" t="s">
        <v>74</v>
      </c>
      <c r="M7600" t="b">
        <v>0</v>
      </c>
      <c r="N7600" s="1">
        <v>40316</v>
      </c>
      <c r="O7600">
        <v>77030.7</v>
      </c>
      <c r="P7600">
        <v>0.51629999999999998</v>
      </c>
      <c r="Q7600">
        <v>9134.99</v>
      </c>
      <c r="R7600">
        <v>0.04</v>
      </c>
      <c r="S7600">
        <v>199.9</v>
      </c>
      <c r="T7600">
        <v>4.2</v>
      </c>
    </row>
    <row r="7601" spans="1:20" x14ac:dyDescent="0.3">
      <c r="A7601" t="s">
        <v>935</v>
      </c>
      <c r="B7601" t="s">
        <v>2478</v>
      </c>
      <c r="C7601" t="s">
        <v>12806</v>
      </c>
      <c r="D7601" t="s">
        <v>23</v>
      </c>
      <c r="E7601" t="s">
        <v>31</v>
      </c>
      <c r="F7601">
        <v>26</v>
      </c>
      <c r="G7601" t="s">
        <v>2069</v>
      </c>
      <c r="H7601" t="s">
        <v>686</v>
      </c>
      <c r="I7601" t="s">
        <v>12807</v>
      </c>
      <c r="J7601">
        <v>50.72372</v>
      </c>
      <c r="K7601">
        <v>-121.28207</v>
      </c>
      <c r="L7601" t="s">
        <v>216</v>
      </c>
      <c r="M7601" t="b">
        <v>0</v>
      </c>
      <c r="N7601" s="1">
        <v>42395</v>
      </c>
      <c r="O7601">
        <v>11683.83</v>
      </c>
      <c r="P7601">
        <v>0.13869999999999999</v>
      </c>
      <c r="Q7601">
        <v>8808.39</v>
      </c>
      <c r="R7601">
        <v>0.17</v>
      </c>
      <c r="S7601">
        <v>127.1</v>
      </c>
      <c r="T7601">
        <v>7.6</v>
      </c>
    </row>
    <row r="7602" spans="1:20" x14ac:dyDescent="0.3">
      <c r="A7602" t="s">
        <v>36</v>
      </c>
      <c r="B7602" t="s">
        <v>3965</v>
      </c>
      <c r="C7602" t="s">
        <v>6979</v>
      </c>
      <c r="D7602" t="s">
        <v>31</v>
      </c>
      <c r="E7602" t="s">
        <v>31</v>
      </c>
      <c r="F7602">
        <v>60</v>
      </c>
      <c r="G7602" t="s">
        <v>1588</v>
      </c>
      <c r="H7602" t="s">
        <v>103</v>
      </c>
      <c r="I7602" t="s">
        <v>12808</v>
      </c>
      <c r="J7602">
        <v>10.9322366</v>
      </c>
      <c r="K7602">
        <v>121.9864492</v>
      </c>
      <c r="L7602" t="s">
        <v>260</v>
      </c>
      <c r="M7602" t="b">
        <v>0</v>
      </c>
      <c r="N7602" s="1">
        <v>42430</v>
      </c>
      <c r="O7602">
        <v>32143.33</v>
      </c>
      <c r="P7602">
        <v>0.66830000000000001</v>
      </c>
      <c r="Q7602">
        <v>29934.35</v>
      </c>
      <c r="R7602">
        <v>0.05</v>
      </c>
      <c r="S7602">
        <v>238.6</v>
      </c>
      <c r="T7602">
        <v>14.7</v>
      </c>
    </row>
    <row r="7603" spans="1:20" x14ac:dyDescent="0.3">
      <c r="A7603" t="s">
        <v>61</v>
      </c>
      <c r="B7603" t="s">
        <v>3262</v>
      </c>
      <c r="C7603" t="s">
        <v>3694</v>
      </c>
      <c r="D7603" t="s">
        <v>31</v>
      </c>
      <c r="E7603" t="s">
        <v>23</v>
      </c>
      <c r="F7603">
        <v>47</v>
      </c>
      <c r="G7603" t="s">
        <v>1462</v>
      </c>
      <c r="H7603" t="s">
        <v>91</v>
      </c>
      <c r="I7603" t="s">
        <v>12809</v>
      </c>
      <c r="J7603">
        <v>-17.188518699999999</v>
      </c>
      <c r="K7603">
        <v>-45.1494505</v>
      </c>
      <c r="L7603" t="s">
        <v>48</v>
      </c>
      <c r="M7603" t="b">
        <v>1</v>
      </c>
      <c r="N7603" s="1">
        <v>40158</v>
      </c>
      <c r="O7603">
        <v>64093.07</v>
      </c>
      <c r="P7603">
        <v>0.23630000000000001</v>
      </c>
      <c r="Q7603">
        <v>30094.36</v>
      </c>
      <c r="R7603">
        <v>0.13</v>
      </c>
      <c r="S7603">
        <v>148.80000000000001</v>
      </c>
      <c r="T7603">
        <v>14.7</v>
      </c>
    </row>
    <row r="7604" spans="1:20" x14ac:dyDescent="0.3">
      <c r="A7604" t="s">
        <v>250</v>
      </c>
      <c r="B7604" t="s">
        <v>1076</v>
      </c>
      <c r="C7604" t="s">
        <v>12810</v>
      </c>
      <c r="D7604" t="s">
        <v>23</v>
      </c>
      <c r="E7604" t="s">
        <v>23</v>
      </c>
      <c r="F7604">
        <v>20</v>
      </c>
      <c r="G7604" t="s">
        <v>1857</v>
      </c>
      <c r="H7604" t="s">
        <v>103</v>
      </c>
      <c r="I7604" t="s">
        <v>12811</v>
      </c>
      <c r="J7604">
        <v>14.682205400000001</v>
      </c>
      <c r="K7604">
        <v>121.0676438</v>
      </c>
      <c r="L7604" t="s">
        <v>216</v>
      </c>
      <c r="M7604" t="b">
        <v>0</v>
      </c>
      <c r="N7604" s="1">
        <v>40575</v>
      </c>
      <c r="O7604">
        <v>90688.48</v>
      </c>
      <c r="P7604">
        <v>0.25069999999999998</v>
      </c>
      <c r="Q7604">
        <v>8161.34</v>
      </c>
      <c r="R7604">
        <v>0.22</v>
      </c>
      <c r="S7604">
        <v>209.6</v>
      </c>
      <c r="T7604">
        <v>11.3</v>
      </c>
    </row>
    <row r="7605" spans="1:20" x14ac:dyDescent="0.3">
      <c r="A7605" t="s">
        <v>75</v>
      </c>
      <c r="B7605" t="s">
        <v>265</v>
      </c>
      <c r="C7605" t="s">
        <v>767</v>
      </c>
      <c r="D7605" t="s">
        <v>31</v>
      </c>
      <c r="E7605" t="s">
        <v>31</v>
      </c>
      <c r="F7605">
        <v>68</v>
      </c>
      <c r="G7605" t="s">
        <v>1167</v>
      </c>
      <c r="H7605" t="s">
        <v>877</v>
      </c>
      <c r="I7605" t="s">
        <v>10259</v>
      </c>
      <c r="J7605">
        <v>40.4249808</v>
      </c>
      <c r="K7605">
        <v>49.950330999999998</v>
      </c>
      <c r="L7605" t="s">
        <v>111</v>
      </c>
      <c r="M7605" t="b">
        <v>1</v>
      </c>
      <c r="N7605" s="1">
        <v>41916</v>
      </c>
      <c r="O7605">
        <v>60177.51</v>
      </c>
      <c r="P7605">
        <v>0.30409999999999998</v>
      </c>
      <c r="Q7605">
        <v>8455.11</v>
      </c>
      <c r="R7605">
        <v>0.1</v>
      </c>
      <c r="S7605">
        <v>133.80000000000001</v>
      </c>
      <c r="T7605">
        <v>9.9</v>
      </c>
    </row>
    <row r="7606" spans="1:20" x14ac:dyDescent="0.3">
      <c r="A7606" t="s">
        <v>28</v>
      </c>
      <c r="B7606" t="s">
        <v>514</v>
      </c>
      <c r="C7606" t="s">
        <v>5153</v>
      </c>
      <c r="D7606" t="s">
        <v>31</v>
      </c>
      <c r="E7606" t="s">
        <v>31</v>
      </c>
      <c r="F7606">
        <v>42</v>
      </c>
      <c r="G7606" t="s">
        <v>339</v>
      </c>
      <c r="H7606" t="s">
        <v>1430</v>
      </c>
      <c r="I7606" t="s">
        <v>12812</v>
      </c>
      <c r="J7606">
        <v>32.341673</v>
      </c>
      <c r="K7606">
        <v>36.202002800000002</v>
      </c>
      <c r="L7606" t="s">
        <v>27</v>
      </c>
      <c r="M7606" t="b">
        <v>1</v>
      </c>
      <c r="N7606" s="1">
        <v>41751</v>
      </c>
      <c r="O7606">
        <v>54923.09</v>
      </c>
      <c r="P7606">
        <v>0.64639999999999997</v>
      </c>
      <c r="Q7606">
        <v>17346.04</v>
      </c>
      <c r="R7606">
        <v>0.13</v>
      </c>
      <c r="S7606">
        <v>201.2</v>
      </c>
      <c r="T7606">
        <v>5.5</v>
      </c>
    </row>
    <row r="7607" spans="1:20" x14ac:dyDescent="0.3">
      <c r="A7607" t="s">
        <v>105</v>
      </c>
      <c r="B7607" t="s">
        <v>551</v>
      </c>
      <c r="C7607" t="s">
        <v>10604</v>
      </c>
      <c r="D7607" t="s">
        <v>23</v>
      </c>
      <c r="E7607" t="s">
        <v>31</v>
      </c>
      <c r="F7607">
        <v>27</v>
      </c>
      <c r="G7607" t="s">
        <v>578</v>
      </c>
      <c r="H7607" t="s">
        <v>627</v>
      </c>
      <c r="I7607" t="s">
        <v>12813</v>
      </c>
      <c r="J7607">
        <v>25.4251732</v>
      </c>
      <c r="K7607">
        <v>68.751464499999997</v>
      </c>
      <c r="L7607" t="s">
        <v>151</v>
      </c>
      <c r="M7607" t="b">
        <v>0</v>
      </c>
      <c r="N7607" s="1">
        <v>39365</v>
      </c>
      <c r="O7607">
        <v>33730.800000000003</v>
      </c>
      <c r="P7607">
        <v>0.46300000000000002</v>
      </c>
      <c r="Q7607">
        <v>14690.89</v>
      </c>
      <c r="R7607">
        <v>0.11</v>
      </c>
      <c r="S7607">
        <v>161.19999999999999</v>
      </c>
      <c r="T7607">
        <v>14.8</v>
      </c>
    </row>
    <row r="7608" spans="1:20" x14ac:dyDescent="0.3">
      <c r="A7608" t="s">
        <v>244</v>
      </c>
      <c r="B7608" t="s">
        <v>2536</v>
      </c>
      <c r="C7608" t="s">
        <v>2024</v>
      </c>
      <c r="D7608" t="s">
        <v>31</v>
      </c>
      <c r="E7608" t="s">
        <v>23</v>
      </c>
      <c r="F7608">
        <v>61</v>
      </c>
      <c r="G7608" t="s">
        <v>498</v>
      </c>
      <c r="H7608" t="s">
        <v>967</v>
      </c>
      <c r="I7608" t="s">
        <v>12814</v>
      </c>
      <c r="J7608">
        <v>10.247195899999999</v>
      </c>
      <c r="K7608">
        <v>-63.920194199999997</v>
      </c>
      <c r="L7608" t="s">
        <v>81</v>
      </c>
      <c r="M7608" t="b">
        <v>1</v>
      </c>
      <c r="N7608" s="1">
        <v>42020</v>
      </c>
      <c r="O7608">
        <v>69145.45</v>
      </c>
      <c r="P7608">
        <v>0.2404</v>
      </c>
      <c r="Q7608">
        <v>3897.85</v>
      </c>
      <c r="R7608">
        <v>0.21</v>
      </c>
      <c r="S7608">
        <v>206.5</v>
      </c>
      <c r="T7608">
        <v>6.4</v>
      </c>
    </row>
    <row r="7609" spans="1:20" x14ac:dyDescent="0.3">
      <c r="A7609" t="s">
        <v>129</v>
      </c>
      <c r="B7609" t="s">
        <v>3042</v>
      </c>
      <c r="C7609" t="s">
        <v>5688</v>
      </c>
      <c r="D7609" t="s">
        <v>23</v>
      </c>
      <c r="E7609" t="s">
        <v>23</v>
      </c>
      <c r="F7609">
        <v>22</v>
      </c>
      <c r="G7609" t="s">
        <v>827</v>
      </c>
      <c r="H7609" t="s">
        <v>2289</v>
      </c>
      <c r="I7609" t="s">
        <v>12815</v>
      </c>
      <c r="J7609">
        <v>19.0077085</v>
      </c>
      <c r="K7609">
        <v>-69.732091400000002</v>
      </c>
      <c r="L7609" t="s">
        <v>81</v>
      </c>
      <c r="M7609" t="b">
        <v>1</v>
      </c>
      <c r="N7609" s="1">
        <v>42653</v>
      </c>
      <c r="O7609">
        <v>43589.88</v>
      </c>
      <c r="P7609">
        <v>0.29709999999999998</v>
      </c>
      <c r="Q7609">
        <v>41914.959999999999</v>
      </c>
      <c r="R7609">
        <v>0.14000000000000001</v>
      </c>
      <c r="S7609">
        <v>208.1</v>
      </c>
      <c r="T7609">
        <v>13.2</v>
      </c>
    </row>
    <row r="7610" spans="1:20" x14ac:dyDescent="0.3">
      <c r="A7610" t="s">
        <v>373</v>
      </c>
      <c r="B7610" t="s">
        <v>821</v>
      </c>
      <c r="C7610" t="s">
        <v>11457</v>
      </c>
      <c r="D7610" t="s">
        <v>23</v>
      </c>
      <c r="E7610" t="s">
        <v>23</v>
      </c>
      <c r="F7610">
        <v>67</v>
      </c>
      <c r="G7610" t="s">
        <v>1934</v>
      </c>
      <c r="H7610" t="s">
        <v>998</v>
      </c>
      <c r="I7610" t="s">
        <v>6616</v>
      </c>
      <c r="J7610">
        <v>5.3523230999999996</v>
      </c>
      <c r="K7610">
        <v>100.35738910000001</v>
      </c>
      <c r="L7610" t="s">
        <v>116</v>
      </c>
      <c r="M7610" t="b">
        <v>1</v>
      </c>
      <c r="N7610" s="1">
        <v>37950</v>
      </c>
      <c r="O7610">
        <v>37967.160000000003</v>
      </c>
      <c r="P7610">
        <v>0.2432</v>
      </c>
      <c r="Q7610">
        <v>31889.07</v>
      </c>
      <c r="R7610">
        <v>0.12</v>
      </c>
      <c r="S7610">
        <v>148.80000000000001</v>
      </c>
      <c r="T7610">
        <v>4.2</v>
      </c>
    </row>
    <row r="7611" spans="1:20" x14ac:dyDescent="0.3">
      <c r="A7611" t="s">
        <v>82</v>
      </c>
      <c r="B7611" t="s">
        <v>337</v>
      </c>
      <c r="C7611" t="s">
        <v>9797</v>
      </c>
      <c r="D7611" t="s">
        <v>23</v>
      </c>
      <c r="E7611" t="s">
        <v>23</v>
      </c>
      <c r="F7611">
        <v>64</v>
      </c>
      <c r="G7611" t="s">
        <v>546</v>
      </c>
      <c r="H7611" t="s">
        <v>254</v>
      </c>
      <c r="I7611" t="s">
        <v>3683</v>
      </c>
      <c r="J7611">
        <v>56.030270899999998</v>
      </c>
      <c r="K7611">
        <v>14.760203499999999</v>
      </c>
      <c r="L7611" t="s">
        <v>74</v>
      </c>
      <c r="M7611" t="b">
        <v>0</v>
      </c>
      <c r="N7611" s="1">
        <v>39486</v>
      </c>
      <c r="O7611">
        <v>48599.37</v>
      </c>
      <c r="P7611">
        <v>2.3199999999999998E-2</v>
      </c>
      <c r="Q7611">
        <v>5222.6099999999997</v>
      </c>
      <c r="R7611">
        <v>0.02</v>
      </c>
      <c r="S7611">
        <v>240.7</v>
      </c>
      <c r="T7611">
        <v>6.1</v>
      </c>
    </row>
    <row r="7612" spans="1:20" x14ac:dyDescent="0.3">
      <c r="A7612" t="s">
        <v>270</v>
      </c>
      <c r="B7612" t="s">
        <v>484</v>
      </c>
      <c r="C7612" t="s">
        <v>7430</v>
      </c>
      <c r="D7612" t="s">
        <v>31</v>
      </c>
      <c r="E7612" t="s">
        <v>23</v>
      </c>
      <c r="F7612">
        <v>29</v>
      </c>
      <c r="G7612" t="s">
        <v>2812</v>
      </c>
      <c r="H7612" t="s">
        <v>33</v>
      </c>
      <c r="I7612" t="s">
        <v>12816</v>
      </c>
      <c r="J7612">
        <v>23.113478000000001</v>
      </c>
      <c r="K7612">
        <v>113.417068</v>
      </c>
      <c r="L7612" t="s">
        <v>67</v>
      </c>
      <c r="M7612" t="b">
        <v>0</v>
      </c>
      <c r="N7612" s="1">
        <v>40715</v>
      </c>
      <c r="O7612">
        <v>65783.759999999995</v>
      </c>
      <c r="P7612">
        <v>6.1199999999999997E-2</v>
      </c>
      <c r="Q7612">
        <v>19921.57</v>
      </c>
      <c r="R7612">
        <v>0.11</v>
      </c>
      <c r="S7612">
        <v>243.3</v>
      </c>
      <c r="T7612">
        <v>9.6999999999999993</v>
      </c>
    </row>
    <row r="7613" spans="1:20" x14ac:dyDescent="0.3">
      <c r="A7613" t="s">
        <v>256</v>
      </c>
      <c r="B7613" t="s">
        <v>2982</v>
      </c>
      <c r="C7613" t="s">
        <v>12490</v>
      </c>
      <c r="D7613" t="s">
        <v>31</v>
      </c>
      <c r="E7613" t="s">
        <v>31</v>
      </c>
      <c r="F7613">
        <v>32</v>
      </c>
      <c r="G7613" t="s">
        <v>225</v>
      </c>
      <c r="H7613" t="s">
        <v>302</v>
      </c>
      <c r="I7613" t="s">
        <v>6261</v>
      </c>
      <c r="J7613">
        <v>7.2686970000000004</v>
      </c>
      <c r="K7613">
        <v>-72.642494999999997</v>
      </c>
      <c r="L7613" t="s">
        <v>111</v>
      </c>
      <c r="M7613" t="b">
        <v>1</v>
      </c>
      <c r="N7613" s="1">
        <v>37382</v>
      </c>
      <c r="O7613">
        <v>35888.589999999997</v>
      </c>
      <c r="P7613">
        <v>0.54879999999999995</v>
      </c>
      <c r="Q7613">
        <v>15026.35</v>
      </c>
      <c r="R7613">
        <v>0.18</v>
      </c>
      <c r="S7613">
        <v>141.80000000000001</v>
      </c>
      <c r="T7613">
        <v>3.6</v>
      </c>
    </row>
    <row r="7614" spans="1:20" x14ac:dyDescent="0.3">
      <c r="A7614" t="s">
        <v>28</v>
      </c>
      <c r="B7614" t="s">
        <v>5178</v>
      </c>
      <c r="C7614" t="s">
        <v>12817</v>
      </c>
      <c r="D7614" t="s">
        <v>23</v>
      </c>
      <c r="E7614" t="s">
        <v>23</v>
      </c>
      <c r="F7614">
        <v>52</v>
      </c>
      <c r="G7614" t="s">
        <v>1478</v>
      </c>
      <c r="H7614" t="s">
        <v>33</v>
      </c>
      <c r="I7614" t="s">
        <v>12454</v>
      </c>
      <c r="J7614">
        <v>30.411428999999998</v>
      </c>
      <c r="K7614">
        <v>118.390218</v>
      </c>
      <c r="L7614" t="s">
        <v>174</v>
      </c>
      <c r="M7614" t="b">
        <v>1</v>
      </c>
      <c r="N7614" s="1">
        <v>37707</v>
      </c>
      <c r="O7614">
        <v>40449.870000000003</v>
      </c>
      <c r="P7614">
        <v>0.3327</v>
      </c>
      <c r="Q7614">
        <v>11265.94</v>
      </c>
      <c r="R7614">
        <v>0.18</v>
      </c>
      <c r="S7614">
        <v>169.4</v>
      </c>
      <c r="T7614">
        <v>4.5999999999999996</v>
      </c>
    </row>
    <row r="7615" spans="1:20" x14ac:dyDescent="0.3">
      <c r="A7615" t="s">
        <v>202</v>
      </c>
      <c r="B7615" t="s">
        <v>808</v>
      </c>
      <c r="C7615" t="s">
        <v>11339</v>
      </c>
      <c r="D7615" t="s">
        <v>23</v>
      </c>
      <c r="E7615" t="s">
        <v>31</v>
      </c>
      <c r="F7615">
        <v>21</v>
      </c>
      <c r="G7615" t="s">
        <v>594</v>
      </c>
      <c r="H7615" t="s">
        <v>127</v>
      </c>
      <c r="I7615" t="s">
        <v>4838</v>
      </c>
      <c r="J7615">
        <v>-7.3505808000000004</v>
      </c>
      <c r="K7615">
        <v>108.2171633</v>
      </c>
      <c r="L7615" t="s">
        <v>116</v>
      </c>
      <c r="M7615" t="b">
        <v>0</v>
      </c>
      <c r="N7615" s="1">
        <v>37466</v>
      </c>
      <c r="O7615">
        <v>61628.85</v>
      </c>
      <c r="P7615">
        <v>0.64570000000000005</v>
      </c>
      <c r="Q7615">
        <v>35548.93</v>
      </c>
      <c r="R7615">
        <v>0.12</v>
      </c>
      <c r="S7615">
        <v>139.80000000000001</v>
      </c>
      <c r="T7615">
        <v>12.7</v>
      </c>
    </row>
    <row r="7616" spans="1:20" x14ac:dyDescent="0.3">
      <c r="A7616" t="s">
        <v>145</v>
      </c>
      <c r="B7616" t="s">
        <v>419</v>
      </c>
      <c r="C7616" t="s">
        <v>12818</v>
      </c>
      <c r="D7616" t="s">
        <v>31</v>
      </c>
      <c r="E7616" t="s">
        <v>23</v>
      </c>
      <c r="F7616">
        <v>44</v>
      </c>
      <c r="G7616" t="s">
        <v>1301</v>
      </c>
      <c r="H7616" t="s">
        <v>127</v>
      </c>
      <c r="I7616" t="s">
        <v>12819</v>
      </c>
      <c r="J7616">
        <v>-6.308986</v>
      </c>
      <c r="K7616">
        <v>106.8766009</v>
      </c>
      <c r="L7616" t="s">
        <v>332</v>
      </c>
      <c r="M7616" t="b">
        <v>1</v>
      </c>
      <c r="N7616" s="1">
        <v>41293</v>
      </c>
      <c r="O7616">
        <v>54287.05</v>
      </c>
      <c r="P7616">
        <v>0.39019999999999999</v>
      </c>
      <c r="Q7616">
        <v>46282.65</v>
      </c>
      <c r="R7616">
        <v>7.0000000000000007E-2</v>
      </c>
      <c r="S7616">
        <v>171.1</v>
      </c>
      <c r="T7616">
        <v>4.7</v>
      </c>
    </row>
    <row r="7617" spans="1:20" x14ac:dyDescent="0.3">
      <c r="A7617" t="s">
        <v>431</v>
      </c>
      <c r="B7617" t="s">
        <v>971</v>
      </c>
      <c r="C7617" t="s">
        <v>12820</v>
      </c>
      <c r="D7617" t="s">
        <v>23</v>
      </c>
      <c r="E7617" t="s">
        <v>23</v>
      </c>
      <c r="F7617">
        <v>46</v>
      </c>
      <c r="G7617" t="s">
        <v>523</v>
      </c>
      <c r="H7617" t="s">
        <v>72</v>
      </c>
      <c r="I7617" t="s">
        <v>12821</v>
      </c>
      <c r="J7617">
        <v>47.807499999999997</v>
      </c>
      <c r="K7617">
        <v>40.107778000000003</v>
      </c>
      <c r="L7617" t="s">
        <v>93</v>
      </c>
      <c r="M7617" t="b">
        <v>0</v>
      </c>
      <c r="N7617" s="1">
        <v>42170</v>
      </c>
      <c r="O7617">
        <v>49876.08</v>
      </c>
      <c r="P7617">
        <v>1.06E-2</v>
      </c>
      <c r="Q7617">
        <v>16055.03</v>
      </c>
      <c r="R7617">
        <v>0.21</v>
      </c>
      <c r="S7617">
        <v>141.5</v>
      </c>
      <c r="T7617">
        <v>10</v>
      </c>
    </row>
    <row r="7618" spans="1:20" x14ac:dyDescent="0.3">
      <c r="A7618" t="s">
        <v>123</v>
      </c>
      <c r="B7618" t="s">
        <v>2152</v>
      </c>
      <c r="C7618" t="s">
        <v>5980</v>
      </c>
      <c r="D7618" t="s">
        <v>31</v>
      </c>
      <c r="E7618" t="s">
        <v>23</v>
      </c>
      <c r="F7618">
        <v>58</v>
      </c>
      <c r="G7618" t="s">
        <v>1296</v>
      </c>
      <c r="H7618" t="s">
        <v>33</v>
      </c>
      <c r="I7618" t="s">
        <v>12822</v>
      </c>
      <c r="J7618">
        <v>30.600064</v>
      </c>
      <c r="K7618">
        <v>114.309091</v>
      </c>
      <c r="L7618" t="s">
        <v>260</v>
      </c>
      <c r="M7618" t="b">
        <v>0</v>
      </c>
      <c r="N7618" s="1">
        <v>42627</v>
      </c>
      <c r="O7618">
        <v>45450.2</v>
      </c>
      <c r="P7618">
        <v>0.4798</v>
      </c>
      <c r="Q7618">
        <v>6401.96</v>
      </c>
      <c r="R7618">
        <v>0.21</v>
      </c>
      <c r="S7618">
        <v>247</v>
      </c>
      <c r="T7618">
        <v>4</v>
      </c>
    </row>
    <row r="7619" spans="1:20" x14ac:dyDescent="0.3">
      <c r="A7619" t="s">
        <v>935</v>
      </c>
      <c r="B7619" t="s">
        <v>3401</v>
      </c>
      <c r="C7619" t="s">
        <v>12823</v>
      </c>
      <c r="D7619" t="s">
        <v>31</v>
      </c>
      <c r="E7619" t="s">
        <v>23</v>
      </c>
      <c r="F7619">
        <v>28</v>
      </c>
      <c r="G7619" t="s">
        <v>569</v>
      </c>
      <c r="H7619" t="s">
        <v>193</v>
      </c>
      <c r="I7619" t="s">
        <v>12824</v>
      </c>
      <c r="J7619">
        <v>49.680519199999999</v>
      </c>
      <c r="K7619">
        <v>19.7822663</v>
      </c>
      <c r="L7619" t="s">
        <v>260</v>
      </c>
      <c r="M7619" t="b">
        <v>1</v>
      </c>
      <c r="N7619" s="1">
        <v>42357</v>
      </c>
      <c r="O7619">
        <v>17074.98</v>
      </c>
      <c r="P7619">
        <v>0.37959999999999999</v>
      </c>
      <c r="Q7619">
        <v>2197.2199999999998</v>
      </c>
      <c r="R7619">
        <v>0.22</v>
      </c>
      <c r="S7619">
        <v>216.3</v>
      </c>
      <c r="T7619">
        <v>14</v>
      </c>
    </row>
    <row r="7620" spans="1:20" x14ac:dyDescent="0.3">
      <c r="A7620" t="s">
        <v>75</v>
      </c>
      <c r="B7620" t="s">
        <v>4153</v>
      </c>
      <c r="C7620" t="s">
        <v>1035</v>
      </c>
      <c r="D7620" t="s">
        <v>23</v>
      </c>
      <c r="E7620" t="s">
        <v>31</v>
      </c>
      <c r="F7620">
        <v>33</v>
      </c>
      <c r="G7620" t="s">
        <v>347</v>
      </c>
      <c r="H7620" t="s">
        <v>33</v>
      </c>
      <c r="I7620" t="s">
        <v>3350</v>
      </c>
      <c r="J7620">
        <v>27.218444000000002</v>
      </c>
      <c r="K7620">
        <v>116.52572499999999</v>
      </c>
      <c r="L7620" t="s">
        <v>151</v>
      </c>
      <c r="M7620" t="b">
        <v>1</v>
      </c>
      <c r="N7620" s="1">
        <v>38437</v>
      </c>
      <c r="O7620">
        <v>31290.73</v>
      </c>
      <c r="P7620">
        <v>0.4531</v>
      </c>
      <c r="Q7620">
        <v>39693.019999999997</v>
      </c>
      <c r="R7620">
        <v>0.08</v>
      </c>
      <c r="S7620">
        <v>142.9</v>
      </c>
      <c r="T7620">
        <v>5</v>
      </c>
    </row>
    <row r="7621" spans="1:20" x14ac:dyDescent="0.3">
      <c r="A7621" t="s">
        <v>359</v>
      </c>
      <c r="B7621" t="s">
        <v>360</v>
      </c>
      <c r="C7621" t="s">
        <v>12825</v>
      </c>
      <c r="D7621" t="s">
        <v>31</v>
      </c>
      <c r="E7621" t="s">
        <v>31</v>
      </c>
      <c r="F7621">
        <v>73</v>
      </c>
      <c r="G7621" t="s">
        <v>1044</v>
      </c>
      <c r="H7621" t="s">
        <v>1531</v>
      </c>
      <c r="I7621" t="s">
        <v>12826</v>
      </c>
      <c r="J7621">
        <v>42.658637800000001</v>
      </c>
      <c r="K7621">
        <v>18.1013637</v>
      </c>
      <c r="L7621" t="s">
        <v>151</v>
      </c>
      <c r="M7621" t="b">
        <v>0</v>
      </c>
      <c r="N7621" s="1">
        <v>38040</v>
      </c>
      <c r="O7621">
        <v>87969.27</v>
      </c>
      <c r="P7621">
        <v>1.7899999999999999E-2</v>
      </c>
      <c r="Q7621">
        <v>32001.08</v>
      </c>
      <c r="R7621">
        <v>0.05</v>
      </c>
      <c r="S7621">
        <v>149.6</v>
      </c>
      <c r="T7621">
        <v>14</v>
      </c>
    </row>
    <row r="7622" spans="1:20" x14ac:dyDescent="0.3">
      <c r="A7622" t="s">
        <v>75</v>
      </c>
      <c r="B7622" t="s">
        <v>3819</v>
      </c>
      <c r="C7622" t="s">
        <v>826</v>
      </c>
      <c r="D7622" t="s">
        <v>23</v>
      </c>
      <c r="E7622" t="s">
        <v>31</v>
      </c>
      <c r="F7622">
        <v>42</v>
      </c>
      <c r="G7622" t="s">
        <v>2237</v>
      </c>
      <c r="H7622" t="s">
        <v>127</v>
      </c>
      <c r="I7622" t="s">
        <v>12827</v>
      </c>
      <c r="J7622">
        <v>-6.7282418000000002</v>
      </c>
      <c r="K7622">
        <v>111.1447759</v>
      </c>
      <c r="L7622" t="s">
        <v>74</v>
      </c>
      <c r="M7622" t="b">
        <v>0</v>
      </c>
      <c r="N7622" s="1">
        <v>40410</v>
      </c>
      <c r="O7622">
        <v>40041.269999999997</v>
      </c>
      <c r="P7622">
        <v>0.1166</v>
      </c>
      <c r="Q7622">
        <v>22158.51</v>
      </c>
      <c r="R7622">
        <v>0.19</v>
      </c>
      <c r="S7622">
        <v>225.1</v>
      </c>
      <c r="T7622">
        <v>8.9</v>
      </c>
    </row>
    <row r="7623" spans="1:20" x14ac:dyDescent="0.3">
      <c r="A7623" t="s">
        <v>129</v>
      </c>
      <c r="B7623">
        <v>929</v>
      </c>
      <c r="C7623" t="s">
        <v>12828</v>
      </c>
      <c r="D7623" t="s">
        <v>23</v>
      </c>
      <c r="E7623" t="s">
        <v>23</v>
      </c>
      <c r="F7623">
        <v>67</v>
      </c>
      <c r="G7623" t="s">
        <v>1258</v>
      </c>
      <c r="H7623" t="s">
        <v>200</v>
      </c>
      <c r="I7623" t="s">
        <v>6074</v>
      </c>
      <c r="J7623">
        <v>47.995617299999999</v>
      </c>
      <c r="K7623">
        <v>0.1924459</v>
      </c>
      <c r="L7623" t="s">
        <v>174</v>
      </c>
      <c r="M7623" t="b">
        <v>0</v>
      </c>
      <c r="N7623" s="1">
        <v>41470</v>
      </c>
      <c r="O7623">
        <v>67720.039999999994</v>
      </c>
      <c r="P7623">
        <v>0.41839999999999999</v>
      </c>
      <c r="Q7623">
        <v>21186.05</v>
      </c>
      <c r="R7623">
        <v>0.02</v>
      </c>
      <c r="S7623">
        <v>134.5</v>
      </c>
      <c r="T7623">
        <v>8.1</v>
      </c>
    </row>
    <row r="7624" spans="1:20" x14ac:dyDescent="0.3">
      <c r="A7624" t="s">
        <v>123</v>
      </c>
      <c r="B7624" t="s">
        <v>2152</v>
      </c>
      <c r="C7624" t="s">
        <v>1092</v>
      </c>
      <c r="D7624" t="s">
        <v>23</v>
      </c>
      <c r="E7624" t="s">
        <v>23</v>
      </c>
      <c r="F7624">
        <v>45</v>
      </c>
      <c r="G7624" t="s">
        <v>1962</v>
      </c>
      <c r="H7624" t="s">
        <v>664</v>
      </c>
      <c r="I7624" t="s">
        <v>12829</v>
      </c>
      <c r="J7624">
        <v>17.156661700000001</v>
      </c>
      <c r="K7624">
        <v>104.1331684</v>
      </c>
      <c r="L7624" t="s">
        <v>111</v>
      </c>
      <c r="M7624" t="b">
        <v>1</v>
      </c>
      <c r="N7624" s="1">
        <v>37604</v>
      </c>
      <c r="O7624">
        <v>72121.740000000005</v>
      </c>
      <c r="P7624">
        <v>0.66500000000000004</v>
      </c>
      <c r="Q7624">
        <v>45414.46</v>
      </c>
      <c r="R7624">
        <v>7.0000000000000007E-2</v>
      </c>
      <c r="S7624">
        <v>198</v>
      </c>
      <c r="T7624">
        <v>3.1</v>
      </c>
    </row>
    <row r="7625" spans="1:20" x14ac:dyDescent="0.3">
      <c r="A7625" t="s">
        <v>61</v>
      </c>
      <c r="B7625" t="s">
        <v>2207</v>
      </c>
      <c r="C7625" t="s">
        <v>12830</v>
      </c>
      <c r="D7625" t="s">
        <v>23</v>
      </c>
      <c r="E7625" t="s">
        <v>23</v>
      </c>
      <c r="F7625">
        <v>70</v>
      </c>
      <c r="G7625" t="s">
        <v>819</v>
      </c>
      <c r="H7625" t="s">
        <v>755</v>
      </c>
      <c r="I7625" t="s">
        <v>12831</v>
      </c>
      <c r="J7625">
        <v>6.1323473000000002</v>
      </c>
      <c r="K7625">
        <v>8.0219737999999996</v>
      </c>
      <c r="L7625" t="s">
        <v>93</v>
      </c>
      <c r="M7625" t="b">
        <v>0</v>
      </c>
      <c r="N7625" s="1">
        <v>39578</v>
      </c>
      <c r="O7625">
        <v>40688.11</v>
      </c>
      <c r="P7625">
        <v>0.5806</v>
      </c>
      <c r="Q7625">
        <v>15995.58</v>
      </c>
      <c r="R7625">
        <v>0.18</v>
      </c>
      <c r="S7625">
        <v>245.1</v>
      </c>
      <c r="T7625">
        <v>12.9</v>
      </c>
    </row>
    <row r="7626" spans="1:20" x14ac:dyDescent="0.3">
      <c r="A7626" t="s">
        <v>10935</v>
      </c>
      <c r="B7626" t="s">
        <v>10936</v>
      </c>
      <c r="C7626" t="s">
        <v>7148</v>
      </c>
      <c r="D7626" t="s">
        <v>23</v>
      </c>
      <c r="E7626" t="s">
        <v>23</v>
      </c>
      <c r="F7626">
        <v>23</v>
      </c>
      <c r="G7626" t="s">
        <v>750</v>
      </c>
      <c r="H7626" t="s">
        <v>149</v>
      </c>
      <c r="I7626" t="s">
        <v>12832</v>
      </c>
      <c r="J7626">
        <v>36.674095299999998</v>
      </c>
      <c r="K7626">
        <v>46.570132999999998</v>
      </c>
      <c r="L7626" t="s">
        <v>35</v>
      </c>
      <c r="M7626" t="b">
        <v>1</v>
      </c>
      <c r="N7626" s="1">
        <v>43031</v>
      </c>
      <c r="O7626">
        <v>83492.56</v>
      </c>
      <c r="P7626">
        <v>0.1152</v>
      </c>
      <c r="Q7626">
        <v>20366.419999999998</v>
      </c>
      <c r="R7626">
        <v>0.2</v>
      </c>
      <c r="S7626">
        <v>235.9</v>
      </c>
      <c r="T7626">
        <v>9.5</v>
      </c>
    </row>
    <row r="7627" spans="1:20" x14ac:dyDescent="0.3">
      <c r="A7627" t="s">
        <v>75</v>
      </c>
      <c r="B7627" t="s">
        <v>2031</v>
      </c>
      <c r="C7627" t="s">
        <v>577</v>
      </c>
      <c r="D7627" t="s">
        <v>31</v>
      </c>
      <c r="E7627" t="s">
        <v>23</v>
      </c>
      <c r="F7627">
        <v>51</v>
      </c>
      <c r="G7627" t="s">
        <v>1228</v>
      </c>
      <c r="H7627" t="s">
        <v>2096</v>
      </c>
      <c r="I7627" t="s">
        <v>12833</v>
      </c>
      <c r="J7627">
        <v>8.5263486000000004</v>
      </c>
      <c r="K7627">
        <v>39.2583293</v>
      </c>
      <c r="L7627" t="s">
        <v>111</v>
      </c>
      <c r="M7627" t="b">
        <v>1</v>
      </c>
      <c r="N7627" s="1">
        <v>38864</v>
      </c>
      <c r="O7627">
        <v>83671.289999999994</v>
      </c>
      <c r="P7627">
        <v>0.31709999999999999</v>
      </c>
      <c r="Q7627">
        <v>25382.89</v>
      </c>
      <c r="R7627">
        <v>0.15</v>
      </c>
      <c r="S7627">
        <v>210.5</v>
      </c>
      <c r="T7627">
        <v>14.4</v>
      </c>
    </row>
    <row r="7628" spans="1:20" x14ac:dyDescent="0.3">
      <c r="A7628" t="s">
        <v>244</v>
      </c>
      <c r="B7628" t="s">
        <v>1198</v>
      </c>
      <c r="C7628" t="s">
        <v>12367</v>
      </c>
      <c r="D7628" t="s">
        <v>23</v>
      </c>
      <c r="E7628" t="s">
        <v>31</v>
      </c>
      <c r="F7628">
        <v>21</v>
      </c>
      <c r="G7628" t="s">
        <v>1218</v>
      </c>
      <c r="H7628" t="s">
        <v>187</v>
      </c>
      <c r="I7628" t="s">
        <v>8557</v>
      </c>
      <c r="J7628">
        <v>42.107258199999997</v>
      </c>
      <c r="K7628">
        <v>-72.581575200000003</v>
      </c>
      <c r="L7628" t="s">
        <v>111</v>
      </c>
      <c r="M7628" t="b">
        <v>1</v>
      </c>
      <c r="N7628" s="1">
        <v>43408</v>
      </c>
      <c r="O7628">
        <v>78610.5</v>
      </c>
      <c r="P7628">
        <v>7.7700000000000005E-2</v>
      </c>
      <c r="Q7628">
        <v>49681.38</v>
      </c>
      <c r="R7628">
        <v>0.02</v>
      </c>
      <c r="S7628">
        <v>140.80000000000001</v>
      </c>
      <c r="T7628">
        <v>3.3</v>
      </c>
    </row>
    <row r="7629" spans="1:20" x14ac:dyDescent="0.3">
      <c r="A7629" t="s">
        <v>359</v>
      </c>
      <c r="B7629" t="s">
        <v>360</v>
      </c>
      <c r="C7629" t="s">
        <v>12834</v>
      </c>
      <c r="D7629" t="s">
        <v>31</v>
      </c>
      <c r="E7629" t="s">
        <v>23</v>
      </c>
      <c r="F7629">
        <v>55</v>
      </c>
      <c r="G7629" t="s">
        <v>1868</v>
      </c>
      <c r="H7629" t="s">
        <v>877</v>
      </c>
      <c r="I7629" t="s">
        <v>12835</v>
      </c>
      <c r="J7629">
        <v>39.459883300000001</v>
      </c>
      <c r="K7629">
        <v>48.550981299999997</v>
      </c>
      <c r="L7629" t="s">
        <v>81</v>
      </c>
      <c r="M7629" t="b">
        <v>1</v>
      </c>
      <c r="N7629" s="1">
        <v>41234</v>
      </c>
      <c r="O7629">
        <v>33030.46</v>
      </c>
      <c r="P7629">
        <v>7.3200000000000001E-2</v>
      </c>
      <c r="Q7629">
        <v>42087.35</v>
      </c>
      <c r="R7629">
        <v>0.12</v>
      </c>
      <c r="S7629">
        <v>124.2</v>
      </c>
      <c r="T7629">
        <v>8.6</v>
      </c>
    </row>
    <row r="7630" spans="1:20" x14ac:dyDescent="0.3">
      <c r="A7630" t="s">
        <v>152</v>
      </c>
      <c r="B7630" t="s">
        <v>563</v>
      </c>
      <c r="C7630" t="s">
        <v>7540</v>
      </c>
      <c r="D7630" t="s">
        <v>31</v>
      </c>
      <c r="E7630" t="s">
        <v>31</v>
      </c>
      <c r="F7630">
        <v>56</v>
      </c>
      <c r="G7630" t="s">
        <v>1218</v>
      </c>
      <c r="H7630" t="s">
        <v>10297</v>
      </c>
      <c r="I7630" t="s">
        <v>12836</v>
      </c>
      <c r="J7630">
        <v>13.257094199999999</v>
      </c>
      <c r="K7630">
        <v>-61.125756000000003</v>
      </c>
      <c r="L7630" t="s">
        <v>35</v>
      </c>
      <c r="M7630" t="b">
        <v>1</v>
      </c>
      <c r="N7630" s="1">
        <v>43359</v>
      </c>
      <c r="O7630">
        <v>95421.45</v>
      </c>
      <c r="P7630">
        <v>0.59050000000000002</v>
      </c>
      <c r="Q7630">
        <v>44534.720000000001</v>
      </c>
      <c r="R7630">
        <v>0.09</v>
      </c>
      <c r="S7630">
        <v>120.6</v>
      </c>
      <c r="T7630">
        <v>10.8</v>
      </c>
    </row>
    <row r="7631" spans="1:20" x14ac:dyDescent="0.3">
      <c r="A7631" t="s">
        <v>141</v>
      </c>
      <c r="B7631" t="s">
        <v>6432</v>
      </c>
      <c r="C7631" t="s">
        <v>11141</v>
      </c>
      <c r="D7631" t="s">
        <v>31</v>
      </c>
      <c r="E7631" t="s">
        <v>31</v>
      </c>
      <c r="F7631">
        <v>44</v>
      </c>
      <c r="G7631" t="s">
        <v>52</v>
      </c>
      <c r="H7631" t="s">
        <v>281</v>
      </c>
      <c r="I7631" t="s">
        <v>12837</v>
      </c>
      <c r="J7631">
        <v>50.286798099999999</v>
      </c>
      <c r="K7631">
        <v>16.044285200000001</v>
      </c>
      <c r="L7631" t="s">
        <v>99</v>
      </c>
      <c r="M7631" t="b">
        <v>0</v>
      </c>
      <c r="N7631" s="1">
        <v>43938</v>
      </c>
      <c r="O7631">
        <v>13038</v>
      </c>
      <c r="P7631">
        <v>0.65480000000000005</v>
      </c>
      <c r="Q7631">
        <v>32180.13</v>
      </c>
      <c r="R7631">
        <v>0.1</v>
      </c>
      <c r="S7631">
        <v>192.4</v>
      </c>
      <c r="T7631">
        <v>2.2999999999999998</v>
      </c>
    </row>
    <row r="7632" spans="1:20" x14ac:dyDescent="0.3">
      <c r="A7632" t="s">
        <v>270</v>
      </c>
      <c r="B7632" t="s">
        <v>164</v>
      </c>
      <c r="C7632" t="s">
        <v>10886</v>
      </c>
      <c r="D7632" t="s">
        <v>23</v>
      </c>
      <c r="E7632" t="s">
        <v>23</v>
      </c>
      <c r="F7632">
        <v>29</v>
      </c>
      <c r="G7632" t="s">
        <v>679</v>
      </c>
      <c r="H7632" t="s">
        <v>542</v>
      </c>
      <c r="I7632" t="s">
        <v>12838</v>
      </c>
      <c r="J7632">
        <v>-29.074891900000001</v>
      </c>
      <c r="K7632">
        <v>30.605734200000001</v>
      </c>
      <c r="L7632" t="s">
        <v>41</v>
      </c>
      <c r="M7632" t="b">
        <v>0</v>
      </c>
      <c r="N7632" s="1">
        <v>43656</v>
      </c>
      <c r="O7632">
        <v>18046.349999999999</v>
      </c>
      <c r="P7632">
        <v>0.64870000000000005</v>
      </c>
      <c r="Q7632">
        <v>38808.199999999997</v>
      </c>
      <c r="R7632">
        <v>0.13</v>
      </c>
      <c r="S7632">
        <v>238.3</v>
      </c>
      <c r="T7632">
        <v>10.3</v>
      </c>
    </row>
    <row r="7633" spans="1:20" x14ac:dyDescent="0.3">
      <c r="A7633" t="s">
        <v>55</v>
      </c>
      <c r="B7633" t="s">
        <v>2932</v>
      </c>
      <c r="C7633" t="s">
        <v>12839</v>
      </c>
      <c r="D7633" t="s">
        <v>23</v>
      </c>
      <c r="E7633" t="s">
        <v>31</v>
      </c>
      <c r="F7633">
        <v>74</v>
      </c>
      <c r="G7633" t="s">
        <v>565</v>
      </c>
      <c r="H7633" t="s">
        <v>1772</v>
      </c>
      <c r="I7633" t="s">
        <v>12840</v>
      </c>
      <c r="J7633">
        <v>9.3593019999999996</v>
      </c>
      <c r="K7633">
        <v>-79.899860799999999</v>
      </c>
      <c r="L7633" t="s">
        <v>174</v>
      </c>
      <c r="M7633" t="b">
        <v>1</v>
      </c>
      <c r="N7633" s="1">
        <v>37392</v>
      </c>
      <c r="O7633">
        <v>62057.59</v>
      </c>
      <c r="P7633">
        <v>3.0099999999999998E-2</v>
      </c>
      <c r="Q7633">
        <v>23199.11</v>
      </c>
      <c r="R7633">
        <v>7.0000000000000007E-2</v>
      </c>
      <c r="S7633">
        <v>156.5</v>
      </c>
      <c r="T7633">
        <v>11.8</v>
      </c>
    </row>
    <row r="7634" spans="1:20" x14ac:dyDescent="0.3">
      <c r="A7634" t="s">
        <v>75</v>
      </c>
      <c r="B7634" t="s">
        <v>1321</v>
      </c>
      <c r="C7634" t="s">
        <v>12841</v>
      </c>
      <c r="D7634" t="s">
        <v>23</v>
      </c>
      <c r="E7634" t="s">
        <v>31</v>
      </c>
      <c r="F7634">
        <v>74</v>
      </c>
      <c r="G7634" t="s">
        <v>347</v>
      </c>
      <c r="H7634" t="s">
        <v>4260</v>
      </c>
      <c r="I7634" t="s">
        <v>12842</v>
      </c>
      <c r="J7634">
        <v>16.756046900000001</v>
      </c>
      <c r="K7634">
        <v>-22.938647199999998</v>
      </c>
      <c r="L7634" t="s">
        <v>332</v>
      </c>
      <c r="M7634" t="b">
        <v>1</v>
      </c>
      <c r="N7634" s="1">
        <v>41918</v>
      </c>
      <c r="O7634">
        <v>83885.97</v>
      </c>
      <c r="P7634">
        <v>0.50360000000000005</v>
      </c>
      <c r="Q7634">
        <v>18556.900000000001</v>
      </c>
      <c r="R7634">
        <v>0.23</v>
      </c>
      <c r="S7634">
        <v>126.8</v>
      </c>
      <c r="T7634">
        <v>13.6</v>
      </c>
    </row>
    <row r="7635" spans="1:20" x14ac:dyDescent="0.3">
      <c r="A7635" t="s">
        <v>117</v>
      </c>
      <c r="B7635" t="s">
        <v>118</v>
      </c>
      <c r="C7635" t="s">
        <v>12843</v>
      </c>
      <c r="D7635" t="s">
        <v>31</v>
      </c>
      <c r="E7635" t="s">
        <v>23</v>
      </c>
      <c r="F7635">
        <v>35</v>
      </c>
      <c r="G7635" t="s">
        <v>1469</v>
      </c>
      <c r="H7635" t="s">
        <v>2672</v>
      </c>
      <c r="I7635" t="s">
        <v>12844</v>
      </c>
      <c r="J7635">
        <v>21.550023199999998</v>
      </c>
      <c r="K7635">
        <v>-77.269250299999996</v>
      </c>
      <c r="L7635" t="s">
        <v>116</v>
      </c>
      <c r="M7635" t="b">
        <v>1</v>
      </c>
      <c r="N7635" s="1">
        <v>43348</v>
      </c>
      <c r="O7635">
        <v>62531.75</v>
      </c>
      <c r="P7635">
        <v>9.1999999999999998E-3</v>
      </c>
      <c r="Q7635">
        <v>48489.38</v>
      </c>
      <c r="R7635">
        <v>0.23</v>
      </c>
      <c r="S7635">
        <v>236.9</v>
      </c>
      <c r="T7635">
        <v>5.0999999999999996</v>
      </c>
    </row>
    <row r="7636" spans="1:20" x14ac:dyDescent="0.3">
      <c r="A7636" t="s">
        <v>42</v>
      </c>
      <c r="B7636" t="s">
        <v>1295</v>
      </c>
      <c r="C7636" t="s">
        <v>12420</v>
      </c>
      <c r="D7636" t="s">
        <v>23</v>
      </c>
      <c r="E7636" t="s">
        <v>31</v>
      </c>
      <c r="F7636">
        <v>71</v>
      </c>
      <c r="G7636" t="s">
        <v>656</v>
      </c>
      <c r="H7636" t="s">
        <v>447</v>
      </c>
      <c r="I7636" t="s">
        <v>12845</v>
      </c>
      <c r="J7636">
        <v>61.3660499</v>
      </c>
      <c r="K7636">
        <v>22.0084795</v>
      </c>
      <c r="L7636" t="s">
        <v>122</v>
      </c>
      <c r="M7636" t="b">
        <v>0</v>
      </c>
      <c r="N7636" s="1">
        <v>41090</v>
      </c>
      <c r="O7636">
        <v>38854.6</v>
      </c>
      <c r="P7636">
        <v>7.5399999999999995E-2</v>
      </c>
      <c r="Q7636">
        <v>2126.92</v>
      </c>
      <c r="R7636">
        <v>0.12</v>
      </c>
      <c r="S7636">
        <v>211.7</v>
      </c>
      <c r="T7636">
        <v>14.4</v>
      </c>
    </row>
    <row r="7637" spans="1:20" x14ac:dyDescent="0.3">
      <c r="A7637" t="s">
        <v>244</v>
      </c>
      <c r="B7637" t="s">
        <v>288</v>
      </c>
      <c r="C7637" t="s">
        <v>6971</v>
      </c>
      <c r="D7637" t="s">
        <v>31</v>
      </c>
      <c r="E7637" t="s">
        <v>31</v>
      </c>
      <c r="F7637">
        <v>28</v>
      </c>
      <c r="G7637" t="s">
        <v>1825</v>
      </c>
      <c r="H7637" t="s">
        <v>33</v>
      </c>
      <c r="I7637" t="s">
        <v>12846</v>
      </c>
      <c r="J7637">
        <v>35.579427000000003</v>
      </c>
      <c r="K7637">
        <v>109.262961</v>
      </c>
      <c r="L7637" t="s">
        <v>41</v>
      </c>
      <c r="M7637" t="b">
        <v>0</v>
      </c>
      <c r="N7637" s="1">
        <v>42532</v>
      </c>
      <c r="O7637">
        <v>60763.5</v>
      </c>
      <c r="P7637">
        <v>0.36980000000000002</v>
      </c>
      <c r="Q7637">
        <v>29606.89</v>
      </c>
      <c r="R7637">
        <v>0.19</v>
      </c>
      <c r="S7637">
        <v>234.6</v>
      </c>
      <c r="T7637">
        <v>9</v>
      </c>
    </row>
    <row r="7638" spans="1:20" x14ac:dyDescent="0.3">
      <c r="A7638" t="s">
        <v>49</v>
      </c>
      <c r="B7638" t="s">
        <v>1010</v>
      </c>
      <c r="C7638" t="s">
        <v>12847</v>
      </c>
      <c r="D7638" t="s">
        <v>23</v>
      </c>
      <c r="E7638" t="s">
        <v>23</v>
      </c>
      <c r="F7638">
        <v>56</v>
      </c>
      <c r="G7638" t="s">
        <v>706</v>
      </c>
      <c r="H7638" t="s">
        <v>366</v>
      </c>
      <c r="I7638" t="s">
        <v>12848</v>
      </c>
      <c r="J7638">
        <v>46.5222421</v>
      </c>
      <c r="K7638">
        <v>15.6550008</v>
      </c>
      <c r="L7638" t="s">
        <v>99</v>
      </c>
      <c r="M7638" t="b">
        <v>1</v>
      </c>
      <c r="N7638" s="1">
        <v>42311</v>
      </c>
      <c r="O7638">
        <v>44852.480000000003</v>
      </c>
      <c r="P7638">
        <v>0.1305</v>
      </c>
      <c r="Q7638">
        <v>45459.23</v>
      </c>
      <c r="R7638">
        <v>0.11</v>
      </c>
      <c r="S7638">
        <v>129.69999999999999</v>
      </c>
      <c r="T7638">
        <v>9.4</v>
      </c>
    </row>
    <row r="7639" spans="1:20" x14ac:dyDescent="0.3">
      <c r="A7639" t="s">
        <v>105</v>
      </c>
      <c r="B7639" t="s">
        <v>2380</v>
      </c>
      <c r="C7639" t="s">
        <v>3407</v>
      </c>
      <c r="D7639" t="s">
        <v>31</v>
      </c>
      <c r="E7639" t="s">
        <v>31</v>
      </c>
      <c r="F7639">
        <v>32</v>
      </c>
      <c r="G7639" t="s">
        <v>408</v>
      </c>
      <c r="H7639" t="s">
        <v>127</v>
      </c>
      <c r="I7639" t="s">
        <v>6011</v>
      </c>
      <c r="J7639">
        <v>-7.9110809</v>
      </c>
      <c r="K7639">
        <v>111.4253892</v>
      </c>
      <c r="L7639" t="s">
        <v>74</v>
      </c>
      <c r="M7639" t="b">
        <v>0</v>
      </c>
      <c r="N7639" s="1">
        <v>38905</v>
      </c>
      <c r="O7639">
        <v>29330.98</v>
      </c>
      <c r="P7639">
        <v>0.31169999999999998</v>
      </c>
      <c r="Q7639">
        <v>14404.09</v>
      </c>
      <c r="R7639">
        <v>0.17</v>
      </c>
      <c r="S7639">
        <v>211.8</v>
      </c>
      <c r="T7639">
        <v>7.9</v>
      </c>
    </row>
    <row r="7640" spans="1:20" x14ac:dyDescent="0.3">
      <c r="A7640" t="s">
        <v>117</v>
      </c>
      <c r="B7640" t="s">
        <v>965</v>
      </c>
      <c r="C7640" t="s">
        <v>5503</v>
      </c>
      <c r="D7640" t="s">
        <v>31</v>
      </c>
      <c r="E7640" t="s">
        <v>31</v>
      </c>
      <c r="F7640">
        <v>69</v>
      </c>
      <c r="G7640" t="s">
        <v>230</v>
      </c>
      <c r="H7640" t="s">
        <v>664</v>
      </c>
      <c r="I7640" t="s">
        <v>12849</v>
      </c>
      <c r="J7640">
        <v>9.4693942999999994</v>
      </c>
      <c r="K7640">
        <v>99.968863600000006</v>
      </c>
      <c r="L7640" t="s">
        <v>174</v>
      </c>
      <c r="M7640" t="b">
        <v>1</v>
      </c>
      <c r="N7640" s="1">
        <v>39083</v>
      </c>
      <c r="O7640">
        <v>43613.96</v>
      </c>
      <c r="P7640">
        <v>0.15229999999999999</v>
      </c>
      <c r="Q7640">
        <v>44302.99</v>
      </c>
      <c r="R7640">
        <v>0.06</v>
      </c>
      <c r="S7640">
        <v>163.6</v>
      </c>
      <c r="T7640">
        <v>3.1</v>
      </c>
    </row>
    <row r="7641" spans="1:20" x14ac:dyDescent="0.3">
      <c r="A7641" t="s">
        <v>82</v>
      </c>
      <c r="B7641" t="s">
        <v>2048</v>
      </c>
      <c r="C7641" t="s">
        <v>3578</v>
      </c>
      <c r="D7641" t="s">
        <v>31</v>
      </c>
      <c r="E7641" t="s">
        <v>23</v>
      </c>
      <c r="F7641">
        <v>57</v>
      </c>
      <c r="G7641" t="s">
        <v>1713</v>
      </c>
      <c r="H7641" t="s">
        <v>59</v>
      </c>
      <c r="I7641" t="s">
        <v>2837</v>
      </c>
      <c r="J7641">
        <v>28.42456</v>
      </c>
      <c r="K7641">
        <v>-106.8458626</v>
      </c>
      <c r="L7641" t="s">
        <v>111</v>
      </c>
      <c r="M7641" t="b">
        <v>0</v>
      </c>
      <c r="N7641" s="1">
        <v>38278</v>
      </c>
      <c r="O7641">
        <v>50441.08</v>
      </c>
      <c r="P7641">
        <v>0.1031</v>
      </c>
      <c r="Q7641">
        <v>20688.8</v>
      </c>
      <c r="R7641">
        <v>0.24</v>
      </c>
      <c r="S7641">
        <v>198.7</v>
      </c>
      <c r="T7641">
        <v>14.1</v>
      </c>
    </row>
    <row r="7642" spans="1:20" x14ac:dyDescent="0.3">
      <c r="A7642" t="s">
        <v>123</v>
      </c>
      <c r="B7642" t="s">
        <v>853</v>
      </c>
      <c r="C7642" t="s">
        <v>12420</v>
      </c>
      <c r="D7642" t="s">
        <v>31</v>
      </c>
      <c r="E7642" t="s">
        <v>23</v>
      </c>
      <c r="F7642">
        <v>47</v>
      </c>
      <c r="G7642" t="s">
        <v>464</v>
      </c>
      <c r="H7642" t="s">
        <v>59</v>
      </c>
      <c r="I7642" t="s">
        <v>5997</v>
      </c>
      <c r="J7642">
        <v>19.3468041</v>
      </c>
      <c r="K7642">
        <v>-99.2002892</v>
      </c>
      <c r="L7642" t="s">
        <v>332</v>
      </c>
      <c r="M7642" t="b">
        <v>0</v>
      </c>
      <c r="N7642" s="1">
        <v>40190</v>
      </c>
      <c r="O7642">
        <v>32951.67</v>
      </c>
      <c r="P7642">
        <v>5.8700000000000002E-2</v>
      </c>
      <c r="Q7642">
        <v>33594.230000000003</v>
      </c>
      <c r="R7642">
        <v>0.2</v>
      </c>
      <c r="S7642">
        <v>186.4</v>
      </c>
      <c r="T7642">
        <v>4.5</v>
      </c>
    </row>
    <row r="7643" spans="1:20" x14ac:dyDescent="0.3">
      <c r="A7643" t="s">
        <v>1141</v>
      </c>
      <c r="B7643" t="s">
        <v>1226</v>
      </c>
      <c r="C7643" t="s">
        <v>12850</v>
      </c>
      <c r="D7643" t="s">
        <v>23</v>
      </c>
      <c r="E7643" t="s">
        <v>23</v>
      </c>
      <c r="F7643">
        <v>70</v>
      </c>
      <c r="G7643" t="s">
        <v>1487</v>
      </c>
      <c r="H7643" t="s">
        <v>33</v>
      </c>
      <c r="I7643" t="s">
        <v>12851</v>
      </c>
      <c r="J7643">
        <v>40.692169</v>
      </c>
      <c r="K7643">
        <v>117.163821</v>
      </c>
      <c r="L7643" t="s">
        <v>260</v>
      </c>
      <c r="M7643" t="b">
        <v>0</v>
      </c>
      <c r="N7643" s="1">
        <v>42574</v>
      </c>
      <c r="O7643">
        <v>73694.81</v>
      </c>
      <c r="P7643">
        <v>0.63080000000000003</v>
      </c>
      <c r="Q7643">
        <v>23993.59</v>
      </c>
      <c r="R7643">
        <v>7.0000000000000007E-2</v>
      </c>
      <c r="S7643">
        <v>246.8</v>
      </c>
      <c r="T7643">
        <v>9.4</v>
      </c>
    </row>
    <row r="7644" spans="1:20" x14ac:dyDescent="0.3">
      <c r="A7644" t="s">
        <v>141</v>
      </c>
      <c r="B7644" t="s">
        <v>879</v>
      </c>
      <c r="C7644" t="s">
        <v>12852</v>
      </c>
      <c r="D7644" t="s">
        <v>23</v>
      </c>
      <c r="E7644" t="s">
        <v>31</v>
      </c>
      <c r="F7644">
        <v>51</v>
      </c>
      <c r="G7644" t="s">
        <v>1478</v>
      </c>
      <c r="H7644" t="s">
        <v>254</v>
      </c>
      <c r="I7644" t="s">
        <v>12853</v>
      </c>
      <c r="J7644">
        <v>57.801424699999998</v>
      </c>
      <c r="K7644">
        <v>14.145485499999999</v>
      </c>
      <c r="L7644" t="s">
        <v>151</v>
      </c>
      <c r="M7644" t="b">
        <v>0</v>
      </c>
      <c r="N7644" s="1">
        <v>42907</v>
      </c>
      <c r="O7644">
        <v>81291.960000000006</v>
      </c>
      <c r="P7644">
        <v>0.1961</v>
      </c>
      <c r="Q7644">
        <v>33173.72</v>
      </c>
      <c r="R7644">
        <v>0.11</v>
      </c>
      <c r="S7644">
        <v>231.3</v>
      </c>
      <c r="T7644">
        <v>14.3</v>
      </c>
    </row>
    <row r="7645" spans="1:20" x14ac:dyDescent="0.3">
      <c r="A7645" t="s">
        <v>270</v>
      </c>
      <c r="B7645" t="s">
        <v>5979</v>
      </c>
      <c r="C7645" t="s">
        <v>12854</v>
      </c>
      <c r="D7645" t="s">
        <v>31</v>
      </c>
      <c r="E7645" t="s">
        <v>23</v>
      </c>
      <c r="F7645">
        <v>23</v>
      </c>
      <c r="G7645" t="s">
        <v>2416</v>
      </c>
      <c r="H7645" t="s">
        <v>348</v>
      </c>
      <c r="I7645" t="s">
        <v>10412</v>
      </c>
      <c r="J7645">
        <v>-13.977969999999999</v>
      </c>
      <c r="K7645">
        <v>-73.063880999999995</v>
      </c>
      <c r="L7645" t="s">
        <v>81</v>
      </c>
      <c r="M7645" t="b">
        <v>0</v>
      </c>
      <c r="N7645" s="1">
        <v>42655</v>
      </c>
      <c r="O7645">
        <v>40437.57</v>
      </c>
      <c r="P7645">
        <v>0.52200000000000002</v>
      </c>
      <c r="Q7645">
        <v>49168.65</v>
      </c>
      <c r="R7645">
        <v>0.09</v>
      </c>
      <c r="S7645">
        <v>198.8</v>
      </c>
      <c r="T7645">
        <v>3.4</v>
      </c>
    </row>
    <row r="7646" spans="1:20" x14ac:dyDescent="0.3">
      <c r="A7646" t="s">
        <v>935</v>
      </c>
      <c r="B7646" t="s">
        <v>2023</v>
      </c>
      <c r="C7646" t="s">
        <v>12855</v>
      </c>
      <c r="D7646" t="s">
        <v>31</v>
      </c>
      <c r="E7646" t="s">
        <v>23</v>
      </c>
      <c r="F7646">
        <v>30</v>
      </c>
      <c r="G7646" t="s">
        <v>290</v>
      </c>
      <c r="H7646" t="s">
        <v>103</v>
      </c>
      <c r="I7646" t="s">
        <v>12856</v>
      </c>
      <c r="J7646">
        <v>6.1639689000000004</v>
      </c>
      <c r="K7646">
        <v>125.11443970000001</v>
      </c>
      <c r="L7646" t="s">
        <v>48</v>
      </c>
      <c r="M7646" t="b">
        <v>0</v>
      </c>
      <c r="N7646" s="1">
        <v>41750</v>
      </c>
      <c r="O7646">
        <v>23452.080000000002</v>
      </c>
      <c r="P7646">
        <v>0.26350000000000001</v>
      </c>
      <c r="Q7646">
        <v>42667.68</v>
      </c>
      <c r="R7646">
        <v>0.15</v>
      </c>
      <c r="S7646">
        <v>243.2</v>
      </c>
      <c r="T7646">
        <v>4</v>
      </c>
    </row>
    <row r="7647" spans="1:20" x14ac:dyDescent="0.3">
      <c r="A7647" t="s">
        <v>75</v>
      </c>
      <c r="B7647" t="s">
        <v>1271</v>
      </c>
      <c r="C7647" t="s">
        <v>12857</v>
      </c>
      <c r="D7647" t="s">
        <v>31</v>
      </c>
      <c r="E7647" t="s">
        <v>23</v>
      </c>
      <c r="F7647">
        <v>72</v>
      </c>
      <c r="G7647" t="s">
        <v>702</v>
      </c>
      <c r="H7647" t="s">
        <v>46</v>
      </c>
      <c r="I7647" t="s">
        <v>12858</v>
      </c>
      <c r="J7647">
        <v>38.949260600000002</v>
      </c>
      <c r="K7647">
        <v>-9.1068815999999995</v>
      </c>
      <c r="L7647" t="s">
        <v>41</v>
      </c>
      <c r="M7647" t="b">
        <v>1</v>
      </c>
      <c r="N7647" s="1">
        <v>38035</v>
      </c>
      <c r="O7647">
        <v>76315.429999999993</v>
      </c>
      <c r="P7647">
        <v>0.65100000000000002</v>
      </c>
      <c r="Q7647">
        <v>49767.98</v>
      </c>
      <c r="R7647">
        <v>0.02</v>
      </c>
      <c r="S7647">
        <v>189.2</v>
      </c>
      <c r="T7647">
        <v>4.3</v>
      </c>
    </row>
    <row r="7648" spans="1:20" x14ac:dyDescent="0.3">
      <c r="A7648" t="s">
        <v>1080</v>
      </c>
      <c r="B7648" t="s">
        <v>1520</v>
      </c>
      <c r="C7648" t="s">
        <v>12031</v>
      </c>
      <c r="D7648" t="s">
        <v>31</v>
      </c>
      <c r="E7648" t="s">
        <v>31</v>
      </c>
      <c r="F7648">
        <v>52</v>
      </c>
      <c r="G7648" t="s">
        <v>352</v>
      </c>
      <c r="H7648" t="s">
        <v>2251</v>
      </c>
      <c r="I7648" t="s">
        <v>12859</v>
      </c>
      <c r="J7648">
        <v>38.383304099999997</v>
      </c>
      <c r="K7648">
        <v>69.269873700000005</v>
      </c>
      <c r="L7648" t="s">
        <v>67</v>
      </c>
      <c r="M7648" t="b">
        <v>1</v>
      </c>
      <c r="N7648" s="1">
        <v>43959</v>
      </c>
      <c r="O7648">
        <v>18318.419999999998</v>
      </c>
      <c r="P7648">
        <v>0.59919999999999995</v>
      </c>
      <c r="Q7648">
        <v>40654.550000000003</v>
      </c>
      <c r="R7648">
        <v>0.1</v>
      </c>
      <c r="S7648">
        <v>242.2</v>
      </c>
      <c r="T7648">
        <v>3.9</v>
      </c>
    </row>
    <row r="7649" spans="1:20" x14ac:dyDescent="0.3">
      <c r="A7649" t="s">
        <v>1449</v>
      </c>
      <c r="B7649" t="s">
        <v>4463</v>
      </c>
      <c r="C7649" t="s">
        <v>8928</v>
      </c>
      <c r="D7649" t="s">
        <v>23</v>
      </c>
      <c r="E7649" t="s">
        <v>31</v>
      </c>
      <c r="F7649">
        <v>74</v>
      </c>
      <c r="G7649" t="s">
        <v>1474</v>
      </c>
      <c r="H7649" t="s">
        <v>103</v>
      </c>
      <c r="I7649" t="s">
        <v>12860</v>
      </c>
      <c r="J7649">
        <v>7.7019624000000002</v>
      </c>
      <c r="K7649">
        <v>124.74967359999999</v>
      </c>
      <c r="L7649" t="s">
        <v>74</v>
      </c>
      <c r="M7649" t="b">
        <v>0</v>
      </c>
      <c r="N7649" s="1">
        <v>41274</v>
      </c>
      <c r="O7649">
        <v>49252.2</v>
      </c>
      <c r="P7649">
        <v>0.60240000000000005</v>
      </c>
      <c r="Q7649">
        <v>49083.71</v>
      </c>
      <c r="R7649">
        <v>0.25</v>
      </c>
      <c r="S7649">
        <v>228.5</v>
      </c>
      <c r="T7649">
        <v>6</v>
      </c>
    </row>
    <row r="7650" spans="1:20" x14ac:dyDescent="0.3">
      <c r="A7650" t="s">
        <v>163</v>
      </c>
      <c r="B7650" t="s">
        <v>6152</v>
      </c>
      <c r="C7650" t="s">
        <v>12861</v>
      </c>
      <c r="D7650" t="s">
        <v>31</v>
      </c>
      <c r="E7650" t="s">
        <v>23</v>
      </c>
      <c r="F7650">
        <v>50</v>
      </c>
      <c r="G7650" t="s">
        <v>301</v>
      </c>
      <c r="H7650" t="s">
        <v>542</v>
      </c>
      <c r="I7650" t="s">
        <v>12862</v>
      </c>
      <c r="J7650">
        <v>-28.026185900000002</v>
      </c>
      <c r="K7650">
        <v>32.279566699999997</v>
      </c>
      <c r="L7650" t="s">
        <v>111</v>
      </c>
      <c r="M7650" t="b">
        <v>0</v>
      </c>
      <c r="N7650" s="1">
        <v>38436</v>
      </c>
      <c r="O7650">
        <v>98045.47</v>
      </c>
      <c r="P7650">
        <v>7.7000000000000002E-3</v>
      </c>
      <c r="Q7650">
        <v>17643.310000000001</v>
      </c>
      <c r="R7650">
        <v>0.02</v>
      </c>
      <c r="S7650">
        <v>222.5</v>
      </c>
      <c r="T7650">
        <v>9.6999999999999993</v>
      </c>
    </row>
    <row r="7651" spans="1:20" x14ac:dyDescent="0.3">
      <c r="A7651" t="s">
        <v>105</v>
      </c>
      <c r="B7651" t="s">
        <v>518</v>
      </c>
      <c r="C7651" t="s">
        <v>12863</v>
      </c>
      <c r="D7651" t="s">
        <v>31</v>
      </c>
      <c r="E7651" t="s">
        <v>23</v>
      </c>
      <c r="F7651">
        <v>62</v>
      </c>
      <c r="G7651" t="s">
        <v>1622</v>
      </c>
      <c r="H7651" t="s">
        <v>273</v>
      </c>
      <c r="I7651" t="s">
        <v>12864</v>
      </c>
      <c r="J7651">
        <v>-31.553483100000001</v>
      </c>
      <c r="K7651">
        <v>-63.536233899999999</v>
      </c>
      <c r="L7651" t="s">
        <v>41</v>
      </c>
      <c r="M7651" t="b">
        <v>1</v>
      </c>
      <c r="N7651" s="1">
        <v>43553</v>
      </c>
      <c r="O7651">
        <v>25604.57</v>
      </c>
      <c r="P7651">
        <v>0.158</v>
      </c>
      <c r="Q7651">
        <v>9000.92</v>
      </c>
      <c r="R7651">
        <v>0.09</v>
      </c>
      <c r="S7651">
        <v>233.4</v>
      </c>
      <c r="T7651">
        <v>5.3</v>
      </c>
    </row>
    <row r="7652" spans="1:20" x14ac:dyDescent="0.3">
      <c r="A7652" t="s">
        <v>75</v>
      </c>
      <c r="B7652" t="s">
        <v>4153</v>
      </c>
      <c r="C7652" t="s">
        <v>8602</v>
      </c>
      <c r="D7652" t="s">
        <v>23</v>
      </c>
      <c r="E7652" t="s">
        <v>23</v>
      </c>
      <c r="F7652">
        <v>41</v>
      </c>
      <c r="G7652" t="s">
        <v>171</v>
      </c>
      <c r="H7652" t="s">
        <v>254</v>
      </c>
      <c r="I7652" t="s">
        <v>6997</v>
      </c>
      <c r="J7652">
        <v>58.9122731</v>
      </c>
      <c r="K7652">
        <v>11.9327196</v>
      </c>
      <c r="L7652" t="s">
        <v>81</v>
      </c>
      <c r="M7652" t="b">
        <v>0</v>
      </c>
      <c r="N7652" s="1">
        <v>42452</v>
      </c>
      <c r="O7652">
        <v>34681.75</v>
      </c>
      <c r="P7652">
        <v>1.7399999999999999E-2</v>
      </c>
      <c r="Q7652">
        <v>35151.980000000003</v>
      </c>
      <c r="R7652">
        <v>0.02</v>
      </c>
      <c r="S7652">
        <v>205.1</v>
      </c>
      <c r="T7652">
        <v>11.2</v>
      </c>
    </row>
    <row r="7653" spans="1:20" x14ac:dyDescent="0.3">
      <c r="A7653" t="s">
        <v>49</v>
      </c>
      <c r="B7653" t="s">
        <v>3782</v>
      </c>
      <c r="C7653" t="s">
        <v>8328</v>
      </c>
      <c r="D7653" t="s">
        <v>23</v>
      </c>
      <c r="E7653" t="s">
        <v>31</v>
      </c>
      <c r="F7653">
        <v>32</v>
      </c>
      <c r="G7653" t="s">
        <v>561</v>
      </c>
      <c r="H7653" t="s">
        <v>193</v>
      </c>
      <c r="I7653" t="s">
        <v>12865</v>
      </c>
      <c r="J7653">
        <v>54.378624100000003</v>
      </c>
      <c r="K7653">
        <v>17.1607682</v>
      </c>
      <c r="L7653" t="s">
        <v>157</v>
      </c>
      <c r="M7653" t="b">
        <v>1</v>
      </c>
      <c r="N7653" s="1">
        <v>43224</v>
      </c>
      <c r="O7653">
        <v>65742.509999999995</v>
      </c>
      <c r="P7653">
        <v>3.7999999999999999E-2</v>
      </c>
      <c r="Q7653">
        <v>27184.66</v>
      </c>
      <c r="R7653">
        <v>0.08</v>
      </c>
      <c r="S7653">
        <v>153.5</v>
      </c>
      <c r="T7653">
        <v>14.4</v>
      </c>
    </row>
    <row r="7654" spans="1:20" x14ac:dyDescent="0.3">
      <c r="A7654" t="s">
        <v>55</v>
      </c>
      <c r="B7654" t="s">
        <v>2026</v>
      </c>
      <c r="C7654" t="s">
        <v>12866</v>
      </c>
      <c r="D7654" t="s">
        <v>23</v>
      </c>
      <c r="E7654" t="s">
        <v>23</v>
      </c>
      <c r="F7654">
        <v>66</v>
      </c>
      <c r="G7654" t="s">
        <v>2509</v>
      </c>
      <c r="H7654" t="s">
        <v>330</v>
      </c>
      <c r="I7654" t="s">
        <v>12867</v>
      </c>
      <c r="J7654">
        <v>32.917949999999998</v>
      </c>
      <c r="K7654">
        <v>-6.0601310000000002</v>
      </c>
      <c r="L7654" t="s">
        <v>27</v>
      </c>
      <c r="M7654" t="b">
        <v>1</v>
      </c>
      <c r="N7654" s="1">
        <v>42085</v>
      </c>
      <c r="O7654">
        <v>40890.730000000003</v>
      </c>
      <c r="P7654">
        <v>0.56989999999999996</v>
      </c>
      <c r="Q7654">
        <v>30902.19</v>
      </c>
      <c r="R7654">
        <v>0.1</v>
      </c>
      <c r="S7654">
        <v>227.3</v>
      </c>
      <c r="T7654">
        <v>9.3000000000000007</v>
      </c>
    </row>
    <row r="7655" spans="1:20" x14ac:dyDescent="0.3">
      <c r="A7655" t="s">
        <v>42</v>
      </c>
      <c r="B7655" t="s">
        <v>1821</v>
      </c>
      <c r="C7655" t="s">
        <v>12868</v>
      </c>
      <c r="D7655" t="s">
        <v>23</v>
      </c>
      <c r="E7655" t="s">
        <v>31</v>
      </c>
      <c r="F7655">
        <v>36</v>
      </c>
      <c r="G7655" t="s">
        <v>437</v>
      </c>
      <c r="H7655" t="s">
        <v>33</v>
      </c>
      <c r="I7655" t="s">
        <v>12869</v>
      </c>
      <c r="J7655">
        <v>23.883531000000001</v>
      </c>
      <c r="K7655">
        <v>110.666614</v>
      </c>
      <c r="L7655" t="s">
        <v>67</v>
      </c>
      <c r="M7655" t="b">
        <v>1</v>
      </c>
      <c r="N7655" s="1">
        <v>37460</v>
      </c>
      <c r="O7655">
        <v>92244.66</v>
      </c>
      <c r="P7655">
        <v>0.23449999999999999</v>
      </c>
      <c r="Q7655">
        <v>28584.78</v>
      </c>
      <c r="R7655">
        <v>0.06</v>
      </c>
      <c r="S7655">
        <v>221.7</v>
      </c>
      <c r="T7655">
        <v>4.3</v>
      </c>
    </row>
    <row r="7656" spans="1:20" x14ac:dyDescent="0.3">
      <c r="A7656" t="s">
        <v>42</v>
      </c>
      <c r="B7656" t="s">
        <v>812</v>
      </c>
      <c r="C7656" t="s">
        <v>6439</v>
      </c>
      <c r="D7656" t="s">
        <v>23</v>
      </c>
      <c r="E7656" t="s">
        <v>23</v>
      </c>
      <c r="F7656">
        <v>38</v>
      </c>
      <c r="G7656" t="s">
        <v>924</v>
      </c>
      <c r="H7656" t="s">
        <v>3036</v>
      </c>
      <c r="I7656" t="s">
        <v>12870</v>
      </c>
      <c r="J7656">
        <v>5.9733229999999997</v>
      </c>
      <c r="K7656">
        <v>80.437663000000001</v>
      </c>
      <c r="L7656" t="s">
        <v>81</v>
      </c>
      <c r="M7656" t="b">
        <v>1</v>
      </c>
      <c r="N7656" s="1">
        <v>37429</v>
      </c>
      <c r="O7656">
        <v>45388.800000000003</v>
      </c>
      <c r="P7656">
        <v>0.41099999999999998</v>
      </c>
      <c r="Q7656">
        <v>8214.9599999999991</v>
      </c>
      <c r="R7656">
        <v>0.13</v>
      </c>
      <c r="S7656">
        <v>185</v>
      </c>
      <c r="T7656">
        <v>9.1</v>
      </c>
    </row>
    <row r="7657" spans="1:20" x14ac:dyDescent="0.3">
      <c r="A7657" t="s">
        <v>309</v>
      </c>
      <c r="B7657" t="s">
        <v>310</v>
      </c>
      <c r="C7657" t="s">
        <v>11132</v>
      </c>
      <c r="D7657" t="s">
        <v>31</v>
      </c>
      <c r="E7657" t="s">
        <v>23</v>
      </c>
      <c r="F7657">
        <v>67</v>
      </c>
      <c r="G7657" t="s">
        <v>1326</v>
      </c>
      <c r="H7657" t="s">
        <v>193</v>
      </c>
      <c r="I7657" t="s">
        <v>12871</v>
      </c>
      <c r="J7657">
        <v>49.728705699999999</v>
      </c>
      <c r="K7657">
        <v>20.135340200000002</v>
      </c>
      <c r="L7657" t="s">
        <v>116</v>
      </c>
      <c r="M7657" t="b">
        <v>1</v>
      </c>
      <c r="N7657" s="1">
        <v>41828</v>
      </c>
      <c r="O7657">
        <v>32430.69</v>
      </c>
      <c r="P7657">
        <v>5.8900000000000001E-2</v>
      </c>
      <c r="Q7657">
        <v>40680.93</v>
      </c>
      <c r="R7657">
        <v>0.1</v>
      </c>
      <c r="S7657">
        <v>237.3</v>
      </c>
      <c r="T7657">
        <v>6.8</v>
      </c>
    </row>
    <row r="7658" spans="1:20" x14ac:dyDescent="0.3">
      <c r="A7658" t="s">
        <v>49</v>
      </c>
      <c r="B7658" t="s">
        <v>3125</v>
      </c>
      <c r="C7658" t="s">
        <v>1790</v>
      </c>
      <c r="D7658" t="s">
        <v>23</v>
      </c>
      <c r="E7658" t="s">
        <v>23</v>
      </c>
      <c r="F7658">
        <v>25</v>
      </c>
      <c r="G7658" t="s">
        <v>90</v>
      </c>
      <c r="H7658" t="s">
        <v>193</v>
      </c>
      <c r="I7658" t="s">
        <v>12872</v>
      </c>
      <c r="J7658">
        <v>53.916586700000003</v>
      </c>
      <c r="K7658">
        <v>18.190561500000001</v>
      </c>
      <c r="L7658" t="s">
        <v>27</v>
      </c>
      <c r="M7658" t="b">
        <v>1</v>
      </c>
      <c r="N7658" s="1">
        <v>39480</v>
      </c>
      <c r="O7658">
        <v>43425.33</v>
      </c>
      <c r="P7658">
        <v>0.34660000000000002</v>
      </c>
      <c r="Q7658">
        <v>8828.82</v>
      </c>
      <c r="R7658">
        <v>0.08</v>
      </c>
      <c r="S7658">
        <v>207.5</v>
      </c>
      <c r="T7658">
        <v>13.4</v>
      </c>
    </row>
    <row r="7659" spans="1:20" x14ac:dyDescent="0.3">
      <c r="A7659" t="s">
        <v>250</v>
      </c>
      <c r="B7659" t="s">
        <v>4939</v>
      </c>
      <c r="C7659" t="s">
        <v>2121</v>
      </c>
      <c r="D7659" t="s">
        <v>23</v>
      </c>
      <c r="E7659" t="s">
        <v>23</v>
      </c>
      <c r="F7659">
        <v>27</v>
      </c>
      <c r="G7659" t="s">
        <v>306</v>
      </c>
      <c r="H7659" t="s">
        <v>1496</v>
      </c>
      <c r="I7659" t="s">
        <v>12873</v>
      </c>
      <c r="J7659">
        <v>37.168687300000002</v>
      </c>
      <c r="K7659">
        <v>10.188535999999999</v>
      </c>
      <c r="L7659" t="s">
        <v>332</v>
      </c>
      <c r="M7659" t="b">
        <v>1</v>
      </c>
      <c r="N7659" s="1">
        <v>42022</v>
      </c>
      <c r="O7659">
        <v>61506.1</v>
      </c>
      <c r="P7659">
        <v>0.1348</v>
      </c>
      <c r="Q7659">
        <v>24497.96</v>
      </c>
      <c r="R7659">
        <v>0.2</v>
      </c>
      <c r="S7659">
        <v>159.1</v>
      </c>
      <c r="T7659">
        <v>11.6</v>
      </c>
    </row>
    <row r="7660" spans="1:20" x14ac:dyDescent="0.3">
      <c r="A7660" t="s">
        <v>55</v>
      </c>
      <c r="B7660" t="s">
        <v>4071</v>
      </c>
      <c r="C7660" t="s">
        <v>2009</v>
      </c>
      <c r="D7660" t="s">
        <v>23</v>
      </c>
      <c r="E7660" t="s">
        <v>23</v>
      </c>
      <c r="F7660">
        <v>22</v>
      </c>
      <c r="G7660" t="s">
        <v>2237</v>
      </c>
      <c r="H7660" t="s">
        <v>33</v>
      </c>
      <c r="I7660" t="s">
        <v>12874</v>
      </c>
      <c r="J7660">
        <v>46.580725399999999</v>
      </c>
      <c r="K7660">
        <v>125.13442980000001</v>
      </c>
      <c r="L7660" t="s">
        <v>216</v>
      </c>
      <c r="M7660" t="b">
        <v>0</v>
      </c>
      <c r="N7660" s="1">
        <v>43731</v>
      </c>
      <c r="O7660">
        <v>39447.57</v>
      </c>
      <c r="P7660">
        <v>0.67210000000000003</v>
      </c>
      <c r="Q7660">
        <v>41613.99</v>
      </c>
      <c r="R7660">
        <v>0.11</v>
      </c>
      <c r="S7660">
        <v>217.2</v>
      </c>
      <c r="T7660">
        <v>8.6</v>
      </c>
    </row>
    <row r="7661" spans="1:20" x14ac:dyDescent="0.3">
      <c r="A7661" t="s">
        <v>82</v>
      </c>
      <c r="B7661" t="s">
        <v>906</v>
      </c>
      <c r="C7661" t="s">
        <v>4444</v>
      </c>
      <c r="D7661" t="s">
        <v>31</v>
      </c>
      <c r="E7661" t="s">
        <v>31</v>
      </c>
      <c r="F7661">
        <v>74</v>
      </c>
      <c r="G7661" t="s">
        <v>623</v>
      </c>
      <c r="H7661" t="s">
        <v>413</v>
      </c>
      <c r="I7661" t="s">
        <v>12875</v>
      </c>
      <c r="J7661">
        <v>36.568354300000003</v>
      </c>
      <c r="K7661">
        <v>128.72935699999999</v>
      </c>
      <c r="L7661" t="s">
        <v>74</v>
      </c>
      <c r="M7661" t="b">
        <v>0</v>
      </c>
      <c r="N7661" s="1">
        <v>41662</v>
      </c>
      <c r="O7661">
        <v>38634.71</v>
      </c>
      <c r="P7661">
        <v>0.65200000000000002</v>
      </c>
      <c r="Q7661">
        <v>8390.44</v>
      </c>
      <c r="R7661">
        <v>0.03</v>
      </c>
      <c r="S7661">
        <v>242.2</v>
      </c>
      <c r="T7661">
        <v>8.3000000000000007</v>
      </c>
    </row>
    <row r="7662" spans="1:20" x14ac:dyDescent="0.3">
      <c r="A7662" t="s">
        <v>152</v>
      </c>
      <c r="B7662" t="s">
        <v>666</v>
      </c>
      <c r="C7662" t="s">
        <v>12876</v>
      </c>
      <c r="D7662" t="s">
        <v>23</v>
      </c>
      <c r="E7662" t="s">
        <v>31</v>
      </c>
      <c r="F7662">
        <v>27</v>
      </c>
      <c r="G7662" t="s">
        <v>1493</v>
      </c>
      <c r="H7662" t="s">
        <v>33</v>
      </c>
      <c r="I7662" t="s">
        <v>12877</v>
      </c>
      <c r="J7662">
        <v>35.794880900000003</v>
      </c>
      <c r="K7662">
        <v>-78.505857000000006</v>
      </c>
      <c r="L7662" t="s">
        <v>122</v>
      </c>
      <c r="M7662" t="b">
        <v>0</v>
      </c>
      <c r="N7662" s="1">
        <v>40088</v>
      </c>
      <c r="O7662">
        <v>54994.239999999998</v>
      </c>
      <c r="P7662">
        <v>0.27500000000000002</v>
      </c>
      <c r="Q7662">
        <v>31142.04</v>
      </c>
      <c r="R7662">
        <v>0.08</v>
      </c>
      <c r="S7662">
        <v>134.19999999999999</v>
      </c>
      <c r="T7662">
        <v>3.9</v>
      </c>
    </row>
    <row r="7663" spans="1:20" x14ac:dyDescent="0.3">
      <c r="A7663" t="s">
        <v>836</v>
      </c>
      <c r="B7663" t="s">
        <v>1432</v>
      </c>
      <c r="C7663" t="s">
        <v>12878</v>
      </c>
      <c r="D7663" t="s">
        <v>23</v>
      </c>
      <c r="E7663" t="s">
        <v>23</v>
      </c>
      <c r="F7663">
        <v>68</v>
      </c>
      <c r="G7663" t="s">
        <v>408</v>
      </c>
      <c r="H7663" t="s">
        <v>254</v>
      </c>
      <c r="I7663" t="s">
        <v>12879</v>
      </c>
      <c r="J7663">
        <v>61.3066824</v>
      </c>
      <c r="K7663">
        <v>17.054255900000001</v>
      </c>
      <c r="L7663" t="s">
        <v>111</v>
      </c>
      <c r="M7663" t="b">
        <v>1</v>
      </c>
      <c r="N7663" s="1">
        <v>43446</v>
      </c>
      <c r="O7663">
        <v>37133.72</v>
      </c>
      <c r="P7663">
        <v>0.59830000000000005</v>
      </c>
      <c r="Q7663">
        <v>12576.36</v>
      </c>
      <c r="R7663">
        <v>0.06</v>
      </c>
      <c r="S7663">
        <v>155.80000000000001</v>
      </c>
      <c r="T7663">
        <v>2.1</v>
      </c>
    </row>
    <row r="7664" spans="1:20" x14ac:dyDescent="0.3">
      <c r="A7664" t="s">
        <v>129</v>
      </c>
      <c r="B7664" t="s">
        <v>1004</v>
      </c>
      <c r="C7664" t="s">
        <v>12880</v>
      </c>
      <c r="D7664" t="s">
        <v>23</v>
      </c>
      <c r="E7664" t="s">
        <v>31</v>
      </c>
      <c r="F7664">
        <v>42</v>
      </c>
      <c r="G7664" t="s">
        <v>553</v>
      </c>
      <c r="H7664" t="s">
        <v>127</v>
      </c>
      <c r="I7664" t="s">
        <v>12881</v>
      </c>
      <c r="J7664">
        <v>-8.2133000000000003</v>
      </c>
      <c r="K7664">
        <v>114.37009999999999</v>
      </c>
      <c r="L7664" t="s">
        <v>99</v>
      </c>
      <c r="M7664" t="b">
        <v>0</v>
      </c>
      <c r="N7664" s="1">
        <v>40034</v>
      </c>
      <c r="O7664">
        <v>85652.27</v>
      </c>
      <c r="P7664">
        <v>4.6300000000000001E-2</v>
      </c>
      <c r="Q7664">
        <v>24008.75</v>
      </c>
      <c r="R7664">
        <v>0.06</v>
      </c>
      <c r="S7664">
        <v>176.2</v>
      </c>
      <c r="T7664">
        <v>6.4</v>
      </c>
    </row>
    <row r="7665" spans="1:20" x14ac:dyDescent="0.3">
      <c r="A7665" t="s">
        <v>49</v>
      </c>
      <c r="B7665" t="s">
        <v>1306</v>
      </c>
      <c r="C7665" t="s">
        <v>4490</v>
      </c>
      <c r="D7665" t="s">
        <v>31</v>
      </c>
      <c r="E7665" t="s">
        <v>23</v>
      </c>
      <c r="F7665">
        <v>35</v>
      </c>
      <c r="G7665" t="s">
        <v>771</v>
      </c>
      <c r="H7665" t="s">
        <v>664</v>
      </c>
      <c r="I7665" t="s">
        <v>12882</v>
      </c>
      <c r="J7665">
        <v>14.3123597</v>
      </c>
      <c r="K7665">
        <v>100.2880581</v>
      </c>
      <c r="L7665" t="s">
        <v>111</v>
      </c>
      <c r="M7665" t="b">
        <v>0</v>
      </c>
      <c r="N7665" s="1">
        <v>43536</v>
      </c>
      <c r="O7665">
        <v>17521.900000000001</v>
      </c>
      <c r="P7665">
        <v>3.6299999999999999E-2</v>
      </c>
      <c r="Q7665">
        <v>45463.66</v>
      </c>
      <c r="R7665">
        <v>0.08</v>
      </c>
      <c r="S7665">
        <v>131.69999999999999</v>
      </c>
      <c r="T7665">
        <v>8.1999999999999993</v>
      </c>
    </row>
    <row r="7666" spans="1:20" x14ac:dyDescent="0.3">
      <c r="A7666" t="s">
        <v>82</v>
      </c>
      <c r="B7666" t="s">
        <v>5696</v>
      </c>
      <c r="C7666" t="s">
        <v>3186</v>
      </c>
      <c r="D7666" t="s">
        <v>23</v>
      </c>
      <c r="E7666" t="s">
        <v>31</v>
      </c>
      <c r="F7666">
        <v>75</v>
      </c>
      <c r="G7666" t="s">
        <v>494</v>
      </c>
      <c r="H7666" t="s">
        <v>200</v>
      </c>
      <c r="I7666" t="s">
        <v>10382</v>
      </c>
      <c r="J7666">
        <v>43.744179500000001</v>
      </c>
      <c r="K7666">
        <v>2.5119989999999999</v>
      </c>
      <c r="L7666" t="s">
        <v>27</v>
      </c>
      <c r="M7666" t="b">
        <v>1</v>
      </c>
      <c r="N7666" s="1">
        <v>41886</v>
      </c>
      <c r="O7666">
        <v>25061.84</v>
      </c>
      <c r="P7666">
        <v>0.54069999999999996</v>
      </c>
      <c r="Q7666">
        <v>23148.41</v>
      </c>
      <c r="R7666">
        <v>0.05</v>
      </c>
      <c r="S7666">
        <v>168.6</v>
      </c>
      <c r="T7666">
        <v>8.8000000000000007</v>
      </c>
    </row>
    <row r="7667" spans="1:20" x14ac:dyDescent="0.3">
      <c r="A7667" t="s">
        <v>244</v>
      </c>
      <c r="B7667" t="s">
        <v>2247</v>
      </c>
      <c r="C7667" t="s">
        <v>4209</v>
      </c>
      <c r="D7667" t="s">
        <v>31</v>
      </c>
      <c r="E7667" t="s">
        <v>23</v>
      </c>
      <c r="F7667">
        <v>49</v>
      </c>
      <c r="G7667" t="s">
        <v>1055</v>
      </c>
      <c r="H7667" t="s">
        <v>91</v>
      </c>
      <c r="I7667" t="s">
        <v>11762</v>
      </c>
      <c r="J7667">
        <v>-7.0776162999999999</v>
      </c>
      <c r="K7667">
        <v>-41.467374100000001</v>
      </c>
      <c r="L7667" t="s">
        <v>99</v>
      </c>
      <c r="M7667" t="b">
        <v>0</v>
      </c>
      <c r="N7667" s="1">
        <v>38737</v>
      </c>
      <c r="O7667">
        <v>17869.66</v>
      </c>
      <c r="P7667">
        <v>0.52669999999999995</v>
      </c>
      <c r="Q7667">
        <v>42002.04</v>
      </c>
      <c r="R7667">
        <v>0.03</v>
      </c>
      <c r="S7667">
        <v>164.6</v>
      </c>
      <c r="T7667">
        <v>7.2</v>
      </c>
    </row>
    <row r="7668" spans="1:20" x14ac:dyDescent="0.3">
      <c r="A7668" t="s">
        <v>141</v>
      </c>
      <c r="B7668" t="s">
        <v>2840</v>
      </c>
      <c r="C7668" t="s">
        <v>12883</v>
      </c>
      <c r="D7668" t="s">
        <v>23</v>
      </c>
      <c r="E7668" t="s">
        <v>31</v>
      </c>
      <c r="F7668">
        <v>60</v>
      </c>
      <c r="G7668" t="s">
        <v>1828</v>
      </c>
      <c r="H7668" t="s">
        <v>348</v>
      </c>
      <c r="I7668" t="s">
        <v>12884</v>
      </c>
      <c r="J7668">
        <v>-14.7704597</v>
      </c>
      <c r="K7668">
        <v>-70.902664900000005</v>
      </c>
      <c r="L7668" t="s">
        <v>151</v>
      </c>
      <c r="M7668" t="b">
        <v>0</v>
      </c>
      <c r="N7668" s="1">
        <v>39329</v>
      </c>
      <c r="O7668">
        <v>22721.39</v>
      </c>
      <c r="P7668">
        <v>0.4078</v>
      </c>
      <c r="Q7668">
        <v>21765.81</v>
      </c>
      <c r="R7668">
        <v>0.14000000000000001</v>
      </c>
      <c r="S7668">
        <v>226.3</v>
      </c>
      <c r="T7668">
        <v>10.1</v>
      </c>
    </row>
    <row r="7669" spans="1:20" x14ac:dyDescent="0.3">
      <c r="A7669" t="s">
        <v>478</v>
      </c>
      <c r="B7669" t="s">
        <v>1696</v>
      </c>
      <c r="C7669" t="s">
        <v>6602</v>
      </c>
      <c r="D7669" t="s">
        <v>31</v>
      </c>
      <c r="E7669" t="s">
        <v>23</v>
      </c>
      <c r="F7669">
        <v>50</v>
      </c>
      <c r="G7669" t="s">
        <v>1493</v>
      </c>
      <c r="H7669" t="s">
        <v>172</v>
      </c>
      <c r="I7669" t="s">
        <v>12885</v>
      </c>
      <c r="J7669">
        <v>36.692616700000002</v>
      </c>
      <c r="K7669">
        <v>67.117951099999999</v>
      </c>
      <c r="L7669" t="s">
        <v>35</v>
      </c>
      <c r="M7669" t="b">
        <v>1</v>
      </c>
      <c r="N7669" s="1">
        <v>38033</v>
      </c>
      <c r="O7669">
        <v>72777.98</v>
      </c>
      <c r="P7669">
        <v>0.62819999999999998</v>
      </c>
      <c r="Q7669">
        <v>39426.79</v>
      </c>
      <c r="R7669">
        <v>0.2</v>
      </c>
      <c r="S7669">
        <v>168.3</v>
      </c>
      <c r="T7669">
        <v>11.9</v>
      </c>
    </row>
    <row r="7670" spans="1:20" x14ac:dyDescent="0.3">
      <c r="A7670" t="s">
        <v>117</v>
      </c>
      <c r="B7670" t="s">
        <v>1042</v>
      </c>
      <c r="C7670" t="s">
        <v>12886</v>
      </c>
      <c r="D7670" t="s">
        <v>23</v>
      </c>
      <c r="E7670" t="s">
        <v>31</v>
      </c>
      <c r="F7670">
        <v>51</v>
      </c>
      <c r="G7670" t="s">
        <v>1852</v>
      </c>
      <c r="H7670" t="s">
        <v>254</v>
      </c>
      <c r="I7670" t="s">
        <v>680</v>
      </c>
      <c r="J7670">
        <v>57.762202000000002</v>
      </c>
      <c r="K7670">
        <v>12.056698000000001</v>
      </c>
      <c r="L7670" t="s">
        <v>27</v>
      </c>
      <c r="M7670" t="b">
        <v>1</v>
      </c>
      <c r="N7670" s="1">
        <v>41386</v>
      </c>
      <c r="O7670">
        <v>77971.31</v>
      </c>
      <c r="P7670">
        <v>0.2213</v>
      </c>
      <c r="Q7670">
        <v>21313.59</v>
      </c>
      <c r="R7670">
        <v>0.14000000000000001</v>
      </c>
      <c r="S7670">
        <v>150.1</v>
      </c>
      <c r="T7670">
        <v>10.199999999999999</v>
      </c>
    </row>
    <row r="7671" spans="1:20" x14ac:dyDescent="0.3">
      <c r="A7671" t="s">
        <v>42</v>
      </c>
      <c r="B7671" t="s">
        <v>539</v>
      </c>
      <c r="C7671" t="s">
        <v>12887</v>
      </c>
      <c r="D7671" t="s">
        <v>31</v>
      </c>
      <c r="E7671" t="s">
        <v>31</v>
      </c>
      <c r="F7671">
        <v>50</v>
      </c>
      <c r="G7671" t="s">
        <v>1330</v>
      </c>
      <c r="H7671" t="s">
        <v>33</v>
      </c>
      <c r="I7671" t="s">
        <v>12888</v>
      </c>
      <c r="J7671">
        <v>26.312443999999999</v>
      </c>
      <c r="K7671">
        <v>99.850364999999996</v>
      </c>
      <c r="L7671" t="s">
        <v>116</v>
      </c>
      <c r="M7671" t="b">
        <v>1</v>
      </c>
      <c r="N7671" s="1">
        <v>37392</v>
      </c>
      <c r="O7671">
        <v>26249.62</v>
      </c>
      <c r="P7671">
        <v>0.17219999999999999</v>
      </c>
      <c r="Q7671">
        <v>33258.01</v>
      </c>
      <c r="R7671">
        <v>0.01</v>
      </c>
      <c r="S7671">
        <v>242</v>
      </c>
      <c r="T7671">
        <v>13.6</v>
      </c>
    </row>
    <row r="7672" spans="1:20" x14ac:dyDescent="0.3">
      <c r="A7672" t="s">
        <v>135</v>
      </c>
      <c r="B7672" t="s">
        <v>796</v>
      </c>
      <c r="C7672" t="s">
        <v>12889</v>
      </c>
      <c r="D7672" t="s">
        <v>23</v>
      </c>
      <c r="E7672" t="s">
        <v>23</v>
      </c>
      <c r="F7672">
        <v>65</v>
      </c>
      <c r="G7672" t="s">
        <v>827</v>
      </c>
      <c r="H7672" t="s">
        <v>1393</v>
      </c>
      <c r="I7672" t="s">
        <v>7908</v>
      </c>
      <c r="J7672">
        <v>41.018095700000003</v>
      </c>
      <c r="K7672">
        <v>20.202429899999998</v>
      </c>
      <c r="L7672" t="s">
        <v>93</v>
      </c>
      <c r="M7672" t="b">
        <v>0</v>
      </c>
      <c r="N7672" s="1">
        <v>43340</v>
      </c>
      <c r="O7672">
        <v>40811.800000000003</v>
      </c>
      <c r="P7672">
        <v>0.18729999999999999</v>
      </c>
      <c r="Q7672">
        <v>42687.519999999997</v>
      </c>
      <c r="R7672">
        <v>0.2</v>
      </c>
      <c r="S7672">
        <v>147.4</v>
      </c>
      <c r="T7672">
        <v>10.6</v>
      </c>
    </row>
    <row r="7673" spans="1:20" x14ac:dyDescent="0.3">
      <c r="A7673" t="s">
        <v>28</v>
      </c>
      <c r="B7673" t="s">
        <v>567</v>
      </c>
      <c r="C7673" t="s">
        <v>12406</v>
      </c>
      <c r="D7673" t="s">
        <v>23</v>
      </c>
      <c r="E7673" t="s">
        <v>23</v>
      </c>
      <c r="F7673">
        <v>57</v>
      </c>
      <c r="G7673" t="s">
        <v>761</v>
      </c>
      <c r="H7673" t="s">
        <v>254</v>
      </c>
      <c r="I7673" t="s">
        <v>12890</v>
      </c>
      <c r="J7673">
        <v>59.003114600000004</v>
      </c>
      <c r="K7673">
        <v>12.209326600000001</v>
      </c>
      <c r="L7673" t="s">
        <v>27</v>
      </c>
      <c r="M7673" t="b">
        <v>0</v>
      </c>
      <c r="N7673" s="1">
        <v>43875</v>
      </c>
      <c r="O7673">
        <v>29821.98</v>
      </c>
      <c r="P7673">
        <v>0.42259999999999998</v>
      </c>
      <c r="Q7673">
        <v>30776.53</v>
      </c>
      <c r="R7673">
        <v>0.17</v>
      </c>
      <c r="S7673">
        <v>174.9</v>
      </c>
      <c r="T7673">
        <v>6.5</v>
      </c>
    </row>
    <row r="7674" spans="1:20" x14ac:dyDescent="0.3">
      <c r="A7674" t="s">
        <v>42</v>
      </c>
      <c r="B7674" t="s">
        <v>539</v>
      </c>
      <c r="C7674" t="s">
        <v>893</v>
      </c>
      <c r="D7674" t="s">
        <v>31</v>
      </c>
      <c r="E7674" t="s">
        <v>23</v>
      </c>
      <c r="F7674">
        <v>47</v>
      </c>
      <c r="G7674" t="s">
        <v>737</v>
      </c>
      <c r="H7674" t="s">
        <v>33</v>
      </c>
      <c r="I7674" t="s">
        <v>12891</v>
      </c>
      <c r="J7674">
        <v>29.64227</v>
      </c>
      <c r="K7674">
        <v>102.12580800000001</v>
      </c>
      <c r="L7674" t="s">
        <v>35</v>
      </c>
      <c r="M7674" t="b">
        <v>1</v>
      </c>
      <c r="N7674" s="1">
        <v>37356</v>
      </c>
      <c r="O7674">
        <v>94267.63</v>
      </c>
      <c r="P7674">
        <v>6.7199999999999996E-2</v>
      </c>
      <c r="Q7674">
        <v>19597.759999999998</v>
      </c>
      <c r="R7674">
        <v>0.13</v>
      </c>
      <c r="S7674">
        <v>188.2</v>
      </c>
      <c r="T7674">
        <v>4.8</v>
      </c>
    </row>
    <row r="7675" spans="1:20" x14ac:dyDescent="0.3">
      <c r="A7675" t="s">
        <v>82</v>
      </c>
      <c r="B7675" t="s">
        <v>906</v>
      </c>
      <c r="C7675" t="s">
        <v>12892</v>
      </c>
      <c r="D7675" t="s">
        <v>23</v>
      </c>
      <c r="E7675" t="s">
        <v>31</v>
      </c>
      <c r="F7675">
        <v>54</v>
      </c>
      <c r="G7675" t="s">
        <v>1385</v>
      </c>
      <c r="H7675" t="s">
        <v>65</v>
      </c>
      <c r="I7675" t="s">
        <v>6004</v>
      </c>
      <c r="J7675">
        <v>35.741817400000002</v>
      </c>
      <c r="K7675">
        <v>139.32344639999999</v>
      </c>
      <c r="L7675" t="s">
        <v>174</v>
      </c>
      <c r="M7675" t="b">
        <v>0</v>
      </c>
      <c r="N7675" s="1">
        <v>39778</v>
      </c>
      <c r="O7675">
        <v>47488.66</v>
      </c>
      <c r="P7675">
        <v>0.22589999999999999</v>
      </c>
      <c r="Q7675">
        <v>23271.45</v>
      </c>
      <c r="R7675">
        <v>0.2</v>
      </c>
      <c r="S7675">
        <v>183.6</v>
      </c>
      <c r="T7675">
        <v>10.3</v>
      </c>
    </row>
    <row r="7676" spans="1:20" x14ac:dyDescent="0.3">
      <c r="A7676" t="s">
        <v>42</v>
      </c>
      <c r="B7676" t="s">
        <v>1821</v>
      </c>
      <c r="C7676" t="s">
        <v>12893</v>
      </c>
      <c r="D7676" t="s">
        <v>23</v>
      </c>
      <c r="E7676" t="s">
        <v>23</v>
      </c>
      <c r="F7676">
        <v>56</v>
      </c>
      <c r="G7676" t="s">
        <v>1214</v>
      </c>
      <c r="H7676" t="s">
        <v>59</v>
      </c>
      <c r="I7676" t="s">
        <v>12894</v>
      </c>
      <c r="J7676">
        <v>19.368251999999998</v>
      </c>
      <c r="K7676">
        <v>-99.296058000000002</v>
      </c>
      <c r="L7676" t="s">
        <v>74</v>
      </c>
      <c r="M7676" t="b">
        <v>0</v>
      </c>
      <c r="N7676" s="1">
        <v>40418</v>
      </c>
      <c r="O7676">
        <v>25386.27</v>
      </c>
      <c r="P7676">
        <v>0.28160000000000002</v>
      </c>
      <c r="Q7676">
        <v>34297.949999999997</v>
      </c>
      <c r="R7676">
        <v>0.18</v>
      </c>
      <c r="S7676">
        <v>159.80000000000001</v>
      </c>
      <c r="T7676">
        <v>6.5</v>
      </c>
    </row>
    <row r="7677" spans="1:20" x14ac:dyDescent="0.3">
      <c r="A7677" t="s">
        <v>309</v>
      </c>
      <c r="B7677" t="s">
        <v>385</v>
      </c>
      <c r="C7677" t="s">
        <v>12895</v>
      </c>
      <c r="D7677" t="s">
        <v>31</v>
      </c>
      <c r="E7677" t="s">
        <v>31</v>
      </c>
      <c r="F7677">
        <v>25</v>
      </c>
      <c r="G7677" t="s">
        <v>4507</v>
      </c>
      <c r="H7677" t="s">
        <v>65</v>
      </c>
      <c r="I7677" t="s">
        <v>12896</v>
      </c>
      <c r="J7677">
        <v>38.828834000000001</v>
      </c>
      <c r="K7677">
        <v>139.9059015</v>
      </c>
      <c r="L7677" t="s">
        <v>93</v>
      </c>
      <c r="M7677" t="b">
        <v>1</v>
      </c>
      <c r="N7677" s="1">
        <v>42143</v>
      </c>
      <c r="O7677">
        <v>97146.73</v>
      </c>
      <c r="P7677">
        <v>0.20200000000000001</v>
      </c>
      <c r="Q7677">
        <v>3849.68</v>
      </c>
      <c r="R7677">
        <v>0.18</v>
      </c>
      <c r="S7677">
        <v>209.3</v>
      </c>
      <c r="T7677">
        <v>10.4</v>
      </c>
    </row>
    <row r="7678" spans="1:20" x14ac:dyDescent="0.3">
      <c r="A7678" t="s">
        <v>49</v>
      </c>
      <c r="B7678" t="s">
        <v>1718</v>
      </c>
      <c r="C7678" t="s">
        <v>12897</v>
      </c>
      <c r="D7678" t="s">
        <v>31</v>
      </c>
      <c r="E7678" t="s">
        <v>31</v>
      </c>
      <c r="F7678">
        <v>74</v>
      </c>
      <c r="G7678" t="s">
        <v>58</v>
      </c>
      <c r="H7678" t="s">
        <v>348</v>
      </c>
      <c r="I7678" t="s">
        <v>12898</v>
      </c>
      <c r="J7678">
        <v>-14.10472</v>
      </c>
      <c r="K7678">
        <v>-72.612499999999997</v>
      </c>
      <c r="L7678" t="s">
        <v>35</v>
      </c>
      <c r="M7678" t="b">
        <v>1</v>
      </c>
      <c r="N7678" s="1">
        <v>40395</v>
      </c>
      <c r="O7678">
        <v>21230.98</v>
      </c>
      <c r="P7678">
        <v>0.69189999999999996</v>
      </c>
      <c r="Q7678">
        <v>18889.38</v>
      </c>
      <c r="R7678">
        <v>0.09</v>
      </c>
      <c r="S7678">
        <v>224.3</v>
      </c>
      <c r="T7678">
        <v>10.5</v>
      </c>
    </row>
    <row r="7679" spans="1:20" x14ac:dyDescent="0.3">
      <c r="A7679" t="s">
        <v>82</v>
      </c>
      <c r="B7679" t="s">
        <v>83</v>
      </c>
      <c r="C7679" t="s">
        <v>9475</v>
      </c>
      <c r="D7679" t="s">
        <v>23</v>
      </c>
      <c r="E7679" t="s">
        <v>31</v>
      </c>
      <c r="F7679">
        <v>54</v>
      </c>
      <c r="G7679" t="s">
        <v>851</v>
      </c>
      <c r="H7679" t="s">
        <v>127</v>
      </c>
      <c r="I7679" t="s">
        <v>12899</v>
      </c>
      <c r="J7679">
        <v>-7.9620331000000002</v>
      </c>
      <c r="K7679">
        <v>111.4723041</v>
      </c>
      <c r="L7679" t="s">
        <v>332</v>
      </c>
      <c r="M7679" t="b">
        <v>1</v>
      </c>
      <c r="N7679" s="1">
        <v>39002</v>
      </c>
      <c r="O7679">
        <v>99371.22</v>
      </c>
      <c r="P7679">
        <v>0.42</v>
      </c>
      <c r="Q7679">
        <v>41236.230000000003</v>
      </c>
      <c r="R7679">
        <v>0.03</v>
      </c>
      <c r="S7679">
        <v>144.1</v>
      </c>
      <c r="T7679">
        <v>7.9</v>
      </c>
    </row>
    <row r="7680" spans="1:20" x14ac:dyDescent="0.3">
      <c r="A7680" t="s">
        <v>145</v>
      </c>
      <c r="B7680" t="s">
        <v>146</v>
      </c>
      <c r="C7680" t="s">
        <v>6974</v>
      </c>
      <c r="D7680" t="s">
        <v>23</v>
      </c>
      <c r="E7680" t="s">
        <v>23</v>
      </c>
      <c r="F7680">
        <v>70</v>
      </c>
      <c r="G7680" t="s">
        <v>1196</v>
      </c>
      <c r="H7680" t="s">
        <v>127</v>
      </c>
      <c r="I7680" t="s">
        <v>12900</v>
      </c>
      <c r="J7680">
        <v>-6.8057733000000002</v>
      </c>
      <c r="K7680">
        <v>107.5609228</v>
      </c>
      <c r="L7680" t="s">
        <v>260</v>
      </c>
      <c r="M7680" t="b">
        <v>1</v>
      </c>
      <c r="N7680" s="1">
        <v>42623</v>
      </c>
      <c r="O7680">
        <v>49006.96</v>
      </c>
      <c r="P7680">
        <v>0.37740000000000001</v>
      </c>
      <c r="Q7680">
        <v>23049.43</v>
      </c>
      <c r="R7680">
        <v>0.17</v>
      </c>
      <c r="S7680">
        <v>159.4</v>
      </c>
      <c r="T7680">
        <v>2.2000000000000002</v>
      </c>
    </row>
    <row r="7681" spans="1:20" x14ac:dyDescent="0.3">
      <c r="A7681" t="s">
        <v>36</v>
      </c>
      <c r="B7681" t="s">
        <v>677</v>
      </c>
      <c r="C7681" t="s">
        <v>5626</v>
      </c>
      <c r="D7681" t="s">
        <v>31</v>
      </c>
      <c r="E7681" t="s">
        <v>23</v>
      </c>
      <c r="F7681">
        <v>68</v>
      </c>
      <c r="G7681" t="s">
        <v>750</v>
      </c>
      <c r="H7681" t="s">
        <v>254</v>
      </c>
      <c r="I7681" t="s">
        <v>12901</v>
      </c>
      <c r="J7681">
        <v>59.367324500000002</v>
      </c>
      <c r="K7681">
        <v>17.842529899999999</v>
      </c>
      <c r="L7681" t="s">
        <v>216</v>
      </c>
      <c r="M7681" t="b">
        <v>0</v>
      </c>
      <c r="N7681" s="1">
        <v>41062</v>
      </c>
      <c r="O7681">
        <v>47591.21</v>
      </c>
      <c r="P7681">
        <v>0.21959999999999999</v>
      </c>
      <c r="Q7681">
        <v>23708.46</v>
      </c>
      <c r="R7681">
        <v>0.03</v>
      </c>
      <c r="S7681">
        <v>244</v>
      </c>
      <c r="T7681">
        <v>7.2</v>
      </c>
    </row>
    <row r="7682" spans="1:20" x14ac:dyDescent="0.3">
      <c r="A7682" t="s">
        <v>283</v>
      </c>
      <c r="B7682" t="s">
        <v>284</v>
      </c>
      <c r="C7682" t="s">
        <v>12902</v>
      </c>
      <c r="D7682" t="s">
        <v>23</v>
      </c>
      <c r="E7682" t="s">
        <v>31</v>
      </c>
      <c r="F7682">
        <v>55</v>
      </c>
      <c r="G7682" t="s">
        <v>1888</v>
      </c>
      <c r="H7682" t="s">
        <v>281</v>
      </c>
      <c r="I7682" t="s">
        <v>12903</v>
      </c>
      <c r="J7682">
        <v>50.111041100000001</v>
      </c>
      <c r="K7682">
        <v>12.9988101</v>
      </c>
      <c r="L7682" t="s">
        <v>67</v>
      </c>
      <c r="M7682" t="b">
        <v>0</v>
      </c>
      <c r="N7682" s="1">
        <v>40016</v>
      </c>
      <c r="O7682">
        <v>16336.59</v>
      </c>
      <c r="P7682">
        <v>0.66159999999999997</v>
      </c>
      <c r="Q7682">
        <v>29798.3</v>
      </c>
      <c r="R7682">
        <v>0.02</v>
      </c>
      <c r="S7682">
        <v>163.1</v>
      </c>
      <c r="T7682">
        <v>8.3000000000000007</v>
      </c>
    </row>
    <row r="7683" spans="1:20" x14ac:dyDescent="0.3">
      <c r="A7683" t="s">
        <v>244</v>
      </c>
      <c r="B7683" t="s">
        <v>825</v>
      </c>
      <c r="C7683" t="s">
        <v>4367</v>
      </c>
      <c r="D7683" t="s">
        <v>31</v>
      </c>
      <c r="E7683" t="s">
        <v>23</v>
      </c>
      <c r="F7683">
        <v>25</v>
      </c>
      <c r="G7683" t="s">
        <v>2100</v>
      </c>
      <c r="H7683" t="s">
        <v>1954</v>
      </c>
      <c r="I7683" t="s">
        <v>12904</v>
      </c>
      <c r="J7683">
        <v>41.005341000000001</v>
      </c>
      <c r="K7683">
        <v>71.236153000000002</v>
      </c>
      <c r="L7683" t="s">
        <v>122</v>
      </c>
      <c r="M7683" t="b">
        <v>0</v>
      </c>
      <c r="N7683" s="1">
        <v>39230</v>
      </c>
      <c r="O7683">
        <v>98326.14</v>
      </c>
      <c r="P7683">
        <v>5.8999999999999997E-2</v>
      </c>
      <c r="Q7683">
        <v>37802.519999999997</v>
      </c>
      <c r="R7683">
        <v>0.24</v>
      </c>
      <c r="S7683">
        <v>132.5</v>
      </c>
      <c r="T7683">
        <v>13.1</v>
      </c>
    </row>
    <row r="7684" spans="1:20" x14ac:dyDescent="0.3">
      <c r="A7684" t="s">
        <v>152</v>
      </c>
      <c r="B7684">
        <v>1000</v>
      </c>
      <c r="C7684" t="s">
        <v>10086</v>
      </c>
      <c r="D7684" t="s">
        <v>23</v>
      </c>
      <c r="E7684" t="s">
        <v>23</v>
      </c>
      <c r="F7684">
        <v>57</v>
      </c>
      <c r="G7684" t="s">
        <v>846</v>
      </c>
      <c r="H7684" t="s">
        <v>103</v>
      </c>
      <c r="I7684" t="s">
        <v>12905</v>
      </c>
      <c r="J7684">
        <v>15.423976700000001</v>
      </c>
      <c r="K7684">
        <v>120.6813126</v>
      </c>
      <c r="L7684" t="s">
        <v>93</v>
      </c>
      <c r="M7684" t="b">
        <v>1</v>
      </c>
      <c r="N7684" s="1">
        <v>40758</v>
      </c>
      <c r="O7684">
        <v>98548.89</v>
      </c>
      <c r="P7684">
        <v>0.14949999999999999</v>
      </c>
      <c r="Q7684">
        <v>8408.49</v>
      </c>
      <c r="R7684">
        <v>7.0000000000000007E-2</v>
      </c>
      <c r="S7684">
        <v>244.3</v>
      </c>
      <c r="T7684">
        <v>7.9</v>
      </c>
    </row>
    <row r="7685" spans="1:20" x14ac:dyDescent="0.3">
      <c r="A7685" t="s">
        <v>42</v>
      </c>
      <c r="B7685" t="s">
        <v>4110</v>
      </c>
      <c r="C7685" t="s">
        <v>2525</v>
      </c>
      <c r="D7685" t="s">
        <v>23</v>
      </c>
      <c r="E7685" t="s">
        <v>23</v>
      </c>
      <c r="F7685">
        <v>22</v>
      </c>
      <c r="G7685" t="s">
        <v>553</v>
      </c>
      <c r="H7685" t="s">
        <v>72</v>
      </c>
      <c r="I7685" t="s">
        <v>2609</v>
      </c>
      <c r="J7685">
        <v>54.208453599999999</v>
      </c>
      <c r="K7685">
        <v>72.961436199999994</v>
      </c>
      <c r="L7685" t="s">
        <v>93</v>
      </c>
      <c r="M7685" t="b">
        <v>0</v>
      </c>
      <c r="N7685" s="1">
        <v>38131</v>
      </c>
      <c r="O7685">
        <v>72642.67</v>
      </c>
      <c r="P7685">
        <v>0.22459999999999999</v>
      </c>
      <c r="Q7685">
        <v>32401.1</v>
      </c>
      <c r="R7685">
        <v>0.1</v>
      </c>
      <c r="S7685">
        <v>146.1</v>
      </c>
      <c r="T7685">
        <v>10.1</v>
      </c>
    </row>
    <row r="7686" spans="1:20" x14ac:dyDescent="0.3">
      <c r="A7686" t="s">
        <v>478</v>
      </c>
      <c r="B7686" t="s">
        <v>763</v>
      </c>
      <c r="C7686" t="s">
        <v>11022</v>
      </c>
      <c r="D7686" t="s">
        <v>31</v>
      </c>
      <c r="E7686" t="s">
        <v>31</v>
      </c>
      <c r="F7686">
        <v>26</v>
      </c>
      <c r="G7686" t="s">
        <v>148</v>
      </c>
      <c r="H7686" t="s">
        <v>200</v>
      </c>
      <c r="I7686" t="s">
        <v>12906</v>
      </c>
      <c r="J7686">
        <v>47.287125000000003</v>
      </c>
      <c r="K7686">
        <v>5.993932</v>
      </c>
      <c r="L7686" t="s">
        <v>116</v>
      </c>
      <c r="M7686" t="b">
        <v>0</v>
      </c>
      <c r="N7686" s="1">
        <v>37941</v>
      </c>
      <c r="O7686">
        <v>56385.73</v>
      </c>
      <c r="P7686">
        <v>0.13930000000000001</v>
      </c>
      <c r="Q7686">
        <v>35134.959999999999</v>
      </c>
      <c r="R7686">
        <v>0.24</v>
      </c>
      <c r="S7686">
        <v>127.7</v>
      </c>
      <c r="T7686">
        <v>7.8</v>
      </c>
    </row>
    <row r="7687" spans="1:20" x14ac:dyDescent="0.3">
      <c r="A7687" t="s">
        <v>105</v>
      </c>
      <c r="B7687" t="s">
        <v>2668</v>
      </c>
      <c r="C7687" t="s">
        <v>12907</v>
      </c>
      <c r="D7687" t="s">
        <v>31</v>
      </c>
      <c r="E7687" t="s">
        <v>23</v>
      </c>
      <c r="F7687">
        <v>47</v>
      </c>
      <c r="G7687" t="s">
        <v>323</v>
      </c>
      <c r="H7687" t="s">
        <v>686</v>
      </c>
      <c r="I7687" t="s">
        <v>12908</v>
      </c>
      <c r="J7687">
        <v>48.173535100000002</v>
      </c>
      <c r="K7687">
        <v>-89.481071499999999</v>
      </c>
      <c r="L7687" t="s">
        <v>332</v>
      </c>
      <c r="M7687" t="b">
        <v>1</v>
      </c>
      <c r="N7687" s="1">
        <v>43630</v>
      </c>
      <c r="O7687">
        <v>91209.84</v>
      </c>
      <c r="P7687">
        <v>0.62519999999999998</v>
      </c>
      <c r="Q7687">
        <v>20324.14</v>
      </c>
      <c r="R7687">
        <v>0.25</v>
      </c>
      <c r="S7687">
        <v>179.2</v>
      </c>
      <c r="T7687">
        <v>3.4</v>
      </c>
    </row>
    <row r="7688" spans="1:20" x14ac:dyDescent="0.3">
      <c r="A7688" t="s">
        <v>145</v>
      </c>
      <c r="B7688" t="s">
        <v>146</v>
      </c>
      <c r="C7688" t="s">
        <v>12909</v>
      </c>
      <c r="D7688" t="s">
        <v>23</v>
      </c>
      <c r="E7688" t="s">
        <v>23</v>
      </c>
      <c r="F7688">
        <v>30</v>
      </c>
      <c r="G7688" t="s">
        <v>339</v>
      </c>
      <c r="H7688" t="s">
        <v>193</v>
      </c>
      <c r="I7688" t="s">
        <v>12910</v>
      </c>
      <c r="J7688">
        <v>52.523471800000003</v>
      </c>
      <c r="K7688">
        <v>15.4078292</v>
      </c>
      <c r="L7688" t="s">
        <v>81</v>
      </c>
      <c r="M7688" t="b">
        <v>1</v>
      </c>
      <c r="N7688" s="1">
        <v>42404</v>
      </c>
      <c r="O7688">
        <v>34581.47</v>
      </c>
      <c r="P7688">
        <v>0.2417</v>
      </c>
      <c r="Q7688">
        <v>39587.39</v>
      </c>
      <c r="R7688">
        <v>0.09</v>
      </c>
      <c r="S7688">
        <v>204.4</v>
      </c>
      <c r="T7688">
        <v>11.3</v>
      </c>
    </row>
    <row r="7689" spans="1:20" x14ac:dyDescent="0.3">
      <c r="A7689" t="s">
        <v>129</v>
      </c>
      <c r="B7689" t="s">
        <v>576</v>
      </c>
      <c r="C7689" t="s">
        <v>3399</v>
      </c>
      <c r="D7689" t="s">
        <v>23</v>
      </c>
      <c r="E7689" t="s">
        <v>23</v>
      </c>
      <c r="F7689">
        <v>74</v>
      </c>
      <c r="G7689" t="s">
        <v>2273</v>
      </c>
      <c r="H7689" t="s">
        <v>200</v>
      </c>
      <c r="I7689" t="s">
        <v>1153</v>
      </c>
      <c r="J7689">
        <v>48.944957299999999</v>
      </c>
      <c r="K7689">
        <v>2.1463758999999998</v>
      </c>
      <c r="L7689" t="s">
        <v>81</v>
      </c>
      <c r="M7689" t="b">
        <v>0</v>
      </c>
      <c r="N7689" s="1">
        <v>38427</v>
      </c>
      <c r="O7689">
        <v>34996.800000000003</v>
      </c>
      <c r="P7689">
        <v>0.25469999999999998</v>
      </c>
      <c r="Q7689">
        <v>19544.57</v>
      </c>
      <c r="R7689">
        <v>0.25</v>
      </c>
      <c r="S7689">
        <v>164</v>
      </c>
      <c r="T7689">
        <v>13.3</v>
      </c>
    </row>
    <row r="7690" spans="1:20" x14ac:dyDescent="0.3">
      <c r="A7690" t="s">
        <v>55</v>
      </c>
      <c r="B7690" t="s">
        <v>1464</v>
      </c>
      <c r="C7690" t="s">
        <v>12911</v>
      </c>
      <c r="D7690" t="s">
        <v>23</v>
      </c>
      <c r="E7690" t="s">
        <v>31</v>
      </c>
      <c r="F7690">
        <v>62</v>
      </c>
      <c r="G7690" t="s">
        <v>2100</v>
      </c>
      <c r="H7690" t="s">
        <v>103</v>
      </c>
      <c r="I7690" t="s">
        <v>12912</v>
      </c>
      <c r="J7690">
        <v>16.109324000000001</v>
      </c>
      <c r="K7690">
        <v>119.82899089999999</v>
      </c>
      <c r="L7690" t="s">
        <v>151</v>
      </c>
      <c r="M7690" t="b">
        <v>0</v>
      </c>
      <c r="N7690" s="1">
        <v>38277</v>
      </c>
      <c r="O7690">
        <v>39769.019999999997</v>
      </c>
      <c r="P7690">
        <v>0.22189999999999999</v>
      </c>
      <c r="Q7690">
        <v>27317.39</v>
      </c>
      <c r="R7690">
        <v>0.01</v>
      </c>
      <c r="S7690">
        <v>207.1</v>
      </c>
      <c r="T7690">
        <v>12.3</v>
      </c>
    </row>
    <row r="7691" spans="1:20" x14ac:dyDescent="0.3">
      <c r="A7691" t="s">
        <v>244</v>
      </c>
      <c r="B7691" t="s">
        <v>288</v>
      </c>
      <c r="C7691" t="s">
        <v>2545</v>
      </c>
      <c r="D7691" t="s">
        <v>23</v>
      </c>
      <c r="E7691" t="s">
        <v>31</v>
      </c>
      <c r="F7691">
        <v>22</v>
      </c>
      <c r="G7691" t="s">
        <v>1118</v>
      </c>
      <c r="H7691" t="s">
        <v>59</v>
      </c>
      <c r="I7691" t="s">
        <v>2091</v>
      </c>
      <c r="J7691">
        <v>23.242340500000001</v>
      </c>
      <c r="K7691">
        <v>-106.4530275</v>
      </c>
      <c r="L7691" t="s">
        <v>260</v>
      </c>
      <c r="M7691" t="b">
        <v>1</v>
      </c>
      <c r="N7691" s="1">
        <v>40581</v>
      </c>
      <c r="O7691">
        <v>58542.94</v>
      </c>
      <c r="P7691">
        <v>0.4793</v>
      </c>
      <c r="Q7691">
        <v>24939.15</v>
      </c>
      <c r="R7691">
        <v>0.22</v>
      </c>
      <c r="S7691">
        <v>186.1</v>
      </c>
      <c r="T7691">
        <v>7.5</v>
      </c>
    </row>
    <row r="7692" spans="1:20" x14ac:dyDescent="0.3">
      <c r="A7692" t="s">
        <v>117</v>
      </c>
      <c r="B7692" t="s">
        <v>965</v>
      </c>
      <c r="C7692" t="s">
        <v>9708</v>
      </c>
      <c r="D7692" t="s">
        <v>31</v>
      </c>
      <c r="E7692" t="s">
        <v>23</v>
      </c>
      <c r="F7692">
        <v>34</v>
      </c>
      <c r="G7692" t="s">
        <v>312</v>
      </c>
      <c r="H7692" t="s">
        <v>5250</v>
      </c>
      <c r="I7692" t="s">
        <v>12913</v>
      </c>
      <c r="J7692">
        <v>13.546819899999999</v>
      </c>
      <c r="K7692">
        <v>-15.9839424</v>
      </c>
      <c r="L7692" t="s">
        <v>74</v>
      </c>
      <c r="M7692" t="b">
        <v>1</v>
      </c>
      <c r="N7692" s="1">
        <v>38343</v>
      </c>
      <c r="O7692">
        <v>54764.91</v>
      </c>
      <c r="P7692">
        <v>0.35780000000000001</v>
      </c>
      <c r="Q7692">
        <v>15797.98</v>
      </c>
      <c r="R7692">
        <v>0.08</v>
      </c>
      <c r="S7692">
        <v>235.1</v>
      </c>
      <c r="T7692">
        <v>7.1</v>
      </c>
    </row>
    <row r="7693" spans="1:20" x14ac:dyDescent="0.3">
      <c r="A7693" t="s">
        <v>49</v>
      </c>
      <c r="B7693" t="s">
        <v>1444</v>
      </c>
      <c r="C7693" t="s">
        <v>12914</v>
      </c>
      <c r="D7693" t="s">
        <v>23</v>
      </c>
      <c r="E7693" t="s">
        <v>23</v>
      </c>
      <c r="F7693">
        <v>67</v>
      </c>
      <c r="G7693" t="s">
        <v>486</v>
      </c>
      <c r="H7693" t="s">
        <v>755</v>
      </c>
      <c r="I7693" t="s">
        <v>12915</v>
      </c>
      <c r="J7693">
        <v>13.717480999999999</v>
      </c>
      <c r="K7693">
        <v>5.3520875999999999</v>
      </c>
      <c r="L7693" t="s">
        <v>216</v>
      </c>
      <c r="M7693" t="b">
        <v>0</v>
      </c>
      <c r="N7693" s="1">
        <v>39381</v>
      </c>
      <c r="O7693">
        <v>48869.95</v>
      </c>
      <c r="P7693">
        <v>0.61319999999999997</v>
      </c>
      <c r="Q7693">
        <v>7421.43</v>
      </c>
      <c r="R7693">
        <v>0.18</v>
      </c>
      <c r="S7693">
        <v>162</v>
      </c>
      <c r="T7693">
        <v>8.9</v>
      </c>
    </row>
    <row r="7694" spans="1:20" x14ac:dyDescent="0.3">
      <c r="A7694" t="s">
        <v>309</v>
      </c>
      <c r="B7694" t="s">
        <v>1427</v>
      </c>
      <c r="C7694" t="s">
        <v>12916</v>
      </c>
      <c r="D7694" t="s">
        <v>31</v>
      </c>
      <c r="E7694" t="s">
        <v>23</v>
      </c>
      <c r="F7694">
        <v>21</v>
      </c>
      <c r="G7694" t="s">
        <v>97</v>
      </c>
      <c r="H7694" t="s">
        <v>193</v>
      </c>
      <c r="I7694" t="s">
        <v>12917</v>
      </c>
      <c r="J7694">
        <v>52.328724700000002</v>
      </c>
      <c r="K7694">
        <v>21.171823700000001</v>
      </c>
      <c r="L7694" t="s">
        <v>260</v>
      </c>
      <c r="M7694" t="b">
        <v>0</v>
      </c>
      <c r="N7694" s="1">
        <v>38479</v>
      </c>
      <c r="O7694">
        <v>56427.44</v>
      </c>
      <c r="P7694">
        <v>0.50949999999999995</v>
      </c>
      <c r="Q7694">
        <v>11454.88</v>
      </c>
      <c r="R7694">
        <v>0.06</v>
      </c>
      <c r="S7694">
        <v>187.1</v>
      </c>
      <c r="T7694">
        <v>5.6</v>
      </c>
    </row>
    <row r="7695" spans="1:20" x14ac:dyDescent="0.3">
      <c r="A7695" t="s">
        <v>117</v>
      </c>
      <c r="B7695" t="s">
        <v>965</v>
      </c>
      <c r="C7695" t="s">
        <v>12918</v>
      </c>
      <c r="D7695" t="s">
        <v>31</v>
      </c>
      <c r="E7695" t="s">
        <v>31</v>
      </c>
      <c r="F7695">
        <v>70</v>
      </c>
      <c r="G7695" t="s">
        <v>679</v>
      </c>
      <c r="H7695" t="s">
        <v>91</v>
      </c>
      <c r="I7695" t="s">
        <v>12919</v>
      </c>
      <c r="J7695">
        <v>-16.3062209</v>
      </c>
      <c r="K7695">
        <v>-49.487285800000002</v>
      </c>
      <c r="L7695" t="s">
        <v>48</v>
      </c>
      <c r="M7695" t="b">
        <v>0</v>
      </c>
      <c r="N7695" s="1">
        <v>38943</v>
      </c>
      <c r="O7695">
        <v>35665.050000000003</v>
      </c>
      <c r="P7695">
        <v>0.2913</v>
      </c>
      <c r="Q7695">
        <v>8008.71</v>
      </c>
      <c r="R7695">
        <v>0.16</v>
      </c>
      <c r="S7695">
        <v>162.30000000000001</v>
      </c>
      <c r="T7695">
        <v>5.8</v>
      </c>
    </row>
    <row r="7696" spans="1:20" x14ac:dyDescent="0.3">
      <c r="A7696" t="s">
        <v>94</v>
      </c>
      <c r="B7696" t="s">
        <v>1038</v>
      </c>
      <c r="C7696" t="s">
        <v>12920</v>
      </c>
      <c r="D7696" t="s">
        <v>31</v>
      </c>
      <c r="E7696" t="s">
        <v>31</v>
      </c>
      <c r="F7696">
        <v>36</v>
      </c>
      <c r="G7696" t="s">
        <v>247</v>
      </c>
      <c r="H7696" t="s">
        <v>200</v>
      </c>
      <c r="I7696" t="s">
        <v>12921</v>
      </c>
      <c r="J7696">
        <v>46.745712500000003</v>
      </c>
      <c r="K7696">
        <v>5.9081967999999998</v>
      </c>
      <c r="L7696" t="s">
        <v>111</v>
      </c>
      <c r="M7696" t="b">
        <v>0</v>
      </c>
      <c r="N7696" s="1">
        <v>41336</v>
      </c>
      <c r="O7696">
        <v>42294.36</v>
      </c>
      <c r="P7696">
        <v>0.31359999999999999</v>
      </c>
      <c r="Q7696">
        <v>7689.04</v>
      </c>
      <c r="R7696">
        <v>0.14000000000000001</v>
      </c>
      <c r="S7696">
        <v>179.2</v>
      </c>
      <c r="T7696">
        <v>7.8</v>
      </c>
    </row>
    <row r="7697" spans="1:20" x14ac:dyDescent="0.3">
      <c r="A7697" t="s">
        <v>75</v>
      </c>
      <c r="B7697" t="s">
        <v>1540</v>
      </c>
      <c r="C7697" t="s">
        <v>9366</v>
      </c>
      <c r="D7697" t="s">
        <v>23</v>
      </c>
      <c r="E7697" t="s">
        <v>23</v>
      </c>
      <c r="F7697">
        <v>37</v>
      </c>
      <c r="G7697" t="s">
        <v>537</v>
      </c>
      <c r="H7697" t="s">
        <v>33</v>
      </c>
      <c r="I7697" t="s">
        <v>12922</v>
      </c>
      <c r="J7697">
        <v>22.972973</v>
      </c>
      <c r="K7697">
        <v>113.56149499999999</v>
      </c>
      <c r="L7697" t="s">
        <v>99</v>
      </c>
      <c r="M7697" t="b">
        <v>0</v>
      </c>
      <c r="N7697" s="1">
        <v>40535</v>
      </c>
      <c r="O7697">
        <v>32515.599999999999</v>
      </c>
      <c r="P7697">
        <v>0.54520000000000002</v>
      </c>
      <c r="Q7697">
        <v>26568.95</v>
      </c>
      <c r="R7697">
        <v>0.02</v>
      </c>
      <c r="S7697">
        <v>129.4</v>
      </c>
      <c r="T7697">
        <v>9.9</v>
      </c>
    </row>
    <row r="7698" spans="1:20" x14ac:dyDescent="0.3">
      <c r="A7698" t="s">
        <v>643</v>
      </c>
      <c r="B7698" t="s">
        <v>7158</v>
      </c>
      <c r="C7698" t="s">
        <v>12923</v>
      </c>
      <c r="D7698" t="s">
        <v>23</v>
      </c>
      <c r="E7698" t="s">
        <v>23</v>
      </c>
      <c r="F7698">
        <v>59</v>
      </c>
      <c r="G7698" t="s">
        <v>2340</v>
      </c>
      <c r="H7698" t="s">
        <v>627</v>
      </c>
      <c r="I7698" t="s">
        <v>12924</v>
      </c>
      <c r="J7698">
        <v>32.077761700000003</v>
      </c>
      <c r="K7698">
        <v>71.017908899999995</v>
      </c>
      <c r="L7698" t="s">
        <v>35</v>
      </c>
      <c r="M7698" t="b">
        <v>1</v>
      </c>
      <c r="N7698" s="1">
        <v>41882</v>
      </c>
      <c r="O7698">
        <v>88613.34</v>
      </c>
      <c r="P7698">
        <v>0.53239999999999998</v>
      </c>
      <c r="Q7698">
        <v>2274.1799999999998</v>
      </c>
      <c r="R7698">
        <v>0.25</v>
      </c>
      <c r="S7698">
        <v>167.7</v>
      </c>
      <c r="T7698">
        <v>8.1</v>
      </c>
    </row>
    <row r="7699" spans="1:20" x14ac:dyDescent="0.3">
      <c r="A7699" t="s">
        <v>217</v>
      </c>
      <c r="B7699">
        <v>430</v>
      </c>
      <c r="C7699" t="s">
        <v>12925</v>
      </c>
      <c r="D7699" t="s">
        <v>23</v>
      </c>
      <c r="E7699" t="s">
        <v>23</v>
      </c>
      <c r="F7699">
        <v>39</v>
      </c>
      <c r="G7699" t="s">
        <v>464</v>
      </c>
      <c r="H7699" t="s">
        <v>2096</v>
      </c>
      <c r="I7699" t="s">
        <v>12926</v>
      </c>
      <c r="J7699">
        <v>8.5383230000000001</v>
      </c>
      <c r="K7699">
        <v>37.973162000000002</v>
      </c>
      <c r="L7699" t="s">
        <v>174</v>
      </c>
      <c r="M7699" t="b">
        <v>0</v>
      </c>
      <c r="N7699" s="1">
        <v>38665</v>
      </c>
      <c r="O7699">
        <v>12362.68</v>
      </c>
      <c r="P7699">
        <v>0.3453</v>
      </c>
      <c r="Q7699">
        <v>18165.13</v>
      </c>
      <c r="R7699">
        <v>0.11</v>
      </c>
      <c r="S7699">
        <v>154.1</v>
      </c>
      <c r="T7699">
        <v>9.5</v>
      </c>
    </row>
    <row r="7700" spans="1:20" x14ac:dyDescent="0.3">
      <c r="A7700" t="s">
        <v>129</v>
      </c>
      <c r="B7700" t="s">
        <v>832</v>
      </c>
      <c r="C7700" t="s">
        <v>11629</v>
      </c>
      <c r="D7700" t="s">
        <v>23</v>
      </c>
      <c r="E7700" t="s">
        <v>31</v>
      </c>
      <c r="F7700">
        <v>30</v>
      </c>
      <c r="G7700" t="s">
        <v>1918</v>
      </c>
      <c r="H7700" t="s">
        <v>72</v>
      </c>
      <c r="I7700" t="s">
        <v>12927</v>
      </c>
      <c r="J7700">
        <v>52.718929099999997</v>
      </c>
      <c r="K7700">
        <v>58.677007000000003</v>
      </c>
      <c r="L7700" t="s">
        <v>93</v>
      </c>
      <c r="M7700" t="b">
        <v>0</v>
      </c>
      <c r="N7700" s="1">
        <v>37679</v>
      </c>
      <c r="O7700">
        <v>58854.34</v>
      </c>
      <c r="P7700">
        <v>2.7099999999999999E-2</v>
      </c>
      <c r="Q7700">
        <v>3843.59</v>
      </c>
      <c r="R7700">
        <v>0.17</v>
      </c>
      <c r="S7700">
        <v>191.1</v>
      </c>
      <c r="T7700">
        <v>13.3</v>
      </c>
    </row>
    <row r="7701" spans="1:20" x14ac:dyDescent="0.3">
      <c r="A7701" t="s">
        <v>163</v>
      </c>
      <c r="B7701" t="s">
        <v>1952</v>
      </c>
      <c r="C7701" t="s">
        <v>10237</v>
      </c>
      <c r="D7701" t="s">
        <v>23</v>
      </c>
      <c r="E7701" t="s">
        <v>31</v>
      </c>
      <c r="F7701">
        <v>65</v>
      </c>
      <c r="G7701" t="s">
        <v>520</v>
      </c>
      <c r="H7701" t="s">
        <v>1605</v>
      </c>
      <c r="I7701" t="s">
        <v>12928</v>
      </c>
      <c r="J7701">
        <v>-8.9102200000000007</v>
      </c>
      <c r="K7701">
        <v>36.823138999999998</v>
      </c>
      <c r="L7701" t="s">
        <v>174</v>
      </c>
      <c r="M7701" t="b">
        <v>0</v>
      </c>
      <c r="N7701" s="1">
        <v>43300</v>
      </c>
      <c r="O7701">
        <v>57124.11</v>
      </c>
      <c r="P7701">
        <v>0.1986</v>
      </c>
      <c r="Q7701">
        <v>36665.86</v>
      </c>
      <c r="R7701">
        <v>0.14000000000000001</v>
      </c>
      <c r="S7701">
        <v>205.6</v>
      </c>
      <c r="T7701">
        <v>7.8</v>
      </c>
    </row>
    <row r="7702" spans="1:20" x14ac:dyDescent="0.3">
      <c r="A7702" t="s">
        <v>1127</v>
      </c>
      <c r="B7702" t="s">
        <v>1882</v>
      </c>
      <c r="C7702" t="s">
        <v>12902</v>
      </c>
      <c r="D7702" t="s">
        <v>23</v>
      </c>
      <c r="E7702" t="s">
        <v>31</v>
      </c>
      <c r="F7702">
        <v>60</v>
      </c>
      <c r="G7702" t="s">
        <v>573</v>
      </c>
      <c r="H7702" t="s">
        <v>273</v>
      </c>
      <c r="I7702" t="s">
        <v>12929</v>
      </c>
      <c r="J7702">
        <v>-34.612613500000002</v>
      </c>
      <c r="K7702">
        <v>-58.532130600000002</v>
      </c>
      <c r="L7702" t="s">
        <v>27</v>
      </c>
      <c r="M7702" t="b">
        <v>1</v>
      </c>
      <c r="N7702" s="1">
        <v>44073</v>
      </c>
      <c r="O7702">
        <v>25128.94</v>
      </c>
      <c r="P7702">
        <v>0.57850000000000001</v>
      </c>
      <c r="Q7702">
        <v>30993.82</v>
      </c>
      <c r="R7702">
        <v>0.18</v>
      </c>
      <c r="S7702">
        <v>212</v>
      </c>
      <c r="T7702">
        <v>9.6</v>
      </c>
    </row>
    <row r="7703" spans="1:20" x14ac:dyDescent="0.3">
      <c r="A7703" t="s">
        <v>129</v>
      </c>
      <c r="B7703" t="s">
        <v>576</v>
      </c>
      <c r="C7703" t="s">
        <v>5730</v>
      </c>
      <c r="D7703" t="s">
        <v>23</v>
      </c>
      <c r="E7703" t="s">
        <v>23</v>
      </c>
      <c r="F7703">
        <v>40</v>
      </c>
      <c r="G7703" t="s">
        <v>1657</v>
      </c>
      <c r="H7703" t="s">
        <v>366</v>
      </c>
      <c r="I7703" t="s">
        <v>11935</v>
      </c>
      <c r="J7703">
        <v>45.9865292</v>
      </c>
      <c r="K7703">
        <v>14.399998800000001</v>
      </c>
      <c r="L7703" t="s">
        <v>116</v>
      </c>
      <c r="M7703" t="b">
        <v>1</v>
      </c>
      <c r="N7703" s="1">
        <v>37411</v>
      </c>
      <c r="O7703">
        <v>77588.91</v>
      </c>
      <c r="P7703">
        <v>7.7799999999999994E-2</v>
      </c>
      <c r="Q7703">
        <v>48102.43</v>
      </c>
      <c r="R7703">
        <v>0.2</v>
      </c>
      <c r="S7703">
        <v>229.3</v>
      </c>
      <c r="T7703">
        <v>4.8</v>
      </c>
    </row>
    <row r="7704" spans="1:20" x14ac:dyDescent="0.3">
      <c r="A7704" t="s">
        <v>117</v>
      </c>
      <c r="B7704" t="s">
        <v>849</v>
      </c>
      <c r="C7704" t="s">
        <v>12930</v>
      </c>
      <c r="D7704" t="s">
        <v>31</v>
      </c>
      <c r="E7704" t="s">
        <v>31</v>
      </c>
      <c r="F7704">
        <v>59</v>
      </c>
      <c r="G7704" t="s">
        <v>481</v>
      </c>
      <c r="H7704" t="s">
        <v>127</v>
      </c>
      <c r="I7704" t="s">
        <v>12390</v>
      </c>
      <c r="J7704">
        <v>-7.1969820000000002</v>
      </c>
      <c r="K7704">
        <v>106.5112712</v>
      </c>
      <c r="L7704" t="s">
        <v>206</v>
      </c>
      <c r="M7704" t="b">
        <v>1</v>
      </c>
      <c r="N7704" s="1">
        <v>44113</v>
      </c>
      <c r="O7704">
        <v>86478.53</v>
      </c>
      <c r="P7704">
        <v>0.33860000000000001</v>
      </c>
      <c r="Q7704">
        <v>5012.8900000000003</v>
      </c>
      <c r="R7704">
        <v>0.05</v>
      </c>
      <c r="S7704">
        <v>151.4</v>
      </c>
      <c r="T7704">
        <v>7.9</v>
      </c>
    </row>
    <row r="7705" spans="1:20" x14ac:dyDescent="0.3">
      <c r="A7705" t="s">
        <v>123</v>
      </c>
      <c r="B7705" t="s">
        <v>398</v>
      </c>
      <c r="C7705" t="s">
        <v>6884</v>
      </c>
      <c r="D7705" t="s">
        <v>31</v>
      </c>
      <c r="E7705" t="s">
        <v>31</v>
      </c>
      <c r="F7705">
        <v>67</v>
      </c>
      <c r="G7705" t="s">
        <v>924</v>
      </c>
      <c r="H7705" t="s">
        <v>103</v>
      </c>
      <c r="I7705" t="s">
        <v>12931</v>
      </c>
      <c r="J7705">
        <v>10.1834676</v>
      </c>
      <c r="K7705">
        <v>123.7325652</v>
      </c>
      <c r="L7705" t="s">
        <v>157</v>
      </c>
      <c r="M7705" t="b">
        <v>1</v>
      </c>
      <c r="N7705" s="1">
        <v>43589</v>
      </c>
      <c r="O7705">
        <v>27512.75</v>
      </c>
      <c r="P7705">
        <v>5.1299999999999998E-2</v>
      </c>
      <c r="Q7705">
        <v>12311.71</v>
      </c>
      <c r="R7705">
        <v>0.19</v>
      </c>
      <c r="S7705">
        <v>181.9</v>
      </c>
      <c r="T7705">
        <v>11.1</v>
      </c>
    </row>
    <row r="7706" spans="1:20" x14ac:dyDescent="0.3">
      <c r="A7706" t="s">
        <v>20</v>
      </c>
      <c r="B7706" t="s">
        <v>1408</v>
      </c>
      <c r="C7706" t="s">
        <v>4698</v>
      </c>
      <c r="D7706" t="s">
        <v>23</v>
      </c>
      <c r="E7706" t="s">
        <v>23</v>
      </c>
      <c r="F7706">
        <v>46</v>
      </c>
      <c r="G7706" t="s">
        <v>352</v>
      </c>
      <c r="H7706" t="s">
        <v>5385</v>
      </c>
      <c r="I7706" t="s">
        <v>5541</v>
      </c>
      <c r="J7706">
        <v>57.6727414</v>
      </c>
      <c r="K7706">
        <v>-2.9554450000000001</v>
      </c>
      <c r="L7706" t="s">
        <v>174</v>
      </c>
      <c r="M7706" t="b">
        <v>0</v>
      </c>
      <c r="N7706" s="1">
        <v>37321</v>
      </c>
      <c r="O7706">
        <v>60205.64</v>
      </c>
      <c r="P7706">
        <v>0.16450000000000001</v>
      </c>
      <c r="Q7706">
        <v>22196.06</v>
      </c>
      <c r="R7706">
        <v>0.11</v>
      </c>
      <c r="S7706">
        <v>212</v>
      </c>
      <c r="T7706">
        <v>8.8000000000000007</v>
      </c>
    </row>
    <row r="7707" spans="1:20" x14ac:dyDescent="0.3">
      <c r="A7707" t="s">
        <v>42</v>
      </c>
      <c r="B7707" t="s">
        <v>43</v>
      </c>
      <c r="C7707" t="s">
        <v>12932</v>
      </c>
      <c r="D7707" t="s">
        <v>31</v>
      </c>
      <c r="E7707" t="s">
        <v>23</v>
      </c>
      <c r="F7707">
        <v>62</v>
      </c>
      <c r="G7707" t="s">
        <v>1264</v>
      </c>
      <c r="H7707" t="s">
        <v>646</v>
      </c>
      <c r="I7707" t="s">
        <v>12933</v>
      </c>
      <c r="J7707">
        <v>48.390997200000001</v>
      </c>
      <c r="K7707">
        <v>39.152491599999998</v>
      </c>
      <c r="L7707" t="s">
        <v>81</v>
      </c>
      <c r="M7707" t="b">
        <v>0</v>
      </c>
      <c r="N7707" s="1">
        <v>40631</v>
      </c>
      <c r="O7707">
        <v>33133.730000000003</v>
      </c>
      <c r="P7707">
        <v>0.65090000000000003</v>
      </c>
      <c r="Q7707">
        <v>18863.25</v>
      </c>
      <c r="R7707">
        <v>0.06</v>
      </c>
      <c r="S7707">
        <v>224.5</v>
      </c>
      <c r="T7707">
        <v>3.8</v>
      </c>
    </row>
    <row r="7708" spans="1:20" x14ac:dyDescent="0.3">
      <c r="A7708" t="s">
        <v>227</v>
      </c>
      <c r="B7708" t="s">
        <v>544</v>
      </c>
      <c r="C7708" t="s">
        <v>12934</v>
      </c>
      <c r="D7708" t="s">
        <v>23</v>
      </c>
      <c r="E7708" t="s">
        <v>31</v>
      </c>
      <c r="F7708">
        <v>49</v>
      </c>
      <c r="G7708" t="s">
        <v>1565</v>
      </c>
      <c r="H7708" t="s">
        <v>646</v>
      </c>
      <c r="I7708" t="s">
        <v>12935</v>
      </c>
      <c r="J7708">
        <v>46.858408699999998</v>
      </c>
      <c r="K7708">
        <v>31.3849652</v>
      </c>
      <c r="L7708" t="s">
        <v>216</v>
      </c>
      <c r="M7708" t="b">
        <v>1</v>
      </c>
      <c r="N7708" s="1">
        <v>44088</v>
      </c>
      <c r="O7708">
        <v>34352.76</v>
      </c>
      <c r="P7708">
        <v>0.45929999999999999</v>
      </c>
      <c r="Q7708">
        <v>25216.29</v>
      </c>
      <c r="R7708">
        <v>0.22</v>
      </c>
      <c r="S7708">
        <v>195.2</v>
      </c>
      <c r="T7708">
        <v>12.9</v>
      </c>
    </row>
    <row r="7709" spans="1:20" x14ac:dyDescent="0.3">
      <c r="A7709" t="s">
        <v>270</v>
      </c>
      <c r="B7709" t="s">
        <v>1593</v>
      </c>
      <c r="C7709" t="s">
        <v>1428</v>
      </c>
      <c r="D7709" t="s">
        <v>31</v>
      </c>
      <c r="E7709" t="s">
        <v>23</v>
      </c>
      <c r="F7709">
        <v>26</v>
      </c>
      <c r="G7709" t="s">
        <v>58</v>
      </c>
      <c r="H7709" t="s">
        <v>214</v>
      </c>
      <c r="I7709" t="s">
        <v>12936</v>
      </c>
      <c r="J7709">
        <v>9.3554434999999998</v>
      </c>
      <c r="K7709">
        <v>104.9856176</v>
      </c>
      <c r="L7709" t="s">
        <v>260</v>
      </c>
      <c r="M7709" t="b">
        <v>1</v>
      </c>
      <c r="N7709" s="1">
        <v>43378</v>
      </c>
      <c r="O7709">
        <v>47784.480000000003</v>
      </c>
      <c r="P7709">
        <v>0.24660000000000001</v>
      </c>
      <c r="Q7709">
        <v>40940.93</v>
      </c>
      <c r="R7709">
        <v>0.05</v>
      </c>
      <c r="S7709">
        <v>156.19999999999999</v>
      </c>
      <c r="T7709">
        <v>5.6</v>
      </c>
    </row>
    <row r="7710" spans="1:20" x14ac:dyDescent="0.3">
      <c r="A7710" t="s">
        <v>36</v>
      </c>
      <c r="B7710" t="s">
        <v>37</v>
      </c>
      <c r="C7710" t="s">
        <v>1085</v>
      </c>
      <c r="D7710" t="s">
        <v>31</v>
      </c>
      <c r="E7710" t="s">
        <v>23</v>
      </c>
      <c r="F7710">
        <v>54</v>
      </c>
      <c r="G7710" t="s">
        <v>1962</v>
      </c>
      <c r="H7710" t="s">
        <v>127</v>
      </c>
      <c r="I7710" t="s">
        <v>12937</v>
      </c>
      <c r="J7710">
        <v>-6.9014042</v>
      </c>
      <c r="K7710">
        <v>106.8370122</v>
      </c>
      <c r="L7710" t="s">
        <v>27</v>
      </c>
      <c r="M7710" t="b">
        <v>1</v>
      </c>
      <c r="N7710" s="1">
        <v>43074</v>
      </c>
      <c r="O7710">
        <v>58394.52</v>
      </c>
      <c r="P7710">
        <v>0.51070000000000004</v>
      </c>
      <c r="Q7710">
        <v>39720.160000000003</v>
      </c>
      <c r="R7710">
        <v>0.05</v>
      </c>
      <c r="S7710">
        <v>148</v>
      </c>
      <c r="T7710">
        <v>10.1</v>
      </c>
    </row>
    <row r="7711" spans="1:20" x14ac:dyDescent="0.3">
      <c r="A7711" t="s">
        <v>478</v>
      </c>
      <c r="B7711" t="s">
        <v>479</v>
      </c>
      <c r="C7711" t="s">
        <v>6276</v>
      </c>
      <c r="D7711" t="s">
        <v>31</v>
      </c>
      <c r="E7711" t="s">
        <v>31</v>
      </c>
      <c r="F7711">
        <v>75</v>
      </c>
      <c r="G7711" t="s">
        <v>699</v>
      </c>
      <c r="H7711" t="s">
        <v>193</v>
      </c>
      <c r="I7711" t="s">
        <v>12938</v>
      </c>
      <c r="J7711">
        <v>50.671546499999998</v>
      </c>
      <c r="K7711">
        <v>22.670651800000002</v>
      </c>
      <c r="L7711" t="s">
        <v>74</v>
      </c>
      <c r="M7711" t="b">
        <v>0</v>
      </c>
      <c r="N7711" s="1">
        <v>41935</v>
      </c>
      <c r="O7711">
        <v>16590.57</v>
      </c>
      <c r="P7711">
        <v>0.49919999999999998</v>
      </c>
      <c r="Q7711">
        <v>13518.73</v>
      </c>
      <c r="R7711">
        <v>0.06</v>
      </c>
      <c r="S7711">
        <v>219.4</v>
      </c>
      <c r="T7711">
        <v>6.6</v>
      </c>
    </row>
    <row r="7712" spans="1:20" x14ac:dyDescent="0.3">
      <c r="A7712" t="s">
        <v>227</v>
      </c>
      <c r="B7712" t="s">
        <v>3554</v>
      </c>
      <c r="C7712" t="s">
        <v>12939</v>
      </c>
      <c r="D7712" t="s">
        <v>23</v>
      </c>
      <c r="E7712" t="s">
        <v>23</v>
      </c>
      <c r="F7712">
        <v>38</v>
      </c>
      <c r="G7712" t="s">
        <v>1064</v>
      </c>
      <c r="H7712" t="s">
        <v>46</v>
      </c>
      <c r="I7712" t="s">
        <v>12940</v>
      </c>
      <c r="J7712">
        <v>38.579599100000003</v>
      </c>
      <c r="K7712">
        <v>-8.9474304</v>
      </c>
      <c r="L7712" t="s">
        <v>206</v>
      </c>
      <c r="M7712" t="b">
        <v>1</v>
      </c>
      <c r="N7712" s="1">
        <v>38453</v>
      </c>
      <c r="O7712">
        <v>83785.81</v>
      </c>
      <c r="P7712">
        <v>0.25600000000000001</v>
      </c>
      <c r="Q7712">
        <v>16249.64</v>
      </c>
      <c r="R7712">
        <v>0.16</v>
      </c>
      <c r="S7712">
        <v>142.69999999999999</v>
      </c>
      <c r="T7712">
        <v>3.2</v>
      </c>
    </row>
    <row r="7713" spans="1:20" x14ac:dyDescent="0.3">
      <c r="A7713" t="s">
        <v>129</v>
      </c>
      <c r="B7713" t="s">
        <v>525</v>
      </c>
      <c r="C7713" t="s">
        <v>12941</v>
      </c>
      <c r="D7713" t="s">
        <v>23</v>
      </c>
      <c r="E7713" t="s">
        <v>31</v>
      </c>
      <c r="F7713">
        <v>23</v>
      </c>
      <c r="G7713" t="s">
        <v>1296</v>
      </c>
      <c r="H7713" t="s">
        <v>847</v>
      </c>
      <c r="I7713" t="s">
        <v>12942</v>
      </c>
      <c r="J7713">
        <v>52.357637500000003</v>
      </c>
      <c r="K7713">
        <v>4.7901227000000004</v>
      </c>
      <c r="L7713" t="s">
        <v>41</v>
      </c>
      <c r="M7713" t="b">
        <v>0</v>
      </c>
      <c r="N7713" s="1">
        <v>41953</v>
      </c>
      <c r="O7713">
        <v>93864.9</v>
      </c>
      <c r="P7713">
        <v>0.51619999999999999</v>
      </c>
      <c r="Q7713">
        <v>44563.35</v>
      </c>
      <c r="R7713">
        <v>0.1</v>
      </c>
      <c r="S7713">
        <v>195.4</v>
      </c>
      <c r="T7713">
        <v>13.6</v>
      </c>
    </row>
    <row r="7714" spans="1:20" x14ac:dyDescent="0.3">
      <c r="A7714" t="s">
        <v>42</v>
      </c>
      <c r="B7714" t="s">
        <v>1374</v>
      </c>
      <c r="C7714" t="s">
        <v>12943</v>
      </c>
      <c r="D7714" t="s">
        <v>23</v>
      </c>
      <c r="E7714" t="s">
        <v>31</v>
      </c>
      <c r="F7714">
        <v>59</v>
      </c>
      <c r="G7714" t="s">
        <v>2237</v>
      </c>
      <c r="H7714" t="s">
        <v>187</v>
      </c>
      <c r="I7714" t="s">
        <v>12944</v>
      </c>
      <c r="J7714">
        <v>29.9518573</v>
      </c>
      <c r="K7714">
        <v>-90.067925000000002</v>
      </c>
      <c r="L7714" t="s">
        <v>27</v>
      </c>
      <c r="M7714" t="b">
        <v>1</v>
      </c>
      <c r="N7714" s="1">
        <v>38288</v>
      </c>
      <c r="O7714">
        <v>79196.23</v>
      </c>
      <c r="P7714">
        <v>0.34799999999999998</v>
      </c>
      <c r="Q7714">
        <v>47602.22</v>
      </c>
      <c r="R7714">
        <v>7.0000000000000007E-2</v>
      </c>
      <c r="S7714">
        <v>219.9</v>
      </c>
      <c r="T7714">
        <v>13.4</v>
      </c>
    </row>
    <row r="7715" spans="1:20" x14ac:dyDescent="0.3">
      <c r="A7715" t="s">
        <v>82</v>
      </c>
      <c r="B7715" t="s">
        <v>83</v>
      </c>
      <c r="C7715" t="s">
        <v>4551</v>
      </c>
      <c r="D7715" t="s">
        <v>23</v>
      </c>
      <c r="E7715" t="s">
        <v>31</v>
      </c>
      <c r="F7715">
        <v>31</v>
      </c>
      <c r="G7715" t="s">
        <v>2021</v>
      </c>
      <c r="H7715" t="s">
        <v>33</v>
      </c>
      <c r="I7715" t="s">
        <v>12945</v>
      </c>
      <c r="J7715">
        <v>32.356957700000002</v>
      </c>
      <c r="K7715">
        <v>119.35876380000001</v>
      </c>
      <c r="L7715" t="s">
        <v>93</v>
      </c>
      <c r="M7715" t="b">
        <v>0</v>
      </c>
      <c r="N7715" s="1">
        <v>41922</v>
      </c>
      <c r="O7715">
        <v>86551.16</v>
      </c>
      <c r="P7715">
        <v>0.14979999999999999</v>
      </c>
      <c r="Q7715">
        <v>16225.75</v>
      </c>
      <c r="R7715">
        <v>0.18</v>
      </c>
      <c r="S7715">
        <v>221</v>
      </c>
      <c r="T7715">
        <v>14.8</v>
      </c>
    </row>
    <row r="7716" spans="1:20" x14ac:dyDescent="0.3">
      <c r="A7716" t="s">
        <v>61</v>
      </c>
      <c r="B7716" t="s">
        <v>211</v>
      </c>
      <c r="C7716" t="s">
        <v>12946</v>
      </c>
      <c r="D7716" t="s">
        <v>23</v>
      </c>
      <c r="E7716" t="s">
        <v>23</v>
      </c>
      <c r="F7716">
        <v>61</v>
      </c>
      <c r="G7716" t="s">
        <v>1376</v>
      </c>
      <c r="H7716" t="s">
        <v>447</v>
      </c>
      <c r="I7716" t="s">
        <v>12947</v>
      </c>
      <c r="J7716">
        <v>61.764442500000001</v>
      </c>
      <c r="K7716">
        <v>23.0729829</v>
      </c>
      <c r="L7716" t="s">
        <v>151</v>
      </c>
      <c r="M7716" t="b">
        <v>1</v>
      </c>
      <c r="N7716" s="1">
        <v>38668</v>
      </c>
      <c r="O7716">
        <v>30629.45</v>
      </c>
      <c r="P7716">
        <v>3.5700000000000003E-2</v>
      </c>
      <c r="Q7716">
        <v>2883.38</v>
      </c>
      <c r="R7716">
        <v>0.04</v>
      </c>
      <c r="S7716">
        <v>210.4</v>
      </c>
      <c r="T7716">
        <v>3</v>
      </c>
    </row>
    <row r="7717" spans="1:20" x14ac:dyDescent="0.3">
      <c r="A7717" t="s">
        <v>28</v>
      </c>
      <c r="B7717" t="s">
        <v>1707</v>
      </c>
      <c r="C7717" t="s">
        <v>10364</v>
      </c>
      <c r="D7717" t="s">
        <v>23</v>
      </c>
      <c r="E7717" t="s">
        <v>31</v>
      </c>
      <c r="F7717">
        <v>40</v>
      </c>
      <c r="G7717" t="s">
        <v>2509</v>
      </c>
      <c r="H7717" t="s">
        <v>33</v>
      </c>
      <c r="I7717" t="s">
        <v>12948</v>
      </c>
      <c r="J7717">
        <v>29.724692000000001</v>
      </c>
      <c r="K7717">
        <v>113.900628</v>
      </c>
      <c r="L7717" t="s">
        <v>174</v>
      </c>
      <c r="M7717" t="b">
        <v>1</v>
      </c>
      <c r="N7717" s="1">
        <v>37768</v>
      </c>
      <c r="O7717">
        <v>59776.83</v>
      </c>
      <c r="P7717">
        <v>0.1895</v>
      </c>
      <c r="Q7717">
        <v>15839.58</v>
      </c>
      <c r="R7717">
        <v>0.04</v>
      </c>
      <c r="S7717">
        <v>240.3</v>
      </c>
      <c r="T7717">
        <v>11.8</v>
      </c>
    </row>
    <row r="7718" spans="1:20" x14ac:dyDescent="0.3">
      <c r="A7718" t="s">
        <v>163</v>
      </c>
      <c r="B7718" t="s">
        <v>4590</v>
      </c>
      <c r="C7718" t="s">
        <v>12949</v>
      </c>
      <c r="D7718" t="s">
        <v>23</v>
      </c>
      <c r="E7718" t="s">
        <v>31</v>
      </c>
      <c r="F7718">
        <v>29</v>
      </c>
      <c r="G7718" t="s">
        <v>565</v>
      </c>
      <c r="H7718" t="s">
        <v>302</v>
      </c>
      <c r="I7718" t="s">
        <v>12950</v>
      </c>
      <c r="J7718">
        <v>6.6394970000000004</v>
      </c>
      <c r="K7718">
        <v>-73.287406000000004</v>
      </c>
      <c r="L7718" t="s">
        <v>48</v>
      </c>
      <c r="M7718" t="b">
        <v>1</v>
      </c>
      <c r="N7718" s="1">
        <v>38927</v>
      </c>
      <c r="O7718">
        <v>34117.699999999997</v>
      </c>
      <c r="P7718">
        <v>0.37869999999999998</v>
      </c>
      <c r="Q7718">
        <v>6826.47</v>
      </c>
      <c r="R7718">
        <v>0.12</v>
      </c>
      <c r="S7718">
        <v>233.3</v>
      </c>
      <c r="T7718">
        <v>14.7</v>
      </c>
    </row>
    <row r="7719" spans="1:20" x14ac:dyDescent="0.3">
      <c r="A7719" t="s">
        <v>129</v>
      </c>
      <c r="B7719" t="s">
        <v>350</v>
      </c>
      <c r="C7719" t="s">
        <v>7680</v>
      </c>
      <c r="D7719" t="s">
        <v>23</v>
      </c>
      <c r="E7719" t="s">
        <v>31</v>
      </c>
      <c r="F7719">
        <v>62</v>
      </c>
      <c r="G7719" t="s">
        <v>1264</v>
      </c>
      <c r="H7719" t="s">
        <v>33</v>
      </c>
      <c r="I7719" t="s">
        <v>12951</v>
      </c>
      <c r="J7719">
        <v>30.208559999999999</v>
      </c>
      <c r="K7719">
        <v>120.211816</v>
      </c>
      <c r="L7719" t="s">
        <v>116</v>
      </c>
      <c r="M7719" t="b">
        <v>0</v>
      </c>
      <c r="N7719" s="1">
        <v>39880</v>
      </c>
      <c r="O7719">
        <v>74614.460000000006</v>
      </c>
      <c r="P7719">
        <v>0.4204</v>
      </c>
      <c r="Q7719">
        <v>30799.7</v>
      </c>
      <c r="R7719">
        <v>0.19</v>
      </c>
      <c r="S7719">
        <v>204.9</v>
      </c>
      <c r="T7719">
        <v>6.9</v>
      </c>
    </row>
    <row r="7720" spans="1:20" x14ac:dyDescent="0.3">
      <c r="A7720" t="s">
        <v>163</v>
      </c>
      <c r="B7720" t="s">
        <v>492</v>
      </c>
      <c r="C7720" t="s">
        <v>2612</v>
      </c>
      <c r="D7720" t="s">
        <v>23</v>
      </c>
      <c r="E7720" t="s">
        <v>23</v>
      </c>
      <c r="F7720">
        <v>75</v>
      </c>
      <c r="G7720" t="s">
        <v>1694</v>
      </c>
      <c r="H7720" t="s">
        <v>65</v>
      </c>
      <c r="I7720" t="s">
        <v>12952</v>
      </c>
      <c r="J7720">
        <v>42.333201299999999</v>
      </c>
      <c r="K7720">
        <v>142.36807160000001</v>
      </c>
      <c r="L7720" t="s">
        <v>216</v>
      </c>
      <c r="M7720" t="b">
        <v>1</v>
      </c>
      <c r="N7720" s="1">
        <v>43635</v>
      </c>
      <c r="O7720">
        <v>53911.62</v>
      </c>
      <c r="P7720">
        <v>0.35970000000000002</v>
      </c>
      <c r="Q7720">
        <v>18421.28</v>
      </c>
      <c r="R7720">
        <v>0.11</v>
      </c>
      <c r="S7720">
        <v>149.80000000000001</v>
      </c>
      <c r="T7720">
        <v>13.1</v>
      </c>
    </row>
    <row r="7721" spans="1:20" x14ac:dyDescent="0.3">
      <c r="A7721" t="s">
        <v>270</v>
      </c>
      <c r="B7721" t="s">
        <v>164</v>
      </c>
      <c r="C7721" t="s">
        <v>4727</v>
      </c>
      <c r="D7721" t="s">
        <v>23</v>
      </c>
      <c r="E7721" t="s">
        <v>31</v>
      </c>
      <c r="F7721">
        <v>55</v>
      </c>
      <c r="G7721" t="s">
        <v>1391</v>
      </c>
      <c r="H7721" t="s">
        <v>4905</v>
      </c>
      <c r="I7721" t="s">
        <v>9751</v>
      </c>
      <c r="J7721">
        <v>55.288444400000003</v>
      </c>
      <c r="K7721">
        <v>23.9749999</v>
      </c>
      <c r="L7721" t="s">
        <v>260</v>
      </c>
      <c r="M7721" t="b">
        <v>1</v>
      </c>
      <c r="N7721" s="1">
        <v>39872</v>
      </c>
      <c r="O7721">
        <v>62931.82</v>
      </c>
      <c r="P7721">
        <v>0.13919999999999999</v>
      </c>
      <c r="Q7721">
        <v>4478.1099999999997</v>
      </c>
      <c r="R7721">
        <v>0.06</v>
      </c>
      <c r="S7721">
        <v>236.1</v>
      </c>
      <c r="T7721">
        <v>12.3</v>
      </c>
    </row>
    <row r="7722" spans="1:20" x14ac:dyDescent="0.3">
      <c r="A7722" t="s">
        <v>1141</v>
      </c>
      <c r="B7722" t="s">
        <v>1226</v>
      </c>
      <c r="C7722" t="s">
        <v>662</v>
      </c>
      <c r="D7722" t="s">
        <v>23</v>
      </c>
      <c r="E7722" t="s">
        <v>31</v>
      </c>
      <c r="F7722">
        <v>54</v>
      </c>
      <c r="G7722" t="s">
        <v>460</v>
      </c>
      <c r="H7722" t="s">
        <v>302</v>
      </c>
      <c r="I7722" t="s">
        <v>12953</v>
      </c>
      <c r="J7722">
        <v>6.8517844999999999</v>
      </c>
      <c r="K7722">
        <v>-73.111356000000001</v>
      </c>
      <c r="L7722" t="s">
        <v>81</v>
      </c>
      <c r="M7722" t="b">
        <v>0</v>
      </c>
      <c r="N7722" s="1">
        <v>39478</v>
      </c>
      <c r="O7722">
        <v>86597.75</v>
      </c>
      <c r="P7722">
        <v>0.21890000000000001</v>
      </c>
      <c r="Q7722">
        <v>21709.31</v>
      </c>
      <c r="R7722">
        <v>0.18</v>
      </c>
      <c r="S7722">
        <v>198</v>
      </c>
      <c r="T7722">
        <v>14.5</v>
      </c>
    </row>
    <row r="7723" spans="1:20" x14ac:dyDescent="0.3">
      <c r="A7723" t="s">
        <v>49</v>
      </c>
      <c r="B7723" t="s">
        <v>1617</v>
      </c>
      <c r="C7723" t="s">
        <v>12954</v>
      </c>
      <c r="D7723" t="s">
        <v>31</v>
      </c>
      <c r="E7723" t="s">
        <v>23</v>
      </c>
      <c r="F7723">
        <v>64</v>
      </c>
      <c r="G7723" t="s">
        <v>1857</v>
      </c>
      <c r="H7723" t="s">
        <v>1377</v>
      </c>
      <c r="I7723" t="s">
        <v>12955</v>
      </c>
      <c r="J7723">
        <v>52.182304000000002</v>
      </c>
      <c r="K7723">
        <v>-8.9342111000000006</v>
      </c>
      <c r="L7723" t="s">
        <v>116</v>
      </c>
      <c r="M7723" t="b">
        <v>0</v>
      </c>
      <c r="N7723" s="1">
        <v>37792</v>
      </c>
      <c r="O7723">
        <v>91070.76</v>
      </c>
      <c r="P7723">
        <v>0.32300000000000001</v>
      </c>
      <c r="Q7723">
        <v>29719.39</v>
      </c>
      <c r="R7723">
        <v>0.1</v>
      </c>
      <c r="S7723">
        <v>143.1</v>
      </c>
      <c r="T7723">
        <v>4.2</v>
      </c>
    </row>
    <row r="7724" spans="1:20" x14ac:dyDescent="0.3">
      <c r="A7724" t="s">
        <v>61</v>
      </c>
      <c r="B7724" t="s">
        <v>211</v>
      </c>
      <c r="C7724" t="s">
        <v>12956</v>
      </c>
      <c r="D7724" t="s">
        <v>23</v>
      </c>
      <c r="E7724" t="s">
        <v>23</v>
      </c>
      <c r="F7724">
        <v>44</v>
      </c>
      <c r="G7724" t="s">
        <v>750</v>
      </c>
      <c r="H7724" t="s">
        <v>1244</v>
      </c>
      <c r="I7724" t="s">
        <v>1245</v>
      </c>
      <c r="J7724">
        <v>52.4981613</v>
      </c>
      <c r="K7724">
        <v>13.558188899999999</v>
      </c>
      <c r="L7724" t="s">
        <v>99</v>
      </c>
      <c r="M7724" t="b">
        <v>1</v>
      </c>
      <c r="N7724" s="1">
        <v>40379</v>
      </c>
      <c r="O7724">
        <v>64426.75</v>
      </c>
      <c r="P7724">
        <v>0.1079</v>
      </c>
      <c r="Q7724">
        <v>25491.74</v>
      </c>
      <c r="R7724">
        <v>0.24</v>
      </c>
      <c r="S7724">
        <v>203.4</v>
      </c>
      <c r="T7724">
        <v>11.7</v>
      </c>
    </row>
    <row r="7725" spans="1:20" x14ac:dyDescent="0.3">
      <c r="A7725" t="s">
        <v>42</v>
      </c>
      <c r="B7725" t="s">
        <v>88</v>
      </c>
      <c r="C7725" t="s">
        <v>12957</v>
      </c>
      <c r="D7725" t="s">
        <v>23</v>
      </c>
      <c r="E7725" t="s">
        <v>31</v>
      </c>
      <c r="F7725">
        <v>71</v>
      </c>
      <c r="G7725" t="s">
        <v>306</v>
      </c>
      <c r="H7725" t="s">
        <v>214</v>
      </c>
      <c r="I7725" t="s">
        <v>12936</v>
      </c>
      <c r="J7725">
        <v>9.3554434999999998</v>
      </c>
      <c r="K7725">
        <v>104.9856176</v>
      </c>
      <c r="L7725" t="s">
        <v>27</v>
      </c>
      <c r="M7725" t="b">
        <v>1</v>
      </c>
      <c r="N7725" s="1">
        <v>39217</v>
      </c>
      <c r="O7725">
        <v>71957.070000000007</v>
      </c>
      <c r="P7725">
        <v>0.4899</v>
      </c>
      <c r="Q7725">
        <v>8548</v>
      </c>
      <c r="R7725">
        <v>0.11</v>
      </c>
      <c r="S7725">
        <v>232.3</v>
      </c>
      <c r="T7725">
        <v>11.2</v>
      </c>
    </row>
    <row r="7726" spans="1:20" x14ac:dyDescent="0.3">
      <c r="A7726" t="s">
        <v>368</v>
      </c>
      <c r="B7726" t="s">
        <v>369</v>
      </c>
      <c r="C7726" t="s">
        <v>7866</v>
      </c>
      <c r="D7726" t="s">
        <v>23</v>
      </c>
      <c r="E7726" t="s">
        <v>31</v>
      </c>
      <c r="F7726">
        <v>24</v>
      </c>
      <c r="G7726" t="s">
        <v>395</v>
      </c>
      <c r="H7726" t="s">
        <v>281</v>
      </c>
      <c r="I7726" t="s">
        <v>12958</v>
      </c>
      <c r="J7726">
        <v>49.747898300000003</v>
      </c>
      <c r="K7726">
        <v>16.5775355</v>
      </c>
      <c r="L7726" t="s">
        <v>99</v>
      </c>
      <c r="M7726" t="b">
        <v>1</v>
      </c>
      <c r="N7726" s="1">
        <v>37867</v>
      </c>
      <c r="O7726">
        <v>92212.31</v>
      </c>
      <c r="P7726">
        <v>0.15720000000000001</v>
      </c>
      <c r="Q7726">
        <v>36812.61</v>
      </c>
      <c r="R7726">
        <v>0.08</v>
      </c>
      <c r="S7726">
        <v>248.4</v>
      </c>
      <c r="T7726">
        <v>7.3</v>
      </c>
    </row>
    <row r="7727" spans="1:20" x14ac:dyDescent="0.3">
      <c r="A7727" t="s">
        <v>129</v>
      </c>
      <c r="B7727">
        <v>929</v>
      </c>
      <c r="C7727" t="s">
        <v>12959</v>
      </c>
      <c r="D7727" t="s">
        <v>23</v>
      </c>
      <c r="E7727" t="s">
        <v>31</v>
      </c>
      <c r="F7727">
        <v>32</v>
      </c>
      <c r="G7727" t="s">
        <v>1068</v>
      </c>
      <c r="H7727" t="s">
        <v>33</v>
      </c>
      <c r="I7727" t="s">
        <v>12960</v>
      </c>
      <c r="J7727">
        <v>21.776254000000002</v>
      </c>
      <c r="K7727">
        <v>111.22199500000001</v>
      </c>
      <c r="L7727" t="s">
        <v>99</v>
      </c>
      <c r="M7727" t="b">
        <v>0</v>
      </c>
      <c r="N7727" s="1">
        <v>43641</v>
      </c>
      <c r="O7727">
        <v>99647.18</v>
      </c>
      <c r="P7727">
        <v>0.64219999999999999</v>
      </c>
      <c r="Q7727">
        <v>31393.09</v>
      </c>
      <c r="R7727">
        <v>0.01</v>
      </c>
      <c r="S7727">
        <v>137.30000000000001</v>
      </c>
      <c r="T7727">
        <v>14.8</v>
      </c>
    </row>
    <row r="7728" spans="1:20" x14ac:dyDescent="0.3">
      <c r="A7728" t="s">
        <v>373</v>
      </c>
      <c r="B7728" t="s">
        <v>640</v>
      </c>
      <c r="C7728" t="s">
        <v>5935</v>
      </c>
      <c r="D7728" t="s">
        <v>23</v>
      </c>
      <c r="E7728" t="s">
        <v>31</v>
      </c>
      <c r="F7728">
        <v>41</v>
      </c>
      <c r="G7728" t="s">
        <v>780</v>
      </c>
      <c r="H7728" t="s">
        <v>686</v>
      </c>
      <c r="I7728" t="s">
        <v>12961</v>
      </c>
      <c r="J7728">
        <v>45.618139599999999</v>
      </c>
      <c r="K7728">
        <v>-73.839448200000007</v>
      </c>
      <c r="L7728" t="s">
        <v>67</v>
      </c>
      <c r="M7728" t="b">
        <v>1</v>
      </c>
      <c r="N7728" s="1">
        <v>44052</v>
      </c>
      <c r="O7728">
        <v>14446.82</v>
      </c>
      <c r="P7728">
        <v>0.36499999999999999</v>
      </c>
      <c r="Q7728">
        <v>41361.86</v>
      </c>
      <c r="R7728">
        <v>0.15</v>
      </c>
      <c r="S7728">
        <v>137.9</v>
      </c>
      <c r="T7728">
        <v>3.8</v>
      </c>
    </row>
    <row r="7729" spans="1:20" x14ac:dyDescent="0.3">
      <c r="A7729" t="s">
        <v>244</v>
      </c>
      <c r="B7729" t="s">
        <v>402</v>
      </c>
      <c r="C7729" t="s">
        <v>12962</v>
      </c>
      <c r="D7729" t="s">
        <v>31</v>
      </c>
      <c r="E7729" t="s">
        <v>31</v>
      </c>
      <c r="F7729">
        <v>35</v>
      </c>
      <c r="G7729" t="s">
        <v>3013</v>
      </c>
      <c r="H7729" t="s">
        <v>472</v>
      </c>
      <c r="I7729" t="s">
        <v>12963</v>
      </c>
      <c r="J7729">
        <v>15.016667</v>
      </c>
      <c r="K7729">
        <v>-85.75</v>
      </c>
      <c r="L7729" t="s">
        <v>332</v>
      </c>
      <c r="M7729" t="b">
        <v>0</v>
      </c>
      <c r="N7729" s="1">
        <v>43559</v>
      </c>
      <c r="O7729">
        <v>89291.58</v>
      </c>
      <c r="P7729">
        <v>0.25850000000000001</v>
      </c>
      <c r="Q7729">
        <v>49249.47</v>
      </c>
      <c r="R7729">
        <v>0.04</v>
      </c>
      <c r="S7729">
        <v>172.4</v>
      </c>
      <c r="T7729">
        <v>4.4000000000000004</v>
      </c>
    </row>
    <row r="7730" spans="1:20" x14ac:dyDescent="0.3">
      <c r="A7730" t="s">
        <v>244</v>
      </c>
      <c r="B7730" t="s">
        <v>245</v>
      </c>
      <c r="C7730" t="s">
        <v>12964</v>
      </c>
      <c r="D7730" t="s">
        <v>31</v>
      </c>
      <c r="E7730" t="s">
        <v>23</v>
      </c>
      <c r="F7730">
        <v>33</v>
      </c>
      <c r="G7730" t="s">
        <v>2340</v>
      </c>
      <c r="H7730" t="s">
        <v>103</v>
      </c>
      <c r="I7730" t="s">
        <v>1475</v>
      </c>
      <c r="J7730">
        <v>14.6701</v>
      </c>
      <c r="K7730">
        <v>121.108226</v>
      </c>
      <c r="L7730" t="s">
        <v>332</v>
      </c>
      <c r="M7730" t="b">
        <v>1</v>
      </c>
      <c r="N7730" s="1">
        <v>41135</v>
      </c>
      <c r="O7730">
        <v>16418.560000000001</v>
      </c>
      <c r="P7730">
        <v>2.6100000000000002E-2</v>
      </c>
      <c r="Q7730">
        <v>39861.97</v>
      </c>
      <c r="R7730">
        <v>0.03</v>
      </c>
      <c r="S7730">
        <v>167.5</v>
      </c>
      <c r="T7730">
        <v>2.6</v>
      </c>
    </row>
    <row r="7731" spans="1:20" x14ac:dyDescent="0.3">
      <c r="A7731" t="s">
        <v>49</v>
      </c>
      <c r="B7731" t="s">
        <v>3782</v>
      </c>
      <c r="C7731" t="s">
        <v>3718</v>
      </c>
      <c r="D7731" t="s">
        <v>23</v>
      </c>
      <c r="E7731" t="s">
        <v>23</v>
      </c>
      <c r="F7731">
        <v>44</v>
      </c>
      <c r="G7731" t="s">
        <v>290</v>
      </c>
      <c r="H7731" t="s">
        <v>127</v>
      </c>
      <c r="I7731" t="s">
        <v>12965</v>
      </c>
      <c r="J7731">
        <v>-8.3654775000000008</v>
      </c>
      <c r="K7731">
        <v>113.5371368</v>
      </c>
      <c r="L7731" t="s">
        <v>122</v>
      </c>
      <c r="M7731" t="b">
        <v>0</v>
      </c>
      <c r="N7731" s="1">
        <v>39356</v>
      </c>
      <c r="O7731">
        <v>20485.560000000001</v>
      </c>
      <c r="P7731">
        <v>0.57840000000000003</v>
      </c>
      <c r="Q7731">
        <v>6999.55</v>
      </c>
      <c r="R7731">
        <v>0.09</v>
      </c>
      <c r="S7731">
        <v>226.4</v>
      </c>
      <c r="T7731">
        <v>11.4</v>
      </c>
    </row>
    <row r="7732" spans="1:20" x14ac:dyDescent="0.3">
      <c r="A7732" t="s">
        <v>100</v>
      </c>
      <c r="B7732" t="s">
        <v>724</v>
      </c>
      <c r="C7732" t="s">
        <v>1679</v>
      </c>
      <c r="D7732" t="s">
        <v>23</v>
      </c>
      <c r="E7732" t="s">
        <v>23</v>
      </c>
      <c r="F7732">
        <v>45</v>
      </c>
      <c r="G7732" t="s">
        <v>860</v>
      </c>
      <c r="H7732" t="s">
        <v>1947</v>
      </c>
      <c r="I7732" t="s">
        <v>2085</v>
      </c>
      <c r="J7732">
        <v>65.723731000000001</v>
      </c>
      <c r="K7732">
        <v>-17.354348999999999</v>
      </c>
      <c r="L7732" t="s">
        <v>93</v>
      </c>
      <c r="M7732" t="b">
        <v>1</v>
      </c>
      <c r="N7732" s="1">
        <v>43223</v>
      </c>
      <c r="O7732">
        <v>32723.99</v>
      </c>
      <c r="P7732">
        <v>0.59499999999999997</v>
      </c>
      <c r="Q7732">
        <v>35655.32</v>
      </c>
      <c r="R7732">
        <v>0.24</v>
      </c>
      <c r="S7732">
        <v>238.5</v>
      </c>
      <c r="T7732">
        <v>8.6999999999999993</v>
      </c>
    </row>
    <row r="7733" spans="1:20" x14ac:dyDescent="0.3">
      <c r="A7733" t="s">
        <v>42</v>
      </c>
      <c r="B7733" t="s">
        <v>681</v>
      </c>
      <c r="C7733" t="s">
        <v>3252</v>
      </c>
      <c r="D7733" t="s">
        <v>23</v>
      </c>
      <c r="E7733" t="s">
        <v>23</v>
      </c>
      <c r="F7733">
        <v>71</v>
      </c>
      <c r="G7733" t="s">
        <v>97</v>
      </c>
      <c r="H7733" t="s">
        <v>127</v>
      </c>
      <c r="I7733" t="s">
        <v>12966</v>
      </c>
      <c r="J7733">
        <v>-7.3100537000000001</v>
      </c>
      <c r="K7733">
        <v>112.6407229</v>
      </c>
      <c r="L7733" t="s">
        <v>111</v>
      </c>
      <c r="M7733" t="b">
        <v>0</v>
      </c>
      <c r="N7733" s="1">
        <v>42323</v>
      </c>
      <c r="O7733">
        <v>72775.23</v>
      </c>
      <c r="P7733">
        <v>0.53039999999999998</v>
      </c>
      <c r="Q7733">
        <v>37408.81</v>
      </c>
      <c r="R7733">
        <v>0.22</v>
      </c>
      <c r="S7733">
        <v>181.5</v>
      </c>
      <c r="T7733">
        <v>12</v>
      </c>
    </row>
    <row r="7734" spans="1:20" x14ac:dyDescent="0.3">
      <c r="A7734" t="s">
        <v>423</v>
      </c>
      <c r="B7734" t="s">
        <v>2732</v>
      </c>
      <c r="C7734" t="s">
        <v>937</v>
      </c>
      <c r="D7734" t="s">
        <v>23</v>
      </c>
      <c r="E7734" t="s">
        <v>31</v>
      </c>
      <c r="F7734">
        <v>62</v>
      </c>
      <c r="G7734" t="s">
        <v>1713</v>
      </c>
      <c r="H7734" t="s">
        <v>686</v>
      </c>
      <c r="I7734" t="s">
        <v>11507</v>
      </c>
      <c r="J7734">
        <v>49.089379999999998</v>
      </c>
      <c r="K7734">
        <v>-123.08241</v>
      </c>
      <c r="L7734" t="s">
        <v>157</v>
      </c>
      <c r="M7734" t="b">
        <v>0</v>
      </c>
      <c r="N7734" s="1">
        <v>41655</v>
      </c>
      <c r="O7734">
        <v>85169.11</v>
      </c>
      <c r="P7734">
        <v>0.55620000000000003</v>
      </c>
      <c r="Q7734">
        <v>37155.53</v>
      </c>
      <c r="R7734">
        <v>0.14000000000000001</v>
      </c>
      <c r="S7734">
        <v>124.6</v>
      </c>
      <c r="T7734">
        <v>8.8000000000000007</v>
      </c>
    </row>
    <row r="7735" spans="1:20" x14ac:dyDescent="0.3">
      <c r="A7735" t="s">
        <v>836</v>
      </c>
      <c r="B7735">
        <v>62</v>
      </c>
      <c r="C7735" t="s">
        <v>12967</v>
      </c>
      <c r="D7735" t="s">
        <v>31</v>
      </c>
      <c r="E7735" t="s">
        <v>31</v>
      </c>
      <c r="F7735">
        <v>25</v>
      </c>
      <c r="G7735" t="s">
        <v>784</v>
      </c>
      <c r="H7735" t="s">
        <v>1488</v>
      </c>
      <c r="I7735" t="s">
        <v>8669</v>
      </c>
      <c r="J7735">
        <v>14.763449400000001</v>
      </c>
      <c r="K7735">
        <v>49.6044141</v>
      </c>
      <c r="L7735" t="s">
        <v>93</v>
      </c>
      <c r="M7735" t="b">
        <v>1</v>
      </c>
      <c r="N7735" s="1">
        <v>40074</v>
      </c>
      <c r="O7735">
        <v>57914.27</v>
      </c>
      <c r="P7735">
        <v>0.2681</v>
      </c>
      <c r="Q7735">
        <v>11112.77</v>
      </c>
      <c r="R7735">
        <v>0.17</v>
      </c>
      <c r="S7735">
        <v>143.5</v>
      </c>
      <c r="T7735">
        <v>7.4</v>
      </c>
    </row>
    <row r="7736" spans="1:20" x14ac:dyDescent="0.3">
      <c r="A7736" t="s">
        <v>49</v>
      </c>
      <c r="B7736" t="s">
        <v>2745</v>
      </c>
      <c r="C7736" t="s">
        <v>5577</v>
      </c>
      <c r="D7736" t="s">
        <v>23</v>
      </c>
      <c r="E7736" t="s">
        <v>31</v>
      </c>
      <c r="F7736">
        <v>53</v>
      </c>
      <c r="G7736" t="s">
        <v>247</v>
      </c>
      <c r="H7736" t="s">
        <v>1637</v>
      </c>
      <c r="I7736" t="s">
        <v>12968</v>
      </c>
      <c r="J7736">
        <v>28.509135499999999</v>
      </c>
      <c r="K7736">
        <v>34.513634400000001</v>
      </c>
      <c r="L7736" t="s">
        <v>67</v>
      </c>
      <c r="M7736" t="b">
        <v>1</v>
      </c>
      <c r="N7736" s="1">
        <v>42498</v>
      </c>
      <c r="O7736">
        <v>72139.429999999993</v>
      </c>
      <c r="P7736">
        <v>0.44230000000000003</v>
      </c>
      <c r="Q7736">
        <v>43126.25</v>
      </c>
      <c r="R7736">
        <v>0.02</v>
      </c>
      <c r="S7736">
        <v>241.5</v>
      </c>
      <c r="T7736">
        <v>5.7</v>
      </c>
    </row>
    <row r="7737" spans="1:20" x14ac:dyDescent="0.3">
      <c r="A7737" t="s">
        <v>256</v>
      </c>
      <c r="B7737" t="s">
        <v>1631</v>
      </c>
      <c r="C7737" t="s">
        <v>12969</v>
      </c>
      <c r="D7737" t="s">
        <v>23</v>
      </c>
      <c r="E7737" t="s">
        <v>31</v>
      </c>
      <c r="F7737">
        <v>69</v>
      </c>
      <c r="G7737" t="s">
        <v>1440</v>
      </c>
      <c r="H7737" t="s">
        <v>33</v>
      </c>
      <c r="I7737" t="s">
        <v>12970</v>
      </c>
      <c r="J7737">
        <v>33.267963999999999</v>
      </c>
      <c r="K7737">
        <v>116.55766300000001</v>
      </c>
      <c r="L7737" t="s">
        <v>116</v>
      </c>
      <c r="M7737" t="b">
        <v>0</v>
      </c>
      <c r="N7737" s="1">
        <v>40345</v>
      </c>
      <c r="O7737">
        <v>54268.639999999999</v>
      </c>
      <c r="P7737">
        <v>0.1288</v>
      </c>
      <c r="Q7737">
        <v>4772.21</v>
      </c>
      <c r="R7737">
        <v>0.22</v>
      </c>
      <c r="S7737">
        <v>163.9</v>
      </c>
      <c r="T7737">
        <v>7.8</v>
      </c>
    </row>
    <row r="7738" spans="1:20" x14ac:dyDescent="0.3">
      <c r="A7738" t="s">
        <v>123</v>
      </c>
      <c r="B7738" t="s">
        <v>1739</v>
      </c>
      <c r="C7738" t="s">
        <v>12204</v>
      </c>
      <c r="D7738" t="s">
        <v>31</v>
      </c>
      <c r="E7738" t="s">
        <v>31</v>
      </c>
      <c r="F7738">
        <v>23</v>
      </c>
      <c r="G7738" t="s">
        <v>3339</v>
      </c>
      <c r="H7738" t="s">
        <v>1470</v>
      </c>
      <c r="I7738" t="s">
        <v>12971</v>
      </c>
      <c r="J7738">
        <v>41.441047500000003</v>
      </c>
      <c r="K7738">
        <v>22.0126949</v>
      </c>
      <c r="L7738" t="s">
        <v>27</v>
      </c>
      <c r="M7738" t="b">
        <v>1</v>
      </c>
      <c r="N7738" s="1">
        <v>39638</v>
      </c>
      <c r="O7738">
        <v>95640.72</v>
      </c>
      <c r="P7738">
        <v>1.4E-3</v>
      </c>
      <c r="Q7738">
        <v>43065.98</v>
      </c>
      <c r="R7738">
        <v>0.06</v>
      </c>
      <c r="S7738">
        <v>225</v>
      </c>
      <c r="T7738">
        <v>5.0999999999999996</v>
      </c>
    </row>
    <row r="7739" spans="1:20" x14ac:dyDescent="0.3">
      <c r="A7739" t="s">
        <v>359</v>
      </c>
      <c r="B7739" t="s">
        <v>360</v>
      </c>
      <c r="C7739" t="s">
        <v>3018</v>
      </c>
      <c r="D7739" t="s">
        <v>23</v>
      </c>
      <c r="E7739" t="s">
        <v>31</v>
      </c>
      <c r="F7739">
        <v>40</v>
      </c>
      <c r="G7739" t="s">
        <v>64</v>
      </c>
      <c r="H7739" t="s">
        <v>200</v>
      </c>
      <c r="I7739" t="s">
        <v>8035</v>
      </c>
      <c r="J7739">
        <v>48.534707099999999</v>
      </c>
      <c r="K7739">
        <v>7.6370167999999996</v>
      </c>
      <c r="L7739" t="s">
        <v>157</v>
      </c>
      <c r="M7739" t="b">
        <v>1</v>
      </c>
      <c r="N7739" s="1">
        <v>40903</v>
      </c>
      <c r="O7739">
        <v>54774.080000000002</v>
      </c>
      <c r="P7739">
        <v>0.621</v>
      </c>
      <c r="Q7739">
        <v>20421.14</v>
      </c>
      <c r="R7739">
        <v>0.02</v>
      </c>
      <c r="S7739">
        <v>241.2</v>
      </c>
      <c r="T7739">
        <v>14.2</v>
      </c>
    </row>
    <row r="7740" spans="1:20" x14ac:dyDescent="0.3">
      <c r="A7740" t="s">
        <v>123</v>
      </c>
      <c r="B7740" t="s">
        <v>2187</v>
      </c>
      <c r="C7740" t="s">
        <v>6804</v>
      </c>
      <c r="D7740" t="s">
        <v>23</v>
      </c>
      <c r="E7740" t="s">
        <v>23</v>
      </c>
      <c r="F7740">
        <v>42</v>
      </c>
      <c r="G7740" t="s">
        <v>1078</v>
      </c>
      <c r="H7740" t="s">
        <v>187</v>
      </c>
      <c r="I7740" t="s">
        <v>12972</v>
      </c>
      <c r="J7740">
        <v>43.507234799999999</v>
      </c>
      <c r="K7740">
        <v>-83.963842600000007</v>
      </c>
      <c r="L7740" t="s">
        <v>216</v>
      </c>
      <c r="M7740" t="b">
        <v>0</v>
      </c>
      <c r="N7740" s="1">
        <v>40948</v>
      </c>
      <c r="O7740">
        <v>53508.83</v>
      </c>
      <c r="P7740">
        <v>0.4118</v>
      </c>
      <c r="Q7740">
        <v>41183.199999999997</v>
      </c>
      <c r="R7740">
        <v>7.0000000000000007E-2</v>
      </c>
      <c r="S7740">
        <v>177.7</v>
      </c>
      <c r="T7740">
        <v>9.8000000000000007</v>
      </c>
    </row>
    <row r="7741" spans="1:20" x14ac:dyDescent="0.3">
      <c r="A7741" t="s">
        <v>163</v>
      </c>
      <c r="B7741" t="s">
        <v>735</v>
      </c>
      <c r="C7741" t="s">
        <v>12973</v>
      </c>
      <c r="D7741" t="s">
        <v>31</v>
      </c>
      <c r="E7741" t="s">
        <v>31</v>
      </c>
      <c r="F7741">
        <v>26</v>
      </c>
      <c r="G7741" t="s">
        <v>155</v>
      </c>
      <c r="H7741" t="s">
        <v>254</v>
      </c>
      <c r="I7741" t="s">
        <v>12974</v>
      </c>
      <c r="J7741">
        <v>57.2900329</v>
      </c>
      <c r="K7741">
        <v>13.513708100000001</v>
      </c>
      <c r="L7741" t="s">
        <v>74</v>
      </c>
      <c r="M7741" t="b">
        <v>1</v>
      </c>
      <c r="N7741" s="1">
        <v>40173</v>
      </c>
      <c r="O7741">
        <v>42967.1</v>
      </c>
      <c r="P7741">
        <v>0.20910000000000001</v>
      </c>
      <c r="Q7741">
        <v>9765.01</v>
      </c>
      <c r="R7741">
        <v>0.08</v>
      </c>
      <c r="S7741">
        <v>243.4</v>
      </c>
      <c r="T7741">
        <v>6.1</v>
      </c>
    </row>
    <row r="7742" spans="1:20" x14ac:dyDescent="0.3">
      <c r="A7742" t="s">
        <v>117</v>
      </c>
      <c r="B7742" t="s">
        <v>2629</v>
      </c>
      <c r="C7742" t="s">
        <v>12975</v>
      </c>
      <c r="D7742" t="s">
        <v>31</v>
      </c>
      <c r="E7742" t="s">
        <v>31</v>
      </c>
      <c r="F7742">
        <v>49</v>
      </c>
      <c r="G7742" t="s">
        <v>546</v>
      </c>
      <c r="H7742" t="s">
        <v>103</v>
      </c>
      <c r="I7742" t="s">
        <v>12976</v>
      </c>
      <c r="J7742">
        <v>8.9196229999999996</v>
      </c>
      <c r="K7742">
        <v>124.783907</v>
      </c>
      <c r="L7742" t="s">
        <v>41</v>
      </c>
      <c r="M7742" t="b">
        <v>0</v>
      </c>
      <c r="N7742" s="1">
        <v>39081</v>
      </c>
      <c r="O7742">
        <v>51605.39</v>
      </c>
      <c r="P7742">
        <v>0.33179999999999998</v>
      </c>
      <c r="Q7742">
        <v>22395.03</v>
      </c>
      <c r="R7742">
        <v>0.19</v>
      </c>
      <c r="S7742">
        <v>210.1</v>
      </c>
      <c r="T7742">
        <v>4</v>
      </c>
    </row>
    <row r="7743" spans="1:20" x14ac:dyDescent="0.3">
      <c r="A7743" t="s">
        <v>270</v>
      </c>
      <c r="B7743" t="s">
        <v>2342</v>
      </c>
      <c r="C7743" t="s">
        <v>2236</v>
      </c>
      <c r="D7743" t="s">
        <v>31</v>
      </c>
      <c r="E7743" t="s">
        <v>31</v>
      </c>
      <c r="F7743">
        <v>66</v>
      </c>
      <c r="G7743" t="s">
        <v>312</v>
      </c>
      <c r="H7743" t="s">
        <v>46</v>
      </c>
      <c r="I7743" t="s">
        <v>12977</v>
      </c>
      <c r="J7743">
        <v>38.460016600000003</v>
      </c>
      <c r="K7743">
        <v>-9.1141307000000005</v>
      </c>
      <c r="L7743" t="s">
        <v>174</v>
      </c>
      <c r="M7743" t="b">
        <v>0</v>
      </c>
      <c r="N7743" s="1">
        <v>37257</v>
      </c>
      <c r="O7743">
        <v>77036.37</v>
      </c>
      <c r="P7743">
        <v>0.53690000000000004</v>
      </c>
      <c r="Q7743">
        <v>22344.63</v>
      </c>
      <c r="R7743">
        <v>0.16</v>
      </c>
      <c r="S7743">
        <v>158.69999999999999</v>
      </c>
      <c r="T7743">
        <v>11.1</v>
      </c>
    </row>
    <row r="7744" spans="1:20" x14ac:dyDescent="0.3">
      <c r="A7744" t="s">
        <v>836</v>
      </c>
      <c r="B7744" t="s">
        <v>1432</v>
      </c>
      <c r="C7744" t="s">
        <v>12978</v>
      </c>
      <c r="D7744" t="s">
        <v>31</v>
      </c>
      <c r="E7744" t="s">
        <v>23</v>
      </c>
      <c r="F7744">
        <v>51</v>
      </c>
      <c r="G7744" t="s">
        <v>286</v>
      </c>
      <c r="H7744" t="s">
        <v>214</v>
      </c>
      <c r="I7744" t="s">
        <v>12979</v>
      </c>
      <c r="J7744">
        <v>10.0679356</v>
      </c>
      <c r="K7744">
        <v>105.9464874</v>
      </c>
      <c r="L7744" t="s">
        <v>81</v>
      </c>
      <c r="M7744" t="b">
        <v>1</v>
      </c>
      <c r="N7744" s="1">
        <v>40618</v>
      </c>
      <c r="O7744">
        <v>36837.379999999997</v>
      </c>
      <c r="P7744">
        <v>0.1153</v>
      </c>
      <c r="Q7744">
        <v>44989.31</v>
      </c>
      <c r="R7744">
        <v>0.14000000000000001</v>
      </c>
      <c r="S7744">
        <v>185.1</v>
      </c>
      <c r="T7744">
        <v>13.8</v>
      </c>
    </row>
    <row r="7745" spans="1:20" x14ac:dyDescent="0.3">
      <c r="A7745" t="s">
        <v>129</v>
      </c>
      <c r="B7745" t="s">
        <v>576</v>
      </c>
      <c r="C7745" t="s">
        <v>2480</v>
      </c>
      <c r="D7745" t="s">
        <v>23</v>
      </c>
      <c r="E7745" t="s">
        <v>23</v>
      </c>
      <c r="F7745">
        <v>25</v>
      </c>
      <c r="G7745" t="s">
        <v>527</v>
      </c>
      <c r="H7745" t="s">
        <v>46</v>
      </c>
      <c r="I7745" t="s">
        <v>6926</v>
      </c>
      <c r="J7745">
        <v>41.340134999999997</v>
      </c>
      <c r="K7745">
        <v>-8.1456405000000007</v>
      </c>
      <c r="L7745" t="s">
        <v>216</v>
      </c>
      <c r="M7745" t="b">
        <v>1</v>
      </c>
      <c r="N7745" s="1">
        <v>43938</v>
      </c>
      <c r="O7745">
        <v>84194.05</v>
      </c>
      <c r="P7745">
        <v>0.4078</v>
      </c>
      <c r="Q7745">
        <v>23718.35</v>
      </c>
      <c r="R7745">
        <v>0.22</v>
      </c>
      <c r="S7745">
        <v>141.5</v>
      </c>
      <c r="T7745">
        <v>9.6999999999999993</v>
      </c>
    </row>
    <row r="7746" spans="1:20" x14ac:dyDescent="0.3">
      <c r="A7746" t="s">
        <v>123</v>
      </c>
      <c r="B7746" t="s">
        <v>158</v>
      </c>
      <c r="C7746" t="s">
        <v>4414</v>
      </c>
      <c r="D7746" t="s">
        <v>31</v>
      </c>
      <c r="E7746" t="s">
        <v>31</v>
      </c>
      <c r="F7746">
        <v>67</v>
      </c>
      <c r="G7746" t="s">
        <v>1323</v>
      </c>
      <c r="H7746" t="s">
        <v>1470</v>
      </c>
      <c r="I7746" t="s">
        <v>12980</v>
      </c>
      <c r="J7746">
        <v>41.027473999999998</v>
      </c>
      <c r="K7746">
        <v>21.335740999999999</v>
      </c>
      <c r="L7746" t="s">
        <v>35</v>
      </c>
      <c r="M7746" t="b">
        <v>1</v>
      </c>
      <c r="N7746" s="1">
        <v>43902</v>
      </c>
      <c r="O7746">
        <v>90530.69</v>
      </c>
      <c r="P7746">
        <v>4.7999999999999996E-3</v>
      </c>
      <c r="Q7746">
        <v>25327.360000000001</v>
      </c>
      <c r="R7746">
        <v>0.08</v>
      </c>
      <c r="S7746">
        <v>157.9</v>
      </c>
      <c r="T7746">
        <v>8.9</v>
      </c>
    </row>
    <row r="7747" spans="1:20" x14ac:dyDescent="0.3">
      <c r="A7747" t="s">
        <v>94</v>
      </c>
      <c r="B7747" t="s">
        <v>3298</v>
      </c>
      <c r="C7747" t="s">
        <v>4553</v>
      </c>
      <c r="D7747" t="s">
        <v>31</v>
      </c>
      <c r="E7747" t="s">
        <v>31</v>
      </c>
      <c r="F7747">
        <v>35</v>
      </c>
      <c r="G7747" t="s">
        <v>537</v>
      </c>
      <c r="H7747" t="s">
        <v>2833</v>
      </c>
      <c r="I7747" t="s">
        <v>12981</v>
      </c>
      <c r="J7747">
        <v>4.7378612999999996</v>
      </c>
      <c r="K7747">
        <v>22.816509499999999</v>
      </c>
      <c r="L7747" t="s">
        <v>116</v>
      </c>
      <c r="M7747" t="b">
        <v>0</v>
      </c>
      <c r="N7747" s="1">
        <v>40493</v>
      </c>
      <c r="O7747">
        <v>65805.899999999994</v>
      </c>
      <c r="P7747">
        <v>4.6100000000000002E-2</v>
      </c>
      <c r="Q7747">
        <v>33407.660000000003</v>
      </c>
      <c r="R7747">
        <v>0.09</v>
      </c>
      <c r="S7747">
        <v>209.7</v>
      </c>
      <c r="T7747">
        <v>12.5</v>
      </c>
    </row>
    <row r="7748" spans="1:20" x14ac:dyDescent="0.3">
      <c r="A7748" t="s">
        <v>373</v>
      </c>
      <c r="B7748" t="s">
        <v>8140</v>
      </c>
      <c r="C7748" t="s">
        <v>8117</v>
      </c>
      <c r="D7748" t="s">
        <v>23</v>
      </c>
      <c r="E7748" t="s">
        <v>31</v>
      </c>
      <c r="F7748">
        <v>27</v>
      </c>
      <c r="G7748" t="s">
        <v>924</v>
      </c>
      <c r="H7748" t="s">
        <v>91</v>
      </c>
      <c r="I7748" t="s">
        <v>12982</v>
      </c>
      <c r="J7748">
        <v>-29.3652193</v>
      </c>
      <c r="K7748">
        <v>-51.958016399999998</v>
      </c>
      <c r="L7748" t="s">
        <v>67</v>
      </c>
      <c r="M7748" t="b">
        <v>1</v>
      </c>
      <c r="N7748" s="1">
        <v>39787</v>
      </c>
      <c r="O7748">
        <v>13204.77</v>
      </c>
      <c r="P7748">
        <v>0.56010000000000004</v>
      </c>
      <c r="Q7748">
        <v>17534.78</v>
      </c>
      <c r="R7748">
        <v>0.22</v>
      </c>
      <c r="S7748">
        <v>162.19999999999999</v>
      </c>
      <c r="T7748">
        <v>4.4000000000000004</v>
      </c>
    </row>
    <row r="7749" spans="1:20" x14ac:dyDescent="0.3">
      <c r="A7749" t="s">
        <v>42</v>
      </c>
      <c r="B7749" t="s">
        <v>812</v>
      </c>
      <c r="C7749" t="s">
        <v>4875</v>
      </c>
      <c r="D7749" t="s">
        <v>31</v>
      </c>
      <c r="E7749" t="s">
        <v>31</v>
      </c>
      <c r="F7749">
        <v>56</v>
      </c>
      <c r="G7749" t="s">
        <v>1622</v>
      </c>
      <c r="H7749" t="s">
        <v>200</v>
      </c>
      <c r="I7749" t="s">
        <v>10382</v>
      </c>
      <c r="J7749">
        <v>43.744179500000001</v>
      </c>
      <c r="K7749">
        <v>2.5119989999999999</v>
      </c>
      <c r="L7749" t="s">
        <v>111</v>
      </c>
      <c r="M7749" t="b">
        <v>0</v>
      </c>
      <c r="N7749" s="1">
        <v>41953</v>
      </c>
      <c r="O7749">
        <v>16905.080000000002</v>
      </c>
      <c r="P7749">
        <v>0.1933</v>
      </c>
      <c r="Q7749">
        <v>30556.639999999999</v>
      </c>
      <c r="R7749">
        <v>0.01</v>
      </c>
      <c r="S7749">
        <v>126.6</v>
      </c>
      <c r="T7749">
        <v>9.4</v>
      </c>
    </row>
    <row r="7750" spans="1:20" x14ac:dyDescent="0.3">
      <c r="A7750" t="s">
        <v>36</v>
      </c>
      <c r="B7750" t="s">
        <v>1523</v>
      </c>
      <c r="C7750" t="s">
        <v>11490</v>
      </c>
      <c r="D7750" t="s">
        <v>23</v>
      </c>
      <c r="E7750" t="s">
        <v>23</v>
      </c>
      <c r="F7750">
        <v>26</v>
      </c>
      <c r="G7750" t="s">
        <v>1478</v>
      </c>
      <c r="H7750" t="s">
        <v>33</v>
      </c>
      <c r="I7750" t="s">
        <v>12983</v>
      </c>
      <c r="J7750">
        <v>25.331778</v>
      </c>
      <c r="K7750">
        <v>108.040593</v>
      </c>
      <c r="L7750" t="s">
        <v>27</v>
      </c>
      <c r="M7750" t="b">
        <v>1</v>
      </c>
      <c r="N7750" s="1">
        <v>38018</v>
      </c>
      <c r="O7750">
        <v>16121.45</v>
      </c>
      <c r="P7750">
        <v>0.36870000000000003</v>
      </c>
      <c r="Q7750">
        <v>45372.56</v>
      </c>
      <c r="R7750">
        <v>0.1</v>
      </c>
      <c r="S7750">
        <v>200.9</v>
      </c>
      <c r="T7750">
        <v>3.1</v>
      </c>
    </row>
    <row r="7751" spans="1:20" x14ac:dyDescent="0.3">
      <c r="A7751" t="s">
        <v>123</v>
      </c>
      <c r="B7751" t="s">
        <v>1656</v>
      </c>
      <c r="C7751" t="s">
        <v>1915</v>
      </c>
      <c r="D7751" t="s">
        <v>23</v>
      </c>
      <c r="E7751" t="s">
        <v>31</v>
      </c>
      <c r="F7751">
        <v>75</v>
      </c>
      <c r="G7751" t="s">
        <v>2237</v>
      </c>
      <c r="H7751" t="s">
        <v>755</v>
      </c>
      <c r="I7751" t="s">
        <v>12984</v>
      </c>
      <c r="J7751">
        <v>7.877332</v>
      </c>
      <c r="K7751">
        <v>9.7790227000000005</v>
      </c>
      <c r="L7751" t="s">
        <v>206</v>
      </c>
      <c r="M7751" t="b">
        <v>1</v>
      </c>
      <c r="N7751" s="1">
        <v>37731</v>
      </c>
      <c r="O7751">
        <v>48850.28</v>
      </c>
      <c r="P7751">
        <v>0.34320000000000001</v>
      </c>
      <c r="Q7751">
        <v>38446.69</v>
      </c>
      <c r="R7751">
        <v>0.2</v>
      </c>
      <c r="S7751">
        <v>163.6</v>
      </c>
      <c r="T7751">
        <v>7.5</v>
      </c>
    </row>
    <row r="7752" spans="1:20" x14ac:dyDescent="0.3">
      <c r="A7752" t="s">
        <v>100</v>
      </c>
      <c r="B7752">
        <v>911</v>
      </c>
      <c r="C7752" t="s">
        <v>507</v>
      </c>
      <c r="D7752" t="s">
        <v>23</v>
      </c>
      <c r="E7752" t="s">
        <v>31</v>
      </c>
      <c r="F7752">
        <v>42</v>
      </c>
      <c r="G7752" t="s">
        <v>387</v>
      </c>
      <c r="H7752" t="s">
        <v>33</v>
      </c>
      <c r="I7752" t="s">
        <v>12985</v>
      </c>
      <c r="J7752">
        <v>29.961817</v>
      </c>
      <c r="K7752">
        <v>114.304486</v>
      </c>
      <c r="L7752" t="s">
        <v>216</v>
      </c>
      <c r="M7752" t="b">
        <v>0</v>
      </c>
      <c r="N7752" s="1">
        <v>41740</v>
      </c>
      <c r="O7752">
        <v>25317.93</v>
      </c>
      <c r="P7752">
        <v>0.18940000000000001</v>
      </c>
      <c r="Q7752">
        <v>32408.31</v>
      </c>
      <c r="R7752">
        <v>0.19</v>
      </c>
      <c r="S7752">
        <v>244.1</v>
      </c>
      <c r="T7752">
        <v>6.8</v>
      </c>
    </row>
    <row r="7753" spans="1:20" x14ac:dyDescent="0.3">
      <c r="A7753" t="s">
        <v>256</v>
      </c>
      <c r="B7753" t="s">
        <v>670</v>
      </c>
      <c r="C7753" t="s">
        <v>8936</v>
      </c>
      <c r="D7753" t="s">
        <v>23</v>
      </c>
      <c r="E7753" t="s">
        <v>31</v>
      </c>
      <c r="F7753">
        <v>64</v>
      </c>
      <c r="G7753" t="s">
        <v>1203</v>
      </c>
      <c r="H7753" t="s">
        <v>200</v>
      </c>
      <c r="I7753" t="s">
        <v>11142</v>
      </c>
      <c r="J7753">
        <v>48.911034999999998</v>
      </c>
      <c r="K7753">
        <v>2.1655500000000001</v>
      </c>
      <c r="L7753" t="s">
        <v>99</v>
      </c>
      <c r="M7753" t="b">
        <v>0</v>
      </c>
      <c r="N7753" s="1">
        <v>40442</v>
      </c>
      <c r="O7753">
        <v>21190.27</v>
      </c>
      <c r="P7753">
        <v>0.28810000000000002</v>
      </c>
      <c r="Q7753">
        <v>16500.189999999999</v>
      </c>
      <c r="R7753">
        <v>0.01</v>
      </c>
      <c r="S7753">
        <v>157.19999999999999</v>
      </c>
      <c r="T7753">
        <v>8.1999999999999993</v>
      </c>
    </row>
    <row r="7754" spans="1:20" x14ac:dyDescent="0.3">
      <c r="A7754" t="s">
        <v>256</v>
      </c>
      <c r="B7754" t="s">
        <v>3168</v>
      </c>
      <c r="C7754" t="s">
        <v>4308</v>
      </c>
      <c r="D7754" t="s">
        <v>23</v>
      </c>
      <c r="E7754" t="s">
        <v>23</v>
      </c>
      <c r="F7754">
        <v>39</v>
      </c>
      <c r="G7754" t="s">
        <v>827</v>
      </c>
      <c r="H7754" t="s">
        <v>127</v>
      </c>
      <c r="I7754" t="s">
        <v>12986</v>
      </c>
      <c r="J7754">
        <v>-8.1830999999999996</v>
      </c>
      <c r="K7754">
        <v>111.5359</v>
      </c>
      <c r="L7754" t="s">
        <v>99</v>
      </c>
      <c r="M7754" t="b">
        <v>0</v>
      </c>
      <c r="N7754" s="1">
        <v>43218</v>
      </c>
      <c r="O7754">
        <v>63542.52</v>
      </c>
      <c r="P7754">
        <v>6.7100000000000007E-2</v>
      </c>
      <c r="Q7754">
        <v>23746.3</v>
      </c>
      <c r="R7754">
        <v>0.11</v>
      </c>
      <c r="S7754">
        <v>140.1</v>
      </c>
      <c r="T7754">
        <v>2.9</v>
      </c>
    </row>
    <row r="7755" spans="1:20" x14ac:dyDescent="0.3">
      <c r="A7755" t="s">
        <v>61</v>
      </c>
      <c r="B7755" t="s">
        <v>844</v>
      </c>
      <c r="C7755" t="s">
        <v>12485</v>
      </c>
      <c r="D7755" t="s">
        <v>31</v>
      </c>
      <c r="E7755" t="s">
        <v>31</v>
      </c>
      <c r="F7755">
        <v>23</v>
      </c>
      <c r="G7755" t="s">
        <v>1345</v>
      </c>
      <c r="H7755" t="s">
        <v>396</v>
      </c>
      <c r="I7755" t="s">
        <v>12987</v>
      </c>
      <c r="J7755">
        <v>39.5228398</v>
      </c>
      <c r="K7755">
        <v>21.104446599999999</v>
      </c>
      <c r="L7755" t="s">
        <v>174</v>
      </c>
      <c r="M7755" t="b">
        <v>1</v>
      </c>
      <c r="N7755" s="1">
        <v>42026</v>
      </c>
      <c r="O7755">
        <v>53943.46</v>
      </c>
      <c r="P7755">
        <v>3.7499999999999999E-2</v>
      </c>
      <c r="Q7755">
        <v>12160.33</v>
      </c>
      <c r="R7755">
        <v>0.02</v>
      </c>
      <c r="S7755">
        <v>153.6</v>
      </c>
      <c r="T7755">
        <v>4.9000000000000004</v>
      </c>
    </row>
    <row r="7756" spans="1:20" x14ac:dyDescent="0.3">
      <c r="A7756" t="s">
        <v>163</v>
      </c>
      <c r="B7756" t="s">
        <v>2722</v>
      </c>
      <c r="C7756" t="s">
        <v>9837</v>
      </c>
      <c r="D7756" t="s">
        <v>23</v>
      </c>
      <c r="E7756" t="s">
        <v>31</v>
      </c>
      <c r="F7756">
        <v>37</v>
      </c>
      <c r="G7756" t="s">
        <v>805</v>
      </c>
      <c r="H7756" t="s">
        <v>302</v>
      </c>
      <c r="I7756" t="s">
        <v>12775</v>
      </c>
      <c r="J7756">
        <v>2.5794009999999998</v>
      </c>
      <c r="K7756">
        <v>-77.8138553</v>
      </c>
      <c r="L7756" t="s">
        <v>48</v>
      </c>
      <c r="M7756" t="b">
        <v>0</v>
      </c>
      <c r="N7756" s="1">
        <v>42663</v>
      </c>
      <c r="O7756">
        <v>32473.91</v>
      </c>
      <c r="P7756">
        <v>0.38750000000000001</v>
      </c>
      <c r="Q7756">
        <v>31208.44</v>
      </c>
      <c r="R7756">
        <v>0.19</v>
      </c>
      <c r="S7756">
        <v>140.19999999999999</v>
      </c>
      <c r="T7756">
        <v>14.3</v>
      </c>
    </row>
    <row r="7757" spans="1:20" x14ac:dyDescent="0.3">
      <c r="A7757" t="s">
        <v>129</v>
      </c>
      <c r="B7757" t="s">
        <v>919</v>
      </c>
      <c r="C7757" t="s">
        <v>12988</v>
      </c>
      <c r="D7757" t="s">
        <v>23</v>
      </c>
      <c r="E7757" t="s">
        <v>23</v>
      </c>
      <c r="F7757">
        <v>60</v>
      </c>
      <c r="G7757" t="s">
        <v>615</v>
      </c>
      <c r="H7757" t="s">
        <v>1470</v>
      </c>
      <c r="I7757" t="s">
        <v>6503</v>
      </c>
      <c r="J7757">
        <v>41.037724500000003</v>
      </c>
      <c r="K7757">
        <v>21.330087299999999</v>
      </c>
      <c r="L7757" t="s">
        <v>48</v>
      </c>
      <c r="M7757" t="b">
        <v>0</v>
      </c>
      <c r="N7757" s="1">
        <v>44054</v>
      </c>
      <c r="O7757">
        <v>85863.78</v>
      </c>
      <c r="P7757">
        <v>0.57269999999999999</v>
      </c>
      <c r="Q7757">
        <v>8071.15</v>
      </c>
      <c r="R7757">
        <v>0.14000000000000001</v>
      </c>
      <c r="S7757">
        <v>195.3</v>
      </c>
      <c r="T7757">
        <v>5.5</v>
      </c>
    </row>
    <row r="7758" spans="1:20" x14ac:dyDescent="0.3">
      <c r="A7758" t="s">
        <v>49</v>
      </c>
      <c r="B7758" t="s">
        <v>2256</v>
      </c>
      <c r="C7758" t="s">
        <v>11311</v>
      </c>
      <c r="D7758" t="s">
        <v>23</v>
      </c>
      <c r="E7758" t="s">
        <v>23</v>
      </c>
      <c r="F7758">
        <v>56</v>
      </c>
      <c r="G7758" t="s">
        <v>585</v>
      </c>
      <c r="H7758" t="s">
        <v>179</v>
      </c>
      <c r="I7758" t="s">
        <v>12989</v>
      </c>
      <c r="J7758">
        <v>46.95</v>
      </c>
      <c r="K7758">
        <v>79.666669999999996</v>
      </c>
      <c r="L7758" t="s">
        <v>81</v>
      </c>
      <c r="M7758" t="b">
        <v>0</v>
      </c>
      <c r="N7758" s="1">
        <v>39218</v>
      </c>
      <c r="O7758">
        <v>95791.08</v>
      </c>
      <c r="P7758">
        <v>0.45829999999999999</v>
      </c>
      <c r="Q7758">
        <v>9789.39</v>
      </c>
      <c r="R7758">
        <v>0.01</v>
      </c>
      <c r="S7758">
        <v>169.7</v>
      </c>
      <c r="T7758">
        <v>13.2</v>
      </c>
    </row>
    <row r="7759" spans="1:20" x14ac:dyDescent="0.3">
      <c r="A7759" t="s">
        <v>123</v>
      </c>
      <c r="B7759" t="s">
        <v>1360</v>
      </c>
      <c r="C7759" t="s">
        <v>12892</v>
      </c>
      <c r="D7759" t="s">
        <v>23</v>
      </c>
      <c r="E7759" t="s">
        <v>31</v>
      </c>
      <c r="F7759">
        <v>69</v>
      </c>
      <c r="G7759" t="s">
        <v>615</v>
      </c>
      <c r="H7759" t="s">
        <v>1377</v>
      </c>
      <c r="I7759" t="s">
        <v>2704</v>
      </c>
      <c r="J7759">
        <v>53.277496300000003</v>
      </c>
      <c r="K7759">
        <v>-6.1157412000000004</v>
      </c>
      <c r="L7759" t="s">
        <v>35</v>
      </c>
      <c r="M7759" t="b">
        <v>1</v>
      </c>
      <c r="N7759" s="1">
        <v>40213</v>
      </c>
      <c r="O7759">
        <v>10675.43</v>
      </c>
      <c r="P7759">
        <v>0.6946</v>
      </c>
      <c r="Q7759">
        <v>13498.6</v>
      </c>
      <c r="R7759">
        <v>0.04</v>
      </c>
      <c r="S7759">
        <v>124.9</v>
      </c>
      <c r="T7759">
        <v>13.6</v>
      </c>
    </row>
    <row r="7760" spans="1:20" x14ac:dyDescent="0.3">
      <c r="A7760" t="s">
        <v>270</v>
      </c>
      <c r="B7760" t="s">
        <v>2342</v>
      </c>
      <c r="C7760" t="s">
        <v>9289</v>
      </c>
      <c r="D7760" t="s">
        <v>31</v>
      </c>
      <c r="E7760" t="s">
        <v>31</v>
      </c>
      <c r="F7760">
        <v>59</v>
      </c>
      <c r="G7760" t="s">
        <v>679</v>
      </c>
      <c r="H7760" t="s">
        <v>193</v>
      </c>
      <c r="I7760" t="s">
        <v>3418</v>
      </c>
      <c r="J7760">
        <v>53.694400199999997</v>
      </c>
      <c r="K7760">
        <v>17.556925199999998</v>
      </c>
      <c r="L7760" t="s">
        <v>116</v>
      </c>
      <c r="M7760" t="b">
        <v>1</v>
      </c>
      <c r="N7760" s="1">
        <v>39760</v>
      </c>
      <c r="O7760">
        <v>59326.32</v>
      </c>
      <c r="P7760">
        <v>0.48370000000000002</v>
      </c>
      <c r="Q7760">
        <v>9129.9</v>
      </c>
      <c r="R7760">
        <v>0.19</v>
      </c>
      <c r="S7760">
        <v>212.5</v>
      </c>
      <c r="T7760">
        <v>14.7</v>
      </c>
    </row>
    <row r="7761" spans="1:20" x14ac:dyDescent="0.3">
      <c r="A7761" t="s">
        <v>244</v>
      </c>
      <c r="B7761" t="s">
        <v>2306</v>
      </c>
      <c r="C7761" t="s">
        <v>12990</v>
      </c>
      <c r="D7761" t="s">
        <v>23</v>
      </c>
      <c r="E7761" t="s">
        <v>23</v>
      </c>
      <c r="F7761">
        <v>27</v>
      </c>
      <c r="G7761" t="s">
        <v>635</v>
      </c>
      <c r="H7761" t="s">
        <v>348</v>
      </c>
      <c r="I7761" t="s">
        <v>12991</v>
      </c>
      <c r="J7761">
        <v>-10.338990000000001</v>
      </c>
      <c r="K7761">
        <v>-77.169430000000006</v>
      </c>
      <c r="L7761" t="s">
        <v>93</v>
      </c>
      <c r="M7761" t="b">
        <v>1</v>
      </c>
      <c r="N7761" s="1">
        <v>43936</v>
      </c>
      <c r="O7761">
        <v>31339.31</v>
      </c>
      <c r="P7761">
        <v>0.19059999999999999</v>
      </c>
      <c r="Q7761">
        <v>31744.44</v>
      </c>
      <c r="R7761">
        <v>0.09</v>
      </c>
      <c r="S7761">
        <v>231.7</v>
      </c>
      <c r="T7761">
        <v>10.4</v>
      </c>
    </row>
    <row r="7762" spans="1:20" x14ac:dyDescent="0.3">
      <c r="A7762" t="s">
        <v>42</v>
      </c>
      <c r="B7762" t="s">
        <v>1049</v>
      </c>
      <c r="C7762" t="s">
        <v>12992</v>
      </c>
      <c r="D7762" t="s">
        <v>31</v>
      </c>
      <c r="E7762" t="s">
        <v>31</v>
      </c>
      <c r="F7762">
        <v>48</v>
      </c>
      <c r="G7762" t="s">
        <v>585</v>
      </c>
      <c r="H7762" t="s">
        <v>281</v>
      </c>
      <c r="I7762" t="s">
        <v>12993</v>
      </c>
      <c r="J7762">
        <v>48.825539499999998</v>
      </c>
      <c r="K7762">
        <v>16.848223600000001</v>
      </c>
      <c r="L7762" t="s">
        <v>157</v>
      </c>
      <c r="M7762" t="b">
        <v>0</v>
      </c>
      <c r="N7762" s="1">
        <v>37285</v>
      </c>
      <c r="O7762">
        <v>78885.899999999994</v>
      </c>
      <c r="P7762">
        <v>0.21529999999999999</v>
      </c>
      <c r="Q7762">
        <v>4976.13</v>
      </c>
      <c r="R7762">
        <v>0.13</v>
      </c>
      <c r="S7762">
        <v>244.4</v>
      </c>
      <c r="T7762">
        <v>9.1</v>
      </c>
    </row>
    <row r="7763" spans="1:20" x14ac:dyDescent="0.3">
      <c r="A7763" t="s">
        <v>49</v>
      </c>
      <c r="B7763" t="s">
        <v>769</v>
      </c>
      <c r="C7763" t="s">
        <v>12994</v>
      </c>
      <c r="D7763" t="s">
        <v>23</v>
      </c>
      <c r="E7763" t="s">
        <v>23</v>
      </c>
      <c r="F7763">
        <v>71</v>
      </c>
      <c r="G7763" t="s">
        <v>590</v>
      </c>
      <c r="H7763" t="s">
        <v>33</v>
      </c>
      <c r="I7763" t="s">
        <v>12995</v>
      </c>
      <c r="J7763">
        <v>24.490893499999999</v>
      </c>
      <c r="K7763">
        <v>118.1202121</v>
      </c>
      <c r="L7763" t="s">
        <v>157</v>
      </c>
      <c r="M7763" t="b">
        <v>1</v>
      </c>
      <c r="N7763" s="1">
        <v>43463</v>
      </c>
      <c r="O7763">
        <v>97757.16</v>
      </c>
      <c r="P7763">
        <v>0.16539999999999999</v>
      </c>
      <c r="Q7763">
        <v>4454.1400000000003</v>
      </c>
      <c r="R7763">
        <v>0.15</v>
      </c>
      <c r="S7763">
        <v>126.4</v>
      </c>
      <c r="T7763">
        <v>13</v>
      </c>
    </row>
    <row r="7764" spans="1:20" x14ac:dyDescent="0.3">
      <c r="A7764" t="s">
        <v>75</v>
      </c>
      <c r="B7764" t="s">
        <v>1311</v>
      </c>
      <c r="C7764" t="s">
        <v>12996</v>
      </c>
      <c r="D7764" t="s">
        <v>23</v>
      </c>
      <c r="E7764" t="s">
        <v>23</v>
      </c>
      <c r="F7764">
        <v>29</v>
      </c>
      <c r="G7764" t="s">
        <v>523</v>
      </c>
      <c r="H7764" t="s">
        <v>72</v>
      </c>
      <c r="I7764" t="s">
        <v>12997</v>
      </c>
      <c r="J7764">
        <v>54.374958900000003</v>
      </c>
      <c r="K7764">
        <v>60.006911100000004</v>
      </c>
      <c r="L7764" t="s">
        <v>81</v>
      </c>
      <c r="M7764" t="b">
        <v>0</v>
      </c>
      <c r="N7764" s="1">
        <v>37385</v>
      </c>
      <c r="O7764">
        <v>89981.43</v>
      </c>
      <c r="P7764">
        <v>0.18129999999999999</v>
      </c>
      <c r="Q7764">
        <v>24892.06</v>
      </c>
      <c r="R7764">
        <v>0.13</v>
      </c>
      <c r="S7764">
        <v>246.6</v>
      </c>
      <c r="T7764">
        <v>13.8</v>
      </c>
    </row>
    <row r="7765" spans="1:20" x14ac:dyDescent="0.3">
      <c r="A7765" t="s">
        <v>1674</v>
      </c>
      <c r="B7765" t="s">
        <v>3308</v>
      </c>
      <c r="C7765" t="s">
        <v>12998</v>
      </c>
      <c r="D7765" t="s">
        <v>23</v>
      </c>
      <c r="E7765" t="s">
        <v>23</v>
      </c>
      <c r="F7765">
        <v>36</v>
      </c>
      <c r="G7765" t="s">
        <v>938</v>
      </c>
      <c r="H7765" t="s">
        <v>127</v>
      </c>
      <c r="I7765" t="s">
        <v>12999</v>
      </c>
      <c r="J7765">
        <v>-7.2752365000000001</v>
      </c>
      <c r="K7765">
        <v>106.9860384</v>
      </c>
      <c r="L7765" t="s">
        <v>332</v>
      </c>
      <c r="M7765" t="b">
        <v>1</v>
      </c>
      <c r="N7765" s="1">
        <v>43637</v>
      </c>
      <c r="O7765">
        <v>57784.77</v>
      </c>
      <c r="P7765">
        <v>0.33379999999999999</v>
      </c>
      <c r="Q7765">
        <v>17900.18</v>
      </c>
      <c r="R7765">
        <v>0.18</v>
      </c>
      <c r="S7765">
        <v>177.3</v>
      </c>
      <c r="T7765">
        <v>11.4</v>
      </c>
    </row>
    <row r="7766" spans="1:20" x14ac:dyDescent="0.3">
      <c r="A7766" t="s">
        <v>55</v>
      </c>
      <c r="B7766" t="s">
        <v>321</v>
      </c>
      <c r="C7766" t="s">
        <v>4862</v>
      </c>
      <c r="D7766" t="s">
        <v>31</v>
      </c>
      <c r="E7766" t="s">
        <v>31</v>
      </c>
      <c r="F7766">
        <v>69</v>
      </c>
      <c r="G7766" t="s">
        <v>301</v>
      </c>
      <c r="H7766" t="s">
        <v>33</v>
      </c>
      <c r="I7766" t="s">
        <v>13000</v>
      </c>
      <c r="J7766">
        <v>24.187566</v>
      </c>
      <c r="K7766">
        <v>101.14473</v>
      </c>
      <c r="L7766" t="s">
        <v>35</v>
      </c>
      <c r="M7766" t="b">
        <v>0</v>
      </c>
      <c r="N7766" s="1">
        <v>37509</v>
      </c>
      <c r="O7766">
        <v>17673.46</v>
      </c>
      <c r="P7766">
        <v>0.24890000000000001</v>
      </c>
      <c r="Q7766">
        <v>40595.07</v>
      </c>
      <c r="R7766">
        <v>0.24</v>
      </c>
      <c r="S7766">
        <v>215.4</v>
      </c>
      <c r="T7766">
        <v>2.9</v>
      </c>
    </row>
    <row r="7767" spans="1:20" x14ac:dyDescent="0.3">
      <c r="A7767" t="s">
        <v>82</v>
      </c>
      <c r="B7767" t="s">
        <v>1644</v>
      </c>
      <c r="C7767" t="s">
        <v>2121</v>
      </c>
      <c r="D7767" t="s">
        <v>23</v>
      </c>
      <c r="E7767" t="s">
        <v>23</v>
      </c>
      <c r="F7767">
        <v>67</v>
      </c>
      <c r="G7767" t="s">
        <v>3290</v>
      </c>
      <c r="H7767" t="s">
        <v>127</v>
      </c>
      <c r="I7767" t="s">
        <v>7185</v>
      </c>
      <c r="J7767">
        <v>-6.5792655</v>
      </c>
      <c r="K7767">
        <v>106.2698669</v>
      </c>
      <c r="L7767" t="s">
        <v>48</v>
      </c>
      <c r="M7767" t="b">
        <v>0</v>
      </c>
      <c r="N7767" s="1">
        <v>41322</v>
      </c>
      <c r="O7767">
        <v>27242.59</v>
      </c>
      <c r="P7767">
        <v>0.33910000000000001</v>
      </c>
      <c r="Q7767">
        <v>11019.39</v>
      </c>
      <c r="R7767">
        <v>0.15</v>
      </c>
      <c r="S7767">
        <v>238.7</v>
      </c>
      <c r="T7767">
        <v>9.6999999999999993</v>
      </c>
    </row>
    <row r="7768" spans="1:20" x14ac:dyDescent="0.3">
      <c r="A7768" t="s">
        <v>49</v>
      </c>
      <c r="B7768" t="s">
        <v>275</v>
      </c>
      <c r="C7768" t="s">
        <v>8906</v>
      </c>
      <c r="D7768" t="s">
        <v>31</v>
      </c>
      <c r="E7768" t="s">
        <v>31</v>
      </c>
      <c r="F7768">
        <v>45</v>
      </c>
      <c r="G7768" t="s">
        <v>319</v>
      </c>
      <c r="H7768" t="s">
        <v>127</v>
      </c>
      <c r="I7768" t="s">
        <v>13001</v>
      </c>
      <c r="J7768">
        <v>-7.0510000000000002</v>
      </c>
      <c r="K7768">
        <v>112.42319999999999</v>
      </c>
      <c r="L7768" t="s">
        <v>260</v>
      </c>
      <c r="M7768" t="b">
        <v>0</v>
      </c>
      <c r="N7768" s="1">
        <v>43696</v>
      </c>
      <c r="O7768">
        <v>16172.28</v>
      </c>
      <c r="P7768">
        <v>0.56210000000000004</v>
      </c>
      <c r="Q7768">
        <v>17620.25</v>
      </c>
      <c r="R7768">
        <v>0.25</v>
      </c>
      <c r="S7768">
        <v>247.2</v>
      </c>
      <c r="T7768">
        <v>4.7</v>
      </c>
    </row>
    <row r="7769" spans="1:20" x14ac:dyDescent="0.3">
      <c r="A7769" t="s">
        <v>244</v>
      </c>
      <c r="B7769" t="s">
        <v>2229</v>
      </c>
      <c r="C7769" t="s">
        <v>2715</v>
      </c>
      <c r="D7769" t="s">
        <v>31</v>
      </c>
      <c r="E7769" t="s">
        <v>31</v>
      </c>
      <c r="F7769">
        <v>31</v>
      </c>
      <c r="G7769" t="s">
        <v>58</v>
      </c>
      <c r="H7769" t="s">
        <v>72</v>
      </c>
      <c r="I7769" t="s">
        <v>6358</v>
      </c>
      <c r="J7769">
        <v>55.747853999999997</v>
      </c>
      <c r="K7769">
        <v>37.778383900000001</v>
      </c>
      <c r="L7769" t="s">
        <v>206</v>
      </c>
      <c r="M7769" t="b">
        <v>0</v>
      </c>
      <c r="N7769" s="1">
        <v>39105</v>
      </c>
      <c r="O7769">
        <v>33447.56</v>
      </c>
      <c r="P7769">
        <v>0.41289999999999999</v>
      </c>
      <c r="Q7769">
        <v>41205.800000000003</v>
      </c>
      <c r="R7769">
        <v>0.1</v>
      </c>
      <c r="S7769">
        <v>149.6</v>
      </c>
      <c r="T7769">
        <v>3.7</v>
      </c>
    </row>
    <row r="7770" spans="1:20" x14ac:dyDescent="0.3">
      <c r="A7770" t="s">
        <v>244</v>
      </c>
      <c r="B7770" t="s">
        <v>402</v>
      </c>
      <c r="C7770" t="s">
        <v>5886</v>
      </c>
      <c r="D7770" t="s">
        <v>31</v>
      </c>
      <c r="E7770" t="s">
        <v>23</v>
      </c>
      <c r="F7770">
        <v>45</v>
      </c>
      <c r="G7770" t="s">
        <v>155</v>
      </c>
      <c r="H7770" t="s">
        <v>396</v>
      </c>
      <c r="I7770" t="s">
        <v>13002</v>
      </c>
      <c r="J7770">
        <v>39.9276561</v>
      </c>
      <c r="K7770">
        <v>23.586057400000001</v>
      </c>
      <c r="L7770" t="s">
        <v>48</v>
      </c>
      <c r="M7770" t="b">
        <v>0</v>
      </c>
      <c r="N7770" s="1">
        <v>39942</v>
      </c>
      <c r="O7770">
        <v>62072.07</v>
      </c>
      <c r="P7770">
        <v>6.1699999999999998E-2</v>
      </c>
      <c r="Q7770">
        <v>26304.62</v>
      </c>
      <c r="R7770">
        <v>0.06</v>
      </c>
      <c r="S7770">
        <v>242.5</v>
      </c>
      <c r="T7770">
        <v>3.6</v>
      </c>
    </row>
    <row r="7771" spans="1:20" x14ac:dyDescent="0.3">
      <c r="A7771" t="s">
        <v>1127</v>
      </c>
      <c r="B7771" t="s">
        <v>1185</v>
      </c>
      <c r="C7771" t="s">
        <v>4458</v>
      </c>
      <c r="D7771" t="s">
        <v>31</v>
      </c>
      <c r="E7771" t="s">
        <v>31</v>
      </c>
      <c r="F7771">
        <v>42</v>
      </c>
      <c r="G7771" t="s">
        <v>2738</v>
      </c>
      <c r="H7771" t="s">
        <v>1531</v>
      </c>
      <c r="I7771" t="s">
        <v>6058</v>
      </c>
      <c r="J7771">
        <v>44.320023200000001</v>
      </c>
      <c r="K7771">
        <v>15.187372099999999</v>
      </c>
      <c r="L7771" t="s">
        <v>174</v>
      </c>
      <c r="M7771" t="b">
        <v>1</v>
      </c>
      <c r="N7771" s="1">
        <v>42162</v>
      </c>
      <c r="O7771">
        <v>21668.49</v>
      </c>
      <c r="P7771">
        <v>0.67949999999999999</v>
      </c>
      <c r="Q7771">
        <v>42070.45</v>
      </c>
      <c r="R7771">
        <v>0.09</v>
      </c>
      <c r="S7771">
        <v>199.3</v>
      </c>
      <c r="T7771">
        <v>2.7</v>
      </c>
    </row>
    <row r="7772" spans="1:20" x14ac:dyDescent="0.3">
      <c r="A7772" t="s">
        <v>256</v>
      </c>
      <c r="B7772" t="s">
        <v>1107</v>
      </c>
      <c r="C7772" t="s">
        <v>12811</v>
      </c>
      <c r="D7772" t="s">
        <v>23</v>
      </c>
      <c r="E7772" t="s">
        <v>31</v>
      </c>
      <c r="F7772">
        <v>63</v>
      </c>
      <c r="G7772" t="s">
        <v>578</v>
      </c>
      <c r="H7772" t="s">
        <v>1605</v>
      </c>
      <c r="I7772" t="s">
        <v>2313</v>
      </c>
      <c r="J7772">
        <v>-1.2549934</v>
      </c>
      <c r="K7772">
        <v>34.470550299999999</v>
      </c>
      <c r="L7772" t="s">
        <v>116</v>
      </c>
      <c r="M7772" t="b">
        <v>0</v>
      </c>
      <c r="N7772" s="1">
        <v>38734</v>
      </c>
      <c r="O7772">
        <v>22678.03</v>
      </c>
      <c r="P7772">
        <v>5.9700000000000003E-2</v>
      </c>
      <c r="Q7772">
        <v>46913.3</v>
      </c>
      <c r="R7772">
        <v>0.09</v>
      </c>
      <c r="S7772">
        <v>141.5</v>
      </c>
      <c r="T7772">
        <v>6.9</v>
      </c>
    </row>
    <row r="7773" spans="1:20" x14ac:dyDescent="0.3">
      <c r="A7773" t="s">
        <v>129</v>
      </c>
      <c r="B7773" t="s">
        <v>1945</v>
      </c>
      <c r="C7773" t="s">
        <v>6485</v>
      </c>
      <c r="D7773" t="s">
        <v>31</v>
      </c>
      <c r="E7773" t="s">
        <v>23</v>
      </c>
      <c r="F7773">
        <v>69</v>
      </c>
      <c r="G7773" t="s">
        <v>733</v>
      </c>
      <c r="H7773" t="s">
        <v>33</v>
      </c>
      <c r="I7773" t="s">
        <v>13003</v>
      </c>
      <c r="J7773">
        <v>21.422245</v>
      </c>
      <c r="K7773">
        <v>110.709912</v>
      </c>
      <c r="L7773" t="s">
        <v>260</v>
      </c>
      <c r="M7773" t="b">
        <v>0</v>
      </c>
      <c r="N7773" s="1">
        <v>43103</v>
      </c>
      <c r="O7773">
        <v>12763.1</v>
      </c>
      <c r="P7773">
        <v>0.61780000000000002</v>
      </c>
      <c r="Q7773">
        <v>25171.279999999999</v>
      </c>
      <c r="R7773">
        <v>0.03</v>
      </c>
      <c r="S7773">
        <v>202.9</v>
      </c>
      <c r="T7773">
        <v>8.6</v>
      </c>
    </row>
    <row r="7774" spans="1:20" x14ac:dyDescent="0.3">
      <c r="A7774" t="s">
        <v>359</v>
      </c>
      <c r="B7774" t="s">
        <v>5717</v>
      </c>
      <c r="C7774" t="s">
        <v>1851</v>
      </c>
      <c r="D7774" t="s">
        <v>23</v>
      </c>
      <c r="E7774" t="s">
        <v>31</v>
      </c>
      <c r="F7774">
        <v>43</v>
      </c>
      <c r="G7774" t="s">
        <v>758</v>
      </c>
      <c r="H7774" t="s">
        <v>1488</v>
      </c>
      <c r="I7774" t="s">
        <v>13004</v>
      </c>
      <c r="J7774">
        <v>13.932401</v>
      </c>
      <c r="K7774">
        <v>46.080169699999999</v>
      </c>
      <c r="L7774" t="s">
        <v>151</v>
      </c>
      <c r="M7774" t="b">
        <v>0</v>
      </c>
      <c r="N7774" s="1">
        <v>41945</v>
      </c>
      <c r="O7774">
        <v>49119.38</v>
      </c>
      <c r="P7774">
        <v>0.43859999999999999</v>
      </c>
      <c r="Q7774">
        <v>45071.76</v>
      </c>
      <c r="R7774">
        <v>0.12</v>
      </c>
      <c r="S7774">
        <v>139.30000000000001</v>
      </c>
      <c r="T7774">
        <v>5.3</v>
      </c>
    </row>
    <row r="7775" spans="1:20" x14ac:dyDescent="0.3">
      <c r="A7775" t="s">
        <v>256</v>
      </c>
      <c r="B7775" t="s">
        <v>10947</v>
      </c>
      <c r="C7775" t="s">
        <v>9204</v>
      </c>
      <c r="D7775" t="s">
        <v>31</v>
      </c>
      <c r="E7775" t="s">
        <v>23</v>
      </c>
      <c r="F7775">
        <v>24</v>
      </c>
      <c r="G7775" t="s">
        <v>391</v>
      </c>
      <c r="H7775" t="s">
        <v>254</v>
      </c>
      <c r="I7775" t="s">
        <v>7428</v>
      </c>
      <c r="J7775">
        <v>59.403080500000002</v>
      </c>
      <c r="K7775">
        <v>17.832591499999999</v>
      </c>
      <c r="L7775" t="s">
        <v>151</v>
      </c>
      <c r="M7775" t="b">
        <v>0</v>
      </c>
      <c r="N7775" s="1">
        <v>39291</v>
      </c>
      <c r="O7775">
        <v>30871.99</v>
      </c>
      <c r="P7775">
        <v>0.11409999999999999</v>
      </c>
      <c r="Q7775">
        <v>10804.62</v>
      </c>
      <c r="R7775">
        <v>0.19</v>
      </c>
      <c r="S7775">
        <v>225.2</v>
      </c>
      <c r="T7775">
        <v>6.2</v>
      </c>
    </row>
    <row r="7776" spans="1:20" x14ac:dyDescent="0.3">
      <c r="A7776" t="s">
        <v>250</v>
      </c>
      <c r="B7776" t="s">
        <v>3909</v>
      </c>
      <c r="C7776" t="s">
        <v>8959</v>
      </c>
      <c r="D7776" t="s">
        <v>23</v>
      </c>
      <c r="E7776" t="s">
        <v>31</v>
      </c>
      <c r="F7776">
        <v>35</v>
      </c>
      <c r="G7776" t="s">
        <v>1474</v>
      </c>
      <c r="H7776" t="s">
        <v>33</v>
      </c>
      <c r="I7776" t="s">
        <v>13005</v>
      </c>
      <c r="J7776">
        <v>28.969385200000001</v>
      </c>
      <c r="K7776">
        <v>119.8453914</v>
      </c>
      <c r="L7776" t="s">
        <v>41</v>
      </c>
      <c r="M7776" t="b">
        <v>1</v>
      </c>
      <c r="N7776" s="1">
        <v>41036</v>
      </c>
      <c r="O7776">
        <v>44724.91</v>
      </c>
      <c r="P7776">
        <v>0.33160000000000001</v>
      </c>
      <c r="Q7776">
        <v>28591.14</v>
      </c>
      <c r="R7776">
        <v>0.09</v>
      </c>
      <c r="S7776">
        <v>127.7</v>
      </c>
      <c r="T7776">
        <v>11.1</v>
      </c>
    </row>
    <row r="7777" spans="1:20" x14ac:dyDescent="0.3">
      <c r="A7777" t="s">
        <v>283</v>
      </c>
      <c r="B7777">
        <v>850</v>
      </c>
      <c r="C7777" t="s">
        <v>4169</v>
      </c>
      <c r="D7777" t="s">
        <v>31</v>
      </c>
      <c r="E7777" t="s">
        <v>31</v>
      </c>
      <c r="F7777">
        <v>57</v>
      </c>
      <c r="G7777" t="s">
        <v>2407</v>
      </c>
      <c r="H7777" t="s">
        <v>646</v>
      </c>
      <c r="I7777" t="s">
        <v>13006</v>
      </c>
      <c r="J7777">
        <v>49.448551999999999</v>
      </c>
      <c r="K7777">
        <v>28.5226562</v>
      </c>
      <c r="L7777" t="s">
        <v>35</v>
      </c>
      <c r="M7777" t="b">
        <v>0</v>
      </c>
      <c r="N7777" s="1">
        <v>39277</v>
      </c>
      <c r="O7777">
        <v>26840.400000000001</v>
      </c>
      <c r="P7777">
        <v>0.66120000000000001</v>
      </c>
      <c r="Q7777">
        <v>13774.14</v>
      </c>
      <c r="R7777">
        <v>0.23</v>
      </c>
      <c r="S7777">
        <v>231.2</v>
      </c>
      <c r="T7777">
        <v>3.8</v>
      </c>
    </row>
    <row r="7778" spans="1:20" x14ac:dyDescent="0.3">
      <c r="A7778" t="s">
        <v>100</v>
      </c>
      <c r="B7778" t="s">
        <v>1897</v>
      </c>
      <c r="C7778" t="s">
        <v>6969</v>
      </c>
      <c r="D7778" t="s">
        <v>23</v>
      </c>
      <c r="E7778" t="s">
        <v>23</v>
      </c>
      <c r="F7778">
        <v>47</v>
      </c>
      <c r="G7778" t="s">
        <v>512</v>
      </c>
      <c r="H7778" t="s">
        <v>33</v>
      </c>
      <c r="I7778" t="s">
        <v>13007</v>
      </c>
      <c r="J7778">
        <v>32.434671999999999</v>
      </c>
      <c r="K7778">
        <v>119.56998900000001</v>
      </c>
      <c r="L7778" t="s">
        <v>260</v>
      </c>
      <c r="M7778" t="b">
        <v>1</v>
      </c>
      <c r="N7778" s="1">
        <v>40912</v>
      </c>
      <c r="O7778">
        <v>44260.43</v>
      </c>
      <c r="P7778">
        <v>0.25559999999999999</v>
      </c>
      <c r="Q7778">
        <v>8969.2099999999991</v>
      </c>
      <c r="R7778">
        <v>0.21</v>
      </c>
      <c r="S7778">
        <v>226.9</v>
      </c>
      <c r="T7778">
        <v>8.5</v>
      </c>
    </row>
    <row r="7779" spans="1:20" x14ac:dyDescent="0.3">
      <c r="A7779" t="s">
        <v>82</v>
      </c>
      <c r="B7779" t="s">
        <v>5696</v>
      </c>
      <c r="C7779" t="s">
        <v>4067</v>
      </c>
      <c r="D7779" t="s">
        <v>23</v>
      </c>
      <c r="E7779" t="s">
        <v>23</v>
      </c>
      <c r="F7779">
        <v>46</v>
      </c>
      <c r="G7779" t="s">
        <v>2812</v>
      </c>
      <c r="H7779" t="s">
        <v>33</v>
      </c>
      <c r="I7779" t="s">
        <v>13008</v>
      </c>
      <c r="J7779">
        <v>41.853191000000002</v>
      </c>
      <c r="K7779">
        <v>124.038685</v>
      </c>
      <c r="L7779" t="s">
        <v>81</v>
      </c>
      <c r="M7779" t="b">
        <v>0</v>
      </c>
      <c r="N7779" s="1">
        <v>40225</v>
      </c>
      <c r="O7779">
        <v>68902.039999999994</v>
      </c>
      <c r="P7779">
        <v>0.6623</v>
      </c>
      <c r="Q7779">
        <v>18487.560000000001</v>
      </c>
      <c r="R7779">
        <v>7.0000000000000007E-2</v>
      </c>
      <c r="S7779">
        <v>130.19999999999999</v>
      </c>
      <c r="T7779">
        <v>9.6999999999999993</v>
      </c>
    </row>
    <row r="7780" spans="1:20" x14ac:dyDescent="0.3">
      <c r="A7780" t="s">
        <v>94</v>
      </c>
      <c r="B7780" t="s">
        <v>95</v>
      </c>
      <c r="C7780" t="s">
        <v>6521</v>
      </c>
      <c r="D7780" t="s">
        <v>31</v>
      </c>
      <c r="E7780" t="s">
        <v>23</v>
      </c>
      <c r="F7780">
        <v>75</v>
      </c>
      <c r="G7780" t="s">
        <v>437</v>
      </c>
      <c r="H7780" t="s">
        <v>254</v>
      </c>
      <c r="I7780" t="s">
        <v>13009</v>
      </c>
      <c r="J7780">
        <v>59.377795499999998</v>
      </c>
      <c r="K7780">
        <v>17.9613181</v>
      </c>
      <c r="L7780" t="s">
        <v>27</v>
      </c>
      <c r="M7780" t="b">
        <v>0</v>
      </c>
      <c r="N7780" s="1">
        <v>41539</v>
      </c>
      <c r="O7780">
        <v>38449.33</v>
      </c>
      <c r="P7780">
        <v>0.58499999999999996</v>
      </c>
      <c r="Q7780">
        <v>31709.78</v>
      </c>
      <c r="R7780">
        <v>0.23</v>
      </c>
      <c r="S7780">
        <v>223.7</v>
      </c>
      <c r="T7780">
        <v>7.5</v>
      </c>
    </row>
    <row r="7781" spans="1:20" x14ac:dyDescent="0.3">
      <c r="A7781" t="s">
        <v>309</v>
      </c>
      <c r="B7781" t="s">
        <v>870</v>
      </c>
      <c r="C7781" t="s">
        <v>764</v>
      </c>
      <c r="D7781" t="s">
        <v>31</v>
      </c>
      <c r="E7781" t="s">
        <v>23</v>
      </c>
      <c r="F7781">
        <v>30</v>
      </c>
      <c r="G7781" t="s">
        <v>2407</v>
      </c>
      <c r="H7781" t="s">
        <v>72</v>
      </c>
      <c r="I7781" t="s">
        <v>13010</v>
      </c>
      <c r="J7781">
        <v>43.694727299999997</v>
      </c>
      <c r="K7781">
        <v>43.278773000000001</v>
      </c>
      <c r="L7781" t="s">
        <v>116</v>
      </c>
      <c r="M7781" t="b">
        <v>1</v>
      </c>
      <c r="N7781" s="1">
        <v>43847</v>
      </c>
      <c r="O7781">
        <v>25855.11</v>
      </c>
      <c r="P7781">
        <v>0.58169999999999999</v>
      </c>
      <c r="Q7781">
        <v>47109.45</v>
      </c>
      <c r="R7781">
        <v>0.22</v>
      </c>
      <c r="S7781">
        <v>159.1</v>
      </c>
      <c r="T7781">
        <v>9.5</v>
      </c>
    </row>
    <row r="7782" spans="1:20" x14ac:dyDescent="0.3">
      <c r="A7782" t="s">
        <v>152</v>
      </c>
      <c r="B7782" t="s">
        <v>3581</v>
      </c>
      <c r="C7782" t="s">
        <v>13011</v>
      </c>
      <c r="D7782" t="s">
        <v>23</v>
      </c>
      <c r="E7782" t="s">
        <v>23</v>
      </c>
      <c r="F7782">
        <v>31</v>
      </c>
      <c r="G7782" t="s">
        <v>329</v>
      </c>
      <c r="H7782" t="s">
        <v>91</v>
      </c>
      <c r="I7782" t="s">
        <v>10605</v>
      </c>
      <c r="J7782">
        <v>-14.9210683</v>
      </c>
      <c r="K7782">
        <v>-49.609512000000002</v>
      </c>
      <c r="L7782" t="s">
        <v>216</v>
      </c>
      <c r="M7782" t="b">
        <v>1</v>
      </c>
      <c r="N7782" s="1">
        <v>44167</v>
      </c>
      <c r="O7782">
        <v>92635.57</v>
      </c>
      <c r="P7782">
        <v>0.1719</v>
      </c>
      <c r="Q7782">
        <v>38634.07</v>
      </c>
      <c r="R7782">
        <v>0.13</v>
      </c>
      <c r="S7782">
        <v>130.80000000000001</v>
      </c>
      <c r="T7782">
        <v>2.5</v>
      </c>
    </row>
    <row r="7783" spans="1:20" x14ac:dyDescent="0.3">
      <c r="A7783" t="s">
        <v>163</v>
      </c>
      <c r="B7783" t="s">
        <v>1667</v>
      </c>
      <c r="C7783" t="s">
        <v>13012</v>
      </c>
      <c r="D7783" t="s">
        <v>23</v>
      </c>
      <c r="E7783" t="s">
        <v>23</v>
      </c>
      <c r="F7783">
        <v>55</v>
      </c>
      <c r="G7783" t="s">
        <v>1385</v>
      </c>
      <c r="H7783" t="s">
        <v>664</v>
      </c>
      <c r="I7783" t="s">
        <v>13013</v>
      </c>
      <c r="J7783">
        <v>13.819809899999999</v>
      </c>
      <c r="K7783">
        <v>100.5633655</v>
      </c>
      <c r="L7783" t="s">
        <v>81</v>
      </c>
      <c r="M7783" t="b">
        <v>1</v>
      </c>
      <c r="N7783" s="1">
        <v>41426</v>
      </c>
      <c r="O7783">
        <v>34440.28</v>
      </c>
      <c r="P7783">
        <v>0.21759999999999999</v>
      </c>
      <c r="Q7783">
        <v>33676.980000000003</v>
      </c>
      <c r="R7783">
        <v>0.2</v>
      </c>
      <c r="S7783">
        <v>245.6</v>
      </c>
      <c r="T7783">
        <v>6.8</v>
      </c>
    </row>
    <row r="7784" spans="1:20" x14ac:dyDescent="0.3">
      <c r="A7784" t="s">
        <v>152</v>
      </c>
      <c r="B7784" t="s">
        <v>153</v>
      </c>
      <c r="C7784" t="s">
        <v>10493</v>
      </c>
      <c r="D7784" t="s">
        <v>23</v>
      </c>
      <c r="E7784" t="s">
        <v>23</v>
      </c>
      <c r="F7784">
        <v>34</v>
      </c>
      <c r="G7784" t="s">
        <v>1206</v>
      </c>
      <c r="H7784" t="s">
        <v>91</v>
      </c>
      <c r="I7784" t="s">
        <v>13014</v>
      </c>
      <c r="J7784">
        <v>-27.100934299999999</v>
      </c>
      <c r="K7784">
        <v>-52.615698999999999</v>
      </c>
      <c r="L7784" t="s">
        <v>122</v>
      </c>
      <c r="M7784" t="b">
        <v>1</v>
      </c>
      <c r="N7784" s="1">
        <v>40593</v>
      </c>
      <c r="O7784">
        <v>67724.679999999993</v>
      </c>
      <c r="P7784">
        <v>0.39250000000000002</v>
      </c>
      <c r="Q7784">
        <v>35648.15</v>
      </c>
      <c r="R7784">
        <v>0.06</v>
      </c>
      <c r="S7784">
        <v>127.7</v>
      </c>
      <c r="T7784">
        <v>9.8000000000000007</v>
      </c>
    </row>
    <row r="7785" spans="1:20" x14ac:dyDescent="0.3">
      <c r="A7785" t="s">
        <v>82</v>
      </c>
      <c r="B7785" t="s">
        <v>1503</v>
      </c>
      <c r="C7785" t="s">
        <v>8829</v>
      </c>
      <c r="D7785" t="s">
        <v>23</v>
      </c>
      <c r="E7785" t="s">
        <v>23</v>
      </c>
      <c r="F7785">
        <v>48</v>
      </c>
      <c r="G7785" t="s">
        <v>32</v>
      </c>
      <c r="H7785" t="s">
        <v>33</v>
      </c>
      <c r="I7785" t="s">
        <v>13015</v>
      </c>
      <c r="J7785">
        <v>31.230390400000001</v>
      </c>
      <c r="K7785">
        <v>121.4737021</v>
      </c>
      <c r="L7785" t="s">
        <v>122</v>
      </c>
      <c r="M7785" t="b">
        <v>0</v>
      </c>
      <c r="N7785" s="1">
        <v>39095</v>
      </c>
      <c r="O7785">
        <v>12787.09</v>
      </c>
      <c r="P7785">
        <v>7.0599999999999996E-2</v>
      </c>
      <c r="Q7785">
        <v>27994.68</v>
      </c>
      <c r="R7785">
        <v>0.16</v>
      </c>
      <c r="S7785">
        <v>158</v>
      </c>
      <c r="T7785">
        <v>6</v>
      </c>
    </row>
    <row r="7786" spans="1:20" x14ac:dyDescent="0.3">
      <c r="A7786" t="s">
        <v>49</v>
      </c>
      <c r="B7786" t="s">
        <v>752</v>
      </c>
      <c r="C7786" t="s">
        <v>13016</v>
      </c>
      <c r="D7786" t="s">
        <v>23</v>
      </c>
      <c r="E7786" t="s">
        <v>23</v>
      </c>
      <c r="F7786">
        <v>22</v>
      </c>
      <c r="G7786" t="s">
        <v>1254</v>
      </c>
      <c r="H7786" t="s">
        <v>254</v>
      </c>
      <c r="I7786" t="s">
        <v>13017</v>
      </c>
      <c r="J7786">
        <v>57.647467599999999</v>
      </c>
      <c r="K7786">
        <v>18.326897200000001</v>
      </c>
      <c r="L7786" t="s">
        <v>27</v>
      </c>
      <c r="M7786" t="b">
        <v>1</v>
      </c>
      <c r="N7786" s="1">
        <v>39585</v>
      </c>
      <c r="O7786">
        <v>70280.2</v>
      </c>
      <c r="P7786">
        <v>0.38769999999999999</v>
      </c>
      <c r="Q7786">
        <v>39288.54</v>
      </c>
      <c r="R7786">
        <v>0.02</v>
      </c>
      <c r="S7786">
        <v>217.3</v>
      </c>
      <c r="T7786">
        <v>14.5</v>
      </c>
    </row>
    <row r="7787" spans="1:20" x14ac:dyDescent="0.3">
      <c r="A7787" t="s">
        <v>42</v>
      </c>
      <c r="B7787" t="s">
        <v>1908</v>
      </c>
      <c r="C7787" t="s">
        <v>11147</v>
      </c>
      <c r="D7787" t="s">
        <v>31</v>
      </c>
      <c r="E7787" t="s">
        <v>31</v>
      </c>
      <c r="F7787">
        <v>73</v>
      </c>
      <c r="G7787" t="s">
        <v>1345</v>
      </c>
      <c r="H7787" t="s">
        <v>33</v>
      </c>
      <c r="I7787" t="s">
        <v>13018</v>
      </c>
      <c r="J7787">
        <v>28.425612999999998</v>
      </c>
      <c r="K7787">
        <v>109.56834000000001</v>
      </c>
      <c r="L7787" t="s">
        <v>122</v>
      </c>
      <c r="M7787" t="b">
        <v>1</v>
      </c>
      <c r="N7787" s="1">
        <v>37593</v>
      </c>
      <c r="O7787">
        <v>76371.11</v>
      </c>
      <c r="P7787">
        <v>0.39190000000000003</v>
      </c>
      <c r="Q7787">
        <v>32428.23</v>
      </c>
      <c r="R7787">
        <v>0.06</v>
      </c>
      <c r="S7787">
        <v>135.19999999999999</v>
      </c>
      <c r="T7787">
        <v>12.1</v>
      </c>
    </row>
    <row r="7788" spans="1:20" x14ac:dyDescent="0.3">
      <c r="A7788" t="s">
        <v>309</v>
      </c>
      <c r="B7788" t="s">
        <v>310</v>
      </c>
      <c r="C7788" t="s">
        <v>9110</v>
      </c>
      <c r="D7788" t="s">
        <v>23</v>
      </c>
      <c r="E7788" t="s">
        <v>23</v>
      </c>
      <c r="F7788">
        <v>44</v>
      </c>
      <c r="G7788" t="s">
        <v>1323</v>
      </c>
      <c r="H7788" t="s">
        <v>127</v>
      </c>
      <c r="I7788" t="s">
        <v>12611</v>
      </c>
      <c r="J7788">
        <v>2.0289830000000002</v>
      </c>
      <c r="K7788">
        <v>101.585899</v>
      </c>
      <c r="L7788" t="s">
        <v>111</v>
      </c>
      <c r="M7788" t="b">
        <v>1</v>
      </c>
      <c r="N7788" s="1">
        <v>38763</v>
      </c>
      <c r="O7788">
        <v>63032.76</v>
      </c>
      <c r="P7788">
        <v>0.24729999999999999</v>
      </c>
      <c r="Q7788">
        <v>40869.800000000003</v>
      </c>
      <c r="R7788">
        <v>0.11</v>
      </c>
      <c r="S7788">
        <v>156.80000000000001</v>
      </c>
      <c r="T7788">
        <v>13.2</v>
      </c>
    </row>
    <row r="7789" spans="1:20" x14ac:dyDescent="0.3">
      <c r="A7789" t="s">
        <v>359</v>
      </c>
      <c r="B7789" t="s">
        <v>1395</v>
      </c>
      <c r="C7789" t="s">
        <v>2330</v>
      </c>
      <c r="D7789" t="s">
        <v>31</v>
      </c>
      <c r="E7789" t="s">
        <v>31</v>
      </c>
      <c r="F7789">
        <v>25</v>
      </c>
      <c r="G7789" t="s">
        <v>319</v>
      </c>
      <c r="H7789" t="s">
        <v>973</v>
      </c>
      <c r="I7789" t="s">
        <v>13019</v>
      </c>
      <c r="J7789">
        <v>32.777591000000001</v>
      </c>
      <c r="K7789">
        <v>35.305683000000002</v>
      </c>
      <c r="L7789" t="s">
        <v>122</v>
      </c>
      <c r="M7789" t="b">
        <v>0</v>
      </c>
      <c r="N7789" s="1">
        <v>41202</v>
      </c>
      <c r="O7789">
        <v>70575.88</v>
      </c>
      <c r="P7789">
        <v>0.1108</v>
      </c>
      <c r="Q7789">
        <v>9898.4599999999991</v>
      </c>
      <c r="R7789">
        <v>0.21</v>
      </c>
      <c r="S7789">
        <v>173</v>
      </c>
      <c r="T7789">
        <v>5</v>
      </c>
    </row>
    <row r="7790" spans="1:20" x14ac:dyDescent="0.3">
      <c r="A7790" t="s">
        <v>100</v>
      </c>
      <c r="B7790" t="s">
        <v>1703</v>
      </c>
      <c r="C7790" t="s">
        <v>1473</v>
      </c>
      <c r="D7790" t="s">
        <v>31</v>
      </c>
      <c r="E7790" t="s">
        <v>23</v>
      </c>
      <c r="F7790">
        <v>29</v>
      </c>
      <c r="G7790" t="s">
        <v>702</v>
      </c>
      <c r="H7790" t="s">
        <v>1327</v>
      </c>
      <c r="I7790" t="s">
        <v>1877</v>
      </c>
      <c r="J7790">
        <v>59.9036118</v>
      </c>
      <c r="K7790">
        <v>10.7674764</v>
      </c>
      <c r="L7790" t="s">
        <v>35</v>
      </c>
      <c r="M7790" t="b">
        <v>1</v>
      </c>
      <c r="N7790" s="1">
        <v>43620</v>
      </c>
      <c r="O7790">
        <v>23279.46</v>
      </c>
      <c r="P7790">
        <v>0.1714</v>
      </c>
      <c r="Q7790">
        <v>29819.32</v>
      </c>
      <c r="R7790">
        <v>0.22</v>
      </c>
      <c r="S7790">
        <v>132.30000000000001</v>
      </c>
      <c r="T7790">
        <v>4.4000000000000004</v>
      </c>
    </row>
    <row r="7791" spans="1:20" x14ac:dyDescent="0.3">
      <c r="A7791" t="s">
        <v>256</v>
      </c>
      <c r="B7791" t="s">
        <v>3480</v>
      </c>
      <c r="C7791" t="s">
        <v>13020</v>
      </c>
      <c r="D7791" t="s">
        <v>23</v>
      </c>
      <c r="E7791" t="s">
        <v>23</v>
      </c>
      <c r="F7791">
        <v>23</v>
      </c>
      <c r="G7791" t="s">
        <v>253</v>
      </c>
      <c r="H7791" t="s">
        <v>664</v>
      </c>
      <c r="I7791" t="s">
        <v>12849</v>
      </c>
      <c r="J7791">
        <v>9.4693942999999994</v>
      </c>
      <c r="K7791">
        <v>99.968863600000006</v>
      </c>
      <c r="L7791" t="s">
        <v>157</v>
      </c>
      <c r="M7791" t="b">
        <v>1</v>
      </c>
      <c r="N7791" s="1">
        <v>41921</v>
      </c>
      <c r="O7791">
        <v>74658.62</v>
      </c>
      <c r="P7791">
        <v>3.6799999999999999E-2</v>
      </c>
      <c r="Q7791">
        <v>13808.22</v>
      </c>
      <c r="R7791">
        <v>0.08</v>
      </c>
      <c r="S7791">
        <v>200.2</v>
      </c>
      <c r="T7791">
        <v>2.2000000000000002</v>
      </c>
    </row>
    <row r="7792" spans="1:20" x14ac:dyDescent="0.3">
      <c r="A7792" t="s">
        <v>244</v>
      </c>
      <c r="B7792" t="s">
        <v>265</v>
      </c>
      <c r="C7792" t="s">
        <v>13021</v>
      </c>
      <c r="D7792" t="s">
        <v>23</v>
      </c>
      <c r="E7792" t="s">
        <v>31</v>
      </c>
      <c r="F7792">
        <v>22</v>
      </c>
      <c r="G7792" t="s">
        <v>138</v>
      </c>
      <c r="H7792" t="s">
        <v>127</v>
      </c>
      <c r="I7792" t="s">
        <v>12218</v>
      </c>
      <c r="J7792">
        <v>-7.6589782</v>
      </c>
      <c r="K7792">
        <v>110.5394227</v>
      </c>
      <c r="L7792" t="s">
        <v>74</v>
      </c>
      <c r="M7792" t="b">
        <v>1</v>
      </c>
      <c r="N7792" s="1">
        <v>38717</v>
      </c>
      <c r="O7792">
        <v>41168.089999999997</v>
      </c>
      <c r="P7792">
        <v>0.23330000000000001</v>
      </c>
      <c r="Q7792">
        <v>10767.26</v>
      </c>
      <c r="R7792">
        <v>0.13</v>
      </c>
      <c r="S7792">
        <v>157.6</v>
      </c>
      <c r="T7792">
        <v>9</v>
      </c>
    </row>
    <row r="7793" spans="1:20" x14ac:dyDescent="0.3">
      <c r="A7793" t="s">
        <v>478</v>
      </c>
      <c r="B7793" t="s">
        <v>4644</v>
      </c>
      <c r="C7793" t="s">
        <v>13022</v>
      </c>
      <c r="D7793" t="s">
        <v>23</v>
      </c>
      <c r="E7793" t="s">
        <v>31</v>
      </c>
      <c r="F7793">
        <v>66</v>
      </c>
      <c r="G7793" t="s">
        <v>365</v>
      </c>
      <c r="H7793" t="s">
        <v>574</v>
      </c>
      <c r="I7793" t="s">
        <v>13023</v>
      </c>
      <c r="J7793">
        <v>-33.812565599999999</v>
      </c>
      <c r="K7793">
        <v>-70.737596800000006</v>
      </c>
      <c r="L7793" t="s">
        <v>67</v>
      </c>
      <c r="M7793" t="b">
        <v>0</v>
      </c>
      <c r="N7793" s="1">
        <v>40492</v>
      </c>
      <c r="O7793">
        <v>68767.87</v>
      </c>
      <c r="P7793">
        <v>0.11559999999999999</v>
      </c>
      <c r="Q7793">
        <v>49944.65</v>
      </c>
      <c r="R7793">
        <v>0.14000000000000001</v>
      </c>
      <c r="S7793">
        <v>242.7</v>
      </c>
      <c r="T7793">
        <v>3.5</v>
      </c>
    </row>
    <row r="7794" spans="1:20" x14ac:dyDescent="0.3">
      <c r="A7794" t="s">
        <v>309</v>
      </c>
      <c r="B7794" t="s">
        <v>870</v>
      </c>
      <c r="C7794" t="s">
        <v>8063</v>
      </c>
      <c r="D7794" t="s">
        <v>31</v>
      </c>
      <c r="E7794" t="s">
        <v>23</v>
      </c>
      <c r="F7794">
        <v>21</v>
      </c>
      <c r="G7794" t="s">
        <v>171</v>
      </c>
      <c r="H7794" t="s">
        <v>33</v>
      </c>
      <c r="I7794" t="s">
        <v>13024</v>
      </c>
      <c r="J7794">
        <v>34.746611000000001</v>
      </c>
      <c r="K7794">
        <v>113.625328</v>
      </c>
      <c r="L7794" t="s">
        <v>81</v>
      </c>
      <c r="M7794" t="b">
        <v>1</v>
      </c>
      <c r="N7794" s="1">
        <v>43855</v>
      </c>
      <c r="O7794">
        <v>60841.75</v>
      </c>
      <c r="P7794">
        <v>5.67E-2</v>
      </c>
      <c r="Q7794">
        <v>28191.65</v>
      </c>
      <c r="R7794">
        <v>0.15</v>
      </c>
      <c r="S7794">
        <v>164.8</v>
      </c>
      <c r="T7794">
        <v>11.3</v>
      </c>
    </row>
    <row r="7795" spans="1:20" x14ac:dyDescent="0.3">
      <c r="A7795" t="s">
        <v>4795</v>
      </c>
      <c r="B7795" t="s">
        <v>4796</v>
      </c>
      <c r="C7795" t="s">
        <v>9062</v>
      </c>
      <c r="D7795" t="s">
        <v>23</v>
      </c>
      <c r="E7795" t="s">
        <v>31</v>
      </c>
      <c r="F7795">
        <v>75</v>
      </c>
      <c r="G7795" t="s">
        <v>1462</v>
      </c>
      <c r="H7795" t="s">
        <v>187</v>
      </c>
      <c r="I7795" t="s">
        <v>13025</v>
      </c>
      <c r="J7795">
        <v>30.925219200000001</v>
      </c>
      <c r="K7795">
        <v>-83.229186200000001</v>
      </c>
      <c r="L7795" t="s">
        <v>81</v>
      </c>
      <c r="M7795" t="b">
        <v>0</v>
      </c>
      <c r="N7795" s="1">
        <v>40982</v>
      </c>
      <c r="O7795">
        <v>96386.39</v>
      </c>
      <c r="P7795">
        <v>0.64739999999999998</v>
      </c>
      <c r="Q7795">
        <v>6500.19</v>
      </c>
      <c r="R7795">
        <v>0.09</v>
      </c>
      <c r="S7795">
        <v>160.30000000000001</v>
      </c>
      <c r="T7795">
        <v>7.6</v>
      </c>
    </row>
    <row r="7796" spans="1:20" x14ac:dyDescent="0.3">
      <c r="A7796" t="s">
        <v>244</v>
      </c>
      <c r="B7796" t="s">
        <v>1212</v>
      </c>
      <c r="C7796" t="s">
        <v>13026</v>
      </c>
      <c r="D7796" t="s">
        <v>23</v>
      </c>
      <c r="E7796" t="s">
        <v>31</v>
      </c>
      <c r="F7796">
        <v>72</v>
      </c>
      <c r="G7796" t="s">
        <v>733</v>
      </c>
      <c r="H7796" t="s">
        <v>103</v>
      </c>
      <c r="I7796" t="s">
        <v>13027</v>
      </c>
      <c r="J7796">
        <v>14.5713332</v>
      </c>
      <c r="K7796">
        <v>120.9855937</v>
      </c>
      <c r="L7796" t="s">
        <v>27</v>
      </c>
      <c r="M7796" t="b">
        <v>1</v>
      </c>
      <c r="N7796" s="1">
        <v>43462</v>
      </c>
      <c r="O7796">
        <v>92584.95</v>
      </c>
      <c r="P7796">
        <v>0.4</v>
      </c>
      <c r="Q7796">
        <v>32925.67</v>
      </c>
      <c r="R7796">
        <v>0.22</v>
      </c>
      <c r="S7796">
        <v>144.4</v>
      </c>
      <c r="T7796">
        <v>10.6</v>
      </c>
    </row>
    <row r="7797" spans="1:20" x14ac:dyDescent="0.3">
      <c r="A7797" t="s">
        <v>117</v>
      </c>
      <c r="B7797" t="s">
        <v>1870</v>
      </c>
      <c r="C7797" t="s">
        <v>10169</v>
      </c>
      <c r="D7797" t="s">
        <v>31</v>
      </c>
      <c r="E7797" t="s">
        <v>23</v>
      </c>
      <c r="F7797">
        <v>20</v>
      </c>
      <c r="G7797" t="s">
        <v>347</v>
      </c>
      <c r="H7797" t="s">
        <v>33</v>
      </c>
      <c r="I7797" t="s">
        <v>13028</v>
      </c>
      <c r="J7797">
        <v>25.456453</v>
      </c>
      <c r="K7797">
        <v>103.24054599999999</v>
      </c>
      <c r="L7797" t="s">
        <v>41</v>
      </c>
      <c r="M7797" t="b">
        <v>1</v>
      </c>
      <c r="N7797" s="1">
        <v>39316</v>
      </c>
      <c r="O7797">
        <v>61498.71</v>
      </c>
      <c r="P7797">
        <v>0.50039999999999996</v>
      </c>
      <c r="Q7797">
        <v>17175.16</v>
      </c>
      <c r="R7797">
        <v>0.04</v>
      </c>
      <c r="S7797">
        <v>151.69999999999999</v>
      </c>
      <c r="T7797">
        <v>3.9</v>
      </c>
    </row>
    <row r="7798" spans="1:20" x14ac:dyDescent="0.3">
      <c r="A7798" t="s">
        <v>42</v>
      </c>
      <c r="B7798" t="s">
        <v>3506</v>
      </c>
      <c r="C7798" t="s">
        <v>334</v>
      </c>
      <c r="D7798" t="s">
        <v>23</v>
      </c>
      <c r="E7798" t="s">
        <v>31</v>
      </c>
      <c r="F7798">
        <v>23</v>
      </c>
      <c r="G7798" t="s">
        <v>199</v>
      </c>
      <c r="H7798" t="s">
        <v>193</v>
      </c>
      <c r="I7798" t="s">
        <v>13029</v>
      </c>
      <c r="J7798">
        <v>50.773471899999997</v>
      </c>
      <c r="K7798">
        <v>18.9680842</v>
      </c>
      <c r="L7798" t="s">
        <v>216</v>
      </c>
      <c r="M7798" t="b">
        <v>1</v>
      </c>
      <c r="N7798" s="1">
        <v>39628</v>
      </c>
      <c r="O7798">
        <v>11564.57</v>
      </c>
      <c r="P7798">
        <v>0.504</v>
      </c>
      <c r="Q7798">
        <v>31504.13</v>
      </c>
      <c r="R7798">
        <v>0.04</v>
      </c>
      <c r="S7798">
        <v>151.4</v>
      </c>
      <c r="T7798">
        <v>10.8</v>
      </c>
    </row>
    <row r="7799" spans="1:20" x14ac:dyDescent="0.3">
      <c r="A7799" t="s">
        <v>75</v>
      </c>
      <c r="B7799" t="s">
        <v>2448</v>
      </c>
      <c r="C7799" t="s">
        <v>10876</v>
      </c>
      <c r="D7799" t="s">
        <v>23</v>
      </c>
      <c r="E7799" t="s">
        <v>23</v>
      </c>
      <c r="F7799">
        <v>40</v>
      </c>
      <c r="G7799" t="s">
        <v>2738</v>
      </c>
      <c r="H7799" t="s">
        <v>127</v>
      </c>
      <c r="I7799" t="s">
        <v>13030</v>
      </c>
      <c r="J7799">
        <v>0.90246839999999995</v>
      </c>
      <c r="K7799">
        <v>120.6545022</v>
      </c>
      <c r="L7799" t="s">
        <v>27</v>
      </c>
      <c r="M7799" t="b">
        <v>1</v>
      </c>
      <c r="N7799" s="1">
        <v>43948</v>
      </c>
      <c r="O7799">
        <v>90124.44</v>
      </c>
      <c r="P7799">
        <v>0.2414</v>
      </c>
      <c r="Q7799">
        <v>17318.7</v>
      </c>
      <c r="R7799">
        <v>0.09</v>
      </c>
      <c r="S7799">
        <v>197.3</v>
      </c>
      <c r="T7799">
        <v>3.1</v>
      </c>
    </row>
    <row r="7800" spans="1:20" x14ac:dyDescent="0.3">
      <c r="A7800" t="s">
        <v>270</v>
      </c>
      <c r="B7800" t="s">
        <v>449</v>
      </c>
      <c r="C7800" t="s">
        <v>13031</v>
      </c>
      <c r="D7800" t="s">
        <v>23</v>
      </c>
      <c r="E7800" t="s">
        <v>23</v>
      </c>
      <c r="F7800">
        <v>48</v>
      </c>
      <c r="G7800" t="s">
        <v>2273</v>
      </c>
      <c r="H7800" t="s">
        <v>193</v>
      </c>
      <c r="I7800" t="s">
        <v>13032</v>
      </c>
      <c r="J7800">
        <v>49.985124200000001</v>
      </c>
      <c r="K7800">
        <v>19.326309800000001</v>
      </c>
      <c r="L7800" t="s">
        <v>260</v>
      </c>
      <c r="M7800" t="b">
        <v>0</v>
      </c>
      <c r="N7800" s="1">
        <v>41629</v>
      </c>
      <c r="O7800">
        <v>46050.8</v>
      </c>
      <c r="P7800">
        <v>0.2165</v>
      </c>
      <c r="Q7800">
        <v>43971.12</v>
      </c>
      <c r="R7800">
        <v>7.0000000000000007E-2</v>
      </c>
      <c r="S7800">
        <v>152.1</v>
      </c>
      <c r="T7800">
        <v>9.3000000000000007</v>
      </c>
    </row>
    <row r="7801" spans="1:20" x14ac:dyDescent="0.3">
      <c r="A7801" t="s">
        <v>117</v>
      </c>
      <c r="B7801" t="s">
        <v>1060</v>
      </c>
      <c r="C7801" t="s">
        <v>13033</v>
      </c>
      <c r="D7801" t="s">
        <v>23</v>
      </c>
      <c r="E7801" t="s">
        <v>31</v>
      </c>
      <c r="F7801">
        <v>52</v>
      </c>
      <c r="G7801" t="s">
        <v>537</v>
      </c>
      <c r="H7801" t="s">
        <v>33</v>
      </c>
      <c r="I7801" t="s">
        <v>13034</v>
      </c>
      <c r="J7801">
        <v>29.995761999999999</v>
      </c>
      <c r="K7801">
        <v>120.58610899999999</v>
      </c>
      <c r="L7801" t="s">
        <v>99</v>
      </c>
      <c r="M7801" t="b">
        <v>1</v>
      </c>
      <c r="N7801" s="1">
        <v>43579</v>
      </c>
      <c r="O7801">
        <v>47956.83</v>
      </c>
      <c r="P7801">
        <v>0.1132</v>
      </c>
      <c r="Q7801">
        <v>28778.19</v>
      </c>
      <c r="R7801">
        <v>0.23</v>
      </c>
      <c r="S7801">
        <v>230</v>
      </c>
      <c r="T7801">
        <v>7.2</v>
      </c>
    </row>
    <row r="7802" spans="1:20" x14ac:dyDescent="0.3">
      <c r="A7802" t="s">
        <v>75</v>
      </c>
      <c r="B7802" t="s">
        <v>1271</v>
      </c>
      <c r="C7802" t="s">
        <v>5904</v>
      </c>
      <c r="D7802" t="s">
        <v>23</v>
      </c>
      <c r="E7802" t="s">
        <v>23</v>
      </c>
      <c r="F7802">
        <v>58</v>
      </c>
      <c r="G7802" t="s">
        <v>155</v>
      </c>
      <c r="H7802" t="s">
        <v>1488</v>
      </c>
      <c r="I7802" t="s">
        <v>13035</v>
      </c>
      <c r="J7802">
        <v>15.4217858</v>
      </c>
      <c r="K7802">
        <v>51.678158000000003</v>
      </c>
      <c r="L7802" t="s">
        <v>332</v>
      </c>
      <c r="M7802" t="b">
        <v>1</v>
      </c>
      <c r="N7802" s="1">
        <v>42027</v>
      </c>
      <c r="O7802">
        <v>70409.100000000006</v>
      </c>
      <c r="P7802">
        <v>0.61719999999999997</v>
      </c>
      <c r="Q7802">
        <v>42617.83</v>
      </c>
      <c r="R7802">
        <v>0.2</v>
      </c>
      <c r="S7802">
        <v>132.6</v>
      </c>
      <c r="T7802">
        <v>3.1</v>
      </c>
    </row>
    <row r="7803" spans="1:20" x14ac:dyDescent="0.3">
      <c r="A7803" t="s">
        <v>202</v>
      </c>
      <c r="B7803" t="s">
        <v>203</v>
      </c>
      <c r="C7803" t="s">
        <v>2572</v>
      </c>
      <c r="D7803" t="s">
        <v>31</v>
      </c>
      <c r="E7803" t="s">
        <v>31</v>
      </c>
      <c r="F7803">
        <v>38</v>
      </c>
      <c r="G7803" t="s">
        <v>615</v>
      </c>
      <c r="H7803" t="s">
        <v>646</v>
      </c>
      <c r="I7803" t="s">
        <v>13036</v>
      </c>
      <c r="J7803">
        <v>46.4566661</v>
      </c>
      <c r="K7803">
        <v>33.872351100000003</v>
      </c>
      <c r="L7803" t="s">
        <v>157</v>
      </c>
      <c r="M7803" t="b">
        <v>1</v>
      </c>
      <c r="N7803" s="1">
        <v>40355</v>
      </c>
      <c r="O7803">
        <v>23304.89</v>
      </c>
      <c r="P7803">
        <v>0.4924</v>
      </c>
      <c r="Q7803">
        <v>28190.46</v>
      </c>
      <c r="R7803">
        <v>7.0000000000000007E-2</v>
      </c>
      <c r="S7803">
        <v>210.3</v>
      </c>
      <c r="T7803">
        <v>13.7</v>
      </c>
    </row>
    <row r="7804" spans="1:20" x14ac:dyDescent="0.3">
      <c r="A7804" t="s">
        <v>373</v>
      </c>
      <c r="B7804" t="s">
        <v>640</v>
      </c>
      <c r="C7804" t="s">
        <v>13037</v>
      </c>
      <c r="D7804" t="s">
        <v>23</v>
      </c>
      <c r="E7804" t="s">
        <v>31</v>
      </c>
      <c r="F7804">
        <v>54</v>
      </c>
      <c r="G7804" t="s">
        <v>45</v>
      </c>
      <c r="H7804" t="s">
        <v>33</v>
      </c>
      <c r="I7804" t="s">
        <v>9877</v>
      </c>
      <c r="J7804">
        <v>29.484527</v>
      </c>
      <c r="K7804">
        <v>106.48234600000001</v>
      </c>
      <c r="L7804" t="s">
        <v>332</v>
      </c>
      <c r="M7804" t="b">
        <v>1</v>
      </c>
      <c r="N7804" s="1">
        <v>39505</v>
      </c>
      <c r="O7804">
        <v>19445.91</v>
      </c>
      <c r="P7804">
        <v>0.35680000000000001</v>
      </c>
      <c r="Q7804">
        <v>18381.48</v>
      </c>
      <c r="R7804">
        <v>0.25</v>
      </c>
      <c r="S7804">
        <v>217.3</v>
      </c>
      <c r="T7804">
        <v>5.8</v>
      </c>
    </row>
    <row r="7805" spans="1:20" x14ac:dyDescent="0.3">
      <c r="A7805" t="s">
        <v>75</v>
      </c>
      <c r="B7805" t="s">
        <v>76</v>
      </c>
      <c r="C7805" t="s">
        <v>13038</v>
      </c>
      <c r="D7805" t="s">
        <v>31</v>
      </c>
      <c r="E7805" t="s">
        <v>31</v>
      </c>
      <c r="F7805">
        <v>44</v>
      </c>
      <c r="G7805" t="s">
        <v>24</v>
      </c>
      <c r="H7805" t="s">
        <v>33</v>
      </c>
      <c r="I7805" t="s">
        <v>9291</v>
      </c>
      <c r="J7805">
        <v>39.912287999999997</v>
      </c>
      <c r="K7805">
        <v>116.36586699999999</v>
      </c>
      <c r="L7805" t="s">
        <v>174</v>
      </c>
      <c r="M7805" t="b">
        <v>0</v>
      </c>
      <c r="N7805" s="1">
        <v>40795</v>
      </c>
      <c r="O7805">
        <v>19021.060000000001</v>
      </c>
      <c r="P7805">
        <v>0.23619999999999999</v>
      </c>
      <c r="Q7805">
        <v>34427.64</v>
      </c>
      <c r="R7805">
        <v>0.11</v>
      </c>
      <c r="S7805">
        <v>148.19999999999999</v>
      </c>
      <c r="T7805">
        <v>4.9000000000000004</v>
      </c>
    </row>
    <row r="7806" spans="1:20" x14ac:dyDescent="0.3">
      <c r="A7806" t="s">
        <v>145</v>
      </c>
      <c r="B7806" t="s">
        <v>415</v>
      </c>
      <c r="C7806" t="s">
        <v>13039</v>
      </c>
      <c r="D7806" t="s">
        <v>31</v>
      </c>
      <c r="E7806" t="s">
        <v>23</v>
      </c>
      <c r="F7806">
        <v>43</v>
      </c>
      <c r="G7806" t="s">
        <v>1598</v>
      </c>
      <c r="H7806" t="s">
        <v>65</v>
      </c>
      <c r="I7806" t="s">
        <v>11539</v>
      </c>
      <c r="J7806">
        <v>37.797794199999998</v>
      </c>
      <c r="K7806">
        <v>139.12536370000001</v>
      </c>
      <c r="L7806" t="s">
        <v>332</v>
      </c>
      <c r="M7806" t="b">
        <v>0</v>
      </c>
      <c r="N7806" s="1">
        <v>37884</v>
      </c>
      <c r="O7806">
        <v>76572.67</v>
      </c>
      <c r="P7806">
        <v>0.2243</v>
      </c>
      <c r="Q7806">
        <v>42975.43</v>
      </c>
      <c r="R7806">
        <v>0.12</v>
      </c>
      <c r="S7806">
        <v>132.1</v>
      </c>
      <c r="T7806">
        <v>5.9</v>
      </c>
    </row>
    <row r="7807" spans="1:20" x14ac:dyDescent="0.3">
      <c r="A7807" t="s">
        <v>309</v>
      </c>
      <c r="B7807" t="s">
        <v>2608</v>
      </c>
      <c r="C7807" t="s">
        <v>6433</v>
      </c>
      <c r="D7807" t="s">
        <v>31</v>
      </c>
      <c r="E7807" t="s">
        <v>31</v>
      </c>
      <c r="F7807">
        <v>49</v>
      </c>
      <c r="G7807" t="s">
        <v>263</v>
      </c>
      <c r="H7807" t="s">
        <v>273</v>
      </c>
      <c r="I7807" t="s">
        <v>13040</v>
      </c>
      <c r="J7807">
        <v>-32.958996900000002</v>
      </c>
      <c r="K7807">
        <v>-68.850243399999997</v>
      </c>
      <c r="L7807" t="s">
        <v>81</v>
      </c>
      <c r="M7807" t="b">
        <v>0</v>
      </c>
      <c r="N7807" s="1">
        <v>39730</v>
      </c>
      <c r="O7807">
        <v>64095.38</v>
      </c>
      <c r="P7807">
        <v>0.16189999999999999</v>
      </c>
      <c r="Q7807">
        <v>30756.01</v>
      </c>
      <c r="R7807">
        <v>0.03</v>
      </c>
      <c r="S7807">
        <v>225.4</v>
      </c>
      <c r="T7807">
        <v>13.3</v>
      </c>
    </row>
    <row r="7808" spans="1:20" x14ac:dyDescent="0.3">
      <c r="A7808" t="s">
        <v>250</v>
      </c>
      <c r="B7808" t="s">
        <v>1076</v>
      </c>
      <c r="C7808" t="s">
        <v>5283</v>
      </c>
      <c r="D7808" t="s">
        <v>23</v>
      </c>
      <c r="E7808" t="s">
        <v>31</v>
      </c>
      <c r="F7808">
        <v>60</v>
      </c>
      <c r="G7808" t="s">
        <v>590</v>
      </c>
      <c r="H7808" t="s">
        <v>33</v>
      </c>
      <c r="I7808" t="s">
        <v>13041</v>
      </c>
      <c r="J7808">
        <v>29.625298000000001</v>
      </c>
      <c r="K7808">
        <v>110.91261900000001</v>
      </c>
      <c r="L7808" t="s">
        <v>111</v>
      </c>
      <c r="M7808" t="b">
        <v>1</v>
      </c>
      <c r="N7808" s="1">
        <v>40609</v>
      </c>
      <c r="O7808">
        <v>41701.96</v>
      </c>
      <c r="P7808">
        <v>0.53979999999999995</v>
      </c>
      <c r="Q7808">
        <v>14716.29</v>
      </c>
      <c r="R7808">
        <v>0.03</v>
      </c>
      <c r="S7808">
        <v>159.6</v>
      </c>
      <c r="T7808">
        <v>2.2999999999999998</v>
      </c>
    </row>
    <row r="7809" spans="1:20" x14ac:dyDescent="0.3">
      <c r="A7809" t="s">
        <v>82</v>
      </c>
      <c r="B7809" t="s">
        <v>1925</v>
      </c>
      <c r="C7809" t="s">
        <v>9348</v>
      </c>
      <c r="D7809" t="s">
        <v>31</v>
      </c>
      <c r="E7809" t="s">
        <v>31</v>
      </c>
      <c r="F7809">
        <v>55</v>
      </c>
      <c r="G7809" t="s">
        <v>834</v>
      </c>
      <c r="H7809" t="s">
        <v>3869</v>
      </c>
      <c r="I7809" t="s">
        <v>13042</v>
      </c>
      <c r="J7809">
        <v>38.0823988</v>
      </c>
      <c r="K7809">
        <v>15.638320200000001</v>
      </c>
      <c r="L7809" t="s">
        <v>122</v>
      </c>
      <c r="M7809" t="b">
        <v>0</v>
      </c>
      <c r="N7809" s="1">
        <v>41972</v>
      </c>
      <c r="O7809">
        <v>51329.71</v>
      </c>
      <c r="P7809">
        <v>0.26769999999999999</v>
      </c>
      <c r="Q7809">
        <v>13751.57</v>
      </c>
      <c r="R7809">
        <v>0.12</v>
      </c>
      <c r="S7809">
        <v>162.5</v>
      </c>
      <c r="T7809">
        <v>5.8</v>
      </c>
    </row>
    <row r="7810" spans="1:20" x14ac:dyDescent="0.3">
      <c r="A7810" t="s">
        <v>141</v>
      </c>
      <c r="B7810" t="s">
        <v>4984</v>
      </c>
      <c r="C7810" t="s">
        <v>1782</v>
      </c>
      <c r="D7810" t="s">
        <v>31</v>
      </c>
      <c r="E7810" t="s">
        <v>23</v>
      </c>
      <c r="F7810">
        <v>29</v>
      </c>
      <c r="G7810" t="s">
        <v>1230</v>
      </c>
      <c r="H7810" t="s">
        <v>830</v>
      </c>
      <c r="I7810" t="s">
        <v>13043</v>
      </c>
      <c r="J7810">
        <v>49.0757178</v>
      </c>
      <c r="K7810">
        <v>107.0295809</v>
      </c>
      <c r="L7810" t="s">
        <v>41</v>
      </c>
      <c r="M7810" t="b">
        <v>1</v>
      </c>
      <c r="N7810" s="1">
        <v>43419</v>
      </c>
      <c r="O7810">
        <v>90869.31</v>
      </c>
      <c r="P7810">
        <v>0.14030000000000001</v>
      </c>
      <c r="Q7810">
        <v>24691.61</v>
      </c>
      <c r="R7810">
        <v>0.21</v>
      </c>
      <c r="S7810">
        <v>234.3</v>
      </c>
      <c r="T7810">
        <v>14.7</v>
      </c>
    </row>
    <row r="7811" spans="1:20" x14ac:dyDescent="0.3">
      <c r="A7811" t="s">
        <v>49</v>
      </c>
      <c r="B7811" t="s">
        <v>1268</v>
      </c>
      <c r="C7811" t="s">
        <v>13044</v>
      </c>
      <c r="D7811" t="s">
        <v>31</v>
      </c>
      <c r="E7811" t="s">
        <v>23</v>
      </c>
      <c r="F7811">
        <v>52</v>
      </c>
      <c r="G7811" t="s">
        <v>1020</v>
      </c>
      <c r="H7811" t="s">
        <v>33</v>
      </c>
      <c r="I7811" t="s">
        <v>6713</v>
      </c>
      <c r="J7811">
        <v>45.597839</v>
      </c>
      <c r="K7811">
        <v>126.63751499999999</v>
      </c>
      <c r="L7811" t="s">
        <v>157</v>
      </c>
      <c r="M7811" t="b">
        <v>0</v>
      </c>
      <c r="N7811" s="1">
        <v>40366</v>
      </c>
      <c r="O7811">
        <v>68461.53</v>
      </c>
      <c r="P7811">
        <v>0.57599999999999996</v>
      </c>
      <c r="Q7811">
        <v>28146.71</v>
      </c>
      <c r="R7811">
        <v>0.2</v>
      </c>
      <c r="S7811">
        <v>194.8</v>
      </c>
      <c r="T7811">
        <v>2.2999999999999998</v>
      </c>
    </row>
    <row r="7812" spans="1:20" x14ac:dyDescent="0.3">
      <c r="A7812" t="s">
        <v>244</v>
      </c>
      <c r="B7812" t="s">
        <v>2287</v>
      </c>
      <c r="C7812" t="s">
        <v>1648</v>
      </c>
      <c r="D7812" t="s">
        <v>31</v>
      </c>
      <c r="E7812" t="s">
        <v>23</v>
      </c>
      <c r="F7812">
        <v>22</v>
      </c>
      <c r="G7812" t="s">
        <v>326</v>
      </c>
      <c r="H7812" t="s">
        <v>1488</v>
      </c>
      <c r="I7812" t="s">
        <v>13045</v>
      </c>
      <c r="J7812">
        <v>13.32887</v>
      </c>
      <c r="K7812">
        <v>44.217080000000003</v>
      </c>
      <c r="L7812" t="s">
        <v>157</v>
      </c>
      <c r="M7812" t="b">
        <v>1</v>
      </c>
      <c r="N7812" s="1">
        <v>41199</v>
      </c>
      <c r="O7812">
        <v>79904.34</v>
      </c>
      <c r="P7812">
        <v>0.2487</v>
      </c>
      <c r="Q7812">
        <v>44354.49</v>
      </c>
      <c r="R7812">
        <v>0.23</v>
      </c>
      <c r="S7812">
        <v>153.69999999999999</v>
      </c>
      <c r="T7812">
        <v>14.9</v>
      </c>
    </row>
    <row r="7813" spans="1:20" x14ac:dyDescent="0.3">
      <c r="A7813" t="s">
        <v>123</v>
      </c>
      <c r="B7813" t="s">
        <v>2425</v>
      </c>
      <c r="C7813" t="s">
        <v>13046</v>
      </c>
      <c r="D7813" t="s">
        <v>31</v>
      </c>
      <c r="E7813" t="s">
        <v>31</v>
      </c>
      <c r="F7813">
        <v>46</v>
      </c>
      <c r="G7813" t="s">
        <v>1698</v>
      </c>
      <c r="H7813" t="s">
        <v>348</v>
      </c>
      <c r="I7813" t="s">
        <v>13047</v>
      </c>
      <c r="J7813">
        <v>-10.333333</v>
      </c>
      <c r="K7813">
        <v>-77.45</v>
      </c>
      <c r="L7813" t="s">
        <v>48</v>
      </c>
      <c r="M7813" t="b">
        <v>1</v>
      </c>
      <c r="N7813" s="1">
        <v>41419</v>
      </c>
      <c r="O7813">
        <v>21061.03</v>
      </c>
      <c r="P7813">
        <v>0.27660000000000001</v>
      </c>
      <c r="Q7813">
        <v>32323.86</v>
      </c>
      <c r="R7813">
        <v>0.05</v>
      </c>
      <c r="S7813">
        <v>169.5</v>
      </c>
      <c r="T7813">
        <v>11.5</v>
      </c>
    </row>
    <row r="7814" spans="1:20" x14ac:dyDescent="0.3">
      <c r="A7814" t="s">
        <v>244</v>
      </c>
      <c r="B7814" t="s">
        <v>402</v>
      </c>
      <c r="C7814" t="s">
        <v>13048</v>
      </c>
      <c r="D7814" t="s">
        <v>31</v>
      </c>
      <c r="E7814" t="s">
        <v>23</v>
      </c>
      <c r="F7814">
        <v>63</v>
      </c>
      <c r="G7814" t="s">
        <v>1055</v>
      </c>
      <c r="H7814" t="s">
        <v>193</v>
      </c>
      <c r="I7814" t="s">
        <v>13049</v>
      </c>
      <c r="J7814">
        <v>52.137925799999998</v>
      </c>
      <c r="K7814">
        <v>21.828507999999999</v>
      </c>
      <c r="L7814" t="s">
        <v>174</v>
      </c>
      <c r="M7814" t="b">
        <v>1</v>
      </c>
      <c r="N7814" s="1">
        <v>38733</v>
      </c>
      <c r="O7814">
        <v>67139.92</v>
      </c>
      <c r="P7814">
        <v>0.57250000000000001</v>
      </c>
      <c r="Q7814">
        <v>34032.370000000003</v>
      </c>
      <c r="R7814">
        <v>0.08</v>
      </c>
      <c r="S7814">
        <v>212.3</v>
      </c>
      <c r="T7814">
        <v>13.2</v>
      </c>
    </row>
    <row r="7815" spans="1:20" x14ac:dyDescent="0.3">
      <c r="A7815" t="s">
        <v>100</v>
      </c>
      <c r="B7815">
        <v>911</v>
      </c>
      <c r="C7815" t="s">
        <v>13050</v>
      </c>
      <c r="D7815" t="s">
        <v>31</v>
      </c>
      <c r="E7815" t="s">
        <v>23</v>
      </c>
      <c r="F7815">
        <v>69</v>
      </c>
      <c r="G7815" t="s">
        <v>1688</v>
      </c>
      <c r="H7815" t="s">
        <v>33</v>
      </c>
      <c r="I7815" t="s">
        <v>13051</v>
      </c>
      <c r="J7815">
        <v>25.234479</v>
      </c>
      <c r="K7815">
        <v>110.179953</v>
      </c>
      <c r="L7815" t="s">
        <v>35</v>
      </c>
      <c r="M7815" t="b">
        <v>1</v>
      </c>
      <c r="N7815" s="1">
        <v>43660</v>
      </c>
      <c r="O7815">
        <v>94011.42</v>
      </c>
      <c r="P7815">
        <v>0.63449999999999995</v>
      </c>
      <c r="Q7815">
        <v>21207.72</v>
      </c>
      <c r="R7815">
        <v>0.24</v>
      </c>
      <c r="S7815">
        <v>226.9</v>
      </c>
      <c r="T7815">
        <v>13.3</v>
      </c>
    </row>
    <row r="7816" spans="1:20" x14ac:dyDescent="0.3">
      <c r="A7816" t="s">
        <v>49</v>
      </c>
      <c r="B7816" t="s">
        <v>1617</v>
      </c>
      <c r="C7816" t="s">
        <v>2579</v>
      </c>
      <c r="D7816" t="s">
        <v>23</v>
      </c>
      <c r="E7816" t="s">
        <v>23</v>
      </c>
      <c r="F7816">
        <v>48</v>
      </c>
      <c r="G7816" t="s">
        <v>714</v>
      </c>
      <c r="H7816" t="s">
        <v>72</v>
      </c>
      <c r="I7816" t="s">
        <v>13052</v>
      </c>
      <c r="J7816">
        <v>54.908607199999999</v>
      </c>
      <c r="K7816">
        <v>82.975150400000004</v>
      </c>
      <c r="L7816" t="s">
        <v>157</v>
      </c>
      <c r="M7816" t="b">
        <v>1</v>
      </c>
      <c r="N7816" s="1">
        <v>43911</v>
      </c>
      <c r="O7816">
        <v>73600.710000000006</v>
      </c>
      <c r="P7816">
        <v>0.66910000000000003</v>
      </c>
      <c r="Q7816">
        <v>25415.18</v>
      </c>
      <c r="R7816">
        <v>0.2</v>
      </c>
      <c r="S7816">
        <v>121.6</v>
      </c>
      <c r="T7816">
        <v>3.9</v>
      </c>
    </row>
    <row r="7817" spans="1:20" x14ac:dyDescent="0.3">
      <c r="A7817" t="s">
        <v>123</v>
      </c>
      <c r="B7817" t="s">
        <v>317</v>
      </c>
      <c r="C7817" t="s">
        <v>5033</v>
      </c>
      <c r="D7817" t="s">
        <v>31</v>
      </c>
      <c r="E7817" t="s">
        <v>31</v>
      </c>
      <c r="F7817">
        <v>67</v>
      </c>
      <c r="G7817" t="s">
        <v>2021</v>
      </c>
      <c r="H7817" t="s">
        <v>1488</v>
      </c>
      <c r="I7817" t="s">
        <v>13053</v>
      </c>
      <c r="J7817">
        <v>14.061619</v>
      </c>
      <c r="K7817">
        <v>46.914966</v>
      </c>
      <c r="L7817" t="s">
        <v>116</v>
      </c>
      <c r="M7817" t="b">
        <v>1</v>
      </c>
      <c r="N7817" s="1">
        <v>37561</v>
      </c>
      <c r="O7817">
        <v>33521.08</v>
      </c>
      <c r="P7817">
        <v>0.1711</v>
      </c>
      <c r="Q7817">
        <v>21435.05</v>
      </c>
      <c r="R7817">
        <v>0.04</v>
      </c>
      <c r="S7817">
        <v>225.3</v>
      </c>
      <c r="T7817">
        <v>14.4</v>
      </c>
    </row>
    <row r="7818" spans="1:20" x14ac:dyDescent="0.3">
      <c r="A7818" t="s">
        <v>49</v>
      </c>
      <c r="B7818" t="s">
        <v>275</v>
      </c>
      <c r="C7818" t="s">
        <v>13054</v>
      </c>
      <c r="D7818" t="s">
        <v>23</v>
      </c>
      <c r="E7818" t="s">
        <v>23</v>
      </c>
      <c r="F7818">
        <v>50</v>
      </c>
      <c r="G7818" t="s">
        <v>126</v>
      </c>
      <c r="H7818" t="s">
        <v>2385</v>
      </c>
      <c r="I7818" t="s">
        <v>13055</v>
      </c>
      <c r="J7818">
        <v>3.2515532</v>
      </c>
      <c r="K7818">
        <v>19.7770261</v>
      </c>
      <c r="L7818" t="s">
        <v>111</v>
      </c>
      <c r="M7818" t="b">
        <v>0</v>
      </c>
      <c r="N7818" s="1">
        <v>42497</v>
      </c>
      <c r="O7818">
        <v>64577.3</v>
      </c>
      <c r="P7818">
        <v>0.128</v>
      </c>
      <c r="Q7818">
        <v>37610.879999999997</v>
      </c>
      <c r="R7818">
        <v>0.1</v>
      </c>
      <c r="S7818">
        <v>147.30000000000001</v>
      </c>
      <c r="T7818">
        <v>10</v>
      </c>
    </row>
    <row r="7819" spans="1:20" x14ac:dyDescent="0.3">
      <c r="A7819" t="s">
        <v>117</v>
      </c>
      <c r="B7819" t="s">
        <v>1278</v>
      </c>
      <c r="C7819" t="s">
        <v>13056</v>
      </c>
      <c r="D7819" t="s">
        <v>31</v>
      </c>
      <c r="E7819" t="s">
        <v>23</v>
      </c>
      <c r="F7819">
        <v>61</v>
      </c>
      <c r="G7819" t="s">
        <v>1206</v>
      </c>
      <c r="H7819" t="s">
        <v>127</v>
      </c>
      <c r="I7819" t="s">
        <v>13057</v>
      </c>
      <c r="J7819">
        <v>-7.1988887999999998</v>
      </c>
      <c r="K7819">
        <v>107.55051520000001</v>
      </c>
      <c r="L7819" t="s">
        <v>67</v>
      </c>
      <c r="M7819" t="b">
        <v>0</v>
      </c>
      <c r="N7819" s="1">
        <v>44044</v>
      </c>
      <c r="O7819">
        <v>94503.5</v>
      </c>
      <c r="P7819">
        <v>0.35120000000000001</v>
      </c>
      <c r="Q7819">
        <v>22650.74</v>
      </c>
      <c r="R7819">
        <v>0.1</v>
      </c>
      <c r="S7819">
        <v>192.7</v>
      </c>
      <c r="T7819">
        <v>8</v>
      </c>
    </row>
    <row r="7820" spans="1:20" x14ac:dyDescent="0.3">
      <c r="A7820" t="s">
        <v>49</v>
      </c>
      <c r="B7820" t="s">
        <v>914</v>
      </c>
      <c r="C7820" t="s">
        <v>7818</v>
      </c>
      <c r="D7820" t="s">
        <v>31</v>
      </c>
      <c r="E7820" t="s">
        <v>23</v>
      </c>
      <c r="F7820">
        <v>30</v>
      </c>
      <c r="G7820" t="s">
        <v>531</v>
      </c>
      <c r="H7820" t="s">
        <v>172</v>
      </c>
      <c r="I7820" t="s">
        <v>13058</v>
      </c>
      <c r="J7820">
        <v>36.702708199999996</v>
      </c>
      <c r="K7820">
        <v>67.707949099999993</v>
      </c>
      <c r="L7820" t="s">
        <v>67</v>
      </c>
      <c r="M7820" t="b">
        <v>1</v>
      </c>
      <c r="N7820" s="1">
        <v>39884</v>
      </c>
      <c r="O7820">
        <v>68082.009999999995</v>
      </c>
      <c r="P7820">
        <v>0.69940000000000002</v>
      </c>
      <c r="Q7820">
        <v>36643.89</v>
      </c>
      <c r="R7820">
        <v>0.02</v>
      </c>
      <c r="S7820">
        <v>187.2</v>
      </c>
      <c r="T7820">
        <v>12.7</v>
      </c>
    </row>
    <row r="7821" spans="1:20" x14ac:dyDescent="0.3">
      <c r="A7821" t="s">
        <v>152</v>
      </c>
      <c r="B7821" t="s">
        <v>3581</v>
      </c>
      <c r="C7821" t="s">
        <v>13059</v>
      </c>
      <c r="D7821" t="s">
        <v>31</v>
      </c>
      <c r="E7821" t="s">
        <v>23</v>
      </c>
      <c r="F7821">
        <v>63</v>
      </c>
      <c r="G7821" t="s">
        <v>1030</v>
      </c>
      <c r="H7821" t="s">
        <v>65</v>
      </c>
      <c r="I7821" t="s">
        <v>13060</v>
      </c>
      <c r="J7821">
        <v>35.104559999999999</v>
      </c>
      <c r="K7821">
        <v>134.06738300000001</v>
      </c>
      <c r="L7821" t="s">
        <v>116</v>
      </c>
      <c r="M7821" t="b">
        <v>0</v>
      </c>
      <c r="N7821" s="1">
        <v>37892</v>
      </c>
      <c r="O7821">
        <v>58096.33</v>
      </c>
      <c r="P7821">
        <v>0.3473</v>
      </c>
      <c r="Q7821">
        <v>10894.99</v>
      </c>
      <c r="R7821">
        <v>0.13</v>
      </c>
      <c r="S7821">
        <v>133.5</v>
      </c>
      <c r="T7821">
        <v>2.2999999999999998</v>
      </c>
    </row>
    <row r="7822" spans="1:20" x14ac:dyDescent="0.3">
      <c r="A7822" t="s">
        <v>373</v>
      </c>
      <c r="B7822" t="s">
        <v>2335</v>
      </c>
      <c r="C7822" t="s">
        <v>9651</v>
      </c>
      <c r="D7822" t="s">
        <v>31</v>
      </c>
      <c r="E7822" t="s">
        <v>23</v>
      </c>
      <c r="F7822">
        <v>22</v>
      </c>
      <c r="G7822" t="s">
        <v>733</v>
      </c>
      <c r="H7822" t="s">
        <v>156</v>
      </c>
      <c r="I7822" t="s">
        <v>13061</v>
      </c>
      <c r="J7822">
        <v>22.446680000000001</v>
      </c>
      <c r="K7822">
        <v>114.033953</v>
      </c>
      <c r="L7822" t="s">
        <v>122</v>
      </c>
      <c r="M7822" t="b">
        <v>0</v>
      </c>
      <c r="N7822" s="1">
        <v>43656</v>
      </c>
      <c r="O7822">
        <v>85146.46</v>
      </c>
      <c r="P7822">
        <v>0.18290000000000001</v>
      </c>
      <c r="Q7822">
        <v>18279.95</v>
      </c>
      <c r="R7822">
        <v>0.17</v>
      </c>
      <c r="S7822">
        <v>239.6</v>
      </c>
      <c r="T7822">
        <v>7.2</v>
      </c>
    </row>
    <row r="7823" spans="1:20" x14ac:dyDescent="0.3">
      <c r="A7823" t="s">
        <v>145</v>
      </c>
      <c r="B7823" t="s">
        <v>2432</v>
      </c>
      <c r="C7823" t="s">
        <v>1802</v>
      </c>
      <c r="D7823" t="s">
        <v>31</v>
      </c>
      <c r="E7823" t="s">
        <v>23</v>
      </c>
      <c r="F7823">
        <v>43</v>
      </c>
      <c r="G7823" t="s">
        <v>1044</v>
      </c>
      <c r="H7823" t="s">
        <v>13062</v>
      </c>
      <c r="I7823" t="s">
        <v>13063</v>
      </c>
      <c r="J7823">
        <v>13.0968511</v>
      </c>
      <c r="K7823">
        <v>-59.614481900000001</v>
      </c>
      <c r="L7823" t="s">
        <v>81</v>
      </c>
      <c r="M7823" t="b">
        <v>1</v>
      </c>
      <c r="N7823" s="1">
        <v>39849</v>
      </c>
      <c r="O7823">
        <v>95493.6</v>
      </c>
      <c r="P7823">
        <v>1.84E-2</v>
      </c>
      <c r="Q7823">
        <v>48922.96</v>
      </c>
      <c r="R7823">
        <v>0.14000000000000001</v>
      </c>
      <c r="S7823">
        <v>234.8</v>
      </c>
      <c r="T7823">
        <v>10</v>
      </c>
    </row>
    <row r="7824" spans="1:20" x14ac:dyDescent="0.3">
      <c r="A7824" t="s">
        <v>20</v>
      </c>
      <c r="B7824" t="s">
        <v>2165</v>
      </c>
      <c r="C7824" t="s">
        <v>11721</v>
      </c>
      <c r="D7824" t="s">
        <v>31</v>
      </c>
      <c r="E7824" t="s">
        <v>23</v>
      </c>
      <c r="F7824">
        <v>69</v>
      </c>
      <c r="G7824" t="s">
        <v>382</v>
      </c>
      <c r="H7824" t="s">
        <v>348</v>
      </c>
      <c r="I7824" t="s">
        <v>13064</v>
      </c>
      <c r="J7824">
        <v>-8.1637035999999998</v>
      </c>
      <c r="K7824">
        <v>-79.002341999999999</v>
      </c>
      <c r="L7824" t="s">
        <v>41</v>
      </c>
      <c r="M7824" t="b">
        <v>0</v>
      </c>
      <c r="N7824" s="1">
        <v>42709</v>
      </c>
      <c r="O7824">
        <v>20356.11</v>
      </c>
      <c r="P7824">
        <v>0.20039999999999999</v>
      </c>
      <c r="Q7824">
        <v>7329.25</v>
      </c>
      <c r="R7824">
        <v>0.22</v>
      </c>
      <c r="S7824">
        <v>170.8</v>
      </c>
      <c r="T7824">
        <v>8.3000000000000007</v>
      </c>
    </row>
    <row r="7825" spans="1:20" x14ac:dyDescent="0.3">
      <c r="A7825" t="s">
        <v>478</v>
      </c>
      <c r="B7825" t="s">
        <v>763</v>
      </c>
      <c r="C7825" t="s">
        <v>13065</v>
      </c>
      <c r="D7825" t="s">
        <v>23</v>
      </c>
      <c r="E7825" t="s">
        <v>23</v>
      </c>
      <c r="F7825">
        <v>35</v>
      </c>
      <c r="G7825" t="s">
        <v>417</v>
      </c>
      <c r="H7825" t="s">
        <v>127</v>
      </c>
      <c r="I7825" t="s">
        <v>13066</v>
      </c>
      <c r="J7825">
        <v>-8.3417522999999996</v>
      </c>
      <c r="K7825">
        <v>118.9412196</v>
      </c>
      <c r="L7825" t="s">
        <v>48</v>
      </c>
      <c r="M7825" t="b">
        <v>0</v>
      </c>
      <c r="N7825" s="1">
        <v>39626</v>
      </c>
      <c r="O7825">
        <v>64658.1</v>
      </c>
      <c r="P7825">
        <v>2.0199999999999999E-2</v>
      </c>
      <c r="Q7825">
        <v>28111.47</v>
      </c>
      <c r="R7825">
        <v>0.18</v>
      </c>
      <c r="S7825">
        <v>197.7</v>
      </c>
      <c r="T7825">
        <v>5.5</v>
      </c>
    </row>
    <row r="7826" spans="1:20" x14ac:dyDescent="0.3">
      <c r="A7826" t="s">
        <v>256</v>
      </c>
      <c r="B7826" t="s">
        <v>13067</v>
      </c>
      <c r="C7826" t="s">
        <v>10031</v>
      </c>
      <c r="D7826" t="s">
        <v>31</v>
      </c>
      <c r="E7826" t="s">
        <v>31</v>
      </c>
      <c r="F7826">
        <v>48</v>
      </c>
      <c r="G7826" t="s">
        <v>737</v>
      </c>
      <c r="H7826" t="s">
        <v>149</v>
      </c>
      <c r="I7826" t="s">
        <v>13068</v>
      </c>
      <c r="J7826">
        <v>35.701304100000002</v>
      </c>
      <c r="K7826">
        <v>52.058625200000002</v>
      </c>
      <c r="L7826" t="s">
        <v>27</v>
      </c>
      <c r="M7826" t="b">
        <v>0</v>
      </c>
      <c r="N7826" s="1">
        <v>38004</v>
      </c>
      <c r="O7826">
        <v>37856.42</v>
      </c>
      <c r="P7826">
        <v>0.36780000000000002</v>
      </c>
      <c r="Q7826">
        <v>42237.01</v>
      </c>
      <c r="R7826">
        <v>0.19</v>
      </c>
      <c r="S7826">
        <v>181.7</v>
      </c>
      <c r="T7826">
        <v>3.2</v>
      </c>
    </row>
    <row r="7827" spans="1:20" x14ac:dyDescent="0.3">
      <c r="A7827" t="s">
        <v>270</v>
      </c>
      <c r="B7827" t="s">
        <v>292</v>
      </c>
      <c r="C7827" t="s">
        <v>6577</v>
      </c>
      <c r="D7827" t="s">
        <v>31</v>
      </c>
      <c r="E7827" t="s">
        <v>23</v>
      </c>
      <c r="F7827">
        <v>35</v>
      </c>
      <c r="G7827" t="s">
        <v>819</v>
      </c>
      <c r="H7827" t="s">
        <v>46</v>
      </c>
      <c r="I7827" t="s">
        <v>7849</v>
      </c>
      <c r="J7827">
        <v>38.791728900000003</v>
      </c>
      <c r="K7827">
        <v>-27.306592999999999</v>
      </c>
      <c r="L7827" t="s">
        <v>99</v>
      </c>
      <c r="M7827" t="b">
        <v>0</v>
      </c>
      <c r="N7827" s="1">
        <v>41719</v>
      </c>
      <c r="O7827">
        <v>83501.119999999995</v>
      </c>
      <c r="P7827">
        <v>0.38159999999999999</v>
      </c>
      <c r="Q7827">
        <v>2838.12</v>
      </c>
      <c r="R7827">
        <v>0.12</v>
      </c>
      <c r="S7827">
        <v>211.1</v>
      </c>
      <c r="T7827">
        <v>10.7</v>
      </c>
    </row>
    <row r="7828" spans="1:20" x14ac:dyDescent="0.3">
      <c r="A7828" t="s">
        <v>359</v>
      </c>
      <c r="B7828" t="s">
        <v>3545</v>
      </c>
      <c r="C7828" t="s">
        <v>1238</v>
      </c>
      <c r="D7828" t="s">
        <v>31</v>
      </c>
      <c r="E7828" t="s">
        <v>31</v>
      </c>
      <c r="F7828">
        <v>72</v>
      </c>
      <c r="G7828" t="s">
        <v>1036</v>
      </c>
      <c r="H7828" t="s">
        <v>542</v>
      </c>
      <c r="I7828" t="s">
        <v>8489</v>
      </c>
      <c r="J7828">
        <v>-26.102658399999999</v>
      </c>
      <c r="K7828">
        <v>27.695271300000002</v>
      </c>
      <c r="L7828" t="s">
        <v>122</v>
      </c>
      <c r="M7828" t="b">
        <v>1</v>
      </c>
      <c r="N7828" s="1">
        <v>39177</v>
      </c>
      <c r="O7828">
        <v>23810.560000000001</v>
      </c>
      <c r="P7828">
        <v>0.3029</v>
      </c>
      <c r="Q7828">
        <v>35908.99</v>
      </c>
      <c r="R7828">
        <v>0.04</v>
      </c>
      <c r="S7828">
        <v>246.4</v>
      </c>
      <c r="T7828">
        <v>11.4</v>
      </c>
    </row>
    <row r="7829" spans="1:20" x14ac:dyDescent="0.3">
      <c r="A7829" t="s">
        <v>244</v>
      </c>
      <c r="B7829" t="s">
        <v>903</v>
      </c>
      <c r="C7829" t="s">
        <v>13069</v>
      </c>
      <c r="D7829" t="s">
        <v>23</v>
      </c>
      <c r="E7829" t="s">
        <v>31</v>
      </c>
      <c r="F7829">
        <v>39</v>
      </c>
      <c r="G7829" t="s">
        <v>446</v>
      </c>
      <c r="H7829" t="s">
        <v>72</v>
      </c>
      <c r="I7829" t="s">
        <v>13070</v>
      </c>
      <c r="J7829">
        <v>53.286577999999999</v>
      </c>
      <c r="K7829">
        <v>36.590475900000001</v>
      </c>
      <c r="L7829" t="s">
        <v>216</v>
      </c>
      <c r="M7829" t="b">
        <v>0</v>
      </c>
      <c r="N7829" s="1">
        <v>40602</v>
      </c>
      <c r="O7829">
        <v>21288.799999999999</v>
      </c>
      <c r="P7829">
        <v>0.61719999999999997</v>
      </c>
      <c r="Q7829">
        <v>13961.84</v>
      </c>
      <c r="R7829">
        <v>0.13</v>
      </c>
      <c r="S7829">
        <v>148.6</v>
      </c>
      <c r="T7829">
        <v>3.4</v>
      </c>
    </row>
    <row r="7830" spans="1:20" x14ac:dyDescent="0.3">
      <c r="A7830" t="s">
        <v>309</v>
      </c>
      <c r="B7830" t="s">
        <v>4544</v>
      </c>
      <c r="C7830" t="s">
        <v>530</v>
      </c>
      <c r="D7830" t="s">
        <v>23</v>
      </c>
      <c r="E7830" t="s">
        <v>31</v>
      </c>
      <c r="F7830">
        <v>42</v>
      </c>
      <c r="G7830" t="s">
        <v>404</v>
      </c>
      <c r="H7830" t="s">
        <v>214</v>
      </c>
      <c r="I7830" t="s">
        <v>13071</v>
      </c>
      <c r="J7830">
        <v>20.2993311</v>
      </c>
      <c r="K7830">
        <v>106.35815270000001</v>
      </c>
      <c r="L7830" t="s">
        <v>99</v>
      </c>
      <c r="M7830" t="b">
        <v>0</v>
      </c>
      <c r="N7830" s="1">
        <v>37375</v>
      </c>
      <c r="O7830">
        <v>28468.7</v>
      </c>
      <c r="P7830">
        <v>0.25069999999999998</v>
      </c>
      <c r="Q7830">
        <v>45188.77</v>
      </c>
      <c r="R7830">
        <v>0.22</v>
      </c>
      <c r="S7830">
        <v>243.8</v>
      </c>
      <c r="T7830">
        <v>3.3</v>
      </c>
    </row>
    <row r="7831" spans="1:20" x14ac:dyDescent="0.3">
      <c r="A7831" t="s">
        <v>55</v>
      </c>
      <c r="B7831" t="s">
        <v>232</v>
      </c>
      <c r="C7831" t="s">
        <v>5454</v>
      </c>
      <c r="D7831" t="s">
        <v>31</v>
      </c>
      <c r="E7831" t="s">
        <v>31</v>
      </c>
      <c r="F7831">
        <v>42</v>
      </c>
      <c r="G7831" t="s">
        <v>1493</v>
      </c>
      <c r="H7831" t="s">
        <v>3869</v>
      </c>
      <c r="I7831" t="s">
        <v>3870</v>
      </c>
      <c r="J7831">
        <v>41.853508900000001</v>
      </c>
      <c r="K7831">
        <v>12.5556193</v>
      </c>
      <c r="L7831" t="s">
        <v>260</v>
      </c>
      <c r="M7831" t="b">
        <v>1</v>
      </c>
      <c r="N7831" s="1">
        <v>40905</v>
      </c>
      <c r="O7831">
        <v>82025.039999999994</v>
      </c>
      <c r="P7831">
        <v>0.19769999999999999</v>
      </c>
      <c r="Q7831">
        <v>40763.74</v>
      </c>
      <c r="R7831">
        <v>0.23</v>
      </c>
      <c r="S7831">
        <v>248.1</v>
      </c>
      <c r="T7831">
        <v>12.3</v>
      </c>
    </row>
    <row r="7832" spans="1:20" x14ac:dyDescent="0.3">
      <c r="A7832" t="s">
        <v>244</v>
      </c>
      <c r="B7832" t="s">
        <v>981</v>
      </c>
      <c r="C7832" t="s">
        <v>10414</v>
      </c>
      <c r="D7832" t="s">
        <v>23</v>
      </c>
      <c r="E7832" t="s">
        <v>31</v>
      </c>
      <c r="F7832">
        <v>28</v>
      </c>
      <c r="G7832" t="s">
        <v>267</v>
      </c>
      <c r="H7832" t="s">
        <v>46</v>
      </c>
      <c r="I7832" t="s">
        <v>13072</v>
      </c>
      <c r="J7832">
        <v>39.717735099999999</v>
      </c>
      <c r="K7832">
        <v>-8.5280693999999997</v>
      </c>
      <c r="L7832" t="s">
        <v>332</v>
      </c>
      <c r="M7832" t="b">
        <v>1</v>
      </c>
      <c r="N7832" s="1">
        <v>38344</v>
      </c>
      <c r="O7832">
        <v>92696.11</v>
      </c>
      <c r="P7832">
        <v>6.7299999999999999E-2</v>
      </c>
      <c r="Q7832">
        <v>12767.75</v>
      </c>
      <c r="R7832">
        <v>0.08</v>
      </c>
      <c r="S7832">
        <v>175.6</v>
      </c>
      <c r="T7832">
        <v>9.1</v>
      </c>
    </row>
    <row r="7833" spans="1:20" x14ac:dyDescent="0.3">
      <c r="A7833" t="s">
        <v>123</v>
      </c>
      <c r="B7833" t="s">
        <v>3928</v>
      </c>
      <c r="C7833" t="s">
        <v>12514</v>
      </c>
      <c r="D7833" t="s">
        <v>23</v>
      </c>
      <c r="E7833" t="s">
        <v>23</v>
      </c>
      <c r="F7833">
        <v>66</v>
      </c>
      <c r="G7833" t="s">
        <v>561</v>
      </c>
      <c r="H7833" t="s">
        <v>1605</v>
      </c>
      <c r="I7833" t="s">
        <v>13073</v>
      </c>
      <c r="J7833">
        <v>-6.8316638999999997</v>
      </c>
      <c r="K7833">
        <v>39.2827032</v>
      </c>
      <c r="L7833" t="s">
        <v>99</v>
      </c>
      <c r="M7833" t="b">
        <v>1</v>
      </c>
      <c r="N7833" s="1">
        <v>41115</v>
      </c>
      <c r="O7833">
        <v>78727.37</v>
      </c>
      <c r="P7833">
        <v>0.28439999999999999</v>
      </c>
      <c r="Q7833">
        <v>27592.92</v>
      </c>
      <c r="R7833">
        <v>0.2</v>
      </c>
      <c r="S7833">
        <v>130.80000000000001</v>
      </c>
      <c r="T7833">
        <v>9.3000000000000007</v>
      </c>
    </row>
    <row r="7834" spans="1:20" x14ac:dyDescent="0.3">
      <c r="A7834" t="s">
        <v>152</v>
      </c>
      <c r="B7834" t="s">
        <v>169</v>
      </c>
      <c r="C7834" t="s">
        <v>13074</v>
      </c>
      <c r="D7834" t="s">
        <v>31</v>
      </c>
      <c r="E7834" t="s">
        <v>31</v>
      </c>
      <c r="F7834">
        <v>49</v>
      </c>
      <c r="G7834" t="s">
        <v>1341</v>
      </c>
      <c r="H7834" t="s">
        <v>72</v>
      </c>
      <c r="I7834" t="s">
        <v>4447</v>
      </c>
      <c r="J7834">
        <v>53.711107699999999</v>
      </c>
      <c r="K7834">
        <v>37.292090000000002</v>
      </c>
      <c r="L7834" t="s">
        <v>35</v>
      </c>
      <c r="M7834" t="b">
        <v>1</v>
      </c>
      <c r="N7834" s="1">
        <v>39497</v>
      </c>
      <c r="O7834">
        <v>75419.14</v>
      </c>
      <c r="P7834">
        <v>0.33579999999999999</v>
      </c>
      <c r="Q7834">
        <v>21282.61</v>
      </c>
      <c r="R7834">
        <v>0.17</v>
      </c>
      <c r="S7834">
        <v>228.8</v>
      </c>
      <c r="T7834">
        <v>7.6</v>
      </c>
    </row>
    <row r="7835" spans="1:20" x14ac:dyDescent="0.3">
      <c r="A7835" t="s">
        <v>227</v>
      </c>
      <c r="B7835" t="s">
        <v>544</v>
      </c>
      <c r="C7835" t="s">
        <v>5697</v>
      </c>
      <c r="D7835" t="s">
        <v>31</v>
      </c>
      <c r="E7835" t="s">
        <v>31</v>
      </c>
      <c r="F7835">
        <v>73</v>
      </c>
      <c r="G7835" t="s">
        <v>1493</v>
      </c>
      <c r="H7835" t="s">
        <v>200</v>
      </c>
      <c r="I7835" t="s">
        <v>13075</v>
      </c>
      <c r="J7835">
        <v>45.387514199999998</v>
      </c>
      <c r="K7835">
        <v>4.2871139999999999</v>
      </c>
      <c r="L7835" t="s">
        <v>216</v>
      </c>
      <c r="M7835" t="b">
        <v>1</v>
      </c>
      <c r="N7835" s="1">
        <v>41246</v>
      </c>
      <c r="O7835">
        <v>34927.699999999997</v>
      </c>
      <c r="P7835">
        <v>0.4723</v>
      </c>
      <c r="Q7835">
        <v>35909.379999999997</v>
      </c>
      <c r="R7835">
        <v>0.21</v>
      </c>
      <c r="S7835">
        <v>136.1</v>
      </c>
      <c r="T7835">
        <v>7.9</v>
      </c>
    </row>
    <row r="7836" spans="1:20" x14ac:dyDescent="0.3">
      <c r="A7836" t="s">
        <v>55</v>
      </c>
      <c r="B7836" t="s">
        <v>444</v>
      </c>
      <c r="C7836" t="s">
        <v>5939</v>
      </c>
      <c r="D7836" t="s">
        <v>23</v>
      </c>
      <c r="E7836" t="s">
        <v>23</v>
      </c>
      <c r="F7836">
        <v>67</v>
      </c>
      <c r="G7836" t="s">
        <v>1694</v>
      </c>
      <c r="H7836" t="s">
        <v>103</v>
      </c>
      <c r="I7836" t="s">
        <v>1602</v>
      </c>
      <c r="J7836">
        <v>14.5473421</v>
      </c>
      <c r="K7836">
        <v>120.997522</v>
      </c>
      <c r="L7836" t="s">
        <v>99</v>
      </c>
      <c r="M7836" t="b">
        <v>0</v>
      </c>
      <c r="N7836" s="1">
        <v>42254</v>
      </c>
      <c r="O7836">
        <v>86046.68</v>
      </c>
      <c r="P7836">
        <v>4.5900000000000003E-2</v>
      </c>
      <c r="Q7836">
        <v>34870.25</v>
      </c>
      <c r="R7836">
        <v>0.15</v>
      </c>
      <c r="S7836">
        <v>155.6</v>
      </c>
      <c r="T7836">
        <v>3.5</v>
      </c>
    </row>
    <row r="7837" spans="1:20" x14ac:dyDescent="0.3">
      <c r="A7837" t="s">
        <v>61</v>
      </c>
      <c r="B7837" t="s">
        <v>62</v>
      </c>
      <c r="C7837" t="s">
        <v>2134</v>
      </c>
      <c r="D7837" t="s">
        <v>31</v>
      </c>
      <c r="E7837" t="s">
        <v>31</v>
      </c>
      <c r="F7837">
        <v>74</v>
      </c>
      <c r="G7837" t="s">
        <v>1183</v>
      </c>
      <c r="H7837" t="s">
        <v>46</v>
      </c>
      <c r="I7837" t="s">
        <v>13076</v>
      </c>
      <c r="J7837">
        <v>41.129637899999999</v>
      </c>
      <c r="K7837">
        <v>-8.5821822999999995</v>
      </c>
      <c r="L7837" t="s">
        <v>116</v>
      </c>
      <c r="M7837" t="b">
        <v>1</v>
      </c>
      <c r="N7837" s="1">
        <v>39965</v>
      </c>
      <c r="O7837">
        <v>68110.789999999994</v>
      </c>
      <c r="P7837">
        <v>7.1800000000000003E-2</v>
      </c>
      <c r="Q7837">
        <v>32585.95</v>
      </c>
      <c r="R7837">
        <v>7.0000000000000007E-2</v>
      </c>
      <c r="S7837">
        <v>162.1</v>
      </c>
      <c r="T7837">
        <v>14.6</v>
      </c>
    </row>
    <row r="7838" spans="1:20" x14ac:dyDescent="0.3">
      <c r="A7838" t="s">
        <v>152</v>
      </c>
      <c r="B7838" t="s">
        <v>8553</v>
      </c>
      <c r="C7838" t="s">
        <v>9616</v>
      </c>
      <c r="D7838" t="s">
        <v>23</v>
      </c>
      <c r="E7838" t="s">
        <v>31</v>
      </c>
      <c r="F7838">
        <v>23</v>
      </c>
      <c r="G7838" t="s">
        <v>2337</v>
      </c>
      <c r="H7838" t="s">
        <v>127</v>
      </c>
      <c r="I7838" t="s">
        <v>11908</v>
      </c>
      <c r="J7838">
        <v>5.8926052999999996</v>
      </c>
      <c r="K7838">
        <v>95.323760800000002</v>
      </c>
      <c r="L7838" t="s">
        <v>206</v>
      </c>
      <c r="M7838" t="b">
        <v>1</v>
      </c>
      <c r="N7838" s="1">
        <v>42784</v>
      </c>
      <c r="O7838">
        <v>37287.22</v>
      </c>
      <c r="P7838">
        <v>1.6500000000000001E-2</v>
      </c>
      <c r="Q7838">
        <v>43272.68</v>
      </c>
      <c r="R7838">
        <v>0.01</v>
      </c>
      <c r="S7838">
        <v>183.9</v>
      </c>
      <c r="T7838">
        <v>10.5</v>
      </c>
    </row>
    <row r="7839" spans="1:20" x14ac:dyDescent="0.3">
      <c r="A7839" t="s">
        <v>250</v>
      </c>
      <c r="B7839" t="s">
        <v>773</v>
      </c>
      <c r="C7839" t="s">
        <v>7156</v>
      </c>
      <c r="D7839" t="s">
        <v>31</v>
      </c>
      <c r="E7839" t="s">
        <v>23</v>
      </c>
      <c r="F7839">
        <v>58</v>
      </c>
      <c r="G7839" t="s">
        <v>2243</v>
      </c>
      <c r="H7839" t="s">
        <v>755</v>
      </c>
      <c r="I7839" t="s">
        <v>13077</v>
      </c>
      <c r="J7839">
        <v>9.9739491000000005</v>
      </c>
      <c r="K7839">
        <v>9.6038586000000006</v>
      </c>
      <c r="L7839" t="s">
        <v>27</v>
      </c>
      <c r="M7839" t="b">
        <v>1</v>
      </c>
      <c r="N7839" s="1">
        <v>38065</v>
      </c>
      <c r="O7839">
        <v>86833.32</v>
      </c>
      <c r="P7839">
        <v>9.3100000000000002E-2</v>
      </c>
      <c r="Q7839">
        <v>27758.47</v>
      </c>
      <c r="R7839">
        <v>0.11</v>
      </c>
      <c r="S7839">
        <v>163.5</v>
      </c>
      <c r="T7839">
        <v>6.6</v>
      </c>
    </row>
    <row r="7840" spans="1:20" x14ac:dyDescent="0.3">
      <c r="A7840" t="s">
        <v>1674</v>
      </c>
      <c r="B7840" t="s">
        <v>3308</v>
      </c>
      <c r="C7840" t="s">
        <v>11233</v>
      </c>
      <c r="D7840" t="s">
        <v>23</v>
      </c>
      <c r="E7840" t="s">
        <v>31</v>
      </c>
      <c r="F7840">
        <v>27</v>
      </c>
      <c r="G7840" t="s">
        <v>3251</v>
      </c>
      <c r="H7840" t="s">
        <v>127</v>
      </c>
      <c r="I7840" t="s">
        <v>12715</v>
      </c>
      <c r="J7840">
        <v>-6.5489310999999999</v>
      </c>
      <c r="K7840">
        <v>111.0683954</v>
      </c>
      <c r="L7840" t="s">
        <v>74</v>
      </c>
      <c r="M7840" t="b">
        <v>0</v>
      </c>
      <c r="N7840" s="1">
        <v>41020</v>
      </c>
      <c r="O7840">
        <v>64619.37</v>
      </c>
      <c r="P7840">
        <v>0.30199999999999999</v>
      </c>
      <c r="Q7840">
        <v>35738.35</v>
      </c>
      <c r="R7840">
        <v>0.15</v>
      </c>
      <c r="S7840">
        <v>127.7</v>
      </c>
      <c r="T7840">
        <v>8.3000000000000007</v>
      </c>
    </row>
    <row r="7841" spans="1:20" x14ac:dyDescent="0.3">
      <c r="A7841" t="s">
        <v>129</v>
      </c>
      <c r="B7841" t="s">
        <v>748</v>
      </c>
      <c r="C7841" t="s">
        <v>9289</v>
      </c>
      <c r="D7841" t="s">
        <v>31</v>
      </c>
      <c r="E7841" t="s">
        <v>31</v>
      </c>
      <c r="F7841">
        <v>74</v>
      </c>
      <c r="G7841" t="s">
        <v>186</v>
      </c>
      <c r="H7841" t="s">
        <v>103</v>
      </c>
      <c r="I7841" t="s">
        <v>13078</v>
      </c>
      <c r="J7841">
        <v>14.1967923</v>
      </c>
      <c r="K7841">
        <v>121.4019727</v>
      </c>
      <c r="L7841" t="s">
        <v>41</v>
      </c>
      <c r="M7841" t="b">
        <v>0</v>
      </c>
      <c r="N7841" s="1">
        <v>40193</v>
      </c>
      <c r="O7841">
        <v>13651.14</v>
      </c>
      <c r="P7841">
        <v>1.2999999999999999E-3</v>
      </c>
      <c r="Q7841">
        <v>38885.53</v>
      </c>
      <c r="R7841">
        <v>0.21</v>
      </c>
      <c r="S7841">
        <v>219.7</v>
      </c>
      <c r="T7841">
        <v>5.0999999999999996</v>
      </c>
    </row>
    <row r="7842" spans="1:20" x14ac:dyDescent="0.3">
      <c r="A7842" t="s">
        <v>123</v>
      </c>
      <c r="B7842" t="s">
        <v>3928</v>
      </c>
      <c r="C7842" t="s">
        <v>3988</v>
      </c>
      <c r="D7842" t="s">
        <v>31</v>
      </c>
      <c r="E7842" t="s">
        <v>23</v>
      </c>
      <c r="F7842">
        <v>60</v>
      </c>
      <c r="G7842" t="s">
        <v>481</v>
      </c>
      <c r="H7842" t="s">
        <v>33</v>
      </c>
      <c r="I7842" t="s">
        <v>13079</v>
      </c>
      <c r="J7842">
        <v>22.254836000000001</v>
      </c>
      <c r="K7842">
        <v>113.46750299999999</v>
      </c>
      <c r="L7842" t="s">
        <v>48</v>
      </c>
      <c r="M7842" t="b">
        <v>0</v>
      </c>
      <c r="N7842" s="1">
        <v>37609</v>
      </c>
      <c r="O7842">
        <v>95757.88</v>
      </c>
      <c r="P7842">
        <v>0.36</v>
      </c>
      <c r="Q7842">
        <v>7045.07</v>
      </c>
      <c r="R7842">
        <v>0.21</v>
      </c>
      <c r="S7842">
        <v>216.1</v>
      </c>
      <c r="T7842">
        <v>12</v>
      </c>
    </row>
    <row r="7843" spans="1:20" x14ac:dyDescent="0.3">
      <c r="A7843" t="s">
        <v>75</v>
      </c>
      <c r="B7843" t="s">
        <v>1757</v>
      </c>
      <c r="C7843" t="s">
        <v>13080</v>
      </c>
      <c r="D7843" t="s">
        <v>31</v>
      </c>
      <c r="E7843" t="s">
        <v>31</v>
      </c>
      <c r="F7843">
        <v>37</v>
      </c>
      <c r="G7843" t="s">
        <v>192</v>
      </c>
      <c r="H7843" t="s">
        <v>127</v>
      </c>
      <c r="I7843" t="s">
        <v>5055</v>
      </c>
      <c r="J7843">
        <v>-6.9726393</v>
      </c>
      <c r="K7843">
        <v>110.7629067</v>
      </c>
      <c r="L7843" t="s">
        <v>157</v>
      </c>
      <c r="M7843" t="b">
        <v>1</v>
      </c>
      <c r="N7843" s="1">
        <v>38205</v>
      </c>
      <c r="O7843">
        <v>63648.71</v>
      </c>
      <c r="P7843">
        <v>0.3473</v>
      </c>
      <c r="Q7843">
        <v>47205.31</v>
      </c>
      <c r="R7843">
        <v>0.16</v>
      </c>
      <c r="S7843">
        <v>144.30000000000001</v>
      </c>
      <c r="T7843">
        <v>6.6</v>
      </c>
    </row>
    <row r="7844" spans="1:20" x14ac:dyDescent="0.3">
      <c r="A7844" t="s">
        <v>49</v>
      </c>
      <c r="B7844" t="s">
        <v>1617</v>
      </c>
      <c r="C7844" t="s">
        <v>13081</v>
      </c>
      <c r="D7844" t="s">
        <v>23</v>
      </c>
      <c r="E7844" t="s">
        <v>23</v>
      </c>
      <c r="F7844">
        <v>52</v>
      </c>
      <c r="G7844" t="s">
        <v>64</v>
      </c>
      <c r="H7844" t="s">
        <v>755</v>
      </c>
      <c r="I7844" t="s">
        <v>13082</v>
      </c>
      <c r="J7844">
        <v>7.4554641000000004</v>
      </c>
      <c r="K7844">
        <v>4.5443923000000002</v>
      </c>
      <c r="L7844" t="s">
        <v>93</v>
      </c>
      <c r="M7844" t="b">
        <v>1</v>
      </c>
      <c r="N7844" s="1">
        <v>42052</v>
      </c>
      <c r="O7844">
        <v>12204.9</v>
      </c>
      <c r="P7844">
        <v>0.4657</v>
      </c>
      <c r="Q7844">
        <v>39012.839999999997</v>
      </c>
      <c r="R7844">
        <v>7.0000000000000007E-2</v>
      </c>
      <c r="S7844">
        <v>141.5</v>
      </c>
      <c r="T7844">
        <v>3.6</v>
      </c>
    </row>
    <row r="7845" spans="1:20" x14ac:dyDescent="0.3">
      <c r="A7845" t="s">
        <v>123</v>
      </c>
      <c r="B7845" t="s">
        <v>2458</v>
      </c>
      <c r="C7845" t="s">
        <v>6022</v>
      </c>
      <c r="D7845" t="s">
        <v>23</v>
      </c>
      <c r="E7845" t="s">
        <v>31</v>
      </c>
      <c r="F7845">
        <v>67</v>
      </c>
      <c r="G7845" t="s">
        <v>32</v>
      </c>
      <c r="H7845" t="s">
        <v>193</v>
      </c>
      <c r="I7845" t="s">
        <v>13083</v>
      </c>
      <c r="J7845">
        <v>52.336918300000001</v>
      </c>
      <c r="K7845">
        <v>15.333636200000001</v>
      </c>
      <c r="L7845" t="s">
        <v>116</v>
      </c>
      <c r="M7845" t="b">
        <v>0</v>
      </c>
      <c r="N7845" s="1">
        <v>44122</v>
      </c>
      <c r="O7845">
        <v>67861.25</v>
      </c>
      <c r="P7845">
        <v>0.2928</v>
      </c>
      <c r="Q7845">
        <v>24166.05</v>
      </c>
      <c r="R7845">
        <v>0.18</v>
      </c>
      <c r="S7845">
        <v>216.9</v>
      </c>
      <c r="T7845">
        <v>2.9</v>
      </c>
    </row>
    <row r="7846" spans="1:20" x14ac:dyDescent="0.3">
      <c r="A7846" t="s">
        <v>309</v>
      </c>
      <c r="B7846" t="s">
        <v>1730</v>
      </c>
      <c r="C7846" t="s">
        <v>8089</v>
      </c>
      <c r="D7846" t="s">
        <v>23</v>
      </c>
      <c r="E7846" t="s">
        <v>23</v>
      </c>
      <c r="F7846">
        <v>61</v>
      </c>
      <c r="G7846" t="s">
        <v>1401</v>
      </c>
      <c r="H7846" t="s">
        <v>193</v>
      </c>
      <c r="I7846" t="s">
        <v>13084</v>
      </c>
      <c r="J7846">
        <v>52.342915599999998</v>
      </c>
      <c r="K7846">
        <v>16.879955500000001</v>
      </c>
      <c r="L7846" t="s">
        <v>174</v>
      </c>
      <c r="M7846" t="b">
        <v>1</v>
      </c>
      <c r="N7846" s="1">
        <v>37968</v>
      </c>
      <c r="O7846">
        <v>75090.47</v>
      </c>
      <c r="P7846">
        <v>0.57940000000000003</v>
      </c>
      <c r="Q7846">
        <v>40734.25</v>
      </c>
      <c r="R7846">
        <v>0.09</v>
      </c>
      <c r="S7846">
        <v>210.8</v>
      </c>
      <c r="T7846">
        <v>14.2</v>
      </c>
    </row>
    <row r="7847" spans="1:20" x14ac:dyDescent="0.3">
      <c r="A7847" t="s">
        <v>75</v>
      </c>
      <c r="B7847" t="s">
        <v>1754</v>
      </c>
      <c r="C7847" t="s">
        <v>13085</v>
      </c>
      <c r="D7847" t="s">
        <v>23</v>
      </c>
      <c r="E7847" t="s">
        <v>23</v>
      </c>
      <c r="F7847">
        <v>38</v>
      </c>
      <c r="G7847" t="s">
        <v>2337</v>
      </c>
      <c r="H7847" t="s">
        <v>127</v>
      </c>
      <c r="I7847" t="s">
        <v>13086</v>
      </c>
      <c r="J7847">
        <v>-7.1919361999999998</v>
      </c>
      <c r="K7847">
        <v>108.1754804</v>
      </c>
      <c r="L7847" t="s">
        <v>81</v>
      </c>
      <c r="M7847" t="b">
        <v>1</v>
      </c>
      <c r="N7847" s="1">
        <v>42501</v>
      </c>
      <c r="O7847">
        <v>80610.31</v>
      </c>
      <c r="P7847">
        <v>0.56179999999999997</v>
      </c>
      <c r="Q7847">
        <v>4604.18</v>
      </c>
      <c r="R7847">
        <v>0.11</v>
      </c>
      <c r="S7847">
        <v>201</v>
      </c>
      <c r="T7847">
        <v>6.6</v>
      </c>
    </row>
    <row r="7848" spans="1:20" x14ac:dyDescent="0.3">
      <c r="A7848" t="s">
        <v>49</v>
      </c>
      <c r="B7848" t="s">
        <v>1801</v>
      </c>
      <c r="C7848" t="s">
        <v>12506</v>
      </c>
      <c r="D7848" t="s">
        <v>23</v>
      </c>
      <c r="E7848" t="s">
        <v>23</v>
      </c>
      <c r="F7848">
        <v>66</v>
      </c>
      <c r="G7848" t="s">
        <v>546</v>
      </c>
      <c r="H7848" t="s">
        <v>1772</v>
      </c>
      <c r="I7848" t="s">
        <v>13087</v>
      </c>
      <c r="J7848">
        <v>8.4297819</v>
      </c>
      <c r="K7848">
        <v>-82.831748599999997</v>
      </c>
      <c r="L7848" t="s">
        <v>93</v>
      </c>
      <c r="M7848" t="b">
        <v>0</v>
      </c>
      <c r="N7848" s="1">
        <v>39027</v>
      </c>
      <c r="O7848">
        <v>15150.22</v>
      </c>
      <c r="P7848">
        <v>3.27E-2</v>
      </c>
      <c r="Q7848">
        <v>27166.94</v>
      </c>
      <c r="R7848">
        <v>0.04</v>
      </c>
      <c r="S7848">
        <v>126</v>
      </c>
      <c r="T7848">
        <v>2.2999999999999998</v>
      </c>
    </row>
    <row r="7849" spans="1:20" x14ac:dyDescent="0.3">
      <c r="A7849" t="s">
        <v>49</v>
      </c>
      <c r="B7849" t="s">
        <v>1007</v>
      </c>
      <c r="C7849" t="s">
        <v>12789</v>
      </c>
      <c r="D7849" t="s">
        <v>31</v>
      </c>
      <c r="E7849" t="s">
        <v>23</v>
      </c>
      <c r="F7849">
        <v>57</v>
      </c>
      <c r="G7849" t="s">
        <v>765</v>
      </c>
      <c r="H7849" t="s">
        <v>2096</v>
      </c>
      <c r="I7849" t="s">
        <v>13088</v>
      </c>
      <c r="J7849">
        <v>12.0308987</v>
      </c>
      <c r="K7849">
        <v>39.047629800000003</v>
      </c>
      <c r="L7849" t="s">
        <v>99</v>
      </c>
      <c r="M7849" t="b">
        <v>1</v>
      </c>
      <c r="N7849" s="1">
        <v>41852</v>
      </c>
      <c r="O7849">
        <v>34062.89</v>
      </c>
      <c r="P7849">
        <v>0.47620000000000001</v>
      </c>
      <c r="Q7849">
        <v>10991.01</v>
      </c>
      <c r="R7849">
        <v>0.09</v>
      </c>
      <c r="S7849">
        <v>139.30000000000001</v>
      </c>
      <c r="T7849">
        <v>5.2</v>
      </c>
    </row>
    <row r="7850" spans="1:20" x14ac:dyDescent="0.3">
      <c r="A7850" t="s">
        <v>368</v>
      </c>
      <c r="B7850">
        <v>98</v>
      </c>
      <c r="C7850" t="s">
        <v>10485</v>
      </c>
      <c r="D7850" t="s">
        <v>31</v>
      </c>
      <c r="E7850" t="s">
        <v>23</v>
      </c>
      <c r="F7850">
        <v>73</v>
      </c>
      <c r="G7850" t="s">
        <v>1230</v>
      </c>
      <c r="H7850" t="s">
        <v>348</v>
      </c>
      <c r="I7850" t="s">
        <v>13089</v>
      </c>
      <c r="J7850">
        <v>-11.81781</v>
      </c>
      <c r="K7850">
        <v>-75.623819999999995</v>
      </c>
      <c r="L7850" t="s">
        <v>81</v>
      </c>
      <c r="M7850" t="b">
        <v>0</v>
      </c>
      <c r="N7850" s="1">
        <v>44107</v>
      </c>
      <c r="O7850">
        <v>68948.740000000005</v>
      </c>
      <c r="P7850">
        <v>0.59530000000000005</v>
      </c>
      <c r="Q7850">
        <v>6893.95</v>
      </c>
      <c r="R7850">
        <v>0.18</v>
      </c>
      <c r="S7850">
        <v>176.2</v>
      </c>
      <c r="T7850">
        <v>5.8</v>
      </c>
    </row>
    <row r="7851" spans="1:20" x14ac:dyDescent="0.3">
      <c r="A7851" t="s">
        <v>145</v>
      </c>
      <c r="B7851" t="s">
        <v>415</v>
      </c>
      <c r="C7851" t="s">
        <v>11327</v>
      </c>
      <c r="D7851" t="s">
        <v>23</v>
      </c>
      <c r="E7851" t="s">
        <v>31</v>
      </c>
      <c r="F7851">
        <v>54</v>
      </c>
      <c r="G7851" t="s">
        <v>1474</v>
      </c>
      <c r="H7851" t="s">
        <v>254</v>
      </c>
      <c r="I7851" t="s">
        <v>13090</v>
      </c>
      <c r="J7851">
        <v>60.153683299999997</v>
      </c>
      <c r="K7851">
        <v>15.196697</v>
      </c>
      <c r="L7851" t="s">
        <v>174</v>
      </c>
      <c r="M7851" t="b">
        <v>1</v>
      </c>
      <c r="N7851" s="1">
        <v>38291</v>
      </c>
      <c r="O7851">
        <v>98464.04</v>
      </c>
      <c r="P7851">
        <v>9.1899999999999996E-2</v>
      </c>
      <c r="Q7851">
        <v>4762.82</v>
      </c>
      <c r="R7851">
        <v>0.1</v>
      </c>
      <c r="S7851">
        <v>246.5</v>
      </c>
      <c r="T7851">
        <v>10.8</v>
      </c>
    </row>
    <row r="7852" spans="1:20" x14ac:dyDescent="0.3">
      <c r="A7852" t="s">
        <v>49</v>
      </c>
      <c r="B7852" t="s">
        <v>1010</v>
      </c>
      <c r="C7852" t="s">
        <v>2638</v>
      </c>
      <c r="D7852" t="s">
        <v>23</v>
      </c>
      <c r="E7852" t="s">
        <v>31</v>
      </c>
      <c r="F7852">
        <v>20</v>
      </c>
      <c r="G7852" t="s">
        <v>238</v>
      </c>
      <c r="H7852" t="s">
        <v>806</v>
      </c>
      <c r="I7852" t="s">
        <v>1586</v>
      </c>
      <c r="J7852">
        <v>53.932301699999996</v>
      </c>
      <c r="K7852">
        <v>25.777485899999999</v>
      </c>
      <c r="L7852" t="s">
        <v>81</v>
      </c>
      <c r="M7852" t="b">
        <v>0</v>
      </c>
      <c r="N7852" s="1">
        <v>38926</v>
      </c>
      <c r="O7852">
        <v>15221.75</v>
      </c>
      <c r="P7852">
        <v>0.46910000000000002</v>
      </c>
      <c r="Q7852">
        <v>36743.65</v>
      </c>
      <c r="R7852">
        <v>0.16</v>
      </c>
      <c r="S7852">
        <v>199</v>
      </c>
      <c r="T7852">
        <v>12.4</v>
      </c>
    </row>
    <row r="7853" spans="1:20" x14ac:dyDescent="0.3">
      <c r="A7853" t="s">
        <v>129</v>
      </c>
      <c r="B7853" t="s">
        <v>1984</v>
      </c>
      <c r="C7853" t="s">
        <v>5878</v>
      </c>
      <c r="D7853" t="s">
        <v>23</v>
      </c>
      <c r="E7853" t="s">
        <v>23</v>
      </c>
      <c r="F7853">
        <v>22</v>
      </c>
      <c r="G7853" t="s">
        <v>286</v>
      </c>
      <c r="H7853" t="s">
        <v>65</v>
      </c>
      <c r="I7853" t="s">
        <v>13091</v>
      </c>
      <c r="J7853">
        <v>37.557418400000003</v>
      </c>
      <c r="K7853">
        <v>139.85355100000001</v>
      </c>
      <c r="L7853" t="s">
        <v>35</v>
      </c>
      <c r="M7853" t="b">
        <v>1</v>
      </c>
      <c r="N7853" s="1">
        <v>41446</v>
      </c>
      <c r="O7853">
        <v>27105.08</v>
      </c>
      <c r="P7853">
        <v>0.34329999999999999</v>
      </c>
      <c r="Q7853">
        <v>13224.9</v>
      </c>
      <c r="R7853">
        <v>0.15</v>
      </c>
      <c r="S7853">
        <v>138.80000000000001</v>
      </c>
      <c r="T7853">
        <v>5.8</v>
      </c>
    </row>
    <row r="7854" spans="1:20" x14ac:dyDescent="0.3">
      <c r="A7854" t="s">
        <v>100</v>
      </c>
      <c r="B7854">
        <v>968</v>
      </c>
      <c r="C7854" t="s">
        <v>6971</v>
      </c>
      <c r="D7854" t="s">
        <v>23</v>
      </c>
      <c r="E7854" t="s">
        <v>31</v>
      </c>
      <c r="F7854">
        <v>54</v>
      </c>
      <c r="G7854" t="s">
        <v>412</v>
      </c>
      <c r="H7854" t="s">
        <v>187</v>
      </c>
      <c r="I7854" t="s">
        <v>2269</v>
      </c>
      <c r="J7854">
        <v>33.765460699999998</v>
      </c>
      <c r="K7854">
        <v>-84.387090000000001</v>
      </c>
      <c r="L7854" t="s">
        <v>74</v>
      </c>
      <c r="M7854" t="b">
        <v>0</v>
      </c>
      <c r="N7854" s="1">
        <v>41870</v>
      </c>
      <c r="O7854">
        <v>78790.460000000006</v>
      </c>
      <c r="P7854">
        <v>3.9600000000000003E-2</v>
      </c>
      <c r="Q7854">
        <v>4911.08</v>
      </c>
      <c r="R7854">
        <v>0.11</v>
      </c>
      <c r="S7854">
        <v>206</v>
      </c>
      <c r="T7854">
        <v>9.6999999999999993</v>
      </c>
    </row>
    <row r="7855" spans="1:20" x14ac:dyDescent="0.3">
      <c r="A7855" t="s">
        <v>202</v>
      </c>
      <c r="B7855" t="s">
        <v>1661</v>
      </c>
      <c r="C7855" t="s">
        <v>8298</v>
      </c>
      <c r="D7855" t="s">
        <v>31</v>
      </c>
      <c r="E7855" t="s">
        <v>23</v>
      </c>
      <c r="F7855">
        <v>52</v>
      </c>
      <c r="G7855" t="s">
        <v>985</v>
      </c>
      <c r="H7855" t="s">
        <v>200</v>
      </c>
      <c r="I7855" t="s">
        <v>6401</v>
      </c>
      <c r="J7855">
        <v>49.193131299999997</v>
      </c>
      <c r="K7855">
        <v>-0.39075579999999999</v>
      </c>
      <c r="L7855" t="s">
        <v>93</v>
      </c>
      <c r="M7855" t="b">
        <v>1</v>
      </c>
      <c r="N7855" s="1">
        <v>38938</v>
      </c>
      <c r="O7855">
        <v>74757.649999999994</v>
      </c>
      <c r="P7855">
        <v>0.5292</v>
      </c>
      <c r="Q7855">
        <v>3656.96</v>
      </c>
      <c r="R7855">
        <v>0.16</v>
      </c>
      <c r="S7855">
        <v>167.6</v>
      </c>
      <c r="T7855">
        <v>14.4</v>
      </c>
    </row>
    <row r="7856" spans="1:20" x14ac:dyDescent="0.3">
      <c r="A7856" t="s">
        <v>227</v>
      </c>
      <c r="B7856" t="s">
        <v>228</v>
      </c>
      <c r="C7856" t="s">
        <v>7117</v>
      </c>
      <c r="D7856" t="s">
        <v>23</v>
      </c>
      <c r="E7856" t="s">
        <v>31</v>
      </c>
      <c r="F7856">
        <v>59</v>
      </c>
      <c r="G7856" t="s">
        <v>148</v>
      </c>
      <c r="H7856" t="s">
        <v>3373</v>
      </c>
      <c r="I7856" t="s">
        <v>13092</v>
      </c>
      <c r="J7856">
        <v>40.983888800000003</v>
      </c>
      <c r="K7856">
        <v>-5.6589413999999998</v>
      </c>
      <c r="L7856" t="s">
        <v>157</v>
      </c>
      <c r="M7856" t="b">
        <v>0</v>
      </c>
      <c r="N7856" s="1">
        <v>40352</v>
      </c>
      <c r="O7856">
        <v>32903.379999999997</v>
      </c>
      <c r="P7856">
        <v>0.48199999999999998</v>
      </c>
      <c r="Q7856">
        <v>37357.54</v>
      </c>
      <c r="R7856">
        <v>0.09</v>
      </c>
      <c r="S7856">
        <v>196.9</v>
      </c>
      <c r="T7856">
        <v>7.1</v>
      </c>
    </row>
    <row r="7857" spans="1:20" x14ac:dyDescent="0.3">
      <c r="A7857" t="s">
        <v>42</v>
      </c>
      <c r="B7857" t="s">
        <v>88</v>
      </c>
      <c r="C7857" t="s">
        <v>7917</v>
      </c>
      <c r="D7857" t="s">
        <v>31</v>
      </c>
      <c r="E7857" t="s">
        <v>23</v>
      </c>
      <c r="F7857">
        <v>31</v>
      </c>
      <c r="G7857" t="s">
        <v>1462</v>
      </c>
      <c r="H7857" t="s">
        <v>172</v>
      </c>
      <c r="I7857" t="s">
        <v>13093</v>
      </c>
      <c r="J7857">
        <v>31.62519</v>
      </c>
      <c r="K7857">
        <v>65.055109999999999</v>
      </c>
      <c r="L7857" t="s">
        <v>332</v>
      </c>
      <c r="M7857" t="b">
        <v>0</v>
      </c>
      <c r="N7857" s="1">
        <v>41275</v>
      </c>
      <c r="O7857">
        <v>74160.53</v>
      </c>
      <c r="P7857">
        <v>0.14610000000000001</v>
      </c>
      <c r="Q7857">
        <v>25621.439999999999</v>
      </c>
      <c r="R7857">
        <v>0.06</v>
      </c>
      <c r="S7857">
        <v>202.8</v>
      </c>
      <c r="T7857">
        <v>6.4</v>
      </c>
    </row>
    <row r="7858" spans="1:20" x14ac:dyDescent="0.3">
      <c r="A7858" t="s">
        <v>309</v>
      </c>
      <c r="B7858" t="s">
        <v>4544</v>
      </c>
      <c r="C7858" t="s">
        <v>12110</v>
      </c>
      <c r="D7858" t="s">
        <v>31</v>
      </c>
      <c r="E7858" t="s">
        <v>23</v>
      </c>
      <c r="F7858">
        <v>73</v>
      </c>
      <c r="G7858" t="s">
        <v>2544</v>
      </c>
      <c r="H7858" t="s">
        <v>707</v>
      </c>
      <c r="I7858" t="s">
        <v>13094</v>
      </c>
      <c r="J7858">
        <v>58.7859889</v>
      </c>
      <c r="K7858">
        <v>25.427560499999998</v>
      </c>
      <c r="L7858" t="s">
        <v>74</v>
      </c>
      <c r="M7858" t="b">
        <v>1</v>
      </c>
      <c r="N7858" s="1">
        <v>37813</v>
      </c>
      <c r="O7858">
        <v>10540.13</v>
      </c>
      <c r="P7858">
        <v>0.185</v>
      </c>
      <c r="Q7858">
        <v>31989.56</v>
      </c>
      <c r="R7858">
        <v>0.17</v>
      </c>
      <c r="S7858">
        <v>183.7</v>
      </c>
      <c r="T7858">
        <v>3.2</v>
      </c>
    </row>
    <row r="7859" spans="1:20" x14ac:dyDescent="0.3">
      <c r="A7859" t="s">
        <v>82</v>
      </c>
      <c r="B7859" t="s">
        <v>5845</v>
      </c>
      <c r="C7859" t="s">
        <v>10673</v>
      </c>
      <c r="D7859" t="s">
        <v>31</v>
      </c>
      <c r="E7859" t="s">
        <v>23</v>
      </c>
      <c r="F7859">
        <v>72</v>
      </c>
      <c r="G7859" t="s">
        <v>960</v>
      </c>
      <c r="H7859" t="s">
        <v>686</v>
      </c>
      <c r="I7859" t="s">
        <v>13095</v>
      </c>
      <c r="J7859">
        <v>49.222757299999998</v>
      </c>
      <c r="K7859">
        <v>-122.6175451</v>
      </c>
      <c r="L7859" t="s">
        <v>151</v>
      </c>
      <c r="M7859" t="b">
        <v>1</v>
      </c>
      <c r="N7859" s="1">
        <v>43635</v>
      </c>
      <c r="O7859">
        <v>84532.59</v>
      </c>
      <c r="P7859">
        <v>0.57069999999999999</v>
      </c>
      <c r="Q7859">
        <v>21253.87</v>
      </c>
      <c r="R7859">
        <v>0.19</v>
      </c>
      <c r="S7859">
        <v>238</v>
      </c>
      <c r="T7859">
        <v>14</v>
      </c>
    </row>
    <row r="7860" spans="1:20" x14ac:dyDescent="0.3">
      <c r="A7860" t="s">
        <v>117</v>
      </c>
      <c r="B7860" t="s">
        <v>2629</v>
      </c>
      <c r="C7860" t="s">
        <v>13096</v>
      </c>
      <c r="D7860" t="s">
        <v>31</v>
      </c>
      <c r="E7860" t="s">
        <v>23</v>
      </c>
      <c r="F7860">
        <v>38</v>
      </c>
      <c r="G7860" t="s">
        <v>794</v>
      </c>
      <c r="H7860" t="s">
        <v>214</v>
      </c>
      <c r="I7860" t="s">
        <v>11383</v>
      </c>
      <c r="J7860">
        <v>13.204053</v>
      </c>
      <c r="K7860">
        <v>108.20809730000001</v>
      </c>
      <c r="L7860" t="s">
        <v>93</v>
      </c>
      <c r="M7860" t="b">
        <v>0</v>
      </c>
      <c r="N7860" s="1">
        <v>37523</v>
      </c>
      <c r="O7860">
        <v>20967.48</v>
      </c>
      <c r="P7860">
        <v>0.30199999999999999</v>
      </c>
      <c r="Q7860">
        <v>36867.17</v>
      </c>
      <c r="R7860">
        <v>0.19</v>
      </c>
      <c r="S7860">
        <v>134.80000000000001</v>
      </c>
      <c r="T7860">
        <v>11.4</v>
      </c>
    </row>
    <row r="7861" spans="1:20" x14ac:dyDescent="0.3">
      <c r="A7861" t="s">
        <v>28</v>
      </c>
      <c r="B7861" t="s">
        <v>1057</v>
      </c>
      <c r="C7861" t="s">
        <v>5850</v>
      </c>
      <c r="D7861" t="s">
        <v>23</v>
      </c>
      <c r="E7861" t="s">
        <v>31</v>
      </c>
      <c r="F7861">
        <v>61</v>
      </c>
      <c r="G7861" t="s">
        <v>1975</v>
      </c>
      <c r="H7861" t="s">
        <v>127</v>
      </c>
      <c r="I7861" t="s">
        <v>13097</v>
      </c>
      <c r="J7861">
        <v>-6.3943000000000003</v>
      </c>
      <c r="K7861">
        <v>105.9495</v>
      </c>
      <c r="L7861" t="s">
        <v>41</v>
      </c>
      <c r="M7861" t="b">
        <v>0</v>
      </c>
      <c r="N7861" s="1">
        <v>37685</v>
      </c>
      <c r="O7861">
        <v>80016.429999999993</v>
      </c>
      <c r="P7861">
        <v>0.57299999999999995</v>
      </c>
      <c r="Q7861">
        <v>17933.310000000001</v>
      </c>
      <c r="R7861">
        <v>0.05</v>
      </c>
      <c r="S7861">
        <v>222.8</v>
      </c>
      <c r="T7861">
        <v>13.2</v>
      </c>
    </row>
    <row r="7862" spans="1:20" x14ac:dyDescent="0.3">
      <c r="A7862" t="s">
        <v>202</v>
      </c>
      <c r="B7862" t="s">
        <v>1661</v>
      </c>
      <c r="C7862" t="s">
        <v>13098</v>
      </c>
      <c r="D7862" t="s">
        <v>31</v>
      </c>
      <c r="E7862" t="s">
        <v>23</v>
      </c>
      <c r="F7862">
        <v>72</v>
      </c>
      <c r="G7862" t="s">
        <v>810</v>
      </c>
      <c r="H7862" t="s">
        <v>2672</v>
      </c>
      <c r="I7862" t="s">
        <v>13099</v>
      </c>
      <c r="J7862">
        <v>22.8080569</v>
      </c>
      <c r="K7862">
        <v>-81.194040400000006</v>
      </c>
      <c r="L7862" t="s">
        <v>27</v>
      </c>
      <c r="M7862" t="b">
        <v>0</v>
      </c>
      <c r="N7862" s="1">
        <v>43817</v>
      </c>
      <c r="O7862">
        <v>77296.33</v>
      </c>
      <c r="P7862">
        <v>4.5100000000000001E-2</v>
      </c>
      <c r="Q7862">
        <v>3340.27</v>
      </c>
      <c r="R7862">
        <v>7.0000000000000007E-2</v>
      </c>
      <c r="S7862">
        <v>199.1</v>
      </c>
      <c r="T7862">
        <v>13.3</v>
      </c>
    </row>
    <row r="7863" spans="1:20" x14ac:dyDescent="0.3">
      <c r="A7863" t="s">
        <v>28</v>
      </c>
      <c r="B7863" t="s">
        <v>1762</v>
      </c>
      <c r="C7863" t="s">
        <v>13100</v>
      </c>
      <c r="D7863" t="s">
        <v>23</v>
      </c>
      <c r="E7863" t="s">
        <v>31</v>
      </c>
      <c r="F7863">
        <v>38</v>
      </c>
      <c r="G7863" t="s">
        <v>426</v>
      </c>
      <c r="H7863" t="s">
        <v>574</v>
      </c>
      <c r="I7863" t="s">
        <v>13101</v>
      </c>
      <c r="J7863">
        <v>-38.957299999999996</v>
      </c>
      <c r="K7863">
        <v>-72.626928899999996</v>
      </c>
      <c r="L7863" t="s">
        <v>174</v>
      </c>
      <c r="M7863" t="b">
        <v>0</v>
      </c>
      <c r="N7863" s="1">
        <v>41975</v>
      </c>
      <c r="O7863">
        <v>83464.570000000007</v>
      </c>
      <c r="P7863">
        <v>0.375</v>
      </c>
      <c r="Q7863">
        <v>39187.43</v>
      </c>
      <c r="R7863">
        <v>0.06</v>
      </c>
      <c r="S7863">
        <v>195.8</v>
      </c>
      <c r="T7863">
        <v>13</v>
      </c>
    </row>
    <row r="7864" spans="1:20" x14ac:dyDescent="0.3">
      <c r="A7864" t="s">
        <v>373</v>
      </c>
      <c r="B7864" t="s">
        <v>5265</v>
      </c>
      <c r="C7864" t="s">
        <v>13102</v>
      </c>
      <c r="D7864" t="s">
        <v>23</v>
      </c>
      <c r="E7864" t="s">
        <v>31</v>
      </c>
      <c r="F7864">
        <v>46</v>
      </c>
      <c r="G7864" t="s">
        <v>171</v>
      </c>
      <c r="H7864" t="s">
        <v>33</v>
      </c>
      <c r="I7864" t="s">
        <v>13103</v>
      </c>
      <c r="J7864">
        <v>23.0872891</v>
      </c>
      <c r="K7864">
        <v>113.29533600000001</v>
      </c>
      <c r="L7864" t="s">
        <v>216</v>
      </c>
      <c r="M7864" t="b">
        <v>0</v>
      </c>
      <c r="N7864" s="1">
        <v>41852</v>
      </c>
      <c r="O7864">
        <v>65347.55</v>
      </c>
      <c r="P7864">
        <v>0.26319999999999999</v>
      </c>
      <c r="Q7864">
        <v>47100.87</v>
      </c>
      <c r="R7864">
        <v>0.25</v>
      </c>
      <c r="S7864">
        <v>197.4</v>
      </c>
      <c r="T7864">
        <v>13.2</v>
      </c>
    </row>
    <row r="7865" spans="1:20" x14ac:dyDescent="0.3">
      <c r="A7865" t="s">
        <v>49</v>
      </c>
      <c r="B7865" t="s">
        <v>3681</v>
      </c>
      <c r="C7865" t="s">
        <v>381</v>
      </c>
      <c r="D7865" t="s">
        <v>23</v>
      </c>
      <c r="E7865" t="s">
        <v>23</v>
      </c>
      <c r="F7865">
        <v>32</v>
      </c>
      <c r="G7865" t="s">
        <v>400</v>
      </c>
      <c r="H7865" t="s">
        <v>33</v>
      </c>
      <c r="I7865" t="s">
        <v>13104</v>
      </c>
      <c r="J7865">
        <v>30.2827181</v>
      </c>
      <c r="K7865">
        <v>120.1245708</v>
      </c>
      <c r="L7865" t="s">
        <v>93</v>
      </c>
      <c r="M7865" t="b">
        <v>1</v>
      </c>
      <c r="N7865" s="1">
        <v>37595</v>
      </c>
      <c r="O7865">
        <v>46149.64</v>
      </c>
      <c r="P7865">
        <v>0.58150000000000002</v>
      </c>
      <c r="Q7865">
        <v>24218.49</v>
      </c>
      <c r="R7865">
        <v>0.14000000000000001</v>
      </c>
      <c r="S7865">
        <v>166</v>
      </c>
      <c r="T7865">
        <v>8.1</v>
      </c>
    </row>
    <row r="7866" spans="1:20" x14ac:dyDescent="0.3">
      <c r="A7866" t="s">
        <v>49</v>
      </c>
      <c r="B7866" t="s">
        <v>1148</v>
      </c>
      <c r="C7866" t="s">
        <v>9488</v>
      </c>
      <c r="D7866" t="s">
        <v>23</v>
      </c>
      <c r="E7866" t="s">
        <v>23</v>
      </c>
      <c r="F7866">
        <v>32</v>
      </c>
      <c r="G7866" t="s">
        <v>1857</v>
      </c>
      <c r="H7866" t="s">
        <v>103</v>
      </c>
      <c r="I7866" t="s">
        <v>13105</v>
      </c>
      <c r="J7866">
        <v>15.9898714</v>
      </c>
      <c r="K7866">
        <v>119.8798268</v>
      </c>
      <c r="L7866" t="s">
        <v>116</v>
      </c>
      <c r="M7866" t="b">
        <v>0</v>
      </c>
      <c r="N7866" s="1">
        <v>41693</v>
      </c>
      <c r="O7866">
        <v>46464.98</v>
      </c>
      <c r="P7866">
        <v>0.26960000000000001</v>
      </c>
      <c r="Q7866">
        <v>4324.4799999999996</v>
      </c>
      <c r="R7866">
        <v>0.06</v>
      </c>
      <c r="S7866">
        <v>204.2</v>
      </c>
      <c r="T7866">
        <v>11.8</v>
      </c>
    </row>
    <row r="7867" spans="1:20" x14ac:dyDescent="0.3">
      <c r="A7867" t="s">
        <v>49</v>
      </c>
      <c r="B7867" t="s">
        <v>914</v>
      </c>
      <c r="C7867" t="s">
        <v>13106</v>
      </c>
      <c r="D7867" t="s">
        <v>23</v>
      </c>
      <c r="E7867" t="s">
        <v>31</v>
      </c>
      <c r="F7867">
        <v>33</v>
      </c>
      <c r="G7867" t="s">
        <v>1622</v>
      </c>
      <c r="H7867" t="s">
        <v>103</v>
      </c>
      <c r="I7867" t="s">
        <v>6389</v>
      </c>
      <c r="J7867">
        <v>14.556087700000001</v>
      </c>
      <c r="K7867">
        <v>121.01550810000001</v>
      </c>
      <c r="L7867" t="s">
        <v>93</v>
      </c>
      <c r="M7867" t="b">
        <v>1</v>
      </c>
      <c r="N7867" s="1">
        <v>42158</v>
      </c>
      <c r="O7867">
        <v>47409.46</v>
      </c>
      <c r="P7867">
        <v>0.30449999999999999</v>
      </c>
      <c r="Q7867">
        <v>32952.79</v>
      </c>
      <c r="R7867">
        <v>0.2</v>
      </c>
      <c r="S7867">
        <v>246.8</v>
      </c>
      <c r="T7867">
        <v>13.5</v>
      </c>
    </row>
    <row r="7868" spans="1:20" x14ac:dyDescent="0.3">
      <c r="A7868" t="s">
        <v>256</v>
      </c>
      <c r="B7868" t="s">
        <v>670</v>
      </c>
      <c r="C7868" t="s">
        <v>10602</v>
      </c>
      <c r="D7868" t="s">
        <v>23</v>
      </c>
      <c r="E7868" t="s">
        <v>23</v>
      </c>
      <c r="F7868">
        <v>62</v>
      </c>
      <c r="G7868" t="s">
        <v>1315</v>
      </c>
      <c r="H7868" t="s">
        <v>330</v>
      </c>
      <c r="I7868" t="s">
        <v>13107</v>
      </c>
      <c r="J7868">
        <v>33.158478600000002</v>
      </c>
      <c r="K7868">
        <v>-5.8432963999999998</v>
      </c>
      <c r="L7868" t="s">
        <v>35</v>
      </c>
      <c r="M7868" t="b">
        <v>1</v>
      </c>
      <c r="N7868" s="1">
        <v>41234</v>
      </c>
      <c r="O7868">
        <v>56452.35</v>
      </c>
      <c r="P7868">
        <v>0.55010000000000003</v>
      </c>
      <c r="Q7868">
        <v>7850.97</v>
      </c>
      <c r="R7868">
        <v>0.14000000000000001</v>
      </c>
      <c r="S7868">
        <v>218.4</v>
      </c>
      <c r="T7868">
        <v>14.7</v>
      </c>
    </row>
    <row r="7869" spans="1:20" x14ac:dyDescent="0.3">
      <c r="A7869" t="s">
        <v>28</v>
      </c>
      <c r="B7869" t="s">
        <v>1707</v>
      </c>
      <c r="C7869" t="s">
        <v>13108</v>
      </c>
      <c r="D7869" t="s">
        <v>23</v>
      </c>
      <c r="E7869" t="s">
        <v>23</v>
      </c>
      <c r="F7869">
        <v>35</v>
      </c>
      <c r="G7869" t="s">
        <v>1944</v>
      </c>
      <c r="H7869" t="s">
        <v>33</v>
      </c>
      <c r="I7869" t="s">
        <v>4087</v>
      </c>
      <c r="J7869">
        <v>31.491168999999999</v>
      </c>
      <c r="K7869">
        <v>120.31191</v>
      </c>
      <c r="L7869" t="s">
        <v>67</v>
      </c>
      <c r="M7869" t="b">
        <v>0</v>
      </c>
      <c r="N7869" s="1">
        <v>41267</v>
      </c>
      <c r="O7869">
        <v>62743.09</v>
      </c>
      <c r="P7869">
        <v>0.3483</v>
      </c>
      <c r="Q7869">
        <v>30609.7</v>
      </c>
      <c r="R7869">
        <v>0.18</v>
      </c>
      <c r="S7869">
        <v>137.6</v>
      </c>
      <c r="T7869">
        <v>5</v>
      </c>
    </row>
    <row r="7870" spans="1:20" x14ac:dyDescent="0.3">
      <c r="A7870" t="s">
        <v>42</v>
      </c>
      <c r="B7870" t="s">
        <v>3658</v>
      </c>
      <c r="C7870" t="s">
        <v>8820</v>
      </c>
      <c r="D7870" t="s">
        <v>23</v>
      </c>
      <c r="E7870" t="s">
        <v>31</v>
      </c>
      <c r="F7870">
        <v>44</v>
      </c>
      <c r="G7870" t="s">
        <v>277</v>
      </c>
      <c r="H7870" t="s">
        <v>847</v>
      </c>
      <c r="I7870" t="s">
        <v>13109</v>
      </c>
      <c r="J7870">
        <v>51.715313399999999</v>
      </c>
      <c r="K7870">
        <v>5.397367</v>
      </c>
      <c r="L7870" t="s">
        <v>27</v>
      </c>
      <c r="M7870" t="b">
        <v>0</v>
      </c>
      <c r="N7870" s="1">
        <v>37401</v>
      </c>
      <c r="O7870">
        <v>60739.59</v>
      </c>
      <c r="P7870">
        <v>0.64429999999999998</v>
      </c>
      <c r="Q7870">
        <v>8601.32</v>
      </c>
      <c r="R7870">
        <v>0.06</v>
      </c>
      <c r="S7870">
        <v>186.7</v>
      </c>
      <c r="T7870">
        <v>7.9</v>
      </c>
    </row>
    <row r="7871" spans="1:20" x14ac:dyDescent="0.3">
      <c r="A7871" t="s">
        <v>28</v>
      </c>
      <c r="B7871" t="s">
        <v>1057</v>
      </c>
      <c r="C7871" t="s">
        <v>11934</v>
      </c>
      <c r="D7871" t="s">
        <v>23</v>
      </c>
      <c r="E7871" t="s">
        <v>23</v>
      </c>
      <c r="F7871">
        <v>47</v>
      </c>
      <c r="G7871" t="s">
        <v>1415</v>
      </c>
      <c r="H7871" t="s">
        <v>103</v>
      </c>
      <c r="I7871" t="s">
        <v>13110</v>
      </c>
      <c r="J7871">
        <v>15.2401348</v>
      </c>
      <c r="K7871">
        <v>120.857473</v>
      </c>
      <c r="L7871" t="s">
        <v>48</v>
      </c>
      <c r="M7871" t="b">
        <v>0</v>
      </c>
      <c r="N7871" s="1">
        <v>41827</v>
      </c>
      <c r="O7871">
        <v>56478.6</v>
      </c>
      <c r="P7871">
        <v>0.39710000000000001</v>
      </c>
      <c r="Q7871">
        <v>36634.769999999997</v>
      </c>
      <c r="R7871">
        <v>0.21</v>
      </c>
      <c r="S7871">
        <v>147</v>
      </c>
      <c r="T7871">
        <v>8.5</v>
      </c>
    </row>
    <row r="7872" spans="1:20" x14ac:dyDescent="0.3">
      <c r="A7872" t="s">
        <v>163</v>
      </c>
      <c r="B7872" t="s">
        <v>712</v>
      </c>
      <c r="C7872" t="s">
        <v>7461</v>
      </c>
      <c r="D7872" t="s">
        <v>31</v>
      </c>
      <c r="E7872" t="s">
        <v>31</v>
      </c>
      <c r="F7872">
        <v>22</v>
      </c>
      <c r="G7872" t="s">
        <v>343</v>
      </c>
      <c r="H7872" t="s">
        <v>127</v>
      </c>
      <c r="I7872" t="s">
        <v>13111</v>
      </c>
      <c r="J7872">
        <v>-9.4852898000000003</v>
      </c>
      <c r="K7872">
        <v>119.1736353</v>
      </c>
      <c r="L7872" t="s">
        <v>111</v>
      </c>
      <c r="M7872" t="b">
        <v>1</v>
      </c>
      <c r="N7872" s="1">
        <v>41901</v>
      </c>
      <c r="O7872">
        <v>74516.759999999995</v>
      </c>
      <c r="P7872">
        <v>4.7699999999999999E-2</v>
      </c>
      <c r="Q7872">
        <v>16536.98</v>
      </c>
      <c r="R7872">
        <v>7.0000000000000007E-2</v>
      </c>
      <c r="S7872">
        <v>212.9</v>
      </c>
      <c r="T7872">
        <v>2.7</v>
      </c>
    </row>
    <row r="7873" spans="1:20" x14ac:dyDescent="0.3">
      <c r="A7873" t="s">
        <v>49</v>
      </c>
      <c r="B7873" t="s">
        <v>197</v>
      </c>
      <c r="C7873" t="s">
        <v>3671</v>
      </c>
      <c r="D7873" t="s">
        <v>23</v>
      </c>
      <c r="E7873" t="s">
        <v>31</v>
      </c>
      <c r="F7873">
        <v>20</v>
      </c>
      <c r="G7873" t="s">
        <v>944</v>
      </c>
      <c r="H7873" t="s">
        <v>33</v>
      </c>
      <c r="I7873" t="s">
        <v>13112</v>
      </c>
      <c r="J7873">
        <v>34.662233999999998</v>
      </c>
      <c r="K7873">
        <v>109.226101</v>
      </c>
      <c r="L7873" t="s">
        <v>151</v>
      </c>
      <c r="M7873" t="b">
        <v>0</v>
      </c>
      <c r="N7873" s="1">
        <v>43428</v>
      </c>
      <c r="O7873">
        <v>97547.96</v>
      </c>
      <c r="P7873">
        <v>0.69230000000000003</v>
      </c>
      <c r="Q7873">
        <v>49434.17</v>
      </c>
      <c r="R7873">
        <v>0.23</v>
      </c>
      <c r="S7873">
        <v>126.9</v>
      </c>
      <c r="T7873">
        <v>5.7</v>
      </c>
    </row>
    <row r="7874" spans="1:20" x14ac:dyDescent="0.3">
      <c r="A7874" t="s">
        <v>82</v>
      </c>
      <c r="B7874" t="s">
        <v>83</v>
      </c>
      <c r="C7874" t="s">
        <v>13113</v>
      </c>
      <c r="D7874" t="s">
        <v>31</v>
      </c>
      <c r="E7874" t="s">
        <v>31</v>
      </c>
      <c r="F7874">
        <v>31</v>
      </c>
      <c r="G7874" t="s">
        <v>1440</v>
      </c>
      <c r="H7874" t="s">
        <v>2219</v>
      </c>
      <c r="I7874" t="s">
        <v>8453</v>
      </c>
      <c r="J7874">
        <v>-34.990887999999998</v>
      </c>
      <c r="K7874">
        <v>138.57439099999999</v>
      </c>
      <c r="L7874" t="s">
        <v>332</v>
      </c>
      <c r="M7874" t="b">
        <v>1</v>
      </c>
      <c r="N7874" s="1">
        <v>41438</v>
      </c>
      <c r="O7874">
        <v>90182.67</v>
      </c>
      <c r="P7874">
        <v>0.58509999999999995</v>
      </c>
      <c r="Q7874">
        <v>41107.9</v>
      </c>
      <c r="R7874">
        <v>0.19</v>
      </c>
      <c r="S7874">
        <v>201.1</v>
      </c>
      <c r="T7874">
        <v>12.4</v>
      </c>
    </row>
    <row r="7875" spans="1:20" x14ac:dyDescent="0.3">
      <c r="A7875" t="s">
        <v>42</v>
      </c>
      <c r="B7875" t="s">
        <v>427</v>
      </c>
      <c r="C7875" t="s">
        <v>13114</v>
      </c>
      <c r="D7875" t="s">
        <v>31</v>
      </c>
      <c r="E7875" t="s">
        <v>23</v>
      </c>
      <c r="F7875">
        <v>61</v>
      </c>
      <c r="G7875" t="s">
        <v>885</v>
      </c>
      <c r="H7875" t="s">
        <v>72</v>
      </c>
      <c r="I7875" t="s">
        <v>3396</v>
      </c>
      <c r="J7875">
        <v>59.886304099999997</v>
      </c>
      <c r="K7875">
        <v>29.9085976</v>
      </c>
      <c r="L7875" t="s">
        <v>116</v>
      </c>
      <c r="M7875" t="b">
        <v>1</v>
      </c>
      <c r="N7875" s="1">
        <v>39860</v>
      </c>
      <c r="O7875">
        <v>71060.899999999994</v>
      </c>
      <c r="P7875">
        <v>0.58889999999999998</v>
      </c>
      <c r="Q7875">
        <v>32194.45</v>
      </c>
      <c r="R7875">
        <v>0.24</v>
      </c>
      <c r="S7875">
        <v>215.2</v>
      </c>
      <c r="T7875">
        <v>13.3</v>
      </c>
    </row>
    <row r="7876" spans="1:20" x14ac:dyDescent="0.3">
      <c r="A7876" t="s">
        <v>373</v>
      </c>
      <c r="B7876" t="s">
        <v>673</v>
      </c>
      <c r="C7876" t="s">
        <v>10797</v>
      </c>
      <c r="D7876" t="s">
        <v>23</v>
      </c>
      <c r="E7876" t="s">
        <v>31</v>
      </c>
      <c r="F7876">
        <v>66</v>
      </c>
      <c r="G7876" t="s">
        <v>1487</v>
      </c>
      <c r="H7876" t="s">
        <v>33</v>
      </c>
      <c r="I7876" t="s">
        <v>13115</v>
      </c>
      <c r="J7876">
        <v>41.184609700000003</v>
      </c>
      <c r="K7876">
        <v>80.303832099999994</v>
      </c>
      <c r="L7876" t="s">
        <v>260</v>
      </c>
      <c r="M7876" t="b">
        <v>1</v>
      </c>
      <c r="N7876" s="1">
        <v>39609</v>
      </c>
      <c r="O7876">
        <v>32979.08</v>
      </c>
      <c r="P7876">
        <v>0.64180000000000004</v>
      </c>
      <c r="Q7876">
        <v>38279.49</v>
      </c>
      <c r="R7876">
        <v>0.17</v>
      </c>
      <c r="S7876">
        <v>136.80000000000001</v>
      </c>
      <c r="T7876">
        <v>10.3</v>
      </c>
    </row>
    <row r="7877" spans="1:20" x14ac:dyDescent="0.3">
      <c r="A7877" t="s">
        <v>256</v>
      </c>
      <c r="B7877" t="s">
        <v>2051</v>
      </c>
      <c r="C7877" t="s">
        <v>8422</v>
      </c>
      <c r="D7877" t="s">
        <v>31</v>
      </c>
      <c r="E7877" t="s">
        <v>23</v>
      </c>
      <c r="F7877">
        <v>65</v>
      </c>
      <c r="G7877" t="s">
        <v>864</v>
      </c>
      <c r="H7877" t="s">
        <v>4365</v>
      </c>
      <c r="I7877" t="s">
        <v>4366</v>
      </c>
      <c r="J7877">
        <v>47.561256899999997</v>
      </c>
      <c r="K7877">
        <v>7.5655742999999998</v>
      </c>
      <c r="L7877" t="s">
        <v>157</v>
      </c>
      <c r="M7877" t="b">
        <v>1</v>
      </c>
      <c r="N7877" s="1">
        <v>39558</v>
      </c>
      <c r="O7877">
        <v>36044.46</v>
      </c>
      <c r="P7877">
        <v>0.1014</v>
      </c>
      <c r="Q7877">
        <v>23596.26</v>
      </c>
      <c r="R7877">
        <v>0.22</v>
      </c>
      <c r="S7877">
        <v>192.4</v>
      </c>
      <c r="T7877">
        <v>5.3</v>
      </c>
    </row>
    <row r="7878" spans="1:20" x14ac:dyDescent="0.3">
      <c r="A7878" t="s">
        <v>2828</v>
      </c>
      <c r="B7878" t="s">
        <v>8315</v>
      </c>
      <c r="C7878" t="s">
        <v>7208</v>
      </c>
      <c r="D7878" t="s">
        <v>23</v>
      </c>
      <c r="E7878" t="s">
        <v>31</v>
      </c>
      <c r="F7878">
        <v>72</v>
      </c>
      <c r="G7878" t="s">
        <v>656</v>
      </c>
      <c r="H7878" t="s">
        <v>2058</v>
      </c>
      <c r="I7878" t="s">
        <v>13116</v>
      </c>
      <c r="J7878">
        <v>-21.210519099999999</v>
      </c>
      <c r="K7878">
        <v>-65.210325600000004</v>
      </c>
      <c r="L7878" t="s">
        <v>216</v>
      </c>
      <c r="M7878" t="b">
        <v>1</v>
      </c>
      <c r="N7878" s="1">
        <v>43449</v>
      </c>
      <c r="O7878">
        <v>87958.19</v>
      </c>
      <c r="P7878">
        <v>0.31180000000000002</v>
      </c>
      <c r="Q7878">
        <v>39427.71</v>
      </c>
      <c r="R7878">
        <v>0.11</v>
      </c>
      <c r="S7878">
        <v>153.19999999999999</v>
      </c>
      <c r="T7878">
        <v>4.9000000000000004</v>
      </c>
    </row>
    <row r="7879" spans="1:20" x14ac:dyDescent="0.3">
      <c r="A7879" t="s">
        <v>2871</v>
      </c>
      <c r="B7879" t="s">
        <v>8767</v>
      </c>
      <c r="C7879" t="s">
        <v>10262</v>
      </c>
      <c r="D7879" t="s">
        <v>23</v>
      </c>
      <c r="E7879" t="s">
        <v>23</v>
      </c>
      <c r="F7879">
        <v>21</v>
      </c>
      <c r="G7879" t="s">
        <v>97</v>
      </c>
      <c r="H7879" t="s">
        <v>127</v>
      </c>
      <c r="I7879" t="s">
        <v>13117</v>
      </c>
      <c r="J7879">
        <v>-8.1494999999999997</v>
      </c>
      <c r="K7879">
        <v>113.2778</v>
      </c>
      <c r="L7879" t="s">
        <v>332</v>
      </c>
      <c r="M7879" t="b">
        <v>1</v>
      </c>
      <c r="N7879" s="1">
        <v>42380</v>
      </c>
      <c r="O7879">
        <v>60705.79</v>
      </c>
      <c r="P7879">
        <v>0.36180000000000001</v>
      </c>
      <c r="Q7879">
        <v>9906.48</v>
      </c>
      <c r="R7879">
        <v>0.22</v>
      </c>
      <c r="S7879">
        <v>164</v>
      </c>
      <c r="T7879">
        <v>4.4000000000000004</v>
      </c>
    </row>
    <row r="7880" spans="1:20" x14ac:dyDescent="0.3">
      <c r="A7880" t="s">
        <v>49</v>
      </c>
      <c r="B7880" t="s">
        <v>1010</v>
      </c>
      <c r="C7880" t="s">
        <v>1465</v>
      </c>
      <c r="D7880" t="s">
        <v>31</v>
      </c>
      <c r="E7880" t="s">
        <v>31</v>
      </c>
      <c r="F7880">
        <v>70</v>
      </c>
      <c r="G7880" t="s">
        <v>1785</v>
      </c>
      <c r="H7880" t="s">
        <v>281</v>
      </c>
      <c r="I7880" t="s">
        <v>13118</v>
      </c>
      <c r="J7880">
        <v>49.656084700000001</v>
      </c>
      <c r="K7880">
        <v>18.756884299999999</v>
      </c>
      <c r="L7880" t="s">
        <v>111</v>
      </c>
      <c r="M7880" t="b">
        <v>0</v>
      </c>
      <c r="N7880" s="1">
        <v>37912</v>
      </c>
      <c r="O7880">
        <v>58267.57</v>
      </c>
      <c r="P7880">
        <v>0.1331</v>
      </c>
      <c r="Q7880">
        <v>36721.31</v>
      </c>
      <c r="R7880">
        <v>0.16</v>
      </c>
      <c r="S7880">
        <v>176.5</v>
      </c>
      <c r="T7880">
        <v>4.4000000000000004</v>
      </c>
    </row>
    <row r="7881" spans="1:20" x14ac:dyDescent="0.3">
      <c r="A7881" t="s">
        <v>82</v>
      </c>
      <c r="B7881" t="s">
        <v>83</v>
      </c>
      <c r="C7881" t="s">
        <v>13119</v>
      </c>
      <c r="D7881" t="s">
        <v>23</v>
      </c>
      <c r="E7881" t="s">
        <v>23</v>
      </c>
      <c r="F7881">
        <v>44</v>
      </c>
      <c r="G7881" t="s">
        <v>1132</v>
      </c>
      <c r="H7881" t="s">
        <v>664</v>
      </c>
      <c r="I7881" t="s">
        <v>13120</v>
      </c>
      <c r="J7881">
        <v>13.3200851</v>
      </c>
      <c r="K7881">
        <v>101.1015323</v>
      </c>
      <c r="L7881" t="s">
        <v>111</v>
      </c>
      <c r="M7881" t="b">
        <v>1</v>
      </c>
      <c r="N7881" s="1">
        <v>43915</v>
      </c>
      <c r="O7881">
        <v>66785.990000000005</v>
      </c>
      <c r="P7881">
        <v>0.49619999999999997</v>
      </c>
      <c r="Q7881">
        <v>35395.86</v>
      </c>
      <c r="R7881">
        <v>0.02</v>
      </c>
      <c r="S7881">
        <v>125.1</v>
      </c>
      <c r="T7881">
        <v>11</v>
      </c>
    </row>
    <row r="7882" spans="1:20" x14ac:dyDescent="0.3">
      <c r="A7882" t="s">
        <v>94</v>
      </c>
      <c r="B7882" t="s">
        <v>95</v>
      </c>
      <c r="C7882" t="s">
        <v>9817</v>
      </c>
      <c r="D7882" t="s">
        <v>31</v>
      </c>
      <c r="E7882" t="s">
        <v>23</v>
      </c>
      <c r="F7882">
        <v>29</v>
      </c>
      <c r="G7882" t="s">
        <v>1285</v>
      </c>
      <c r="H7882" t="s">
        <v>13121</v>
      </c>
      <c r="I7882" t="s">
        <v>13122</v>
      </c>
      <c r="J7882">
        <v>13.444137400000001</v>
      </c>
      <c r="K7882">
        <v>144.78209140000001</v>
      </c>
      <c r="L7882" t="s">
        <v>122</v>
      </c>
      <c r="M7882" t="b">
        <v>1</v>
      </c>
      <c r="N7882" s="1">
        <v>37669</v>
      </c>
      <c r="O7882">
        <v>71220.7</v>
      </c>
      <c r="P7882">
        <v>0.51629999999999998</v>
      </c>
      <c r="Q7882">
        <v>42816.73</v>
      </c>
      <c r="R7882">
        <v>0.24</v>
      </c>
      <c r="S7882">
        <v>137.30000000000001</v>
      </c>
      <c r="T7882">
        <v>12.3</v>
      </c>
    </row>
    <row r="7883" spans="1:20" x14ac:dyDescent="0.3">
      <c r="A7883" t="s">
        <v>368</v>
      </c>
      <c r="B7883" t="s">
        <v>4189</v>
      </c>
      <c r="C7883" t="s">
        <v>655</v>
      </c>
      <c r="D7883" t="s">
        <v>23</v>
      </c>
      <c r="E7883" t="s">
        <v>23</v>
      </c>
      <c r="F7883">
        <v>33</v>
      </c>
      <c r="G7883" t="s">
        <v>1934</v>
      </c>
      <c r="H7883" t="s">
        <v>686</v>
      </c>
      <c r="I7883" t="s">
        <v>13123</v>
      </c>
      <c r="J7883">
        <v>45.894071699999998</v>
      </c>
      <c r="K7883">
        <v>-74.157933999999997</v>
      </c>
      <c r="L7883" t="s">
        <v>260</v>
      </c>
      <c r="M7883" t="b">
        <v>0</v>
      </c>
      <c r="N7883" s="1">
        <v>37878</v>
      </c>
      <c r="O7883">
        <v>83768.23</v>
      </c>
      <c r="P7883">
        <v>0.56000000000000005</v>
      </c>
      <c r="Q7883">
        <v>45587.73</v>
      </c>
      <c r="R7883">
        <v>0.19</v>
      </c>
      <c r="S7883">
        <v>218.9</v>
      </c>
      <c r="T7883">
        <v>5.2</v>
      </c>
    </row>
    <row r="7884" spans="1:20" x14ac:dyDescent="0.3">
      <c r="A7884" t="s">
        <v>141</v>
      </c>
      <c r="B7884" t="s">
        <v>4984</v>
      </c>
      <c r="C7884" t="s">
        <v>1156</v>
      </c>
      <c r="D7884" t="s">
        <v>31</v>
      </c>
      <c r="E7884" t="s">
        <v>31</v>
      </c>
      <c r="F7884">
        <v>47</v>
      </c>
      <c r="G7884" t="s">
        <v>365</v>
      </c>
      <c r="H7884" t="s">
        <v>127</v>
      </c>
      <c r="I7884" t="s">
        <v>13124</v>
      </c>
      <c r="J7884">
        <v>-7.2139764</v>
      </c>
      <c r="K7884">
        <v>106.8740816</v>
      </c>
      <c r="L7884" t="s">
        <v>157</v>
      </c>
      <c r="M7884" t="b">
        <v>1</v>
      </c>
      <c r="N7884" s="1">
        <v>42921</v>
      </c>
      <c r="O7884">
        <v>66572.06</v>
      </c>
      <c r="P7884">
        <v>0.65969999999999995</v>
      </c>
      <c r="Q7884">
        <v>49365.94</v>
      </c>
      <c r="R7884">
        <v>0.17</v>
      </c>
      <c r="S7884">
        <v>211.7</v>
      </c>
      <c r="T7884">
        <v>8.3000000000000007</v>
      </c>
    </row>
    <row r="7885" spans="1:20" x14ac:dyDescent="0.3">
      <c r="A7885" t="s">
        <v>270</v>
      </c>
      <c r="B7885" t="s">
        <v>449</v>
      </c>
      <c r="C7885" t="s">
        <v>6538</v>
      </c>
      <c r="D7885" t="s">
        <v>31</v>
      </c>
      <c r="E7885" t="s">
        <v>23</v>
      </c>
      <c r="F7885">
        <v>39</v>
      </c>
      <c r="G7885" t="s">
        <v>1462</v>
      </c>
      <c r="H7885" t="s">
        <v>127</v>
      </c>
      <c r="I7885" t="s">
        <v>10485</v>
      </c>
      <c r="J7885">
        <v>-8.7377882000000007</v>
      </c>
      <c r="K7885">
        <v>122.2171695</v>
      </c>
      <c r="L7885" t="s">
        <v>332</v>
      </c>
      <c r="M7885" t="b">
        <v>1</v>
      </c>
      <c r="N7885" s="1">
        <v>43989</v>
      </c>
      <c r="O7885">
        <v>73564.3</v>
      </c>
      <c r="P7885">
        <v>8.3400000000000002E-2</v>
      </c>
      <c r="Q7885">
        <v>49782.49</v>
      </c>
      <c r="R7885">
        <v>0.12</v>
      </c>
      <c r="S7885">
        <v>230.6</v>
      </c>
      <c r="T7885">
        <v>13.2</v>
      </c>
    </row>
    <row r="7886" spans="1:20" x14ac:dyDescent="0.3">
      <c r="A7886" t="s">
        <v>82</v>
      </c>
      <c r="B7886" t="s">
        <v>455</v>
      </c>
      <c r="C7886" t="s">
        <v>13125</v>
      </c>
      <c r="D7886" t="s">
        <v>23</v>
      </c>
      <c r="E7886" t="s">
        <v>23</v>
      </c>
      <c r="F7886">
        <v>42</v>
      </c>
      <c r="G7886" t="s">
        <v>312</v>
      </c>
      <c r="H7886" t="s">
        <v>686</v>
      </c>
      <c r="I7886" t="s">
        <v>13126</v>
      </c>
      <c r="J7886">
        <v>44.000120000000003</v>
      </c>
      <c r="K7886">
        <v>-77.132750000000001</v>
      </c>
      <c r="L7886" t="s">
        <v>67</v>
      </c>
      <c r="M7886" t="b">
        <v>1</v>
      </c>
      <c r="N7886" s="1">
        <v>40505</v>
      </c>
      <c r="O7886">
        <v>11419.17</v>
      </c>
      <c r="P7886">
        <v>0.61329999999999996</v>
      </c>
      <c r="Q7886">
        <v>42438.65</v>
      </c>
      <c r="R7886">
        <v>0.15</v>
      </c>
      <c r="S7886">
        <v>230.7</v>
      </c>
      <c r="T7886">
        <v>9.3000000000000007</v>
      </c>
    </row>
    <row r="7887" spans="1:20" x14ac:dyDescent="0.3">
      <c r="A7887" t="s">
        <v>75</v>
      </c>
      <c r="B7887" t="s">
        <v>1757</v>
      </c>
      <c r="C7887" t="s">
        <v>8050</v>
      </c>
      <c r="D7887" t="s">
        <v>31</v>
      </c>
      <c r="E7887" t="s">
        <v>31</v>
      </c>
      <c r="F7887">
        <v>62</v>
      </c>
      <c r="G7887" t="s">
        <v>3596</v>
      </c>
      <c r="H7887" t="s">
        <v>46</v>
      </c>
      <c r="I7887" t="s">
        <v>13127</v>
      </c>
      <c r="J7887">
        <v>39.875403499999997</v>
      </c>
      <c r="K7887">
        <v>-8.5885461999999997</v>
      </c>
      <c r="L7887" t="s">
        <v>48</v>
      </c>
      <c r="M7887" t="b">
        <v>1</v>
      </c>
      <c r="N7887" s="1">
        <v>42369</v>
      </c>
      <c r="O7887">
        <v>36332.269999999997</v>
      </c>
      <c r="P7887">
        <v>8.4400000000000003E-2</v>
      </c>
      <c r="Q7887">
        <v>47304.51</v>
      </c>
      <c r="R7887">
        <v>0.17</v>
      </c>
      <c r="S7887">
        <v>245.2</v>
      </c>
      <c r="T7887">
        <v>6.2</v>
      </c>
    </row>
    <row r="7888" spans="1:20" x14ac:dyDescent="0.3">
      <c r="A7888" t="s">
        <v>42</v>
      </c>
      <c r="B7888" t="s">
        <v>1110</v>
      </c>
      <c r="C7888" t="s">
        <v>8702</v>
      </c>
      <c r="D7888" t="s">
        <v>23</v>
      </c>
      <c r="E7888" t="s">
        <v>31</v>
      </c>
      <c r="F7888">
        <v>67</v>
      </c>
      <c r="G7888" t="s">
        <v>395</v>
      </c>
      <c r="H7888" t="s">
        <v>91</v>
      </c>
      <c r="I7888" t="s">
        <v>8756</v>
      </c>
      <c r="J7888">
        <v>-2.5101996</v>
      </c>
      <c r="K7888">
        <v>-45.1120424</v>
      </c>
      <c r="L7888" t="s">
        <v>74</v>
      </c>
      <c r="M7888" t="b">
        <v>1</v>
      </c>
      <c r="N7888" s="1">
        <v>43483</v>
      </c>
      <c r="O7888">
        <v>21330.9</v>
      </c>
      <c r="P7888">
        <v>0.51590000000000003</v>
      </c>
      <c r="Q7888">
        <v>22282.06</v>
      </c>
      <c r="R7888">
        <v>7.0000000000000007E-2</v>
      </c>
      <c r="S7888">
        <v>149.69999999999999</v>
      </c>
      <c r="T7888">
        <v>10.1</v>
      </c>
    </row>
    <row r="7889" spans="1:20" x14ac:dyDescent="0.3">
      <c r="A7889" t="s">
        <v>42</v>
      </c>
      <c r="B7889" t="s">
        <v>1908</v>
      </c>
      <c r="C7889" t="s">
        <v>13054</v>
      </c>
      <c r="D7889" t="s">
        <v>31</v>
      </c>
      <c r="E7889" t="s">
        <v>23</v>
      </c>
      <c r="F7889">
        <v>67</v>
      </c>
      <c r="G7889" t="s">
        <v>516</v>
      </c>
      <c r="H7889" t="s">
        <v>46</v>
      </c>
      <c r="I7889" t="s">
        <v>13128</v>
      </c>
      <c r="J7889">
        <v>41.841523899999999</v>
      </c>
      <c r="K7889">
        <v>-8.8186885999999998</v>
      </c>
      <c r="L7889" t="s">
        <v>81</v>
      </c>
      <c r="M7889" t="b">
        <v>0</v>
      </c>
      <c r="N7889" s="1">
        <v>43713</v>
      </c>
      <c r="O7889">
        <v>61387.06</v>
      </c>
      <c r="P7889">
        <v>0.37490000000000001</v>
      </c>
      <c r="Q7889">
        <v>9808.85</v>
      </c>
      <c r="R7889">
        <v>0.17</v>
      </c>
      <c r="S7889">
        <v>141.30000000000001</v>
      </c>
      <c r="T7889">
        <v>13.9</v>
      </c>
    </row>
    <row r="7890" spans="1:20" x14ac:dyDescent="0.3">
      <c r="A7890" t="s">
        <v>49</v>
      </c>
      <c r="B7890" t="s">
        <v>1000</v>
      </c>
      <c r="C7890" t="s">
        <v>674</v>
      </c>
      <c r="D7890" t="s">
        <v>23</v>
      </c>
      <c r="E7890" t="s">
        <v>31</v>
      </c>
      <c r="F7890">
        <v>73</v>
      </c>
      <c r="G7890" t="s">
        <v>102</v>
      </c>
      <c r="H7890" t="s">
        <v>482</v>
      </c>
      <c r="I7890" t="s">
        <v>13129</v>
      </c>
      <c r="J7890">
        <v>42.708325500000001</v>
      </c>
      <c r="K7890">
        <v>23.292953300000001</v>
      </c>
      <c r="L7890" t="s">
        <v>74</v>
      </c>
      <c r="M7890" t="b">
        <v>1</v>
      </c>
      <c r="N7890" s="1">
        <v>40409</v>
      </c>
      <c r="O7890">
        <v>10288.209999999999</v>
      </c>
      <c r="P7890">
        <v>0.50970000000000004</v>
      </c>
      <c r="Q7890">
        <v>48707.45</v>
      </c>
      <c r="R7890">
        <v>0.14000000000000001</v>
      </c>
      <c r="S7890">
        <v>211.9</v>
      </c>
      <c r="T7890">
        <v>6.2</v>
      </c>
    </row>
    <row r="7891" spans="1:20" x14ac:dyDescent="0.3">
      <c r="A7891" t="s">
        <v>256</v>
      </c>
      <c r="B7891" t="s">
        <v>257</v>
      </c>
      <c r="C7891" t="s">
        <v>2272</v>
      </c>
      <c r="D7891" t="s">
        <v>23</v>
      </c>
      <c r="E7891" t="s">
        <v>23</v>
      </c>
      <c r="F7891">
        <v>40</v>
      </c>
      <c r="G7891" t="s">
        <v>1568</v>
      </c>
      <c r="H7891" t="s">
        <v>33</v>
      </c>
      <c r="I7891" t="s">
        <v>13130</v>
      </c>
      <c r="J7891">
        <v>29.601192000000001</v>
      </c>
      <c r="K7891">
        <v>103.565191</v>
      </c>
      <c r="L7891" t="s">
        <v>48</v>
      </c>
      <c r="M7891" t="b">
        <v>1</v>
      </c>
      <c r="N7891" s="1">
        <v>40628</v>
      </c>
      <c r="O7891">
        <v>66424.59</v>
      </c>
      <c r="P7891">
        <v>0.31090000000000001</v>
      </c>
      <c r="Q7891">
        <v>46623.839999999997</v>
      </c>
      <c r="R7891">
        <v>0.23</v>
      </c>
      <c r="S7891">
        <v>189.6</v>
      </c>
      <c r="T7891">
        <v>5.8</v>
      </c>
    </row>
    <row r="7892" spans="1:20" x14ac:dyDescent="0.3">
      <c r="A7892" t="s">
        <v>123</v>
      </c>
      <c r="B7892" t="s">
        <v>299</v>
      </c>
      <c r="C7892" t="s">
        <v>13131</v>
      </c>
      <c r="D7892" t="s">
        <v>23</v>
      </c>
      <c r="E7892" t="s">
        <v>31</v>
      </c>
      <c r="F7892">
        <v>74</v>
      </c>
      <c r="G7892" t="s">
        <v>1694</v>
      </c>
      <c r="H7892" t="s">
        <v>33</v>
      </c>
      <c r="I7892" t="s">
        <v>13132</v>
      </c>
      <c r="J7892">
        <v>22.691253</v>
      </c>
      <c r="K7892">
        <v>114.346251</v>
      </c>
      <c r="L7892" t="s">
        <v>41</v>
      </c>
      <c r="M7892" t="b">
        <v>1</v>
      </c>
      <c r="N7892" s="1">
        <v>40476</v>
      </c>
      <c r="O7892">
        <v>58257.98</v>
      </c>
      <c r="P7892">
        <v>0.66439999999999999</v>
      </c>
      <c r="Q7892">
        <v>6343.04</v>
      </c>
      <c r="R7892">
        <v>0.02</v>
      </c>
      <c r="S7892">
        <v>168</v>
      </c>
      <c r="T7892">
        <v>12.1</v>
      </c>
    </row>
    <row r="7893" spans="1:20" x14ac:dyDescent="0.3">
      <c r="A7893" t="s">
        <v>49</v>
      </c>
      <c r="B7893" t="s">
        <v>1007</v>
      </c>
      <c r="C7893" t="s">
        <v>10426</v>
      </c>
      <c r="D7893" t="s">
        <v>31</v>
      </c>
      <c r="E7893" t="s">
        <v>31</v>
      </c>
      <c r="F7893">
        <v>72</v>
      </c>
      <c r="G7893" t="s">
        <v>834</v>
      </c>
      <c r="H7893" t="s">
        <v>127</v>
      </c>
      <c r="I7893" t="s">
        <v>13133</v>
      </c>
      <c r="J7893">
        <v>-7.4281790000000001</v>
      </c>
      <c r="K7893">
        <v>108.7437098</v>
      </c>
      <c r="L7893" t="s">
        <v>81</v>
      </c>
      <c r="M7893" t="b">
        <v>0</v>
      </c>
      <c r="N7893" s="1">
        <v>38410</v>
      </c>
      <c r="O7893">
        <v>17032.84</v>
      </c>
      <c r="P7893">
        <v>0.1288</v>
      </c>
      <c r="Q7893">
        <v>14040.05</v>
      </c>
      <c r="R7893">
        <v>0.02</v>
      </c>
      <c r="S7893">
        <v>225.9</v>
      </c>
      <c r="T7893">
        <v>10.4</v>
      </c>
    </row>
    <row r="7894" spans="1:20" x14ac:dyDescent="0.3">
      <c r="A7894" t="s">
        <v>49</v>
      </c>
      <c r="B7894" t="s">
        <v>275</v>
      </c>
      <c r="C7894" t="s">
        <v>5577</v>
      </c>
      <c r="D7894" t="s">
        <v>23</v>
      </c>
      <c r="E7894" t="s">
        <v>31</v>
      </c>
      <c r="F7894">
        <v>45</v>
      </c>
      <c r="G7894" t="s">
        <v>924</v>
      </c>
      <c r="H7894" t="s">
        <v>149</v>
      </c>
      <c r="I7894" t="s">
        <v>13134</v>
      </c>
      <c r="J7894">
        <v>33.829799299999998</v>
      </c>
      <c r="K7894">
        <v>46.307316100000001</v>
      </c>
      <c r="L7894" t="s">
        <v>41</v>
      </c>
      <c r="M7894" t="b">
        <v>1</v>
      </c>
      <c r="N7894" s="1">
        <v>42297</v>
      </c>
      <c r="O7894">
        <v>57967.07</v>
      </c>
      <c r="P7894">
        <v>0.66469999999999996</v>
      </c>
      <c r="Q7894">
        <v>2971.11</v>
      </c>
      <c r="R7894">
        <v>0.15</v>
      </c>
      <c r="S7894">
        <v>135.80000000000001</v>
      </c>
      <c r="T7894">
        <v>9.6</v>
      </c>
    </row>
    <row r="7895" spans="1:20" x14ac:dyDescent="0.3">
      <c r="A7895" t="s">
        <v>152</v>
      </c>
      <c r="B7895" t="s">
        <v>563</v>
      </c>
      <c r="C7895" t="s">
        <v>13135</v>
      </c>
      <c r="D7895" t="s">
        <v>31</v>
      </c>
      <c r="E7895" t="s">
        <v>31</v>
      </c>
      <c r="F7895">
        <v>62</v>
      </c>
      <c r="G7895" t="s">
        <v>3013</v>
      </c>
      <c r="H7895" t="s">
        <v>91</v>
      </c>
      <c r="I7895" t="s">
        <v>4306</v>
      </c>
      <c r="J7895">
        <v>-11.5576676</v>
      </c>
      <c r="K7895">
        <v>-39.279101099999998</v>
      </c>
      <c r="L7895" t="s">
        <v>116</v>
      </c>
      <c r="M7895" t="b">
        <v>0</v>
      </c>
      <c r="N7895" s="1">
        <v>44011</v>
      </c>
      <c r="O7895">
        <v>91861</v>
      </c>
      <c r="P7895">
        <v>0.57720000000000005</v>
      </c>
      <c r="Q7895">
        <v>3217.24</v>
      </c>
      <c r="R7895">
        <v>0.14000000000000001</v>
      </c>
      <c r="S7895">
        <v>208.2</v>
      </c>
      <c r="T7895">
        <v>6.6</v>
      </c>
    </row>
    <row r="7896" spans="1:20" x14ac:dyDescent="0.3">
      <c r="A7896" t="s">
        <v>244</v>
      </c>
      <c r="B7896" t="s">
        <v>1198</v>
      </c>
      <c r="C7896" t="s">
        <v>13136</v>
      </c>
      <c r="D7896" t="s">
        <v>31</v>
      </c>
      <c r="E7896" t="s">
        <v>31</v>
      </c>
      <c r="F7896">
        <v>20</v>
      </c>
      <c r="G7896" t="s">
        <v>267</v>
      </c>
      <c r="H7896" t="s">
        <v>103</v>
      </c>
      <c r="I7896" t="s">
        <v>13137</v>
      </c>
      <c r="J7896">
        <v>7.1270157999999997</v>
      </c>
      <c r="K7896">
        <v>125.8973301</v>
      </c>
      <c r="L7896" t="s">
        <v>81</v>
      </c>
      <c r="M7896" t="b">
        <v>1</v>
      </c>
      <c r="N7896" s="1">
        <v>40458</v>
      </c>
      <c r="O7896">
        <v>34234.1</v>
      </c>
      <c r="P7896">
        <v>0.33879999999999999</v>
      </c>
      <c r="Q7896">
        <v>23413.17</v>
      </c>
      <c r="R7896">
        <v>0.04</v>
      </c>
      <c r="S7896">
        <v>138</v>
      </c>
      <c r="T7896">
        <v>7.8</v>
      </c>
    </row>
    <row r="7897" spans="1:20" x14ac:dyDescent="0.3">
      <c r="A7897" t="s">
        <v>244</v>
      </c>
      <c r="B7897" t="s">
        <v>4574</v>
      </c>
      <c r="C7897" t="s">
        <v>13138</v>
      </c>
      <c r="D7897" t="s">
        <v>23</v>
      </c>
      <c r="E7897" t="s">
        <v>31</v>
      </c>
      <c r="F7897">
        <v>23</v>
      </c>
      <c r="G7897" t="s">
        <v>2516</v>
      </c>
      <c r="H7897" t="s">
        <v>302</v>
      </c>
      <c r="I7897" t="s">
        <v>13139</v>
      </c>
      <c r="J7897">
        <v>9.3336590000000008</v>
      </c>
      <c r="K7897">
        <v>-75.540823000000003</v>
      </c>
      <c r="L7897" t="s">
        <v>332</v>
      </c>
      <c r="M7897" t="b">
        <v>0</v>
      </c>
      <c r="N7897" s="1">
        <v>40660</v>
      </c>
      <c r="O7897">
        <v>66695.45</v>
      </c>
      <c r="P7897">
        <v>0.14960000000000001</v>
      </c>
      <c r="Q7897">
        <v>47975.19</v>
      </c>
      <c r="R7897">
        <v>0.1</v>
      </c>
      <c r="S7897">
        <v>183.2</v>
      </c>
      <c r="T7897">
        <v>8.6</v>
      </c>
    </row>
    <row r="7898" spans="1:20" x14ac:dyDescent="0.3">
      <c r="A7898" t="s">
        <v>189</v>
      </c>
      <c r="B7898" s="2">
        <v>44994</v>
      </c>
      <c r="C7898" t="s">
        <v>6554</v>
      </c>
      <c r="D7898" t="s">
        <v>23</v>
      </c>
      <c r="E7898" t="s">
        <v>23</v>
      </c>
      <c r="F7898">
        <v>63</v>
      </c>
      <c r="G7898" t="s">
        <v>737</v>
      </c>
      <c r="H7898" t="s">
        <v>46</v>
      </c>
      <c r="I7898" t="s">
        <v>3861</v>
      </c>
      <c r="J7898">
        <v>41.150306999999998</v>
      </c>
      <c r="K7898">
        <v>-8.1978960000000001</v>
      </c>
      <c r="L7898" t="s">
        <v>27</v>
      </c>
      <c r="M7898" t="b">
        <v>1</v>
      </c>
      <c r="N7898" s="1">
        <v>43142</v>
      </c>
      <c r="O7898">
        <v>34271.49</v>
      </c>
      <c r="P7898">
        <v>0.68069999999999997</v>
      </c>
      <c r="Q7898">
        <v>3415.11</v>
      </c>
      <c r="R7898">
        <v>0.02</v>
      </c>
      <c r="S7898">
        <v>162.69999999999999</v>
      </c>
      <c r="T7898">
        <v>12.9</v>
      </c>
    </row>
    <row r="7899" spans="1:20" x14ac:dyDescent="0.3">
      <c r="A7899" t="s">
        <v>202</v>
      </c>
      <c r="B7899" t="s">
        <v>808</v>
      </c>
      <c r="C7899" t="s">
        <v>13140</v>
      </c>
      <c r="D7899" t="s">
        <v>31</v>
      </c>
      <c r="E7899" t="s">
        <v>23</v>
      </c>
      <c r="F7899">
        <v>26</v>
      </c>
      <c r="G7899" t="s">
        <v>1538</v>
      </c>
      <c r="H7899" t="s">
        <v>482</v>
      </c>
      <c r="I7899" t="s">
        <v>13141</v>
      </c>
      <c r="J7899">
        <v>42.437917499999998</v>
      </c>
      <c r="K7899">
        <v>24.180828500000001</v>
      </c>
      <c r="L7899" t="s">
        <v>74</v>
      </c>
      <c r="M7899" t="b">
        <v>0</v>
      </c>
      <c r="N7899" s="1">
        <v>42818</v>
      </c>
      <c r="O7899">
        <v>57852.25</v>
      </c>
      <c r="P7899">
        <v>0.30890000000000001</v>
      </c>
      <c r="Q7899">
        <v>7088.84</v>
      </c>
      <c r="R7899">
        <v>7.0000000000000007E-2</v>
      </c>
      <c r="S7899">
        <v>235.5</v>
      </c>
      <c r="T7899">
        <v>10.199999999999999</v>
      </c>
    </row>
    <row r="7900" spans="1:20" x14ac:dyDescent="0.3">
      <c r="A7900" t="s">
        <v>163</v>
      </c>
      <c r="B7900" t="s">
        <v>659</v>
      </c>
      <c r="C7900" t="s">
        <v>13142</v>
      </c>
      <c r="D7900" t="s">
        <v>23</v>
      </c>
      <c r="E7900" t="s">
        <v>23</v>
      </c>
      <c r="F7900">
        <v>36</v>
      </c>
      <c r="G7900" t="s">
        <v>114</v>
      </c>
      <c r="H7900" t="s">
        <v>33</v>
      </c>
      <c r="I7900" t="s">
        <v>13143</v>
      </c>
      <c r="J7900">
        <v>28.846965999999998</v>
      </c>
      <c r="K7900">
        <v>120.728801</v>
      </c>
      <c r="L7900" t="s">
        <v>216</v>
      </c>
      <c r="M7900" t="b">
        <v>0</v>
      </c>
      <c r="N7900" s="1">
        <v>39533</v>
      </c>
      <c r="O7900">
        <v>35611.760000000002</v>
      </c>
      <c r="P7900">
        <v>0.55779999999999996</v>
      </c>
      <c r="Q7900">
        <v>42313</v>
      </c>
      <c r="R7900">
        <v>0.25</v>
      </c>
      <c r="S7900">
        <v>167.9</v>
      </c>
      <c r="T7900">
        <v>11.7</v>
      </c>
    </row>
    <row r="7901" spans="1:20" x14ac:dyDescent="0.3">
      <c r="A7901" t="s">
        <v>28</v>
      </c>
      <c r="B7901" t="s">
        <v>1057</v>
      </c>
      <c r="C7901" t="s">
        <v>11308</v>
      </c>
      <c r="D7901" t="s">
        <v>31</v>
      </c>
      <c r="E7901" t="s">
        <v>23</v>
      </c>
      <c r="F7901">
        <v>39</v>
      </c>
      <c r="G7901" t="s">
        <v>71</v>
      </c>
      <c r="H7901" t="s">
        <v>103</v>
      </c>
      <c r="I7901" t="s">
        <v>13144</v>
      </c>
      <c r="J7901">
        <v>11.236700000000001</v>
      </c>
      <c r="K7901">
        <v>123.2062</v>
      </c>
      <c r="L7901" t="s">
        <v>206</v>
      </c>
      <c r="M7901" t="b">
        <v>1</v>
      </c>
      <c r="N7901" s="1">
        <v>42922</v>
      </c>
      <c r="O7901">
        <v>72068.509999999995</v>
      </c>
      <c r="P7901">
        <v>0.68620000000000003</v>
      </c>
      <c r="Q7901">
        <v>24679.45</v>
      </c>
      <c r="R7901">
        <v>0.17</v>
      </c>
      <c r="S7901">
        <v>185.5</v>
      </c>
      <c r="T7901">
        <v>9.1999999999999993</v>
      </c>
    </row>
    <row r="7902" spans="1:20" x14ac:dyDescent="0.3">
      <c r="A7902" t="s">
        <v>94</v>
      </c>
      <c r="B7902" t="s">
        <v>3298</v>
      </c>
      <c r="C7902" t="s">
        <v>3410</v>
      </c>
      <c r="D7902" t="s">
        <v>31</v>
      </c>
      <c r="E7902" t="s">
        <v>31</v>
      </c>
      <c r="F7902">
        <v>66</v>
      </c>
      <c r="G7902" t="s">
        <v>225</v>
      </c>
      <c r="H7902" t="s">
        <v>2289</v>
      </c>
      <c r="I7902" t="s">
        <v>6784</v>
      </c>
      <c r="J7902">
        <v>18.417670399999999</v>
      </c>
      <c r="K7902">
        <v>-70.095715900000002</v>
      </c>
      <c r="L7902" t="s">
        <v>35</v>
      </c>
      <c r="M7902" t="b">
        <v>0</v>
      </c>
      <c r="N7902" s="1">
        <v>38697</v>
      </c>
      <c r="O7902">
        <v>59154.23</v>
      </c>
      <c r="P7902">
        <v>0.54490000000000005</v>
      </c>
      <c r="Q7902">
        <v>27765.9</v>
      </c>
      <c r="R7902">
        <v>0.25</v>
      </c>
      <c r="S7902">
        <v>223.5</v>
      </c>
      <c r="T7902">
        <v>13</v>
      </c>
    </row>
    <row r="7903" spans="1:20" x14ac:dyDescent="0.3">
      <c r="A7903" t="s">
        <v>283</v>
      </c>
      <c r="B7903" t="s">
        <v>3329</v>
      </c>
      <c r="C7903" t="s">
        <v>369</v>
      </c>
      <c r="D7903" t="s">
        <v>31</v>
      </c>
      <c r="E7903" t="s">
        <v>23</v>
      </c>
      <c r="F7903">
        <v>30</v>
      </c>
      <c r="G7903" t="s">
        <v>1713</v>
      </c>
      <c r="H7903" t="s">
        <v>72</v>
      </c>
      <c r="I7903" t="s">
        <v>13145</v>
      </c>
      <c r="J7903">
        <v>52.622591900000003</v>
      </c>
      <c r="K7903">
        <v>90.079409799999993</v>
      </c>
      <c r="L7903" t="s">
        <v>332</v>
      </c>
      <c r="M7903" t="b">
        <v>0</v>
      </c>
      <c r="N7903" s="1">
        <v>42597</v>
      </c>
      <c r="O7903">
        <v>28965.93</v>
      </c>
      <c r="P7903">
        <v>4.1799999999999997E-2</v>
      </c>
      <c r="Q7903">
        <v>35874.519999999997</v>
      </c>
      <c r="R7903">
        <v>0.02</v>
      </c>
      <c r="S7903">
        <v>197.8</v>
      </c>
      <c r="T7903">
        <v>2.8</v>
      </c>
    </row>
    <row r="7904" spans="1:20" x14ac:dyDescent="0.3">
      <c r="A7904" t="s">
        <v>283</v>
      </c>
      <c r="B7904" t="s">
        <v>1287</v>
      </c>
      <c r="C7904" t="s">
        <v>13065</v>
      </c>
      <c r="D7904" t="s">
        <v>23</v>
      </c>
      <c r="E7904" t="s">
        <v>23</v>
      </c>
      <c r="F7904">
        <v>72</v>
      </c>
      <c r="G7904" t="s">
        <v>594</v>
      </c>
      <c r="H7904" t="s">
        <v>33</v>
      </c>
      <c r="I7904" t="s">
        <v>13146</v>
      </c>
      <c r="J7904">
        <v>28.441209000000001</v>
      </c>
      <c r="K7904">
        <v>115.36055399999999</v>
      </c>
      <c r="L7904" t="s">
        <v>99</v>
      </c>
      <c r="M7904" t="b">
        <v>0</v>
      </c>
      <c r="N7904" s="1">
        <v>41444</v>
      </c>
      <c r="O7904">
        <v>86590.67</v>
      </c>
      <c r="P7904">
        <v>0.1903</v>
      </c>
      <c r="Q7904">
        <v>18149.400000000001</v>
      </c>
      <c r="R7904">
        <v>0.12</v>
      </c>
      <c r="S7904">
        <v>183.9</v>
      </c>
      <c r="T7904">
        <v>3.9</v>
      </c>
    </row>
    <row r="7905" spans="1:20" x14ac:dyDescent="0.3">
      <c r="A7905" t="s">
        <v>36</v>
      </c>
      <c r="B7905" t="s">
        <v>555</v>
      </c>
      <c r="C7905" t="s">
        <v>8207</v>
      </c>
      <c r="D7905" t="s">
        <v>23</v>
      </c>
      <c r="E7905" t="s">
        <v>23</v>
      </c>
      <c r="F7905">
        <v>69</v>
      </c>
      <c r="G7905" t="s">
        <v>623</v>
      </c>
      <c r="H7905" t="s">
        <v>200</v>
      </c>
      <c r="I7905" t="s">
        <v>11471</v>
      </c>
      <c r="J7905">
        <v>48.403404999999999</v>
      </c>
      <c r="K7905">
        <v>7.4567819999999996</v>
      </c>
      <c r="L7905" t="s">
        <v>67</v>
      </c>
      <c r="M7905" t="b">
        <v>0</v>
      </c>
      <c r="N7905" s="1">
        <v>41618</v>
      </c>
      <c r="O7905">
        <v>88185.26</v>
      </c>
      <c r="P7905">
        <v>0.47620000000000001</v>
      </c>
      <c r="Q7905">
        <v>5271.43</v>
      </c>
      <c r="R7905">
        <v>0.09</v>
      </c>
      <c r="S7905">
        <v>177.3</v>
      </c>
      <c r="T7905">
        <v>3.9</v>
      </c>
    </row>
    <row r="7906" spans="1:20" x14ac:dyDescent="0.3">
      <c r="A7906" t="s">
        <v>202</v>
      </c>
      <c r="B7906" t="s">
        <v>571</v>
      </c>
      <c r="C7906" t="s">
        <v>13147</v>
      </c>
      <c r="D7906" t="s">
        <v>31</v>
      </c>
      <c r="E7906" t="s">
        <v>23</v>
      </c>
      <c r="F7906">
        <v>44</v>
      </c>
      <c r="G7906" t="s">
        <v>541</v>
      </c>
      <c r="H7906" t="s">
        <v>254</v>
      </c>
      <c r="I7906" t="s">
        <v>8568</v>
      </c>
      <c r="J7906">
        <v>57.757715599999997</v>
      </c>
      <c r="K7906">
        <v>16.636975899999999</v>
      </c>
      <c r="L7906" t="s">
        <v>48</v>
      </c>
      <c r="M7906" t="b">
        <v>0</v>
      </c>
      <c r="N7906" s="1">
        <v>42582</v>
      </c>
      <c r="O7906">
        <v>33206.1</v>
      </c>
      <c r="P7906">
        <v>0.23430000000000001</v>
      </c>
      <c r="Q7906">
        <v>39350.86</v>
      </c>
      <c r="R7906">
        <v>0.2</v>
      </c>
      <c r="S7906">
        <v>205.3</v>
      </c>
      <c r="T7906">
        <v>11.6</v>
      </c>
    </row>
    <row r="7907" spans="1:20" x14ac:dyDescent="0.3">
      <c r="A7907" t="s">
        <v>129</v>
      </c>
      <c r="B7907" t="s">
        <v>1004</v>
      </c>
      <c r="C7907" t="s">
        <v>12998</v>
      </c>
      <c r="D7907" t="s">
        <v>23</v>
      </c>
      <c r="E7907" t="s">
        <v>23</v>
      </c>
      <c r="F7907">
        <v>28</v>
      </c>
      <c r="G7907" t="s">
        <v>1918</v>
      </c>
      <c r="H7907" t="s">
        <v>127</v>
      </c>
      <c r="I7907" t="s">
        <v>13148</v>
      </c>
      <c r="J7907">
        <v>-1.2276385000000001</v>
      </c>
      <c r="K7907">
        <v>116.8123832</v>
      </c>
      <c r="L7907" t="s">
        <v>174</v>
      </c>
      <c r="M7907" t="b">
        <v>1</v>
      </c>
      <c r="N7907" s="1">
        <v>41500</v>
      </c>
      <c r="O7907">
        <v>40852.53</v>
      </c>
      <c r="P7907">
        <v>0.37390000000000001</v>
      </c>
      <c r="Q7907">
        <v>35689.050000000003</v>
      </c>
      <c r="R7907">
        <v>0.06</v>
      </c>
      <c r="S7907">
        <v>223.6</v>
      </c>
      <c r="T7907">
        <v>5.7</v>
      </c>
    </row>
    <row r="7908" spans="1:20" x14ac:dyDescent="0.3">
      <c r="A7908" t="s">
        <v>309</v>
      </c>
      <c r="B7908" t="s">
        <v>310</v>
      </c>
      <c r="C7908" t="s">
        <v>13149</v>
      </c>
      <c r="D7908" t="s">
        <v>31</v>
      </c>
      <c r="E7908" t="s">
        <v>23</v>
      </c>
      <c r="F7908">
        <v>38</v>
      </c>
      <c r="G7908" t="s">
        <v>1385</v>
      </c>
      <c r="H7908" t="s">
        <v>72</v>
      </c>
      <c r="I7908" t="s">
        <v>5051</v>
      </c>
      <c r="J7908">
        <v>51.791159</v>
      </c>
      <c r="K7908">
        <v>87.250826700000005</v>
      </c>
      <c r="L7908" t="s">
        <v>99</v>
      </c>
      <c r="M7908" t="b">
        <v>0</v>
      </c>
      <c r="N7908" s="1">
        <v>38938</v>
      </c>
      <c r="O7908">
        <v>55761.65</v>
      </c>
      <c r="P7908">
        <v>0.28839999999999999</v>
      </c>
      <c r="Q7908">
        <v>25400.75</v>
      </c>
      <c r="R7908">
        <v>0.15</v>
      </c>
      <c r="S7908">
        <v>234.4</v>
      </c>
      <c r="T7908">
        <v>7.9</v>
      </c>
    </row>
    <row r="7909" spans="1:20" x14ac:dyDescent="0.3">
      <c r="A7909" t="s">
        <v>75</v>
      </c>
      <c r="B7909" t="s">
        <v>3819</v>
      </c>
      <c r="C7909" t="s">
        <v>13150</v>
      </c>
      <c r="D7909" t="s">
        <v>23</v>
      </c>
      <c r="E7909" t="s">
        <v>23</v>
      </c>
      <c r="F7909">
        <v>25</v>
      </c>
      <c r="G7909" t="s">
        <v>412</v>
      </c>
      <c r="H7909" t="s">
        <v>281</v>
      </c>
      <c r="I7909" t="s">
        <v>13151</v>
      </c>
      <c r="J7909">
        <v>50.526929099999997</v>
      </c>
      <c r="K7909">
        <v>14.972004099999999</v>
      </c>
      <c r="L7909" t="s">
        <v>67</v>
      </c>
      <c r="M7909" t="b">
        <v>0</v>
      </c>
      <c r="N7909" s="1">
        <v>42230</v>
      </c>
      <c r="O7909">
        <v>94084.13</v>
      </c>
      <c r="P7909">
        <v>0.37669999999999998</v>
      </c>
      <c r="Q7909">
        <v>12265.99</v>
      </c>
      <c r="R7909">
        <v>0.04</v>
      </c>
      <c r="S7909">
        <v>236.9</v>
      </c>
      <c r="T7909">
        <v>6.1</v>
      </c>
    </row>
    <row r="7910" spans="1:20" x14ac:dyDescent="0.3">
      <c r="A7910" t="s">
        <v>36</v>
      </c>
      <c r="B7910" t="s">
        <v>2531</v>
      </c>
      <c r="C7910" t="s">
        <v>6587</v>
      </c>
      <c r="D7910" t="s">
        <v>23</v>
      </c>
      <c r="E7910" t="s">
        <v>31</v>
      </c>
      <c r="F7910">
        <v>27</v>
      </c>
      <c r="G7910" t="s">
        <v>1469</v>
      </c>
      <c r="H7910" t="s">
        <v>33</v>
      </c>
      <c r="I7910" t="s">
        <v>13152</v>
      </c>
      <c r="J7910">
        <v>31.801136</v>
      </c>
      <c r="K7910">
        <v>92.829094999999995</v>
      </c>
      <c r="L7910" t="s">
        <v>48</v>
      </c>
      <c r="M7910" t="b">
        <v>0</v>
      </c>
      <c r="N7910" s="1">
        <v>37493</v>
      </c>
      <c r="O7910">
        <v>73591.199999999997</v>
      </c>
      <c r="P7910">
        <v>0.3145</v>
      </c>
      <c r="Q7910">
        <v>21495.42</v>
      </c>
      <c r="R7910">
        <v>0.14000000000000001</v>
      </c>
      <c r="S7910">
        <v>145.69999999999999</v>
      </c>
      <c r="T7910">
        <v>3.3</v>
      </c>
    </row>
    <row r="7911" spans="1:20" x14ac:dyDescent="0.3">
      <c r="A7911" t="s">
        <v>36</v>
      </c>
      <c r="B7911" t="s">
        <v>240</v>
      </c>
      <c r="C7911" t="s">
        <v>4662</v>
      </c>
      <c r="D7911" t="s">
        <v>31</v>
      </c>
      <c r="E7911" t="s">
        <v>31</v>
      </c>
      <c r="F7911">
        <v>52</v>
      </c>
      <c r="G7911" t="s">
        <v>1355</v>
      </c>
      <c r="H7911" t="s">
        <v>3421</v>
      </c>
      <c r="I7911" t="s">
        <v>13153</v>
      </c>
      <c r="J7911">
        <v>44.144067300000003</v>
      </c>
      <c r="K7911">
        <v>17.398111</v>
      </c>
      <c r="L7911" t="s">
        <v>27</v>
      </c>
      <c r="M7911" t="b">
        <v>0</v>
      </c>
      <c r="N7911" s="1">
        <v>42718</v>
      </c>
      <c r="O7911">
        <v>25711.39</v>
      </c>
      <c r="P7911">
        <v>0.3871</v>
      </c>
      <c r="Q7911">
        <v>30956.63</v>
      </c>
      <c r="R7911">
        <v>0.12</v>
      </c>
      <c r="S7911">
        <v>120.4</v>
      </c>
      <c r="T7911">
        <v>14.7</v>
      </c>
    </row>
    <row r="7912" spans="1:20" x14ac:dyDescent="0.3">
      <c r="A7912" t="s">
        <v>309</v>
      </c>
      <c r="B7912" t="s">
        <v>452</v>
      </c>
      <c r="C7912" t="s">
        <v>13154</v>
      </c>
      <c r="D7912" t="s">
        <v>31</v>
      </c>
      <c r="E7912" t="s">
        <v>31</v>
      </c>
      <c r="F7912">
        <v>60</v>
      </c>
      <c r="G7912" t="s">
        <v>1828</v>
      </c>
      <c r="H7912" t="s">
        <v>200</v>
      </c>
      <c r="I7912" t="s">
        <v>13155</v>
      </c>
      <c r="J7912">
        <v>45.863019399999999</v>
      </c>
      <c r="K7912">
        <v>5.9479660000000001</v>
      </c>
      <c r="L7912" t="s">
        <v>216</v>
      </c>
      <c r="M7912" t="b">
        <v>0</v>
      </c>
      <c r="N7912" s="1">
        <v>43371</v>
      </c>
      <c r="O7912">
        <v>41492.519999999997</v>
      </c>
      <c r="P7912">
        <v>0.18920000000000001</v>
      </c>
      <c r="Q7912">
        <v>6476.25</v>
      </c>
      <c r="R7912">
        <v>0.02</v>
      </c>
      <c r="S7912">
        <v>238.4</v>
      </c>
      <c r="T7912">
        <v>5</v>
      </c>
    </row>
    <row r="7913" spans="1:20" x14ac:dyDescent="0.3">
      <c r="A7913" t="s">
        <v>256</v>
      </c>
      <c r="B7913" t="s">
        <v>257</v>
      </c>
      <c r="C7913" t="s">
        <v>3309</v>
      </c>
      <c r="D7913" t="s">
        <v>23</v>
      </c>
      <c r="E7913" t="s">
        <v>23</v>
      </c>
      <c r="F7913">
        <v>34</v>
      </c>
      <c r="G7913" t="s">
        <v>1752</v>
      </c>
      <c r="H7913" t="s">
        <v>193</v>
      </c>
      <c r="I7913" t="s">
        <v>13156</v>
      </c>
      <c r="J7913">
        <v>52.561304700000001</v>
      </c>
      <c r="K7913">
        <v>14.8032523</v>
      </c>
      <c r="L7913" t="s">
        <v>35</v>
      </c>
      <c r="M7913" t="b">
        <v>1</v>
      </c>
      <c r="N7913" s="1">
        <v>37627</v>
      </c>
      <c r="O7913">
        <v>53777.49</v>
      </c>
      <c r="P7913">
        <v>0.50560000000000005</v>
      </c>
      <c r="Q7913">
        <v>38125.800000000003</v>
      </c>
      <c r="R7913">
        <v>0.22</v>
      </c>
      <c r="S7913">
        <v>133.19999999999999</v>
      </c>
      <c r="T7913">
        <v>7.9</v>
      </c>
    </row>
    <row r="7914" spans="1:20" x14ac:dyDescent="0.3">
      <c r="A7914" t="s">
        <v>75</v>
      </c>
      <c r="B7914" t="s">
        <v>1271</v>
      </c>
      <c r="C7914" t="s">
        <v>4738</v>
      </c>
      <c r="D7914" t="s">
        <v>31</v>
      </c>
      <c r="E7914" t="s">
        <v>23</v>
      </c>
      <c r="F7914">
        <v>49</v>
      </c>
      <c r="G7914" t="s">
        <v>2337</v>
      </c>
      <c r="H7914" t="s">
        <v>2289</v>
      </c>
      <c r="I7914" t="s">
        <v>13157</v>
      </c>
      <c r="J7914">
        <v>19.242837000000002</v>
      </c>
      <c r="K7914">
        <v>-71.531084000000007</v>
      </c>
      <c r="L7914" t="s">
        <v>81</v>
      </c>
      <c r="M7914" t="b">
        <v>1</v>
      </c>
      <c r="N7914" s="1">
        <v>42097</v>
      </c>
      <c r="O7914">
        <v>31884.66</v>
      </c>
      <c r="P7914">
        <v>0.18429999999999999</v>
      </c>
      <c r="Q7914">
        <v>39402.28</v>
      </c>
      <c r="R7914">
        <v>0.14000000000000001</v>
      </c>
      <c r="S7914">
        <v>247.1</v>
      </c>
      <c r="T7914">
        <v>14.6</v>
      </c>
    </row>
    <row r="7915" spans="1:20" x14ac:dyDescent="0.3">
      <c r="A7915" t="s">
        <v>202</v>
      </c>
      <c r="B7915" t="s">
        <v>808</v>
      </c>
      <c r="C7915" t="s">
        <v>3900</v>
      </c>
      <c r="D7915" t="s">
        <v>31</v>
      </c>
      <c r="E7915" t="s">
        <v>23</v>
      </c>
      <c r="F7915">
        <v>54</v>
      </c>
      <c r="G7915" t="s">
        <v>675</v>
      </c>
      <c r="H7915" t="s">
        <v>72</v>
      </c>
      <c r="I7915" t="s">
        <v>13158</v>
      </c>
      <c r="J7915">
        <v>44.661120199999999</v>
      </c>
      <c r="K7915">
        <v>45.647324099999999</v>
      </c>
      <c r="L7915" t="s">
        <v>67</v>
      </c>
      <c r="M7915" t="b">
        <v>1</v>
      </c>
      <c r="N7915" s="1">
        <v>37550</v>
      </c>
      <c r="O7915">
        <v>53463.42</v>
      </c>
      <c r="P7915">
        <v>0.58560000000000001</v>
      </c>
      <c r="Q7915">
        <v>48623.57</v>
      </c>
      <c r="R7915">
        <v>0.08</v>
      </c>
      <c r="S7915">
        <v>243.7</v>
      </c>
      <c r="T7915">
        <v>2</v>
      </c>
    </row>
    <row r="7916" spans="1:20" x14ac:dyDescent="0.3">
      <c r="A7916" t="s">
        <v>270</v>
      </c>
      <c r="B7916" t="s">
        <v>164</v>
      </c>
      <c r="C7916" t="s">
        <v>7283</v>
      </c>
      <c r="D7916" t="s">
        <v>23</v>
      </c>
      <c r="E7916" t="s">
        <v>31</v>
      </c>
      <c r="F7916">
        <v>72</v>
      </c>
      <c r="G7916" t="s">
        <v>460</v>
      </c>
      <c r="H7916" t="s">
        <v>103</v>
      </c>
      <c r="I7916" t="s">
        <v>13159</v>
      </c>
      <c r="J7916">
        <v>10.425000000000001</v>
      </c>
      <c r="K7916">
        <v>124.0005</v>
      </c>
      <c r="L7916" t="s">
        <v>81</v>
      </c>
      <c r="M7916" t="b">
        <v>0</v>
      </c>
      <c r="N7916" s="1">
        <v>44087</v>
      </c>
      <c r="O7916">
        <v>91584.21</v>
      </c>
      <c r="P7916">
        <v>0.47139999999999999</v>
      </c>
      <c r="Q7916">
        <v>4165.17</v>
      </c>
      <c r="R7916">
        <v>0.08</v>
      </c>
      <c r="S7916">
        <v>214.7</v>
      </c>
      <c r="T7916">
        <v>11.4</v>
      </c>
    </row>
    <row r="7917" spans="1:20" x14ac:dyDescent="0.3">
      <c r="A7917" t="s">
        <v>141</v>
      </c>
      <c r="B7917" t="s">
        <v>3089</v>
      </c>
      <c r="C7917" t="s">
        <v>5474</v>
      </c>
      <c r="D7917" t="s">
        <v>23</v>
      </c>
      <c r="E7917" t="s">
        <v>23</v>
      </c>
      <c r="F7917">
        <v>66</v>
      </c>
      <c r="G7917" t="s">
        <v>97</v>
      </c>
      <c r="H7917" t="s">
        <v>33</v>
      </c>
      <c r="I7917" t="s">
        <v>13160</v>
      </c>
      <c r="J7917">
        <v>22.900182000000001</v>
      </c>
      <c r="K7917">
        <v>112.892578</v>
      </c>
      <c r="L7917" t="s">
        <v>93</v>
      </c>
      <c r="M7917" t="b">
        <v>1</v>
      </c>
      <c r="N7917" s="1">
        <v>42647</v>
      </c>
      <c r="O7917">
        <v>52415.68</v>
      </c>
      <c r="P7917">
        <v>0.39679999999999999</v>
      </c>
      <c r="Q7917">
        <v>47727.93</v>
      </c>
      <c r="R7917">
        <v>0.05</v>
      </c>
      <c r="S7917">
        <v>123.2</v>
      </c>
      <c r="T7917">
        <v>11.7</v>
      </c>
    </row>
    <row r="7918" spans="1:20" x14ac:dyDescent="0.3">
      <c r="A7918" t="s">
        <v>643</v>
      </c>
      <c r="B7918" t="s">
        <v>3128</v>
      </c>
      <c r="C7918" t="s">
        <v>13161</v>
      </c>
      <c r="D7918" t="s">
        <v>31</v>
      </c>
      <c r="E7918" t="s">
        <v>23</v>
      </c>
      <c r="F7918">
        <v>44</v>
      </c>
      <c r="G7918" t="s">
        <v>1243</v>
      </c>
      <c r="H7918" t="s">
        <v>200</v>
      </c>
      <c r="I7918" t="s">
        <v>13162</v>
      </c>
      <c r="J7918">
        <v>47.266258700000002</v>
      </c>
      <c r="K7918">
        <v>-1.0263278</v>
      </c>
      <c r="L7918" t="s">
        <v>157</v>
      </c>
      <c r="M7918" t="b">
        <v>1</v>
      </c>
      <c r="N7918" s="1">
        <v>43001</v>
      </c>
      <c r="O7918">
        <v>70572.710000000006</v>
      </c>
      <c r="P7918">
        <v>0.66710000000000003</v>
      </c>
      <c r="Q7918">
        <v>37948</v>
      </c>
      <c r="R7918">
        <v>0.13</v>
      </c>
      <c r="S7918">
        <v>212.6</v>
      </c>
      <c r="T7918">
        <v>12.5</v>
      </c>
    </row>
    <row r="7919" spans="1:20" x14ac:dyDescent="0.3">
      <c r="A7919" t="s">
        <v>117</v>
      </c>
      <c r="B7919" t="s">
        <v>1870</v>
      </c>
      <c r="C7919" t="s">
        <v>13163</v>
      </c>
      <c r="D7919" t="s">
        <v>23</v>
      </c>
      <c r="E7919" t="s">
        <v>23</v>
      </c>
      <c r="F7919">
        <v>26</v>
      </c>
      <c r="G7919" t="s">
        <v>541</v>
      </c>
      <c r="H7919" t="s">
        <v>6967</v>
      </c>
      <c r="I7919" t="s">
        <v>11927</v>
      </c>
      <c r="J7919">
        <v>42.244720000000001</v>
      </c>
      <c r="K7919">
        <v>130.308899</v>
      </c>
      <c r="L7919" t="s">
        <v>216</v>
      </c>
      <c r="M7919" t="b">
        <v>1</v>
      </c>
      <c r="N7919" s="1">
        <v>39896</v>
      </c>
      <c r="O7919">
        <v>59356.7</v>
      </c>
      <c r="P7919">
        <v>0.4793</v>
      </c>
      <c r="Q7919">
        <v>16342.74</v>
      </c>
      <c r="R7919">
        <v>0.2</v>
      </c>
      <c r="S7919">
        <v>165.3</v>
      </c>
      <c r="T7919">
        <v>9.3000000000000007</v>
      </c>
    </row>
    <row r="7920" spans="1:20" x14ac:dyDescent="0.3">
      <c r="A7920" t="s">
        <v>141</v>
      </c>
      <c r="B7920" t="s">
        <v>2620</v>
      </c>
      <c r="C7920" t="s">
        <v>13164</v>
      </c>
      <c r="D7920" t="s">
        <v>23</v>
      </c>
      <c r="E7920" t="s">
        <v>23</v>
      </c>
      <c r="F7920">
        <v>27</v>
      </c>
      <c r="G7920" t="s">
        <v>1276</v>
      </c>
      <c r="H7920" t="s">
        <v>13165</v>
      </c>
      <c r="I7920" t="s">
        <v>13166</v>
      </c>
      <c r="J7920">
        <v>-28.951077300000001</v>
      </c>
      <c r="K7920">
        <v>28.252662300000001</v>
      </c>
      <c r="L7920" t="s">
        <v>81</v>
      </c>
      <c r="M7920" t="b">
        <v>1</v>
      </c>
      <c r="N7920" s="1">
        <v>37503</v>
      </c>
      <c r="O7920">
        <v>96846.46</v>
      </c>
      <c r="P7920">
        <v>0.17979999999999999</v>
      </c>
      <c r="Q7920">
        <v>44730.5</v>
      </c>
      <c r="R7920">
        <v>0.22</v>
      </c>
      <c r="S7920">
        <v>218.2</v>
      </c>
      <c r="T7920">
        <v>8.6</v>
      </c>
    </row>
    <row r="7921" spans="1:20" x14ac:dyDescent="0.3">
      <c r="A7921" t="s">
        <v>163</v>
      </c>
      <c r="B7921" t="s">
        <v>389</v>
      </c>
      <c r="C7921" t="s">
        <v>13167</v>
      </c>
      <c r="D7921" t="s">
        <v>23</v>
      </c>
      <c r="E7921" t="s">
        <v>23</v>
      </c>
      <c r="F7921">
        <v>26</v>
      </c>
      <c r="G7921" t="s">
        <v>505</v>
      </c>
      <c r="H7921" t="s">
        <v>33</v>
      </c>
      <c r="I7921" t="s">
        <v>13168</v>
      </c>
      <c r="J7921">
        <v>29.684901</v>
      </c>
      <c r="K7921">
        <v>106.602255</v>
      </c>
      <c r="L7921" t="s">
        <v>67</v>
      </c>
      <c r="M7921" t="b">
        <v>1</v>
      </c>
      <c r="N7921" s="1">
        <v>40041</v>
      </c>
      <c r="O7921">
        <v>37223.629999999997</v>
      </c>
      <c r="P7921">
        <v>0.37380000000000002</v>
      </c>
      <c r="Q7921">
        <v>19278.330000000002</v>
      </c>
      <c r="R7921">
        <v>0.18</v>
      </c>
      <c r="S7921">
        <v>159</v>
      </c>
      <c r="T7921">
        <v>13.1</v>
      </c>
    </row>
    <row r="7922" spans="1:20" x14ac:dyDescent="0.3">
      <c r="A7922" t="s">
        <v>423</v>
      </c>
      <c r="B7922" t="s">
        <v>424</v>
      </c>
      <c r="C7922" t="s">
        <v>13169</v>
      </c>
      <c r="D7922" t="s">
        <v>31</v>
      </c>
      <c r="E7922" t="s">
        <v>31</v>
      </c>
      <c r="F7922">
        <v>62</v>
      </c>
      <c r="G7922" t="s">
        <v>557</v>
      </c>
      <c r="H7922" t="s">
        <v>4021</v>
      </c>
      <c r="I7922" t="s">
        <v>13170</v>
      </c>
      <c r="J7922">
        <v>-23.351619100000001</v>
      </c>
      <c r="K7922">
        <v>43.685493600000001</v>
      </c>
      <c r="L7922" t="s">
        <v>48</v>
      </c>
      <c r="M7922" t="b">
        <v>1</v>
      </c>
      <c r="N7922" s="1">
        <v>37799</v>
      </c>
      <c r="O7922">
        <v>34244.29</v>
      </c>
      <c r="P7922">
        <v>0.32769999999999999</v>
      </c>
      <c r="Q7922">
        <v>25833.43</v>
      </c>
      <c r="R7922">
        <v>0.19</v>
      </c>
      <c r="S7922">
        <v>127.5</v>
      </c>
      <c r="T7922">
        <v>6.3</v>
      </c>
    </row>
    <row r="7923" spans="1:20" x14ac:dyDescent="0.3">
      <c r="A7923" t="s">
        <v>359</v>
      </c>
      <c r="B7923" t="s">
        <v>3545</v>
      </c>
      <c r="C7923" t="s">
        <v>13171</v>
      </c>
      <c r="D7923" t="s">
        <v>31</v>
      </c>
      <c r="E7923" t="s">
        <v>31</v>
      </c>
      <c r="F7923">
        <v>43</v>
      </c>
      <c r="G7923" t="s">
        <v>1688</v>
      </c>
      <c r="H7923" t="s">
        <v>72</v>
      </c>
      <c r="I7923" t="s">
        <v>13172</v>
      </c>
      <c r="J7923">
        <v>44.264344899999998</v>
      </c>
      <c r="K7923">
        <v>43.636958499999999</v>
      </c>
      <c r="L7923" t="s">
        <v>111</v>
      </c>
      <c r="M7923" t="b">
        <v>1</v>
      </c>
      <c r="N7923" s="1">
        <v>43389</v>
      </c>
      <c r="O7923">
        <v>14451.07</v>
      </c>
      <c r="P7923">
        <v>0.19159999999999999</v>
      </c>
      <c r="Q7923">
        <v>3100.37</v>
      </c>
      <c r="R7923">
        <v>0.13</v>
      </c>
      <c r="S7923">
        <v>245</v>
      </c>
      <c r="T7923">
        <v>9.8000000000000007</v>
      </c>
    </row>
    <row r="7924" spans="1:20" x14ac:dyDescent="0.3">
      <c r="A7924" t="s">
        <v>55</v>
      </c>
      <c r="B7924" t="s">
        <v>13173</v>
      </c>
      <c r="C7924" t="s">
        <v>5679</v>
      </c>
      <c r="D7924" t="s">
        <v>23</v>
      </c>
      <c r="E7924" t="s">
        <v>31</v>
      </c>
      <c r="F7924">
        <v>49</v>
      </c>
      <c r="G7924" t="s">
        <v>523</v>
      </c>
      <c r="H7924" t="s">
        <v>33</v>
      </c>
      <c r="I7924" t="s">
        <v>8348</v>
      </c>
      <c r="J7924">
        <v>41.221015000000001</v>
      </c>
      <c r="K7924">
        <v>109.799646</v>
      </c>
      <c r="L7924" t="s">
        <v>157</v>
      </c>
      <c r="M7924" t="b">
        <v>1</v>
      </c>
      <c r="N7924" s="1">
        <v>43118</v>
      </c>
      <c r="O7924">
        <v>91150.71</v>
      </c>
      <c r="P7924">
        <v>2.75E-2</v>
      </c>
      <c r="Q7924">
        <v>18179.560000000001</v>
      </c>
      <c r="R7924">
        <v>0.18</v>
      </c>
      <c r="S7924">
        <v>249.6</v>
      </c>
      <c r="T7924">
        <v>2.2000000000000002</v>
      </c>
    </row>
    <row r="7925" spans="1:20" x14ac:dyDescent="0.3">
      <c r="A7925" t="s">
        <v>478</v>
      </c>
      <c r="B7925" t="s">
        <v>1696</v>
      </c>
      <c r="C7925" t="s">
        <v>13174</v>
      </c>
      <c r="D7925" t="s">
        <v>23</v>
      </c>
      <c r="E7925" t="s">
        <v>31</v>
      </c>
      <c r="F7925">
        <v>24</v>
      </c>
      <c r="G7925" t="s">
        <v>1452</v>
      </c>
      <c r="H7925" t="s">
        <v>72</v>
      </c>
      <c r="I7925" t="s">
        <v>287</v>
      </c>
      <c r="J7925">
        <v>55.807126699999998</v>
      </c>
      <c r="K7925">
        <v>44.086347000000004</v>
      </c>
      <c r="L7925" t="s">
        <v>35</v>
      </c>
      <c r="M7925" t="b">
        <v>0</v>
      </c>
      <c r="N7925" s="1">
        <v>37865</v>
      </c>
      <c r="O7925">
        <v>20867.169999999998</v>
      </c>
      <c r="P7925">
        <v>0.41639999999999999</v>
      </c>
      <c r="Q7925">
        <v>33030.11</v>
      </c>
      <c r="R7925">
        <v>0.23</v>
      </c>
      <c r="S7925">
        <v>207.9</v>
      </c>
      <c r="T7925">
        <v>2.8</v>
      </c>
    </row>
    <row r="7926" spans="1:20" x14ac:dyDescent="0.3">
      <c r="A7926" t="s">
        <v>163</v>
      </c>
      <c r="B7926" t="s">
        <v>735</v>
      </c>
      <c r="C7926" t="s">
        <v>13175</v>
      </c>
      <c r="D7926" t="s">
        <v>31</v>
      </c>
      <c r="E7926" t="s">
        <v>23</v>
      </c>
      <c r="F7926">
        <v>63</v>
      </c>
      <c r="G7926" t="s">
        <v>417</v>
      </c>
      <c r="H7926" t="s">
        <v>33</v>
      </c>
      <c r="I7926" t="s">
        <v>13176</v>
      </c>
      <c r="J7926">
        <v>24.513024999999999</v>
      </c>
      <c r="K7926">
        <v>117.647093</v>
      </c>
      <c r="L7926" t="s">
        <v>27</v>
      </c>
      <c r="M7926" t="b">
        <v>1</v>
      </c>
      <c r="N7926" s="1">
        <v>38231</v>
      </c>
      <c r="O7926">
        <v>33253.49</v>
      </c>
      <c r="P7926">
        <v>0.2833</v>
      </c>
      <c r="Q7926">
        <v>20368.060000000001</v>
      </c>
      <c r="R7926">
        <v>0.15</v>
      </c>
      <c r="S7926">
        <v>190.3</v>
      </c>
      <c r="T7926">
        <v>11.3</v>
      </c>
    </row>
    <row r="7927" spans="1:20" x14ac:dyDescent="0.3">
      <c r="A7927" t="s">
        <v>244</v>
      </c>
      <c r="B7927" t="s">
        <v>1365</v>
      </c>
      <c r="C7927" t="s">
        <v>13177</v>
      </c>
      <c r="D7927" t="s">
        <v>31</v>
      </c>
      <c r="E7927" t="s">
        <v>31</v>
      </c>
      <c r="F7927">
        <v>69</v>
      </c>
      <c r="G7927" t="s">
        <v>290</v>
      </c>
      <c r="H7927" t="s">
        <v>1514</v>
      </c>
      <c r="I7927" t="s">
        <v>13178</v>
      </c>
      <c r="J7927">
        <v>18.181195200000001</v>
      </c>
      <c r="K7927">
        <v>104.5451903</v>
      </c>
      <c r="L7927" t="s">
        <v>122</v>
      </c>
      <c r="M7927" t="b">
        <v>0</v>
      </c>
      <c r="N7927" s="1">
        <v>38858</v>
      </c>
      <c r="O7927">
        <v>69425.490000000005</v>
      </c>
      <c r="P7927">
        <v>8.2100000000000006E-2</v>
      </c>
      <c r="Q7927">
        <v>4030.28</v>
      </c>
      <c r="R7927">
        <v>0.14000000000000001</v>
      </c>
      <c r="S7927">
        <v>176.8</v>
      </c>
      <c r="T7927">
        <v>4.5999999999999996</v>
      </c>
    </row>
    <row r="7928" spans="1:20" x14ac:dyDescent="0.3">
      <c r="A7928" t="s">
        <v>100</v>
      </c>
      <c r="B7928">
        <v>968</v>
      </c>
      <c r="C7928" t="s">
        <v>4877</v>
      </c>
      <c r="D7928" t="s">
        <v>31</v>
      </c>
      <c r="E7928" t="s">
        <v>23</v>
      </c>
      <c r="F7928">
        <v>64</v>
      </c>
      <c r="G7928" t="s">
        <v>1619</v>
      </c>
      <c r="H7928" t="s">
        <v>396</v>
      </c>
      <c r="I7928" t="s">
        <v>13179</v>
      </c>
      <c r="J7928">
        <v>37.981047400000001</v>
      </c>
      <c r="K7928">
        <v>23.649849400000001</v>
      </c>
      <c r="L7928" t="s">
        <v>122</v>
      </c>
      <c r="M7928" t="b">
        <v>1</v>
      </c>
      <c r="N7928" s="1">
        <v>39808</v>
      </c>
      <c r="O7928">
        <v>68837.23</v>
      </c>
      <c r="P7928">
        <v>8.3599999999999994E-2</v>
      </c>
      <c r="Q7928">
        <v>43171.99</v>
      </c>
      <c r="R7928">
        <v>0.15</v>
      </c>
      <c r="S7928">
        <v>196.2</v>
      </c>
      <c r="T7928">
        <v>5.2</v>
      </c>
    </row>
    <row r="7929" spans="1:20" x14ac:dyDescent="0.3">
      <c r="A7929" t="s">
        <v>423</v>
      </c>
      <c r="B7929" t="s">
        <v>2732</v>
      </c>
      <c r="C7929" t="s">
        <v>3265</v>
      </c>
      <c r="D7929" t="s">
        <v>31</v>
      </c>
      <c r="E7929" t="s">
        <v>23</v>
      </c>
      <c r="F7929">
        <v>55</v>
      </c>
      <c r="G7929" t="s">
        <v>679</v>
      </c>
      <c r="H7929" t="s">
        <v>46</v>
      </c>
      <c r="I7929" t="s">
        <v>13180</v>
      </c>
      <c r="J7929">
        <v>41.713077499999997</v>
      </c>
      <c r="K7929">
        <v>-8.6876440000000006</v>
      </c>
      <c r="L7929" t="s">
        <v>116</v>
      </c>
      <c r="M7929" t="b">
        <v>1</v>
      </c>
      <c r="N7929" s="1">
        <v>38427</v>
      </c>
      <c r="O7929">
        <v>56032.17</v>
      </c>
      <c r="P7929">
        <v>0.19070000000000001</v>
      </c>
      <c r="Q7929">
        <v>34137.57</v>
      </c>
      <c r="R7929">
        <v>0.08</v>
      </c>
      <c r="S7929">
        <v>130.1</v>
      </c>
      <c r="T7929">
        <v>11.3</v>
      </c>
    </row>
    <row r="7930" spans="1:20" x14ac:dyDescent="0.3">
      <c r="A7930" t="s">
        <v>49</v>
      </c>
      <c r="B7930" t="s">
        <v>5635</v>
      </c>
      <c r="C7930" t="s">
        <v>13181</v>
      </c>
      <c r="D7930" t="s">
        <v>23</v>
      </c>
      <c r="E7930" t="s">
        <v>23</v>
      </c>
      <c r="F7930">
        <v>39</v>
      </c>
      <c r="G7930" t="s">
        <v>1456</v>
      </c>
      <c r="H7930" t="s">
        <v>33</v>
      </c>
      <c r="I7930" t="s">
        <v>13182</v>
      </c>
      <c r="J7930">
        <v>30.911728</v>
      </c>
      <c r="K7930">
        <v>119.552359</v>
      </c>
      <c r="L7930" t="s">
        <v>48</v>
      </c>
      <c r="M7930" t="b">
        <v>0</v>
      </c>
      <c r="N7930" s="1">
        <v>38010</v>
      </c>
      <c r="O7930">
        <v>86524.4</v>
      </c>
      <c r="P7930">
        <v>0.24679999999999999</v>
      </c>
      <c r="Q7930">
        <v>15954.64</v>
      </c>
      <c r="R7930">
        <v>0.24</v>
      </c>
      <c r="S7930">
        <v>200.9</v>
      </c>
      <c r="T7930">
        <v>3.9</v>
      </c>
    </row>
    <row r="7931" spans="1:20" x14ac:dyDescent="0.3">
      <c r="A7931" t="s">
        <v>926</v>
      </c>
      <c r="B7931" t="s">
        <v>5393</v>
      </c>
      <c r="C7931" t="s">
        <v>9776</v>
      </c>
      <c r="D7931" t="s">
        <v>31</v>
      </c>
      <c r="E7931" t="s">
        <v>31</v>
      </c>
      <c r="F7931">
        <v>73</v>
      </c>
      <c r="G7931" t="s">
        <v>1020</v>
      </c>
      <c r="H7931" t="s">
        <v>755</v>
      </c>
      <c r="I7931" t="s">
        <v>13183</v>
      </c>
      <c r="J7931">
        <v>8.6899207999999994</v>
      </c>
      <c r="K7931">
        <v>6.6638120000000001</v>
      </c>
      <c r="L7931" t="s">
        <v>122</v>
      </c>
      <c r="M7931" t="b">
        <v>0</v>
      </c>
      <c r="N7931" s="1">
        <v>40971</v>
      </c>
      <c r="O7931">
        <v>68492.67</v>
      </c>
      <c r="P7931">
        <v>0.58540000000000003</v>
      </c>
      <c r="Q7931">
        <v>30380.98</v>
      </c>
      <c r="R7931">
        <v>0.08</v>
      </c>
      <c r="S7931">
        <v>133.80000000000001</v>
      </c>
      <c r="T7931">
        <v>5.5</v>
      </c>
    </row>
    <row r="7932" spans="1:20" x14ac:dyDescent="0.3">
      <c r="A7932" t="s">
        <v>61</v>
      </c>
      <c r="B7932" t="s">
        <v>62</v>
      </c>
      <c r="C7932" t="s">
        <v>1659</v>
      </c>
      <c r="D7932" t="s">
        <v>31</v>
      </c>
      <c r="E7932" t="s">
        <v>23</v>
      </c>
      <c r="F7932">
        <v>21</v>
      </c>
      <c r="G7932" t="s">
        <v>938</v>
      </c>
      <c r="H7932" t="s">
        <v>273</v>
      </c>
      <c r="I7932" t="s">
        <v>13184</v>
      </c>
      <c r="J7932">
        <v>-34.751575099999997</v>
      </c>
      <c r="K7932">
        <v>-58.643333800000001</v>
      </c>
      <c r="L7932" t="s">
        <v>74</v>
      </c>
      <c r="M7932" t="b">
        <v>0</v>
      </c>
      <c r="N7932" s="1">
        <v>42629</v>
      </c>
      <c r="O7932">
        <v>24167.32</v>
      </c>
      <c r="P7932">
        <v>0.26450000000000001</v>
      </c>
      <c r="Q7932">
        <v>33233.379999999997</v>
      </c>
      <c r="R7932">
        <v>0.01</v>
      </c>
      <c r="S7932">
        <v>157.5</v>
      </c>
      <c r="T7932">
        <v>10.8</v>
      </c>
    </row>
    <row r="7933" spans="1:20" x14ac:dyDescent="0.3">
      <c r="A7933" t="s">
        <v>129</v>
      </c>
      <c r="B7933" t="s">
        <v>3042</v>
      </c>
      <c r="C7933" t="s">
        <v>4172</v>
      </c>
      <c r="D7933" t="s">
        <v>23</v>
      </c>
      <c r="E7933" t="s">
        <v>23</v>
      </c>
      <c r="F7933">
        <v>34</v>
      </c>
      <c r="G7933" t="s">
        <v>710</v>
      </c>
      <c r="H7933" t="s">
        <v>646</v>
      </c>
      <c r="I7933" t="s">
        <v>13185</v>
      </c>
      <c r="J7933">
        <v>50.913165499999998</v>
      </c>
      <c r="K7933">
        <v>31.1168458</v>
      </c>
      <c r="L7933" t="s">
        <v>332</v>
      </c>
      <c r="M7933" t="b">
        <v>1</v>
      </c>
      <c r="N7933" s="1">
        <v>39688</v>
      </c>
      <c r="O7933">
        <v>53043.65</v>
      </c>
      <c r="P7933">
        <v>0.60780000000000001</v>
      </c>
      <c r="Q7933">
        <v>35421.910000000003</v>
      </c>
      <c r="R7933">
        <v>0.08</v>
      </c>
      <c r="S7933">
        <v>172.5</v>
      </c>
      <c r="T7933">
        <v>9.9</v>
      </c>
    </row>
    <row r="7934" spans="1:20" x14ac:dyDescent="0.3">
      <c r="A7934" t="s">
        <v>256</v>
      </c>
      <c r="B7934" t="s">
        <v>2378</v>
      </c>
      <c r="C7934" t="s">
        <v>842</v>
      </c>
      <c r="D7934" t="s">
        <v>23</v>
      </c>
      <c r="E7934" t="s">
        <v>31</v>
      </c>
      <c r="F7934">
        <v>45</v>
      </c>
      <c r="G7934" t="s">
        <v>729</v>
      </c>
      <c r="H7934" t="s">
        <v>33</v>
      </c>
      <c r="I7934" t="s">
        <v>10232</v>
      </c>
      <c r="J7934">
        <v>36.730406000000002</v>
      </c>
      <c r="K7934">
        <v>101.196484</v>
      </c>
      <c r="L7934" t="s">
        <v>35</v>
      </c>
      <c r="M7934" t="b">
        <v>0</v>
      </c>
      <c r="N7934" s="1">
        <v>40094</v>
      </c>
      <c r="O7934">
        <v>26870.98</v>
      </c>
      <c r="P7934">
        <v>0.21129999999999999</v>
      </c>
      <c r="Q7934">
        <v>47763.68</v>
      </c>
      <c r="R7934">
        <v>0.11</v>
      </c>
      <c r="S7934">
        <v>209.6</v>
      </c>
      <c r="T7934">
        <v>4.0999999999999996</v>
      </c>
    </row>
    <row r="7935" spans="1:20" x14ac:dyDescent="0.3">
      <c r="A7935" t="s">
        <v>49</v>
      </c>
      <c r="B7935" t="s">
        <v>1444</v>
      </c>
      <c r="C7935" t="s">
        <v>300</v>
      </c>
      <c r="D7935" t="s">
        <v>31</v>
      </c>
      <c r="E7935" t="s">
        <v>23</v>
      </c>
      <c r="F7935">
        <v>58</v>
      </c>
      <c r="G7935" t="s">
        <v>1391</v>
      </c>
      <c r="H7935" t="s">
        <v>46</v>
      </c>
      <c r="I7935" t="s">
        <v>13186</v>
      </c>
      <c r="J7935">
        <v>40.993713399999997</v>
      </c>
      <c r="K7935">
        <v>-8.2760020999999995</v>
      </c>
      <c r="L7935" t="s">
        <v>174</v>
      </c>
      <c r="M7935" t="b">
        <v>0</v>
      </c>
      <c r="N7935" s="1">
        <v>37885</v>
      </c>
      <c r="O7935">
        <v>49671.48</v>
      </c>
      <c r="P7935">
        <v>5.8000000000000003E-2</v>
      </c>
      <c r="Q7935">
        <v>29390.84</v>
      </c>
      <c r="R7935">
        <v>0.23</v>
      </c>
      <c r="S7935">
        <v>127.3</v>
      </c>
      <c r="T7935">
        <v>10.5</v>
      </c>
    </row>
    <row r="7936" spans="1:20" x14ac:dyDescent="0.3">
      <c r="A7936" t="s">
        <v>129</v>
      </c>
      <c r="B7936" t="s">
        <v>832</v>
      </c>
      <c r="C7936" t="s">
        <v>3462</v>
      </c>
      <c r="D7936" t="s">
        <v>23</v>
      </c>
      <c r="E7936" t="s">
        <v>31</v>
      </c>
      <c r="F7936">
        <v>54</v>
      </c>
      <c r="G7936" t="s">
        <v>1367</v>
      </c>
      <c r="H7936" t="s">
        <v>46</v>
      </c>
      <c r="I7936" t="s">
        <v>13187</v>
      </c>
      <c r="J7936">
        <v>41.4346593</v>
      </c>
      <c r="K7936">
        <v>-8.1962075999999993</v>
      </c>
      <c r="L7936" t="s">
        <v>74</v>
      </c>
      <c r="M7936" t="b">
        <v>0</v>
      </c>
      <c r="N7936" s="1">
        <v>43049</v>
      </c>
      <c r="O7936">
        <v>21927.64</v>
      </c>
      <c r="P7936">
        <v>1.15E-2</v>
      </c>
      <c r="Q7936">
        <v>15352.8</v>
      </c>
      <c r="R7936">
        <v>0.1</v>
      </c>
      <c r="S7936">
        <v>169.1</v>
      </c>
      <c r="T7936">
        <v>14.5</v>
      </c>
    </row>
    <row r="7937" spans="1:20" x14ac:dyDescent="0.3">
      <c r="A7937" t="s">
        <v>105</v>
      </c>
      <c r="B7937" t="s">
        <v>2380</v>
      </c>
      <c r="C7937" t="s">
        <v>5355</v>
      </c>
      <c r="D7937" t="s">
        <v>31</v>
      </c>
      <c r="E7937" t="s">
        <v>31</v>
      </c>
      <c r="F7937">
        <v>25</v>
      </c>
      <c r="G7937" t="s">
        <v>985</v>
      </c>
      <c r="H7937" t="s">
        <v>627</v>
      </c>
      <c r="I7937" t="s">
        <v>3273</v>
      </c>
      <c r="J7937">
        <v>24.9104797</v>
      </c>
      <c r="K7937">
        <v>69.350486900000007</v>
      </c>
      <c r="L7937" t="s">
        <v>116</v>
      </c>
      <c r="M7937" t="b">
        <v>0</v>
      </c>
      <c r="N7937" s="1">
        <v>41847</v>
      </c>
      <c r="O7937">
        <v>82526.600000000006</v>
      </c>
      <c r="P7937">
        <v>8.9999999999999998E-4</v>
      </c>
      <c r="Q7937">
        <v>2363.5100000000002</v>
      </c>
      <c r="R7937">
        <v>0.23</v>
      </c>
      <c r="S7937">
        <v>205.9</v>
      </c>
      <c r="T7937">
        <v>9.9</v>
      </c>
    </row>
    <row r="7938" spans="1:20" x14ac:dyDescent="0.3">
      <c r="A7938" t="s">
        <v>42</v>
      </c>
      <c r="B7938" t="s">
        <v>427</v>
      </c>
      <c r="C7938" t="s">
        <v>4172</v>
      </c>
      <c r="D7938" t="s">
        <v>23</v>
      </c>
      <c r="E7938" t="s">
        <v>23</v>
      </c>
      <c r="F7938">
        <v>64</v>
      </c>
      <c r="G7938" t="s">
        <v>668</v>
      </c>
      <c r="H7938" t="s">
        <v>755</v>
      </c>
      <c r="I7938" t="s">
        <v>13188</v>
      </c>
      <c r="J7938">
        <v>6.2582291999999997</v>
      </c>
      <c r="K7938">
        <v>6.3066585000000002</v>
      </c>
      <c r="L7938" t="s">
        <v>157</v>
      </c>
      <c r="M7938" t="b">
        <v>1</v>
      </c>
      <c r="N7938" s="1">
        <v>41649</v>
      </c>
      <c r="O7938">
        <v>31575.89</v>
      </c>
      <c r="P7938">
        <v>0.50170000000000003</v>
      </c>
      <c r="Q7938">
        <v>23882.57</v>
      </c>
      <c r="R7938">
        <v>0.04</v>
      </c>
      <c r="S7938">
        <v>140.19999999999999</v>
      </c>
      <c r="T7938">
        <v>10.1</v>
      </c>
    </row>
    <row r="7939" spans="1:20" x14ac:dyDescent="0.3">
      <c r="A7939" t="s">
        <v>20</v>
      </c>
      <c r="B7939" t="s">
        <v>6727</v>
      </c>
      <c r="C7939" t="s">
        <v>7068</v>
      </c>
      <c r="D7939" t="s">
        <v>23</v>
      </c>
      <c r="E7939" t="s">
        <v>23</v>
      </c>
      <c r="F7939">
        <v>54</v>
      </c>
      <c r="G7939" t="s">
        <v>319</v>
      </c>
      <c r="H7939" t="s">
        <v>664</v>
      </c>
      <c r="I7939" t="s">
        <v>7841</v>
      </c>
      <c r="J7939">
        <v>15.8515169</v>
      </c>
      <c r="K7939">
        <v>104.1698463</v>
      </c>
      <c r="L7939" t="s">
        <v>122</v>
      </c>
      <c r="M7939" t="b">
        <v>0</v>
      </c>
      <c r="N7939" s="1">
        <v>40432</v>
      </c>
      <c r="O7939">
        <v>47681</v>
      </c>
      <c r="P7939">
        <v>8.1500000000000003E-2</v>
      </c>
      <c r="Q7939">
        <v>39061.599999999999</v>
      </c>
      <c r="R7939">
        <v>0.22</v>
      </c>
      <c r="S7939">
        <v>155.19999999999999</v>
      </c>
      <c r="T7939">
        <v>10.1</v>
      </c>
    </row>
    <row r="7940" spans="1:20" x14ac:dyDescent="0.3">
      <c r="A7940" t="s">
        <v>359</v>
      </c>
      <c r="B7940" t="s">
        <v>3545</v>
      </c>
      <c r="C7940" t="s">
        <v>893</v>
      </c>
      <c r="D7940" t="s">
        <v>23</v>
      </c>
      <c r="E7940" t="s">
        <v>23</v>
      </c>
      <c r="F7940">
        <v>38</v>
      </c>
      <c r="G7940" t="s">
        <v>186</v>
      </c>
      <c r="H7940" t="s">
        <v>664</v>
      </c>
      <c r="I7940" t="s">
        <v>13189</v>
      </c>
      <c r="J7940">
        <v>17.983523699999999</v>
      </c>
      <c r="K7940">
        <v>100.051784</v>
      </c>
      <c r="L7940" t="s">
        <v>174</v>
      </c>
      <c r="M7940" t="b">
        <v>1</v>
      </c>
      <c r="N7940" s="1">
        <v>42707</v>
      </c>
      <c r="O7940">
        <v>40840.85</v>
      </c>
      <c r="P7940">
        <v>0.1938</v>
      </c>
      <c r="Q7940">
        <v>23252.880000000001</v>
      </c>
      <c r="R7940">
        <v>0.03</v>
      </c>
      <c r="S7940">
        <v>245.1</v>
      </c>
      <c r="T7940">
        <v>11.1</v>
      </c>
    </row>
    <row r="7941" spans="1:20" x14ac:dyDescent="0.3">
      <c r="A7941" t="s">
        <v>100</v>
      </c>
      <c r="B7941" t="s">
        <v>1703</v>
      </c>
      <c r="C7941" t="s">
        <v>11100</v>
      </c>
      <c r="D7941" t="s">
        <v>23</v>
      </c>
      <c r="E7941" t="s">
        <v>31</v>
      </c>
      <c r="F7941">
        <v>69</v>
      </c>
      <c r="G7941" t="s">
        <v>437</v>
      </c>
      <c r="H7941" t="s">
        <v>127</v>
      </c>
      <c r="I7941" t="s">
        <v>13190</v>
      </c>
      <c r="J7941">
        <v>-6.6047760999999996</v>
      </c>
      <c r="K7941">
        <v>108.02430099999999</v>
      </c>
      <c r="L7941" t="s">
        <v>111</v>
      </c>
      <c r="M7941" t="b">
        <v>1</v>
      </c>
      <c r="N7941" s="1">
        <v>40198</v>
      </c>
      <c r="O7941">
        <v>56397.26</v>
      </c>
      <c r="P7941">
        <v>0.63190000000000002</v>
      </c>
      <c r="Q7941">
        <v>43325.31</v>
      </c>
      <c r="R7941">
        <v>0.09</v>
      </c>
      <c r="S7941">
        <v>178.4</v>
      </c>
      <c r="T7941">
        <v>8.3000000000000007</v>
      </c>
    </row>
    <row r="7942" spans="1:20" x14ac:dyDescent="0.3">
      <c r="A7942" t="s">
        <v>117</v>
      </c>
      <c r="B7942" t="s">
        <v>4277</v>
      </c>
      <c r="C7942" t="s">
        <v>13191</v>
      </c>
      <c r="D7942" t="s">
        <v>31</v>
      </c>
      <c r="E7942" t="s">
        <v>23</v>
      </c>
      <c r="F7942">
        <v>23</v>
      </c>
      <c r="G7942" t="s">
        <v>4507</v>
      </c>
      <c r="H7942" t="s">
        <v>46</v>
      </c>
      <c r="I7942" t="s">
        <v>13072</v>
      </c>
      <c r="J7942">
        <v>39.717735099999999</v>
      </c>
      <c r="K7942">
        <v>-8.5280693999999997</v>
      </c>
      <c r="L7942" t="s">
        <v>48</v>
      </c>
      <c r="M7942" t="b">
        <v>0</v>
      </c>
      <c r="N7942" s="1">
        <v>39741</v>
      </c>
      <c r="O7942">
        <v>87223.62</v>
      </c>
      <c r="P7942">
        <v>0.69479999999999997</v>
      </c>
      <c r="Q7942">
        <v>3596.07</v>
      </c>
      <c r="R7942">
        <v>0.1</v>
      </c>
      <c r="S7942">
        <v>188.6</v>
      </c>
      <c r="T7942">
        <v>5.5</v>
      </c>
    </row>
    <row r="7943" spans="1:20" x14ac:dyDescent="0.3">
      <c r="A7943" t="s">
        <v>123</v>
      </c>
      <c r="B7943" t="s">
        <v>1360</v>
      </c>
      <c r="C7943" t="s">
        <v>13192</v>
      </c>
      <c r="D7943" t="s">
        <v>31</v>
      </c>
      <c r="E7943" t="s">
        <v>31</v>
      </c>
      <c r="F7943">
        <v>31</v>
      </c>
      <c r="G7943" t="s">
        <v>1315</v>
      </c>
      <c r="H7943" t="s">
        <v>273</v>
      </c>
      <c r="I7943" t="s">
        <v>13193</v>
      </c>
      <c r="J7943">
        <v>-34.696191499999998</v>
      </c>
      <c r="K7943">
        <v>-58.842382899999997</v>
      </c>
      <c r="L7943" t="s">
        <v>157</v>
      </c>
      <c r="M7943" t="b">
        <v>1</v>
      </c>
      <c r="N7943" s="1">
        <v>39902</v>
      </c>
      <c r="O7943">
        <v>90381.98</v>
      </c>
      <c r="P7943">
        <v>0.1797</v>
      </c>
      <c r="Q7943">
        <v>27330.21</v>
      </c>
      <c r="R7943">
        <v>0.05</v>
      </c>
      <c r="S7943">
        <v>129.1</v>
      </c>
      <c r="T7943">
        <v>5.5</v>
      </c>
    </row>
    <row r="7944" spans="1:20" x14ac:dyDescent="0.3">
      <c r="A7944" t="s">
        <v>36</v>
      </c>
      <c r="B7944" t="s">
        <v>588</v>
      </c>
      <c r="C7944" t="s">
        <v>4043</v>
      </c>
      <c r="D7944" t="s">
        <v>23</v>
      </c>
      <c r="E7944" t="s">
        <v>31</v>
      </c>
      <c r="F7944">
        <v>65</v>
      </c>
      <c r="G7944" t="s">
        <v>387</v>
      </c>
      <c r="H7944" t="s">
        <v>33</v>
      </c>
      <c r="I7944" t="s">
        <v>13194</v>
      </c>
      <c r="J7944">
        <v>30.845967999999999</v>
      </c>
      <c r="K7944">
        <v>104.408801</v>
      </c>
      <c r="L7944" t="s">
        <v>216</v>
      </c>
      <c r="M7944" t="b">
        <v>1</v>
      </c>
      <c r="N7944" s="1">
        <v>37395</v>
      </c>
      <c r="O7944">
        <v>12750.63</v>
      </c>
      <c r="P7944">
        <v>0.33929999999999999</v>
      </c>
      <c r="Q7944">
        <v>20259.38</v>
      </c>
      <c r="R7944">
        <v>0.23</v>
      </c>
      <c r="S7944">
        <v>156.4</v>
      </c>
      <c r="T7944">
        <v>10.7</v>
      </c>
    </row>
    <row r="7945" spans="1:20" x14ac:dyDescent="0.3">
      <c r="A7945" t="s">
        <v>309</v>
      </c>
      <c r="B7945" t="s">
        <v>3814</v>
      </c>
      <c r="C7945" t="s">
        <v>6943</v>
      </c>
      <c r="D7945" t="s">
        <v>31</v>
      </c>
      <c r="E7945" t="s">
        <v>23</v>
      </c>
      <c r="F7945">
        <v>55</v>
      </c>
      <c r="G7945" t="s">
        <v>1064</v>
      </c>
      <c r="H7945" t="s">
        <v>664</v>
      </c>
      <c r="I7945" t="s">
        <v>13195</v>
      </c>
      <c r="J7945">
        <v>17.889590699999999</v>
      </c>
      <c r="K7945">
        <v>102.579531</v>
      </c>
      <c r="L7945" t="s">
        <v>151</v>
      </c>
      <c r="M7945" t="b">
        <v>0</v>
      </c>
      <c r="N7945" s="1">
        <v>38537</v>
      </c>
      <c r="O7945">
        <v>90144.5</v>
      </c>
      <c r="P7945">
        <v>0.43209999999999998</v>
      </c>
      <c r="Q7945">
        <v>46820.35</v>
      </c>
      <c r="R7945">
        <v>0.17</v>
      </c>
      <c r="S7945">
        <v>132.5</v>
      </c>
      <c r="T7945">
        <v>2.4</v>
      </c>
    </row>
    <row r="7946" spans="1:20" x14ac:dyDescent="0.3">
      <c r="A7946" t="s">
        <v>244</v>
      </c>
      <c r="B7946" t="s">
        <v>440</v>
      </c>
      <c r="C7946" t="s">
        <v>13196</v>
      </c>
      <c r="D7946" t="s">
        <v>23</v>
      </c>
      <c r="E7946" t="s">
        <v>31</v>
      </c>
      <c r="F7946">
        <v>67</v>
      </c>
      <c r="G7946" t="s">
        <v>541</v>
      </c>
      <c r="H7946" t="s">
        <v>103</v>
      </c>
      <c r="I7946" t="s">
        <v>115</v>
      </c>
      <c r="J7946">
        <v>9.9396240000000002</v>
      </c>
      <c r="K7946">
        <v>126.065213</v>
      </c>
      <c r="L7946" t="s">
        <v>74</v>
      </c>
      <c r="M7946" t="b">
        <v>1</v>
      </c>
      <c r="N7946" s="1">
        <v>39992</v>
      </c>
      <c r="O7946">
        <v>86661.62</v>
      </c>
      <c r="P7946">
        <v>0.17460000000000001</v>
      </c>
      <c r="Q7946">
        <v>15184</v>
      </c>
      <c r="R7946">
        <v>0.02</v>
      </c>
      <c r="S7946">
        <v>157.1</v>
      </c>
      <c r="T7946">
        <v>12.5</v>
      </c>
    </row>
    <row r="7947" spans="1:20" x14ac:dyDescent="0.3">
      <c r="A7947" t="s">
        <v>1127</v>
      </c>
      <c r="B7947" t="s">
        <v>1185</v>
      </c>
      <c r="C7947" t="s">
        <v>9496</v>
      </c>
      <c r="D7947" t="s">
        <v>31</v>
      </c>
      <c r="E7947" t="s">
        <v>31</v>
      </c>
      <c r="F7947">
        <v>74</v>
      </c>
      <c r="G7947" t="s">
        <v>148</v>
      </c>
      <c r="H7947" t="s">
        <v>1571</v>
      </c>
      <c r="I7947" t="s">
        <v>13197</v>
      </c>
      <c r="J7947">
        <v>4.4308445000000001</v>
      </c>
      <c r="K7947">
        <v>8.9410939999999997</v>
      </c>
      <c r="L7947" t="s">
        <v>260</v>
      </c>
      <c r="M7947" t="b">
        <v>0</v>
      </c>
      <c r="N7947" s="1">
        <v>40277</v>
      </c>
      <c r="O7947">
        <v>81613.41</v>
      </c>
      <c r="P7947">
        <v>0.35930000000000001</v>
      </c>
      <c r="Q7947">
        <v>20222.349999999999</v>
      </c>
      <c r="R7947">
        <v>0.11</v>
      </c>
      <c r="S7947">
        <v>156.6</v>
      </c>
      <c r="T7947">
        <v>2.8</v>
      </c>
    </row>
    <row r="7948" spans="1:20" x14ac:dyDescent="0.3">
      <c r="A7948" t="s">
        <v>75</v>
      </c>
      <c r="B7948">
        <v>3500</v>
      </c>
      <c r="C7948" t="s">
        <v>11364</v>
      </c>
      <c r="D7948" t="s">
        <v>31</v>
      </c>
      <c r="E7948" t="s">
        <v>31</v>
      </c>
      <c r="F7948">
        <v>34</v>
      </c>
      <c r="G7948" t="s">
        <v>729</v>
      </c>
      <c r="H7948" t="s">
        <v>1637</v>
      </c>
      <c r="I7948" t="s">
        <v>12338</v>
      </c>
      <c r="J7948">
        <v>27.915817499999999</v>
      </c>
      <c r="K7948">
        <v>34.329950500000002</v>
      </c>
      <c r="L7948" t="s">
        <v>67</v>
      </c>
      <c r="M7948" t="b">
        <v>0</v>
      </c>
      <c r="N7948" s="1">
        <v>43991</v>
      </c>
      <c r="O7948">
        <v>66771.25</v>
      </c>
      <c r="P7948">
        <v>0.42120000000000002</v>
      </c>
      <c r="Q7948">
        <v>19705.13</v>
      </c>
      <c r="R7948">
        <v>0.13</v>
      </c>
      <c r="S7948">
        <v>127.2</v>
      </c>
      <c r="T7948">
        <v>6.2</v>
      </c>
    </row>
    <row r="7949" spans="1:20" x14ac:dyDescent="0.3">
      <c r="A7949" t="s">
        <v>309</v>
      </c>
      <c r="B7949" t="s">
        <v>1730</v>
      </c>
      <c r="C7949" t="s">
        <v>7962</v>
      </c>
      <c r="D7949" t="s">
        <v>23</v>
      </c>
      <c r="E7949" t="s">
        <v>23</v>
      </c>
      <c r="F7949">
        <v>73</v>
      </c>
      <c r="G7949" t="s">
        <v>635</v>
      </c>
      <c r="H7949" t="s">
        <v>755</v>
      </c>
      <c r="I7949" t="s">
        <v>13198</v>
      </c>
      <c r="J7949">
        <v>11.649799399999999</v>
      </c>
      <c r="K7949">
        <v>4.0644352000000001</v>
      </c>
      <c r="L7949" t="s">
        <v>116</v>
      </c>
      <c r="M7949" t="b">
        <v>1</v>
      </c>
      <c r="N7949" s="1">
        <v>38373</v>
      </c>
      <c r="O7949">
        <v>82841.37</v>
      </c>
      <c r="P7949">
        <v>0.27500000000000002</v>
      </c>
      <c r="Q7949">
        <v>29379.21</v>
      </c>
      <c r="R7949">
        <v>0.12</v>
      </c>
      <c r="S7949">
        <v>219.7</v>
      </c>
      <c r="T7949">
        <v>2.1</v>
      </c>
    </row>
    <row r="7950" spans="1:20" x14ac:dyDescent="0.3">
      <c r="A7950" t="s">
        <v>49</v>
      </c>
      <c r="B7950" t="s">
        <v>1066</v>
      </c>
      <c r="C7950" t="s">
        <v>13199</v>
      </c>
      <c r="D7950" t="s">
        <v>23</v>
      </c>
      <c r="E7950" t="s">
        <v>23</v>
      </c>
      <c r="F7950">
        <v>59</v>
      </c>
      <c r="G7950" t="s">
        <v>1713</v>
      </c>
      <c r="H7950" t="s">
        <v>46</v>
      </c>
      <c r="I7950" t="s">
        <v>13200</v>
      </c>
      <c r="J7950">
        <v>41.2221689</v>
      </c>
      <c r="K7950">
        <v>-8.545083</v>
      </c>
      <c r="L7950" t="s">
        <v>116</v>
      </c>
      <c r="M7950" t="b">
        <v>1</v>
      </c>
      <c r="N7950" s="1">
        <v>43284</v>
      </c>
      <c r="O7950">
        <v>75951.59</v>
      </c>
      <c r="P7950">
        <v>0.31340000000000001</v>
      </c>
      <c r="Q7950">
        <v>29414.21</v>
      </c>
      <c r="R7950">
        <v>0.05</v>
      </c>
      <c r="S7950">
        <v>178.7</v>
      </c>
      <c r="T7950">
        <v>3.3</v>
      </c>
    </row>
    <row r="7951" spans="1:20" x14ac:dyDescent="0.3">
      <c r="A7951" t="s">
        <v>141</v>
      </c>
      <c r="B7951" t="s">
        <v>1281</v>
      </c>
      <c r="C7951" t="s">
        <v>5167</v>
      </c>
      <c r="D7951" t="s">
        <v>23</v>
      </c>
      <c r="E7951" t="s">
        <v>31</v>
      </c>
      <c r="F7951">
        <v>26</v>
      </c>
      <c r="G7951" t="s">
        <v>675</v>
      </c>
      <c r="H7951" t="s">
        <v>542</v>
      </c>
      <c r="I7951" t="s">
        <v>13201</v>
      </c>
      <c r="J7951">
        <v>-29.591767099999998</v>
      </c>
      <c r="K7951">
        <v>26.667126</v>
      </c>
      <c r="L7951" t="s">
        <v>67</v>
      </c>
      <c r="M7951" t="b">
        <v>1</v>
      </c>
      <c r="N7951" s="1">
        <v>37750</v>
      </c>
      <c r="O7951">
        <v>60876.44</v>
      </c>
      <c r="P7951">
        <v>0.4854</v>
      </c>
      <c r="Q7951">
        <v>16565.8</v>
      </c>
      <c r="R7951">
        <v>0.24</v>
      </c>
      <c r="S7951">
        <v>131.30000000000001</v>
      </c>
      <c r="T7951">
        <v>13</v>
      </c>
    </row>
    <row r="7952" spans="1:20" x14ac:dyDescent="0.3">
      <c r="A7952" t="s">
        <v>1024</v>
      </c>
      <c r="B7952" t="s">
        <v>1025</v>
      </c>
      <c r="C7952" t="s">
        <v>13202</v>
      </c>
      <c r="D7952" t="s">
        <v>31</v>
      </c>
      <c r="E7952" t="s">
        <v>23</v>
      </c>
      <c r="F7952">
        <v>44</v>
      </c>
      <c r="G7952" t="s">
        <v>1888</v>
      </c>
      <c r="H7952" t="s">
        <v>33</v>
      </c>
      <c r="I7952" t="s">
        <v>13203</v>
      </c>
      <c r="J7952">
        <v>34.606214000000001</v>
      </c>
      <c r="K7952">
        <v>115.852187</v>
      </c>
      <c r="L7952" t="s">
        <v>81</v>
      </c>
      <c r="M7952" t="b">
        <v>1</v>
      </c>
      <c r="N7952" s="1">
        <v>42937</v>
      </c>
      <c r="O7952">
        <v>71714.649999999994</v>
      </c>
      <c r="P7952">
        <v>0.4728</v>
      </c>
      <c r="Q7952">
        <v>4321.62</v>
      </c>
      <c r="R7952">
        <v>0.16</v>
      </c>
      <c r="S7952">
        <v>214.2</v>
      </c>
      <c r="T7952">
        <v>9.4</v>
      </c>
    </row>
    <row r="7953" spans="1:20" x14ac:dyDescent="0.3">
      <c r="A7953" t="s">
        <v>244</v>
      </c>
      <c r="B7953" t="s">
        <v>9191</v>
      </c>
      <c r="C7953" t="s">
        <v>2562</v>
      </c>
      <c r="D7953" t="s">
        <v>23</v>
      </c>
      <c r="E7953" t="s">
        <v>23</v>
      </c>
      <c r="F7953">
        <v>44</v>
      </c>
      <c r="G7953" t="s">
        <v>326</v>
      </c>
      <c r="H7953" t="s">
        <v>187</v>
      </c>
      <c r="I7953" t="s">
        <v>10243</v>
      </c>
      <c r="J7953">
        <v>35.2188655</v>
      </c>
      <c r="K7953">
        <v>-80.810888800000001</v>
      </c>
      <c r="L7953" t="s">
        <v>35</v>
      </c>
      <c r="M7953" t="b">
        <v>1</v>
      </c>
      <c r="N7953" s="1">
        <v>39576</v>
      </c>
      <c r="O7953">
        <v>67520.039999999994</v>
      </c>
      <c r="P7953">
        <v>0.41089999999999999</v>
      </c>
      <c r="Q7953">
        <v>29829.77</v>
      </c>
      <c r="R7953">
        <v>0.13</v>
      </c>
      <c r="S7953">
        <v>120</v>
      </c>
      <c r="T7953">
        <v>7.8</v>
      </c>
    </row>
    <row r="7954" spans="1:20" x14ac:dyDescent="0.3">
      <c r="A7954" t="s">
        <v>250</v>
      </c>
      <c r="B7954" t="s">
        <v>3665</v>
      </c>
      <c r="C7954" t="s">
        <v>8411</v>
      </c>
      <c r="D7954" t="s">
        <v>31</v>
      </c>
      <c r="E7954" t="s">
        <v>31</v>
      </c>
      <c r="F7954">
        <v>40</v>
      </c>
      <c r="G7954" t="s">
        <v>2273</v>
      </c>
      <c r="H7954" t="s">
        <v>91</v>
      </c>
      <c r="I7954" t="s">
        <v>13204</v>
      </c>
      <c r="J7954">
        <v>-19.0764128</v>
      </c>
      <c r="K7954">
        <v>-42.547890099999996</v>
      </c>
      <c r="L7954" t="s">
        <v>116</v>
      </c>
      <c r="M7954" t="b">
        <v>1</v>
      </c>
      <c r="N7954" s="1">
        <v>40759</v>
      </c>
      <c r="O7954">
        <v>82744.11</v>
      </c>
      <c r="P7954">
        <v>8.6499999999999994E-2</v>
      </c>
      <c r="Q7954">
        <v>23057.84</v>
      </c>
      <c r="R7954">
        <v>0.18</v>
      </c>
      <c r="S7954">
        <v>129.4</v>
      </c>
      <c r="T7954">
        <v>10.5</v>
      </c>
    </row>
    <row r="7955" spans="1:20" x14ac:dyDescent="0.3">
      <c r="A7955" t="s">
        <v>373</v>
      </c>
      <c r="B7955" t="s">
        <v>956</v>
      </c>
      <c r="C7955" t="s">
        <v>9914</v>
      </c>
      <c r="D7955" t="s">
        <v>31</v>
      </c>
      <c r="E7955" t="s">
        <v>23</v>
      </c>
      <c r="F7955">
        <v>34</v>
      </c>
      <c r="G7955" t="s">
        <v>578</v>
      </c>
      <c r="H7955" t="s">
        <v>127</v>
      </c>
      <c r="I7955" t="s">
        <v>3044</v>
      </c>
      <c r="J7955">
        <v>-10.268977599999999</v>
      </c>
      <c r="K7955">
        <v>123.6755579</v>
      </c>
      <c r="L7955" t="s">
        <v>74</v>
      </c>
      <c r="M7955" t="b">
        <v>0</v>
      </c>
      <c r="N7955" s="1">
        <v>38400</v>
      </c>
      <c r="O7955">
        <v>69864.160000000003</v>
      </c>
      <c r="P7955">
        <v>0.193</v>
      </c>
      <c r="Q7955">
        <v>26195.85</v>
      </c>
      <c r="R7955">
        <v>0.21</v>
      </c>
      <c r="S7955">
        <v>144.30000000000001</v>
      </c>
      <c r="T7955">
        <v>5.5</v>
      </c>
    </row>
    <row r="7956" spans="1:20" x14ac:dyDescent="0.3">
      <c r="A7956" t="s">
        <v>152</v>
      </c>
      <c r="B7956">
        <v>6000</v>
      </c>
      <c r="C7956" t="s">
        <v>9891</v>
      </c>
      <c r="D7956" t="s">
        <v>23</v>
      </c>
      <c r="E7956" t="s">
        <v>31</v>
      </c>
      <c r="F7956">
        <v>54</v>
      </c>
      <c r="G7956" t="s">
        <v>247</v>
      </c>
      <c r="H7956" t="s">
        <v>33</v>
      </c>
      <c r="I7956" t="s">
        <v>13205</v>
      </c>
      <c r="J7956">
        <v>23.982310999999999</v>
      </c>
      <c r="K7956">
        <v>116.83182600000001</v>
      </c>
      <c r="L7956" t="s">
        <v>260</v>
      </c>
      <c r="M7956" t="b">
        <v>0</v>
      </c>
      <c r="N7956" s="1">
        <v>41308</v>
      </c>
      <c r="O7956">
        <v>23974.35</v>
      </c>
      <c r="P7956">
        <v>1.1999999999999999E-3</v>
      </c>
      <c r="Q7956">
        <v>20789.23</v>
      </c>
      <c r="R7956">
        <v>0.13</v>
      </c>
      <c r="S7956">
        <v>142.30000000000001</v>
      </c>
      <c r="T7956">
        <v>5.4</v>
      </c>
    </row>
    <row r="7957" spans="1:20" x14ac:dyDescent="0.3">
      <c r="A7957" t="s">
        <v>100</v>
      </c>
      <c r="B7957">
        <v>911</v>
      </c>
      <c r="C7957" t="s">
        <v>3453</v>
      </c>
      <c r="D7957" t="s">
        <v>23</v>
      </c>
      <c r="E7957" t="s">
        <v>31</v>
      </c>
      <c r="F7957">
        <v>54</v>
      </c>
      <c r="G7957" t="s">
        <v>58</v>
      </c>
      <c r="H7957" t="s">
        <v>193</v>
      </c>
      <c r="I7957" t="s">
        <v>9829</v>
      </c>
      <c r="J7957">
        <v>50.102886900000001</v>
      </c>
      <c r="K7957">
        <v>22.558021</v>
      </c>
      <c r="L7957" t="s">
        <v>174</v>
      </c>
      <c r="M7957" t="b">
        <v>0</v>
      </c>
      <c r="N7957" s="1">
        <v>37273</v>
      </c>
      <c r="O7957">
        <v>91280.68</v>
      </c>
      <c r="P7957">
        <v>0.58040000000000003</v>
      </c>
      <c r="Q7957">
        <v>41471.58</v>
      </c>
      <c r="R7957">
        <v>0.22</v>
      </c>
      <c r="S7957">
        <v>219.6</v>
      </c>
      <c r="T7957">
        <v>10.4</v>
      </c>
    </row>
    <row r="7958" spans="1:20" x14ac:dyDescent="0.3">
      <c r="A7958" t="s">
        <v>129</v>
      </c>
      <c r="B7958" t="s">
        <v>1004</v>
      </c>
      <c r="C7958" t="s">
        <v>13206</v>
      </c>
      <c r="D7958" t="s">
        <v>23</v>
      </c>
      <c r="E7958" t="s">
        <v>31</v>
      </c>
      <c r="F7958">
        <v>26</v>
      </c>
      <c r="G7958" t="s">
        <v>132</v>
      </c>
      <c r="H7958" t="s">
        <v>33</v>
      </c>
      <c r="I7958" t="s">
        <v>13132</v>
      </c>
      <c r="J7958">
        <v>22.691253</v>
      </c>
      <c r="K7958">
        <v>114.346251</v>
      </c>
      <c r="L7958" t="s">
        <v>27</v>
      </c>
      <c r="M7958" t="b">
        <v>0</v>
      </c>
      <c r="N7958" s="1">
        <v>43880</v>
      </c>
      <c r="O7958">
        <v>71502.210000000006</v>
      </c>
      <c r="P7958">
        <v>0.3004</v>
      </c>
      <c r="Q7958">
        <v>31217.17</v>
      </c>
      <c r="R7958">
        <v>0.19</v>
      </c>
      <c r="S7958">
        <v>126.4</v>
      </c>
      <c r="T7958">
        <v>6.4</v>
      </c>
    </row>
    <row r="7959" spans="1:20" x14ac:dyDescent="0.3">
      <c r="A7959" t="s">
        <v>250</v>
      </c>
      <c r="B7959" t="s">
        <v>6551</v>
      </c>
      <c r="C7959" t="s">
        <v>11618</v>
      </c>
      <c r="D7959" t="s">
        <v>31</v>
      </c>
      <c r="E7959" t="s">
        <v>31</v>
      </c>
      <c r="F7959">
        <v>31</v>
      </c>
      <c r="G7959" t="s">
        <v>585</v>
      </c>
      <c r="H7959" t="s">
        <v>172</v>
      </c>
      <c r="I7959" t="s">
        <v>3781</v>
      </c>
      <c r="J7959">
        <v>36.681449000000001</v>
      </c>
      <c r="K7959">
        <v>69.114905100000001</v>
      </c>
      <c r="L7959" t="s">
        <v>174</v>
      </c>
      <c r="M7959" t="b">
        <v>1</v>
      </c>
      <c r="N7959" s="1">
        <v>42500</v>
      </c>
      <c r="O7959">
        <v>54546.66</v>
      </c>
      <c r="P7959">
        <v>0.1024</v>
      </c>
      <c r="Q7959">
        <v>15554.1</v>
      </c>
      <c r="R7959">
        <v>0.1</v>
      </c>
      <c r="S7959">
        <v>203.8</v>
      </c>
      <c r="T7959">
        <v>3.8</v>
      </c>
    </row>
    <row r="7960" spans="1:20" x14ac:dyDescent="0.3">
      <c r="A7960" t="s">
        <v>152</v>
      </c>
      <c r="B7960" t="s">
        <v>4079</v>
      </c>
      <c r="C7960" t="s">
        <v>3682</v>
      </c>
      <c r="D7960" t="s">
        <v>23</v>
      </c>
      <c r="E7960" t="s">
        <v>31</v>
      </c>
      <c r="F7960">
        <v>72</v>
      </c>
      <c r="G7960" t="s">
        <v>2243</v>
      </c>
      <c r="H7960" t="s">
        <v>193</v>
      </c>
      <c r="I7960" t="s">
        <v>10250</v>
      </c>
      <c r="J7960">
        <v>53.928314399999998</v>
      </c>
      <c r="K7960">
        <v>14.4504845</v>
      </c>
      <c r="L7960" t="s">
        <v>99</v>
      </c>
      <c r="M7960" t="b">
        <v>1</v>
      </c>
      <c r="N7960" s="1">
        <v>39064</v>
      </c>
      <c r="O7960">
        <v>80380.34</v>
      </c>
      <c r="P7960">
        <v>0.29389999999999999</v>
      </c>
      <c r="Q7960">
        <v>45218.8</v>
      </c>
      <c r="R7960">
        <v>0.2</v>
      </c>
      <c r="S7960">
        <v>165.9</v>
      </c>
      <c r="T7960">
        <v>8.8000000000000007</v>
      </c>
    </row>
    <row r="7961" spans="1:20" x14ac:dyDescent="0.3">
      <c r="A7961" t="s">
        <v>368</v>
      </c>
      <c r="B7961">
        <v>88</v>
      </c>
      <c r="C7961" t="s">
        <v>2575</v>
      </c>
      <c r="D7961" t="s">
        <v>31</v>
      </c>
      <c r="E7961" t="s">
        <v>23</v>
      </c>
      <c r="F7961">
        <v>68</v>
      </c>
      <c r="G7961" t="s">
        <v>39</v>
      </c>
      <c r="H7961" t="s">
        <v>33</v>
      </c>
      <c r="I7961" t="s">
        <v>2000</v>
      </c>
      <c r="J7961">
        <v>25.941936999999999</v>
      </c>
      <c r="K7961">
        <v>117.36505200000001</v>
      </c>
      <c r="L7961" t="s">
        <v>122</v>
      </c>
      <c r="M7961" t="b">
        <v>0</v>
      </c>
      <c r="N7961" s="1">
        <v>43167</v>
      </c>
      <c r="O7961">
        <v>10253.76</v>
      </c>
      <c r="P7961">
        <v>1.8599999999999998E-2</v>
      </c>
      <c r="Q7961">
        <v>24034.87</v>
      </c>
      <c r="R7961">
        <v>0.08</v>
      </c>
      <c r="S7961">
        <v>160.30000000000001</v>
      </c>
      <c r="T7961">
        <v>14.6</v>
      </c>
    </row>
    <row r="7962" spans="1:20" x14ac:dyDescent="0.3">
      <c r="A7962" t="s">
        <v>152</v>
      </c>
      <c r="B7962" t="s">
        <v>6214</v>
      </c>
      <c r="C7962" t="s">
        <v>1746</v>
      </c>
      <c r="D7962" t="s">
        <v>31</v>
      </c>
      <c r="E7962" t="s">
        <v>23</v>
      </c>
      <c r="F7962">
        <v>38</v>
      </c>
      <c r="G7962" t="s">
        <v>1391</v>
      </c>
      <c r="H7962" t="s">
        <v>33</v>
      </c>
      <c r="I7962" t="s">
        <v>13207</v>
      </c>
      <c r="J7962">
        <v>39.761892000000003</v>
      </c>
      <c r="K7962">
        <v>116.420331</v>
      </c>
      <c r="L7962" t="s">
        <v>157</v>
      </c>
      <c r="M7962" t="b">
        <v>0</v>
      </c>
      <c r="N7962" s="1">
        <v>40784</v>
      </c>
      <c r="O7962">
        <v>80210.45</v>
      </c>
      <c r="P7962">
        <v>0.26979999999999998</v>
      </c>
      <c r="Q7962">
        <v>30324.13</v>
      </c>
      <c r="R7962">
        <v>0.23</v>
      </c>
      <c r="S7962">
        <v>207.5</v>
      </c>
      <c r="T7962">
        <v>14</v>
      </c>
    </row>
    <row r="7963" spans="1:20" x14ac:dyDescent="0.3">
      <c r="A7963" t="s">
        <v>36</v>
      </c>
      <c r="B7963" t="s">
        <v>240</v>
      </c>
      <c r="C7963" t="s">
        <v>13208</v>
      </c>
      <c r="D7963" t="s">
        <v>23</v>
      </c>
      <c r="E7963" t="s">
        <v>23</v>
      </c>
      <c r="F7963">
        <v>58</v>
      </c>
      <c r="G7963" t="s">
        <v>1934</v>
      </c>
      <c r="H7963" t="s">
        <v>193</v>
      </c>
      <c r="I7963" t="s">
        <v>13209</v>
      </c>
      <c r="J7963">
        <v>51.8474225</v>
      </c>
      <c r="K7963">
        <v>15.710360700000001</v>
      </c>
      <c r="L7963" t="s">
        <v>67</v>
      </c>
      <c r="M7963" t="b">
        <v>0</v>
      </c>
      <c r="N7963" s="1">
        <v>40649</v>
      </c>
      <c r="O7963">
        <v>96915.02</v>
      </c>
      <c r="P7963">
        <v>0.15870000000000001</v>
      </c>
      <c r="Q7963">
        <v>8309.06</v>
      </c>
      <c r="R7963">
        <v>0.13</v>
      </c>
      <c r="S7963">
        <v>125.3</v>
      </c>
      <c r="T7963">
        <v>14.8</v>
      </c>
    </row>
    <row r="7964" spans="1:20" x14ac:dyDescent="0.3">
      <c r="A7964" t="s">
        <v>135</v>
      </c>
      <c r="B7964" t="s">
        <v>393</v>
      </c>
      <c r="C7964" t="s">
        <v>13210</v>
      </c>
      <c r="D7964" t="s">
        <v>31</v>
      </c>
      <c r="E7964" t="s">
        <v>23</v>
      </c>
      <c r="F7964">
        <v>39</v>
      </c>
      <c r="G7964" t="s">
        <v>578</v>
      </c>
      <c r="H7964" t="s">
        <v>447</v>
      </c>
      <c r="I7964" t="s">
        <v>13211</v>
      </c>
      <c r="J7964">
        <v>62.133151499999997</v>
      </c>
      <c r="K7964">
        <v>22.558119999999999</v>
      </c>
      <c r="L7964" t="s">
        <v>157</v>
      </c>
      <c r="M7964" t="b">
        <v>0</v>
      </c>
      <c r="N7964" s="1">
        <v>42809</v>
      </c>
      <c r="O7964">
        <v>39180.699999999997</v>
      </c>
      <c r="P7964">
        <v>0.33829999999999999</v>
      </c>
      <c r="Q7964">
        <v>39631.550000000003</v>
      </c>
      <c r="R7964">
        <v>0.22</v>
      </c>
      <c r="S7964">
        <v>132.69999999999999</v>
      </c>
      <c r="T7964">
        <v>3.7</v>
      </c>
    </row>
    <row r="7965" spans="1:20" x14ac:dyDescent="0.3">
      <c r="A7965" t="s">
        <v>123</v>
      </c>
      <c r="B7965" t="s">
        <v>3045</v>
      </c>
      <c r="C7965" t="s">
        <v>13212</v>
      </c>
      <c r="D7965" t="s">
        <v>23</v>
      </c>
      <c r="E7965" t="s">
        <v>23</v>
      </c>
      <c r="F7965">
        <v>42</v>
      </c>
      <c r="G7965" t="s">
        <v>702</v>
      </c>
      <c r="H7965" t="s">
        <v>103</v>
      </c>
      <c r="I7965" t="s">
        <v>13213</v>
      </c>
      <c r="J7965">
        <v>6.9304835999999996</v>
      </c>
      <c r="K7965">
        <v>124.89185740000001</v>
      </c>
      <c r="L7965" t="s">
        <v>99</v>
      </c>
      <c r="M7965" t="b">
        <v>0</v>
      </c>
      <c r="N7965" s="1">
        <v>41846</v>
      </c>
      <c r="O7965">
        <v>58713.22</v>
      </c>
      <c r="P7965">
        <v>5.1999999999999998E-2</v>
      </c>
      <c r="Q7965">
        <v>17171.099999999999</v>
      </c>
      <c r="R7965">
        <v>0.15</v>
      </c>
      <c r="S7965">
        <v>248.1</v>
      </c>
      <c r="T7965">
        <v>13.7</v>
      </c>
    </row>
    <row r="7966" spans="1:20" x14ac:dyDescent="0.3">
      <c r="A7966" t="s">
        <v>283</v>
      </c>
      <c r="B7966" t="s">
        <v>341</v>
      </c>
      <c r="C7966" t="s">
        <v>13214</v>
      </c>
      <c r="D7966" t="s">
        <v>23</v>
      </c>
      <c r="E7966" t="s">
        <v>31</v>
      </c>
      <c r="F7966">
        <v>37</v>
      </c>
      <c r="G7966" t="s">
        <v>742</v>
      </c>
      <c r="H7966" t="s">
        <v>33</v>
      </c>
      <c r="I7966" t="s">
        <v>13215</v>
      </c>
      <c r="J7966">
        <v>26.436352299999999</v>
      </c>
      <c r="K7966">
        <v>106.5589556</v>
      </c>
      <c r="L7966" t="s">
        <v>41</v>
      </c>
      <c r="M7966" t="b">
        <v>1</v>
      </c>
      <c r="N7966" s="1">
        <v>42501</v>
      </c>
      <c r="O7966">
        <v>44638.84</v>
      </c>
      <c r="P7966">
        <v>0.23130000000000001</v>
      </c>
      <c r="Q7966">
        <v>17870.91</v>
      </c>
      <c r="R7966">
        <v>0.15</v>
      </c>
      <c r="S7966">
        <v>148.69999999999999</v>
      </c>
      <c r="T7966">
        <v>9.9</v>
      </c>
    </row>
    <row r="7967" spans="1:20" x14ac:dyDescent="0.3">
      <c r="A7967" t="s">
        <v>283</v>
      </c>
      <c r="B7967" t="s">
        <v>3728</v>
      </c>
      <c r="C7967" t="s">
        <v>13216</v>
      </c>
      <c r="D7967" t="s">
        <v>31</v>
      </c>
      <c r="E7967" t="s">
        <v>31</v>
      </c>
      <c r="F7967">
        <v>43</v>
      </c>
      <c r="G7967" t="s">
        <v>464</v>
      </c>
      <c r="H7967" t="s">
        <v>103</v>
      </c>
      <c r="I7967" t="s">
        <v>13217</v>
      </c>
      <c r="J7967">
        <v>6.0593972000000003</v>
      </c>
      <c r="K7967">
        <v>124.48708689999999</v>
      </c>
      <c r="L7967" t="s">
        <v>111</v>
      </c>
      <c r="M7967" t="b">
        <v>1</v>
      </c>
      <c r="N7967" s="1">
        <v>40524</v>
      </c>
      <c r="O7967">
        <v>16928.37</v>
      </c>
      <c r="P7967">
        <v>0.51119999999999999</v>
      </c>
      <c r="Q7967">
        <v>14036.94</v>
      </c>
      <c r="R7967">
        <v>0.03</v>
      </c>
      <c r="S7967">
        <v>215.4</v>
      </c>
      <c r="T7967">
        <v>8.1</v>
      </c>
    </row>
    <row r="7968" spans="1:20" x14ac:dyDescent="0.3">
      <c r="A7968" t="s">
        <v>36</v>
      </c>
      <c r="B7968" t="s">
        <v>555</v>
      </c>
      <c r="C7968" t="s">
        <v>13218</v>
      </c>
      <c r="D7968" t="s">
        <v>23</v>
      </c>
      <c r="E7968" t="s">
        <v>31</v>
      </c>
      <c r="F7968">
        <v>54</v>
      </c>
      <c r="G7968" t="s">
        <v>234</v>
      </c>
      <c r="H7968" t="s">
        <v>33</v>
      </c>
      <c r="I7968" t="s">
        <v>13219</v>
      </c>
      <c r="J7968">
        <v>48.851792000000003</v>
      </c>
      <c r="K7968">
        <v>123.810261</v>
      </c>
      <c r="L7968" t="s">
        <v>35</v>
      </c>
      <c r="M7968" t="b">
        <v>1</v>
      </c>
      <c r="N7968" s="1">
        <v>43003</v>
      </c>
      <c r="O7968">
        <v>74789.990000000005</v>
      </c>
      <c r="P7968">
        <v>0.4652</v>
      </c>
      <c r="Q7968">
        <v>7751.74</v>
      </c>
      <c r="R7968">
        <v>0.13</v>
      </c>
      <c r="S7968">
        <v>183.8</v>
      </c>
      <c r="T7968">
        <v>2.1</v>
      </c>
    </row>
    <row r="7969" spans="1:20" x14ac:dyDescent="0.3">
      <c r="A7969" t="s">
        <v>49</v>
      </c>
      <c r="B7969" t="s">
        <v>1124</v>
      </c>
      <c r="C7969" t="s">
        <v>6770</v>
      </c>
      <c r="D7969" t="s">
        <v>23</v>
      </c>
      <c r="E7969" t="s">
        <v>23</v>
      </c>
      <c r="F7969">
        <v>29</v>
      </c>
      <c r="G7969" t="s">
        <v>3780</v>
      </c>
      <c r="H7969" t="s">
        <v>103</v>
      </c>
      <c r="I7969" t="s">
        <v>13220</v>
      </c>
      <c r="J7969">
        <v>14.5675752</v>
      </c>
      <c r="K7969">
        <v>121.0144105</v>
      </c>
      <c r="L7969" t="s">
        <v>174</v>
      </c>
      <c r="M7969" t="b">
        <v>0</v>
      </c>
      <c r="N7969" s="1">
        <v>38370</v>
      </c>
      <c r="O7969">
        <v>47667.97</v>
      </c>
      <c r="P7969">
        <v>0.34289999999999998</v>
      </c>
      <c r="Q7969">
        <v>5589.91</v>
      </c>
      <c r="R7969">
        <v>0.02</v>
      </c>
      <c r="S7969">
        <v>237.3</v>
      </c>
      <c r="T7969">
        <v>4.4000000000000004</v>
      </c>
    </row>
    <row r="7970" spans="1:20" x14ac:dyDescent="0.3">
      <c r="A7970" t="s">
        <v>61</v>
      </c>
      <c r="B7970" t="s">
        <v>3262</v>
      </c>
      <c r="C7970" t="s">
        <v>6806</v>
      </c>
      <c r="D7970" t="s">
        <v>23</v>
      </c>
      <c r="E7970" t="s">
        <v>31</v>
      </c>
      <c r="F7970">
        <v>24</v>
      </c>
      <c r="G7970" t="s">
        <v>192</v>
      </c>
      <c r="H7970" t="s">
        <v>72</v>
      </c>
      <c r="I7970" t="s">
        <v>4731</v>
      </c>
      <c r="J7970">
        <v>43.566171900000001</v>
      </c>
      <c r="K7970">
        <v>43.4895256</v>
      </c>
      <c r="L7970" t="s">
        <v>260</v>
      </c>
      <c r="M7970" t="b">
        <v>1</v>
      </c>
      <c r="N7970" s="1">
        <v>43177</v>
      </c>
      <c r="O7970">
        <v>10088.57</v>
      </c>
      <c r="P7970">
        <v>0.40870000000000001</v>
      </c>
      <c r="Q7970">
        <v>6434.49</v>
      </c>
      <c r="R7970">
        <v>0.2</v>
      </c>
      <c r="S7970">
        <v>141.69999999999999</v>
      </c>
      <c r="T7970">
        <v>13.1</v>
      </c>
    </row>
    <row r="7971" spans="1:20" x14ac:dyDescent="0.3">
      <c r="A7971" t="s">
        <v>270</v>
      </c>
      <c r="B7971" t="s">
        <v>449</v>
      </c>
      <c r="C7971" t="s">
        <v>11426</v>
      </c>
      <c r="D7971" t="s">
        <v>23</v>
      </c>
      <c r="E7971" t="s">
        <v>23</v>
      </c>
      <c r="F7971">
        <v>47</v>
      </c>
      <c r="G7971" t="s">
        <v>1538</v>
      </c>
      <c r="H7971" t="s">
        <v>254</v>
      </c>
      <c r="I7971" t="s">
        <v>5048</v>
      </c>
      <c r="J7971">
        <v>62.389549000000002</v>
      </c>
      <c r="K7971">
        <v>17.313773000000001</v>
      </c>
      <c r="L7971" t="s">
        <v>122</v>
      </c>
      <c r="M7971" t="b">
        <v>1</v>
      </c>
      <c r="N7971" s="1">
        <v>40594</v>
      </c>
      <c r="O7971">
        <v>69239.92</v>
      </c>
      <c r="P7971">
        <v>3.0999999999999999E-3</v>
      </c>
      <c r="Q7971">
        <v>36632.85</v>
      </c>
      <c r="R7971">
        <v>0.25</v>
      </c>
      <c r="S7971">
        <v>213</v>
      </c>
      <c r="T7971">
        <v>8.6</v>
      </c>
    </row>
    <row r="7972" spans="1:20" x14ac:dyDescent="0.3">
      <c r="A7972" t="s">
        <v>163</v>
      </c>
      <c r="B7972" t="s">
        <v>2079</v>
      </c>
      <c r="C7972" t="s">
        <v>10116</v>
      </c>
      <c r="D7972" t="s">
        <v>23</v>
      </c>
      <c r="E7972" t="s">
        <v>23</v>
      </c>
      <c r="F7972">
        <v>53</v>
      </c>
      <c r="G7972" t="s">
        <v>777</v>
      </c>
      <c r="H7972" t="s">
        <v>103</v>
      </c>
      <c r="I7972" t="s">
        <v>1581</v>
      </c>
      <c r="J7972">
        <v>7.444229</v>
      </c>
      <c r="K7972">
        <v>123.33768999999999</v>
      </c>
      <c r="L7972" t="s">
        <v>116</v>
      </c>
      <c r="M7972" t="b">
        <v>0</v>
      </c>
      <c r="N7972" s="1">
        <v>37400</v>
      </c>
      <c r="O7972">
        <v>20030.080000000002</v>
      </c>
      <c r="P7972">
        <v>0.54269999999999996</v>
      </c>
      <c r="Q7972">
        <v>15839.63</v>
      </c>
      <c r="R7972">
        <v>0.2</v>
      </c>
      <c r="S7972">
        <v>129.69999999999999</v>
      </c>
      <c r="T7972">
        <v>13.9</v>
      </c>
    </row>
    <row r="7973" spans="1:20" x14ac:dyDescent="0.3">
      <c r="A7973" t="s">
        <v>368</v>
      </c>
      <c r="B7973" t="s">
        <v>895</v>
      </c>
      <c r="C7973" t="s">
        <v>4718</v>
      </c>
      <c r="D7973" t="s">
        <v>23</v>
      </c>
      <c r="E7973" t="s">
        <v>23</v>
      </c>
      <c r="F7973">
        <v>48</v>
      </c>
      <c r="G7973" t="s">
        <v>750</v>
      </c>
      <c r="H7973" t="s">
        <v>103</v>
      </c>
      <c r="I7973" t="s">
        <v>13221</v>
      </c>
      <c r="J7973">
        <v>14.570684</v>
      </c>
      <c r="K7973">
        <v>120.992642</v>
      </c>
      <c r="L7973" t="s">
        <v>332</v>
      </c>
      <c r="M7973" t="b">
        <v>1</v>
      </c>
      <c r="N7973" s="1">
        <v>43913</v>
      </c>
      <c r="O7973">
        <v>71230.98</v>
      </c>
      <c r="P7973">
        <v>0.20880000000000001</v>
      </c>
      <c r="Q7973">
        <v>28397.4</v>
      </c>
      <c r="R7973">
        <v>0.24</v>
      </c>
      <c r="S7973">
        <v>235.4</v>
      </c>
      <c r="T7973">
        <v>9.1</v>
      </c>
    </row>
    <row r="7974" spans="1:20" x14ac:dyDescent="0.3">
      <c r="A7974" t="s">
        <v>105</v>
      </c>
      <c r="B7974" t="s">
        <v>518</v>
      </c>
      <c r="C7974" t="s">
        <v>11254</v>
      </c>
      <c r="D7974" t="s">
        <v>23</v>
      </c>
      <c r="E7974" t="s">
        <v>31</v>
      </c>
      <c r="F7974">
        <v>38</v>
      </c>
      <c r="G7974" t="s">
        <v>1078</v>
      </c>
      <c r="H7974" t="s">
        <v>254</v>
      </c>
      <c r="I7974" t="s">
        <v>1101</v>
      </c>
      <c r="J7974">
        <v>59.404832200000001</v>
      </c>
      <c r="K7974">
        <v>17.949492899999999</v>
      </c>
      <c r="L7974" t="s">
        <v>157</v>
      </c>
      <c r="M7974" t="b">
        <v>0</v>
      </c>
      <c r="N7974" s="1">
        <v>43158</v>
      </c>
      <c r="O7974">
        <v>19459.259999999998</v>
      </c>
      <c r="P7974">
        <v>0.34649999999999997</v>
      </c>
      <c r="Q7974">
        <v>11337.29</v>
      </c>
      <c r="R7974">
        <v>7.0000000000000007E-2</v>
      </c>
      <c r="S7974">
        <v>197.6</v>
      </c>
      <c r="T7974">
        <v>10.7</v>
      </c>
    </row>
    <row r="7975" spans="1:20" x14ac:dyDescent="0.3">
      <c r="A7975" t="s">
        <v>123</v>
      </c>
      <c r="B7975" t="s">
        <v>862</v>
      </c>
      <c r="C7975" t="s">
        <v>12815</v>
      </c>
      <c r="D7975" t="s">
        <v>23</v>
      </c>
      <c r="E7975" t="s">
        <v>31</v>
      </c>
      <c r="F7975">
        <v>60</v>
      </c>
      <c r="G7975" t="s">
        <v>761</v>
      </c>
      <c r="H7975" t="s">
        <v>1393</v>
      </c>
      <c r="I7975" t="s">
        <v>9503</v>
      </c>
      <c r="J7975">
        <v>40.5072039</v>
      </c>
      <c r="K7975">
        <v>20.925329900000001</v>
      </c>
      <c r="L7975" t="s">
        <v>35</v>
      </c>
      <c r="M7975" t="b">
        <v>1</v>
      </c>
      <c r="N7975" s="1">
        <v>37554</v>
      </c>
      <c r="O7975">
        <v>83646.66</v>
      </c>
      <c r="P7975">
        <v>0.1037</v>
      </c>
      <c r="Q7975">
        <v>35643.980000000003</v>
      </c>
      <c r="R7975">
        <v>0.16</v>
      </c>
      <c r="S7975">
        <v>236.9</v>
      </c>
      <c r="T7975">
        <v>6.3</v>
      </c>
    </row>
    <row r="7976" spans="1:20" x14ac:dyDescent="0.3">
      <c r="A7976" t="s">
        <v>117</v>
      </c>
      <c r="B7976" t="s">
        <v>1870</v>
      </c>
      <c r="C7976" t="s">
        <v>9475</v>
      </c>
      <c r="D7976" t="s">
        <v>23</v>
      </c>
      <c r="E7976" t="s">
        <v>31</v>
      </c>
      <c r="F7976">
        <v>55</v>
      </c>
      <c r="G7976" t="s">
        <v>3013</v>
      </c>
      <c r="H7976" t="s">
        <v>1327</v>
      </c>
      <c r="I7976" t="s">
        <v>7362</v>
      </c>
      <c r="J7976">
        <v>59.0953369</v>
      </c>
      <c r="K7976">
        <v>10.224660800000001</v>
      </c>
      <c r="L7976" t="s">
        <v>35</v>
      </c>
      <c r="M7976" t="b">
        <v>1</v>
      </c>
      <c r="N7976" s="1">
        <v>42745</v>
      </c>
      <c r="O7976">
        <v>63283.65</v>
      </c>
      <c r="P7976">
        <v>0.2019</v>
      </c>
      <c r="Q7976">
        <v>46170.16</v>
      </c>
      <c r="R7976">
        <v>0.14000000000000001</v>
      </c>
      <c r="S7976">
        <v>167.9</v>
      </c>
      <c r="T7976">
        <v>5.6</v>
      </c>
    </row>
    <row r="7977" spans="1:20" x14ac:dyDescent="0.3">
      <c r="A7977" t="s">
        <v>373</v>
      </c>
      <c r="B7977" t="s">
        <v>640</v>
      </c>
      <c r="C7977" t="s">
        <v>13222</v>
      </c>
      <c r="D7977" t="s">
        <v>31</v>
      </c>
      <c r="E7977" t="s">
        <v>23</v>
      </c>
      <c r="F7977">
        <v>64</v>
      </c>
      <c r="G7977" t="s">
        <v>652</v>
      </c>
      <c r="H7977" t="s">
        <v>33</v>
      </c>
      <c r="I7977" t="s">
        <v>13223</v>
      </c>
      <c r="J7977">
        <v>30.940194999999999</v>
      </c>
      <c r="K7977">
        <v>118.75868</v>
      </c>
      <c r="L7977" t="s">
        <v>81</v>
      </c>
      <c r="M7977" t="b">
        <v>0</v>
      </c>
      <c r="N7977" s="1">
        <v>41697</v>
      </c>
      <c r="O7977">
        <v>97529.94</v>
      </c>
      <c r="P7977">
        <v>0.32579999999999998</v>
      </c>
      <c r="Q7977">
        <v>3503.77</v>
      </c>
      <c r="R7977">
        <v>0.2</v>
      </c>
      <c r="S7977">
        <v>205.5</v>
      </c>
      <c r="T7977">
        <v>3.5</v>
      </c>
    </row>
    <row r="7978" spans="1:20" x14ac:dyDescent="0.3">
      <c r="A7978" t="s">
        <v>68</v>
      </c>
      <c r="B7978">
        <v>1500</v>
      </c>
      <c r="C7978" t="s">
        <v>9668</v>
      </c>
      <c r="D7978" t="s">
        <v>23</v>
      </c>
      <c r="E7978" t="s">
        <v>31</v>
      </c>
      <c r="F7978">
        <v>56</v>
      </c>
      <c r="G7978" t="s">
        <v>126</v>
      </c>
      <c r="H7978" t="s">
        <v>187</v>
      </c>
      <c r="I7978" t="s">
        <v>4413</v>
      </c>
      <c r="J7978">
        <v>38.904851700000002</v>
      </c>
      <c r="K7978">
        <v>-94.686499100000006</v>
      </c>
      <c r="L7978" t="s">
        <v>111</v>
      </c>
      <c r="M7978" t="b">
        <v>0</v>
      </c>
      <c r="N7978" s="1">
        <v>41659</v>
      </c>
      <c r="O7978">
        <v>16855.04</v>
      </c>
      <c r="P7978">
        <v>0.3342</v>
      </c>
      <c r="Q7978">
        <v>4041.91</v>
      </c>
      <c r="R7978">
        <v>0.22</v>
      </c>
      <c r="S7978">
        <v>170.8</v>
      </c>
      <c r="T7978">
        <v>13.3</v>
      </c>
    </row>
    <row r="7979" spans="1:20" x14ac:dyDescent="0.3">
      <c r="A7979" t="s">
        <v>250</v>
      </c>
      <c r="B7979" t="s">
        <v>773</v>
      </c>
      <c r="C7979" t="s">
        <v>13224</v>
      </c>
      <c r="D7979" t="s">
        <v>23</v>
      </c>
      <c r="E7979" t="s">
        <v>31</v>
      </c>
      <c r="F7979">
        <v>51</v>
      </c>
      <c r="G7979" t="s">
        <v>546</v>
      </c>
      <c r="H7979" t="s">
        <v>172</v>
      </c>
      <c r="I7979" t="s">
        <v>13225</v>
      </c>
      <c r="J7979">
        <v>33.9690929</v>
      </c>
      <c r="K7979">
        <v>68.950978699999993</v>
      </c>
      <c r="L7979" t="s">
        <v>35</v>
      </c>
      <c r="M7979" t="b">
        <v>1</v>
      </c>
      <c r="N7979" s="1">
        <v>43881</v>
      </c>
      <c r="O7979">
        <v>94680.18</v>
      </c>
      <c r="P7979">
        <v>0.4874</v>
      </c>
      <c r="Q7979">
        <v>17661.07</v>
      </c>
      <c r="R7979">
        <v>0.21</v>
      </c>
      <c r="S7979">
        <v>145.1</v>
      </c>
      <c r="T7979">
        <v>8.6999999999999993</v>
      </c>
    </row>
    <row r="7980" spans="1:20" x14ac:dyDescent="0.3">
      <c r="A7980" t="s">
        <v>478</v>
      </c>
      <c r="B7980" t="s">
        <v>4644</v>
      </c>
      <c r="C7980" t="s">
        <v>1400</v>
      </c>
      <c r="D7980" t="s">
        <v>23</v>
      </c>
      <c r="E7980" t="s">
        <v>31</v>
      </c>
      <c r="F7980">
        <v>21</v>
      </c>
      <c r="G7980" t="s">
        <v>733</v>
      </c>
      <c r="H7980" t="s">
        <v>91</v>
      </c>
      <c r="I7980" t="s">
        <v>13226</v>
      </c>
      <c r="J7980">
        <v>-7.2893545</v>
      </c>
      <c r="K7980">
        <v>-34.8403408</v>
      </c>
      <c r="L7980" t="s">
        <v>260</v>
      </c>
      <c r="M7980" t="b">
        <v>1</v>
      </c>
      <c r="N7980" s="1">
        <v>38187</v>
      </c>
      <c r="O7980">
        <v>89810.62</v>
      </c>
      <c r="P7980">
        <v>0.46210000000000001</v>
      </c>
      <c r="Q7980">
        <v>41114.78</v>
      </c>
      <c r="R7980">
        <v>0.05</v>
      </c>
      <c r="S7980">
        <v>149.6</v>
      </c>
      <c r="T7980">
        <v>3.4</v>
      </c>
    </row>
    <row r="7981" spans="1:20" x14ac:dyDescent="0.3">
      <c r="A7981" t="s">
        <v>244</v>
      </c>
      <c r="B7981" t="s">
        <v>2689</v>
      </c>
      <c r="C7981" t="s">
        <v>13227</v>
      </c>
      <c r="D7981" t="s">
        <v>31</v>
      </c>
      <c r="E7981" t="s">
        <v>23</v>
      </c>
      <c r="F7981">
        <v>30</v>
      </c>
      <c r="G7981" t="s">
        <v>1323</v>
      </c>
      <c r="H7981" t="s">
        <v>33</v>
      </c>
      <c r="I7981" t="s">
        <v>13028</v>
      </c>
      <c r="J7981">
        <v>25.456453</v>
      </c>
      <c r="K7981">
        <v>103.24054599999999</v>
      </c>
      <c r="L7981" t="s">
        <v>35</v>
      </c>
      <c r="M7981" t="b">
        <v>1</v>
      </c>
      <c r="N7981" s="1">
        <v>42107</v>
      </c>
      <c r="O7981">
        <v>90112.67</v>
      </c>
      <c r="P7981">
        <v>0.57110000000000005</v>
      </c>
      <c r="Q7981">
        <v>45504.51</v>
      </c>
      <c r="R7981">
        <v>0.22</v>
      </c>
      <c r="S7981">
        <v>222.9</v>
      </c>
      <c r="T7981">
        <v>9</v>
      </c>
    </row>
    <row r="7982" spans="1:20" x14ac:dyDescent="0.3">
      <c r="A7982" t="s">
        <v>368</v>
      </c>
      <c r="B7982" t="s">
        <v>2406</v>
      </c>
      <c r="C7982" t="s">
        <v>13228</v>
      </c>
      <c r="D7982" t="s">
        <v>23</v>
      </c>
      <c r="E7982" t="s">
        <v>23</v>
      </c>
      <c r="F7982">
        <v>52</v>
      </c>
      <c r="G7982" t="s">
        <v>1345</v>
      </c>
      <c r="H7982" t="s">
        <v>4021</v>
      </c>
      <c r="I7982" t="s">
        <v>13229</v>
      </c>
      <c r="J7982">
        <v>-13.3970988</v>
      </c>
      <c r="K7982">
        <v>48.266727899999999</v>
      </c>
      <c r="L7982" t="s">
        <v>41</v>
      </c>
      <c r="M7982" t="b">
        <v>1</v>
      </c>
      <c r="N7982" s="1">
        <v>39277</v>
      </c>
      <c r="O7982">
        <v>83563.710000000006</v>
      </c>
      <c r="P7982">
        <v>0.28260000000000002</v>
      </c>
      <c r="Q7982">
        <v>15350.34</v>
      </c>
      <c r="R7982">
        <v>0.08</v>
      </c>
      <c r="S7982">
        <v>190.7</v>
      </c>
      <c r="T7982">
        <v>9.9</v>
      </c>
    </row>
    <row r="7983" spans="1:20" x14ac:dyDescent="0.3">
      <c r="A7983" t="s">
        <v>1080</v>
      </c>
      <c r="B7983" t="s">
        <v>2435</v>
      </c>
      <c r="C7983" t="s">
        <v>9543</v>
      </c>
      <c r="D7983" t="s">
        <v>23</v>
      </c>
      <c r="E7983" t="s">
        <v>23</v>
      </c>
      <c r="F7983">
        <v>70</v>
      </c>
      <c r="G7983" t="s">
        <v>2738</v>
      </c>
      <c r="H7983" t="s">
        <v>6343</v>
      </c>
      <c r="I7983" t="s">
        <v>13230</v>
      </c>
      <c r="J7983">
        <v>37.960076600000001</v>
      </c>
      <c r="K7983">
        <v>58.326062899999997</v>
      </c>
      <c r="L7983" t="s">
        <v>206</v>
      </c>
      <c r="M7983" t="b">
        <v>0</v>
      </c>
      <c r="N7983" s="1">
        <v>37916</v>
      </c>
      <c r="O7983">
        <v>15890.6</v>
      </c>
      <c r="P7983">
        <v>0.45029999999999998</v>
      </c>
      <c r="Q7983">
        <v>34352.06</v>
      </c>
      <c r="R7983">
        <v>0.21</v>
      </c>
      <c r="S7983">
        <v>215.7</v>
      </c>
      <c r="T7983">
        <v>12.4</v>
      </c>
    </row>
    <row r="7984" spans="1:20" x14ac:dyDescent="0.3">
      <c r="A7984" t="s">
        <v>244</v>
      </c>
      <c r="B7984" t="s">
        <v>1365</v>
      </c>
      <c r="C7984" t="s">
        <v>13231</v>
      </c>
      <c r="D7984" t="s">
        <v>31</v>
      </c>
      <c r="E7984" t="s">
        <v>31</v>
      </c>
      <c r="F7984">
        <v>69</v>
      </c>
      <c r="G7984" t="s">
        <v>58</v>
      </c>
      <c r="H7984" t="s">
        <v>193</v>
      </c>
      <c r="I7984" t="s">
        <v>13232</v>
      </c>
      <c r="J7984">
        <v>49.952185200000002</v>
      </c>
      <c r="K7984">
        <v>18.480045700000002</v>
      </c>
      <c r="L7984" t="s">
        <v>48</v>
      </c>
      <c r="M7984" t="b">
        <v>0</v>
      </c>
      <c r="N7984" s="1">
        <v>37727</v>
      </c>
      <c r="O7984">
        <v>54170.37</v>
      </c>
      <c r="P7984">
        <v>0.14760000000000001</v>
      </c>
      <c r="Q7984">
        <v>13388.51</v>
      </c>
      <c r="R7984">
        <v>0.11</v>
      </c>
      <c r="S7984">
        <v>149.80000000000001</v>
      </c>
      <c r="T7984">
        <v>8.3000000000000007</v>
      </c>
    </row>
    <row r="7985" spans="1:20" x14ac:dyDescent="0.3">
      <c r="A7985" t="s">
        <v>75</v>
      </c>
      <c r="B7985" t="s">
        <v>1757</v>
      </c>
      <c r="C7985" t="s">
        <v>8720</v>
      </c>
      <c r="D7985" t="s">
        <v>31</v>
      </c>
      <c r="E7985" t="s">
        <v>31</v>
      </c>
      <c r="F7985">
        <v>34</v>
      </c>
      <c r="G7985" t="s">
        <v>1203</v>
      </c>
      <c r="H7985" t="s">
        <v>103</v>
      </c>
      <c r="I7985" t="s">
        <v>13233</v>
      </c>
      <c r="J7985">
        <v>12.9978739</v>
      </c>
      <c r="K7985">
        <v>121.4181928</v>
      </c>
      <c r="L7985" t="s">
        <v>74</v>
      </c>
      <c r="M7985" t="b">
        <v>1</v>
      </c>
      <c r="N7985" s="1">
        <v>42923</v>
      </c>
      <c r="O7985">
        <v>42308.62</v>
      </c>
      <c r="P7985">
        <v>0.3034</v>
      </c>
      <c r="Q7985">
        <v>18641.87</v>
      </c>
      <c r="R7985">
        <v>0.1</v>
      </c>
      <c r="S7985">
        <v>233.2</v>
      </c>
      <c r="T7985">
        <v>8.6</v>
      </c>
    </row>
    <row r="7986" spans="1:20" x14ac:dyDescent="0.3">
      <c r="A7986" t="s">
        <v>117</v>
      </c>
      <c r="B7986" t="s">
        <v>1102</v>
      </c>
      <c r="C7986" t="s">
        <v>943</v>
      </c>
      <c r="D7986" t="s">
        <v>31</v>
      </c>
      <c r="E7986" t="s">
        <v>31</v>
      </c>
      <c r="F7986">
        <v>56</v>
      </c>
      <c r="G7986" t="s">
        <v>2516</v>
      </c>
      <c r="H7986" t="s">
        <v>967</v>
      </c>
      <c r="I7986" t="s">
        <v>13234</v>
      </c>
      <c r="J7986">
        <v>10.572925700000001</v>
      </c>
      <c r="K7986">
        <v>-69.707842299999996</v>
      </c>
      <c r="L7986" t="s">
        <v>122</v>
      </c>
      <c r="M7986" t="b">
        <v>0</v>
      </c>
      <c r="N7986" s="1">
        <v>37487</v>
      </c>
      <c r="O7986">
        <v>30626.16</v>
      </c>
      <c r="P7986">
        <v>0.39629999999999999</v>
      </c>
      <c r="Q7986">
        <v>11359.55</v>
      </c>
      <c r="R7986">
        <v>0.24</v>
      </c>
      <c r="S7986">
        <v>247.5</v>
      </c>
      <c r="T7986">
        <v>11</v>
      </c>
    </row>
    <row r="7987" spans="1:20" x14ac:dyDescent="0.3">
      <c r="A7987" t="s">
        <v>359</v>
      </c>
      <c r="B7987" t="s">
        <v>1900</v>
      </c>
      <c r="C7987" t="s">
        <v>13235</v>
      </c>
      <c r="D7987" t="s">
        <v>31</v>
      </c>
      <c r="E7987" t="s">
        <v>23</v>
      </c>
      <c r="F7987">
        <v>25</v>
      </c>
      <c r="G7987" t="s">
        <v>1326</v>
      </c>
      <c r="H7987" t="s">
        <v>2254</v>
      </c>
      <c r="I7987" t="s">
        <v>13236</v>
      </c>
      <c r="J7987">
        <v>12.2651512</v>
      </c>
      <c r="K7987">
        <v>-85.077888599999994</v>
      </c>
      <c r="L7987" t="s">
        <v>122</v>
      </c>
      <c r="M7987" t="b">
        <v>1</v>
      </c>
      <c r="N7987" s="1">
        <v>40266</v>
      </c>
      <c r="O7987">
        <v>15327.54</v>
      </c>
      <c r="P7987">
        <v>0.68899999999999995</v>
      </c>
      <c r="Q7987">
        <v>5542.69</v>
      </c>
      <c r="R7987">
        <v>0.03</v>
      </c>
      <c r="S7987">
        <v>229.3</v>
      </c>
      <c r="T7987">
        <v>6.2</v>
      </c>
    </row>
    <row r="7988" spans="1:20" x14ac:dyDescent="0.3">
      <c r="A7988" t="s">
        <v>117</v>
      </c>
      <c r="B7988" t="s">
        <v>2131</v>
      </c>
      <c r="C7988" t="s">
        <v>13237</v>
      </c>
      <c r="D7988" t="s">
        <v>23</v>
      </c>
      <c r="E7988" t="s">
        <v>31</v>
      </c>
      <c r="F7988">
        <v>24</v>
      </c>
      <c r="G7988" t="s">
        <v>4786</v>
      </c>
      <c r="H7988" t="s">
        <v>91</v>
      </c>
      <c r="I7988" t="s">
        <v>13238</v>
      </c>
      <c r="J7988">
        <v>-23.960744999999999</v>
      </c>
      <c r="K7988">
        <v>-46.396135899999997</v>
      </c>
      <c r="L7988" t="s">
        <v>67</v>
      </c>
      <c r="M7988" t="b">
        <v>1</v>
      </c>
      <c r="N7988" s="1">
        <v>43954</v>
      </c>
      <c r="O7988">
        <v>22592.74</v>
      </c>
      <c r="P7988">
        <v>0.57240000000000002</v>
      </c>
      <c r="Q7988">
        <v>2570.87</v>
      </c>
      <c r="R7988">
        <v>0.02</v>
      </c>
      <c r="S7988">
        <v>215.4</v>
      </c>
      <c r="T7988">
        <v>4.7</v>
      </c>
    </row>
    <row r="7989" spans="1:20" x14ac:dyDescent="0.3">
      <c r="A7989" t="s">
        <v>270</v>
      </c>
      <c r="B7989" t="s">
        <v>946</v>
      </c>
      <c r="C7989" t="s">
        <v>13239</v>
      </c>
      <c r="D7989" t="s">
        <v>31</v>
      </c>
      <c r="E7989" t="s">
        <v>31</v>
      </c>
      <c r="F7989">
        <v>34</v>
      </c>
      <c r="G7989" t="s">
        <v>881</v>
      </c>
      <c r="H7989" t="s">
        <v>254</v>
      </c>
      <c r="I7989" t="s">
        <v>13240</v>
      </c>
      <c r="J7989">
        <v>56.664905900000001</v>
      </c>
      <c r="K7989">
        <v>12.877852600000001</v>
      </c>
      <c r="L7989" t="s">
        <v>35</v>
      </c>
      <c r="M7989" t="b">
        <v>0</v>
      </c>
      <c r="N7989" s="1">
        <v>43869</v>
      </c>
      <c r="O7989">
        <v>12895.78</v>
      </c>
      <c r="P7989">
        <v>0.29730000000000001</v>
      </c>
      <c r="Q7989">
        <v>44513.7</v>
      </c>
      <c r="R7989">
        <v>0.18</v>
      </c>
      <c r="S7989">
        <v>171.9</v>
      </c>
      <c r="T7989">
        <v>13</v>
      </c>
    </row>
    <row r="7990" spans="1:20" x14ac:dyDescent="0.3">
      <c r="A7990" t="s">
        <v>270</v>
      </c>
      <c r="B7990" t="s">
        <v>1593</v>
      </c>
      <c r="C7990" t="s">
        <v>13241</v>
      </c>
      <c r="D7990" t="s">
        <v>31</v>
      </c>
      <c r="E7990" t="s">
        <v>23</v>
      </c>
      <c r="F7990">
        <v>20</v>
      </c>
      <c r="G7990" t="s">
        <v>2090</v>
      </c>
      <c r="H7990" t="s">
        <v>127</v>
      </c>
      <c r="I7990" t="s">
        <v>13242</v>
      </c>
      <c r="J7990">
        <v>-3.5273652000000002</v>
      </c>
      <c r="K7990">
        <v>128.2849463</v>
      </c>
      <c r="L7990" t="s">
        <v>48</v>
      </c>
      <c r="M7990" t="b">
        <v>0</v>
      </c>
      <c r="N7990" s="1">
        <v>43970</v>
      </c>
      <c r="O7990">
        <v>14398.74</v>
      </c>
      <c r="P7990">
        <v>0.1016</v>
      </c>
      <c r="Q7990">
        <v>24405.55</v>
      </c>
      <c r="R7990">
        <v>0.18</v>
      </c>
      <c r="S7990">
        <v>131.69999999999999</v>
      </c>
      <c r="T7990">
        <v>5.5</v>
      </c>
    </row>
    <row r="7991" spans="1:20" x14ac:dyDescent="0.3">
      <c r="A7991" t="s">
        <v>152</v>
      </c>
      <c r="B7991" t="s">
        <v>1776</v>
      </c>
      <c r="C7991" t="s">
        <v>3498</v>
      </c>
      <c r="D7991" t="s">
        <v>23</v>
      </c>
      <c r="E7991" t="s">
        <v>23</v>
      </c>
      <c r="F7991">
        <v>67</v>
      </c>
      <c r="G7991" s="2">
        <v>45131</v>
      </c>
      <c r="H7991" t="s">
        <v>7327</v>
      </c>
      <c r="I7991" t="s">
        <v>13243</v>
      </c>
      <c r="J7991">
        <v>-11.405696799999999</v>
      </c>
      <c r="K7991">
        <v>43.347569499999999</v>
      </c>
      <c r="L7991" t="s">
        <v>174</v>
      </c>
      <c r="M7991" t="b">
        <v>1</v>
      </c>
      <c r="N7991" s="1">
        <v>37515</v>
      </c>
      <c r="O7991">
        <v>92875.89</v>
      </c>
      <c r="P7991">
        <v>0.52190000000000003</v>
      </c>
      <c r="Q7991">
        <v>14658.22</v>
      </c>
      <c r="R7991">
        <v>0.14000000000000001</v>
      </c>
      <c r="S7991">
        <v>204.4</v>
      </c>
      <c r="T7991">
        <v>11</v>
      </c>
    </row>
    <row r="7992" spans="1:20" x14ac:dyDescent="0.3">
      <c r="A7992" t="s">
        <v>309</v>
      </c>
      <c r="B7992" t="s">
        <v>310</v>
      </c>
      <c r="C7992" t="s">
        <v>13244</v>
      </c>
      <c r="D7992" t="s">
        <v>31</v>
      </c>
      <c r="E7992" t="s">
        <v>23</v>
      </c>
      <c r="F7992">
        <v>63</v>
      </c>
      <c r="G7992" t="s">
        <v>1391</v>
      </c>
      <c r="H7992" t="s">
        <v>103</v>
      </c>
      <c r="I7992" t="s">
        <v>13245</v>
      </c>
      <c r="J7992">
        <v>14.652702700000001</v>
      </c>
      <c r="K7992">
        <v>121.02711739999999</v>
      </c>
      <c r="L7992" t="s">
        <v>67</v>
      </c>
      <c r="M7992" t="b">
        <v>0</v>
      </c>
      <c r="N7992" s="1">
        <v>43410</v>
      </c>
      <c r="O7992">
        <v>58075.3</v>
      </c>
      <c r="P7992">
        <v>0.42359999999999998</v>
      </c>
      <c r="Q7992">
        <v>18624.259999999998</v>
      </c>
      <c r="R7992">
        <v>0.1</v>
      </c>
      <c r="S7992">
        <v>146.80000000000001</v>
      </c>
      <c r="T7992">
        <v>3.2</v>
      </c>
    </row>
    <row r="7993" spans="1:20" x14ac:dyDescent="0.3">
      <c r="A7993" t="s">
        <v>244</v>
      </c>
      <c r="B7993" t="s">
        <v>2591</v>
      </c>
      <c r="C7993" t="s">
        <v>5833</v>
      </c>
      <c r="D7993" t="s">
        <v>31</v>
      </c>
      <c r="E7993" t="s">
        <v>23</v>
      </c>
      <c r="F7993">
        <v>70</v>
      </c>
      <c r="G7993" t="s">
        <v>1944</v>
      </c>
      <c r="H7993" t="s">
        <v>46</v>
      </c>
      <c r="I7993" t="s">
        <v>11163</v>
      </c>
      <c r="J7993">
        <v>42.075392600000001</v>
      </c>
      <c r="K7993">
        <v>-8.3634980999999993</v>
      </c>
      <c r="L7993" t="s">
        <v>74</v>
      </c>
      <c r="M7993" t="b">
        <v>0</v>
      </c>
      <c r="N7993" s="1">
        <v>37744</v>
      </c>
      <c r="O7993">
        <v>55959.38</v>
      </c>
      <c r="P7993">
        <v>0.53690000000000004</v>
      </c>
      <c r="Q7993">
        <v>28425.19</v>
      </c>
      <c r="R7993">
        <v>7.0000000000000007E-2</v>
      </c>
      <c r="S7993">
        <v>171.1</v>
      </c>
      <c r="T7993">
        <v>12.3</v>
      </c>
    </row>
    <row r="7994" spans="1:20" x14ac:dyDescent="0.3">
      <c r="A7994" t="s">
        <v>152</v>
      </c>
      <c r="B7994" t="s">
        <v>1313</v>
      </c>
      <c r="C7994" t="s">
        <v>3810</v>
      </c>
      <c r="D7994" t="s">
        <v>23</v>
      </c>
      <c r="E7994" t="s">
        <v>31</v>
      </c>
      <c r="F7994">
        <v>33</v>
      </c>
      <c r="G7994" t="s">
        <v>412</v>
      </c>
      <c r="H7994" t="s">
        <v>72</v>
      </c>
      <c r="I7994" t="s">
        <v>13246</v>
      </c>
      <c r="J7994">
        <v>56.232835999999999</v>
      </c>
      <c r="K7994">
        <v>43.836727799999998</v>
      </c>
      <c r="L7994" t="s">
        <v>93</v>
      </c>
      <c r="M7994" t="b">
        <v>1</v>
      </c>
      <c r="N7994" s="1">
        <v>43085</v>
      </c>
      <c r="O7994">
        <v>54382.35</v>
      </c>
      <c r="P7994">
        <v>0.23330000000000001</v>
      </c>
      <c r="Q7994">
        <v>49550.15</v>
      </c>
      <c r="R7994">
        <v>0.25</v>
      </c>
      <c r="S7994">
        <v>135.80000000000001</v>
      </c>
      <c r="T7994">
        <v>5.4</v>
      </c>
    </row>
    <row r="7995" spans="1:20" x14ac:dyDescent="0.3">
      <c r="A7995" t="s">
        <v>117</v>
      </c>
      <c r="B7995" t="s">
        <v>1278</v>
      </c>
      <c r="C7995" t="s">
        <v>13247</v>
      </c>
      <c r="D7995" t="s">
        <v>31</v>
      </c>
      <c r="E7995" t="s">
        <v>23</v>
      </c>
      <c r="F7995">
        <v>30</v>
      </c>
      <c r="G7995" t="s">
        <v>1376</v>
      </c>
      <c r="H7995" t="s">
        <v>302</v>
      </c>
      <c r="I7995" t="s">
        <v>11278</v>
      </c>
      <c r="J7995">
        <v>6.0102235999999998</v>
      </c>
      <c r="K7995">
        <v>-72.449484799999993</v>
      </c>
      <c r="L7995" t="s">
        <v>99</v>
      </c>
      <c r="M7995" t="b">
        <v>0</v>
      </c>
      <c r="N7995" s="1">
        <v>43192</v>
      </c>
      <c r="O7995">
        <v>18343.169999999998</v>
      </c>
      <c r="P7995">
        <v>0.1613</v>
      </c>
      <c r="Q7995">
        <v>12025.74</v>
      </c>
      <c r="R7995">
        <v>0.13</v>
      </c>
      <c r="S7995">
        <v>170.9</v>
      </c>
      <c r="T7995">
        <v>11.3</v>
      </c>
    </row>
    <row r="7996" spans="1:20" x14ac:dyDescent="0.3">
      <c r="A7996" t="s">
        <v>82</v>
      </c>
      <c r="B7996" t="s">
        <v>6110</v>
      </c>
      <c r="C7996" t="s">
        <v>12310</v>
      </c>
      <c r="D7996" t="s">
        <v>31</v>
      </c>
      <c r="E7996" t="s">
        <v>23</v>
      </c>
      <c r="F7996">
        <v>33</v>
      </c>
      <c r="G7996" t="s">
        <v>1619</v>
      </c>
      <c r="H7996" t="s">
        <v>200</v>
      </c>
      <c r="I7996" t="s">
        <v>4318</v>
      </c>
      <c r="J7996">
        <v>45.835954299999997</v>
      </c>
      <c r="K7996">
        <v>5.0634247999999999</v>
      </c>
      <c r="L7996" t="s">
        <v>216</v>
      </c>
      <c r="M7996" t="b">
        <v>1</v>
      </c>
      <c r="N7996" s="1">
        <v>39450</v>
      </c>
      <c r="O7996">
        <v>14960.99</v>
      </c>
      <c r="P7996">
        <v>0.53339999999999999</v>
      </c>
      <c r="Q7996">
        <v>35212.04</v>
      </c>
      <c r="R7996">
        <v>0.03</v>
      </c>
      <c r="S7996">
        <v>191</v>
      </c>
      <c r="T7996">
        <v>2.4</v>
      </c>
    </row>
    <row r="7997" spans="1:20" x14ac:dyDescent="0.3">
      <c r="A7997" t="s">
        <v>123</v>
      </c>
      <c r="B7997" t="s">
        <v>158</v>
      </c>
      <c r="C7997" t="s">
        <v>7050</v>
      </c>
      <c r="D7997" t="s">
        <v>31</v>
      </c>
      <c r="E7997" t="s">
        <v>31</v>
      </c>
      <c r="F7997">
        <v>38</v>
      </c>
      <c r="G7997" t="s">
        <v>339</v>
      </c>
      <c r="H7997" t="s">
        <v>281</v>
      </c>
      <c r="I7997" t="s">
        <v>12060</v>
      </c>
      <c r="J7997">
        <v>49.0733587</v>
      </c>
      <c r="K7997">
        <v>17.3859903</v>
      </c>
      <c r="L7997" t="s">
        <v>35</v>
      </c>
      <c r="M7997" t="b">
        <v>0</v>
      </c>
      <c r="N7997" s="1">
        <v>42739</v>
      </c>
      <c r="O7997">
        <v>70354.63</v>
      </c>
      <c r="P7997">
        <v>0.67510000000000003</v>
      </c>
      <c r="Q7997">
        <v>36020.910000000003</v>
      </c>
      <c r="R7997">
        <v>0.12</v>
      </c>
      <c r="S7997">
        <v>205.4</v>
      </c>
      <c r="T7997">
        <v>9.8000000000000007</v>
      </c>
    </row>
    <row r="7998" spans="1:20" x14ac:dyDescent="0.3">
      <c r="A7998" t="s">
        <v>270</v>
      </c>
      <c r="B7998" t="s">
        <v>164</v>
      </c>
      <c r="C7998" t="s">
        <v>9869</v>
      </c>
      <c r="D7998" t="s">
        <v>23</v>
      </c>
      <c r="E7998" t="s">
        <v>23</v>
      </c>
      <c r="F7998">
        <v>44</v>
      </c>
      <c r="G7998" t="s">
        <v>3780</v>
      </c>
      <c r="H7998" t="s">
        <v>200</v>
      </c>
      <c r="I7998" t="s">
        <v>8176</v>
      </c>
      <c r="J7998">
        <v>47.752631399999999</v>
      </c>
      <c r="K7998">
        <v>-2.285174</v>
      </c>
      <c r="L7998" t="s">
        <v>74</v>
      </c>
      <c r="M7998" t="b">
        <v>0</v>
      </c>
      <c r="N7998" s="1">
        <v>37371</v>
      </c>
      <c r="O7998">
        <v>98707.29</v>
      </c>
      <c r="P7998">
        <v>0.32719999999999999</v>
      </c>
      <c r="Q7998">
        <v>21130.2</v>
      </c>
      <c r="R7998">
        <v>0.24</v>
      </c>
      <c r="S7998">
        <v>202.9</v>
      </c>
      <c r="T7998">
        <v>11</v>
      </c>
    </row>
    <row r="7999" spans="1:20" x14ac:dyDescent="0.3">
      <c r="A7999" t="s">
        <v>478</v>
      </c>
      <c r="B7999" t="s">
        <v>763</v>
      </c>
      <c r="C7999" t="s">
        <v>13248</v>
      </c>
      <c r="D7999" t="s">
        <v>23</v>
      </c>
      <c r="E7999" t="s">
        <v>23</v>
      </c>
      <c r="F7999">
        <v>33</v>
      </c>
      <c r="G7999" t="s">
        <v>24</v>
      </c>
      <c r="H7999" t="s">
        <v>127</v>
      </c>
      <c r="I7999" t="s">
        <v>13249</v>
      </c>
      <c r="J7999">
        <v>-3.1703446</v>
      </c>
      <c r="K7999">
        <v>139.08171239999999</v>
      </c>
      <c r="L7999" t="s">
        <v>27</v>
      </c>
      <c r="M7999" t="b">
        <v>1</v>
      </c>
      <c r="N7999" s="1">
        <v>42475</v>
      </c>
      <c r="O7999">
        <v>29438.61</v>
      </c>
      <c r="P7999">
        <v>0.51470000000000005</v>
      </c>
      <c r="Q7999">
        <v>24706.2</v>
      </c>
      <c r="R7999">
        <v>0.05</v>
      </c>
      <c r="S7999">
        <v>206.3</v>
      </c>
      <c r="T7999">
        <v>3</v>
      </c>
    </row>
    <row r="8000" spans="1:20" x14ac:dyDescent="0.3">
      <c r="A8000" t="s">
        <v>431</v>
      </c>
      <c r="B8000" t="s">
        <v>695</v>
      </c>
      <c r="C8000" t="s">
        <v>13250</v>
      </c>
      <c r="D8000" t="s">
        <v>31</v>
      </c>
      <c r="E8000" t="s">
        <v>23</v>
      </c>
      <c r="F8000">
        <v>42</v>
      </c>
      <c r="G8000" t="s">
        <v>1196</v>
      </c>
      <c r="H8000" t="s">
        <v>254</v>
      </c>
      <c r="I8000" t="s">
        <v>680</v>
      </c>
      <c r="J8000">
        <v>57.679542300000001</v>
      </c>
      <c r="K8000">
        <v>11.980957099999999</v>
      </c>
      <c r="L8000" t="s">
        <v>111</v>
      </c>
      <c r="M8000" t="b">
        <v>1</v>
      </c>
      <c r="N8000" s="1">
        <v>43842</v>
      </c>
      <c r="O8000">
        <v>99966.56</v>
      </c>
      <c r="P8000">
        <v>1.0699999999999999E-2</v>
      </c>
      <c r="Q8000">
        <v>31018.14</v>
      </c>
      <c r="R8000">
        <v>0.15</v>
      </c>
      <c r="S8000">
        <v>219.2</v>
      </c>
      <c r="T8000">
        <v>12.8</v>
      </c>
    </row>
    <row r="8001" spans="1:20" x14ac:dyDescent="0.3">
      <c r="A8001" t="s">
        <v>244</v>
      </c>
      <c r="B8001" t="s">
        <v>13251</v>
      </c>
      <c r="C8001" t="s">
        <v>3386</v>
      </c>
      <c r="D8001" t="s">
        <v>31</v>
      </c>
      <c r="E8001" t="s">
        <v>31</v>
      </c>
      <c r="F8001">
        <v>42</v>
      </c>
      <c r="G8001" t="s">
        <v>417</v>
      </c>
      <c r="H8001" t="s">
        <v>127</v>
      </c>
      <c r="I8001" t="s">
        <v>13252</v>
      </c>
      <c r="J8001">
        <v>-10.153499999999999</v>
      </c>
      <c r="K8001">
        <v>120.62779999999999</v>
      </c>
      <c r="L8001" t="s">
        <v>41</v>
      </c>
      <c r="M8001" t="b">
        <v>1</v>
      </c>
      <c r="N8001" s="1">
        <v>40150</v>
      </c>
      <c r="O8001">
        <v>63199.94</v>
      </c>
      <c r="P8001">
        <v>0.6028</v>
      </c>
      <c r="Q8001">
        <v>47481.88</v>
      </c>
      <c r="R8001">
        <v>0.19</v>
      </c>
      <c r="S8001">
        <v>215.1</v>
      </c>
      <c r="T8001">
        <v>8.4</v>
      </c>
    </row>
    <row r="8002" spans="1:20" x14ac:dyDescent="0.3">
      <c r="A8002" t="s">
        <v>36</v>
      </c>
      <c r="B8002" t="s">
        <v>2356</v>
      </c>
      <c r="C8002" t="s">
        <v>13253</v>
      </c>
      <c r="D8002" t="s">
        <v>31</v>
      </c>
      <c r="E8002" t="s">
        <v>23</v>
      </c>
      <c r="F8002">
        <v>60</v>
      </c>
      <c r="G8002" t="s">
        <v>710</v>
      </c>
      <c r="H8002" t="s">
        <v>273</v>
      </c>
      <c r="I8002" t="s">
        <v>13254</v>
      </c>
      <c r="J8002">
        <v>-31.614607299999999</v>
      </c>
      <c r="K8002">
        <v>-60.7152064</v>
      </c>
      <c r="L8002" t="s">
        <v>174</v>
      </c>
      <c r="M8002" t="b">
        <v>1</v>
      </c>
      <c r="N8002" s="1">
        <v>42566</v>
      </c>
      <c r="O8002">
        <v>83648.27</v>
      </c>
      <c r="P8002">
        <v>0.58560000000000001</v>
      </c>
      <c r="Q8002">
        <v>14331.58</v>
      </c>
      <c r="R8002">
        <v>0.05</v>
      </c>
      <c r="S8002">
        <v>242.5</v>
      </c>
      <c r="T8002">
        <v>9.6</v>
      </c>
    </row>
    <row r="8003" spans="1:20" x14ac:dyDescent="0.3">
      <c r="A8003" t="s">
        <v>68</v>
      </c>
      <c r="B8003" t="s">
        <v>69</v>
      </c>
      <c r="C8003" t="s">
        <v>8211</v>
      </c>
      <c r="D8003" t="s">
        <v>23</v>
      </c>
      <c r="E8003" t="s">
        <v>31</v>
      </c>
      <c r="F8003">
        <v>46</v>
      </c>
      <c r="G8003" t="s">
        <v>242</v>
      </c>
      <c r="H8003" t="s">
        <v>664</v>
      </c>
      <c r="I8003" t="s">
        <v>13255</v>
      </c>
      <c r="J8003">
        <v>19.910479800000001</v>
      </c>
      <c r="K8003">
        <v>99.840575999999999</v>
      </c>
      <c r="L8003" t="s">
        <v>35</v>
      </c>
      <c r="M8003" t="b">
        <v>1</v>
      </c>
      <c r="N8003" s="1">
        <v>43809</v>
      </c>
      <c r="O8003">
        <v>79538.59</v>
      </c>
      <c r="P8003">
        <v>0.3876</v>
      </c>
      <c r="Q8003">
        <v>15429.17</v>
      </c>
      <c r="R8003">
        <v>0.06</v>
      </c>
      <c r="S8003">
        <v>136.30000000000001</v>
      </c>
      <c r="T8003">
        <v>13.6</v>
      </c>
    </row>
    <row r="8004" spans="1:20" x14ac:dyDescent="0.3">
      <c r="A8004" t="s">
        <v>36</v>
      </c>
      <c r="B8004" t="s">
        <v>9426</v>
      </c>
      <c r="C8004" t="s">
        <v>3220</v>
      </c>
      <c r="D8004" t="s">
        <v>23</v>
      </c>
      <c r="E8004" t="s">
        <v>23</v>
      </c>
      <c r="F8004">
        <v>33</v>
      </c>
      <c r="G8004" t="s">
        <v>729</v>
      </c>
      <c r="H8004" t="s">
        <v>127</v>
      </c>
      <c r="I8004" t="s">
        <v>13256</v>
      </c>
      <c r="J8004">
        <v>-7.2953035000000002</v>
      </c>
      <c r="K8004">
        <v>107.0716609</v>
      </c>
      <c r="L8004" t="s">
        <v>111</v>
      </c>
      <c r="M8004" t="b">
        <v>1</v>
      </c>
      <c r="N8004" s="1">
        <v>40997</v>
      </c>
      <c r="O8004">
        <v>44908.38</v>
      </c>
      <c r="P8004">
        <v>0.34210000000000002</v>
      </c>
      <c r="Q8004">
        <v>13957.31</v>
      </c>
      <c r="R8004">
        <v>0.04</v>
      </c>
      <c r="S8004">
        <v>178.6</v>
      </c>
      <c r="T8004">
        <v>9.8000000000000007</v>
      </c>
    </row>
    <row r="8005" spans="1:20" x14ac:dyDescent="0.3">
      <c r="A8005" t="s">
        <v>49</v>
      </c>
      <c r="B8005" t="s">
        <v>914</v>
      </c>
      <c r="C8005" t="s">
        <v>10639</v>
      </c>
      <c r="D8005" t="s">
        <v>31</v>
      </c>
      <c r="E8005" t="s">
        <v>23</v>
      </c>
      <c r="F8005">
        <v>33</v>
      </c>
      <c r="G8005" t="s">
        <v>1474</v>
      </c>
      <c r="H8005" t="s">
        <v>33</v>
      </c>
      <c r="I8005" t="s">
        <v>13257</v>
      </c>
      <c r="J8005">
        <v>30.745232000000001</v>
      </c>
      <c r="K8005">
        <v>110.770017</v>
      </c>
      <c r="L8005" t="s">
        <v>41</v>
      </c>
      <c r="M8005" t="b">
        <v>1</v>
      </c>
      <c r="N8005" s="1">
        <v>39115</v>
      </c>
      <c r="O8005">
        <v>79289.710000000006</v>
      </c>
      <c r="P8005">
        <v>0.1668</v>
      </c>
      <c r="Q8005">
        <v>43101.49</v>
      </c>
      <c r="R8005">
        <v>0.06</v>
      </c>
      <c r="S8005">
        <v>125.4</v>
      </c>
      <c r="T8005">
        <v>8.5</v>
      </c>
    </row>
    <row r="8006" spans="1:20" x14ac:dyDescent="0.3">
      <c r="A8006" t="s">
        <v>244</v>
      </c>
      <c r="B8006">
        <v>2500</v>
      </c>
      <c r="C8006" t="s">
        <v>3616</v>
      </c>
      <c r="D8006" t="s">
        <v>23</v>
      </c>
      <c r="E8006" t="s">
        <v>31</v>
      </c>
      <c r="F8006">
        <v>29</v>
      </c>
      <c r="G8006" t="s">
        <v>45</v>
      </c>
      <c r="H8006" t="s">
        <v>33</v>
      </c>
      <c r="I8006" t="s">
        <v>4182</v>
      </c>
      <c r="J8006">
        <v>31.540396999999999</v>
      </c>
      <c r="K8006">
        <v>118.486745</v>
      </c>
      <c r="L8006" t="s">
        <v>99</v>
      </c>
      <c r="M8006" t="b">
        <v>1</v>
      </c>
      <c r="N8006" s="1">
        <v>38801</v>
      </c>
      <c r="O8006">
        <v>60594.51</v>
      </c>
      <c r="P8006">
        <v>8.0100000000000005E-2</v>
      </c>
      <c r="Q8006">
        <v>30053.01</v>
      </c>
      <c r="R8006">
        <v>0.21</v>
      </c>
      <c r="S8006">
        <v>144</v>
      </c>
      <c r="T8006">
        <v>13.6</v>
      </c>
    </row>
    <row r="8007" spans="1:20" x14ac:dyDescent="0.3">
      <c r="A8007" t="s">
        <v>55</v>
      </c>
      <c r="B8007" t="s">
        <v>223</v>
      </c>
      <c r="C8007" t="s">
        <v>11787</v>
      </c>
      <c r="D8007" t="s">
        <v>31</v>
      </c>
      <c r="E8007" t="s">
        <v>23</v>
      </c>
      <c r="F8007">
        <v>66</v>
      </c>
      <c r="G8007" t="s">
        <v>1975</v>
      </c>
      <c r="H8007" t="s">
        <v>447</v>
      </c>
      <c r="I8007" t="s">
        <v>13258</v>
      </c>
      <c r="J8007">
        <v>61.887972699999999</v>
      </c>
      <c r="K8007">
        <v>22.050241100000001</v>
      </c>
      <c r="L8007" t="s">
        <v>116</v>
      </c>
      <c r="M8007" t="b">
        <v>1</v>
      </c>
      <c r="N8007" s="1">
        <v>40970</v>
      </c>
      <c r="O8007">
        <v>97537.63</v>
      </c>
      <c r="P8007">
        <v>9.4600000000000004E-2</v>
      </c>
      <c r="Q8007">
        <v>12027.39</v>
      </c>
      <c r="R8007">
        <v>0.02</v>
      </c>
      <c r="S8007">
        <v>187.9</v>
      </c>
      <c r="T8007">
        <v>6.3</v>
      </c>
    </row>
    <row r="8008" spans="1:20" x14ac:dyDescent="0.3">
      <c r="A8008" t="s">
        <v>28</v>
      </c>
      <c r="B8008" t="s">
        <v>1787</v>
      </c>
      <c r="C8008" t="s">
        <v>13259</v>
      </c>
      <c r="D8008" t="s">
        <v>23</v>
      </c>
      <c r="E8008" t="s">
        <v>23</v>
      </c>
      <c r="F8008">
        <v>70</v>
      </c>
      <c r="G8008" t="s">
        <v>1301</v>
      </c>
      <c r="H8008" t="s">
        <v>46</v>
      </c>
      <c r="I8008" t="s">
        <v>13260</v>
      </c>
      <c r="J8008">
        <v>40.623633400000003</v>
      </c>
      <c r="K8008">
        <v>-8.5032940000000004</v>
      </c>
      <c r="L8008" t="s">
        <v>81</v>
      </c>
      <c r="M8008" t="b">
        <v>0</v>
      </c>
      <c r="N8008" s="1">
        <v>37313</v>
      </c>
      <c r="O8008">
        <v>20566.330000000002</v>
      </c>
      <c r="P8008">
        <v>0.2697</v>
      </c>
      <c r="Q8008">
        <v>6983.6</v>
      </c>
      <c r="R8008">
        <v>0.03</v>
      </c>
      <c r="S8008">
        <v>121</v>
      </c>
      <c r="T8008">
        <v>5.3</v>
      </c>
    </row>
    <row r="8009" spans="1:20" x14ac:dyDescent="0.3">
      <c r="A8009" t="s">
        <v>1080</v>
      </c>
      <c r="B8009" t="s">
        <v>1520</v>
      </c>
      <c r="C8009" t="s">
        <v>2297</v>
      </c>
      <c r="D8009" t="s">
        <v>31</v>
      </c>
      <c r="E8009" t="s">
        <v>31</v>
      </c>
      <c r="F8009">
        <v>65</v>
      </c>
      <c r="G8009" t="s">
        <v>733</v>
      </c>
      <c r="H8009" t="s">
        <v>755</v>
      </c>
      <c r="I8009" t="s">
        <v>13261</v>
      </c>
      <c r="J8009">
        <v>12.1628466</v>
      </c>
      <c r="K8009">
        <v>6.6745042000000003</v>
      </c>
      <c r="L8009" t="s">
        <v>35</v>
      </c>
      <c r="M8009" t="b">
        <v>1</v>
      </c>
      <c r="N8009" s="1">
        <v>40183</v>
      </c>
      <c r="O8009">
        <v>99522.75</v>
      </c>
      <c r="P8009">
        <v>0.11890000000000001</v>
      </c>
      <c r="Q8009">
        <v>43035.6</v>
      </c>
      <c r="R8009">
        <v>0.09</v>
      </c>
      <c r="S8009">
        <v>132.9</v>
      </c>
      <c r="T8009">
        <v>12.2</v>
      </c>
    </row>
    <row r="8010" spans="1:20" x14ac:dyDescent="0.3">
      <c r="A8010" t="s">
        <v>309</v>
      </c>
      <c r="B8010" t="s">
        <v>1730</v>
      </c>
      <c r="C8010" t="s">
        <v>13262</v>
      </c>
      <c r="D8010" t="s">
        <v>23</v>
      </c>
      <c r="E8010" t="s">
        <v>23</v>
      </c>
      <c r="F8010">
        <v>33</v>
      </c>
      <c r="G8010" t="s">
        <v>1047</v>
      </c>
      <c r="H8010" t="s">
        <v>33</v>
      </c>
      <c r="I8010" t="s">
        <v>13263</v>
      </c>
      <c r="J8010">
        <v>22.6085156</v>
      </c>
      <c r="K8010">
        <v>113.1882767</v>
      </c>
      <c r="L8010" t="s">
        <v>67</v>
      </c>
      <c r="M8010" t="b">
        <v>0</v>
      </c>
      <c r="N8010" s="1">
        <v>43506</v>
      </c>
      <c r="O8010">
        <v>86563.06</v>
      </c>
      <c r="P8010">
        <v>0.44940000000000002</v>
      </c>
      <c r="Q8010">
        <v>27974.55</v>
      </c>
      <c r="R8010">
        <v>0.11</v>
      </c>
      <c r="S8010">
        <v>246.9</v>
      </c>
      <c r="T8010">
        <v>7.2</v>
      </c>
    </row>
    <row r="8011" spans="1:20" x14ac:dyDescent="0.3">
      <c r="A8011" t="s">
        <v>152</v>
      </c>
      <c r="B8011" t="s">
        <v>10873</v>
      </c>
      <c r="C8011" t="s">
        <v>13264</v>
      </c>
      <c r="D8011" t="s">
        <v>31</v>
      </c>
      <c r="E8011" t="s">
        <v>23</v>
      </c>
      <c r="F8011">
        <v>68</v>
      </c>
      <c r="G8011" t="s">
        <v>326</v>
      </c>
      <c r="H8011" t="s">
        <v>302</v>
      </c>
      <c r="I8011" t="s">
        <v>13265</v>
      </c>
      <c r="J8011">
        <v>5.0549876999999999</v>
      </c>
      <c r="K8011">
        <v>-75.678990499999998</v>
      </c>
      <c r="L8011" t="s">
        <v>99</v>
      </c>
      <c r="M8011" t="b">
        <v>0</v>
      </c>
      <c r="N8011" s="1">
        <v>43493</v>
      </c>
      <c r="O8011">
        <v>66278.47</v>
      </c>
      <c r="P8011">
        <v>5.3400000000000003E-2</v>
      </c>
      <c r="Q8011">
        <v>15473.06</v>
      </c>
      <c r="R8011">
        <v>0.03</v>
      </c>
      <c r="S8011">
        <v>188.2</v>
      </c>
      <c r="T8011">
        <v>4.9000000000000004</v>
      </c>
    </row>
    <row r="8012" spans="1:20" x14ac:dyDescent="0.3">
      <c r="A8012" t="s">
        <v>28</v>
      </c>
      <c r="B8012" t="s">
        <v>1707</v>
      </c>
      <c r="C8012" t="s">
        <v>13216</v>
      </c>
      <c r="D8012" t="s">
        <v>31</v>
      </c>
      <c r="E8012" t="s">
        <v>31</v>
      </c>
      <c r="F8012">
        <v>58</v>
      </c>
      <c r="G8012" t="s">
        <v>1326</v>
      </c>
      <c r="H8012" t="s">
        <v>33</v>
      </c>
      <c r="I8012" t="s">
        <v>7330</v>
      </c>
      <c r="J8012">
        <v>22.008072500000001</v>
      </c>
      <c r="K8012">
        <v>113.37859330000001</v>
      </c>
      <c r="L8012" t="s">
        <v>74</v>
      </c>
      <c r="M8012" t="b">
        <v>1</v>
      </c>
      <c r="N8012" s="1">
        <v>41431</v>
      </c>
      <c r="O8012">
        <v>32954.65</v>
      </c>
      <c r="P8012">
        <v>0.21820000000000001</v>
      </c>
      <c r="Q8012">
        <v>48881.85</v>
      </c>
      <c r="R8012">
        <v>0.06</v>
      </c>
      <c r="S8012">
        <v>224.9</v>
      </c>
      <c r="T8012">
        <v>6.4</v>
      </c>
    </row>
    <row r="8013" spans="1:20" x14ac:dyDescent="0.3">
      <c r="A8013" t="s">
        <v>373</v>
      </c>
      <c r="B8013" t="s">
        <v>374</v>
      </c>
      <c r="C8013" t="s">
        <v>258</v>
      </c>
      <c r="D8013" t="s">
        <v>31</v>
      </c>
      <c r="E8013" t="s">
        <v>23</v>
      </c>
      <c r="F8013">
        <v>61</v>
      </c>
      <c r="G8013" t="s">
        <v>827</v>
      </c>
      <c r="H8013" t="s">
        <v>127</v>
      </c>
      <c r="I8013" t="s">
        <v>11193</v>
      </c>
      <c r="J8013">
        <v>-8.9670696999999997</v>
      </c>
      <c r="K8013">
        <v>117.3028803</v>
      </c>
      <c r="L8013" t="s">
        <v>116</v>
      </c>
      <c r="M8013" t="b">
        <v>1</v>
      </c>
      <c r="N8013" s="1">
        <v>41441</v>
      </c>
      <c r="O8013">
        <v>91411.64</v>
      </c>
      <c r="P8013">
        <v>0.2432</v>
      </c>
      <c r="Q8013">
        <v>48985.08</v>
      </c>
      <c r="R8013">
        <v>0.25</v>
      </c>
      <c r="S8013">
        <v>158</v>
      </c>
      <c r="T8013">
        <v>2.6</v>
      </c>
    </row>
    <row r="8014" spans="1:20" x14ac:dyDescent="0.3">
      <c r="A8014" t="s">
        <v>1127</v>
      </c>
      <c r="B8014" t="s">
        <v>1873</v>
      </c>
      <c r="C8014" t="s">
        <v>9040</v>
      </c>
      <c r="D8014" t="s">
        <v>31</v>
      </c>
      <c r="E8014" t="s">
        <v>31</v>
      </c>
      <c r="F8014">
        <v>20</v>
      </c>
      <c r="G8014" t="s">
        <v>771</v>
      </c>
      <c r="H8014" t="s">
        <v>3421</v>
      </c>
      <c r="I8014" t="s">
        <v>13266</v>
      </c>
      <c r="J8014">
        <v>44.969044599999997</v>
      </c>
      <c r="K8014">
        <v>15.943158199999999</v>
      </c>
      <c r="L8014" t="s">
        <v>67</v>
      </c>
      <c r="M8014" t="b">
        <v>0</v>
      </c>
      <c r="N8014" s="1">
        <v>40113</v>
      </c>
      <c r="O8014">
        <v>40668.449999999997</v>
      </c>
      <c r="P8014">
        <v>0.24929999999999999</v>
      </c>
      <c r="Q8014">
        <v>36536.89</v>
      </c>
      <c r="R8014">
        <v>7.0000000000000007E-2</v>
      </c>
      <c r="S8014">
        <v>133.6</v>
      </c>
      <c r="T8014">
        <v>7.6</v>
      </c>
    </row>
    <row r="8015" spans="1:20" x14ac:dyDescent="0.3">
      <c r="A8015" t="s">
        <v>935</v>
      </c>
      <c r="B8015" t="s">
        <v>3401</v>
      </c>
      <c r="C8015" t="s">
        <v>3937</v>
      </c>
      <c r="D8015" t="s">
        <v>23</v>
      </c>
      <c r="E8015" t="s">
        <v>31</v>
      </c>
      <c r="F8015">
        <v>50</v>
      </c>
      <c r="G8015" t="s">
        <v>242</v>
      </c>
      <c r="H8015" t="s">
        <v>348</v>
      </c>
      <c r="I8015" t="s">
        <v>13267</v>
      </c>
      <c r="J8015">
        <v>-12.4</v>
      </c>
      <c r="K8015">
        <v>-74.7</v>
      </c>
      <c r="L8015" t="s">
        <v>122</v>
      </c>
      <c r="M8015" t="b">
        <v>0</v>
      </c>
      <c r="N8015" s="1">
        <v>40655</v>
      </c>
      <c r="O8015">
        <v>74138.289999999994</v>
      </c>
      <c r="P8015">
        <v>0.15459999999999999</v>
      </c>
      <c r="Q8015">
        <v>22318.68</v>
      </c>
      <c r="R8015">
        <v>0.23</v>
      </c>
      <c r="S8015">
        <v>140</v>
      </c>
      <c r="T8015">
        <v>13.1</v>
      </c>
    </row>
    <row r="8016" spans="1:20" x14ac:dyDescent="0.3">
      <c r="A8016" t="s">
        <v>368</v>
      </c>
      <c r="B8016" t="s">
        <v>369</v>
      </c>
      <c r="C8016" t="s">
        <v>13268</v>
      </c>
      <c r="D8016" t="s">
        <v>31</v>
      </c>
      <c r="E8016" t="s">
        <v>23</v>
      </c>
      <c r="F8016">
        <v>48</v>
      </c>
      <c r="G8016" t="s">
        <v>1017</v>
      </c>
      <c r="H8016" t="s">
        <v>383</v>
      </c>
      <c r="I8016" t="s">
        <v>13269</v>
      </c>
      <c r="J8016">
        <v>32.530681399999999</v>
      </c>
      <c r="K8016">
        <v>13.0212924</v>
      </c>
      <c r="L8016" t="s">
        <v>216</v>
      </c>
      <c r="M8016" t="b">
        <v>0</v>
      </c>
      <c r="N8016" s="1">
        <v>39965</v>
      </c>
      <c r="O8016">
        <v>57065.26</v>
      </c>
      <c r="P8016">
        <v>0.1691</v>
      </c>
      <c r="Q8016">
        <v>35268.269999999997</v>
      </c>
      <c r="R8016">
        <v>0.05</v>
      </c>
      <c r="S8016">
        <v>230</v>
      </c>
      <c r="T8016">
        <v>14.2</v>
      </c>
    </row>
    <row r="8017" spans="1:20" x14ac:dyDescent="0.3">
      <c r="A8017" t="s">
        <v>42</v>
      </c>
      <c r="B8017" t="s">
        <v>2373</v>
      </c>
      <c r="C8017" t="s">
        <v>13270</v>
      </c>
      <c r="D8017" t="s">
        <v>23</v>
      </c>
      <c r="E8017" t="s">
        <v>23</v>
      </c>
      <c r="F8017">
        <v>46</v>
      </c>
      <c r="G8017" t="s">
        <v>1139</v>
      </c>
      <c r="H8017" t="s">
        <v>396</v>
      </c>
      <c r="I8017" t="s">
        <v>9661</v>
      </c>
      <c r="J8017">
        <v>40.8195312</v>
      </c>
      <c r="K8017">
        <v>22.418838300000001</v>
      </c>
      <c r="L8017" t="s">
        <v>260</v>
      </c>
      <c r="M8017" t="b">
        <v>1</v>
      </c>
      <c r="N8017" s="1">
        <v>44055</v>
      </c>
      <c r="O8017">
        <v>35418.15</v>
      </c>
      <c r="P8017">
        <v>0.25380000000000003</v>
      </c>
      <c r="Q8017">
        <v>9909.06</v>
      </c>
      <c r="R8017">
        <v>0.15</v>
      </c>
      <c r="S8017">
        <v>122.1</v>
      </c>
      <c r="T8017">
        <v>7.4</v>
      </c>
    </row>
    <row r="8018" spans="1:20" x14ac:dyDescent="0.3">
      <c r="A8018" t="s">
        <v>129</v>
      </c>
      <c r="B8018" t="s">
        <v>354</v>
      </c>
      <c r="C8018" t="s">
        <v>9806</v>
      </c>
      <c r="D8018" t="s">
        <v>23</v>
      </c>
      <c r="E8018" t="s">
        <v>23</v>
      </c>
      <c r="F8018">
        <v>72</v>
      </c>
      <c r="G8018" t="s">
        <v>1487</v>
      </c>
      <c r="H8018" t="s">
        <v>3373</v>
      </c>
      <c r="I8018" t="s">
        <v>13271</v>
      </c>
      <c r="J8018">
        <v>36.757714</v>
      </c>
      <c r="K8018">
        <v>-4.2429565</v>
      </c>
      <c r="L8018" t="s">
        <v>216</v>
      </c>
      <c r="M8018" t="b">
        <v>0</v>
      </c>
      <c r="N8018" s="1">
        <v>38934</v>
      </c>
      <c r="O8018">
        <v>33155.08</v>
      </c>
      <c r="P8018">
        <v>0.6885</v>
      </c>
      <c r="Q8018">
        <v>11225.4</v>
      </c>
      <c r="R8018">
        <v>0.05</v>
      </c>
      <c r="S8018">
        <v>199.4</v>
      </c>
      <c r="T8018">
        <v>2.2999999999999998</v>
      </c>
    </row>
    <row r="8019" spans="1:20" x14ac:dyDescent="0.3">
      <c r="A8019" t="s">
        <v>28</v>
      </c>
      <c r="B8019" t="s">
        <v>1057</v>
      </c>
      <c r="C8019" t="s">
        <v>3058</v>
      </c>
      <c r="D8019" t="s">
        <v>23</v>
      </c>
      <c r="E8019" t="s">
        <v>31</v>
      </c>
      <c r="F8019">
        <v>31</v>
      </c>
      <c r="G8019" t="s">
        <v>1068</v>
      </c>
      <c r="H8019" t="s">
        <v>91</v>
      </c>
      <c r="I8019" t="s">
        <v>13272</v>
      </c>
      <c r="J8019">
        <v>-26.232401400000001</v>
      </c>
      <c r="K8019">
        <v>-51.078130000000002</v>
      </c>
      <c r="L8019" t="s">
        <v>74</v>
      </c>
      <c r="M8019" t="b">
        <v>0</v>
      </c>
      <c r="N8019" s="1">
        <v>39112</v>
      </c>
      <c r="O8019">
        <v>73644.03</v>
      </c>
      <c r="P8019">
        <v>0.22889999999999999</v>
      </c>
      <c r="Q8019">
        <v>14631.91</v>
      </c>
      <c r="R8019">
        <v>0.24</v>
      </c>
      <c r="S8019">
        <v>132.5</v>
      </c>
      <c r="T8019">
        <v>9.8000000000000007</v>
      </c>
    </row>
    <row r="8020" spans="1:20" x14ac:dyDescent="0.3">
      <c r="A8020" t="s">
        <v>163</v>
      </c>
      <c r="B8020" t="s">
        <v>2203</v>
      </c>
      <c r="C8020" t="s">
        <v>13273</v>
      </c>
      <c r="D8020" t="s">
        <v>31</v>
      </c>
      <c r="E8020" t="s">
        <v>23</v>
      </c>
      <c r="F8020">
        <v>60</v>
      </c>
      <c r="G8020" t="s">
        <v>1415</v>
      </c>
      <c r="H8020" t="s">
        <v>1531</v>
      </c>
      <c r="I8020" t="s">
        <v>13274</v>
      </c>
      <c r="J8020">
        <v>46.174344099999999</v>
      </c>
      <c r="K8020">
        <v>16.918454199999999</v>
      </c>
      <c r="L8020" t="s">
        <v>81</v>
      </c>
      <c r="M8020" t="b">
        <v>1</v>
      </c>
      <c r="N8020" s="1">
        <v>39342</v>
      </c>
      <c r="O8020">
        <v>96741.25</v>
      </c>
      <c r="P8020">
        <v>0.32469999999999999</v>
      </c>
      <c r="Q8020">
        <v>48984.19</v>
      </c>
      <c r="R8020">
        <v>0.2</v>
      </c>
      <c r="S8020">
        <v>193.2</v>
      </c>
      <c r="T8020">
        <v>10.1</v>
      </c>
    </row>
    <row r="8021" spans="1:20" x14ac:dyDescent="0.3">
      <c r="A8021" t="s">
        <v>270</v>
      </c>
      <c r="B8021" t="s">
        <v>946</v>
      </c>
      <c r="C8021" t="s">
        <v>580</v>
      </c>
      <c r="D8021" t="s">
        <v>23</v>
      </c>
      <c r="E8021" t="s">
        <v>23</v>
      </c>
      <c r="F8021">
        <v>66</v>
      </c>
      <c r="G8021" t="s">
        <v>944</v>
      </c>
      <c r="H8021" t="s">
        <v>46</v>
      </c>
      <c r="I8021" t="s">
        <v>13275</v>
      </c>
      <c r="J8021">
        <v>38.925419300000001</v>
      </c>
      <c r="K8021">
        <v>-9.3894213000000004</v>
      </c>
      <c r="L8021" t="s">
        <v>99</v>
      </c>
      <c r="M8021" t="b">
        <v>0</v>
      </c>
      <c r="N8021" s="1">
        <v>39369</v>
      </c>
      <c r="O8021">
        <v>39444.449999999997</v>
      </c>
      <c r="P8021">
        <v>6.4299999999999996E-2</v>
      </c>
      <c r="Q8021">
        <v>26348.53</v>
      </c>
      <c r="R8021">
        <v>0.23</v>
      </c>
      <c r="S8021">
        <v>145.30000000000001</v>
      </c>
      <c r="T8021">
        <v>3.9</v>
      </c>
    </row>
    <row r="8022" spans="1:20" x14ac:dyDescent="0.3">
      <c r="A8022" t="s">
        <v>75</v>
      </c>
      <c r="B8022" t="s">
        <v>1271</v>
      </c>
      <c r="C8022" t="s">
        <v>2206</v>
      </c>
      <c r="D8022" t="s">
        <v>23</v>
      </c>
      <c r="E8022" t="s">
        <v>23</v>
      </c>
      <c r="F8022">
        <v>58</v>
      </c>
      <c r="G8022" t="s">
        <v>885</v>
      </c>
      <c r="H8022" t="s">
        <v>149</v>
      </c>
      <c r="I8022" t="s">
        <v>13276</v>
      </c>
      <c r="J8022">
        <v>35.243422500000001</v>
      </c>
      <c r="K8022">
        <v>58.468708999999997</v>
      </c>
      <c r="L8022" t="s">
        <v>216</v>
      </c>
      <c r="M8022" t="b">
        <v>0</v>
      </c>
      <c r="N8022" s="1">
        <v>39269</v>
      </c>
      <c r="O8022">
        <v>77827.899999999994</v>
      </c>
      <c r="P8022">
        <v>0.53120000000000001</v>
      </c>
      <c r="Q8022">
        <v>3723.68</v>
      </c>
      <c r="R8022">
        <v>0.15</v>
      </c>
      <c r="S8022">
        <v>177.6</v>
      </c>
      <c r="T8022">
        <v>11.7</v>
      </c>
    </row>
    <row r="8023" spans="1:20" x14ac:dyDescent="0.3">
      <c r="A8023" t="s">
        <v>244</v>
      </c>
      <c r="B8023" t="s">
        <v>1678</v>
      </c>
      <c r="C8023" t="s">
        <v>3918</v>
      </c>
      <c r="D8023" t="s">
        <v>31</v>
      </c>
      <c r="E8023" t="s">
        <v>31</v>
      </c>
      <c r="F8023">
        <v>65</v>
      </c>
      <c r="G8023" t="s">
        <v>306</v>
      </c>
      <c r="H8023" t="s">
        <v>33</v>
      </c>
      <c r="I8023" t="s">
        <v>13277</v>
      </c>
      <c r="J8023">
        <v>29.756501</v>
      </c>
      <c r="K8023">
        <v>121.50719100000001</v>
      </c>
      <c r="L8023" t="s">
        <v>93</v>
      </c>
      <c r="M8023" t="b">
        <v>0</v>
      </c>
      <c r="N8023" s="1">
        <v>39002</v>
      </c>
      <c r="O8023">
        <v>20505.099999999999</v>
      </c>
      <c r="P8023">
        <v>0.1152</v>
      </c>
      <c r="Q8023">
        <v>16544.07</v>
      </c>
      <c r="R8023">
        <v>0.16</v>
      </c>
      <c r="S8023">
        <v>155.5</v>
      </c>
      <c r="T8023">
        <v>12.4</v>
      </c>
    </row>
    <row r="8024" spans="1:20" x14ac:dyDescent="0.3">
      <c r="A8024" t="s">
        <v>643</v>
      </c>
      <c r="B8024" t="s">
        <v>644</v>
      </c>
      <c r="C8024" t="s">
        <v>4844</v>
      </c>
      <c r="D8024" t="s">
        <v>31</v>
      </c>
      <c r="E8024" t="s">
        <v>23</v>
      </c>
      <c r="F8024">
        <v>50</v>
      </c>
      <c r="G8024" t="s">
        <v>1490</v>
      </c>
      <c r="H8024" t="s">
        <v>307</v>
      </c>
      <c r="I8024" t="s">
        <v>13278</v>
      </c>
      <c r="J8024">
        <v>9.8586845000000007</v>
      </c>
      <c r="K8024">
        <v>-84.094374299999998</v>
      </c>
      <c r="L8024" t="s">
        <v>174</v>
      </c>
      <c r="M8024" t="b">
        <v>1</v>
      </c>
      <c r="N8024" s="1">
        <v>40516</v>
      </c>
      <c r="O8024">
        <v>55003.96</v>
      </c>
      <c r="P8024">
        <v>0.3629</v>
      </c>
      <c r="Q8024">
        <v>9342.2199999999993</v>
      </c>
      <c r="R8024">
        <v>0.04</v>
      </c>
      <c r="S8024">
        <v>218.6</v>
      </c>
      <c r="T8024">
        <v>6</v>
      </c>
    </row>
    <row r="8025" spans="1:20" x14ac:dyDescent="0.3">
      <c r="A8025" t="s">
        <v>189</v>
      </c>
      <c r="B8025">
        <v>9000</v>
      </c>
      <c r="C8025" t="s">
        <v>13279</v>
      </c>
      <c r="D8025" t="s">
        <v>31</v>
      </c>
      <c r="E8025" t="s">
        <v>23</v>
      </c>
      <c r="F8025">
        <v>30</v>
      </c>
      <c r="G8025" t="s">
        <v>1410</v>
      </c>
      <c r="H8025" t="s">
        <v>172</v>
      </c>
      <c r="I8025" t="s">
        <v>13280</v>
      </c>
      <c r="J8025">
        <v>34.265450000000001</v>
      </c>
      <c r="K8025">
        <v>67.345160000000007</v>
      </c>
      <c r="L8025" t="s">
        <v>116</v>
      </c>
      <c r="M8025" t="b">
        <v>1</v>
      </c>
      <c r="N8025" s="1">
        <v>39217</v>
      </c>
      <c r="O8025">
        <v>54640.47</v>
      </c>
      <c r="P8025">
        <v>0.35859999999999997</v>
      </c>
      <c r="Q8025">
        <v>20782.39</v>
      </c>
      <c r="R8025">
        <v>0.03</v>
      </c>
      <c r="S8025">
        <v>121.7</v>
      </c>
      <c r="T8025">
        <v>2.9</v>
      </c>
    </row>
    <row r="8026" spans="1:20" x14ac:dyDescent="0.3">
      <c r="A8026" t="s">
        <v>244</v>
      </c>
      <c r="B8026" t="s">
        <v>610</v>
      </c>
      <c r="C8026" t="s">
        <v>13281</v>
      </c>
      <c r="D8026" t="s">
        <v>23</v>
      </c>
      <c r="E8026" t="s">
        <v>31</v>
      </c>
      <c r="F8026">
        <v>65</v>
      </c>
      <c r="G8026" t="s">
        <v>437</v>
      </c>
      <c r="H8026" t="s">
        <v>33</v>
      </c>
      <c r="I8026" t="s">
        <v>13282</v>
      </c>
      <c r="J8026">
        <v>36.628304999999997</v>
      </c>
      <c r="K8026">
        <v>101.765843</v>
      </c>
      <c r="L8026" t="s">
        <v>41</v>
      </c>
      <c r="M8026" t="b">
        <v>1</v>
      </c>
      <c r="N8026" s="1">
        <v>42107</v>
      </c>
      <c r="O8026">
        <v>70017.42</v>
      </c>
      <c r="P8026">
        <v>0.3165</v>
      </c>
      <c r="Q8026">
        <v>11387.59</v>
      </c>
      <c r="R8026">
        <v>0.2</v>
      </c>
      <c r="S8026">
        <v>198.7</v>
      </c>
      <c r="T8026">
        <v>14.2</v>
      </c>
    </row>
    <row r="8027" spans="1:20" x14ac:dyDescent="0.3">
      <c r="A8027" t="s">
        <v>123</v>
      </c>
      <c r="B8027" t="s">
        <v>3928</v>
      </c>
      <c r="C8027" t="s">
        <v>7150</v>
      </c>
      <c r="D8027" t="s">
        <v>23</v>
      </c>
      <c r="E8027" t="s">
        <v>31</v>
      </c>
      <c r="F8027">
        <v>59</v>
      </c>
      <c r="G8027" t="s">
        <v>557</v>
      </c>
      <c r="H8027" t="s">
        <v>103</v>
      </c>
      <c r="I8027" t="s">
        <v>7978</v>
      </c>
      <c r="J8027">
        <v>17.1056791</v>
      </c>
      <c r="K8027">
        <v>120.45573090000001</v>
      </c>
      <c r="L8027" t="s">
        <v>206</v>
      </c>
      <c r="M8027" t="b">
        <v>1</v>
      </c>
      <c r="N8027" s="1">
        <v>37518</v>
      </c>
      <c r="O8027">
        <v>46513.38</v>
      </c>
      <c r="P8027">
        <v>0.48330000000000001</v>
      </c>
      <c r="Q8027">
        <v>47872.47</v>
      </c>
      <c r="R8027">
        <v>0.22</v>
      </c>
      <c r="S8027">
        <v>227.4</v>
      </c>
      <c r="T8027">
        <v>11.4</v>
      </c>
    </row>
    <row r="8028" spans="1:20" x14ac:dyDescent="0.3">
      <c r="A8028" t="s">
        <v>123</v>
      </c>
      <c r="B8028" t="s">
        <v>124</v>
      </c>
      <c r="C8028" t="s">
        <v>842</v>
      </c>
      <c r="D8028" t="s">
        <v>31</v>
      </c>
      <c r="E8028" t="s">
        <v>31</v>
      </c>
      <c r="F8028">
        <v>71</v>
      </c>
      <c r="G8028" t="s">
        <v>138</v>
      </c>
      <c r="H8028" t="s">
        <v>127</v>
      </c>
      <c r="I8028" t="s">
        <v>13283</v>
      </c>
      <c r="J8028">
        <v>-8.3256999999999994</v>
      </c>
      <c r="K8028">
        <v>123.15049999999999</v>
      </c>
      <c r="L8028" t="s">
        <v>151</v>
      </c>
      <c r="M8028" t="b">
        <v>0</v>
      </c>
      <c r="N8028" s="1">
        <v>41798</v>
      </c>
      <c r="O8028">
        <v>31558.12</v>
      </c>
      <c r="P8028">
        <v>0.47839999999999999</v>
      </c>
      <c r="Q8028">
        <v>21117.51</v>
      </c>
      <c r="R8028">
        <v>0.24</v>
      </c>
      <c r="S8028">
        <v>202.5</v>
      </c>
      <c r="T8028">
        <v>3.4</v>
      </c>
    </row>
    <row r="8029" spans="1:20" x14ac:dyDescent="0.3">
      <c r="A8029" t="s">
        <v>283</v>
      </c>
      <c r="B8029" t="s">
        <v>3203</v>
      </c>
      <c r="C8029" t="s">
        <v>13284</v>
      </c>
      <c r="D8029" t="s">
        <v>23</v>
      </c>
      <c r="E8029" t="s">
        <v>23</v>
      </c>
      <c r="F8029">
        <v>40</v>
      </c>
      <c r="G8029" t="s">
        <v>178</v>
      </c>
      <c r="H8029" t="s">
        <v>413</v>
      </c>
      <c r="I8029" t="s">
        <v>13285</v>
      </c>
      <c r="J8029">
        <v>36.112499999999997</v>
      </c>
      <c r="K8029">
        <v>129.35221999999999</v>
      </c>
      <c r="L8029" t="s">
        <v>122</v>
      </c>
      <c r="M8029" t="b">
        <v>1</v>
      </c>
      <c r="N8029" s="1">
        <v>41887</v>
      </c>
      <c r="O8029">
        <v>20189.419999999998</v>
      </c>
      <c r="P8029">
        <v>6.2799999999999995E-2</v>
      </c>
      <c r="Q8029">
        <v>42630.52</v>
      </c>
      <c r="R8029">
        <v>0.24</v>
      </c>
      <c r="S8029">
        <v>133.6</v>
      </c>
      <c r="T8029">
        <v>12.5</v>
      </c>
    </row>
    <row r="8030" spans="1:20" x14ac:dyDescent="0.3">
      <c r="A8030" t="s">
        <v>100</v>
      </c>
      <c r="B8030">
        <v>968</v>
      </c>
      <c r="C8030" t="s">
        <v>11556</v>
      </c>
      <c r="D8030" t="s">
        <v>23</v>
      </c>
      <c r="E8030" t="s">
        <v>23</v>
      </c>
      <c r="F8030">
        <v>28</v>
      </c>
      <c r="G8030" t="s">
        <v>2516</v>
      </c>
      <c r="H8030" t="s">
        <v>127</v>
      </c>
      <c r="I8030" t="s">
        <v>13286</v>
      </c>
      <c r="J8030">
        <v>-6.8962843999999999</v>
      </c>
      <c r="K8030">
        <v>112.22051829999999</v>
      </c>
      <c r="L8030" t="s">
        <v>67</v>
      </c>
      <c r="M8030" t="b">
        <v>1</v>
      </c>
      <c r="N8030" s="1">
        <v>43002</v>
      </c>
      <c r="O8030">
        <v>87495.4</v>
      </c>
      <c r="P8030">
        <v>0.68920000000000003</v>
      </c>
      <c r="Q8030">
        <v>32200.19</v>
      </c>
      <c r="R8030">
        <v>7.0000000000000007E-2</v>
      </c>
      <c r="S8030">
        <v>238.4</v>
      </c>
      <c r="T8030">
        <v>10.6</v>
      </c>
    </row>
    <row r="8031" spans="1:20" x14ac:dyDescent="0.3">
      <c r="A8031" t="s">
        <v>256</v>
      </c>
      <c r="B8031" t="s">
        <v>6160</v>
      </c>
      <c r="C8031" t="s">
        <v>7529</v>
      </c>
      <c r="D8031" t="s">
        <v>31</v>
      </c>
      <c r="E8031" t="s">
        <v>31</v>
      </c>
      <c r="F8031">
        <v>49</v>
      </c>
      <c r="G8031" t="s">
        <v>1927</v>
      </c>
      <c r="H8031" t="s">
        <v>348</v>
      </c>
      <c r="I8031" t="s">
        <v>5330</v>
      </c>
      <c r="J8031">
        <v>-5.9649082</v>
      </c>
      <c r="K8031">
        <v>-77.946737100000007</v>
      </c>
      <c r="L8031" t="s">
        <v>206</v>
      </c>
      <c r="M8031" t="b">
        <v>1</v>
      </c>
      <c r="N8031" s="1">
        <v>40912</v>
      </c>
      <c r="O8031">
        <v>76247.039999999994</v>
      </c>
      <c r="P8031">
        <v>0.3654</v>
      </c>
      <c r="Q8031">
        <v>32621.65</v>
      </c>
      <c r="R8031">
        <v>0.05</v>
      </c>
      <c r="S8031">
        <v>140.1</v>
      </c>
      <c r="T8031">
        <v>2.8</v>
      </c>
    </row>
    <row r="8032" spans="1:20" x14ac:dyDescent="0.3">
      <c r="A8032" t="s">
        <v>105</v>
      </c>
      <c r="B8032" t="s">
        <v>5364</v>
      </c>
      <c r="C8032" t="s">
        <v>7407</v>
      </c>
      <c r="D8032" t="s">
        <v>31</v>
      </c>
      <c r="E8032" t="s">
        <v>31</v>
      </c>
      <c r="F8032">
        <v>46</v>
      </c>
      <c r="G8032" t="s">
        <v>319</v>
      </c>
      <c r="H8032" t="s">
        <v>33</v>
      </c>
      <c r="I8032" t="s">
        <v>13287</v>
      </c>
      <c r="J8032">
        <v>37.504829000000001</v>
      </c>
      <c r="K8032">
        <v>115.72086400000001</v>
      </c>
      <c r="L8032" t="s">
        <v>116</v>
      </c>
      <c r="M8032" t="b">
        <v>0</v>
      </c>
      <c r="N8032" s="1">
        <v>43380</v>
      </c>
      <c r="O8032">
        <v>39386.46</v>
      </c>
      <c r="P8032">
        <v>0.33129999999999998</v>
      </c>
      <c r="Q8032">
        <v>16462.490000000002</v>
      </c>
      <c r="R8032">
        <v>0.13</v>
      </c>
      <c r="S8032">
        <v>224.7</v>
      </c>
      <c r="T8032">
        <v>11</v>
      </c>
    </row>
    <row r="8033" spans="1:20" x14ac:dyDescent="0.3">
      <c r="A8033" t="s">
        <v>49</v>
      </c>
      <c r="B8033" t="s">
        <v>1124</v>
      </c>
      <c r="C8033" t="s">
        <v>13288</v>
      </c>
      <c r="D8033" t="s">
        <v>31</v>
      </c>
      <c r="E8033" t="s">
        <v>23</v>
      </c>
      <c r="F8033">
        <v>44</v>
      </c>
      <c r="G8033" t="s">
        <v>1276</v>
      </c>
      <c r="H8033" t="s">
        <v>1470</v>
      </c>
      <c r="I8033" t="s">
        <v>13289</v>
      </c>
      <c r="J8033">
        <v>41.956215700000001</v>
      </c>
      <c r="K8033">
        <v>21.715290599999999</v>
      </c>
      <c r="L8033" t="s">
        <v>157</v>
      </c>
      <c r="M8033" t="b">
        <v>1</v>
      </c>
      <c r="N8033" s="1">
        <v>40821</v>
      </c>
      <c r="O8033">
        <v>35643.08</v>
      </c>
      <c r="P8033">
        <v>0.58450000000000002</v>
      </c>
      <c r="Q8033">
        <v>35280.949999999997</v>
      </c>
      <c r="R8033">
        <v>0.19</v>
      </c>
      <c r="S8033">
        <v>198.4</v>
      </c>
      <c r="T8033">
        <v>3.1</v>
      </c>
    </row>
    <row r="8034" spans="1:20" x14ac:dyDescent="0.3">
      <c r="A8034" t="s">
        <v>256</v>
      </c>
      <c r="B8034" t="s">
        <v>1631</v>
      </c>
      <c r="C8034" t="s">
        <v>4980</v>
      </c>
      <c r="D8034" t="s">
        <v>31</v>
      </c>
      <c r="E8034" t="s">
        <v>23</v>
      </c>
      <c r="F8034">
        <v>54</v>
      </c>
      <c r="G8034" t="s">
        <v>661</v>
      </c>
      <c r="H8034" t="s">
        <v>59</v>
      </c>
      <c r="I8034" t="s">
        <v>10461</v>
      </c>
      <c r="J8034">
        <v>20.0910963</v>
      </c>
      <c r="K8034">
        <v>-98.762387399999994</v>
      </c>
      <c r="L8034" t="s">
        <v>157</v>
      </c>
      <c r="M8034" t="b">
        <v>0</v>
      </c>
      <c r="N8034" s="1">
        <v>42418</v>
      </c>
      <c r="O8034">
        <v>81237.53</v>
      </c>
      <c r="P8034">
        <v>0.43690000000000001</v>
      </c>
      <c r="Q8034">
        <v>37620.629999999997</v>
      </c>
      <c r="R8034">
        <v>0.14000000000000001</v>
      </c>
      <c r="S8034">
        <v>210.6</v>
      </c>
      <c r="T8034">
        <v>11.4</v>
      </c>
    </row>
    <row r="8035" spans="1:20" x14ac:dyDescent="0.3">
      <c r="A8035" t="s">
        <v>123</v>
      </c>
      <c r="B8035" t="s">
        <v>2152</v>
      </c>
      <c r="C8035" t="s">
        <v>13290</v>
      </c>
      <c r="D8035" t="s">
        <v>31</v>
      </c>
      <c r="E8035" t="s">
        <v>31</v>
      </c>
      <c r="F8035">
        <v>48</v>
      </c>
      <c r="G8035" t="s">
        <v>1429</v>
      </c>
      <c r="H8035" t="s">
        <v>187</v>
      </c>
      <c r="I8035" t="s">
        <v>7691</v>
      </c>
      <c r="J8035">
        <v>37.340000000000003</v>
      </c>
      <c r="K8035">
        <v>-121.89</v>
      </c>
      <c r="L8035" t="s">
        <v>116</v>
      </c>
      <c r="M8035" t="b">
        <v>1</v>
      </c>
      <c r="N8035" s="1">
        <v>40747</v>
      </c>
      <c r="O8035">
        <v>56758.2</v>
      </c>
      <c r="P8035">
        <v>0.36159999999999998</v>
      </c>
      <c r="Q8035">
        <v>5560.41</v>
      </c>
      <c r="R8035">
        <v>0.21</v>
      </c>
      <c r="S8035">
        <v>198.7</v>
      </c>
      <c r="T8035">
        <v>13.5</v>
      </c>
    </row>
    <row r="8036" spans="1:20" x14ac:dyDescent="0.3">
      <c r="A8036" t="s">
        <v>227</v>
      </c>
      <c r="B8036" t="s">
        <v>559</v>
      </c>
      <c r="C8036" t="s">
        <v>13291</v>
      </c>
      <c r="D8036" t="s">
        <v>23</v>
      </c>
      <c r="E8036" t="s">
        <v>23</v>
      </c>
      <c r="F8036">
        <v>62</v>
      </c>
      <c r="G8036" t="s">
        <v>352</v>
      </c>
      <c r="H8036" t="s">
        <v>33</v>
      </c>
      <c r="I8036" t="s">
        <v>13292</v>
      </c>
      <c r="J8036">
        <v>28.782430999999999</v>
      </c>
      <c r="K8036">
        <v>113.122376</v>
      </c>
      <c r="L8036" t="s">
        <v>74</v>
      </c>
      <c r="M8036" t="b">
        <v>1</v>
      </c>
      <c r="N8036" s="1">
        <v>38754</v>
      </c>
      <c r="O8036">
        <v>56669.599999999999</v>
      </c>
      <c r="P8036">
        <v>0.35349999999999998</v>
      </c>
      <c r="Q8036">
        <v>42960.83</v>
      </c>
      <c r="R8036">
        <v>0.17</v>
      </c>
      <c r="S8036">
        <v>170</v>
      </c>
      <c r="T8036">
        <v>5.8</v>
      </c>
    </row>
    <row r="8037" spans="1:20" x14ac:dyDescent="0.3">
      <c r="A8037" t="s">
        <v>36</v>
      </c>
      <c r="B8037" t="s">
        <v>677</v>
      </c>
      <c r="C8037" t="s">
        <v>10139</v>
      </c>
      <c r="D8037" t="s">
        <v>23</v>
      </c>
      <c r="E8037" t="s">
        <v>23</v>
      </c>
      <c r="F8037">
        <v>56</v>
      </c>
      <c r="G8037" t="s">
        <v>1698</v>
      </c>
      <c r="H8037" t="s">
        <v>127</v>
      </c>
      <c r="I8037" t="s">
        <v>13293</v>
      </c>
      <c r="J8037">
        <v>-6.6692210000000003</v>
      </c>
      <c r="K8037">
        <v>106.04638370000001</v>
      </c>
      <c r="L8037" t="s">
        <v>260</v>
      </c>
      <c r="M8037" t="b">
        <v>1</v>
      </c>
      <c r="N8037" s="1">
        <v>40051</v>
      </c>
      <c r="O8037">
        <v>13849.89</v>
      </c>
      <c r="P8037">
        <v>0.65300000000000002</v>
      </c>
      <c r="Q8037">
        <v>14143.42</v>
      </c>
      <c r="R8037">
        <v>0.18</v>
      </c>
      <c r="S8037">
        <v>248.2</v>
      </c>
      <c r="T8037">
        <v>3.9</v>
      </c>
    </row>
    <row r="8038" spans="1:20" x14ac:dyDescent="0.3">
      <c r="A8038" t="s">
        <v>244</v>
      </c>
      <c r="B8038">
        <v>2500</v>
      </c>
      <c r="C8038" t="s">
        <v>4956</v>
      </c>
      <c r="D8038" t="s">
        <v>23</v>
      </c>
      <c r="E8038" t="s">
        <v>23</v>
      </c>
      <c r="F8038">
        <v>75</v>
      </c>
      <c r="G8038" t="s">
        <v>247</v>
      </c>
      <c r="H8038" t="s">
        <v>72</v>
      </c>
      <c r="I8038" t="s">
        <v>13294</v>
      </c>
      <c r="J8038">
        <v>55.2067999</v>
      </c>
      <c r="K8038">
        <v>37.868492600000003</v>
      </c>
      <c r="L8038" t="s">
        <v>116</v>
      </c>
      <c r="M8038" t="b">
        <v>1</v>
      </c>
      <c r="N8038" s="1">
        <v>40211</v>
      </c>
      <c r="O8038">
        <v>54837.919999999998</v>
      </c>
      <c r="P8038">
        <v>0.36030000000000001</v>
      </c>
      <c r="Q8038">
        <v>29760.46</v>
      </c>
      <c r="R8038">
        <v>0.05</v>
      </c>
      <c r="S8038">
        <v>210.3</v>
      </c>
      <c r="T8038">
        <v>5.0999999999999996</v>
      </c>
    </row>
    <row r="8039" spans="1:20" x14ac:dyDescent="0.3">
      <c r="A8039" t="s">
        <v>42</v>
      </c>
      <c r="B8039" t="s">
        <v>2655</v>
      </c>
      <c r="C8039" t="s">
        <v>13295</v>
      </c>
      <c r="D8039" t="s">
        <v>31</v>
      </c>
      <c r="E8039" t="s">
        <v>31</v>
      </c>
      <c r="F8039">
        <v>35</v>
      </c>
      <c r="G8039" t="s">
        <v>2090</v>
      </c>
      <c r="H8039" t="s">
        <v>254</v>
      </c>
      <c r="I8039" t="s">
        <v>13296</v>
      </c>
      <c r="J8039">
        <v>58.747264600000001</v>
      </c>
      <c r="K8039">
        <v>17.026654600000001</v>
      </c>
      <c r="L8039" t="s">
        <v>111</v>
      </c>
      <c r="M8039" t="b">
        <v>0</v>
      </c>
      <c r="N8039" s="1">
        <v>40474</v>
      </c>
      <c r="O8039">
        <v>68173.460000000006</v>
      </c>
      <c r="P8039">
        <v>0.30590000000000001</v>
      </c>
      <c r="Q8039">
        <v>38858.57</v>
      </c>
      <c r="R8039">
        <v>0.2</v>
      </c>
      <c r="S8039">
        <v>186.7</v>
      </c>
      <c r="T8039">
        <v>11.1</v>
      </c>
    </row>
    <row r="8040" spans="1:20" x14ac:dyDescent="0.3">
      <c r="A8040" t="s">
        <v>42</v>
      </c>
      <c r="B8040" t="s">
        <v>2655</v>
      </c>
      <c r="C8040" t="s">
        <v>12015</v>
      </c>
      <c r="D8040" t="s">
        <v>23</v>
      </c>
      <c r="E8040" t="s">
        <v>23</v>
      </c>
      <c r="F8040">
        <v>49</v>
      </c>
      <c r="G8040" t="s">
        <v>1895</v>
      </c>
      <c r="H8040" t="s">
        <v>33</v>
      </c>
      <c r="I8040" t="s">
        <v>13297</v>
      </c>
      <c r="J8040">
        <v>29.117096</v>
      </c>
      <c r="K8040">
        <v>110.479191</v>
      </c>
      <c r="L8040" t="s">
        <v>93</v>
      </c>
      <c r="M8040" t="b">
        <v>1</v>
      </c>
      <c r="N8040" s="1">
        <v>41576</v>
      </c>
      <c r="O8040">
        <v>74752.350000000006</v>
      </c>
      <c r="P8040">
        <v>0.53369999999999995</v>
      </c>
      <c r="Q8040">
        <v>20386.349999999999</v>
      </c>
      <c r="R8040">
        <v>0.22</v>
      </c>
      <c r="S8040">
        <v>210.2</v>
      </c>
      <c r="T8040">
        <v>2.6</v>
      </c>
    </row>
    <row r="8041" spans="1:20" x14ac:dyDescent="0.3">
      <c r="A8041" t="s">
        <v>217</v>
      </c>
      <c r="B8041" t="s">
        <v>218</v>
      </c>
      <c r="C8041" t="s">
        <v>9065</v>
      </c>
      <c r="D8041" t="s">
        <v>31</v>
      </c>
      <c r="E8041" t="s">
        <v>31</v>
      </c>
      <c r="F8041">
        <v>57</v>
      </c>
      <c r="G8041" t="s">
        <v>329</v>
      </c>
      <c r="H8041" t="s">
        <v>33</v>
      </c>
      <c r="I8041" t="s">
        <v>13298</v>
      </c>
      <c r="J8041">
        <v>25.823924999999999</v>
      </c>
      <c r="K8041">
        <v>111.014357</v>
      </c>
      <c r="L8041" t="s">
        <v>93</v>
      </c>
      <c r="M8041" t="b">
        <v>1</v>
      </c>
      <c r="N8041" s="1">
        <v>40467</v>
      </c>
      <c r="O8041">
        <v>22227.78</v>
      </c>
      <c r="P8041">
        <v>0.60119999999999996</v>
      </c>
      <c r="Q8041">
        <v>14798.69</v>
      </c>
      <c r="R8041">
        <v>0.1</v>
      </c>
      <c r="S8041">
        <v>232.5</v>
      </c>
      <c r="T8041">
        <v>8</v>
      </c>
    </row>
    <row r="8042" spans="1:20" x14ac:dyDescent="0.3">
      <c r="A8042" t="s">
        <v>270</v>
      </c>
      <c r="B8042" t="s">
        <v>449</v>
      </c>
      <c r="C8042" t="s">
        <v>10402</v>
      </c>
      <c r="D8042" t="s">
        <v>31</v>
      </c>
      <c r="E8042" t="s">
        <v>23</v>
      </c>
      <c r="F8042">
        <v>65</v>
      </c>
      <c r="G8042" t="s">
        <v>679</v>
      </c>
      <c r="H8042" t="s">
        <v>33</v>
      </c>
      <c r="I8042" t="s">
        <v>10201</v>
      </c>
      <c r="J8042">
        <v>43.363667999999997</v>
      </c>
      <c r="K8042">
        <v>88.311098999999999</v>
      </c>
      <c r="L8042" t="s">
        <v>35</v>
      </c>
      <c r="M8042" t="b">
        <v>0</v>
      </c>
      <c r="N8042" s="1">
        <v>43932</v>
      </c>
      <c r="O8042">
        <v>92151.37</v>
      </c>
      <c r="P8042">
        <v>0.52910000000000001</v>
      </c>
      <c r="Q8042">
        <v>47746.9</v>
      </c>
      <c r="R8042">
        <v>0.1</v>
      </c>
      <c r="S8042">
        <v>136.80000000000001</v>
      </c>
      <c r="T8042">
        <v>11.7</v>
      </c>
    </row>
    <row r="8043" spans="1:20" x14ac:dyDescent="0.3">
      <c r="A8043" t="s">
        <v>123</v>
      </c>
      <c r="B8043" t="s">
        <v>3928</v>
      </c>
      <c r="C8043" t="s">
        <v>3272</v>
      </c>
      <c r="D8043" t="s">
        <v>31</v>
      </c>
      <c r="E8043" t="s">
        <v>31</v>
      </c>
      <c r="F8043">
        <v>47</v>
      </c>
      <c r="G8043" t="s">
        <v>1064</v>
      </c>
      <c r="H8043" t="s">
        <v>5532</v>
      </c>
      <c r="I8043" t="s">
        <v>5533</v>
      </c>
      <c r="J8043">
        <v>48.638640899999999</v>
      </c>
      <c r="K8043">
        <v>15.025302699999999</v>
      </c>
      <c r="L8043" t="s">
        <v>174</v>
      </c>
      <c r="M8043" t="b">
        <v>0</v>
      </c>
      <c r="N8043" s="1">
        <v>38660</v>
      </c>
      <c r="O8043">
        <v>92419.72</v>
      </c>
      <c r="P8043">
        <v>0.62539999999999996</v>
      </c>
      <c r="Q8043">
        <v>21465.9</v>
      </c>
      <c r="R8043">
        <v>0.24</v>
      </c>
      <c r="S8043">
        <v>151.6</v>
      </c>
      <c r="T8043">
        <v>5.2</v>
      </c>
    </row>
    <row r="8044" spans="1:20" x14ac:dyDescent="0.3">
      <c r="A8044" t="s">
        <v>423</v>
      </c>
      <c r="B8044" t="s">
        <v>1939</v>
      </c>
      <c r="C8044" t="s">
        <v>10849</v>
      </c>
      <c r="D8044" t="s">
        <v>31</v>
      </c>
      <c r="E8044" t="s">
        <v>31</v>
      </c>
      <c r="F8044">
        <v>71</v>
      </c>
      <c r="G8044" t="s">
        <v>2407</v>
      </c>
      <c r="H8044" t="s">
        <v>193</v>
      </c>
      <c r="I8044" t="s">
        <v>13299</v>
      </c>
      <c r="J8044">
        <v>54.220776499999999</v>
      </c>
      <c r="K8044">
        <v>18.9709477</v>
      </c>
      <c r="L8044" t="s">
        <v>35</v>
      </c>
      <c r="M8044" t="b">
        <v>0</v>
      </c>
      <c r="N8044" s="1">
        <v>41782</v>
      </c>
      <c r="O8044">
        <v>39752.300000000003</v>
      </c>
      <c r="P8044">
        <v>5.6099999999999997E-2</v>
      </c>
      <c r="Q8044">
        <v>47604.47</v>
      </c>
      <c r="R8044">
        <v>0.02</v>
      </c>
      <c r="S8044">
        <v>195.3</v>
      </c>
      <c r="T8044">
        <v>7.2</v>
      </c>
    </row>
    <row r="8045" spans="1:20" x14ac:dyDescent="0.3">
      <c r="A8045" t="s">
        <v>244</v>
      </c>
      <c r="B8045" t="s">
        <v>402</v>
      </c>
      <c r="C8045" t="s">
        <v>13300</v>
      </c>
      <c r="D8045" t="s">
        <v>31</v>
      </c>
      <c r="E8045" t="s">
        <v>23</v>
      </c>
      <c r="F8045">
        <v>56</v>
      </c>
      <c r="G8045" t="s">
        <v>512</v>
      </c>
      <c r="H8045" t="s">
        <v>348</v>
      </c>
      <c r="I8045" t="s">
        <v>13301</v>
      </c>
      <c r="J8045">
        <v>-9.3063140000000004</v>
      </c>
      <c r="K8045">
        <v>-74.4328</v>
      </c>
      <c r="L8045" t="s">
        <v>99</v>
      </c>
      <c r="M8045" t="b">
        <v>0</v>
      </c>
      <c r="N8045" s="1">
        <v>41557</v>
      </c>
      <c r="O8045">
        <v>36534.85</v>
      </c>
      <c r="P8045">
        <v>0.35920000000000002</v>
      </c>
      <c r="Q8045">
        <v>39472.14</v>
      </c>
      <c r="R8045">
        <v>0.21</v>
      </c>
      <c r="S8045">
        <v>162.80000000000001</v>
      </c>
      <c r="T8045">
        <v>13.5</v>
      </c>
    </row>
    <row r="8046" spans="1:20" x14ac:dyDescent="0.3">
      <c r="A8046" t="s">
        <v>75</v>
      </c>
      <c r="B8046" t="s">
        <v>1540</v>
      </c>
      <c r="C8046" t="s">
        <v>7719</v>
      </c>
      <c r="D8046" t="s">
        <v>23</v>
      </c>
      <c r="E8046" t="s">
        <v>31</v>
      </c>
      <c r="F8046">
        <v>50</v>
      </c>
      <c r="G8046" t="s">
        <v>1183</v>
      </c>
      <c r="H8046" t="s">
        <v>187</v>
      </c>
      <c r="I8046" t="s">
        <v>13302</v>
      </c>
      <c r="J8046">
        <v>34.767194500000002</v>
      </c>
      <c r="K8046">
        <v>-82.377733500000005</v>
      </c>
      <c r="L8046" t="s">
        <v>206</v>
      </c>
      <c r="M8046" t="b">
        <v>1</v>
      </c>
      <c r="N8046" s="1">
        <v>39886</v>
      </c>
      <c r="O8046">
        <v>46423.29</v>
      </c>
      <c r="P8046">
        <v>0.4945</v>
      </c>
      <c r="Q8046">
        <v>49650.400000000001</v>
      </c>
      <c r="R8046">
        <v>0.06</v>
      </c>
      <c r="S8046">
        <v>237.4</v>
      </c>
      <c r="T8046">
        <v>12.7</v>
      </c>
    </row>
    <row r="8047" spans="1:20" x14ac:dyDescent="0.3">
      <c r="A8047" t="s">
        <v>82</v>
      </c>
      <c r="B8047" t="s">
        <v>3051</v>
      </c>
      <c r="C8047" t="s">
        <v>7532</v>
      </c>
      <c r="D8047" t="s">
        <v>23</v>
      </c>
      <c r="E8047" t="s">
        <v>31</v>
      </c>
      <c r="F8047">
        <v>45</v>
      </c>
      <c r="G8047" t="s">
        <v>286</v>
      </c>
      <c r="H8047" t="s">
        <v>72</v>
      </c>
      <c r="I8047" t="s">
        <v>13303</v>
      </c>
      <c r="J8047">
        <v>59.233082000000003</v>
      </c>
      <c r="K8047">
        <v>163.06753499999999</v>
      </c>
      <c r="L8047" t="s">
        <v>157</v>
      </c>
      <c r="M8047" t="b">
        <v>1</v>
      </c>
      <c r="N8047" s="1">
        <v>39759</v>
      </c>
      <c r="O8047">
        <v>23903.75</v>
      </c>
      <c r="P8047">
        <v>0.16650000000000001</v>
      </c>
      <c r="Q8047">
        <v>30574.54</v>
      </c>
      <c r="R8047">
        <v>0.15</v>
      </c>
      <c r="S8047">
        <v>162.80000000000001</v>
      </c>
      <c r="T8047">
        <v>12.4</v>
      </c>
    </row>
    <row r="8048" spans="1:20" x14ac:dyDescent="0.3">
      <c r="A8048" t="s">
        <v>36</v>
      </c>
      <c r="B8048" t="s">
        <v>2207</v>
      </c>
      <c r="C8048" t="s">
        <v>8117</v>
      </c>
      <c r="D8048" t="s">
        <v>31</v>
      </c>
      <c r="E8048" t="s">
        <v>31</v>
      </c>
      <c r="F8048">
        <v>40</v>
      </c>
      <c r="G8048" t="s">
        <v>1474</v>
      </c>
      <c r="H8048" t="s">
        <v>383</v>
      </c>
      <c r="I8048" t="s">
        <v>13304</v>
      </c>
      <c r="J8048">
        <v>32.583637500000002</v>
      </c>
      <c r="K8048">
        <v>14.036258699999999</v>
      </c>
      <c r="L8048" t="s">
        <v>27</v>
      </c>
      <c r="M8048" t="b">
        <v>1</v>
      </c>
      <c r="N8048" s="1">
        <v>40779</v>
      </c>
      <c r="O8048">
        <v>96452.09</v>
      </c>
      <c r="P8048">
        <v>0.3826</v>
      </c>
      <c r="Q8048">
        <v>14714.94</v>
      </c>
      <c r="R8048">
        <v>0.2</v>
      </c>
      <c r="S8048">
        <v>204.6</v>
      </c>
      <c r="T8048">
        <v>8.6</v>
      </c>
    </row>
    <row r="8049" spans="1:20" x14ac:dyDescent="0.3">
      <c r="A8049" t="s">
        <v>256</v>
      </c>
      <c r="B8049" t="s">
        <v>12018</v>
      </c>
      <c r="C8049" t="s">
        <v>3671</v>
      </c>
      <c r="D8049" t="s">
        <v>31</v>
      </c>
      <c r="E8049" t="s">
        <v>31</v>
      </c>
      <c r="F8049">
        <v>50</v>
      </c>
      <c r="G8049" t="s">
        <v>120</v>
      </c>
      <c r="H8049" t="s">
        <v>127</v>
      </c>
      <c r="I8049" t="s">
        <v>13305</v>
      </c>
      <c r="J8049">
        <v>-6.8952768000000004</v>
      </c>
      <c r="K8049">
        <v>111.61241339999999</v>
      </c>
      <c r="L8049" t="s">
        <v>122</v>
      </c>
      <c r="M8049" t="b">
        <v>1</v>
      </c>
      <c r="N8049" s="1">
        <v>40009</v>
      </c>
      <c r="O8049">
        <v>59448.43</v>
      </c>
      <c r="P8049">
        <v>6.7599999999999993E-2</v>
      </c>
      <c r="Q8049">
        <v>41612.870000000003</v>
      </c>
      <c r="R8049">
        <v>0.1</v>
      </c>
      <c r="S8049">
        <v>120.7</v>
      </c>
      <c r="T8049">
        <v>13.4</v>
      </c>
    </row>
    <row r="8050" spans="1:20" x14ac:dyDescent="0.3">
      <c r="A8050" t="s">
        <v>82</v>
      </c>
      <c r="B8050" t="s">
        <v>1503</v>
      </c>
      <c r="C8050" t="s">
        <v>7993</v>
      </c>
      <c r="D8050" t="s">
        <v>23</v>
      </c>
      <c r="E8050" t="s">
        <v>23</v>
      </c>
      <c r="F8050">
        <v>20</v>
      </c>
      <c r="G8050" t="s">
        <v>476</v>
      </c>
      <c r="H8050" t="s">
        <v>2385</v>
      </c>
      <c r="I8050" t="s">
        <v>12100</v>
      </c>
      <c r="J8050">
        <v>-4.9652805999999998</v>
      </c>
      <c r="K8050">
        <v>23.447844100000001</v>
      </c>
      <c r="L8050" t="s">
        <v>216</v>
      </c>
      <c r="M8050" t="b">
        <v>0</v>
      </c>
      <c r="N8050" s="1">
        <v>40045</v>
      </c>
      <c r="O8050">
        <v>72498.75</v>
      </c>
      <c r="P8050">
        <v>0.17380000000000001</v>
      </c>
      <c r="Q8050">
        <v>18061.82</v>
      </c>
      <c r="R8050">
        <v>0.08</v>
      </c>
      <c r="S8050">
        <v>206.5</v>
      </c>
      <c r="T8050">
        <v>5.3</v>
      </c>
    </row>
    <row r="8051" spans="1:20" x14ac:dyDescent="0.3">
      <c r="A8051" t="s">
        <v>123</v>
      </c>
      <c r="B8051" t="s">
        <v>862</v>
      </c>
      <c r="C8051" t="s">
        <v>10606</v>
      </c>
      <c r="D8051" t="s">
        <v>31</v>
      </c>
      <c r="E8051" t="s">
        <v>23</v>
      </c>
      <c r="F8051">
        <v>54</v>
      </c>
      <c r="G8051" t="s">
        <v>851</v>
      </c>
      <c r="H8051" t="s">
        <v>472</v>
      </c>
      <c r="I8051" t="s">
        <v>13306</v>
      </c>
      <c r="J8051">
        <v>14.895110000000001</v>
      </c>
      <c r="K8051">
        <v>-87.583038000000002</v>
      </c>
      <c r="L8051" t="s">
        <v>260</v>
      </c>
      <c r="M8051" t="b">
        <v>1</v>
      </c>
      <c r="N8051" s="1">
        <v>38414</v>
      </c>
      <c r="O8051">
        <v>54121.52</v>
      </c>
      <c r="P8051">
        <v>4.2999999999999997E-2</v>
      </c>
      <c r="Q8051">
        <v>43566.7</v>
      </c>
      <c r="R8051">
        <v>0.18</v>
      </c>
      <c r="S8051">
        <v>211.4</v>
      </c>
      <c r="T8051">
        <v>9.4</v>
      </c>
    </row>
    <row r="8052" spans="1:20" x14ac:dyDescent="0.3">
      <c r="A8052" t="s">
        <v>227</v>
      </c>
      <c r="B8052" t="s">
        <v>529</v>
      </c>
      <c r="C8052" t="s">
        <v>2649</v>
      </c>
      <c r="D8052" t="s">
        <v>31</v>
      </c>
      <c r="E8052" t="s">
        <v>23</v>
      </c>
      <c r="F8052">
        <v>44</v>
      </c>
      <c r="G8052" t="s">
        <v>1868</v>
      </c>
      <c r="H8052" t="s">
        <v>187</v>
      </c>
      <c r="I8052" t="s">
        <v>13307</v>
      </c>
      <c r="J8052">
        <v>27.398015099999999</v>
      </c>
      <c r="K8052">
        <v>-80.371432600000006</v>
      </c>
      <c r="L8052" t="s">
        <v>67</v>
      </c>
      <c r="M8052" t="b">
        <v>0</v>
      </c>
      <c r="N8052" s="1">
        <v>39830</v>
      </c>
      <c r="O8052">
        <v>66528.37</v>
      </c>
      <c r="P8052">
        <v>7.8E-2</v>
      </c>
      <c r="Q8052">
        <v>5188.54</v>
      </c>
      <c r="R8052">
        <v>0.11</v>
      </c>
      <c r="S8052">
        <v>216.4</v>
      </c>
      <c r="T8052">
        <v>13.5</v>
      </c>
    </row>
    <row r="8053" spans="1:20" x14ac:dyDescent="0.3">
      <c r="A8053" t="s">
        <v>129</v>
      </c>
      <c r="B8053" t="s">
        <v>832</v>
      </c>
      <c r="C8053" t="s">
        <v>13308</v>
      </c>
      <c r="D8053" t="s">
        <v>31</v>
      </c>
      <c r="E8053" t="s">
        <v>31</v>
      </c>
      <c r="F8053">
        <v>63</v>
      </c>
      <c r="G8053" t="s">
        <v>924</v>
      </c>
      <c r="H8053" t="s">
        <v>214</v>
      </c>
      <c r="I8053" t="s">
        <v>13309</v>
      </c>
      <c r="J8053">
        <v>10.5905345</v>
      </c>
      <c r="K8053">
        <v>107.0480378</v>
      </c>
      <c r="L8053" t="s">
        <v>48</v>
      </c>
      <c r="M8053" t="b">
        <v>1</v>
      </c>
      <c r="N8053" s="1">
        <v>38178</v>
      </c>
      <c r="O8053">
        <v>48935.41</v>
      </c>
      <c r="P8053">
        <v>0.49580000000000002</v>
      </c>
      <c r="Q8053">
        <v>29592.01</v>
      </c>
      <c r="R8053">
        <v>0.09</v>
      </c>
      <c r="S8053">
        <v>204.4</v>
      </c>
      <c r="T8053">
        <v>14.6</v>
      </c>
    </row>
    <row r="8054" spans="1:20" x14ac:dyDescent="0.3">
      <c r="A8054" t="s">
        <v>431</v>
      </c>
      <c r="B8054" t="s">
        <v>496</v>
      </c>
      <c r="C8054" t="s">
        <v>8875</v>
      </c>
      <c r="D8054" t="s">
        <v>23</v>
      </c>
      <c r="E8054" t="s">
        <v>31</v>
      </c>
      <c r="F8054">
        <v>23</v>
      </c>
      <c r="G8054" t="s">
        <v>1345</v>
      </c>
      <c r="H8054" t="s">
        <v>755</v>
      </c>
      <c r="I8054" t="s">
        <v>13310</v>
      </c>
      <c r="J8054">
        <v>6.0105192000000001</v>
      </c>
      <c r="K8054">
        <v>6.9103455</v>
      </c>
      <c r="L8054" t="s">
        <v>27</v>
      </c>
      <c r="M8054" t="b">
        <v>1</v>
      </c>
      <c r="N8054" s="1">
        <v>43167</v>
      </c>
      <c r="O8054">
        <v>34033.769999999997</v>
      </c>
      <c r="P8054">
        <v>0.69889999999999997</v>
      </c>
      <c r="Q8054">
        <v>14357.66</v>
      </c>
      <c r="R8054">
        <v>7.0000000000000007E-2</v>
      </c>
      <c r="S8054">
        <v>150.5</v>
      </c>
      <c r="T8054">
        <v>6.2</v>
      </c>
    </row>
    <row r="8055" spans="1:20" x14ac:dyDescent="0.3">
      <c r="A8055" t="s">
        <v>42</v>
      </c>
      <c r="B8055" t="s">
        <v>3506</v>
      </c>
      <c r="C8055" t="s">
        <v>8361</v>
      </c>
      <c r="D8055" t="s">
        <v>31</v>
      </c>
      <c r="E8055" t="s">
        <v>31</v>
      </c>
      <c r="F8055">
        <v>46</v>
      </c>
      <c r="G8055" t="s">
        <v>834</v>
      </c>
      <c r="H8055" t="s">
        <v>9183</v>
      </c>
      <c r="I8055" t="s">
        <v>13311</v>
      </c>
      <c r="J8055">
        <v>-3.6846513000000001</v>
      </c>
      <c r="K8055">
        <v>13.3500652</v>
      </c>
      <c r="L8055" t="s">
        <v>81</v>
      </c>
      <c r="M8055" t="b">
        <v>0</v>
      </c>
      <c r="N8055" s="1">
        <v>43235</v>
      </c>
      <c r="O8055">
        <v>23794.05</v>
      </c>
      <c r="P8055">
        <v>0.3871</v>
      </c>
      <c r="Q8055">
        <v>36165.57</v>
      </c>
      <c r="R8055">
        <v>0.17</v>
      </c>
      <c r="S8055">
        <v>121.1</v>
      </c>
      <c r="T8055">
        <v>3.7</v>
      </c>
    </row>
    <row r="8056" spans="1:20" x14ac:dyDescent="0.3">
      <c r="A8056" t="s">
        <v>117</v>
      </c>
      <c r="B8056" t="s">
        <v>1870</v>
      </c>
      <c r="C8056" t="s">
        <v>2075</v>
      </c>
      <c r="D8056" t="s">
        <v>23</v>
      </c>
      <c r="E8056" t="s">
        <v>31</v>
      </c>
      <c r="F8056">
        <v>63</v>
      </c>
      <c r="G8056" t="s">
        <v>382</v>
      </c>
      <c r="H8056" t="s">
        <v>664</v>
      </c>
      <c r="I8056" t="s">
        <v>13312</v>
      </c>
      <c r="J8056">
        <v>15.175130599999999</v>
      </c>
      <c r="K8056">
        <v>99.750929600000006</v>
      </c>
      <c r="L8056" t="s">
        <v>111</v>
      </c>
      <c r="M8056" t="b">
        <v>0</v>
      </c>
      <c r="N8056" s="1">
        <v>42387</v>
      </c>
      <c r="O8056">
        <v>66131.990000000005</v>
      </c>
      <c r="P8056">
        <v>0.14749999999999999</v>
      </c>
      <c r="Q8056">
        <v>4822.9799999999996</v>
      </c>
      <c r="R8056">
        <v>0.13</v>
      </c>
      <c r="S8056">
        <v>166.4</v>
      </c>
      <c r="T8056">
        <v>7.1</v>
      </c>
    </row>
    <row r="8057" spans="1:20" x14ac:dyDescent="0.3">
      <c r="A8057" t="s">
        <v>105</v>
      </c>
      <c r="B8057" t="s">
        <v>992</v>
      </c>
      <c r="C8057" t="s">
        <v>8447</v>
      </c>
      <c r="D8057" t="s">
        <v>31</v>
      </c>
      <c r="E8057" t="s">
        <v>31</v>
      </c>
      <c r="F8057">
        <v>73</v>
      </c>
      <c r="G8057" t="s">
        <v>126</v>
      </c>
      <c r="H8057" t="s">
        <v>413</v>
      </c>
      <c r="I8057" t="s">
        <v>13313</v>
      </c>
      <c r="J8057">
        <v>35.8561719</v>
      </c>
      <c r="K8057">
        <v>129.22474769999999</v>
      </c>
      <c r="L8057" t="s">
        <v>157</v>
      </c>
      <c r="M8057" t="b">
        <v>0</v>
      </c>
      <c r="N8057" s="1">
        <v>41768</v>
      </c>
      <c r="O8057">
        <v>51160.81</v>
      </c>
      <c r="P8057">
        <v>0.14019999999999999</v>
      </c>
      <c r="Q8057">
        <v>30106.58</v>
      </c>
      <c r="R8057">
        <v>0.16</v>
      </c>
      <c r="S8057">
        <v>209.2</v>
      </c>
      <c r="T8057">
        <v>12.4</v>
      </c>
    </row>
    <row r="8058" spans="1:20" x14ac:dyDescent="0.3">
      <c r="A8058" t="s">
        <v>244</v>
      </c>
      <c r="B8058" t="s">
        <v>2591</v>
      </c>
      <c r="C8058" t="s">
        <v>13314</v>
      </c>
      <c r="D8058" t="s">
        <v>23</v>
      </c>
      <c r="E8058" t="s">
        <v>23</v>
      </c>
      <c r="F8058">
        <v>29</v>
      </c>
      <c r="G8058" t="s">
        <v>1410</v>
      </c>
      <c r="H8058" t="s">
        <v>193</v>
      </c>
      <c r="I8058" t="s">
        <v>13315</v>
      </c>
      <c r="J8058">
        <v>50.800192000000003</v>
      </c>
      <c r="K8058">
        <v>23.044035399999999</v>
      </c>
      <c r="L8058" t="s">
        <v>41</v>
      </c>
      <c r="M8058" t="b">
        <v>0</v>
      </c>
      <c r="N8058" s="1">
        <v>37781</v>
      </c>
      <c r="O8058">
        <v>77138.460000000006</v>
      </c>
      <c r="P8058">
        <v>0.21190000000000001</v>
      </c>
      <c r="Q8058">
        <v>19017.740000000002</v>
      </c>
      <c r="R8058">
        <v>0.1</v>
      </c>
      <c r="S8058">
        <v>168.8</v>
      </c>
      <c r="T8058">
        <v>2.4</v>
      </c>
    </row>
    <row r="8059" spans="1:20" x14ac:dyDescent="0.3">
      <c r="A8059" t="s">
        <v>244</v>
      </c>
      <c r="B8059" t="s">
        <v>2210</v>
      </c>
      <c r="C8059" t="s">
        <v>13316</v>
      </c>
      <c r="D8059" t="s">
        <v>31</v>
      </c>
      <c r="E8059" t="s">
        <v>23</v>
      </c>
      <c r="F8059">
        <v>72</v>
      </c>
      <c r="G8059" t="s">
        <v>699</v>
      </c>
      <c r="H8059" t="s">
        <v>127</v>
      </c>
      <c r="I8059" t="s">
        <v>13317</v>
      </c>
      <c r="J8059">
        <v>-8.1264038999999997</v>
      </c>
      <c r="K8059">
        <v>111.70184519999999</v>
      </c>
      <c r="L8059" t="s">
        <v>35</v>
      </c>
      <c r="M8059" t="b">
        <v>0</v>
      </c>
      <c r="N8059" s="1">
        <v>42450</v>
      </c>
      <c r="O8059">
        <v>15655.45</v>
      </c>
      <c r="P8059">
        <v>0.30769999999999997</v>
      </c>
      <c r="Q8059">
        <v>36580</v>
      </c>
      <c r="R8059">
        <v>0.19</v>
      </c>
      <c r="S8059">
        <v>151.5</v>
      </c>
      <c r="T8059">
        <v>10.5</v>
      </c>
    </row>
    <row r="8060" spans="1:20" x14ac:dyDescent="0.3">
      <c r="A8060" t="s">
        <v>152</v>
      </c>
      <c r="B8060" t="s">
        <v>510</v>
      </c>
      <c r="C8060" t="s">
        <v>8611</v>
      </c>
      <c r="D8060" t="s">
        <v>23</v>
      </c>
      <c r="E8060" t="s">
        <v>31</v>
      </c>
      <c r="F8060">
        <v>64</v>
      </c>
      <c r="G8060" t="s">
        <v>1452</v>
      </c>
      <c r="H8060" t="s">
        <v>127</v>
      </c>
      <c r="I8060" t="s">
        <v>7280</v>
      </c>
      <c r="J8060">
        <v>-9.5663</v>
      </c>
      <c r="K8060">
        <v>119.8145</v>
      </c>
      <c r="L8060" t="s">
        <v>216</v>
      </c>
      <c r="M8060" t="b">
        <v>0</v>
      </c>
      <c r="N8060" s="1">
        <v>40898</v>
      </c>
      <c r="O8060">
        <v>22788.49</v>
      </c>
      <c r="P8060">
        <v>0.33610000000000001</v>
      </c>
      <c r="Q8060">
        <v>42682.71</v>
      </c>
      <c r="R8060">
        <v>0.18</v>
      </c>
      <c r="S8060">
        <v>183.2</v>
      </c>
      <c r="T8060">
        <v>11.3</v>
      </c>
    </row>
    <row r="8061" spans="1:20" x14ac:dyDescent="0.3">
      <c r="A8061" t="s">
        <v>42</v>
      </c>
      <c r="B8061" t="s">
        <v>427</v>
      </c>
      <c r="C8061" t="s">
        <v>13318</v>
      </c>
      <c r="D8061" t="s">
        <v>23</v>
      </c>
      <c r="E8061" t="s">
        <v>23</v>
      </c>
      <c r="F8061">
        <v>41</v>
      </c>
      <c r="G8061" t="s">
        <v>1825</v>
      </c>
      <c r="H8061" t="s">
        <v>91</v>
      </c>
      <c r="I8061" t="s">
        <v>2917</v>
      </c>
      <c r="J8061">
        <v>-23.713001800000001</v>
      </c>
      <c r="K8061">
        <v>-46.4140801</v>
      </c>
      <c r="L8061" t="s">
        <v>27</v>
      </c>
      <c r="M8061" t="b">
        <v>1</v>
      </c>
      <c r="N8061" s="1">
        <v>42181</v>
      </c>
      <c r="O8061">
        <v>69300.509999999995</v>
      </c>
      <c r="P8061">
        <v>0.38750000000000001</v>
      </c>
      <c r="Q8061">
        <v>49831.43</v>
      </c>
      <c r="R8061">
        <v>0.09</v>
      </c>
      <c r="S8061">
        <v>248.6</v>
      </c>
      <c r="T8061">
        <v>9.8000000000000007</v>
      </c>
    </row>
    <row r="8062" spans="1:20" x14ac:dyDescent="0.3">
      <c r="A8062" t="s">
        <v>49</v>
      </c>
      <c r="B8062" t="s">
        <v>1148</v>
      </c>
      <c r="C8062" t="s">
        <v>13319</v>
      </c>
      <c r="D8062" t="s">
        <v>31</v>
      </c>
      <c r="E8062" t="s">
        <v>23</v>
      </c>
      <c r="F8062">
        <v>38</v>
      </c>
      <c r="G8062" t="s">
        <v>578</v>
      </c>
      <c r="H8062" t="s">
        <v>187</v>
      </c>
      <c r="I8062" t="s">
        <v>13320</v>
      </c>
      <c r="J8062">
        <v>33.606146199999998</v>
      </c>
      <c r="K8062">
        <v>-117.8912117</v>
      </c>
      <c r="L8062" t="s">
        <v>174</v>
      </c>
      <c r="M8062" t="b">
        <v>1</v>
      </c>
      <c r="N8062" s="1">
        <v>42907</v>
      </c>
      <c r="O8062">
        <v>48581.33</v>
      </c>
      <c r="P8062">
        <v>0.1636</v>
      </c>
      <c r="Q8062">
        <v>3101.24</v>
      </c>
      <c r="R8062">
        <v>0.08</v>
      </c>
      <c r="S8062">
        <v>154.4</v>
      </c>
      <c r="T8062">
        <v>5.5</v>
      </c>
    </row>
    <row r="8063" spans="1:20" x14ac:dyDescent="0.3">
      <c r="A8063" t="s">
        <v>368</v>
      </c>
      <c r="B8063" t="s">
        <v>369</v>
      </c>
      <c r="C8063" t="s">
        <v>2475</v>
      </c>
      <c r="D8063" t="s">
        <v>23</v>
      </c>
      <c r="E8063" t="s">
        <v>31</v>
      </c>
      <c r="F8063">
        <v>42</v>
      </c>
      <c r="G8063" t="s">
        <v>471</v>
      </c>
      <c r="H8063" t="s">
        <v>5681</v>
      </c>
      <c r="I8063" t="s">
        <v>6878</v>
      </c>
      <c r="J8063">
        <v>48.1665542</v>
      </c>
      <c r="K8063">
        <v>27.654646899999999</v>
      </c>
      <c r="L8063" t="s">
        <v>74</v>
      </c>
      <c r="M8063" t="b">
        <v>1</v>
      </c>
      <c r="N8063" s="1">
        <v>41902</v>
      </c>
      <c r="O8063">
        <v>17907.849999999999</v>
      </c>
      <c r="P8063">
        <v>0.46160000000000001</v>
      </c>
      <c r="Q8063">
        <v>15379.14</v>
      </c>
      <c r="R8063">
        <v>0.23</v>
      </c>
      <c r="S8063">
        <v>240.7</v>
      </c>
      <c r="T8063">
        <v>2.5</v>
      </c>
    </row>
    <row r="8064" spans="1:20" x14ac:dyDescent="0.3">
      <c r="A8064" t="s">
        <v>105</v>
      </c>
      <c r="B8064" t="s">
        <v>2380</v>
      </c>
      <c r="C8064" t="s">
        <v>13321</v>
      </c>
      <c r="D8064" t="s">
        <v>31</v>
      </c>
      <c r="E8064" t="s">
        <v>23</v>
      </c>
      <c r="F8064">
        <v>58</v>
      </c>
      <c r="G8064" t="s">
        <v>1944</v>
      </c>
      <c r="H8064" t="s">
        <v>103</v>
      </c>
      <c r="I8064" t="s">
        <v>13322</v>
      </c>
      <c r="J8064">
        <v>8.5015747000000008</v>
      </c>
      <c r="K8064">
        <v>117.3557854</v>
      </c>
      <c r="L8064" t="s">
        <v>151</v>
      </c>
      <c r="M8064" t="b">
        <v>0</v>
      </c>
      <c r="N8064" s="1">
        <v>37288</v>
      </c>
      <c r="O8064">
        <v>85874.97</v>
      </c>
      <c r="P8064">
        <v>0.56359999999999999</v>
      </c>
      <c r="Q8064">
        <v>41862.14</v>
      </c>
      <c r="R8064">
        <v>0.19</v>
      </c>
      <c r="S8064">
        <v>175.3</v>
      </c>
      <c r="T8064">
        <v>3.1</v>
      </c>
    </row>
    <row r="8065" spans="1:20" x14ac:dyDescent="0.3">
      <c r="A8065" t="s">
        <v>75</v>
      </c>
      <c r="B8065" t="s">
        <v>2814</v>
      </c>
      <c r="C8065" t="s">
        <v>12589</v>
      </c>
      <c r="D8065" t="s">
        <v>31</v>
      </c>
      <c r="E8065" t="s">
        <v>31</v>
      </c>
      <c r="F8065">
        <v>20</v>
      </c>
      <c r="G8065" t="s">
        <v>585</v>
      </c>
      <c r="H8065" t="s">
        <v>664</v>
      </c>
      <c r="I8065" t="s">
        <v>13323</v>
      </c>
      <c r="J8065">
        <v>19.160184399999999</v>
      </c>
      <c r="K8065">
        <v>99.857141600000006</v>
      </c>
      <c r="L8065" t="s">
        <v>41</v>
      </c>
      <c r="M8065" t="b">
        <v>1</v>
      </c>
      <c r="N8065" s="1">
        <v>39835</v>
      </c>
      <c r="O8065">
        <v>25035.21</v>
      </c>
      <c r="P8065">
        <v>0.53839999999999999</v>
      </c>
      <c r="Q8065">
        <v>26470.31</v>
      </c>
      <c r="R8065">
        <v>0.01</v>
      </c>
      <c r="S8065">
        <v>165.3</v>
      </c>
      <c r="T8065">
        <v>3.4</v>
      </c>
    </row>
    <row r="8066" spans="1:20" x14ac:dyDescent="0.3">
      <c r="A8066" t="s">
        <v>55</v>
      </c>
      <c r="B8066" t="s">
        <v>2796</v>
      </c>
      <c r="C8066" t="s">
        <v>13324</v>
      </c>
      <c r="D8066" t="s">
        <v>23</v>
      </c>
      <c r="E8066" t="s">
        <v>23</v>
      </c>
      <c r="F8066">
        <v>49</v>
      </c>
      <c r="G8066" t="s">
        <v>2114</v>
      </c>
      <c r="H8066" t="s">
        <v>254</v>
      </c>
      <c r="I8066" t="s">
        <v>1544</v>
      </c>
      <c r="J8066">
        <v>59.304254299999997</v>
      </c>
      <c r="K8066">
        <v>18.0310357</v>
      </c>
      <c r="L8066" t="s">
        <v>99</v>
      </c>
      <c r="M8066" t="b">
        <v>1</v>
      </c>
      <c r="N8066" s="1">
        <v>43117</v>
      </c>
      <c r="O8066">
        <v>27316.3</v>
      </c>
      <c r="P8066">
        <v>6.1000000000000004E-3</v>
      </c>
      <c r="Q8066">
        <v>15984.93</v>
      </c>
      <c r="R8066">
        <v>0.09</v>
      </c>
      <c r="S8066">
        <v>153.6</v>
      </c>
      <c r="T8066">
        <v>5.8</v>
      </c>
    </row>
    <row r="8067" spans="1:20" x14ac:dyDescent="0.3">
      <c r="A8067" t="s">
        <v>123</v>
      </c>
      <c r="B8067" t="s">
        <v>124</v>
      </c>
      <c r="C8067" t="s">
        <v>9320</v>
      </c>
      <c r="D8067" t="s">
        <v>31</v>
      </c>
      <c r="E8067" t="s">
        <v>31</v>
      </c>
      <c r="F8067">
        <v>41</v>
      </c>
      <c r="G8067" t="s">
        <v>761</v>
      </c>
      <c r="H8067" t="s">
        <v>127</v>
      </c>
      <c r="I8067" t="s">
        <v>4515</v>
      </c>
      <c r="J8067">
        <v>-3.0016343000000001</v>
      </c>
      <c r="K8067">
        <v>120.1985141</v>
      </c>
      <c r="L8067" t="s">
        <v>116</v>
      </c>
      <c r="M8067" t="b">
        <v>0</v>
      </c>
      <c r="N8067" s="1">
        <v>41064</v>
      </c>
      <c r="O8067">
        <v>22960.17</v>
      </c>
      <c r="P8067">
        <v>1.4500000000000001E-2</v>
      </c>
      <c r="Q8067">
        <v>25394.84</v>
      </c>
      <c r="R8067">
        <v>0.17</v>
      </c>
      <c r="S8067">
        <v>190.6</v>
      </c>
      <c r="T8067">
        <v>10.5</v>
      </c>
    </row>
    <row r="8068" spans="1:20" x14ac:dyDescent="0.3">
      <c r="A8068" t="s">
        <v>256</v>
      </c>
      <c r="B8068" t="s">
        <v>500</v>
      </c>
      <c r="C8068" t="s">
        <v>11818</v>
      </c>
      <c r="D8068" t="s">
        <v>23</v>
      </c>
      <c r="E8068" t="s">
        <v>23</v>
      </c>
      <c r="F8068">
        <v>44</v>
      </c>
      <c r="G8068" t="s">
        <v>1183</v>
      </c>
      <c r="H8068" t="s">
        <v>127</v>
      </c>
      <c r="I8068" t="s">
        <v>13325</v>
      </c>
      <c r="J8068">
        <v>-7.8691709999999997</v>
      </c>
      <c r="K8068">
        <v>110.12362450000001</v>
      </c>
      <c r="L8068" t="s">
        <v>151</v>
      </c>
      <c r="M8068" t="b">
        <v>1</v>
      </c>
      <c r="N8068" s="1">
        <v>39195</v>
      </c>
      <c r="O8068">
        <v>59526.6</v>
      </c>
      <c r="P8068">
        <v>0.63939999999999997</v>
      </c>
      <c r="Q8068">
        <v>28928.720000000001</v>
      </c>
      <c r="R8068">
        <v>0.25</v>
      </c>
      <c r="S8068">
        <v>176.1</v>
      </c>
      <c r="T8068">
        <v>14.3</v>
      </c>
    </row>
    <row r="8069" spans="1:20" x14ac:dyDescent="0.3">
      <c r="A8069" t="s">
        <v>20</v>
      </c>
      <c r="B8069" t="s">
        <v>2165</v>
      </c>
      <c r="C8069" t="s">
        <v>6853</v>
      </c>
      <c r="D8069" t="s">
        <v>31</v>
      </c>
      <c r="E8069" t="s">
        <v>23</v>
      </c>
      <c r="F8069">
        <v>67</v>
      </c>
      <c r="G8069" t="s">
        <v>1258</v>
      </c>
      <c r="H8069" t="s">
        <v>72</v>
      </c>
      <c r="I8069" t="s">
        <v>13326</v>
      </c>
      <c r="J8069">
        <v>57.8814317</v>
      </c>
      <c r="K8069">
        <v>43.805035400000001</v>
      </c>
      <c r="L8069" t="s">
        <v>99</v>
      </c>
      <c r="M8069" t="b">
        <v>1</v>
      </c>
      <c r="N8069" s="1">
        <v>38708</v>
      </c>
      <c r="O8069">
        <v>44494.69</v>
      </c>
      <c r="P8069">
        <v>0.38600000000000001</v>
      </c>
      <c r="Q8069">
        <v>25960.13</v>
      </c>
      <c r="R8069">
        <v>0.11</v>
      </c>
      <c r="S8069">
        <v>161.80000000000001</v>
      </c>
      <c r="T8069">
        <v>7.4</v>
      </c>
    </row>
    <row r="8070" spans="1:20" x14ac:dyDescent="0.3">
      <c r="A8070" t="s">
        <v>270</v>
      </c>
      <c r="B8070" t="s">
        <v>13327</v>
      </c>
      <c r="C8070" t="s">
        <v>2968</v>
      </c>
      <c r="D8070" t="s">
        <v>31</v>
      </c>
      <c r="E8070" t="s">
        <v>31</v>
      </c>
      <c r="F8070">
        <v>51</v>
      </c>
      <c r="G8070" t="s">
        <v>186</v>
      </c>
      <c r="H8070" t="s">
        <v>127</v>
      </c>
      <c r="I8070" t="s">
        <v>13328</v>
      </c>
      <c r="J8070">
        <v>-10.6012</v>
      </c>
      <c r="K8070">
        <v>121.7557</v>
      </c>
      <c r="L8070" t="s">
        <v>116</v>
      </c>
      <c r="M8070" t="b">
        <v>1</v>
      </c>
      <c r="N8070" s="1">
        <v>42347</v>
      </c>
      <c r="O8070">
        <v>35118.68</v>
      </c>
      <c r="P8070">
        <v>0.65200000000000002</v>
      </c>
      <c r="Q8070">
        <v>20850.59</v>
      </c>
      <c r="R8070">
        <v>0.16</v>
      </c>
      <c r="S8070">
        <v>179.3</v>
      </c>
      <c r="T8070">
        <v>9.1999999999999993</v>
      </c>
    </row>
    <row r="8071" spans="1:20" x14ac:dyDescent="0.3">
      <c r="A8071" t="s">
        <v>270</v>
      </c>
      <c r="B8071" t="s">
        <v>449</v>
      </c>
      <c r="C8071" t="s">
        <v>5986</v>
      </c>
      <c r="D8071" t="s">
        <v>23</v>
      </c>
      <c r="E8071" t="s">
        <v>23</v>
      </c>
      <c r="F8071">
        <v>73</v>
      </c>
      <c r="G8071" t="s">
        <v>573</v>
      </c>
      <c r="H8071" t="s">
        <v>103</v>
      </c>
      <c r="I8071" t="s">
        <v>13329</v>
      </c>
      <c r="J8071">
        <v>14.5660577</v>
      </c>
      <c r="K8071">
        <v>121.015242</v>
      </c>
      <c r="L8071" t="s">
        <v>260</v>
      </c>
      <c r="M8071" t="b">
        <v>1</v>
      </c>
      <c r="N8071" s="1">
        <v>42566</v>
      </c>
      <c r="O8071">
        <v>56670.23</v>
      </c>
      <c r="P8071">
        <v>0.11849999999999999</v>
      </c>
      <c r="Q8071">
        <v>25037.72</v>
      </c>
      <c r="R8071">
        <v>0.22</v>
      </c>
      <c r="S8071">
        <v>136.19999999999999</v>
      </c>
      <c r="T8071">
        <v>9.3000000000000007</v>
      </c>
    </row>
    <row r="8072" spans="1:20" x14ac:dyDescent="0.3">
      <c r="A8072" t="s">
        <v>244</v>
      </c>
      <c r="B8072" t="s">
        <v>2247</v>
      </c>
      <c r="C8072" t="s">
        <v>13330</v>
      </c>
      <c r="D8072" t="s">
        <v>23</v>
      </c>
      <c r="E8072" t="s">
        <v>31</v>
      </c>
      <c r="F8072">
        <v>70</v>
      </c>
      <c r="G8072" t="s">
        <v>1440</v>
      </c>
      <c r="H8072" t="s">
        <v>193</v>
      </c>
      <c r="I8072" t="s">
        <v>13331</v>
      </c>
      <c r="J8072">
        <v>50.014261900000001</v>
      </c>
      <c r="K8072">
        <v>20.096686999999999</v>
      </c>
      <c r="L8072" t="s">
        <v>99</v>
      </c>
      <c r="M8072" t="b">
        <v>0</v>
      </c>
      <c r="N8072" s="1">
        <v>43041</v>
      </c>
      <c r="O8072">
        <v>83313.25</v>
      </c>
      <c r="P8072">
        <v>0.27350000000000002</v>
      </c>
      <c r="Q8072">
        <v>38768.74</v>
      </c>
      <c r="R8072">
        <v>0.24</v>
      </c>
      <c r="S8072">
        <v>213.2</v>
      </c>
      <c r="T8072">
        <v>9.5</v>
      </c>
    </row>
    <row r="8073" spans="1:20" x14ac:dyDescent="0.3">
      <c r="A8073" t="s">
        <v>1127</v>
      </c>
      <c r="B8073" t="s">
        <v>1779</v>
      </c>
      <c r="C8073" t="s">
        <v>13332</v>
      </c>
      <c r="D8073" t="s">
        <v>23</v>
      </c>
      <c r="E8073" t="s">
        <v>23</v>
      </c>
      <c r="F8073">
        <v>70</v>
      </c>
      <c r="G8073" t="s">
        <v>132</v>
      </c>
      <c r="H8073" t="s">
        <v>1605</v>
      </c>
      <c r="I8073" t="s">
        <v>13333</v>
      </c>
      <c r="J8073">
        <v>-10.0662772</v>
      </c>
      <c r="K8073">
        <v>38.9276622</v>
      </c>
      <c r="L8073" t="s">
        <v>332</v>
      </c>
      <c r="M8073" t="b">
        <v>0</v>
      </c>
      <c r="N8073" s="1">
        <v>38245</v>
      </c>
      <c r="O8073">
        <v>77636.570000000007</v>
      </c>
      <c r="P8073">
        <v>0.55100000000000005</v>
      </c>
      <c r="Q8073">
        <v>8200.02</v>
      </c>
      <c r="R8073">
        <v>0.12</v>
      </c>
      <c r="S8073">
        <v>146.4</v>
      </c>
      <c r="T8073">
        <v>4.0999999999999996</v>
      </c>
    </row>
    <row r="8074" spans="1:20" x14ac:dyDescent="0.3">
      <c r="A8074" t="s">
        <v>42</v>
      </c>
      <c r="B8074" t="s">
        <v>1550</v>
      </c>
      <c r="C8074" t="s">
        <v>13334</v>
      </c>
      <c r="D8074" t="s">
        <v>31</v>
      </c>
      <c r="E8074" t="s">
        <v>23</v>
      </c>
      <c r="F8074">
        <v>49</v>
      </c>
      <c r="G8074" t="s">
        <v>578</v>
      </c>
      <c r="H8074" t="s">
        <v>200</v>
      </c>
      <c r="I8074" t="s">
        <v>13335</v>
      </c>
      <c r="J8074">
        <v>48.104855899999997</v>
      </c>
      <c r="K8074">
        <v>-1.6294466000000001</v>
      </c>
      <c r="L8074" t="s">
        <v>27</v>
      </c>
      <c r="M8074" t="b">
        <v>1</v>
      </c>
      <c r="N8074" s="1">
        <v>40568</v>
      </c>
      <c r="O8074">
        <v>64457.96</v>
      </c>
      <c r="P8074">
        <v>0.4652</v>
      </c>
      <c r="Q8074">
        <v>20545.57</v>
      </c>
      <c r="R8074">
        <v>0.23</v>
      </c>
      <c r="S8074">
        <v>213.4</v>
      </c>
      <c r="T8074">
        <v>8.1</v>
      </c>
    </row>
    <row r="8075" spans="1:20" x14ac:dyDescent="0.3">
      <c r="A8075" t="s">
        <v>309</v>
      </c>
      <c r="B8075" t="s">
        <v>4544</v>
      </c>
      <c r="C8075" t="s">
        <v>4239</v>
      </c>
      <c r="D8075" t="s">
        <v>23</v>
      </c>
      <c r="E8075" t="s">
        <v>23</v>
      </c>
      <c r="F8075">
        <v>56</v>
      </c>
      <c r="G8075" t="s">
        <v>178</v>
      </c>
      <c r="H8075" t="s">
        <v>200</v>
      </c>
      <c r="I8075" t="s">
        <v>7648</v>
      </c>
      <c r="J8075">
        <v>49.116168999999999</v>
      </c>
      <c r="K8075">
        <v>6.1807996999999997</v>
      </c>
      <c r="L8075" t="s">
        <v>111</v>
      </c>
      <c r="M8075" t="b">
        <v>1</v>
      </c>
      <c r="N8075" s="1">
        <v>42755</v>
      </c>
      <c r="O8075">
        <v>63766.29</v>
      </c>
      <c r="P8075">
        <v>0.25800000000000001</v>
      </c>
      <c r="Q8075">
        <v>17166.34</v>
      </c>
      <c r="R8075">
        <v>0.15</v>
      </c>
      <c r="S8075">
        <v>194.8</v>
      </c>
      <c r="T8075">
        <v>11.6</v>
      </c>
    </row>
    <row r="8076" spans="1:20" x14ac:dyDescent="0.3">
      <c r="A8076" t="s">
        <v>75</v>
      </c>
      <c r="B8076" t="s">
        <v>6665</v>
      </c>
      <c r="C8076" t="s">
        <v>8827</v>
      </c>
      <c r="D8076" t="s">
        <v>31</v>
      </c>
      <c r="E8076" t="s">
        <v>23</v>
      </c>
      <c r="F8076">
        <v>69</v>
      </c>
      <c r="G8076" t="s">
        <v>1228</v>
      </c>
      <c r="H8076" t="s">
        <v>200</v>
      </c>
      <c r="I8076" t="s">
        <v>6449</v>
      </c>
      <c r="J8076">
        <v>48.812040400000001</v>
      </c>
      <c r="K8076">
        <v>2.2718631</v>
      </c>
      <c r="L8076" t="s">
        <v>74</v>
      </c>
      <c r="M8076" t="b">
        <v>1</v>
      </c>
      <c r="N8076" s="1">
        <v>40410</v>
      </c>
      <c r="O8076">
        <v>46021.67</v>
      </c>
      <c r="P8076">
        <v>0.54490000000000005</v>
      </c>
      <c r="Q8076">
        <v>12641.39</v>
      </c>
      <c r="R8076">
        <v>0.06</v>
      </c>
      <c r="S8076">
        <v>128.4</v>
      </c>
      <c r="T8076">
        <v>7.6</v>
      </c>
    </row>
    <row r="8077" spans="1:20" x14ac:dyDescent="0.3">
      <c r="A8077" t="s">
        <v>123</v>
      </c>
      <c r="B8077" t="s">
        <v>1656</v>
      </c>
      <c r="C8077" t="s">
        <v>6647</v>
      </c>
      <c r="D8077" t="s">
        <v>31</v>
      </c>
      <c r="E8077" t="s">
        <v>31</v>
      </c>
      <c r="F8077">
        <v>24</v>
      </c>
      <c r="G8077" t="s">
        <v>1934</v>
      </c>
      <c r="H8077" t="s">
        <v>72</v>
      </c>
      <c r="I8077" t="s">
        <v>13336</v>
      </c>
      <c r="J8077">
        <v>54.693045300000001</v>
      </c>
      <c r="K8077">
        <v>52.581412700000001</v>
      </c>
      <c r="L8077" t="s">
        <v>206</v>
      </c>
      <c r="M8077" t="b">
        <v>1</v>
      </c>
      <c r="N8077" s="1">
        <v>39423</v>
      </c>
      <c r="O8077">
        <v>32573.54</v>
      </c>
      <c r="P8077">
        <v>0.125</v>
      </c>
      <c r="Q8077">
        <v>5442.11</v>
      </c>
      <c r="R8077">
        <v>0.13</v>
      </c>
      <c r="S8077">
        <v>222.4</v>
      </c>
      <c r="T8077">
        <v>8.3000000000000007</v>
      </c>
    </row>
    <row r="8078" spans="1:20" x14ac:dyDescent="0.3">
      <c r="A8078" t="s">
        <v>244</v>
      </c>
      <c r="B8078" t="s">
        <v>4574</v>
      </c>
      <c r="C8078" t="s">
        <v>1683</v>
      </c>
      <c r="D8078" t="s">
        <v>23</v>
      </c>
      <c r="E8078" t="s">
        <v>31</v>
      </c>
      <c r="F8078">
        <v>73</v>
      </c>
      <c r="G8078" t="s">
        <v>1370</v>
      </c>
      <c r="H8078" t="s">
        <v>127</v>
      </c>
      <c r="I8078" t="s">
        <v>13337</v>
      </c>
      <c r="J8078">
        <v>-8.6842100000000002</v>
      </c>
      <c r="K8078">
        <v>115.16022</v>
      </c>
      <c r="L8078" t="s">
        <v>67</v>
      </c>
      <c r="M8078" t="b">
        <v>0</v>
      </c>
      <c r="N8078" s="1">
        <v>43839</v>
      </c>
      <c r="O8078">
        <v>64945.17</v>
      </c>
      <c r="P8078">
        <v>0.68840000000000001</v>
      </c>
      <c r="Q8078">
        <v>15049.51</v>
      </c>
      <c r="R8078">
        <v>7.0000000000000007E-2</v>
      </c>
      <c r="S8078">
        <v>230.2</v>
      </c>
      <c r="T8078">
        <v>3.1</v>
      </c>
    </row>
    <row r="8079" spans="1:20" x14ac:dyDescent="0.3">
      <c r="A8079" t="s">
        <v>423</v>
      </c>
      <c r="B8079" t="s">
        <v>2732</v>
      </c>
      <c r="C8079" t="s">
        <v>13338</v>
      </c>
      <c r="D8079" t="s">
        <v>31</v>
      </c>
      <c r="E8079" t="s">
        <v>31</v>
      </c>
      <c r="F8079">
        <v>33</v>
      </c>
      <c r="G8079" t="s">
        <v>573</v>
      </c>
      <c r="H8079" t="s">
        <v>877</v>
      </c>
      <c r="I8079" t="s">
        <v>13339</v>
      </c>
      <c r="J8079">
        <v>40.380258900000001</v>
      </c>
      <c r="K8079">
        <v>50.091807799999998</v>
      </c>
      <c r="L8079" t="s">
        <v>74</v>
      </c>
      <c r="M8079" t="b">
        <v>0</v>
      </c>
      <c r="N8079" s="1">
        <v>37534</v>
      </c>
      <c r="O8079">
        <v>68542.87</v>
      </c>
      <c r="P8079">
        <v>0.47149999999999997</v>
      </c>
      <c r="Q8079">
        <v>14919.71</v>
      </c>
      <c r="R8079">
        <v>0.16</v>
      </c>
      <c r="S8079">
        <v>169.3</v>
      </c>
      <c r="T8079">
        <v>13.4</v>
      </c>
    </row>
    <row r="8080" spans="1:20" x14ac:dyDescent="0.3">
      <c r="A8080" t="s">
        <v>309</v>
      </c>
      <c r="B8080" t="s">
        <v>2906</v>
      </c>
      <c r="C8080" t="s">
        <v>7339</v>
      </c>
      <c r="D8080" t="s">
        <v>31</v>
      </c>
      <c r="E8080" t="s">
        <v>31</v>
      </c>
      <c r="F8080">
        <v>55</v>
      </c>
      <c r="G8080" t="s">
        <v>2407</v>
      </c>
      <c r="H8080" t="s">
        <v>127</v>
      </c>
      <c r="I8080" t="s">
        <v>13340</v>
      </c>
      <c r="J8080">
        <v>-7.9594607999999996</v>
      </c>
      <c r="K8080">
        <v>112.637271</v>
      </c>
      <c r="L8080" t="s">
        <v>41</v>
      </c>
      <c r="M8080" t="b">
        <v>1</v>
      </c>
      <c r="N8080" s="1">
        <v>42231</v>
      </c>
      <c r="O8080">
        <v>64955.37</v>
      </c>
      <c r="P8080">
        <v>0.52</v>
      </c>
      <c r="Q8080">
        <v>48889.120000000003</v>
      </c>
      <c r="R8080">
        <v>0.05</v>
      </c>
      <c r="S8080">
        <v>137.4</v>
      </c>
      <c r="T8080">
        <v>7.8</v>
      </c>
    </row>
    <row r="8081" spans="1:20" x14ac:dyDescent="0.3">
      <c r="A8081" t="s">
        <v>250</v>
      </c>
      <c r="B8081" t="s">
        <v>1076</v>
      </c>
      <c r="C8081" t="s">
        <v>6892</v>
      </c>
      <c r="D8081" t="s">
        <v>23</v>
      </c>
      <c r="E8081" t="s">
        <v>23</v>
      </c>
      <c r="F8081">
        <v>65</v>
      </c>
      <c r="G8081" t="s">
        <v>2812</v>
      </c>
      <c r="H8081" t="s">
        <v>65</v>
      </c>
      <c r="I8081" t="s">
        <v>10142</v>
      </c>
      <c r="J8081">
        <v>37.819968600000003</v>
      </c>
      <c r="K8081">
        <v>140.55401459999999</v>
      </c>
      <c r="L8081" t="s">
        <v>206</v>
      </c>
      <c r="M8081" t="b">
        <v>1</v>
      </c>
      <c r="N8081" s="1">
        <v>40183</v>
      </c>
      <c r="O8081">
        <v>36759.4</v>
      </c>
      <c r="P8081">
        <v>0.45660000000000001</v>
      </c>
      <c r="Q8081">
        <v>11338.54</v>
      </c>
      <c r="R8081">
        <v>0.23</v>
      </c>
      <c r="S8081">
        <v>183.5</v>
      </c>
      <c r="T8081">
        <v>5.6</v>
      </c>
    </row>
    <row r="8082" spans="1:20" x14ac:dyDescent="0.3">
      <c r="A8082" t="s">
        <v>244</v>
      </c>
      <c r="B8082" t="s">
        <v>1212</v>
      </c>
      <c r="C8082" t="s">
        <v>13341</v>
      </c>
      <c r="D8082" t="s">
        <v>31</v>
      </c>
      <c r="E8082" t="s">
        <v>23</v>
      </c>
      <c r="F8082">
        <v>44</v>
      </c>
      <c r="G8082" t="s">
        <v>512</v>
      </c>
      <c r="H8082" t="s">
        <v>72</v>
      </c>
      <c r="I8082" t="s">
        <v>13342</v>
      </c>
      <c r="J8082">
        <v>51.387961599999997</v>
      </c>
      <c r="K8082">
        <v>34.973784299999998</v>
      </c>
      <c r="L8082" t="s">
        <v>74</v>
      </c>
      <c r="M8082" t="b">
        <v>0</v>
      </c>
      <c r="N8082" s="1">
        <v>40175</v>
      </c>
      <c r="O8082">
        <v>31633.38</v>
      </c>
      <c r="P8082">
        <v>0.56789999999999996</v>
      </c>
      <c r="Q8082">
        <v>23825.53</v>
      </c>
      <c r="R8082">
        <v>0.23</v>
      </c>
      <c r="S8082">
        <v>210</v>
      </c>
      <c r="T8082">
        <v>8.8000000000000007</v>
      </c>
    </row>
    <row r="8083" spans="1:20" x14ac:dyDescent="0.3">
      <c r="A8083" t="s">
        <v>117</v>
      </c>
      <c r="B8083" t="s">
        <v>1060</v>
      </c>
      <c r="C8083" t="s">
        <v>13343</v>
      </c>
      <c r="D8083" t="s">
        <v>23</v>
      </c>
      <c r="E8083" t="s">
        <v>23</v>
      </c>
      <c r="F8083">
        <v>49</v>
      </c>
      <c r="G8083" t="s">
        <v>64</v>
      </c>
      <c r="H8083" t="s">
        <v>1764</v>
      </c>
      <c r="I8083" t="s">
        <v>13344</v>
      </c>
      <c r="J8083">
        <v>48.106729199999997</v>
      </c>
      <c r="K8083">
        <v>20.8193403</v>
      </c>
      <c r="L8083" t="s">
        <v>35</v>
      </c>
      <c r="M8083" t="b">
        <v>1</v>
      </c>
      <c r="N8083" s="1">
        <v>38705</v>
      </c>
      <c r="O8083">
        <v>95754.44</v>
      </c>
      <c r="P8083">
        <v>6.0699999999999997E-2</v>
      </c>
      <c r="Q8083">
        <v>37682.339999999997</v>
      </c>
      <c r="R8083">
        <v>0.24</v>
      </c>
      <c r="S8083">
        <v>166.8</v>
      </c>
      <c r="T8083">
        <v>11.7</v>
      </c>
    </row>
    <row r="8084" spans="1:20" x14ac:dyDescent="0.3">
      <c r="A8084" t="s">
        <v>244</v>
      </c>
      <c r="B8084" t="s">
        <v>1579</v>
      </c>
      <c r="C8084" t="s">
        <v>3584</v>
      </c>
      <c r="D8084" t="s">
        <v>23</v>
      </c>
      <c r="E8084" t="s">
        <v>23</v>
      </c>
      <c r="F8084">
        <v>66</v>
      </c>
      <c r="G8084" t="s">
        <v>1206</v>
      </c>
      <c r="H8084" t="s">
        <v>200</v>
      </c>
      <c r="I8084" t="s">
        <v>13345</v>
      </c>
      <c r="J8084">
        <v>48.616966400000003</v>
      </c>
      <c r="K8084">
        <v>2.4062649999999999</v>
      </c>
      <c r="L8084" t="s">
        <v>260</v>
      </c>
      <c r="M8084" t="b">
        <v>0</v>
      </c>
      <c r="N8084" s="1">
        <v>37696</v>
      </c>
      <c r="O8084">
        <v>92592.3</v>
      </c>
      <c r="P8084">
        <v>0.35070000000000001</v>
      </c>
      <c r="Q8084">
        <v>24501.78</v>
      </c>
      <c r="R8084">
        <v>0.04</v>
      </c>
      <c r="S8084">
        <v>170.7</v>
      </c>
      <c r="T8084">
        <v>14.3</v>
      </c>
    </row>
    <row r="8085" spans="1:20" x14ac:dyDescent="0.3">
      <c r="A8085" t="s">
        <v>244</v>
      </c>
      <c r="B8085" t="s">
        <v>3366</v>
      </c>
      <c r="C8085" t="s">
        <v>4714</v>
      </c>
      <c r="D8085" t="s">
        <v>31</v>
      </c>
      <c r="E8085" t="s">
        <v>23</v>
      </c>
      <c r="F8085">
        <v>58</v>
      </c>
      <c r="G8085" t="s">
        <v>1027</v>
      </c>
      <c r="H8085" t="s">
        <v>664</v>
      </c>
      <c r="I8085" t="s">
        <v>13346</v>
      </c>
      <c r="J8085">
        <v>16.515462299999999</v>
      </c>
      <c r="K8085">
        <v>102.4151335</v>
      </c>
      <c r="L8085" t="s">
        <v>116</v>
      </c>
      <c r="M8085" t="b">
        <v>0</v>
      </c>
      <c r="N8085" s="1">
        <v>41750</v>
      </c>
      <c r="O8085">
        <v>52729.74</v>
      </c>
      <c r="P8085">
        <v>1.5599999999999999E-2</v>
      </c>
      <c r="Q8085">
        <v>45098.92</v>
      </c>
      <c r="R8085">
        <v>0.17</v>
      </c>
      <c r="S8085">
        <v>195.8</v>
      </c>
      <c r="T8085">
        <v>7.4</v>
      </c>
    </row>
    <row r="8086" spans="1:20" x14ac:dyDescent="0.3">
      <c r="A8086" t="s">
        <v>105</v>
      </c>
      <c r="B8086" t="s">
        <v>2060</v>
      </c>
      <c r="C8086" t="s">
        <v>13347</v>
      </c>
      <c r="D8086" t="s">
        <v>23</v>
      </c>
      <c r="E8086" t="s">
        <v>23</v>
      </c>
      <c r="F8086">
        <v>62</v>
      </c>
      <c r="G8086" t="s">
        <v>319</v>
      </c>
      <c r="H8086" t="s">
        <v>6689</v>
      </c>
      <c r="I8086" t="s">
        <v>13348</v>
      </c>
      <c r="J8086">
        <v>23.619259799999998</v>
      </c>
      <c r="K8086">
        <v>-75.969546500000007</v>
      </c>
      <c r="L8086" t="s">
        <v>157</v>
      </c>
      <c r="M8086" t="b">
        <v>1</v>
      </c>
      <c r="N8086" s="1">
        <v>43993</v>
      </c>
      <c r="O8086">
        <v>17157.009999999998</v>
      </c>
      <c r="P8086">
        <v>0.60309999999999997</v>
      </c>
      <c r="Q8086">
        <v>43934.76</v>
      </c>
      <c r="R8086">
        <v>0.2</v>
      </c>
      <c r="S8086">
        <v>208.5</v>
      </c>
      <c r="T8086">
        <v>14.9</v>
      </c>
    </row>
    <row r="8087" spans="1:20" x14ac:dyDescent="0.3">
      <c r="A8087" t="s">
        <v>123</v>
      </c>
      <c r="B8087" t="s">
        <v>363</v>
      </c>
      <c r="C8087" t="s">
        <v>13349</v>
      </c>
      <c r="D8087" t="s">
        <v>23</v>
      </c>
      <c r="E8087" t="s">
        <v>23</v>
      </c>
      <c r="F8087">
        <v>65</v>
      </c>
      <c r="G8087" t="s">
        <v>1068</v>
      </c>
      <c r="H8087" t="s">
        <v>33</v>
      </c>
      <c r="I8087" t="s">
        <v>13350</v>
      </c>
      <c r="J8087">
        <v>29.527439999999999</v>
      </c>
      <c r="K8087">
        <v>104.668879</v>
      </c>
      <c r="L8087" t="s">
        <v>116</v>
      </c>
      <c r="M8087" t="b">
        <v>0</v>
      </c>
      <c r="N8087" s="1">
        <v>43967</v>
      </c>
      <c r="O8087">
        <v>28356.28</v>
      </c>
      <c r="P8087">
        <v>6.7500000000000004E-2</v>
      </c>
      <c r="Q8087">
        <v>14114.87</v>
      </c>
      <c r="R8087">
        <v>0.16</v>
      </c>
      <c r="S8087">
        <v>249.3</v>
      </c>
      <c r="T8087">
        <v>10.199999999999999</v>
      </c>
    </row>
    <row r="8088" spans="1:20" x14ac:dyDescent="0.3">
      <c r="A8088" t="s">
        <v>75</v>
      </c>
      <c r="B8088" t="s">
        <v>2448</v>
      </c>
      <c r="C8088" t="s">
        <v>13351</v>
      </c>
      <c r="D8088" t="s">
        <v>31</v>
      </c>
      <c r="E8088" t="s">
        <v>23</v>
      </c>
      <c r="F8088">
        <v>35</v>
      </c>
      <c r="G8088" t="s">
        <v>1017</v>
      </c>
      <c r="H8088" t="s">
        <v>72</v>
      </c>
      <c r="I8088" t="s">
        <v>13352</v>
      </c>
      <c r="J8088">
        <v>53.942039999999999</v>
      </c>
      <c r="K8088">
        <v>37.156379299999998</v>
      </c>
      <c r="L8088" t="s">
        <v>332</v>
      </c>
      <c r="M8088" t="b">
        <v>0</v>
      </c>
      <c r="N8088" s="1">
        <v>40310</v>
      </c>
      <c r="O8088">
        <v>50153.5</v>
      </c>
      <c r="P8088">
        <v>0.30680000000000002</v>
      </c>
      <c r="Q8088">
        <v>16986.45</v>
      </c>
      <c r="R8088">
        <v>0.01</v>
      </c>
      <c r="S8088">
        <v>186.7</v>
      </c>
      <c r="T8088">
        <v>13.1</v>
      </c>
    </row>
    <row r="8089" spans="1:20" x14ac:dyDescent="0.3">
      <c r="A8089" t="s">
        <v>244</v>
      </c>
      <c r="B8089" t="s">
        <v>3366</v>
      </c>
      <c r="C8089" t="s">
        <v>10392</v>
      </c>
      <c r="D8089" t="s">
        <v>23</v>
      </c>
      <c r="E8089" t="s">
        <v>31</v>
      </c>
      <c r="F8089">
        <v>74</v>
      </c>
      <c r="G8089" t="s">
        <v>1243</v>
      </c>
      <c r="H8089" t="s">
        <v>330</v>
      </c>
      <c r="I8089" t="s">
        <v>13353</v>
      </c>
      <c r="J8089">
        <v>34.649551299999999</v>
      </c>
      <c r="K8089">
        <v>-3.8629851999999998</v>
      </c>
      <c r="L8089" t="s">
        <v>116</v>
      </c>
      <c r="M8089" t="b">
        <v>0</v>
      </c>
      <c r="N8089" s="1">
        <v>41755</v>
      </c>
      <c r="O8089">
        <v>86790.89</v>
      </c>
      <c r="P8089">
        <v>0.50390000000000001</v>
      </c>
      <c r="Q8089">
        <v>13637.37</v>
      </c>
      <c r="R8089">
        <v>7.0000000000000007E-2</v>
      </c>
      <c r="S8089">
        <v>171</v>
      </c>
      <c r="T8089">
        <v>2.8</v>
      </c>
    </row>
    <row r="8090" spans="1:20" x14ac:dyDescent="0.3">
      <c r="A8090" t="s">
        <v>926</v>
      </c>
      <c r="B8090" t="s">
        <v>6070</v>
      </c>
      <c r="C8090" t="s">
        <v>12861</v>
      </c>
      <c r="D8090" t="s">
        <v>31</v>
      </c>
      <c r="E8090" t="s">
        <v>23</v>
      </c>
      <c r="F8090">
        <v>42</v>
      </c>
      <c r="G8090" t="s">
        <v>3343</v>
      </c>
      <c r="H8090" t="s">
        <v>149</v>
      </c>
      <c r="I8090" t="s">
        <v>13354</v>
      </c>
      <c r="J8090">
        <v>35.913653500000002</v>
      </c>
      <c r="K8090">
        <v>47.026684799999998</v>
      </c>
      <c r="L8090" t="s">
        <v>27</v>
      </c>
      <c r="M8090" t="b">
        <v>1</v>
      </c>
      <c r="N8090" s="1">
        <v>40733</v>
      </c>
      <c r="O8090">
        <v>73348.94</v>
      </c>
      <c r="P8090">
        <v>5.4300000000000001E-2</v>
      </c>
      <c r="Q8090">
        <v>46986.45</v>
      </c>
      <c r="R8090">
        <v>0.15</v>
      </c>
      <c r="S8090">
        <v>128.4</v>
      </c>
      <c r="T8090">
        <v>8.8000000000000007</v>
      </c>
    </row>
    <row r="8091" spans="1:20" x14ac:dyDescent="0.3">
      <c r="A8091" t="s">
        <v>244</v>
      </c>
      <c r="B8091" t="s">
        <v>1365</v>
      </c>
      <c r="C8091" t="s">
        <v>4795</v>
      </c>
      <c r="D8091" t="s">
        <v>31</v>
      </c>
      <c r="E8091" t="s">
        <v>31</v>
      </c>
      <c r="F8091">
        <v>32</v>
      </c>
      <c r="G8091" t="s">
        <v>1857</v>
      </c>
      <c r="H8091" t="s">
        <v>13355</v>
      </c>
      <c r="I8091" t="s">
        <v>13356</v>
      </c>
      <c r="J8091">
        <v>-0.53291500000000003</v>
      </c>
      <c r="K8091">
        <v>166.944141</v>
      </c>
      <c r="L8091" t="s">
        <v>74</v>
      </c>
      <c r="M8091" t="b">
        <v>1</v>
      </c>
      <c r="N8091" s="1">
        <v>41779</v>
      </c>
      <c r="O8091">
        <v>72379.45</v>
      </c>
      <c r="P8091">
        <v>0.1226</v>
      </c>
      <c r="Q8091">
        <v>42756.35</v>
      </c>
      <c r="R8091">
        <v>0.12</v>
      </c>
      <c r="S8091">
        <v>143.9</v>
      </c>
      <c r="T8091">
        <v>7.6</v>
      </c>
    </row>
    <row r="8092" spans="1:20" x14ac:dyDescent="0.3">
      <c r="A8092" t="s">
        <v>117</v>
      </c>
      <c r="B8092" t="s">
        <v>4277</v>
      </c>
      <c r="C8092" t="s">
        <v>9963</v>
      </c>
      <c r="D8092" t="s">
        <v>31</v>
      </c>
      <c r="E8092" t="s">
        <v>23</v>
      </c>
      <c r="F8092">
        <v>32</v>
      </c>
      <c r="G8092" t="s">
        <v>615</v>
      </c>
      <c r="H8092" t="s">
        <v>127</v>
      </c>
      <c r="I8092" t="s">
        <v>13357</v>
      </c>
      <c r="J8092">
        <v>0.83950100000000005</v>
      </c>
      <c r="K8092">
        <v>100.2880581</v>
      </c>
      <c r="L8092" t="s">
        <v>216</v>
      </c>
      <c r="M8092" t="b">
        <v>0</v>
      </c>
      <c r="N8092" s="1">
        <v>39655</v>
      </c>
      <c r="O8092">
        <v>11614.97</v>
      </c>
      <c r="P8092">
        <v>0.3296</v>
      </c>
      <c r="Q8092">
        <v>10010.07</v>
      </c>
      <c r="R8092">
        <v>0.17</v>
      </c>
      <c r="S8092">
        <v>195.1</v>
      </c>
      <c r="T8092">
        <v>9.3000000000000007</v>
      </c>
    </row>
    <row r="8093" spans="1:20" x14ac:dyDescent="0.3">
      <c r="A8093" t="s">
        <v>82</v>
      </c>
      <c r="B8093" t="s">
        <v>3051</v>
      </c>
      <c r="C8093" t="s">
        <v>1748</v>
      </c>
      <c r="D8093" t="s">
        <v>31</v>
      </c>
      <c r="E8093" t="s">
        <v>23</v>
      </c>
      <c r="F8093">
        <v>69</v>
      </c>
      <c r="G8093" t="s">
        <v>1944</v>
      </c>
      <c r="H8093" t="s">
        <v>91</v>
      </c>
      <c r="I8093" t="s">
        <v>13358</v>
      </c>
      <c r="J8093">
        <v>-23.8401119</v>
      </c>
      <c r="K8093">
        <v>-50.192443500000003</v>
      </c>
      <c r="L8093" t="s">
        <v>48</v>
      </c>
      <c r="M8093" t="b">
        <v>0</v>
      </c>
      <c r="N8093" s="1">
        <v>43931</v>
      </c>
      <c r="O8093">
        <v>62094.12</v>
      </c>
      <c r="P8093">
        <v>0.69040000000000001</v>
      </c>
      <c r="Q8093">
        <v>12345.39</v>
      </c>
      <c r="R8093">
        <v>0.06</v>
      </c>
      <c r="S8093">
        <v>152.19999999999999</v>
      </c>
      <c r="T8093">
        <v>7.5</v>
      </c>
    </row>
    <row r="8094" spans="1:20" x14ac:dyDescent="0.3">
      <c r="A8094" t="s">
        <v>373</v>
      </c>
      <c r="B8094" t="s">
        <v>374</v>
      </c>
      <c r="C8094" t="s">
        <v>3860</v>
      </c>
      <c r="D8094" t="s">
        <v>23</v>
      </c>
      <c r="E8094" t="s">
        <v>23</v>
      </c>
      <c r="F8094">
        <v>60</v>
      </c>
      <c r="G8094" t="s">
        <v>3339</v>
      </c>
      <c r="H8094" t="s">
        <v>830</v>
      </c>
      <c r="I8094" t="s">
        <v>6243</v>
      </c>
      <c r="J8094">
        <v>48.727762200000001</v>
      </c>
      <c r="K8094">
        <v>100.7724281</v>
      </c>
      <c r="L8094" t="s">
        <v>111</v>
      </c>
      <c r="M8094" t="b">
        <v>1</v>
      </c>
      <c r="N8094" s="1">
        <v>43414</v>
      </c>
      <c r="O8094">
        <v>79370.52</v>
      </c>
      <c r="P8094">
        <v>0.52349999999999997</v>
      </c>
      <c r="Q8094">
        <v>2660.52</v>
      </c>
      <c r="R8094">
        <v>0.12</v>
      </c>
      <c r="S8094">
        <v>223.9</v>
      </c>
      <c r="T8094">
        <v>9.6</v>
      </c>
    </row>
    <row r="8095" spans="1:20" x14ac:dyDescent="0.3">
      <c r="A8095" t="s">
        <v>123</v>
      </c>
      <c r="B8095" t="s">
        <v>317</v>
      </c>
      <c r="C8095" t="s">
        <v>5600</v>
      </c>
      <c r="D8095" t="s">
        <v>31</v>
      </c>
      <c r="E8095" t="s">
        <v>31</v>
      </c>
      <c r="F8095">
        <v>53</v>
      </c>
      <c r="G8095" t="s">
        <v>1061</v>
      </c>
      <c r="H8095" t="s">
        <v>348</v>
      </c>
      <c r="I8095" t="s">
        <v>13359</v>
      </c>
      <c r="J8095">
        <v>-9.9935308999999997</v>
      </c>
      <c r="K8095">
        <v>-77.586299199999999</v>
      </c>
      <c r="L8095" t="s">
        <v>35</v>
      </c>
      <c r="M8095" t="b">
        <v>1</v>
      </c>
      <c r="N8095" s="1">
        <v>38533</v>
      </c>
      <c r="O8095">
        <v>88074.95</v>
      </c>
      <c r="P8095">
        <v>0.19359999999999999</v>
      </c>
      <c r="Q8095">
        <v>23232.85</v>
      </c>
      <c r="R8095">
        <v>0.14000000000000001</v>
      </c>
      <c r="S8095">
        <v>192.5</v>
      </c>
      <c r="T8095">
        <v>9.1</v>
      </c>
    </row>
    <row r="8096" spans="1:20" x14ac:dyDescent="0.3">
      <c r="A8096" t="s">
        <v>129</v>
      </c>
      <c r="B8096" t="s">
        <v>354</v>
      </c>
      <c r="C8096" t="s">
        <v>2976</v>
      </c>
      <c r="D8096" t="s">
        <v>31</v>
      </c>
      <c r="E8096" t="s">
        <v>31</v>
      </c>
      <c r="F8096">
        <v>41</v>
      </c>
      <c r="G8096" t="s">
        <v>656</v>
      </c>
      <c r="H8096" t="s">
        <v>646</v>
      </c>
      <c r="I8096" t="s">
        <v>13360</v>
      </c>
      <c r="J8096">
        <v>50.063768199999998</v>
      </c>
      <c r="K8096">
        <v>29.904968400000001</v>
      </c>
      <c r="L8096" t="s">
        <v>332</v>
      </c>
      <c r="M8096" t="b">
        <v>1</v>
      </c>
      <c r="N8096" s="1">
        <v>37640</v>
      </c>
      <c r="O8096">
        <v>74315.22</v>
      </c>
      <c r="P8096">
        <v>0.43319999999999997</v>
      </c>
      <c r="Q8096">
        <v>11361.78</v>
      </c>
      <c r="R8096">
        <v>0.18</v>
      </c>
      <c r="S8096">
        <v>159.6</v>
      </c>
      <c r="T8096">
        <v>5.4</v>
      </c>
    </row>
    <row r="8097" spans="1:20" x14ac:dyDescent="0.3">
      <c r="A8097" t="s">
        <v>207</v>
      </c>
      <c r="B8097" t="s">
        <v>969</v>
      </c>
      <c r="C8097" t="s">
        <v>13361</v>
      </c>
      <c r="D8097" t="s">
        <v>31</v>
      </c>
      <c r="E8097" t="s">
        <v>23</v>
      </c>
      <c r="F8097">
        <v>57</v>
      </c>
      <c r="G8097" t="s">
        <v>1206</v>
      </c>
      <c r="H8097" t="s">
        <v>302</v>
      </c>
      <c r="I8097" t="s">
        <v>13362</v>
      </c>
      <c r="J8097">
        <v>4.6930389999999997</v>
      </c>
      <c r="K8097">
        <v>-73.519970000000001</v>
      </c>
      <c r="L8097" t="s">
        <v>27</v>
      </c>
      <c r="M8097" t="b">
        <v>1</v>
      </c>
      <c r="N8097" s="1">
        <v>43086</v>
      </c>
      <c r="O8097">
        <v>78196.399999999994</v>
      </c>
      <c r="P8097">
        <v>7.22E-2</v>
      </c>
      <c r="Q8097">
        <v>13165</v>
      </c>
      <c r="R8097">
        <v>0.15</v>
      </c>
      <c r="S8097">
        <v>220.7</v>
      </c>
      <c r="T8097">
        <v>13</v>
      </c>
    </row>
    <row r="8098" spans="1:20" x14ac:dyDescent="0.3">
      <c r="A8098" t="s">
        <v>163</v>
      </c>
      <c r="B8098" t="s">
        <v>2203</v>
      </c>
      <c r="C8098" t="s">
        <v>3417</v>
      </c>
      <c r="D8098" t="s">
        <v>31</v>
      </c>
      <c r="E8098" t="s">
        <v>31</v>
      </c>
      <c r="F8098">
        <v>20</v>
      </c>
      <c r="G8098" t="s">
        <v>494</v>
      </c>
      <c r="H8098" t="s">
        <v>383</v>
      </c>
      <c r="I8098" t="s">
        <v>13363</v>
      </c>
      <c r="J8098">
        <v>24.964037099999999</v>
      </c>
      <c r="K8098">
        <v>10.175928499999999</v>
      </c>
      <c r="L8098" t="s">
        <v>122</v>
      </c>
      <c r="M8098" t="b">
        <v>0</v>
      </c>
      <c r="N8098" s="1">
        <v>41927</v>
      </c>
      <c r="O8098">
        <v>80516.08</v>
      </c>
      <c r="P8098">
        <v>5.2999999999999999E-2</v>
      </c>
      <c r="Q8098">
        <v>9125.23</v>
      </c>
      <c r="R8098">
        <v>0.15</v>
      </c>
      <c r="S8098">
        <v>139.19999999999999</v>
      </c>
      <c r="T8098">
        <v>9.6</v>
      </c>
    </row>
    <row r="8099" spans="1:20" x14ac:dyDescent="0.3">
      <c r="A8099" t="s">
        <v>270</v>
      </c>
      <c r="B8099" t="s">
        <v>866</v>
      </c>
      <c r="C8099" t="s">
        <v>13125</v>
      </c>
      <c r="D8099" t="s">
        <v>23</v>
      </c>
      <c r="E8099" t="s">
        <v>23</v>
      </c>
      <c r="F8099">
        <v>62</v>
      </c>
      <c r="G8099" t="s">
        <v>247</v>
      </c>
      <c r="H8099" t="s">
        <v>1430</v>
      </c>
      <c r="I8099" t="s">
        <v>2382</v>
      </c>
      <c r="J8099">
        <v>31.182480000000002</v>
      </c>
      <c r="K8099">
        <v>35.69999</v>
      </c>
      <c r="L8099" t="s">
        <v>332</v>
      </c>
      <c r="M8099" t="b">
        <v>0</v>
      </c>
      <c r="N8099" s="1">
        <v>42565</v>
      </c>
      <c r="O8099">
        <v>41422.85</v>
      </c>
      <c r="P8099">
        <v>9.5600000000000004E-2</v>
      </c>
      <c r="Q8099">
        <v>24481.73</v>
      </c>
      <c r="R8099">
        <v>0.24</v>
      </c>
      <c r="S8099">
        <v>143.69999999999999</v>
      </c>
      <c r="T8099">
        <v>8</v>
      </c>
    </row>
    <row r="8100" spans="1:20" x14ac:dyDescent="0.3">
      <c r="A8100" t="s">
        <v>28</v>
      </c>
      <c r="B8100" t="s">
        <v>9490</v>
      </c>
      <c r="C8100" t="s">
        <v>1618</v>
      </c>
      <c r="D8100" t="s">
        <v>23</v>
      </c>
      <c r="E8100" t="s">
        <v>31</v>
      </c>
      <c r="F8100">
        <v>56</v>
      </c>
      <c r="G8100" t="s">
        <v>171</v>
      </c>
      <c r="H8100" t="s">
        <v>59</v>
      </c>
      <c r="I8100" t="s">
        <v>13364</v>
      </c>
      <c r="J8100">
        <v>23.7318903</v>
      </c>
      <c r="K8100">
        <v>-99.1502962</v>
      </c>
      <c r="L8100" t="s">
        <v>99</v>
      </c>
      <c r="M8100" t="b">
        <v>1</v>
      </c>
      <c r="N8100" s="1">
        <v>37893</v>
      </c>
      <c r="O8100">
        <v>49607.75</v>
      </c>
      <c r="P8100">
        <v>0.1368</v>
      </c>
      <c r="Q8100">
        <v>40008.31</v>
      </c>
      <c r="R8100">
        <v>0.18</v>
      </c>
      <c r="S8100">
        <v>172.1</v>
      </c>
      <c r="T8100">
        <v>14.7</v>
      </c>
    </row>
    <row r="8101" spans="1:20" x14ac:dyDescent="0.3">
      <c r="A8101" t="s">
        <v>202</v>
      </c>
      <c r="B8101" t="s">
        <v>571</v>
      </c>
      <c r="C8101" t="s">
        <v>1418</v>
      </c>
      <c r="D8101" t="s">
        <v>23</v>
      </c>
      <c r="E8101" t="s">
        <v>23</v>
      </c>
      <c r="F8101">
        <v>54</v>
      </c>
      <c r="G8101" t="s">
        <v>960</v>
      </c>
      <c r="H8101" t="s">
        <v>33</v>
      </c>
      <c r="I8101" t="s">
        <v>13365</v>
      </c>
      <c r="J8101">
        <v>25.830694000000001</v>
      </c>
      <c r="K8101">
        <v>114.93354600000001</v>
      </c>
      <c r="L8101" t="s">
        <v>116</v>
      </c>
      <c r="M8101" t="b">
        <v>1</v>
      </c>
      <c r="N8101" s="1">
        <v>39972</v>
      </c>
      <c r="O8101">
        <v>76982.009999999995</v>
      </c>
      <c r="P8101">
        <v>7.6399999999999996E-2</v>
      </c>
      <c r="Q8101">
        <v>38118.410000000003</v>
      </c>
      <c r="R8101">
        <v>0.23</v>
      </c>
      <c r="S8101">
        <v>129</v>
      </c>
      <c r="T8101">
        <v>12.4</v>
      </c>
    </row>
    <row r="8102" spans="1:20" x14ac:dyDescent="0.3">
      <c r="A8102" t="s">
        <v>49</v>
      </c>
      <c r="B8102" t="s">
        <v>4362</v>
      </c>
      <c r="C8102" t="s">
        <v>6374</v>
      </c>
      <c r="D8102" t="s">
        <v>31</v>
      </c>
      <c r="E8102" t="s">
        <v>31</v>
      </c>
      <c r="F8102">
        <v>69</v>
      </c>
      <c r="G8102" t="s">
        <v>557</v>
      </c>
      <c r="H8102" t="s">
        <v>447</v>
      </c>
      <c r="I8102" t="s">
        <v>13366</v>
      </c>
      <c r="J8102">
        <v>60.570824199999997</v>
      </c>
      <c r="K8102">
        <v>22.097429000000002</v>
      </c>
      <c r="L8102" t="s">
        <v>260</v>
      </c>
      <c r="M8102" t="b">
        <v>0</v>
      </c>
      <c r="N8102" s="1">
        <v>37774</v>
      </c>
      <c r="O8102">
        <v>90594.78</v>
      </c>
      <c r="P8102">
        <v>4.9399999999999999E-2</v>
      </c>
      <c r="Q8102">
        <v>12628.69</v>
      </c>
      <c r="R8102">
        <v>0.11</v>
      </c>
      <c r="S8102">
        <v>236.3</v>
      </c>
      <c r="T8102">
        <v>13.7</v>
      </c>
    </row>
    <row r="8103" spans="1:20" x14ac:dyDescent="0.3">
      <c r="A8103" t="s">
        <v>123</v>
      </c>
      <c r="B8103" t="s">
        <v>2152</v>
      </c>
      <c r="C8103" t="s">
        <v>13367</v>
      </c>
      <c r="D8103" t="s">
        <v>31</v>
      </c>
      <c r="E8103" t="s">
        <v>23</v>
      </c>
      <c r="F8103">
        <v>23</v>
      </c>
      <c r="G8103" t="s">
        <v>1301</v>
      </c>
      <c r="H8103" t="s">
        <v>46</v>
      </c>
      <c r="I8103" t="s">
        <v>13368</v>
      </c>
      <c r="J8103">
        <v>38.732638100000003</v>
      </c>
      <c r="K8103">
        <v>-9.4508962000000007</v>
      </c>
      <c r="L8103" t="s">
        <v>27</v>
      </c>
      <c r="M8103" t="b">
        <v>1</v>
      </c>
      <c r="N8103" s="1">
        <v>38348</v>
      </c>
      <c r="O8103">
        <v>89238.31</v>
      </c>
      <c r="P8103">
        <v>1.8200000000000001E-2</v>
      </c>
      <c r="Q8103">
        <v>14636.42</v>
      </c>
      <c r="R8103">
        <v>0.08</v>
      </c>
      <c r="S8103">
        <v>186.8</v>
      </c>
      <c r="T8103">
        <v>4.8</v>
      </c>
    </row>
    <row r="8104" spans="1:20" x14ac:dyDescent="0.3">
      <c r="A8104" t="s">
        <v>270</v>
      </c>
      <c r="B8104" t="s">
        <v>449</v>
      </c>
      <c r="C8104" t="s">
        <v>6997</v>
      </c>
      <c r="D8104" t="s">
        <v>31</v>
      </c>
      <c r="E8104" t="s">
        <v>31</v>
      </c>
      <c r="F8104">
        <v>68</v>
      </c>
      <c r="G8104" t="s">
        <v>421</v>
      </c>
      <c r="H8104" t="s">
        <v>254</v>
      </c>
      <c r="I8104" t="s">
        <v>12086</v>
      </c>
      <c r="J8104">
        <v>56.199355699999998</v>
      </c>
      <c r="K8104">
        <v>15.630907799999999</v>
      </c>
      <c r="L8104" t="s">
        <v>99</v>
      </c>
      <c r="M8104" t="b">
        <v>0</v>
      </c>
      <c r="N8104" s="1">
        <v>40920</v>
      </c>
      <c r="O8104">
        <v>85338.64</v>
      </c>
      <c r="P8104">
        <v>0.44769999999999999</v>
      </c>
      <c r="Q8104">
        <v>49023.26</v>
      </c>
      <c r="R8104">
        <v>0.05</v>
      </c>
      <c r="S8104">
        <v>245.9</v>
      </c>
      <c r="T8104">
        <v>3.1</v>
      </c>
    </row>
    <row r="8105" spans="1:20" x14ac:dyDescent="0.3">
      <c r="A8105" t="s">
        <v>145</v>
      </c>
      <c r="B8105" t="s">
        <v>415</v>
      </c>
      <c r="C8105" t="s">
        <v>12863</v>
      </c>
      <c r="D8105" t="s">
        <v>31</v>
      </c>
      <c r="E8105" t="s">
        <v>23</v>
      </c>
      <c r="F8105">
        <v>72</v>
      </c>
      <c r="G8105" t="s">
        <v>1888</v>
      </c>
      <c r="H8105" t="s">
        <v>172</v>
      </c>
      <c r="I8105" t="s">
        <v>13369</v>
      </c>
      <c r="J8105">
        <v>34.016449000000001</v>
      </c>
      <c r="K8105">
        <v>64.526644599999997</v>
      </c>
      <c r="L8105" t="s">
        <v>35</v>
      </c>
      <c r="M8105" t="b">
        <v>0</v>
      </c>
      <c r="N8105" s="1">
        <v>43571</v>
      </c>
      <c r="O8105">
        <v>74973.039999999994</v>
      </c>
      <c r="P8105">
        <v>0.1908</v>
      </c>
      <c r="Q8105">
        <v>25735.88</v>
      </c>
      <c r="R8105">
        <v>0.2</v>
      </c>
      <c r="S8105">
        <v>182.6</v>
      </c>
      <c r="T8105">
        <v>8.6999999999999993</v>
      </c>
    </row>
    <row r="8106" spans="1:20" x14ac:dyDescent="0.3">
      <c r="A8106" t="s">
        <v>129</v>
      </c>
      <c r="B8106" t="s">
        <v>2038</v>
      </c>
      <c r="C8106" t="s">
        <v>13324</v>
      </c>
      <c r="D8106" t="s">
        <v>31</v>
      </c>
      <c r="E8106" t="s">
        <v>23</v>
      </c>
      <c r="F8106">
        <v>50</v>
      </c>
      <c r="G8106" t="s">
        <v>365</v>
      </c>
      <c r="H8106" t="s">
        <v>72</v>
      </c>
      <c r="I8106" t="s">
        <v>13370</v>
      </c>
      <c r="J8106">
        <v>56.176515999999999</v>
      </c>
      <c r="K8106">
        <v>36.997860000000003</v>
      </c>
      <c r="L8106" t="s">
        <v>332</v>
      </c>
      <c r="M8106" t="b">
        <v>0</v>
      </c>
      <c r="N8106" s="1">
        <v>37602</v>
      </c>
      <c r="O8106">
        <v>81118</v>
      </c>
      <c r="P8106">
        <v>0.36459999999999998</v>
      </c>
      <c r="Q8106">
        <v>8517.31</v>
      </c>
      <c r="R8106">
        <v>0.14000000000000001</v>
      </c>
      <c r="S8106">
        <v>229.5</v>
      </c>
      <c r="T8106">
        <v>9.6999999999999993</v>
      </c>
    </row>
    <row r="8107" spans="1:20" x14ac:dyDescent="0.3">
      <c r="A8107" t="s">
        <v>123</v>
      </c>
      <c r="B8107" t="s">
        <v>3928</v>
      </c>
      <c r="C8107" t="s">
        <v>9630</v>
      </c>
      <c r="D8107" t="s">
        <v>23</v>
      </c>
      <c r="E8107" t="s">
        <v>31</v>
      </c>
      <c r="F8107">
        <v>53</v>
      </c>
      <c r="G8107" t="s">
        <v>944</v>
      </c>
      <c r="H8107" t="s">
        <v>330</v>
      </c>
      <c r="I8107" t="s">
        <v>13371</v>
      </c>
      <c r="J8107">
        <v>30.7720333</v>
      </c>
      <c r="K8107">
        <v>-9.4603219999999997</v>
      </c>
      <c r="L8107" t="s">
        <v>260</v>
      </c>
      <c r="M8107" t="b">
        <v>0</v>
      </c>
      <c r="N8107" s="1">
        <v>42575</v>
      </c>
      <c r="O8107">
        <v>45372.08</v>
      </c>
      <c r="P8107">
        <v>0.1661</v>
      </c>
      <c r="Q8107">
        <v>6506.31</v>
      </c>
      <c r="R8107">
        <v>0.12</v>
      </c>
      <c r="S8107">
        <v>171.8</v>
      </c>
      <c r="T8107">
        <v>10.7</v>
      </c>
    </row>
    <row r="8108" spans="1:20" x14ac:dyDescent="0.3">
      <c r="A8108" t="s">
        <v>82</v>
      </c>
      <c r="B8108" t="s">
        <v>455</v>
      </c>
      <c r="C8108" t="s">
        <v>6329</v>
      </c>
      <c r="D8108" t="s">
        <v>31</v>
      </c>
      <c r="E8108" t="s">
        <v>31</v>
      </c>
      <c r="F8108">
        <v>54</v>
      </c>
      <c r="G8108" t="s">
        <v>912</v>
      </c>
      <c r="H8108" t="s">
        <v>646</v>
      </c>
      <c r="I8108" t="s">
        <v>12630</v>
      </c>
      <c r="J8108">
        <v>46.975033000000003</v>
      </c>
      <c r="K8108">
        <v>31.994582900000001</v>
      </c>
      <c r="L8108" t="s">
        <v>151</v>
      </c>
      <c r="M8108" t="b">
        <v>0</v>
      </c>
      <c r="N8108" s="1">
        <v>39218</v>
      </c>
      <c r="O8108">
        <v>10124.35</v>
      </c>
      <c r="P8108">
        <v>0.68830000000000002</v>
      </c>
      <c r="Q8108">
        <v>21641.1</v>
      </c>
      <c r="R8108">
        <v>0.08</v>
      </c>
      <c r="S8108">
        <v>140.6</v>
      </c>
      <c r="T8108">
        <v>11.6</v>
      </c>
    </row>
    <row r="8109" spans="1:20" x14ac:dyDescent="0.3">
      <c r="A8109" t="s">
        <v>283</v>
      </c>
      <c r="B8109" t="s">
        <v>341</v>
      </c>
      <c r="C8109" t="s">
        <v>8490</v>
      </c>
      <c r="D8109" t="s">
        <v>23</v>
      </c>
      <c r="E8109" t="s">
        <v>31</v>
      </c>
      <c r="F8109">
        <v>60</v>
      </c>
      <c r="G8109" t="s">
        <v>742</v>
      </c>
      <c r="H8109" t="s">
        <v>6343</v>
      </c>
      <c r="I8109" t="s">
        <v>13372</v>
      </c>
      <c r="J8109">
        <v>41.836873699999998</v>
      </c>
      <c r="K8109">
        <v>59.965190399999997</v>
      </c>
      <c r="L8109" t="s">
        <v>157</v>
      </c>
      <c r="M8109" t="b">
        <v>1</v>
      </c>
      <c r="N8109" s="1">
        <v>37504</v>
      </c>
      <c r="O8109">
        <v>16961.759999999998</v>
      </c>
      <c r="P8109">
        <v>0.12809999999999999</v>
      </c>
      <c r="Q8109">
        <v>11074.37</v>
      </c>
      <c r="R8109">
        <v>0.13</v>
      </c>
      <c r="S8109">
        <v>195.7</v>
      </c>
      <c r="T8109">
        <v>10.9</v>
      </c>
    </row>
    <row r="8110" spans="1:20" x14ac:dyDescent="0.3">
      <c r="A8110" t="s">
        <v>117</v>
      </c>
      <c r="B8110" t="s">
        <v>1060</v>
      </c>
      <c r="C8110" t="s">
        <v>876</v>
      </c>
      <c r="D8110" t="s">
        <v>31</v>
      </c>
      <c r="E8110" t="s">
        <v>23</v>
      </c>
      <c r="F8110">
        <v>68</v>
      </c>
      <c r="G8110" t="s">
        <v>58</v>
      </c>
      <c r="H8110" t="s">
        <v>646</v>
      </c>
      <c r="I8110" t="s">
        <v>13373</v>
      </c>
      <c r="J8110">
        <v>50.948616199999996</v>
      </c>
      <c r="K8110">
        <v>30.878676800000001</v>
      </c>
      <c r="L8110" t="s">
        <v>41</v>
      </c>
      <c r="M8110" t="b">
        <v>0</v>
      </c>
      <c r="N8110" s="1">
        <v>38466</v>
      </c>
      <c r="O8110">
        <v>72648.350000000006</v>
      </c>
      <c r="P8110">
        <v>0.308</v>
      </c>
      <c r="Q8110">
        <v>36275.72</v>
      </c>
      <c r="R8110">
        <v>0.18</v>
      </c>
      <c r="S8110">
        <v>146.6</v>
      </c>
      <c r="T8110">
        <v>11.7</v>
      </c>
    </row>
    <row r="8111" spans="1:20" x14ac:dyDescent="0.3">
      <c r="A8111" t="s">
        <v>373</v>
      </c>
      <c r="B8111" t="s">
        <v>5265</v>
      </c>
      <c r="C8111" t="s">
        <v>13374</v>
      </c>
      <c r="D8111" t="s">
        <v>23</v>
      </c>
      <c r="E8111" t="s">
        <v>23</v>
      </c>
      <c r="F8111">
        <v>25</v>
      </c>
      <c r="G8111" t="s">
        <v>319</v>
      </c>
      <c r="H8111" t="s">
        <v>127</v>
      </c>
      <c r="I8111" t="s">
        <v>13375</v>
      </c>
      <c r="J8111">
        <v>-6.6780425000000001</v>
      </c>
      <c r="K8111">
        <v>106.9172768</v>
      </c>
      <c r="L8111" t="s">
        <v>99</v>
      </c>
      <c r="M8111" t="b">
        <v>1</v>
      </c>
      <c r="N8111" s="1">
        <v>38214</v>
      </c>
      <c r="O8111">
        <v>96143</v>
      </c>
      <c r="P8111">
        <v>0.4002</v>
      </c>
      <c r="Q8111">
        <v>7128.72</v>
      </c>
      <c r="R8111">
        <v>0.04</v>
      </c>
      <c r="S8111">
        <v>212.3</v>
      </c>
      <c r="T8111">
        <v>8.1</v>
      </c>
    </row>
    <row r="8112" spans="1:20" x14ac:dyDescent="0.3">
      <c r="A8112" t="s">
        <v>202</v>
      </c>
      <c r="B8112" t="s">
        <v>808</v>
      </c>
      <c r="C8112" t="s">
        <v>6220</v>
      </c>
      <c r="D8112" t="s">
        <v>31</v>
      </c>
      <c r="E8112" t="s">
        <v>23</v>
      </c>
      <c r="F8112">
        <v>25</v>
      </c>
      <c r="G8112" t="s">
        <v>1315</v>
      </c>
      <c r="H8112" t="s">
        <v>65</v>
      </c>
      <c r="I8112" t="s">
        <v>13376</v>
      </c>
      <c r="J8112">
        <v>35.492876000000003</v>
      </c>
      <c r="K8112">
        <v>133.6919231</v>
      </c>
      <c r="L8112" t="s">
        <v>67</v>
      </c>
      <c r="M8112" t="b">
        <v>1</v>
      </c>
      <c r="N8112" s="1">
        <v>43284</v>
      </c>
      <c r="O8112">
        <v>10225.23</v>
      </c>
      <c r="P8112">
        <v>0.25469999999999998</v>
      </c>
      <c r="Q8112">
        <v>29160.14</v>
      </c>
      <c r="R8112">
        <v>7.0000000000000007E-2</v>
      </c>
      <c r="S8112">
        <v>130.80000000000001</v>
      </c>
      <c r="T8112">
        <v>14.7</v>
      </c>
    </row>
    <row r="8113" spans="1:20" x14ac:dyDescent="0.3">
      <c r="A8113" t="s">
        <v>117</v>
      </c>
      <c r="B8113" t="s">
        <v>2629</v>
      </c>
      <c r="C8113" t="s">
        <v>13377</v>
      </c>
      <c r="D8113" t="s">
        <v>31</v>
      </c>
      <c r="E8113" t="s">
        <v>31</v>
      </c>
      <c r="F8113">
        <v>64</v>
      </c>
      <c r="G8113" t="s">
        <v>761</v>
      </c>
      <c r="H8113" t="s">
        <v>172</v>
      </c>
      <c r="I8113" t="s">
        <v>13378</v>
      </c>
      <c r="J8113">
        <v>34.214219999999997</v>
      </c>
      <c r="K8113">
        <v>69.100260000000006</v>
      </c>
      <c r="L8113" t="s">
        <v>27</v>
      </c>
      <c r="M8113" t="b">
        <v>1</v>
      </c>
      <c r="N8113" s="1">
        <v>39827</v>
      </c>
      <c r="O8113">
        <v>60892.12</v>
      </c>
      <c r="P8113">
        <v>0.32500000000000001</v>
      </c>
      <c r="Q8113">
        <v>2515.2600000000002</v>
      </c>
      <c r="R8113">
        <v>0.24</v>
      </c>
      <c r="S8113">
        <v>197.5</v>
      </c>
      <c r="T8113">
        <v>12.5</v>
      </c>
    </row>
    <row r="8114" spans="1:20" x14ac:dyDescent="0.3">
      <c r="A8114" t="s">
        <v>28</v>
      </c>
      <c r="B8114" t="s">
        <v>996</v>
      </c>
      <c r="C8114" t="s">
        <v>13379</v>
      </c>
      <c r="D8114" t="s">
        <v>31</v>
      </c>
      <c r="E8114" t="s">
        <v>23</v>
      </c>
      <c r="F8114">
        <v>20</v>
      </c>
      <c r="G8114" t="s">
        <v>412</v>
      </c>
      <c r="H8114" t="s">
        <v>72</v>
      </c>
      <c r="I8114" t="s">
        <v>5381</v>
      </c>
      <c r="J8114">
        <v>55.1065781</v>
      </c>
      <c r="K8114">
        <v>55.337707100000003</v>
      </c>
      <c r="L8114" t="s">
        <v>174</v>
      </c>
      <c r="M8114" t="b">
        <v>1</v>
      </c>
      <c r="N8114" s="1">
        <v>38082</v>
      </c>
      <c r="O8114">
        <v>76315.16</v>
      </c>
      <c r="P8114">
        <v>0.16750000000000001</v>
      </c>
      <c r="Q8114">
        <v>7075.64</v>
      </c>
      <c r="R8114">
        <v>0.21</v>
      </c>
      <c r="S8114">
        <v>200.1</v>
      </c>
      <c r="T8114">
        <v>14.3</v>
      </c>
    </row>
    <row r="8115" spans="1:20" x14ac:dyDescent="0.3">
      <c r="A8115" t="s">
        <v>75</v>
      </c>
      <c r="B8115" t="s">
        <v>1540</v>
      </c>
      <c r="C8115" t="s">
        <v>13380</v>
      </c>
      <c r="D8115" t="s">
        <v>23</v>
      </c>
      <c r="E8115" t="s">
        <v>23</v>
      </c>
      <c r="F8115">
        <v>32</v>
      </c>
      <c r="G8115" t="s">
        <v>476</v>
      </c>
      <c r="H8115" t="s">
        <v>72</v>
      </c>
      <c r="I8115" t="s">
        <v>13381</v>
      </c>
      <c r="J8115">
        <v>52.663089499999998</v>
      </c>
      <c r="K8115">
        <v>38.429032200000002</v>
      </c>
      <c r="L8115" t="s">
        <v>67</v>
      </c>
      <c r="M8115" t="b">
        <v>1</v>
      </c>
      <c r="N8115" s="1">
        <v>38428</v>
      </c>
      <c r="O8115">
        <v>64105.73</v>
      </c>
      <c r="P8115">
        <v>0.50280000000000002</v>
      </c>
      <c r="Q8115">
        <v>13383.55</v>
      </c>
      <c r="R8115">
        <v>0.11</v>
      </c>
      <c r="S8115">
        <v>223.4</v>
      </c>
      <c r="T8115">
        <v>8.5</v>
      </c>
    </row>
    <row r="8116" spans="1:20" x14ac:dyDescent="0.3">
      <c r="A8116" t="s">
        <v>256</v>
      </c>
      <c r="B8116" t="s">
        <v>257</v>
      </c>
      <c r="C8116" t="s">
        <v>13382</v>
      </c>
      <c r="D8116" t="s">
        <v>31</v>
      </c>
      <c r="E8116" t="s">
        <v>31</v>
      </c>
      <c r="F8116">
        <v>66</v>
      </c>
      <c r="G8116" t="s">
        <v>754</v>
      </c>
      <c r="H8116" t="s">
        <v>254</v>
      </c>
      <c r="I8116" t="s">
        <v>13383</v>
      </c>
      <c r="J8116">
        <v>60.538146699999999</v>
      </c>
      <c r="K8116">
        <v>15.427113</v>
      </c>
      <c r="L8116" t="s">
        <v>93</v>
      </c>
      <c r="M8116" t="b">
        <v>1</v>
      </c>
      <c r="N8116" s="1">
        <v>43028</v>
      </c>
      <c r="O8116">
        <v>72335.350000000006</v>
      </c>
      <c r="P8116">
        <v>6.0600000000000001E-2</v>
      </c>
      <c r="Q8116">
        <v>42424.62</v>
      </c>
      <c r="R8116">
        <v>0.2</v>
      </c>
      <c r="S8116">
        <v>207.1</v>
      </c>
      <c r="T8116">
        <v>5.7</v>
      </c>
    </row>
    <row r="8117" spans="1:20" x14ac:dyDescent="0.3">
      <c r="A8117" t="s">
        <v>49</v>
      </c>
      <c r="B8117" t="s">
        <v>1801</v>
      </c>
      <c r="C8117" t="s">
        <v>13384</v>
      </c>
      <c r="D8117" t="s">
        <v>23</v>
      </c>
      <c r="E8117" t="s">
        <v>23</v>
      </c>
      <c r="F8117">
        <v>60</v>
      </c>
      <c r="G8117" t="s">
        <v>429</v>
      </c>
      <c r="H8117" t="s">
        <v>33</v>
      </c>
      <c r="I8117" t="s">
        <v>13385</v>
      </c>
      <c r="J8117">
        <v>36.1460832</v>
      </c>
      <c r="K8117">
        <v>120.4873619</v>
      </c>
      <c r="L8117" t="s">
        <v>151</v>
      </c>
      <c r="M8117" t="b">
        <v>0</v>
      </c>
      <c r="N8117" s="1">
        <v>38075</v>
      </c>
      <c r="O8117">
        <v>72237.740000000005</v>
      </c>
      <c r="P8117">
        <v>0.49009999999999998</v>
      </c>
      <c r="Q8117">
        <v>35398.79</v>
      </c>
      <c r="R8117">
        <v>7.0000000000000007E-2</v>
      </c>
      <c r="S8117">
        <v>130.9</v>
      </c>
      <c r="T8117">
        <v>8</v>
      </c>
    </row>
    <row r="8118" spans="1:20" x14ac:dyDescent="0.3">
      <c r="A8118" t="s">
        <v>270</v>
      </c>
      <c r="B8118" t="s">
        <v>449</v>
      </c>
      <c r="C8118" t="s">
        <v>3274</v>
      </c>
      <c r="D8118" t="s">
        <v>23</v>
      </c>
      <c r="E8118" t="s">
        <v>23</v>
      </c>
      <c r="F8118">
        <v>57</v>
      </c>
      <c r="G8118" t="s">
        <v>2812</v>
      </c>
      <c r="H8118" t="s">
        <v>281</v>
      </c>
      <c r="I8118" t="s">
        <v>13386</v>
      </c>
      <c r="J8118">
        <v>49.424892999999997</v>
      </c>
      <c r="K8118">
        <v>13.8817644</v>
      </c>
      <c r="L8118" t="s">
        <v>216</v>
      </c>
      <c r="M8118" t="b">
        <v>1</v>
      </c>
      <c r="N8118" s="1">
        <v>39632</v>
      </c>
      <c r="O8118">
        <v>59957.61</v>
      </c>
      <c r="P8118">
        <v>0.18909999999999999</v>
      </c>
      <c r="Q8118">
        <v>35814.11</v>
      </c>
      <c r="R8118">
        <v>7.0000000000000007E-2</v>
      </c>
      <c r="S8118">
        <v>145.1</v>
      </c>
      <c r="T8118">
        <v>5.0999999999999996</v>
      </c>
    </row>
    <row r="8119" spans="1:20" x14ac:dyDescent="0.3">
      <c r="A8119" t="s">
        <v>431</v>
      </c>
      <c r="B8119" t="s">
        <v>859</v>
      </c>
      <c r="C8119" t="s">
        <v>10578</v>
      </c>
      <c r="D8119" t="s">
        <v>23</v>
      </c>
      <c r="E8119" t="s">
        <v>23</v>
      </c>
      <c r="F8119">
        <v>69</v>
      </c>
      <c r="G8119" t="s">
        <v>1118</v>
      </c>
      <c r="H8119" t="s">
        <v>109</v>
      </c>
      <c r="I8119" t="s">
        <v>110</v>
      </c>
      <c r="J8119">
        <v>-25.382382199999999</v>
      </c>
      <c r="K8119">
        <v>-57.587252800000002</v>
      </c>
      <c r="L8119" t="s">
        <v>35</v>
      </c>
      <c r="M8119" t="b">
        <v>1</v>
      </c>
      <c r="N8119" s="1">
        <v>39670</v>
      </c>
      <c r="O8119">
        <v>69418.13</v>
      </c>
      <c r="P8119">
        <v>0.62470000000000003</v>
      </c>
      <c r="Q8119">
        <v>49943.62</v>
      </c>
      <c r="R8119">
        <v>0.19</v>
      </c>
      <c r="S8119">
        <v>217.6</v>
      </c>
      <c r="T8119">
        <v>7.1</v>
      </c>
    </row>
    <row r="8120" spans="1:20" x14ac:dyDescent="0.3">
      <c r="A8120" t="s">
        <v>117</v>
      </c>
      <c r="B8120" t="s">
        <v>2629</v>
      </c>
      <c r="C8120" t="s">
        <v>12737</v>
      </c>
      <c r="D8120" t="s">
        <v>31</v>
      </c>
      <c r="E8120" t="s">
        <v>23</v>
      </c>
      <c r="F8120">
        <v>31</v>
      </c>
      <c r="G8120" t="s">
        <v>1276</v>
      </c>
      <c r="H8120" t="s">
        <v>33</v>
      </c>
      <c r="I8120" t="s">
        <v>13387</v>
      </c>
      <c r="J8120">
        <v>32.318255000000001</v>
      </c>
      <c r="K8120">
        <v>109.715304</v>
      </c>
      <c r="L8120" t="s">
        <v>174</v>
      </c>
      <c r="M8120" t="b">
        <v>0</v>
      </c>
      <c r="N8120" s="1">
        <v>38344</v>
      </c>
      <c r="O8120">
        <v>11606.17</v>
      </c>
      <c r="P8120">
        <v>0.60309999999999997</v>
      </c>
      <c r="Q8120">
        <v>9507.08</v>
      </c>
      <c r="R8120">
        <v>0.06</v>
      </c>
      <c r="S8120">
        <v>194.2</v>
      </c>
      <c r="T8120">
        <v>14</v>
      </c>
    </row>
    <row r="8121" spans="1:20" x14ac:dyDescent="0.3">
      <c r="A8121" t="s">
        <v>20</v>
      </c>
      <c r="B8121" t="s">
        <v>2397</v>
      </c>
      <c r="C8121" t="s">
        <v>13388</v>
      </c>
      <c r="D8121" t="s">
        <v>23</v>
      </c>
      <c r="E8121" t="s">
        <v>31</v>
      </c>
      <c r="F8121">
        <v>40</v>
      </c>
      <c r="G8121" t="s">
        <v>400</v>
      </c>
      <c r="H8121" t="s">
        <v>646</v>
      </c>
      <c r="I8121" t="s">
        <v>13389</v>
      </c>
      <c r="J8121">
        <v>46.144617099999998</v>
      </c>
      <c r="K8121">
        <v>30.5208981</v>
      </c>
      <c r="L8121" t="s">
        <v>74</v>
      </c>
      <c r="M8121" t="b">
        <v>0</v>
      </c>
      <c r="N8121" s="1">
        <v>38528</v>
      </c>
      <c r="O8121">
        <v>42022.63</v>
      </c>
      <c r="P8121">
        <v>0.41489999999999999</v>
      </c>
      <c r="Q8121">
        <v>23555.22</v>
      </c>
      <c r="R8121">
        <v>0.05</v>
      </c>
      <c r="S8121">
        <v>140.69999999999999</v>
      </c>
      <c r="T8121">
        <v>9.3000000000000007</v>
      </c>
    </row>
    <row r="8122" spans="1:20" x14ac:dyDescent="0.3">
      <c r="A8122" t="s">
        <v>152</v>
      </c>
      <c r="B8122" t="s">
        <v>704</v>
      </c>
      <c r="C8122" t="s">
        <v>1513</v>
      </c>
      <c r="D8122" t="s">
        <v>31</v>
      </c>
      <c r="E8122" t="s">
        <v>31</v>
      </c>
      <c r="F8122">
        <v>52</v>
      </c>
      <c r="G8122" t="s">
        <v>3290</v>
      </c>
      <c r="H8122" t="s">
        <v>1393</v>
      </c>
      <c r="I8122" t="s">
        <v>13390</v>
      </c>
      <c r="J8122">
        <v>41.345898900000002</v>
      </c>
      <c r="K8122">
        <v>19.565734899999999</v>
      </c>
      <c r="L8122" t="s">
        <v>332</v>
      </c>
      <c r="M8122" t="b">
        <v>1</v>
      </c>
      <c r="N8122" s="1">
        <v>42553</v>
      </c>
      <c r="O8122">
        <v>78132.509999999995</v>
      </c>
      <c r="P8122">
        <v>0.48430000000000001</v>
      </c>
      <c r="Q8122">
        <v>26959.119999999999</v>
      </c>
      <c r="R8122">
        <v>0.16</v>
      </c>
      <c r="S8122">
        <v>167.4</v>
      </c>
      <c r="T8122">
        <v>5.5</v>
      </c>
    </row>
    <row r="8123" spans="1:20" x14ac:dyDescent="0.3">
      <c r="A8123" t="s">
        <v>123</v>
      </c>
      <c r="B8123" t="s">
        <v>3928</v>
      </c>
      <c r="C8123" t="s">
        <v>965</v>
      </c>
      <c r="D8123" t="s">
        <v>31</v>
      </c>
      <c r="E8123" t="s">
        <v>31</v>
      </c>
      <c r="F8123">
        <v>28</v>
      </c>
      <c r="G8123" t="s">
        <v>2003</v>
      </c>
      <c r="H8123" t="s">
        <v>91</v>
      </c>
      <c r="I8123" t="s">
        <v>4287</v>
      </c>
      <c r="J8123">
        <v>-20.017643</v>
      </c>
      <c r="K8123">
        <v>-44.437060600000002</v>
      </c>
      <c r="L8123" t="s">
        <v>67</v>
      </c>
      <c r="M8123" t="b">
        <v>0</v>
      </c>
      <c r="N8123" s="1">
        <v>40151</v>
      </c>
      <c r="O8123">
        <v>36398.36</v>
      </c>
      <c r="P8123">
        <v>0.35420000000000001</v>
      </c>
      <c r="Q8123">
        <v>26058.97</v>
      </c>
      <c r="R8123">
        <v>0.16</v>
      </c>
      <c r="S8123">
        <v>187.2</v>
      </c>
      <c r="T8123">
        <v>3.9</v>
      </c>
    </row>
    <row r="8124" spans="1:20" x14ac:dyDescent="0.3">
      <c r="A8124" t="s">
        <v>244</v>
      </c>
      <c r="B8124" t="s">
        <v>2306</v>
      </c>
      <c r="C8124" t="s">
        <v>6898</v>
      </c>
      <c r="D8124" t="s">
        <v>31</v>
      </c>
      <c r="E8124" t="s">
        <v>31</v>
      </c>
      <c r="F8124">
        <v>29</v>
      </c>
      <c r="G8124" t="s">
        <v>1657</v>
      </c>
      <c r="H8124" t="s">
        <v>33</v>
      </c>
      <c r="I8124" t="s">
        <v>13391</v>
      </c>
      <c r="J8124">
        <v>25.809139999999999</v>
      </c>
      <c r="K8124">
        <v>110.011686</v>
      </c>
      <c r="L8124" t="s">
        <v>99</v>
      </c>
      <c r="M8124" t="b">
        <v>0</v>
      </c>
      <c r="N8124" s="1">
        <v>37749</v>
      </c>
      <c r="O8124">
        <v>88672.65</v>
      </c>
      <c r="P8124">
        <v>0.34100000000000003</v>
      </c>
      <c r="Q8124">
        <v>10577.24</v>
      </c>
      <c r="R8124">
        <v>0.22</v>
      </c>
      <c r="S8124">
        <v>179.5</v>
      </c>
      <c r="T8124">
        <v>10.5</v>
      </c>
    </row>
    <row r="8125" spans="1:20" x14ac:dyDescent="0.3">
      <c r="A8125" t="s">
        <v>20</v>
      </c>
      <c r="B8125" t="s">
        <v>1931</v>
      </c>
      <c r="C8125" t="s">
        <v>13392</v>
      </c>
      <c r="D8125" t="s">
        <v>23</v>
      </c>
      <c r="E8125" t="s">
        <v>31</v>
      </c>
      <c r="F8125">
        <v>31</v>
      </c>
      <c r="G8125" t="s">
        <v>2017</v>
      </c>
      <c r="H8125" t="s">
        <v>214</v>
      </c>
      <c r="I8125" t="s">
        <v>13393</v>
      </c>
      <c r="J8125">
        <v>18.698344500000001</v>
      </c>
      <c r="K8125">
        <v>105.5239912</v>
      </c>
      <c r="L8125" t="s">
        <v>116</v>
      </c>
      <c r="M8125" t="b">
        <v>1</v>
      </c>
      <c r="N8125" s="1">
        <v>38531</v>
      </c>
      <c r="O8125">
        <v>21094.34</v>
      </c>
      <c r="P8125">
        <v>0.41360000000000002</v>
      </c>
      <c r="Q8125">
        <v>7441.06</v>
      </c>
      <c r="R8125">
        <v>0.14000000000000001</v>
      </c>
      <c r="S8125">
        <v>164.7</v>
      </c>
      <c r="T8125">
        <v>9.8000000000000007</v>
      </c>
    </row>
    <row r="8126" spans="1:20" x14ac:dyDescent="0.3">
      <c r="A8126" t="s">
        <v>244</v>
      </c>
      <c r="B8126" t="s">
        <v>1981</v>
      </c>
      <c r="C8126" t="s">
        <v>13394</v>
      </c>
      <c r="D8126" t="s">
        <v>31</v>
      </c>
      <c r="E8126" t="s">
        <v>31</v>
      </c>
      <c r="F8126">
        <v>73</v>
      </c>
      <c r="G8126" t="s">
        <v>527</v>
      </c>
      <c r="H8126" t="s">
        <v>33</v>
      </c>
      <c r="I8126" t="s">
        <v>13395</v>
      </c>
      <c r="J8126">
        <v>31.009235</v>
      </c>
      <c r="K8126">
        <v>121.417985</v>
      </c>
      <c r="L8126" t="s">
        <v>206</v>
      </c>
      <c r="M8126" t="b">
        <v>0</v>
      </c>
      <c r="N8126" s="1">
        <v>40343</v>
      </c>
      <c r="O8126">
        <v>73046.3</v>
      </c>
      <c r="P8126">
        <v>0.21640000000000001</v>
      </c>
      <c r="Q8126">
        <v>9050.81</v>
      </c>
      <c r="R8126">
        <v>0.05</v>
      </c>
      <c r="S8126">
        <v>150.5</v>
      </c>
      <c r="T8126">
        <v>12.8</v>
      </c>
    </row>
    <row r="8127" spans="1:20" x14ac:dyDescent="0.3">
      <c r="A8127" t="s">
        <v>244</v>
      </c>
      <c r="B8127" t="s">
        <v>1365</v>
      </c>
      <c r="C8127" t="s">
        <v>8466</v>
      </c>
      <c r="D8127" t="s">
        <v>23</v>
      </c>
      <c r="E8127" t="s">
        <v>23</v>
      </c>
      <c r="F8127">
        <v>60</v>
      </c>
      <c r="G8127" t="s">
        <v>2090</v>
      </c>
      <c r="H8127" t="s">
        <v>200</v>
      </c>
      <c r="I8127" t="s">
        <v>8035</v>
      </c>
      <c r="J8127">
        <v>48.534707099999999</v>
      </c>
      <c r="K8127">
        <v>7.6370167999999996</v>
      </c>
      <c r="L8127" t="s">
        <v>260</v>
      </c>
      <c r="M8127" t="b">
        <v>1</v>
      </c>
      <c r="N8127" s="1">
        <v>42792</v>
      </c>
      <c r="O8127">
        <v>15667.9</v>
      </c>
      <c r="P8127">
        <v>0.24540000000000001</v>
      </c>
      <c r="Q8127">
        <v>25832.95</v>
      </c>
      <c r="R8127">
        <v>0.25</v>
      </c>
      <c r="S8127">
        <v>197.8</v>
      </c>
      <c r="T8127">
        <v>6.7</v>
      </c>
    </row>
    <row r="8128" spans="1:20" x14ac:dyDescent="0.3">
      <c r="A8128" t="s">
        <v>49</v>
      </c>
      <c r="B8128" t="s">
        <v>1066</v>
      </c>
      <c r="C8128" t="s">
        <v>13396</v>
      </c>
      <c r="D8128" t="s">
        <v>31</v>
      </c>
      <c r="E8128" t="s">
        <v>23</v>
      </c>
      <c r="F8128">
        <v>63</v>
      </c>
      <c r="G8128" t="s">
        <v>1285</v>
      </c>
      <c r="H8128" t="s">
        <v>396</v>
      </c>
      <c r="I8128" t="s">
        <v>13397</v>
      </c>
      <c r="J8128">
        <v>37.496847099999997</v>
      </c>
      <c r="K8128">
        <v>23.447887000000001</v>
      </c>
      <c r="L8128" t="s">
        <v>27</v>
      </c>
      <c r="M8128" t="b">
        <v>0</v>
      </c>
      <c r="N8128" s="1">
        <v>39569</v>
      </c>
      <c r="O8128">
        <v>61374.45</v>
      </c>
      <c r="P8128">
        <v>0.67410000000000003</v>
      </c>
      <c r="Q8128">
        <v>4680.0600000000004</v>
      </c>
      <c r="R8128">
        <v>0.03</v>
      </c>
      <c r="S8128">
        <v>173.8</v>
      </c>
      <c r="T8128">
        <v>6.2</v>
      </c>
    </row>
    <row r="8129" spans="1:20" x14ac:dyDescent="0.3">
      <c r="A8129" t="s">
        <v>309</v>
      </c>
      <c r="B8129" t="s">
        <v>856</v>
      </c>
      <c r="C8129" t="s">
        <v>6682</v>
      </c>
      <c r="D8129" t="s">
        <v>31</v>
      </c>
      <c r="E8129" t="s">
        <v>23</v>
      </c>
      <c r="F8129">
        <v>57</v>
      </c>
      <c r="G8129" t="s">
        <v>1061</v>
      </c>
      <c r="H8129" t="s">
        <v>127</v>
      </c>
      <c r="I8129" t="s">
        <v>13398</v>
      </c>
      <c r="J8129">
        <v>-8.2314197999999994</v>
      </c>
      <c r="K8129">
        <v>113.48356269999999</v>
      </c>
      <c r="L8129" t="s">
        <v>27</v>
      </c>
      <c r="M8129" t="b">
        <v>0</v>
      </c>
      <c r="N8129" s="1">
        <v>40984</v>
      </c>
      <c r="O8129">
        <v>97587.97</v>
      </c>
      <c r="P8129">
        <v>0.42599999999999999</v>
      </c>
      <c r="Q8129">
        <v>35899.4</v>
      </c>
      <c r="R8129">
        <v>0.04</v>
      </c>
      <c r="S8129">
        <v>209.3</v>
      </c>
      <c r="T8129">
        <v>14.1</v>
      </c>
    </row>
    <row r="8130" spans="1:20" x14ac:dyDescent="0.3">
      <c r="A8130" t="s">
        <v>926</v>
      </c>
      <c r="B8130" t="s">
        <v>3684</v>
      </c>
      <c r="C8130" t="s">
        <v>11620</v>
      </c>
      <c r="D8130" t="s">
        <v>23</v>
      </c>
      <c r="E8130" t="s">
        <v>31</v>
      </c>
      <c r="F8130">
        <v>61</v>
      </c>
      <c r="G8130" t="s">
        <v>378</v>
      </c>
      <c r="H8130" t="s">
        <v>200</v>
      </c>
      <c r="I8130" t="s">
        <v>13399</v>
      </c>
      <c r="J8130">
        <v>47.287624600000001</v>
      </c>
      <c r="K8130">
        <v>5.0131813999999997</v>
      </c>
      <c r="L8130" t="s">
        <v>157</v>
      </c>
      <c r="M8130" t="b">
        <v>0</v>
      </c>
      <c r="N8130" s="1">
        <v>38469</v>
      </c>
      <c r="O8130">
        <v>93973.34</v>
      </c>
      <c r="P8130">
        <v>0.41639999999999999</v>
      </c>
      <c r="Q8130">
        <v>19642.330000000002</v>
      </c>
      <c r="R8130">
        <v>0.06</v>
      </c>
      <c r="S8130">
        <v>186.2</v>
      </c>
      <c r="T8130">
        <v>3.5</v>
      </c>
    </row>
    <row r="8131" spans="1:20" x14ac:dyDescent="0.3">
      <c r="A8131" t="s">
        <v>141</v>
      </c>
      <c r="B8131" t="s">
        <v>1281</v>
      </c>
      <c r="C8131" t="s">
        <v>5980</v>
      </c>
      <c r="D8131" t="s">
        <v>31</v>
      </c>
      <c r="E8131" t="s">
        <v>23</v>
      </c>
      <c r="F8131">
        <v>34</v>
      </c>
      <c r="G8131" t="s">
        <v>329</v>
      </c>
      <c r="H8131" t="s">
        <v>214</v>
      </c>
      <c r="I8131" t="s">
        <v>13400</v>
      </c>
      <c r="J8131">
        <v>16.106998099999998</v>
      </c>
      <c r="K8131">
        <v>108.25218150000001</v>
      </c>
      <c r="L8131" t="s">
        <v>48</v>
      </c>
      <c r="M8131" t="b">
        <v>1</v>
      </c>
      <c r="N8131" s="1">
        <v>43491</v>
      </c>
      <c r="O8131">
        <v>67212.63</v>
      </c>
      <c r="P8131">
        <v>0.26769999999999999</v>
      </c>
      <c r="Q8131">
        <v>11412.48</v>
      </c>
      <c r="R8131">
        <v>0.16</v>
      </c>
      <c r="S8131">
        <v>243.7</v>
      </c>
      <c r="T8131">
        <v>3.7</v>
      </c>
    </row>
    <row r="8132" spans="1:20" x14ac:dyDescent="0.3">
      <c r="A8132" t="s">
        <v>49</v>
      </c>
      <c r="B8132" t="s">
        <v>1124</v>
      </c>
      <c r="C8132" t="s">
        <v>13401</v>
      </c>
      <c r="D8132" t="s">
        <v>31</v>
      </c>
      <c r="E8132" t="s">
        <v>31</v>
      </c>
      <c r="F8132">
        <v>73</v>
      </c>
      <c r="G8132" t="s">
        <v>306</v>
      </c>
      <c r="H8132" t="s">
        <v>72</v>
      </c>
      <c r="I8132" t="s">
        <v>13402</v>
      </c>
      <c r="J8132">
        <v>54.287495900000003</v>
      </c>
      <c r="K8132">
        <v>40.359127600000001</v>
      </c>
      <c r="L8132" t="s">
        <v>27</v>
      </c>
      <c r="M8132" t="b">
        <v>1</v>
      </c>
      <c r="N8132" s="1">
        <v>39110</v>
      </c>
      <c r="O8132">
        <v>83160.7</v>
      </c>
      <c r="P8132">
        <v>0.54269999999999996</v>
      </c>
      <c r="Q8132">
        <v>36882.43</v>
      </c>
      <c r="R8132">
        <v>0.12</v>
      </c>
      <c r="S8132">
        <v>165.7</v>
      </c>
      <c r="T8132">
        <v>3.5</v>
      </c>
    </row>
    <row r="8133" spans="1:20" x14ac:dyDescent="0.3">
      <c r="A8133" t="s">
        <v>55</v>
      </c>
      <c r="B8133" t="s">
        <v>232</v>
      </c>
      <c r="C8133" t="s">
        <v>13403</v>
      </c>
      <c r="D8133" t="s">
        <v>23</v>
      </c>
      <c r="E8133" t="s">
        <v>23</v>
      </c>
      <c r="F8133">
        <v>25</v>
      </c>
      <c r="G8133" t="s">
        <v>599</v>
      </c>
      <c r="H8133" t="s">
        <v>33</v>
      </c>
      <c r="I8133" t="s">
        <v>13404</v>
      </c>
      <c r="J8133">
        <v>35.580995999999999</v>
      </c>
      <c r="K8133">
        <v>116.986503</v>
      </c>
      <c r="L8133" t="s">
        <v>99</v>
      </c>
      <c r="M8133" t="b">
        <v>1</v>
      </c>
      <c r="N8133" s="1">
        <v>42488</v>
      </c>
      <c r="O8133">
        <v>89923.98</v>
      </c>
      <c r="P8133">
        <v>0.29199999999999998</v>
      </c>
      <c r="Q8133">
        <v>35691.24</v>
      </c>
      <c r="R8133">
        <v>0.14000000000000001</v>
      </c>
      <c r="S8133">
        <v>138.4</v>
      </c>
      <c r="T8133">
        <v>4.2</v>
      </c>
    </row>
    <row r="8134" spans="1:20" x14ac:dyDescent="0.3">
      <c r="A8134" t="s">
        <v>244</v>
      </c>
      <c r="B8134" t="s">
        <v>1365</v>
      </c>
      <c r="C8134" t="s">
        <v>4622</v>
      </c>
      <c r="D8134" t="s">
        <v>31</v>
      </c>
      <c r="E8134" t="s">
        <v>23</v>
      </c>
      <c r="F8134">
        <v>29</v>
      </c>
      <c r="G8134" t="s">
        <v>4139</v>
      </c>
      <c r="H8134" t="s">
        <v>1947</v>
      </c>
      <c r="I8134" t="s">
        <v>13405</v>
      </c>
      <c r="J8134">
        <v>63.839604000000001</v>
      </c>
      <c r="K8134">
        <v>-22.410284000000001</v>
      </c>
      <c r="L8134" t="s">
        <v>67</v>
      </c>
      <c r="M8134" t="b">
        <v>0</v>
      </c>
      <c r="N8134" s="1">
        <v>41409</v>
      </c>
      <c r="O8134">
        <v>30377.3</v>
      </c>
      <c r="P8134">
        <v>0.35189999999999999</v>
      </c>
      <c r="Q8134">
        <v>5601.53</v>
      </c>
      <c r="R8134">
        <v>0.14000000000000001</v>
      </c>
      <c r="S8134">
        <v>219.3</v>
      </c>
      <c r="T8134">
        <v>12</v>
      </c>
    </row>
    <row r="8135" spans="1:20" x14ac:dyDescent="0.3">
      <c r="A8135" t="s">
        <v>55</v>
      </c>
      <c r="B8135" t="s">
        <v>223</v>
      </c>
      <c r="C8135" t="s">
        <v>13406</v>
      </c>
      <c r="D8135" t="s">
        <v>31</v>
      </c>
      <c r="E8135" t="s">
        <v>23</v>
      </c>
      <c r="F8135">
        <v>27</v>
      </c>
      <c r="G8135" t="s">
        <v>1254</v>
      </c>
      <c r="H8135" t="s">
        <v>187</v>
      </c>
      <c r="I8135" t="s">
        <v>7633</v>
      </c>
      <c r="J8135">
        <v>40.038077800000003</v>
      </c>
      <c r="K8135">
        <v>-75.113672100000002</v>
      </c>
      <c r="L8135" t="s">
        <v>111</v>
      </c>
      <c r="M8135" t="b">
        <v>0</v>
      </c>
      <c r="N8135" s="1">
        <v>40662</v>
      </c>
      <c r="O8135">
        <v>91637.88</v>
      </c>
      <c r="P8135">
        <v>0.47170000000000001</v>
      </c>
      <c r="Q8135">
        <v>44946.19</v>
      </c>
      <c r="R8135">
        <v>0.06</v>
      </c>
      <c r="S8135">
        <v>243.5</v>
      </c>
      <c r="T8135">
        <v>4.5</v>
      </c>
    </row>
    <row r="8136" spans="1:20" x14ac:dyDescent="0.3">
      <c r="A8136" t="s">
        <v>163</v>
      </c>
      <c r="B8136" t="s">
        <v>659</v>
      </c>
      <c r="C8136" t="s">
        <v>13407</v>
      </c>
      <c r="D8136" t="s">
        <v>23</v>
      </c>
      <c r="E8136" t="s">
        <v>23</v>
      </c>
      <c r="F8136">
        <v>23</v>
      </c>
      <c r="G8136" t="s">
        <v>263</v>
      </c>
      <c r="H8136" t="s">
        <v>33</v>
      </c>
      <c r="I8136" t="s">
        <v>13408</v>
      </c>
      <c r="J8136">
        <v>36.689044000000003</v>
      </c>
      <c r="K8136">
        <v>117.302269</v>
      </c>
      <c r="L8136" t="s">
        <v>332</v>
      </c>
      <c r="M8136" t="b">
        <v>1</v>
      </c>
      <c r="N8136" s="1">
        <v>37568</v>
      </c>
      <c r="O8136">
        <v>40378.839999999997</v>
      </c>
      <c r="P8136">
        <v>0.2104</v>
      </c>
      <c r="Q8136">
        <v>22148.94</v>
      </c>
      <c r="R8136">
        <v>0.21</v>
      </c>
      <c r="S8136">
        <v>140.5</v>
      </c>
      <c r="T8136">
        <v>13.6</v>
      </c>
    </row>
    <row r="8137" spans="1:20" x14ac:dyDescent="0.3">
      <c r="A8137" t="s">
        <v>123</v>
      </c>
      <c r="B8137" t="s">
        <v>2786</v>
      </c>
      <c r="C8137" t="s">
        <v>1878</v>
      </c>
      <c r="D8137" t="s">
        <v>23</v>
      </c>
      <c r="E8137" t="s">
        <v>31</v>
      </c>
      <c r="F8137">
        <v>73</v>
      </c>
      <c r="G8137" t="s">
        <v>323</v>
      </c>
      <c r="H8137" t="s">
        <v>46</v>
      </c>
      <c r="I8137" t="s">
        <v>13409</v>
      </c>
      <c r="J8137">
        <v>41.200778700000001</v>
      </c>
      <c r="K8137">
        <v>-8.6725287000000009</v>
      </c>
      <c r="L8137" t="s">
        <v>206</v>
      </c>
      <c r="M8137" t="b">
        <v>0</v>
      </c>
      <c r="N8137" s="1">
        <v>40514</v>
      </c>
      <c r="O8137">
        <v>58022.96</v>
      </c>
      <c r="P8137">
        <v>2.24E-2</v>
      </c>
      <c r="Q8137">
        <v>19860.46</v>
      </c>
      <c r="R8137">
        <v>7.0000000000000007E-2</v>
      </c>
      <c r="S8137">
        <v>123.5</v>
      </c>
      <c r="T8137">
        <v>3.4</v>
      </c>
    </row>
    <row r="8138" spans="1:20" x14ac:dyDescent="0.3">
      <c r="A8138" t="s">
        <v>152</v>
      </c>
      <c r="B8138" t="s">
        <v>9739</v>
      </c>
      <c r="C8138" t="s">
        <v>12249</v>
      </c>
      <c r="D8138" t="s">
        <v>23</v>
      </c>
      <c r="E8138" t="s">
        <v>31</v>
      </c>
      <c r="F8138">
        <v>48</v>
      </c>
      <c r="G8138" t="s">
        <v>819</v>
      </c>
      <c r="H8138" t="s">
        <v>755</v>
      </c>
      <c r="I8138" t="s">
        <v>9595</v>
      </c>
      <c r="J8138">
        <v>6.9152966999999999</v>
      </c>
      <c r="K8138">
        <v>7.5138946999999998</v>
      </c>
      <c r="L8138" t="s">
        <v>48</v>
      </c>
      <c r="M8138" t="b">
        <v>1</v>
      </c>
      <c r="N8138" s="1">
        <v>41733</v>
      </c>
      <c r="O8138">
        <v>87008.1</v>
      </c>
      <c r="P8138">
        <v>0.25159999999999999</v>
      </c>
      <c r="Q8138">
        <v>37405.870000000003</v>
      </c>
      <c r="R8138">
        <v>0.11</v>
      </c>
      <c r="S8138">
        <v>248.1</v>
      </c>
      <c r="T8138">
        <v>7.1</v>
      </c>
    </row>
    <row r="8139" spans="1:20" x14ac:dyDescent="0.3">
      <c r="A8139" t="s">
        <v>244</v>
      </c>
      <c r="B8139" t="s">
        <v>5379</v>
      </c>
      <c r="C8139" t="s">
        <v>10372</v>
      </c>
      <c r="D8139" t="s">
        <v>31</v>
      </c>
      <c r="E8139" t="s">
        <v>31</v>
      </c>
      <c r="F8139">
        <v>30</v>
      </c>
      <c r="G8139" t="s">
        <v>1868</v>
      </c>
      <c r="H8139" t="s">
        <v>33</v>
      </c>
      <c r="I8139" t="s">
        <v>13410</v>
      </c>
      <c r="J8139">
        <v>44.2</v>
      </c>
      <c r="K8139">
        <v>118.46666999999999</v>
      </c>
      <c r="L8139" t="s">
        <v>122</v>
      </c>
      <c r="M8139" t="b">
        <v>0</v>
      </c>
      <c r="N8139" s="1">
        <v>42567</v>
      </c>
      <c r="O8139">
        <v>37140.57</v>
      </c>
      <c r="P8139">
        <v>0.3019</v>
      </c>
      <c r="Q8139">
        <v>43227.54</v>
      </c>
      <c r="R8139">
        <v>0.22</v>
      </c>
      <c r="S8139">
        <v>248.9</v>
      </c>
      <c r="T8139">
        <v>9.8000000000000007</v>
      </c>
    </row>
    <row r="8140" spans="1:20" x14ac:dyDescent="0.3">
      <c r="A8140" t="s">
        <v>42</v>
      </c>
      <c r="B8140" t="s">
        <v>5037</v>
      </c>
      <c r="C8140" t="s">
        <v>7566</v>
      </c>
      <c r="D8140" t="s">
        <v>31</v>
      </c>
      <c r="E8140" t="s">
        <v>31</v>
      </c>
      <c r="F8140">
        <v>54</v>
      </c>
      <c r="G8140" t="s">
        <v>486</v>
      </c>
      <c r="H8140" t="s">
        <v>273</v>
      </c>
      <c r="I8140" t="s">
        <v>13411</v>
      </c>
      <c r="J8140">
        <v>-34.549967799999997</v>
      </c>
      <c r="K8140">
        <v>-58.5497795</v>
      </c>
      <c r="L8140" t="s">
        <v>93</v>
      </c>
      <c r="M8140" t="b">
        <v>0</v>
      </c>
      <c r="N8140" s="1">
        <v>38399</v>
      </c>
      <c r="O8140">
        <v>74481.429999999993</v>
      </c>
      <c r="P8140">
        <v>0.1143</v>
      </c>
      <c r="Q8140">
        <v>16307.23</v>
      </c>
      <c r="R8140">
        <v>0.14000000000000001</v>
      </c>
      <c r="S8140">
        <v>204.5</v>
      </c>
      <c r="T8140">
        <v>11.9</v>
      </c>
    </row>
    <row r="8141" spans="1:20" x14ac:dyDescent="0.3">
      <c r="A8141" t="s">
        <v>250</v>
      </c>
      <c r="B8141" t="s">
        <v>1076</v>
      </c>
      <c r="C8141" t="s">
        <v>5539</v>
      </c>
      <c r="D8141" t="s">
        <v>23</v>
      </c>
      <c r="E8141" t="s">
        <v>31</v>
      </c>
      <c r="F8141">
        <v>24</v>
      </c>
      <c r="G8141" t="s">
        <v>1962</v>
      </c>
      <c r="H8141" t="s">
        <v>33</v>
      </c>
      <c r="I8141" t="s">
        <v>13412</v>
      </c>
      <c r="J8141">
        <v>33.347315999999999</v>
      </c>
      <c r="K8141">
        <v>120.16365999999999</v>
      </c>
      <c r="L8141" t="s">
        <v>48</v>
      </c>
      <c r="M8141" t="b">
        <v>0</v>
      </c>
      <c r="N8141" s="1">
        <v>39797</v>
      </c>
      <c r="O8141">
        <v>84628.4</v>
      </c>
      <c r="P8141">
        <v>0.25509999999999999</v>
      </c>
      <c r="Q8141">
        <v>24802.15</v>
      </c>
      <c r="R8141">
        <v>0.23</v>
      </c>
      <c r="S8141">
        <v>155</v>
      </c>
      <c r="T8141">
        <v>11.1</v>
      </c>
    </row>
    <row r="8142" spans="1:20" x14ac:dyDescent="0.3">
      <c r="A8142" t="s">
        <v>36</v>
      </c>
      <c r="B8142" t="s">
        <v>240</v>
      </c>
      <c r="C8142" t="s">
        <v>3332</v>
      </c>
      <c r="D8142" t="s">
        <v>31</v>
      </c>
      <c r="E8142" t="s">
        <v>23</v>
      </c>
      <c r="F8142">
        <v>44</v>
      </c>
      <c r="G8142" t="s">
        <v>590</v>
      </c>
      <c r="H8142" t="s">
        <v>149</v>
      </c>
      <c r="I8142" t="s">
        <v>13413</v>
      </c>
      <c r="J8142">
        <v>36.538662899999999</v>
      </c>
      <c r="K8142">
        <v>52.676454300000003</v>
      </c>
      <c r="L8142" t="s">
        <v>35</v>
      </c>
      <c r="M8142" t="b">
        <v>0</v>
      </c>
      <c r="N8142" s="1">
        <v>38520</v>
      </c>
      <c r="O8142">
        <v>37336.31</v>
      </c>
      <c r="P8142">
        <v>0.32440000000000002</v>
      </c>
      <c r="Q8142">
        <v>32655.88</v>
      </c>
      <c r="R8142">
        <v>0.23</v>
      </c>
      <c r="S8142">
        <v>159</v>
      </c>
      <c r="T8142">
        <v>2.7</v>
      </c>
    </row>
    <row r="8143" spans="1:20" x14ac:dyDescent="0.3">
      <c r="A8143" t="s">
        <v>244</v>
      </c>
      <c r="B8143" t="s">
        <v>8921</v>
      </c>
      <c r="C8143" t="s">
        <v>13414</v>
      </c>
      <c r="D8143" t="s">
        <v>23</v>
      </c>
      <c r="E8143" t="s">
        <v>31</v>
      </c>
      <c r="F8143">
        <v>74</v>
      </c>
      <c r="G8143" t="s">
        <v>1228</v>
      </c>
      <c r="H8143" t="s">
        <v>33</v>
      </c>
      <c r="I8143" t="s">
        <v>13415</v>
      </c>
      <c r="J8143">
        <v>34.799641999999999</v>
      </c>
      <c r="K8143">
        <v>103.20286900000001</v>
      </c>
      <c r="L8143" t="s">
        <v>67</v>
      </c>
      <c r="M8143" t="b">
        <v>1</v>
      </c>
      <c r="N8143" s="1">
        <v>38144</v>
      </c>
      <c r="O8143">
        <v>87753.09</v>
      </c>
      <c r="P8143">
        <v>0.31900000000000001</v>
      </c>
      <c r="Q8143">
        <v>3358.7</v>
      </c>
      <c r="R8143">
        <v>0.02</v>
      </c>
      <c r="S8143">
        <v>202.9</v>
      </c>
      <c r="T8143">
        <v>14.3</v>
      </c>
    </row>
    <row r="8144" spans="1:20" x14ac:dyDescent="0.3">
      <c r="A8144" t="s">
        <v>61</v>
      </c>
      <c r="B8144" t="s">
        <v>3331</v>
      </c>
      <c r="C8144" t="s">
        <v>8089</v>
      </c>
      <c r="D8144" t="s">
        <v>31</v>
      </c>
      <c r="E8144" t="s">
        <v>23</v>
      </c>
      <c r="F8144">
        <v>71</v>
      </c>
      <c r="G8144" t="s">
        <v>2100</v>
      </c>
      <c r="H8144" t="s">
        <v>103</v>
      </c>
      <c r="I8144" t="s">
        <v>13416</v>
      </c>
      <c r="J8144">
        <v>11.0181098</v>
      </c>
      <c r="K8144">
        <v>124.5298181</v>
      </c>
      <c r="L8144" t="s">
        <v>27</v>
      </c>
      <c r="M8144" t="b">
        <v>1</v>
      </c>
      <c r="N8144" s="1">
        <v>42988</v>
      </c>
      <c r="O8144">
        <v>55870.06</v>
      </c>
      <c r="P8144">
        <v>0.28089999999999998</v>
      </c>
      <c r="Q8144">
        <v>38091.040000000001</v>
      </c>
      <c r="R8144">
        <v>0.1</v>
      </c>
      <c r="S8144">
        <v>234.6</v>
      </c>
      <c r="T8144">
        <v>5.3</v>
      </c>
    </row>
    <row r="8145" spans="1:20" x14ac:dyDescent="0.3">
      <c r="A8145" t="s">
        <v>373</v>
      </c>
      <c r="B8145" t="s">
        <v>374</v>
      </c>
      <c r="C8145" t="s">
        <v>13417</v>
      </c>
      <c r="D8145" t="s">
        <v>31</v>
      </c>
      <c r="E8145" t="s">
        <v>31</v>
      </c>
      <c r="F8145">
        <v>48</v>
      </c>
      <c r="G8145" t="s">
        <v>3013</v>
      </c>
      <c r="H8145" t="s">
        <v>2219</v>
      </c>
      <c r="I8145" t="s">
        <v>526</v>
      </c>
      <c r="J8145">
        <v>-33.7974423</v>
      </c>
      <c r="K8145">
        <v>151.25022749999999</v>
      </c>
      <c r="L8145" t="s">
        <v>157</v>
      </c>
      <c r="M8145" t="b">
        <v>0</v>
      </c>
      <c r="N8145" s="1">
        <v>41913</v>
      </c>
      <c r="O8145">
        <v>69769.64</v>
      </c>
      <c r="P8145">
        <v>0.1143</v>
      </c>
      <c r="Q8145">
        <v>16687.66</v>
      </c>
      <c r="R8145">
        <v>0.03</v>
      </c>
      <c r="S8145">
        <v>170.4</v>
      </c>
      <c r="T8145">
        <v>11.8</v>
      </c>
    </row>
    <row r="8146" spans="1:20" x14ac:dyDescent="0.3">
      <c r="A8146" t="s">
        <v>2828</v>
      </c>
      <c r="B8146" t="s">
        <v>8315</v>
      </c>
      <c r="C8146" t="s">
        <v>3567</v>
      </c>
      <c r="D8146" t="s">
        <v>31</v>
      </c>
      <c r="E8146" t="s">
        <v>31</v>
      </c>
      <c r="F8146">
        <v>46</v>
      </c>
      <c r="G8146" t="s">
        <v>365</v>
      </c>
      <c r="H8146" t="s">
        <v>755</v>
      </c>
      <c r="I8146" t="s">
        <v>11429</v>
      </c>
      <c r="J8146">
        <v>12.5951892</v>
      </c>
      <c r="K8146">
        <v>6.5863468999999997</v>
      </c>
      <c r="L8146" t="s">
        <v>74</v>
      </c>
      <c r="M8146" t="b">
        <v>1</v>
      </c>
      <c r="N8146" s="1">
        <v>41271</v>
      </c>
      <c r="O8146">
        <v>15058.29</v>
      </c>
      <c r="P8146">
        <v>0.15759999999999999</v>
      </c>
      <c r="Q8146">
        <v>42930.65</v>
      </c>
      <c r="R8146">
        <v>0.04</v>
      </c>
      <c r="S8146">
        <v>240.1</v>
      </c>
      <c r="T8146">
        <v>11.4</v>
      </c>
    </row>
    <row r="8147" spans="1:20" x14ac:dyDescent="0.3">
      <c r="A8147" t="s">
        <v>28</v>
      </c>
      <c r="B8147" t="s">
        <v>1787</v>
      </c>
      <c r="C8147" t="s">
        <v>9337</v>
      </c>
      <c r="D8147" t="s">
        <v>23</v>
      </c>
      <c r="E8147" t="s">
        <v>31</v>
      </c>
      <c r="F8147">
        <v>23</v>
      </c>
      <c r="G8147" t="s">
        <v>312</v>
      </c>
      <c r="H8147" t="s">
        <v>33</v>
      </c>
      <c r="I8147" t="s">
        <v>13418</v>
      </c>
      <c r="J8147">
        <v>25.241174000000001</v>
      </c>
      <c r="K8147">
        <v>115.74862899999999</v>
      </c>
      <c r="L8147" t="s">
        <v>27</v>
      </c>
      <c r="M8147" t="b">
        <v>1</v>
      </c>
      <c r="N8147" s="1">
        <v>39302</v>
      </c>
      <c r="O8147">
        <v>29762.85</v>
      </c>
      <c r="P8147">
        <v>0.65029999999999999</v>
      </c>
      <c r="Q8147">
        <v>41466.54</v>
      </c>
      <c r="R8147">
        <v>0.15</v>
      </c>
      <c r="S8147">
        <v>123.2</v>
      </c>
      <c r="T8147">
        <v>14.3</v>
      </c>
    </row>
    <row r="8148" spans="1:20" x14ac:dyDescent="0.3">
      <c r="A8148" t="s">
        <v>117</v>
      </c>
      <c r="B8148" t="s">
        <v>118</v>
      </c>
      <c r="C8148" t="s">
        <v>10169</v>
      </c>
      <c r="D8148" t="s">
        <v>23</v>
      </c>
      <c r="E8148" t="s">
        <v>23</v>
      </c>
      <c r="F8148">
        <v>60</v>
      </c>
      <c r="G8148" t="s">
        <v>148</v>
      </c>
      <c r="H8148" t="s">
        <v>1488</v>
      </c>
      <c r="I8148" t="s">
        <v>13419</v>
      </c>
      <c r="J8148">
        <v>13.780239999999999</v>
      </c>
      <c r="K8148">
        <v>43.869010000000003</v>
      </c>
      <c r="L8148" t="s">
        <v>260</v>
      </c>
      <c r="M8148" t="b">
        <v>1</v>
      </c>
      <c r="N8148" s="1">
        <v>38114</v>
      </c>
      <c r="O8148">
        <v>47203.26</v>
      </c>
      <c r="P8148">
        <v>2.2100000000000002E-2</v>
      </c>
      <c r="Q8148">
        <v>16253.91</v>
      </c>
      <c r="R8148">
        <v>0.03</v>
      </c>
      <c r="S8148">
        <v>163.80000000000001</v>
      </c>
      <c r="T8148">
        <v>4.4000000000000004</v>
      </c>
    </row>
    <row r="8149" spans="1:20" x14ac:dyDescent="0.3">
      <c r="A8149" t="s">
        <v>163</v>
      </c>
      <c r="B8149" t="s">
        <v>492</v>
      </c>
      <c r="C8149" t="s">
        <v>13420</v>
      </c>
      <c r="D8149" t="s">
        <v>23</v>
      </c>
      <c r="E8149" t="s">
        <v>23</v>
      </c>
      <c r="F8149">
        <v>60</v>
      </c>
      <c r="G8149" t="s">
        <v>2237</v>
      </c>
      <c r="H8149" t="s">
        <v>65</v>
      </c>
      <c r="I8149" t="s">
        <v>13421</v>
      </c>
      <c r="J8149">
        <v>36.319744100000001</v>
      </c>
      <c r="K8149">
        <v>139.75234649999999</v>
      </c>
      <c r="L8149" t="s">
        <v>48</v>
      </c>
      <c r="M8149" t="b">
        <v>1</v>
      </c>
      <c r="N8149" s="1">
        <v>40834</v>
      </c>
      <c r="O8149">
        <v>28684.04</v>
      </c>
      <c r="P8149">
        <v>0.28249999999999997</v>
      </c>
      <c r="Q8149">
        <v>7205.38</v>
      </c>
      <c r="R8149">
        <v>0.24</v>
      </c>
      <c r="S8149">
        <v>180.1</v>
      </c>
      <c r="T8149">
        <v>9.5</v>
      </c>
    </row>
    <row r="8150" spans="1:20" x14ac:dyDescent="0.3">
      <c r="A8150" t="s">
        <v>244</v>
      </c>
      <c r="B8150" t="s">
        <v>610</v>
      </c>
      <c r="C8150" t="s">
        <v>13422</v>
      </c>
      <c r="D8150" t="s">
        <v>23</v>
      </c>
      <c r="E8150" t="s">
        <v>23</v>
      </c>
      <c r="F8150">
        <v>52</v>
      </c>
      <c r="G8150" t="s">
        <v>1218</v>
      </c>
      <c r="H8150" t="s">
        <v>103</v>
      </c>
      <c r="I8150" t="s">
        <v>13423</v>
      </c>
      <c r="J8150">
        <v>7.5617698999999998</v>
      </c>
      <c r="K8150">
        <v>125.65328479999999</v>
      </c>
      <c r="L8150" t="s">
        <v>67</v>
      </c>
      <c r="M8150" t="b">
        <v>1</v>
      </c>
      <c r="N8150" s="1">
        <v>40203</v>
      </c>
      <c r="O8150">
        <v>93463.679999999993</v>
      </c>
      <c r="P8150">
        <v>0.6401</v>
      </c>
      <c r="Q8150">
        <v>6954.45</v>
      </c>
      <c r="R8150">
        <v>0.06</v>
      </c>
      <c r="S8150">
        <v>169.3</v>
      </c>
      <c r="T8150">
        <v>8</v>
      </c>
    </row>
    <row r="8151" spans="1:20" x14ac:dyDescent="0.3">
      <c r="A8151" t="s">
        <v>163</v>
      </c>
      <c r="B8151" t="s">
        <v>2383</v>
      </c>
      <c r="C8151" t="s">
        <v>9740</v>
      </c>
      <c r="D8151" t="s">
        <v>23</v>
      </c>
      <c r="E8151" t="s">
        <v>23</v>
      </c>
      <c r="F8151">
        <v>57</v>
      </c>
      <c r="G8151" t="s">
        <v>1474</v>
      </c>
      <c r="H8151" t="s">
        <v>33</v>
      </c>
      <c r="I8151" t="s">
        <v>13424</v>
      </c>
      <c r="J8151">
        <v>28.520769000000001</v>
      </c>
      <c r="K8151">
        <v>114.371172</v>
      </c>
      <c r="L8151" t="s">
        <v>332</v>
      </c>
      <c r="M8151" t="b">
        <v>0</v>
      </c>
      <c r="N8151" s="1">
        <v>37640</v>
      </c>
      <c r="O8151">
        <v>37236.14</v>
      </c>
      <c r="P8151">
        <v>0.26550000000000001</v>
      </c>
      <c r="Q8151">
        <v>4009.84</v>
      </c>
      <c r="R8151">
        <v>0.11</v>
      </c>
      <c r="S8151">
        <v>224.7</v>
      </c>
      <c r="T8151">
        <v>11.5</v>
      </c>
    </row>
    <row r="8152" spans="1:20" x14ac:dyDescent="0.3">
      <c r="A8152" t="s">
        <v>135</v>
      </c>
      <c r="B8152" t="s">
        <v>393</v>
      </c>
      <c r="C8152" t="s">
        <v>3565</v>
      </c>
      <c r="D8152" t="s">
        <v>23</v>
      </c>
      <c r="E8152" t="s">
        <v>31</v>
      </c>
      <c r="F8152">
        <v>48</v>
      </c>
      <c r="G8152" t="s">
        <v>2069</v>
      </c>
      <c r="H8152" t="s">
        <v>847</v>
      </c>
      <c r="I8152" t="s">
        <v>13425</v>
      </c>
      <c r="J8152">
        <v>53.098545799999997</v>
      </c>
      <c r="K8152">
        <v>6.0693999999999999</v>
      </c>
      <c r="L8152" t="s">
        <v>93</v>
      </c>
      <c r="M8152" t="b">
        <v>1</v>
      </c>
      <c r="N8152" s="1">
        <v>40769</v>
      </c>
      <c r="O8152">
        <v>50373.43</v>
      </c>
      <c r="P8152">
        <v>0.54700000000000004</v>
      </c>
      <c r="Q8152">
        <v>2800.29</v>
      </c>
      <c r="R8152">
        <v>0.11</v>
      </c>
      <c r="S8152">
        <v>194.3</v>
      </c>
      <c r="T8152">
        <v>5.7</v>
      </c>
    </row>
    <row r="8153" spans="1:20" x14ac:dyDescent="0.3">
      <c r="A8153" t="s">
        <v>244</v>
      </c>
      <c r="B8153" t="s">
        <v>2591</v>
      </c>
      <c r="C8153" t="s">
        <v>13426</v>
      </c>
      <c r="D8153" t="s">
        <v>31</v>
      </c>
      <c r="E8153" t="s">
        <v>23</v>
      </c>
      <c r="F8153">
        <v>61</v>
      </c>
      <c r="G8153" t="s">
        <v>1962</v>
      </c>
      <c r="H8153" t="s">
        <v>13427</v>
      </c>
      <c r="I8153" t="s">
        <v>13428</v>
      </c>
      <c r="J8153">
        <v>16.516341300000001</v>
      </c>
      <c r="K8153">
        <v>-15.802612</v>
      </c>
      <c r="L8153" t="s">
        <v>67</v>
      </c>
      <c r="M8153" t="b">
        <v>0</v>
      </c>
      <c r="N8153" s="1">
        <v>40280</v>
      </c>
      <c r="O8153">
        <v>85528.39</v>
      </c>
      <c r="P8153">
        <v>0.67100000000000004</v>
      </c>
      <c r="Q8153">
        <v>19619.8</v>
      </c>
      <c r="R8153">
        <v>0.2</v>
      </c>
      <c r="S8153">
        <v>147.80000000000001</v>
      </c>
      <c r="T8153">
        <v>4.9000000000000004</v>
      </c>
    </row>
    <row r="8154" spans="1:20" x14ac:dyDescent="0.3">
      <c r="A8154" t="s">
        <v>270</v>
      </c>
      <c r="B8154" t="s">
        <v>164</v>
      </c>
      <c r="C8154" t="s">
        <v>7186</v>
      </c>
      <c r="D8154" t="s">
        <v>23</v>
      </c>
      <c r="E8154" t="s">
        <v>31</v>
      </c>
      <c r="F8154">
        <v>49</v>
      </c>
      <c r="G8154" t="s">
        <v>382</v>
      </c>
      <c r="H8154" t="s">
        <v>281</v>
      </c>
      <c r="I8154" t="s">
        <v>13429</v>
      </c>
      <c r="J8154">
        <v>50.241645300000002</v>
      </c>
      <c r="K8154">
        <v>14.310644999999999</v>
      </c>
      <c r="L8154" t="s">
        <v>174</v>
      </c>
      <c r="M8154" t="b">
        <v>1</v>
      </c>
      <c r="N8154" s="1">
        <v>39809</v>
      </c>
      <c r="O8154">
        <v>56047.64</v>
      </c>
      <c r="P8154">
        <v>9.3799999999999994E-2</v>
      </c>
      <c r="Q8154">
        <v>43043.23</v>
      </c>
      <c r="R8154">
        <v>0.03</v>
      </c>
      <c r="S8154">
        <v>223.3</v>
      </c>
      <c r="T8154">
        <v>3.9</v>
      </c>
    </row>
    <row r="8155" spans="1:20" x14ac:dyDescent="0.3">
      <c r="A8155" t="s">
        <v>129</v>
      </c>
      <c r="B8155" t="s">
        <v>832</v>
      </c>
      <c r="C8155" t="s">
        <v>10876</v>
      </c>
      <c r="D8155" t="s">
        <v>23</v>
      </c>
      <c r="E8155" t="s">
        <v>23</v>
      </c>
      <c r="F8155">
        <v>37</v>
      </c>
      <c r="G8155" t="s">
        <v>561</v>
      </c>
      <c r="H8155" t="s">
        <v>6967</v>
      </c>
      <c r="I8155" t="s">
        <v>12649</v>
      </c>
      <c r="J8155">
        <v>42.432419600000003</v>
      </c>
      <c r="K8155">
        <v>129.741477</v>
      </c>
      <c r="L8155" t="s">
        <v>151</v>
      </c>
      <c r="M8155" t="b">
        <v>0</v>
      </c>
      <c r="N8155" s="1">
        <v>39415</v>
      </c>
      <c r="O8155">
        <v>36449.47</v>
      </c>
      <c r="P8155">
        <v>7.4200000000000002E-2</v>
      </c>
      <c r="Q8155">
        <v>4711.87</v>
      </c>
      <c r="R8155">
        <v>0.24</v>
      </c>
      <c r="S8155">
        <v>244.5</v>
      </c>
      <c r="T8155">
        <v>11.2</v>
      </c>
    </row>
    <row r="8156" spans="1:20" x14ac:dyDescent="0.3">
      <c r="A8156" t="s">
        <v>244</v>
      </c>
      <c r="B8156" t="s">
        <v>245</v>
      </c>
      <c r="C8156" t="s">
        <v>5312</v>
      </c>
      <c r="D8156" t="s">
        <v>31</v>
      </c>
      <c r="E8156" t="s">
        <v>23</v>
      </c>
      <c r="F8156">
        <v>20</v>
      </c>
      <c r="G8156" t="s">
        <v>253</v>
      </c>
      <c r="H8156" t="s">
        <v>91</v>
      </c>
      <c r="I8156" t="s">
        <v>13430</v>
      </c>
      <c r="J8156">
        <v>-22.7561319</v>
      </c>
      <c r="K8156">
        <v>-43.460741900000002</v>
      </c>
      <c r="L8156" t="s">
        <v>93</v>
      </c>
      <c r="M8156" t="b">
        <v>1</v>
      </c>
      <c r="N8156" s="1">
        <v>38306</v>
      </c>
      <c r="O8156">
        <v>24278.01</v>
      </c>
      <c r="P8156">
        <v>0.25940000000000002</v>
      </c>
      <c r="Q8156">
        <v>13685.39</v>
      </c>
      <c r="R8156">
        <v>0.1</v>
      </c>
      <c r="S8156">
        <v>233.2</v>
      </c>
      <c r="T8156">
        <v>10.199999999999999</v>
      </c>
    </row>
    <row r="8157" spans="1:20" x14ac:dyDescent="0.3">
      <c r="A8157" t="s">
        <v>217</v>
      </c>
      <c r="B8157" t="s">
        <v>5295</v>
      </c>
      <c r="C8157" t="s">
        <v>13431</v>
      </c>
      <c r="D8157" t="s">
        <v>31</v>
      </c>
      <c r="E8157" t="s">
        <v>23</v>
      </c>
      <c r="F8157">
        <v>26</v>
      </c>
      <c r="G8157" t="s">
        <v>823</v>
      </c>
      <c r="H8157" t="s">
        <v>7798</v>
      </c>
      <c r="I8157" t="s">
        <v>13432</v>
      </c>
      <c r="J8157">
        <v>35.892152000000003</v>
      </c>
      <c r="K8157">
        <v>14.5075482</v>
      </c>
      <c r="L8157" t="s">
        <v>27</v>
      </c>
      <c r="M8157" t="b">
        <v>0</v>
      </c>
      <c r="N8157" s="1">
        <v>40407</v>
      </c>
      <c r="O8157">
        <v>12117.53</v>
      </c>
      <c r="P8157">
        <v>0.32240000000000002</v>
      </c>
      <c r="Q8157">
        <v>19767.07</v>
      </c>
      <c r="R8157">
        <v>7.0000000000000007E-2</v>
      </c>
      <c r="S8157">
        <v>162.30000000000001</v>
      </c>
      <c r="T8157">
        <v>13.6</v>
      </c>
    </row>
    <row r="8158" spans="1:20" x14ac:dyDescent="0.3">
      <c r="A8158" t="s">
        <v>82</v>
      </c>
      <c r="B8158" t="s">
        <v>1644</v>
      </c>
      <c r="C8158" t="s">
        <v>6424</v>
      </c>
      <c r="D8158" t="s">
        <v>23</v>
      </c>
      <c r="E8158" t="s">
        <v>31</v>
      </c>
      <c r="F8158">
        <v>59</v>
      </c>
      <c r="G8158" t="s">
        <v>335</v>
      </c>
      <c r="H8158" t="s">
        <v>33</v>
      </c>
      <c r="I8158" t="s">
        <v>13433</v>
      </c>
      <c r="J8158">
        <v>26.201226999999999</v>
      </c>
      <c r="K8158">
        <v>105.480028</v>
      </c>
      <c r="L8158" t="s">
        <v>206</v>
      </c>
      <c r="M8158" t="b">
        <v>1</v>
      </c>
      <c r="N8158" s="1">
        <v>40505</v>
      </c>
      <c r="O8158">
        <v>63261.02</v>
      </c>
      <c r="P8158">
        <v>0.6573</v>
      </c>
      <c r="Q8158">
        <v>34402.58</v>
      </c>
      <c r="R8158">
        <v>0.25</v>
      </c>
      <c r="S8158">
        <v>147.30000000000001</v>
      </c>
      <c r="T8158">
        <v>6.9</v>
      </c>
    </row>
    <row r="8159" spans="1:20" x14ac:dyDescent="0.3">
      <c r="A8159" t="s">
        <v>250</v>
      </c>
      <c r="B8159" t="s">
        <v>3665</v>
      </c>
      <c r="C8159" t="s">
        <v>13434</v>
      </c>
      <c r="D8159" t="s">
        <v>31</v>
      </c>
      <c r="E8159" t="s">
        <v>31</v>
      </c>
      <c r="F8159">
        <v>27</v>
      </c>
      <c r="G8159" t="s">
        <v>2738</v>
      </c>
      <c r="H8159" t="s">
        <v>33</v>
      </c>
      <c r="I8159" t="s">
        <v>13435</v>
      </c>
      <c r="J8159">
        <v>33.923024300000002</v>
      </c>
      <c r="K8159">
        <v>-84.315082200000006</v>
      </c>
      <c r="L8159" t="s">
        <v>35</v>
      </c>
      <c r="M8159" t="b">
        <v>1</v>
      </c>
      <c r="N8159" s="1">
        <v>43587</v>
      </c>
      <c r="O8159">
        <v>45720.45</v>
      </c>
      <c r="P8159">
        <v>0.1356</v>
      </c>
      <c r="Q8159">
        <v>32950.730000000003</v>
      </c>
      <c r="R8159">
        <v>0.04</v>
      </c>
      <c r="S8159">
        <v>214.2</v>
      </c>
      <c r="T8159">
        <v>2.7</v>
      </c>
    </row>
    <row r="8160" spans="1:20" x14ac:dyDescent="0.3">
      <c r="A8160" t="s">
        <v>256</v>
      </c>
      <c r="B8160" t="s">
        <v>1107</v>
      </c>
      <c r="C8160" t="s">
        <v>10080</v>
      </c>
      <c r="D8160" t="s">
        <v>31</v>
      </c>
      <c r="E8160" t="s">
        <v>31</v>
      </c>
      <c r="F8160">
        <v>32</v>
      </c>
      <c r="G8160" t="s">
        <v>2243</v>
      </c>
      <c r="H8160" t="s">
        <v>1623</v>
      </c>
      <c r="I8160" t="s">
        <v>10751</v>
      </c>
      <c r="J8160">
        <v>-17.305888100000001</v>
      </c>
      <c r="K8160">
        <v>31.565542399999998</v>
      </c>
      <c r="L8160" t="s">
        <v>48</v>
      </c>
      <c r="M8160" t="b">
        <v>1</v>
      </c>
      <c r="N8160" s="1">
        <v>38111</v>
      </c>
      <c r="O8160">
        <v>62514.75</v>
      </c>
      <c r="P8160">
        <v>0.69099999999999995</v>
      </c>
      <c r="Q8160">
        <v>43135.86</v>
      </c>
      <c r="R8160">
        <v>7.0000000000000007E-2</v>
      </c>
      <c r="S8160">
        <v>212.3</v>
      </c>
      <c r="T8160">
        <v>13.6</v>
      </c>
    </row>
    <row r="8161" spans="1:20" x14ac:dyDescent="0.3">
      <c r="A8161" t="s">
        <v>145</v>
      </c>
      <c r="B8161" t="s">
        <v>1216</v>
      </c>
      <c r="C8161" t="s">
        <v>4175</v>
      </c>
      <c r="D8161" t="s">
        <v>31</v>
      </c>
      <c r="E8161" t="s">
        <v>23</v>
      </c>
      <c r="F8161">
        <v>23</v>
      </c>
      <c r="G8161" t="s">
        <v>599</v>
      </c>
      <c r="H8161" t="s">
        <v>33</v>
      </c>
      <c r="I8161" t="s">
        <v>13436</v>
      </c>
      <c r="J8161">
        <v>27.7303815</v>
      </c>
      <c r="K8161">
        <v>112.0069982</v>
      </c>
      <c r="L8161" t="s">
        <v>206</v>
      </c>
      <c r="M8161" t="b">
        <v>0</v>
      </c>
      <c r="N8161" s="1">
        <v>40788</v>
      </c>
      <c r="O8161">
        <v>20532.2</v>
      </c>
      <c r="P8161">
        <v>0.40129999999999999</v>
      </c>
      <c r="Q8161">
        <v>41443.97</v>
      </c>
      <c r="R8161">
        <v>0.16</v>
      </c>
      <c r="S8161">
        <v>142.30000000000001</v>
      </c>
      <c r="T8161">
        <v>11.2</v>
      </c>
    </row>
    <row r="8162" spans="1:20" x14ac:dyDescent="0.3">
      <c r="A8162" t="s">
        <v>244</v>
      </c>
      <c r="B8162" t="s">
        <v>3060</v>
      </c>
      <c r="C8162" t="s">
        <v>13437</v>
      </c>
      <c r="D8162" t="s">
        <v>23</v>
      </c>
      <c r="E8162" t="s">
        <v>23</v>
      </c>
      <c r="F8162">
        <v>23</v>
      </c>
      <c r="G8162" t="s">
        <v>851</v>
      </c>
      <c r="H8162" t="s">
        <v>1571</v>
      </c>
      <c r="I8162" t="s">
        <v>13438</v>
      </c>
      <c r="J8162">
        <v>5.5028937000000004</v>
      </c>
      <c r="K8162">
        <v>10.636548299999999</v>
      </c>
      <c r="L8162" t="s">
        <v>216</v>
      </c>
      <c r="M8162" t="b">
        <v>0</v>
      </c>
      <c r="N8162" s="1">
        <v>42588</v>
      </c>
      <c r="O8162">
        <v>52232.35</v>
      </c>
      <c r="P8162">
        <v>0.63070000000000004</v>
      </c>
      <c r="Q8162">
        <v>10593.88</v>
      </c>
      <c r="R8162">
        <v>0.19</v>
      </c>
      <c r="S8162">
        <v>192.3</v>
      </c>
      <c r="T8162">
        <v>12.4</v>
      </c>
    </row>
    <row r="8163" spans="1:20" x14ac:dyDescent="0.3">
      <c r="A8163" t="s">
        <v>129</v>
      </c>
      <c r="B8163" t="s">
        <v>748</v>
      </c>
      <c r="C8163" t="s">
        <v>13439</v>
      </c>
      <c r="D8163" t="s">
        <v>31</v>
      </c>
      <c r="E8163" t="s">
        <v>31</v>
      </c>
      <c r="F8163">
        <v>37</v>
      </c>
      <c r="G8163" t="s">
        <v>1440</v>
      </c>
      <c r="H8163" t="s">
        <v>33</v>
      </c>
      <c r="I8163" t="s">
        <v>5801</v>
      </c>
      <c r="J8163">
        <v>44.718853000000003</v>
      </c>
      <c r="K8163">
        <v>94.192003</v>
      </c>
      <c r="L8163" t="s">
        <v>332</v>
      </c>
      <c r="M8163" t="b">
        <v>1</v>
      </c>
      <c r="N8163" s="1">
        <v>40094</v>
      </c>
      <c r="O8163">
        <v>44715.12</v>
      </c>
      <c r="P8163">
        <v>0.68740000000000001</v>
      </c>
      <c r="Q8163">
        <v>39149.03</v>
      </c>
      <c r="R8163">
        <v>0.18</v>
      </c>
      <c r="S8163">
        <v>229.2</v>
      </c>
      <c r="T8163">
        <v>4</v>
      </c>
    </row>
    <row r="8164" spans="1:20" x14ac:dyDescent="0.3">
      <c r="A8164" t="s">
        <v>129</v>
      </c>
      <c r="B8164">
        <v>626</v>
      </c>
      <c r="C8164" t="s">
        <v>13440</v>
      </c>
      <c r="D8164" t="s">
        <v>31</v>
      </c>
      <c r="E8164" t="s">
        <v>23</v>
      </c>
      <c r="F8164">
        <v>45</v>
      </c>
      <c r="G8164" t="s">
        <v>71</v>
      </c>
      <c r="H8164" t="s">
        <v>193</v>
      </c>
      <c r="I8164" t="s">
        <v>13441</v>
      </c>
      <c r="J8164">
        <v>54.0809529</v>
      </c>
      <c r="K8164">
        <v>21.493720100000001</v>
      </c>
      <c r="L8164" t="s">
        <v>332</v>
      </c>
      <c r="M8164" t="b">
        <v>1</v>
      </c>
      <c r="N8164" s="1">
        <v>39181</v>
      </c>
      <c r="O8164">
        <v>92516</v>
      </c>
      <c r="P8164">
        <v>0.30559999999999998</v>
      </c>
      <c r="Q8164">
        <v>3792.24</v>
      </c>
      <c r="R8164">
        <v>0.05</v>
      </c>
      <c r="S8164">
        <v>179.5</v>
      </c>
      <c r="T8164">
        <v>10.8</v>
      </c>
    </row>
    <row r="8165" spans="1:20" x14ac:dyDescent="0.3">
      <c r="A8165" t="s">
        <v>270</v>
      </c>
      <c r="B8165" t="s">
        <v>1593</v>
      </c>
      <c r="C8165" t="s">
        <v>11267</v>
      </c>
      <c r="D8165" t="s">
        <v>23</v>
      </c>
      <c r="E8165" t="s">
        <v>31</v>
      </c>
      <c r="F8165">
        <v>65</v>
      </c>
      <c r="G8165" t="s">
        <v>675</v>
      </c>
      <c r="H8165" t="s">
        <v>103</v>
      </c>
      <c r="I8165" t="s">
        <v>13442</v>
      </c>
      <c r="J8165">
        <v>14.7040142</v>
      </c>
      <c r="K8165">
        <v>121.0697978</v>
      </c>
      <c r="L8165" t="s">
        <v>81</v>
      </c>
      <c r="M8165" t="b">
        <v>0</v>
      </c>
      <c r="N8165" s="1">
        <v>40181</v>
      </c>
      <c r="O8165">
        <v>62777.07</v>
      </c>
      <c r="P8165">
        <v>0.69969999999999999</v>
      </c>
      <c r="Q8165">
        <v>22278.03</v>
      </c>
      <c r="R8165">
        <v>0.01</v>
      </c>
      <c r="S8165">
        <v>148.5</v>
      </c>
      <c r="T8165">
        <v>12.5</v>
      </c>
    </row>
    <row r="8166" spans="1:20" x14ac:dyDescent="0.3">
      <c r="A8166" t="s">
        <v>100</v>
      </c>
      <c r="B8166" t="s">
        <v>724</v>
      </c>
      <c r="C8166" t="s">
        <v>1670</v>
      </c>
      <c r="D8166" t="s">
        <v>23</v>
      </c>
      <c r="E8166" t="s">
        <v>31</v>
      </c>
      <c r="F8166">
        <v>34</v>
      </c>
      <c r="G8166" t="s">
        <v>1027</v>
      </c>
      <c r="H8166" t="s">
        <v>281</v>
      </c>
      <c r="I8166" t="s">
        <v>9175</v>
      </c>
      <c r="J8166">
        <v>49.604336400000001</v>
      </c>
      <c r="K8166">
        <v>15.579655199999999</v>
      </c>
      <c r="L8166" t="s">
        <v>41</v>
      </c>
      <c r="M8166" t="b">
        <v>0</v>
      </c>
      <c r="N8166" s="1">
        <v>42537</v>
      </c>
      <c r="O8166">
        <v>63500.74</v>
      </c>
      <c r="P8166">
        <v>0.32219999999999999</v>
      </c>
      <c r="Q8166">
        <v>18666.349999999999</v>
      </c>
      <c r="R8166">
        <v>0.21</v>
      </c>
      <c r="S8166">
        <v>220.6</v>
      </c>
      <c r="T8166">
        <v>14.7</v>
      </c>
    </row>
    <row r="8167" spans="1:20" x14ac:dyDescent="0.3">
      <c r="A8167" t="s">
        <v>75</v>
      </c>
      <c r="B8167" t="s">
        <v>4153</v>
      </c>
      <c r="C8167" t="s">
        <v>9671</v>
      </c>
      <c r="D8167" t="s">
        <v>23</v>
      </c>
      <c r="E8167" t="s">
        <v>31</v>
      </c>
      <c r="F8167">
        <v>64</v>
      </c>
      <c r="G8167" t="s">
        <v>1118</v>
      </c>
      <c r="H8167" t="s">
        <v>33</v>
      </c>
      <c r="I8167" t="s">
        <v>12575</v>
      </c>
      <c r="J8167">
        <v>28.258688200000002</v>
      </c>
      <c r="K8167">
        <v>108.11713709999999</v>
      </c>
      <c r="L8167" t="s">
        <v>99</v>
      </c>
      <c r="M8167" t="b">
        <v>1</v>
      </c>
      <c r="N8167" s="1">
        <v>39156</v>
      </c>
      <c r="O8167">
        <v>14139.98</v>
      </c>
      <c r="P8167">
        <v>0.33579999999999999</v>
      </c>
      <c r="Q8167">
        <v>10511.28</v>
      </c>
      <c r="R8167">
        <v>0.08</v>
      </c>
      <c r="S8167">
        <v>248.6</v>
      </c>
      <c r="T8167">
        <v>9.5</v>
      </c>
    </row>
    <row r="8168" spans="1:20" x14ac:dyDescent="0.3">
      <c r="A8168" t="s">
        <v>152</v>
      </c>
      <c r="B8168" t="s">
        <v>563</v>
      </c>
      <c r="C8168" t="s">
        <v>13443</v>
      </c>
      <c r="D8168" t="s">
        <v>23</v>
      </c>
      <c r="E8168" t="s">
        <v>31</v>
      </c>
      <c r="F8168">
        <v>39</v>
      </c>
      <c r="G8168" t="s">
        <v>599</v>
      </c>
      <c r="H8168" t="s">
        <v>172</v>
      </c>
      <c r="I8168" t="s">
        <v>13444</v>
      </c>
      <c r="J8168">
        <v>35.670747300000002</v>
      </c>
      <c r="K8168">
        <v>66.046353400000001</v>
      </c>
      <c r="L8168" t="s">
        <v>174</v>
      </c>
      <c r="M8168" t="b">
        <v>1</v>
      </c>
      <c r="N8168" s="1">
        <v>40854</v>
      </c>
      <c r="O8168">
        <v>72241.83</v>
      </c>
      <c r="P8168">
        <v>0.67500000000000004</v>
      </c>
      <c r="Q8168">
        <v>27287.99</v>
      </c>
      <c r="R8168">
        <v>0.05</v>
      </c>
      <c r="S8168">
        <v>126.5</v>
      </c>
      <c r="T8168">
        <v>7.3</v>
      </c>
    </row>
    <row r="8169" spans="1:20" x14ac:dyDescent="0.3">
      <c r="A8169" t="s">
        <v>75</v>
      </c>
      <c r="B8169" t="s">
        <v>2448</v>
      </c>
      <c r="C8169" t="s">
        <v>9324</v>
      </c>
      <c r="D8169" t="s">
        <v>23</v>
      </c>
      <c r="E8169" t="s">
        <v>31</v>
      </c>
      <c r="F8169">
        <v>61</v>
      </c>
      <c r="G8169" t="s">
        <v>468</v>
      </c>
      <c r="H8169" t="s">
        <v>72</v>
      </c>
      <c r="I8169" t="s">
        <v>13445</v>
      </c>
      <c r="J8169">
        <v>56.495471999999999</v>
      </c>
      <c r="K8169">
        <v>93.2782749</v>
      </c>
      <c r="L8169" t="s">
        <v>157</v>
      </c>
      <c r="M8169" t="b">
        <v>0</v>
      </c>
      <c r="N8169" s="1">
        <v>42816</v>
      </c>
      <c r="O8169">
        <v>48100.62</v>
      </c>
      <c r="P8169">
        <v>0.3236</v>
      </c>
      <c r="Q8169">
        <v>44527.63</v>
      </c>
      <c r="R8169">
        <v>0.24</v>
      </c>
      <c r="S8169">
        <v>232.2</v>
      </c>
      <c r="T8169">
        <v>4.0999999999999996</v>
      </c>
    </row>
    <row r="8170" spans="1:20" x14ac:dyDescent="0.3">
      <c r="A8170" t="s">
        <v>423</v>
      </c>
      <c r="B8170" t="s">
        <v>2162</v>
      </c>
      <c r="C8170" t="s">
        <v>13446</v>
      </c>
      <c r="D8170" t="s">
        <v>23</v>
      </c>
      <c r="E8170" t="s">
        <v>23</v>
      </c>
      <c r="F8170">
        <v>36</v>
      </c>
      <c r="G8170" t="s">
        <v>404</v>
      </c>
      <c r="H8170" t="s">
        <v>127</v>
      </c>
      <c r="I8170" t="s">
        <v>8912</v>
      </c>
      <c r="J8170">
        <v>-7.0648163000000004</v>
      </c>
      <c r="K8170">
        <v>110.04347730000001</v>
      </c>
      <c r="L8170" t="s">
        <v>111</v>
      </c>
      <c r="M8170" t="b">
        <v>1</v>
      </c>
      <c r="N8170" s="1">
        <v>42122</v>
      </c>
      <c r="O8170">
        <v>14096.3</v>
      </c>
      <c r="P8170">
        <v>0.33050000000000002</v>
      </c>
      <c r="Q8170">
        <v>45650.61</v>
      </c>
      <c r="R8170">
        <v>0.22</v>
      </c>
      <c r="S8170">
        <v>231</v>
      </c>
      <c r="T8170">
        <v>3.2</v>
      </c>
    </row>
    <row r="8171" spans="1:20" x14ac:dyDescent="0.3">
      <c r="A8171" t="s">
        <v>94</v>
      </c>
      <c r="B8171" t="s">
        <v>95</v>
      </c>
      <c r="C8171" t="s">
        <v>13447</v>
      </c>
      <c r="D8171" t="s">
        <v>23</v>
      </c>
      <c r="E8171" t="s">
        <v>23</v>
      </c>
      <c r="F8171">
        <v>75</v>
      </c>
      <c r="G8171" t="s">
        <v>2090</v>
      </c>
      <c r="H8171" t="s">
        <v>1244</v>
      </c>
      <c r="I8171" t="s">
        <v>13448</v>
      </c>
      <c r="J8171">
        <v>49.441805500000001</v>
      </c>
      <c r="K8171">
        <v>11.123419800000001</v>
      </c>
      <c r="L8171" t="s">
        <v>116</v>
      </c>
      <c r="M8171" t="b">
        <v>1</v>
      </c>
      <c r="N8171" s="1">
        <v>41064</v>
      </c>
      <c r="O8171">
        <v>46215.93</v>
      </c>
      <c r="P8171">
        <v>0.17249999999999999</v>
      </c>
      <c r="Q8171">
        <v>30504.23</v>
      </c>
      <c r="R8171">
        <v>0.12</v>
      </c>
      <c r="S8171">
        <v>242.5</v>
      </c>
      <c r="T8171">
        <v>14.6</v>
      </c>
    </row>
    <row r="8172" spans="1:20" x14ac:dyDescent="0.3">
      <c r="A8172" t="s">
        <v>227</v>
      </c>
      <c r="B8172" t="s">
        <v>9087</v>
      </c>
      <c r="C8172" t="s">
        <v>5944</v>
      </c>
      <c r="D8172" t="s">
        <v>23</v>
      </c>
      <c r="E8172" t="s">
        <v>31</v>
      </c>
      <c r="F8172">
        <v>61</v>
      </c>
      <c r="G8172" t="s">
        <v>319</v>
      </c>
      <c r="H8172" t="s">
        <v>46</v>
      </c>
      <c r="I8172" t="s">
        <v>13449</v>
      </c>
      <c r="J8172">
        <v>40.142277900000003</v>
      </c>
      <c r="K8172">
        <v>-7.6602364999999999</v>
      </c>
      <c r="L8172" t="s">
        <v>48</v>
      </c>
      <c r="M8172" t="b">
        <v>0</v>
      </c>
      <c r="N8172" s="1">
        <v>40883</v>
      </c>
      <c r="O8172">
        <v>65637.73</v>
      </c>
      <c r="P8172">
        <v>0.2243</v>
      </c>
      <c r="Q8172">
        <v>30015.78</v>
      </c>
      <c r="R8172">
        <v>0.05</v>
      </c>
      <c r="S8172">
        <v>141.30000000000001</v>
      </c>
      <c r="T8172">
        <v>4.0999999999999996</v>
      </c>
    </row>
    <row r="8173" spans="1:20" x14ac:dyDescent="0.3">
      <c r="A8173" t="s">
        <v>82</v>
      </c>
      <c r="B8173" t="s">
        <v>3051</v>
      </c>
      <c r="C8173" t="s">
        <v>8497</v>
      </c>
      <c r="D8173" t="s">
        <v>23</v>
      </c>
      <c r="E8173" t="s">
        <v>23</v>
      </c>
      <c r="F8173">
        <v>52</v>
      </c>
      <c r="G8173" t="s">
        <v>1345</v>
      </c>
      <c r="H8173" t="s">
        <v>127</v>
      </c>
      <c r="I8173" t="s">
        <v>13450</v>
      </c>
      <c r="J8173">
        <v>-8.1855420999999993</v>
      </c>
      <c r="K8173">
        <v>112.0178286</v>
      </c>
      <c r="L8173" t="s">
        <v>41</v>
      </c>
      <c r="M8173" t="b">
        <v>1</v>
      </c>
      <c r="N8173" s="1">
        <v>37776</v>
      </c>
      <c r="O8173">
        <v>85063.4</v>
      </c>
      <c r="P8173">
        <v>0.25240000000000001</v>
      </c>
      <c r="Q8173">
        <v>41372.97</v>
      </c>
      <c r="R8173">
        <v>0.2</v>
      </c>
      <c r="S8173">
        <v>210.2</v>
      </c>
      <c r="T8173">
        <v>6.3</v>
      </c>
    </row>
    <row r="8174" spans="1:20" x14ac:dyDescent="0.3">
      <c r="A8174" t="s">
        <v>20</v>
      </c>
      <c r="B8174" t="s">
        <v>21</v>
      </c>
      <c r="C8174" t="s">
        <v>13451</v>
      </c>
      <c r="D8174" t="s">
        <v>31</v>
      </c>
      <c r="E8174" t="s">
        <v>31</v>
      </c>
      <c r="F8174">
        <v>31</v>
      </c>
      <c r="G8174" t="s">
        <v>301</v>
      </c>
      <c r="H8174" t="s">
        <v>917</v>
      </c>
      <c r="I8174" t="s">
        <v>13452</v>
      </c>
      <c r="J8174">
        <v>14.0790439</v>
      </c>
      <c r="K8174">
        <v>5.9568250000000003</v>
      </c>
      <c r="L8174" t="s">
        <v>157</v>
      </c>
      <c r="M8174" t="b">
        <v>1</v>
      </c>
      <c r="N8174" s="1">
        <v>41901</v>
      </c>
      <c r="O8174">
        <v>39148.79</v>
      </c>
      <c r="P8174">
        <v>0.52510000000000001</v>
      </c>
      <c r="Q8174">
        <v>38494.25</v>
      </c>
      <c r="R8174">
        <v>0.21</v>
      </c>
      <c r="S8174">
        <v>211.4</v>
      </c>
      <c r="T8174">
        <v>9.3000000000000007</v>
      </c>
    </row>
    <row r="8175" spans="1:20" x14ac:dyDescent="0.3">
      <c r="A8175" t="s">
        <v>244</v>
      </c>
      <c r="B8175" t="s">
        <v>2536</v>
      </c>
      <c r="C8175" t="s">
        <v>10377</v>
      </c>
      <c r="D8175" t="s">
        <v>31</v>
      </c>
      <c r="E8175" t="s">
        <v>23</v>
      </c>
      <c r="F8175">
        <v>51</v>
      </c>
      <c r="G8175" t="s">
        <v>750</v>
      </c>
      <c r="H8175" t="s">
        <v>193</v>
      </c>
      <c r="I8175" t="s">
        <v>13453</v>
      </c>
      <c r="J8175">
        <v>50.513132900000002</v>
      </c>
      <c r="K8175">
        <v>17.334602</v>
      </c>
      <c r="L8175" t="s">
        <v>99</v>
      </c>
      <c r="M8175" t="b">
        <v>1</v>
      </c>
      <c r="N8175" s="1">
        <v>38615</v>
      </c>
      <c r="O8175">
        <v>75409.460000000006</v>
      </c>
      <c r="P8175">
        <v>0.36840000000000001</v>
      </c>
      <c r="Q8175">
        <v>2412.6</v>
      </c>
      <c r="R8175">
        <v>0.14000000000000001</v>
      </c>
      <c r="S8175">
        <v>165.7</v>
      </c>
      <c r="T8175">
        <v>10.1</v>
      </c>
    </row>
    <row r="8176" spans="1:20" x14ac:dyDescent="0.3">
      <c r="A8176" t="s">
        <v>244</v>
      </c>
      <c r="B8176" t="s">
        <v>981</v>
      </c>
      <c r="C8176" t="s">
        <v>6057</v>
      </c>
      <c r="D8176" t="s">
        <v>23</v>
      </c>
      <c r="E8176" t="s">
        <v>31</v>
      </c>
      <c r="F8176">
        <v>37</v>
      </c>
      <c r="G8176" t="s">
        <v>960</v>
      </c>
      <c r="H8176" t="s">
        <v>33</v>
      </c>
      <c r="I8176" t="s">
        <v>13454</v>
      </c>
      <c r="J8176">
        <v>24.751346000000002</v>
      </c>
      <c r="K8176">
        <v>110.451368</v>
      </c>
      <c r="L8176" t="s">
        <v>332</v>
      </c>
      <c r="M8176" t="b">
        <v>0</v>
      </c>
      <c r="N8176" s="1">
        <v>40632</v>
      </c>
      <c r="O8176">
        <v>16045.99</v>
      </c>
      <c r="P8176">
        <v>0.21210000000000001</v>
      </c>
      <c r="Q8176">
        <v>9346.08</v>
      </c>
      <c r="R8176">
        <v>0.17</v>
      </c>
      <c r="S8176">
        <v>219.1</v>
      </c>
      <c r="T8176">
        <v>5.4</v>
      </c>
    </row>
    <row r="8177" spans="1:20" x14ac:dyDescent="0.3">
      <c r="A8177" t="s">
        <v>250</v>
      </c>
      <c r="B8177" t="s">
        <v>4106</v>
      </c>
      <c r="C8177" t="s">
        <v>10048</v>
      </c>
      <c r="D8177" t="s">
        <v>23</v>
      </c>
      <c r="E8177" t="s">
        <v>31</v>
      </c>
      <c r="F8177">
        <v>70</v>
      </c>
      <c r="G8177" t="s">
        <v>1112</v>
      </c>
      <c r="H8177" t="s">
        <v>8370</v>
      </c>
      <c r="I8177" t="s">
        <v>13455</v>
      </c>
      <c r="J8177">
        <v>47.2391802</v>
      </c>
      <c r="K8177">
        <v>9.5572044999999992</v>
      </c>
      <c r="L8177" t="s">
        <v>81</v>
      </c>
      <c r="M8177" t="b">
        <v>0</v>
      </c>
      <c r="N8177" s="1">
        <v>42095</v>
      </c>
      <c r="O8177">
        <v>24914.04</v>
      </c>
      <c r="P8177">
        <v>0.4471</v>
      </c>
      <c r="Q8177">
        <v>49832.39</v>
      </c>
      <c r="R8177">
        <v>0.21</v>
      </c>
      <c r="S8177">
        <v>215.1</v>
      </c>
      <c r="T8177">
        <v>9.5</v>
      </c>
    </row>
    <row r="8178" spans="1:20" x14ac:dyDescent="0.3">
      <c r="A8178" t="s">
        <v>163</v>
      </c>
      <c r="B8178" t="s">
        <v>1116</v>
      </c>
      <c r="C8178" t="s">
        <v>13456</v>
      </c>
      <c r="D8178" t="s">
        <v>31</v>
      </c>
      <c r="E8178" t="s">
        <v>23</v>
      </c>
      <c r="F8178">
        <v>24</v>
      </c>
      <c r="G8178" t="s">
        <v>3290</v>
      </c>
      <c r="H8178" t="s">
        <v>91</v>
      </c>
      <c r="I8178" t="s">
        <v>13457</v>
      </c>
      <c r="J8178">
        <v>-29.6148016</v>
      </c>
      <c r="K8178">
        <v>-52.193676799999999</v>
      </c>
      <c r="L8178" t="s">
        <v>116</v>
      </c>
      <c r="M8178" t="b">
        <v>0</v>
      </c>
      <c r="N8178" s="1">
        <v>40106</v>
      </c>
      <c r="O8178">
        <v>30116.42</v>
      </c>
      <c r="P8178">
        <v>0.6885</v>
      </c>
      <c r="Q8178">
        <v>42896.85</v>
      </c>
      <c r="R8178">
        <v>0.19</v>
      </c>
      <c r="S8178">
        <v>196.6</v>
      </c>
      <c r="T8178">
        <v>9.3000000000000007</v>
      </c>
    </row>
    <row r="8179" spans="1:20" x14ac:dyDescent="0.3">
      <c r="A8179" t="s">
        <v>49</v>
      </c>
      <c r="B8179" t="s">
        <v>3113</v>
      </c>
      <c r="C8179" t="s">
        <v>13458</v>
      </c>
      <c r="D8179" t="s">
        <v>23</v>
      </c>
      <c r="E8179" t="s">
        <v>31</v>
      </c>
      <c r="F8179">
        <v>66</v>
      </c>
      <c r="G8179" t="s">
        <v>1462</v>
      </c>
      <c r="H8179" t="s">
        <v>127</v>
      </c>
      <c r="I8179" t="s">
        <v>13459</v>
      </c>
      <c r="J8179">
        <v>-6.3472172999999996</v>
      </c>
      <c r="K8179">
        <v>106.74740130000001</v>
      </c>
      <c r="L8179" t="s">
        <v>111</v>
      </c>
      <c r="M8179" t="b">
        <v>1</v>
      </c>
      <c r="N8179" s="1">
        <v>38044</v>
      </c>
      <c r="O8179">
        <v>40994.86</v>
      </c>
      <c r="P8179">
        <v>0.15540000000000001</v>
      </c>
      <c r="Q8179">
        <v>37969.31</v>
      </c>
      <c r="R8179">
        <v>0.25</v>
      </c>
      <c r="S8179">
        <v>171</v>
      </c>
      <c r="T8179">
        <v>4</v>
      </c>
    </row>
    <row r="8180" spans="1:20" x14ac:dyDescent="0.3">
      <c r="A8180" t="s">
        <v>244</v>
      </c>
      <c r="B8180">
        <v>1500</v>
      </c>
      <c r="C8180" t="s">
        <v>13460</v>
      </c>
      <c r="D8180" t="s">
        <v>23</v>
      </c>
      <c r="E8180" t="s">
        <v>31</v>
      </c>
      <c r="F8180">
        <v>53</v>
      </c>
      <c r="G8180" t="s">
        <v>335</v>
      </c>
      <c r="H8180" t="s">
        <v>33</v>
      </c>
      <c r="I8180" t="s">
        <v>8963</v>
      </c>
      <c r="J8180">
        <v>37.627661000000003</v>
      </c>
      <c r="K8180">
        <v>116.391507</v>
      </c>
      <c r="L8180" t="s">
        <v>332</v>
      </c>
      <c r="M8180" t="b">
        <v>1</v>
      </c>
      <c r="N8180" s="1">
        <v>42919</v>
      </c>
      <c r="O8180">
        <v>65401.53</v>
      </c>
      <c r="P8180">
        <v>1.3599999999999999E-2</v>
      </c>
      <c r="Q8180">
        <v>30722.2</v>
      </c>
      <c r="R8180">
        <v>0.14000000000000001</v>
      </c>
      <c r="S8180">
        <v>161</v>
      </c>
      <c r="T8180">
        <v>12.5</v>
      </c>
    </row>
    <row r="8181" spans="1:20" x14ac:dyDescent="0.3">
      <c r="A8181" t="s">
        <v>75</v>
      </c>
      <c r="B8181" t="s">
        <v>1754</v>
      </c>
      <c r="C8181" t="s">
        <v>6781</v>
      </c>
      <c r="D8181" t="s">
        <v>31</v>
      </c>
      <c r="E8181" t="s">
        <v>31</v>
      </c>
      <c r="F8181">
        <v>37</v>
      </c>
      <c r="G8181" t="s">
        <v>71</v>
      </c>
      <c r="H8181" t="s">
        <v>65</v>
      </c>
      <c r="I8181" t="s">
        <v>13461</v>
      </c>
      <c r="J8181">
        <v>33.8597337</v>
      </c>
      <c r="K8181">
        <v>134.6589917</v>
      </c>
      <c r="L8181" t="s">
        <v>332</v>
      </c>
      <c r="M8181" t="b">
        <v>1</v>
      </c>
      <c r="N8181" s="1">
        <v>37585</v>
      </c>
      <c r="O8181">
        <v>57516.3</v>
      </c>
      <c r="P8181">
        <v>0.2321</v>
      </c>
      <c r="Q8181">
        <v>17964.3</v>
      </c>
      <c r="R8181">
        <v>0.06</v>
      </c>
      <c r="S8181">
        <v>215.9</v>
      </c>
      <c r="T8181">
        <v>3.8</v>
      </c>
    </row>
    <row r="8182" spans="1:20" x14ac:dyDescent="0.3">
      <c r="A8182" t="s">
        <v>117</v>
      </c>
      <c r="B8182" t="s">
        <v>2629</v>
      </c>
      <c r="C8182" t="s">
        <v>7068</v>
      </c>
      <c r="D8182" t="s">
        <v>31</v>
      </c>
      <c r="E8182" t="s">
        <v>23</v>
      </c>
      <c r="F8182">
        <v>46</v>
      </c>
      <c r="G8182" t="s">
        <v>1230</v>
      </c>
      <c r="H8182" t="s">
        <v>91</v>
      </c>
      <c r="I8182" t="s">
        <v>6255</v>
      </c>
      <c r="J8182">
        <v>-19.7667781</v>
      </c>
      <c r="K8182">
        <v>-43.034323700000002</v>
      </c>
      <c r="L8182" t="s">
        <v>116</v>
      </c>
      <c r="M8182" t="b">
        <v>1</v>
      </c>
      <c r="N8182" s="1">
        <v>38313</v>
      </c>
      <c r="O8182">
        <v>95990</v>
      </c>
      <c r="P8182">
        <v>5.3800000000000001E-2</v>
      </c>
      <c r="Q8182">
        <v>36206.15</v>
      </c>
      <c r="R8182">
        <v>0.15</v>
      </c>
      <c r="S8182">
        <v>181.3</v>
      </c>
      <c r="T8182">
        <v>13.4</v>
      </c>
    </row>
    <row r="8183" spans="1:20" x14ac:dyDescent="0.3">
      <c r="A8183" t="s">
        <v>75</v>
      </c>
      <c r="B8183" t="s">
        <v>2031</v>
      </c>
      <c r="C8183" t="s">
        <v>10223</v>
      </c>
      <c r="D8183" t="s">
        <v>23</v>
      </c>
      <c r="E8183" t="s">
        <v>31</v>
      </c>
      <c r="F8183">
        <v>63</v>
      </c>
      <c r="G8183" t="s">
        <v>85</v>
      </c>
      <c r="H8183" t="s">
        <v>1244</v>
      </c>
      <c r="I8183" t="s">
        <v>1717</v>
      </c>
      <c r="J8183">
        <v>53.583090499999997</v>
      </c>
      <c r="K8183">
        <v>9.7537597999999992</v>
      </c>
      <c r="L8183" t="s">
        <v>216</v>
      </c>
      <c r="M8183" t="b">
        <v>1</v>
      </c>
      <c r="N8183" s="1">
        <v>41822</v>
      </c>
      <c r="O8183">
        <v>41998.83</v>
      </c>
      <c r="P8183">
        <v>0.57520000000000004</v>
      </c>
      <c r="Q8183">
        <v>21729.47</v>
      </c>
      <c r="R8183">
        <v>0.15</v>
      </c>
      <c r="S8183">
        <v>146.80000000000001</v>
      </c>
      <c r="T8183">
        <v>2.6</v>
      </c>
    </row>
    <row r="8184" spans="1:20" x14ac:dyDescent="0.3">
      <c r="A8184" t="s">
        <v>123</v>
      </c>
      <c r="B8184" t="s">
        <v>2152</v>
      </c>
      <c r="C8184" t="s">
        <v>3924</v>
      </c>
      <c r="D8184" t="s">
        <v>31</v>
      </c>
      <c r="E8184" t="s">
        <v>31</v>
      </c>
      <c r="F8184">
        <v>23</v>
      </c>
      <c r="G8184" t="s">
        <v>606</v>
      </c>
      <c r="H8184" t="s">
        <v>273</v>
      </c>
      <c r="I8184" t="s">
        <v>13462</v>
      </c>
      <c r="J8184">
        <v>-38.971933300000003</v>
      </c>
      <c r="K8184">
        <v>-68.043952200000007</v>
      </c>
      <c r="L8184" t="s">
        <v>122</v>
      </c>
      <c r="M8184" t="b">
        <v>0</v>
      </c>
      <c r="N8184" s="1">
        <v>42375</v>
      </c>
      <c r="O8184">
        <v>91709.19</v>
      </c>
      <c r="P8184">
        <v>0.60580000000000001</v>
      </c>
      <c r="Q8184">
        <v>36395.1</v>
      </c>
      <c r="R8184">
        <v>0.21</v>
      </c>
      <c r="S8184">
        <v>160.5</v>
      </c>
      <c r="T8184">
        <v>13.3</v>
      </c>
    </row>
    <row r="8185" spans="1:20" x14ac:dyDescent="0.3">
      <c r="A8185" t="s">
        <v>49</v>
      </c>
      <c r="B8185" t="s">
        <v>1173</v>
      </c>
      <c r="C8185" t="s">
        <v>6426</v>
      </c>
      <c r="D8185" t="s">
        <v>31</v>
      </c>
      <c r="E8185" t="s">
        <v>23</v>
      </c>
      <c r="F8185">
        <v>50</v>
      </c>
      <c r="G8185" t="s">
        <v>1323</v>
      </c>
      <c r="H8185" t="s">
        <v>72</v>
      </c>
      <c r="I8185" t="s">
        <v>13463</v>
      </c>
      <c r="J8185">
        <v>56.267482800000003</v>
      </c>
      <c r="K8185">
        <v>54.925254099999997</v>
      </c>
      <c r="L8185" t="s">
        <v>35</v>
      </c>
      <c r="M8185" t="b">
        <v>1</v>
      </c>
      <c r="N8185" s="1">
        <v>38606</v>
      </c>
      <c r="O8185">
        <v>59068.29</v>
      </c>
      <c r="P8185">
        <v>0.68889999999999996</v>
      </c>
      <c r="Q8185">
        <v>49936.68</v>
      </c>
      <c r="R8185">
        <v>0.18</v>
      </c>
      <c r="S8185">
        <v>122.1</v>
      </c>
      <c r="T8185">
        <v>5.0999999999999996</v>
      </c>
    </row>
    <row r="8186" spans="1:20" x14ac:dyDescent="0.3">
      <c r="A8186" t="s">
        <v>123</v>
      </c>
      <c r="B8186" t="s">
        <v>2152</v>
      </c>
      <c r="C8186" t="s">
        <v>3410</v>
      </c>
      <c r="D8186" t="s">
        <v>31</v>
      </c>
      <c r="E8186" t="s">
        <v>31</v>
      </c>
      <c r="F8186">
        <v>27</v>
      </c>
      <c r="G8186" t="s">
        <v>102</v>
      </c>
      <c r="H8186" t="s">
        <v>46</v>
      </c>
      <c r="I8186" t="s">
        <v>13464</v>
      </c>
      <c r="J8186">
        <v>40.387631599999999</v>
      </c>
      <c r="K8186">
        <v>-8.7084109999999999</v>
      </c>
      <c r="L8186" t="s">
        <v>27</v>
      </c>
      <c r="M8186" t="b">
        <v>1</v>
      </c>
      <c r="N8186" s="1">
        <v>42826</v>
      </c>
      <c r="O8186">
        <v>49817.06</v>
      </c>
      <c r="P8186">
        <v>0.40849999999999997</v>
      </c>
      <c r="Q8186">
        <v>10216.34</v>
      </c>
      <c r="R8186">
        <v>0.14000000000000001</v>
      </c>
      <c r="S8186">
        <v>224.4</v>
      </c>
      <c r="T8186">
        <v>2</v>
      </c>
    </row>
    <row r="8187" spans="1:20" x14ac:dyDescent="0.3">
      <c r="A8187" t="s">
        <v>250</v>
      </c>
      <c r="B8187" t="s">
        <v>3665</v>
      </c>
      <c r="C8187" t="s">
        <v>13465</v>
      </c>
      <c r="D8187" t="s">
        <v>31</v>
      </c>
      <c r="E8187" t="s">
        <v>31</v>
      </c>
      <c r="F8187">
        <v>33</v>
      </c>
      <c r="G8187" t="s">
        <v>404</v>
      </c>
      <c r="H8187" t="s">
        <v>59</v>
      </c>
      <c r="I8187" t="s">
        <v>115</v>
      </c>
      <c r="J8187">
        <v>19.257384800000001</v>
      </c>
      <c r="K8187">
        <v>-99.014964699999993</v>
      </c>
      <c r="L8187" t="s">
        <v>332</v>
      </c>
      <c r="M8187" t="b">
        <v>1</v>
      </c>
      <c r="N8187" s="1">
        <v>40543</v>
      </c>
      <c r="O8187">
        <v>64803.97</v>
      </c>
      <c r="P8187">
        <v>6.3799999999999996E-2</v>
      </c>
      <c r="Q8187">
        <v>31157.03</v>
      </c>
      <c r="R8187">
        <v>0.22</v>
      </c>
      <c r="S8187">
        <v>236.6</v>
      </c>
      <c r="T8187">
        <v>11.5</v>
      </c>
    </row>
    <row r="8188" spans="1:20" x14ac:dyDescent="0.3">
      <c r="A8188" t="s">
        <v>423</v>
      </c>
      <c r="B8188" t="s">
        <v>3809</v>
      </c>
      <c r="C8188" t="s">
        <v>13466</v>
      </c>
      <c r="D8188" t="s">
        <v>23</v>
      </c>
      <c r="E8188" t="s">
        <v>23</v>
      </c>
      <c r="F8188">
        <v>45</v>
      </c>
      <c r="G8188" t="s">
        <v>1440</v>
      </c>
      <c r="H8188" t="s">
        <v>65</v>
      </c>
      <c r="I8188" t="s">
        <v>13467</v>
      </c>
      <c r="J8188">
        <v>36.935163699999997</v>
      </c>
      <c r="K8188">
        <v>139.98540869999999</v>
      </c>
      <c r="L8188" t="s">
        <v>48</v>
      </c>
      <c r="M8188" t="b">
        <v>1</v>
      </c>
      <c r="N8188" s="1">
        <v>37894</v>
      </c>
      <c r="O8188">
        <v>80881.22</v>
      </c>
      <c r="P8188">
        <v>0.51459999999999995</v>
      </c>
      <c r="Q8188">
        <v>17073.18</v>
      </c>
      <c r="R8188">
        <v>0.16</v>
      </c>
      <c r="S8188">
        <v>125.2</v>
      </c>
      <c r="T8188">
        <v>7.4</v>
      </c>
    </row>
    <row r="8189" spans="1:20" x14ac:dyDescent="0.3">
      <c r="A8189" t="s">
        <v>129</v>
      </c>
      <c r="B8189" t="s">
        <v>748</v>
      </c>
      <c r="C8189" t="s">
        <v>11613</v>
      </c>
      <c r="D8189" t="s">
        <v>31</v>
      </c>
      <c r="E8189" t="s">
        <v>23</v>
      </c>
      <c r="F8189">
        <v>21</v>
      </c>
      <c r="G8189" t="s">
        <v>573</v>
      </c>
      <c r="H8189" t="s">
        <v>72</v>
      </c>
      <c r="I8189" t="s">
        <v>13468</v>
      </c>
      <c r="J8189">
        <v>54.985021400000001</v>
      </c>
      <c r="K8189">
        <v>83.047082700000004</v>
      </c>
      <c r="L8189" t="s">
        <v>260</v>
      </c>
      <c r="M8189" t="b">
        <v>1</v>
      </c>
      <c r="N8189" s="1">
        <v>43828</v>
      </c>
      <c r="O8189">
        <v>70511.62</v>
      </c>
      <c r="P8189">
        <v>0.55879999999999996</v>
      </c>
      <c r="Q8189">
        <v>34916.75</v>
      </c>
      <c r="R8189">
        <v>0.09</v>
      </c>
      <c r="S8189">
        <v>215.2</v>
      </c>
      <c r="T8189">
        <v>10.8</v>
      </c>
    </row>
    <row r="8190" spans="1:20" x14ac:dyDescent="0.3">
      <c r="A8190" t="s">
        <v>123</v>
      </c>
      <c r="B8190" t="s">
        <v>3847</v>
      </c>
      <c r="C8190" t="s">
        <v>1507</v>
      </c>
      <c r="D8190" t="s">
        <v>31</v>
      </c>
      <c r="E8190" t="s">
        <v>31</v>
      </c>
      <c r="F8190">
        <v>23</v>
      </c>
      <c r="G8190" t="s">
        <v>339</v>
      </c>
      <c r="H8190" t="s">
        <v>187</v>
      </c>
      <c r="I8190" t="s">
        <v>4659</v>
      </c>
      <c r="J8190">
        <v>43.074533899999999</v>
      </c>
      <c r="K8190">
        <v>-89.380557899999999</v>
      </c>
      <c r="L8190" t="s">
        <v>206</v>
      </c>
      <c r="M8190" t="b">
        <v>1</v>
      </c>
      <c r="N8190" s="1">
        <v>40204</v>
      </c>
      <c r="O8190">
        <v>88470.080000000002</v>
      </c>
      <c r="P8190">
        <v>0.55430000000000001</v>
      </c>
      <c r="Q8190">
        <v>40556.83</v>
      </c>
      <c r="R8190">
        <v>0.22</v>
      </c>
      <c r="S8190">
        <v>146.80000000000001</v>
      </c>
      <c r="T8190">
        <v>13.3</v>
      </c>
    </row>
    <row r="8191" spans="1:20" x14ac:dyDescent="0.3">
      <c r="A8191" t="s">
        <v>49</v>
      </c>
      <c r="B8191" t="s">
        <v>11438</v>
      </c>
      <c r="C8191" t="s">
        <v>8608</v>
      </c>
      <c r="D8191" t="s">
        <v>31</v>
      </c>
      <c r="E8191" t="s">
        <v>31</v>
      </c>
      <c r="F8191">
        <v>71</v>
      </c>
      <c r="G8191" t="s">
        <v>329</v>
      </c>
      <c r="H8191" t="s">
        <v>65</v>
      </c>
      <c r="I8191" t="s">
        <v>13469</v>
      </c>
      <c r="J8191">
        <v>36.276188500000004</v>
      </c>
      <c r="K8191">
        <v>139.53563650000001</v>
      </c>
      <c r="L8191" t="s">
        <v>27</v>
      </c>
      <c r="M8191" t="b">
        <v>1</v>
      </c>
      <c r="N8191" s="1">
        <v>42440</v>
      </c>
      <c r="O8191">
        <v>71906.25</v>
      </c>
      <c r="P8191">
        <v>0.25950000000000001</v>
      </c>
      <c r="Q8191">
        <v>37736.519999999997</v>
      </c>
      <c r="R8191">
        <v>0.02</v>
      </c>
      <c r="S8191">
        <v>200.8</v>
      </c>
      <c r="T8191">
        <v>12.7</v>
      </c>
    </row>
    <row r="8192" spans="1:20" x14ac:dyDescent="0.3">
      <c r="A8192" t="s">
        <v>49</v>
      </c>
      <c r="B8192" t="s">
        <v>914</v>
      </c>
      <c r="C8192" t="s">
        <v>13470</v>
      </c>
      <c r="D8192" t="s">
        <v>23</v>
      </c>
      <c r="E8192" t="s">
        <v>31</v>
      </c>
      <c r="F8192">
        <v>53</v>
      </c>
      <c r="G8192" t="s">
        <v>546</v>
      </c>
      <c r="H8192" t="s">
        <v>65</v>
      </c>
      <c r="I8192" t="s">
        <v>10370</v>
      </c>
      <c r="J8192">
        <v>36.753426699999999</v>
      </c>
      <c r="K8192">
        <v>139.23082930000001</v>
      </c>
      <c r="L8192" t="s">
        <v>157</v>
      </c>
      <c r="M8192" t="b">
        <v>1</v>
      </c>
      <c r="N8192" s="1">
        <v>38640</v>
      </c>
      <c r="O8192">
        <v>97338.58</v>
      </c>
      <c r="P8192">
        <v>0.39600000000000002</v>
      </c>
      <c r="Q8192">
        <v>35251.760000000002</v>
      </c>
      <c r="R8192">
        <v>0.16</v>
      </c>
      <c r="S8192">
        <v>248</v>
      </c>
      <c r="T8192">
        <v>5.8</v>
      </c>
    </row>
    <row r="8193" spans="1:20" x14ac:dyDescent="0.3">
      <c r="A8193" t="s">
        <v>20</v>
      </c>
      <c r="B8193" t="s">
        <v>21</v>
      </c>
      <c r="C8193" t="s">
        <v>13471</v>
      </c>
      <c r="D8193" t="s">
        <v>31</v>
      </c>
      <c r="E8193" t="s">
        <v>23</v>
      </c>
      <c r="F8193">
        <v>37</v>
      </c>
      <c r="G8193" t="s">
        <v>527</v>
      </c>
      <c r="H8193" t="s">
        <v>33</v>
      </c>
      <c r="I8193" t="s">
        <v>4735</v>
      </c>
      <c r="J8193">
        <v>25.600871000000001</v>
      </c>
      <c r="K8193">
        <v>115.80404900000001</v>
      </c>
      <c r="L8193" t="s">
        <v>206</v>
      </c>
      <c r="M8193" t="b">
        <v>1</v>
      </c>
      <c r="N8193" s="1">
        <v>39269</v>
      </c>
      <c r="O8193">
        <v>94080.57</v>
      </c>
      <c r="P8193">
        <v>0.33350000000000002</v>
      </c>
      <c r="Q8193">
        <v>38769.74</v>
      </c>
      <c r="R8193">
        <v>0.03</v>
      </c>
      <c r="S8193">
        <v>124.8</v>
      </c>
      <c r="T8193">
        <v>6.9</v>
      </c>
    </row>
    <row r="8194" spans="1:20" x14ac:dyDescent="0.3">
      <c r="A8194" t="s">
        <v>207</v>
      </c>
      <c r="B8194" t="s">
        <v>2623</v>
      </c>
      <c r="C8194" t="s">
        <v>8897</v>
      </c>
      <c r="D8194" t="s">
        <v>31</v>
      </c>
      <c r="E8194" t="s">
        <v>23</v>
      </c>
      <c r="F8194">
        <v>48</v>
      </c>
      <c r="G8194" t="s">
        <v>138</v>
      </c>
      <c r="H8194" t="s">
        <v>33</v>
      </c>
      <c r="I8194" t="s">
        <v>13472</v>
      </c>
      <c r="J8194">
        <v>39.309745999999997</v>
      </c>
      <c r="K8194">
        <v>115.95878399999999</v>
      </c>
      <c r="L8194" t="s">
        <v>48</v>
      </c>
      <c r="M8194" t="b">
        <v>1</v>
      </c>
      <c r="N8194" s="1">
        <v>37745</v>
      </c>
      <c r="O8194">
        <v>95347.65</v>
      </c>
      <c r="P8194">
        <v>1.8700000000000001E-2</v>
      </c>
      <c r="Q8194">
        <v>7677.13</v>
      </c>
      <c r="R8194">
        <v>0.24</v>
      </c>
      <c r="S8194">
        <v>185.8</v>
      </c>
      <c r="T8194">
        <v>6.6</v>
      </c>
    </row>
    <row r="8195" spans="1:20" x14ac:dyDescent="0.3">
      <c r="A8195" t="s">
        <v>244</v>
      </c>
      <c r="B8195" t="s">
        <v>4574</v>
      </c>
      <c r="C8195" t="s">
        <v>1014</v>
      </c>
      <c r="D8195" t="s">
        <v>23</v>
      </c>
      <c r="E8195" t="s">
        <v>23</v>
      </c>
      <c r="F8195">
        <v>34</v>
      </c>
      <c r="G8195" t="s">
        <v>1376</v>
      </c>
      <c r="H8195" t="s">
        <v>33</v>
      </c>
      <c r="I8195" t="s">
        <v>13473</v>
      </c>
      <c r="J8195">
        <v>24.822233000000001</v>
      </c>
      <c r="K8195">
        <v>103.985321</v>
      </c>
      <c r="L8195" t="s">
        <v>157</v>
      </c>
      <c r="M8195" t="b">
        <v>0</v>
      </c>
      <c r="N8195" s="1">
        <v>37360</v>
      </c>
      <c r="O8195">
        <v>98056.65</v>
      </c>
      <c r="P8195">
        <v>0.4773</v>
      </c>
      <c r="Q8195">
        <v>27717</v>
      </c>
      <c r="R8195">
        <v>0.22</v>
      </c>
      <c r="S8195">
        <v>163.69999999999999</v>
      </c>
      <c r="T8195">
        <v>13.9</v>
      </c>
    </row>
    <row r="8196" spans="1:20" x14ac:dyDescent="0.3">
      <c r="A8196" t="s">
        <v>123</v>
      </c>
      <c r="B8196" t="s">
        <v>2152</v>
      </c>
      <c r="C8196" t="s">
        <v>13474</v>
      </c>
      <c r="D8196" t="s">
        <v>23</v>
      </c>
      <c r="E8196" t="s">
        <v>23</v>
      </c>
      <c r="F8196">
        <v>22</v>
      </c>
      <c r="G8196" t="s">
        <v>329</v>
      </c>
      <c r="H8196" t="s">
        <v>91</v>
      </c>
      <c r="I8196" t="s">
        <v>11602</v>
      </c>
      <c r="J8196">
        <v>-8.6866263000000004</v>
      </c>
      <c r="K8196">
        <v>-36.284775099999997</v>
      </c>
      <c r="L8196" t="s">
        <v>81</v>
      </c>
      <c r="M8196" t="b">
        <v>1</v>
      </c>
      <c r="N8196" s="1">
        <v>42404</v>
      </c>
      <c r="O8196">
        <v>98452.47</v>
      </c>
      <c r="P8196">
        <v>0.45090000000000002</v>
      </c>
      <c r="Q8196">
        <v>29188.87</v>
      </c>
      <c r="R8196">
        <v>0.13</v>
      </c>
      <c r="S8196">
        <v>224.7</v>
      </c>
      <c r="T8196">
        <v>14.7</v>
      </c>
    </row>
    <row r="8197" spans="1:20" x14ac:dyDescent="0.3">
      <c r="A8197" t="s">
        <v>163</v>
      </c>
      <c r="B8197" t="s">
        <v>2203</v>
      </c>
      <c r="C8197" t="s">
        <v>12545</v>
      </c>
      <c r="D8197" t="s">
        <v>31</v>
      </c>
      <c r="E8197" t="s">
        <v>31</v>
      </c>
      <c r="F8197">
        <v>34</v>
      </c>
      <c r="G8197" t="s">
        <v>2069</v>
      </c>
      <c r="H8197" t="s">
        <v>103</v>
      </c>
      <c r="I8197" t="s">
        <v>13475</v>
      </c>
      <c r="J8197">
        <v>14.7339333</v>
      </c>
      <c r="K8197">
        <v>121.06881780000001</v>
      </c>
      <c r="L8197" t="s">
        <v>93</v>
      </c>
      <c r="M8197" t="b">
        <v>0</v>
      </c>
      <c r="N8197" s="1">
        <v>39045</v>
      </c>
      <c r="O8197">
        <v>49454.48</v>
      </c>
      <c r="P8197">
        <v>0.12379999999999999</v>
      </c>
      <c r="Q8197">
        <v>45666.19</v>
      </c>
      <c r="R8197">
        <v>0.14000000000000001</v>
      </c>
      <c r="S8197">
        <v>121.1</v>
      </c>
      <c r="T8197">
        <v>9.4</v>
      </c>
    </row>
    <row r="8198" spans="1:20" x14ac:dyDescent="0.3">
      <c r="A8198" t="s">
        <v>49</v>
      </c>
      <c r="B8198" t="s">
        <v>752</v>
      </c>
      <c r="C8198" t="s">
        <v>13476</v>
      </c>
      <c r="D8198" t="s">
        <v>31</v>
      </c>
      <c r="E8198" t="s">
        <v>31</v>
      </c>
      <c r="F8198">
        <v>68</v>
      </c>
      <c r="G8198" t="s">
        <v>710</v>
      </c>
      <c r="H8198" t="s">
        <v>193</v>
      </c>
      <c r="I8198" t="s">
        <v>13477</v>
      </c>
      <c r="J8198">
        <v>54.043325500000002</v>
      </c>
      <c r="K8198">
        <v>19.0193063</v>
      </c>
      <c r="L8198" t="s">
        <v>41</v>
      </c>
      <c r="M8198" t="b">
        <v>1</v>
      </c>
      <c r="N8198" s="1">
        <v>41452</v>
      </c>
      <c r="O8198">
        <v>94540.86</v>
      </c>
      <c r="P8198">
        <v>0.314</v>
      </c>
      <c r="Q8198">
        <v>7665.08</v>
      </c>
      <c r="R8198">
        <v>0.04</v>
      </c>
      <c r="S8198">
        <v>156.30000000000001</v>
      </c>
      <c r="T8198">
        <v>2.7</v>
      </c>
    </row>
    <row r="8199" spans="1:20" x14ac:dyDescent="0.3">
      <c r="A8199" t="s">
        <v>36</v>
      </c>
      <c r="B8199" t="s">
        <v>677</v>
      </c>
      <c r="C8199" t="s">
        <v>3865</v>
      </c>
      <c r="D8199" t="s">
        <v>31</v>
      </c>
      <c r="E8199" t="s">
        <v>23</v>
      </c>
      <c r="F8199">
        <v>58</v>
      </c>
      <c r="G8199" t="s">
        <v>1971</v>
      </c>
      <c r="H8199" t="s">
        <v>574</v>
      </c>
      <c r="I8199" t="s">
        <v>13092</v>
      </c>
      <c r="J8199">
        <v>-31.782492999999999</v>
      </c>
      <c r="K8199">
        <v>-70.960710500000005</v>
      </c>
      <c r="L8199" t="s">
        <v>48</v>
      </c>
      <c r="M8199" t="b">
        <v>1</v>
      </c>
      <c r="N8199" s="1">
        <v>39329</v>
      </c>
      <c r="O8199">
        <v>37720.400000000001</v>
      </c>
      <c r="P8199">
        <v>0.52549999999999997</v>
      </c>
      <c r="Q8199">
        <v>4248.84</v>
      </c>
      <c r="R8199">
        <v>0.08</v>
      </c>
      <c r="S8199">
        <v>202.9</v>
      </c>
      <c r="T8199">
        <v>11.5</v>
      </c>
    </row>
    <row r="8200" spans="1:20" x14ac:dyDescent="0.3">
      <c r="A8200" t="s">
        <v>359</v>
      </c>
      <c r="B8200" t="s">
        <v>360</v>
      </c>
      <c r="C8200" t="s">
        <v>12416</v>
      </c>
      <c r="D8200" t="s">
        <v>31</v>
      </c>
      <c r="E8200" t="s">
        <v>31</v>
      </c>
      <c r="F8200">
        <v>28</v>
      </c>
      <c r="G8200" t="s">
        <v>699</v>
      </c>
      <c r="H8200" t="s">
        <v>72</v>
      </c>
      <c r="I8200" t="s">
        <v>13478</v>
      </c>
      <c r="J8200">
        <v>54.323192200000001</v>
      </c>
      <c r="K8200">
        <v>50.811807399999999</v>
      </c>
      <c r="L8200" t="s">
        <v>27</v>
      </c>
      <c r="M8200" t="b">
        <v>1</v>
      </c>
      <c r="N8200" s="1">
        <v>43333</v>
      </c>
      <c r="O8200">
        <v>96547.43</v>
      </c>
      <c r="P8200">
        <v>0.2545</v>
      </c>
      <c r="Q8200">
        <v>14229.47</v>
      </c>
      <c r="R8200">
        <v>0.09</v>
      </c>
      <c r="S8200">
        <v>220.1</v>
      </c>
      <c r="T8200">
        <v>10.199999999999999</v>
      </c>
    </row>
    <row r="8201" spans="1:20" x14ac:dyDescent="0.3">
      <c r="A8201" t="s">
        <v>135</v>
      </c>
      <c r="B8201" t="s">
        <v>796</v>
      </c>
      <c r="C8201" t="s">
        <v>13479</v>
      </c>
      <c r="D8201" t="s">
        <v>31</v>
      </c>
      <c r="E8201" t="s">
        <v>23</v>
      </c>
      <c r="F8201">
        <v>36</v>
      </c>
      <c r="G8201" t="s">
        <v>1243</v>
      </c>
      <c r="H8201" t="s">
        <v>281</v>
      </c>
      <c r="I8201" t="s">
        <v>13480</v>
      </c>
      <c r="J8201">
        <v>49.203029999999998</v>
      </c>
      <c r="K8201">
        <v>18.051310999999998</v>
      </c>
      <c r="L8201" t="s">
        <v>157</v>
      </c>
      <c r="M8201" t="b">
        <v>1</v>
      </c>
      <c r="N8201" s="1">
        <v>41598</v>
      </c>
      <c r="O8201">
        <v>18115.63</v>
      </c>
      <c r="P8201">
        <v>0.45710000000000001</v>
      </c>
      <c r="Q8201">
        <v>28364.080000000002</v>
      </c>
      <c r="R8201">
        <v>0.03</v>
      </c>
      <c r="S8201">
        <v>162.80000000000001</v>
      </c>
      <c r="T8201">
        <v>2.4</v>
      </c>
    </row>
    <row r="8202" spans="1:20" x14ac:dyDescent="0.3">
      <c r="A8202" t="s">
        <v>309</v>
      </c>
      <c r="B8202" t="s">
        <v>870</v>
      </c>
      <c r="C8202" t="s">
        <v>1682</v>
      </c>
      <c r="D8202" t="s">
        <v>31</v>
      </c>
      <c r="E8202" t="s">
        <v>23</v>
      </c>
      <c r="F8202">
        <v>26</v>
      </c>
      <c r="G8202" t="s">
        <v>126</v>
      </c>
      <c r="H8202" t="s">
        <v>12743</v>
      </c>
      <c r="I8202" t="s">
        <v>13481</v>
      </c>
      <c r="J8202">
        <v>-5.2218840999999996</v>
      </c>
      <c r="K8202">
        <v>145.7856324</v>
      </c>
      <c r="L8202" t="s">
        <v>332</v>
      </c>
      <c r="M8202" t="b">
        <v>0</v>
      </c>
      <c r="N8202" s="1">
        <v>43788</v>
      </c>
      <c r="O8202">
        <v>91946.7</v>
      </c>
      <c r="P8202">
        <v>0.18629999999999999</v>
      </c>
      <c r="Q8202">
        <v>9959.9699999999993</v>
      </c>
      <c r="R8202">
        <v>0.16</v>
      </c>
      <c r="S8202">
        <v>239.4</v>
      </c>
      <c r="T8202">
        <v>5.6</v>
      </c>
    </row>
    <row r="8203" spans="1:20" x14ac:dyDescent="0.3">
      <c r="A8203" t="s">
        <v>309</v>
      </c>
      <c r="B8203" t="s">
        <v>870</v>
      </c>
      <c r="C8203" t="s">
        <v>1666</v>
      </c>
      <c r="D8203" t="s">
        <v>23</v>
      </c>
      <c r="E8203" t="s">
        <v>23</v>
      </c>
      <c r="F8203">
        <v>47</v>
      </c>
      <c r="G8203" t="s">
        <v>810</v>
      </c>
      <c r="H8203" t="s">
        <v>967</v>
      </c>
      <c r="I8203" t="s">
        <v>13482</v>
      </c>
      <c r="J8203">
        <v>10.4937816</v>
      </c>
      <c r="K8203">
        <v>-66.876088699999997</v>
      </c>
      <c r="L8203" t="s">
        <v>206</v>
      </c>
      <c r="M8203" t="b">
        <v>0</v>
      </c>
      <c r="N8203" s="1">
        <v>37780</v>
      </c>
      <c r="O8203">
        <v>24578.13</v>
      </c>
      <c r="P8203">
        <v>8.6199999999999999E-2</v>
      </c>
      <c r="Q8203">
        <v>15720.36</v>
      </c>
      <c r="R8203">
        <v>0.16</v>
      </c>
      <c r="S8203">
        <v>246.7</v>
      </c>
      <c r="T8203">
        <v>13.7</v>
      </c>
    </row>
    <row r="8204" spans="1:20" x14ac:dyDescent="0.3">
      <c r="A8204" t="s">
        <v>135</v>
      </c>
      <c r="B8204" t="s">
        <v>345</v>
      </c>
      <c r="C8204" t="s">
        <v>13483</v>
      </c>
      <c r="D8204" t="s">
        <v>23</v>
      </c>
      <c r="E8204" t="s">
        <v>31</v>
      </c>
      <c r="F8204">
        <v>58</v>
      </c>
      <c r="G8204" t="s">
        <v>3290</v>
      </c>
      <c r="H8204" t="s">
        <v>33</v>
      </c>
      <c r="I8204" t="s">
        <v>13484</v>
      </c>
      <c r="J8204">
        <v>24.64995</v>
      </c>
      <c r="K8204">
        <v>116.156645</v>
      </c>
      <c r="L8204" t="s">
        <v>260</v>
      </c>
      <c r="M8204" t="b">
        <v>0</v>
      </c>
      <c r="N8204" s="1">
        <v>43426</v>
      </c>
      <c r="O8204">
        <v>94705.47</v>
      </c>
      <c r="P8204">
        <v>8.8999999999999999E-3</v>
      </c>
      <c r="Q8204">
        <v>45662.63</v>
      </c>
      <c r="R8204">
        <v>0.08</v>
      </c>
      <c r="S8204">
        <v>227</v>
      </c>
      <c r="T8204">
        <v>9.6</v>
      </c>
    </row>
    <row r="8205" spans="1:20" x14ac:dyDescent="0.3">
      <c r="A8205" t="s">
        <v>55</v>
      </c>
      <c r="B8205" t="s">
        <v>232</v>
      </c>
      <c r="C8205" t="s">
        <v>13485</v>
      </c>
      <c r="D8205" t="s">
        <v>23</v>
      </c>
      <c r="E8205" t="s">
        <v>23</v>
      </c>
      <c r="F8205">
        <v>47</v>
      </c>
      <c r="G8205" t="s">
        <v>819</v>
      </c>
      <c r="H8205" t="s">
        <v>103</v>
      </c>
      <c r="I8205" t="s">
        <v>13486</v>
      </c>
      <c r="J8205">
        <v>7.3756563999999996</v>
      </c>
      <c r="K8205">
        <v>125.8610989</v>
      </c>
      <c r="L8205" t="s">
        <v>157</v>
      </c>
      <c r="M8205" t="b">
        <v>0</v>
      </c>
      <c r="N8205" s="1">
        <v>40880</v>
      </c>
      <c r="O8205">
        <v>39909.949999999997</v>
      </c>
      <c r="P8205">
        <v>0.54790000000000005</v>
      </c>
      <c r="Q8205">
        <v>15168.53</v>
      </c>
      <c r="R8205">
        <v>0.03</v>
      </c>
      <c r="S8205">
        <v>178.3</v>
      </c>
      <c r="T8205">
        <v>14.3</v>
      </c>
    </row>
    <row r="8206" spans="1:20" x14ac:dyDescent="0.3">
      <c r="A8206" t="s">
        <v>49</v>
      </c>
      <c r="B8206" t="s">
        <v>1010</v>
      </c>
      <c r="C8206" t="s">
        <v>13487</v>
      </c>
      <c r="D8206" t="s">
        <v>23</v>
      </c>
      <c r="E8206" t="s">
        <v>23</v>
      </c>
      <c r="F8206">
        <v>54</v>
      </c>
      <c r="G8206" t="s">
        <v>1615</v>
      </c>
      <c r="H8206" t="s">
        <v>1327</v>
      </c>
      <c r="I8206" t="s">
        <v>13488</v>
      </c>
      <c r="J8206">
        <v>62.469831800000001</v>
      </c>
      <c r="K8206">
        <v>6.1367038999999997</v>
      </c>
      <c r="L8206" t="s">
        <v>216</v>
      </c>
      <c r="M8206" t="b">
        <v>1</v>
      </c>
      <c r="N8206" s="1">
        <v>40757</v>
      </c>
      <c r="O8206">
        <v>32317.11</v>
      </c>
      <c r="P8206">
        <v>0.35289999999999999</v>
      </c>
      <c r="Q8206">
        <v>27941.62</v>
      </c>
      <c r="R8206">
        <v>0.25</v>
      </c>
      <c r="S8206">
        <v>128.9</v>
      </c>
      <c r="T8206">
        <v>5.8</v>
      </c>
    </row>
    <row r="8207" spans="1:20" x14ac:dyDescent="0.3">
      <c r="A8207" t="s">
        <v>75</v>
      </c>
      <c r="B8207" t="s">
        <v>1271</v>
      </c>
      <c r="C8207" t="s">
        <v>5672</v>
      </c>
      <c r="D8207" t="s">
        <v>23</v>
      </c>
      <c r="E8207" t="s">
        <v>23</v>
      </c>
      <c r="F8207">
        <v>20</v>
      </c>
      <c r="G8207" t="s">
        <v>1860</v>
      </c>
      <c r="H8207" t="s">
        <v>273</v>
      </c>
      <c r="I8207" t="s">
        <v>13489</v>
      </c>
      <c r="J8207">
        <v>-29.493361100000001</v>
      </c>
      <c r="K8207">
        <v>-63.696403500000002</v>
      </c>
      <c r="L8207" t="s">
        <v>35</v>
      </c>
      <c r="M8207" t="b">
        <v>0</v>
      </c>
      <c r="N8207" s="1">
        <v>39691</v>
      </c>
      <c r="O8207">
        <v>17022.990000000002</v>
      </c>
      <c r="P8207">
        <v>0.24340000000000001</v>
      </c>
      <c r="Q8207">
        <v>33181.1</v>
      </c>
      <c r="R8207">
        <v>0.09</v>
      </c>
      <c r="S8207">
        <v>225.1</v>
      </c>
      <c r="T8207">
        <v>13.4</v>
      </c>
    </row>
    <row r="8208" spans="1:20" x14ac:dyDescent="0.3">
      <c r="A8208" t="s">
        <v>202</v>
      </c>
      <c r="B8208" t="s">
        <v>1661</v>
      </c>
      <c r="C8208" t="s">
        <v>13490</v>
      </c>
      <c r="D8208" t="s">
        <v>23</v>
      </c>
      <c r="E8208" t="s">
        <v>23</v>
      </c>
      <c r="F8208">
        <v>36</v>
      </c>
      <c r="G8208" t="s">
        <v>1684</v>
      </c>
      <c r="H8208" t="s">
        <v>254</v>
      </c>
      <c r="I8208" t="s">
        <v>4818</v>
      </c>
      <c r="J8208">
        <v>59.3544768</v>
      </c>
      <c r="K8208">
        <v>18.028397500000001</v>
      </c>
      <c r="L8208" t="s">
        <v>35</v>
      </c>
      <c r="M8208" t="b">
        <v>0</v>
      </c>
      <c r="N8208" s="1">
        <v>41527</v>
      </c>
      <c r="O8208">
        <v>66064.12</v>
      </c>
      <c r="P8208">
        <v>0.39040000000000002</v>
      </c>
      <c r="Q8208">
        <v>27528.79</v>
      </c>
      <c r="R8208">
        <v>0.12</v>
      </c>
      <c r="S8208">
        <v>191.6</v>
      </c>
      <c r="T8208">
        <v>4.5999999999999996</v>
      </c>
    </row>
    <row r="8209" spans="1:20" x14ac:dyDescent="0.3">
      <c r="A8209" t="s">
        <v>36</v>
      </c>
      <c r="B8209" t="s">
        <v>588</v>
      </c>
      <c r="C8209" t="s">
        <v>556</v>
      </c>
      <c r="D8209" t="s">
        <v>23</v>
      </c>
      <c r="E8209" t="s">
        <v>23</v>
      </c>
      <c r="F8209">
        <v>23</v>
      </c>
      <c r="G8209" t="s">
        <v>280</v>
      </c>
      <c r="H8209" t="s">
        <v>72</v>
      </c>
      <c r="I8209" t="s">
        <v>13491</v>
      </c>
      <c r="J8209">
        <v>43.226119300000001</v>
      </c>
      <c r="K8209">
        <v>45.388525700000002</v>
      </c>
      <c r="L8209" t="s">
        <v>99</v>
      </c>
      <c r="M8209" t="b">
        <v>0</v>
      </c>
      <c r="N8209" s="1">
        <v>37974</v>
      </c>
      <c r="O8209">
        <v>72134.679999999993</v>
      </c>
      <c r="P8209">
        <v>0.33860000000000001</v>
      </c>
      <c r="Q8209">
        <v>18499.8</v>
      </c>
      <c r="R8209">
        <v>0.11</v>
      </c>
      <c r="S8209">
        <v>191.5</v>
      </c>
      <c r="T8209">
        <v>8.3000000000000007</v>
      </c>
    </row>
    <row r="8210" spans="1:20" x14ac:dyDescent="0.3">
      <c r="A8210" t="s">
        <v>129</v>
      </c>
      <c r="B8210" t="s">
        <v>2038</v>
      </c>
      <c r="C8210" t="s">
        <v>11469</v>
      </c>
      <c r="D8210" t="s">
        <v>23</v>
      </c>
      <c r="E8210" t="s">
        <v>23</v>
      </c>
      <c r="F8210">
        <v>69</v>
      </c>
      <c r="G8210" t="s">
        <v>2416</v>
      </c>
      <c r="H8210" t="s">
        <v>254</v>
      </c>
      <c r="I8210" t="s">
        <v>13492</v>
      </c>
      <c r="J8210">
        <v>59.276255399999997</v>
      </c>
      <c r="K8210">
        <v>17.967478400000001</v>
      </c>
      <c r="L8210" t="s">
        <v>93</v>
      </c>
      <c r="M8210" t="b">
        <v>0</v>
      </c>
      <c r="N8210" s="1">
        <v>42604</v>
      </c>
      <c r="O8210">
        <v>92458.55</v>
      </c>
      <c r="P8210">
        <v>0.62229999999999996</v>
      </c>
      <c r="Q8210">
        <v>40435.5</v>
      </c>
      <c r="R8210">
        <v>0.12</v>
      </c>
      <c r="S8210">
        <v>140.5</v>
      </c>
      <c r="T8210">
        <v>6.9</v>
      </c>
    </row>
    <row r="8211" spans="1:20" x14ac:dyDescent="0.3">
      <c r="A8211" t="s">
        <v>42</v>
      </c>
      <c r="B8211" t="s">
        <v>5111</v>
      </c>
      <c r="C8211" t="s">
        <v>2253</v>
      </c>
      <c r="D8211" t="s">
        <v>23</v>
      </c>
      <c r="E8211" t="s">
        <v>23</v>
      </c>
      <c r="F8211">
        <v>40</v>
      </c>
      <c r="G8211" t="s">
        <v>1619</v>
      </c>
      <c r="H8211" t="s">
        <v>33</v>
      </c>
      <c r="I8211" t="s">
        <v>13219</v>
      </c>
      <c r="J8211">
        <v>48.851792000000003</v>
      </c>
      <c r="K8211">
        <v>123.810261</v>
      </c>
      <c r="L8211" t="s">
        <v>81</v>
      </c>
      <c r="M8211" t="b">
        <v>1</v>
      </c>
      <c r="N8211" s="1">
        <v>40486</v>
      </c>
      <c r="O8211">
        <v>12774.4</v>
      </c>
      <c r="P8211">
        <v>5.6099999999999997E-2</v>
      </c>
      <c r="Q8211">
        <v>47939.95</v>
      </c>
      <c r="R8211">
        <v>0.02</v>
      </c>
      <c r="S8211">
        <v>182.6</v>
      </c>
      <c r="T8211">
        <v>2</v>
      </c>
    </row>
    <row r="8212" spans="1:20" x14ac:dyDescent="0.3">
      <c r="A8212" t="s">
        <v>36</v>
      </c>
      <c r="B8212" t="s">
        <v>2861</v>
      </c>
      <c r="C8212" t="s">
        <v>4738</v>
      </c>
      <c r="D8212" t="s">
        <v>23</v>
      </c>
      <c r="E8212" t="s">
        <v>23</v>
      </c>
      <c r="F8212">
        <v>25</v>
      </c>
      <c r="G8212" t="s">
        <v>1493</v>
      </c>
      <c r="H8212" t="s">
        <v>2096</v>
      </c>
      <c r="I8212" t="s">
        <v>3917</v>
      </c>
      <c r="J8212">
        <v>10.447773700000001</v>
      </c>
      <c r="K8212">
        <v>38.203176200000001</v>
      </c>
      <c r="L8212" t="s">
        <v>216</v>
      </c>
      <c r="M8212" t="b">
        <v>1</v>
      </c>
      <c r="N8212" s="1">
        <v>39976</v>
      </c>
      <c r="O8212">
        <v>12769.18</v>
      </c>
      <c r="P8212">
        <v>0.13689999999999999</v>
      </c>
      <c r="Q8212">
        <v>18314.919999999998</v>
      </c>
      <c r="R8212">
        <v>0.14000000000000001</v>
      </c>
      <c r="S8212">
        <v>193.4</v>
      </c>
      <c r="T8212">
        <v>5.6</v>
      </c>
    </row>
    <row r="8213" spans="1:20" x14ac:dyDescent="0.3">
      <c r="A8213" t="s">
        <v>123</v>
      </c>
      <c r="B8213" t="s">
        <v>2152</v>
      </c>
      <c r="C8213" t="s">
        <v>13493</v>
      </c>
      <c r="D8213" t="s">
        <v>23</v>
      </c>
      <c r="E8213" t="s">
        <v>23</v>
      </c>
      <c r="F8213">
        <v>26</v>
      </c>
      <c r="G8213" t="s">
        <v>1230</v>
      </c>
      <c r="H8213" t="s">
        <v>103</v>
      </c>
      <c r="I8213" t="s">
        <v>13494</v>
      </c>
      <c r="J8213">
        <v>15.1315727</v>
      </c>
      <c r="K8213">
        <v>120.5976797</v>
      </c>
      <c r="L8213" t="s">
        <v>35</v>
      </c>
      <c r="M8213" t="b">
        <v>1</v>
      </c>
      <c r="N8213" s="1">
        <v>43990</v>
      </c>
      <c r="O8213">
        <v>89544.4</v>
      </c>
      <c r="P8213">
        <v>0.23400000000000001</v>
      </c>
      <c r="Q8213">
        <v>40291.03</v>
      </c>
      <c r="R8213">
        <v>0.24</v>
      </c>
      <c r="S8213">
        <v>127.7</v>
      </c>
      <c r="T8213">
        <v>10.3</v>
      </c>
    </row>
    <row r="8214" spans="1:20" x14ac:dyDescent="0.3">
      <c r="A8214" t="s">
        <v>49</v>
      </c>
      <c r="B8214" t="s">
        <v>6900</v>
      </c>
      <c r="C8214" t="s">
        <v>13495</v>
      </c>
      <c r="D8214" t="s">
        <v>23</v>
      </c>
      <c r="E8214" t="s">
        <v>23</v>
      </c>
      <c r="F8214">
        <v>36</v>
      </c>
      <c r="G8214" t="s">
        <v>429</v>
      </c>
      <c r="H8214" t="s">
        <v>646</v>
      </c>
      <c r="I8214" t="s">
        <v>11848</v>
      </c>
      <c r="J8214">
        <v>49.900534999999998</v>
      </c>
      <c r="K8214">
        <v>23.9517484</v>
      </c>
      <c r="L8214" t="s">
        <v>93</v>
      </c>
      <c r="M8214" t="b">
        <v>0</v>
      </c>
      <c r="N8214" s="1">
        <v>37872</v>
      </c>
      <c r="O8214">
        <v>50673.87</v>
      </c>
      <c r="P8214">
        <v>0.5242</v>
      </c>
      <c r="Q8214">
        <v>47381.24</v>
      </c>
      <c r="R8214">
        <v>0.15</v>
      </c>
      <c r="S8214">
        <v>211.8</v>
      </c>
      <c r="T8214">
        <v>5.5</v>
      </c>
    </row>
    <row r="8215" spans="1:20" x14ac:dyDescent="0.3">
      <c r="A8215" t="s">
        <v>75</v>
      </c>
      <c r="B8215" t="s">
        <v>2727</v>
      </c>
      <c r="C8215" t="s">
        <v>5818</v>
      </c>
      <c r="D8215" t="s">
        <v>31</v>
      </c>
      <c r="E8215" t="s">
        <v>23</v>
      </c>
      <c r="F8215">
        <v>58</v>
      </c>
      <c r="G8215" t="s">
        <v>594</v>
      </c>
      <c r="H8215" t="s">
        <v>438</v>
      </c>
      <c r="I8215" t="s">
        <v>10075</v>
      </c>
      <c r="J8215">
        <v>55.6780762</v>
      </c>
      <c r="K8215">
        <v>12.5444055</v>
      </c>
      <c r="L8215" t="s">
        <v>332</v>
      </c>
      <c r="M8215" t="b">
        <v>1</v>
      </c>
      <c r="N8215" s="1">
        <v>41527</v>
      </c>
      <c r="O8215">
        <v>77430.259999999995</v>
      </c>
      <c r="P8215">
        <v>0.3836</v>
      </c>
      <c r="Q8215">
        <v>45031.68</v>
      </c>
      <c r="R8215">
        <v>0.16</v>
      </c>
      <c r="S8215">
        <v>225.9</v>
      </c>
      <c r="T8215">
        <v>11.6</v>
      </c>
    </row>
    <row r="8216" spans="1:20" x14ac:dyDescent="0.3">
      <c r="A8216" t="s">
        <v>152</v>
      </c>
      <c r="B8216" t="s">
        <v>1102</v>
      </c>
      <c r="C8216" t="s">
        <v>13496</v>
      </c>
      <c r="D8216" t="s">
        <v>23</v>
      </c>
      <c r="E8216" t="s">
        <v>31</v>
      </c>
      <c r="F8216">
        <v>59</v>
      </c>
      <c r="G8216" t="s">
        <v>4507</v>
      </c>
      <c r="H8216" t="s">
        <v>33</v>
      </c>
      <c r="I8216" t="s">
        <v>13497</v>
      </c>
      <c r="J8216">
        <v>27.980558599999998</v>
      </c>
      <c r="K8216">
        <v>94.688495599999996</v>
      </c>
      <c r="L8216" t="s">
        <v>81</v>
      </c>
      <c r="M8216" t="b">
        <v>0</v>
      </c>
      <c r="N8216" s="1">
        <v>44168</v>
      </c>
      <c r="O8216">
        <v>12503.54</v>
      </c>
      <c r="P8216">
        <v>0.57509999999999994</v>
      </c>
      <c r="Q8216">
        <v>4354.55</v>
      </c>
      <c r="R8216">
        <v>0.2</v>
      </c>
      <c r="S8216">
        <v>207.3</v>
      </c>
      <c r="T8216">
        <v>7.2</v>
      </c>
    </row>
    <row r="8217" spans="1:20" x14ac:dyDescent="0.3">
      <c r="A8217" t="s">
        <v>309</v>
      </c>
      <c r="B8217" t="s">
        <v>4544</v>
      </c>
      <c r="C8217" t="s">
        <v>13498</v>
      </c>
      <c r="D8217" t="s">
        <v>23</v>
      </c>
      <c r="E8217" t="s">
        <v>31</v>
      </c>
      <c r="F8217">
        <v>33</v>
      </c>
      <c r="G8217" t="s">
        <v>90</v>
      </c>
      <c r="H8217" t="s">
        <v>2254</v>
      </c>
      <c r="I8217" t="s">
        <v>13499</v>
      </c>
      <c r="J8217">
        <v>12.545047800000001</v>
      </c>
      <c r="K8217">
        <v>-87.165973100000002</v>
      </c>
      <c r="L8217" t="s">
        <v>151</v>
      </c>
      <c r="M8217" t="b">
        <v>0</v>
      </c>
      <c r="N8217" s="1">
        <v>37979</v>
      </c>
      <c r="O8217">
        <v>46238.75</v>
      </c>
      <c r="P8217">
        <v>8.1299999999999997E-2</v>
      </c>
      <c r="Q8217">
        <v>2450.58</v>
      </c>
      <c r="R8217">
        <v>0.14000000000000001</v>
      </c>
      <c r="S8217">
        <v>171.4</v>
      </c>
      <c r="T8217">
        <v>7.9</v>
      </c>
    </row>
    <row r="8218" spans="1:20" x14ac:dyDescent="0.3">
      <c r="A8218" t="s">
        <v>75</v>
      </c>
      <c r="B8218" t="s">
        <v>2448</v>
      </c>
      <c r="C8218" t="s">
        <v>11456</v>
      </c>
      <c r="D8218" t="s">
        <v>23</v>
      </c>
      <c r="E8218" t="s">
        <v>23</v>
      </c>
      <c r="F8218">
        <v>58</v>
      </c>
      <c r="G8218" t="s">
        <v>573</v>
      </c>
      <c r="H8218" t="s">
        <v>2672</v>
      </c>
      <c r="I8218" t="s">
        <v>3328</v>
      </c>
      <c r="J8218">
        <v>22.332598999999998</v>
      </c>
      <c r="K8218">
        <v>-80.271158799999995</v>
      </c>
      <c r="L8218" t="s">
        <v>206</v>
      </c>
      <c r="M8218" t="b">
        <v>0</v>
      </c>
      <c r="N8218" s="1">
        <v>39282</v>
      </c>
      <c r="O8218">
        <v>23810.58</v>
      </c>
      <c r="P8218">
        <v>0.60060000000000002</v>
      </c>
      <c r="Q8218">
        <v>33589.89</v>
      </c>
      <c r="R8218">
        <v>0.22</v>
      </c>
      <c r="S8218">
        <v>223</v>
      </c>
      <c r="T8218">
        <v>9.5</v>
      </c>
    </row>
    <row r="8219" spans="1:20" x14ac:dyDescent="0.3">
      <c r="A8219" t="s">
        <v>373</v>
      </c>
      <c r="B8219" t="s">
        <v>956</v>
      </c>
      <c r="C8219" t="s">
        <v>13500</v>
      </c>
      <c r="D8219" t="s">
        <v>23</v>
      </c>
      <c r="E8219" t="s">
        <v>31</v>
      </c>
      <c r="F8219">
        <v>66</v>
      </c>
      <c r="G8219" t="s">
        <v>1565</v>
      </c>
      <c r="H8219" t="s">
        <v>248</v>
      </c>
      <c r="I8219" t="s">
        <v>13501</v>
      </c>
      <c r="J8219">
        <v>43.2367913</v>
      </c>
      <c r="K8219">
        <v>21.591583100000001</v>
      </c>
      <c r="L8219" t="s">
        <v>111</v>
      </c>
      <c r="M8219" t="b">
        <v>0</v>
      </c>
      <c r="N8219" s="1">
        <v>39980</v>
      </c>
      <c r="O8219">
        <v>93939.44</v>
      </c>
      <c r="P8219">
        <v>0.58950000000000002</v>
      </c>
      <c r="Q8219">
        <v>10421.969999999999</v>
      </c>
      <c r="R8219">
        <v>0.1</v>
      </c>
      <c r="S8219">
        <v>240.7</v>
      </c>
      <c r="T8219">
        <v>12.5</v>
      </c>
    </row>
    <row r="8220" spans="1:20" x14ac:dyDescent="0.3">
      <c r="A8220" t="s">
        <v>227</v>
      </c>
      <c r="B8220" t="s">
        <v>5144</v>
      </c>
      <c r="C8220" t="s">
        <v>9361</v>
      </c>
      <c r="D8220" t="s">
        <v>31</v>
      </c>
      <c r="E8220" t="s">
        <v>31</v>
      </c>
      <c r="F8220">
        <v>73</v>
      </c>
      <c r="G8220" t="s">
        <v>1410</v>
      </c>
      <c r="H8220" t="s">
        <v>127</v>
      </c>
      <c r="I8220" t="s">
        <v>13502</v>
      </c>
      <c r="J8220">
        <v>-7.2119432999999997</v>
      </c>
      <c r="K8220">
        <v>108.1591732</v>
      </c>
      <c r="L8220" t="s">
        <v>99</v>
      </c>
      <c r="M8220" t="b">
        <v>0</v>
      </c>
      <c r="N8220" s="1">
        <v>37308</v>
      </c>
      <c r="O8220">
        <v>89872.95</v>
      </c>
      <c r="P8220">
        <v>5.3699999999999998E-2</v>
      </c>
      <c r="Q8220">
        <v>17329.439999999999</v>
      </c>
      <c r="R8220">
        <v>0.19</v>
      </c>
      <c r="S8220">
        <v>221.5</v>
      </c>
      <c r="T8220">
        <v>4.5999999999999996</v>
      </c>
    </row>
    <row r="8221" spans="1:20" x14ac:dyDescent="0.3">
      <c r="A8221" t="s">
        <v>61</v>
      </c>
      <c r="B8221" t="s">
        <v>3262</v>
      </c>
      <c r="C8221" t="s">
        <v>4839</v>
      </c>
      <c r="D8221" t="s">
        <v>23</v>
      </c>
      <c r="E8221" t="s">
        <v>23</v>
      </c>
      <c r="F8221">
        <v>75</v>
      </c>
      <c r="G8221" t="s">
        <v>326</v>
      </c>
      <c r="H8221" t="s">
        <v>847</v>
      </c>
      <c r="I8221" t="s">
        <v>13503</v>
      </c>
      <c r="J8221">
        <v>52.186194399999998</v>
      </c>
      <c r="K8221">
        <v>5.3099088999999999</v>
      </c>
      <c r="L8221" t="s">
        <v>67</v>
      </c>
      <c r="M8221" t="b">
        <v>0</v>
      </c>
      <c r="N8221" s="1">
        <v>41361</v>
      </c>
      <c r="O8221">
        <v>65526.79</v>
      </c>
      <c r="P8221">
        <v>0.41949999999999998</v>
      </c>
      <c r="Q8221">
        <v>12995.68</v>
      </c>
      <c r="R8221">
        <v>0.24</v>
      </c>
      <c r="S8221">
        <v>174.1</v>
      </c>
      <c r="T8221">
        <v>13.5</v>
      </c>
    </row>
    <row r="8222" spans="1:20" x14ac:dyDescent="0.3">
      <c r="A8222" t="s">
        <v>202</v>
      </c>
      <c r="B8222" t="s">
        <v>203</v>
      </c>
      <c r="C8222" t="s">
        <v>1473</v>
      </c>
      <c r="D8222" t="s">
        <v>23</v>
      </c>
      <c r="E8222" t="s">
        <v>23</v>
      </c>
      <c r="F8222">
        <v>68</v>
      </c>
      <c r="G8222" t="s">
        <v>1047</v>
      </c>
      <c r="H8222" t="s">
        <v>2625</v>
      </c>
      <c r="I8222" t="s">
        <v>4401</v>
      </c>
      <c r="J8222">
        <v>-20.103415999999999</v>
      </c>
      <c r="K8222">
        <v>57.539122499999998</v>
      </c>
      <c r="L8222" t="s">
        <v>111</v>
      </c>
      <c r="M8222" t="b">
        <v>1</v>
      </c>
      <c r="N8222" s="1">
        <v>40429</v>
      </c>
      <c r="O8222">
        <v>59238.34</v>
      </c>
      <c r="P8222">
        <v>0.60719999999999996</v>
      </c>
      <c r="Q8222">
        <v>12644.02</v>
      </c>
      <c r="R8222">
        <v>0.13</v>
      </c>
      <c r="S8222">
        <v>225.3</v>
      </c>
      <c r="T8222">
        <v>10.9</v>
      </c>
    </row>
    <row r="8223" spans="1:20" x14ac:dyDescent="0.3">
      <c r="A8223" t="s">
        <v>28</v>
      </c>
      <c r="B8223" t="s">
        <v>1057</v>
      </c>
      <c r="C8223" t="s">
        <v>2678</v>
      </c>
      <c r="D8223" t="s">
        <v>31</v>
      </c>
      <c r="E8223" t="s">
        <v>31</v>
      </c>
      <c r="F8223">
        <v>33</v>
      </c>
      <c r="G8223" t="s">
        <v>1218</v>
      </c>
      <c r="H8223" t="s">
        <v>330</v>
      </c>
      <c r="I8223" t="s">
        <v>13504</v>
      </c>
      <c r="J8223">
        <v>35.080192500000003</v>
      </c>
      <c r="K8223">
        <v>-2.9475661999999998</v>
      </c>
      <c r="L8223" t="s">
        <v>111</v>
      </c>
      <c r="M8223" t="b">
        <v>1</v>
      </c>
      <c r="N8223" s="1">
        <v>37653</v>
      </c>
      <c r="O8223">
        <v>15198.18</v>
      </c>
      <c r="P8223">
        <v>3.73E-2</v>
      </c>
      <c r="Q8223">
        <v>48455.79</v>
      </c>
      <c r="R8223">
        <v>0.01</v>
      </c>
      <c r="S8223">
        <v>137.69999999999999</v>
      </c>
      <c r="T8223">
        <v>9.1</v>
      </c>
    </row>
    <row r="8224" spans="1:20" x14ac:dyDescent="0.3">
      <c r="A8224" t="s">
        <v>20</v>
      </c>
      <c r="B8224" t="s">
        <v>7065</v>
      </c>
      <c r="C8224" t="s">
        <v>8158</v>
      </c>
      <c r="D8224" t="s">
        <v>31</v>
      </c>
      <c r="E8224" t="s">
        <v>31</v>
      </c>
      <c r="F8224">
        <v>51</v>
      </c>
      <c r="G8224" t="s">
        <v>823</v>
      </c>
      <c r="H8224" t="s">
        <v>33</v>
      </c>
      <c r="I8224" t="s">
        <v>8178</v>
      </c>
      <c r="J8224">
        <v>28.572029000000001</v>
      </c>
      <c r="K8224">
        <v>109.482078</v>
      </c>
      <c r="L8224" t="s">
        <v>151</v>
      </c>
      <c r="M8224" t="b">
        <v>0</v>
      </c>
      <c r="N8224" s="1">
        <v>38046</v>
      </c>
      <c r="O8224">
        <v>90167.37</v>
      </c>
      <c r="P8224">
        <v>0.66559999999999997</v>
      </c>
      <c r="Q8224">
        <v>36943.07</v>
      </c>
      <c r="R8224">
        <v>0.08</v>
      </c>
      <c r="S8224">
        <v>241.8</v>
      </c>
      <c r="T8224">
        <v>6.5</v>
      </c>
    </row>
    <row r="8225" spans="1:20" x14ac:dyDescent="0.3">
      <c r="A8225" t="s">
        <v>368</v>
      </c>
      <c r="B8225">
        <v>88</v>
      </c>
      <c r="C8225" t="s">
        <v>12483</v>
      </c>
      <c r="D8225" t="s">
        <v>31</v>
      </c>
      <c r="E8225" t="s">
        <v>23</v>
      </c>
      <c r="F8225">
        <v>24</v>
      </c>
      <c r="G8225" t="s">
        <v>944</v>
      </c>
      <c r="H8225" t="s">
        <v>103</v>
      </c>
      <c r="I8225" t="s">
        <v>13505</v>
      </c>
      <c r="J8225">
        <v>15.7290855</v>
      </c>
      <c r="K8225">
        <v>120.6271711</v>
      </c>
      <c r="L8225" t="s">
        <v>216</v>
      </c>
      <c r="M8225" t="b">
        <v>0</v>
      </c>
      <c r="N8225" s="1">
        <v>37358</v>
      </c>
      <c r="O8225">
        <v>85858.27</v>
      </c>
      <c r="P8225">
        <v>0.28849999999999998</v>
      </c>
      <c r="Q8225">
        <v>29414.12</v>
      </c>
      <c r="R8225">
        <v>0.16</v>
      </c>
      <c r="S8225">
        <v>133.1</v>
      </c>
      <c r="T8225">
        <v>9.5</v>
      </c>
    </row>
    <row r="8226" spans="1:20" x14ac:dyDescent="0.3">
      <c r="A8226" t="s">
        <v>123</v>
      </c>
      <c r="B8226" t="s">
        <v>862</v>
      </c>
      <c r="C8226" t="s">
        <v>11581</v>
      </c>
      <c r="D8226" t="s">
        <v>31</v>
      </c>
      <c r="E8226" t="s">
        <v>23</v>
      </c>
      <c r="F8226">
        <v>50</v>
      </c>
      <c r="G8226" t="s">
        <v>1315</v>
      </c>
      <c r="H8226" t="s">
        <v>65</v>
      </c>
      <c r="I8226" t="s">
        <v>13506</v>
      </c>
      <c r="J8226">
        <v>36.417324399999998</v>
      </c>
      <c r="K8226">
        <v>139.2821897</v>
      </c>
      <c r="L8226" t="s">
        <v>35</v>
      </c>
      <c r="M8226" t="b">
        <v>0</v>
      </c>
      <c r="N8226" s="1">
        <v>37722</v>
      </c>
      <c r="O8226">
        <v>33581.730000000003</v>
      </c>
      <c r="P8226">
        <v>5.57E-2</v>
      </c>
      <c r="Q8226">
        <v>9619.6</v>
      </c>
      <c r="R8226">
        <v>0.23</v>
      </c>
      <c r="S8226">
        <v>131.5</v>
      </c>
      <c r="T8226">
        <v>13.5</v>
      </c>
    </row>
    <row r="8227" spans="1:20" x14ac:dyDescent="0.3">
      <c r="A8227" t="s">
        <v>49</v>
      </c>
      <c r="B8227" t="s">
        <v>1148</v>
      </c>
      <c r="C8227" t="s">
        <v>10703</v>
      </c>
      <c r="D8227" t="s">
        <v>31</v>
      </c>
      <c r="E8227" t="s">
        <v>31</v>
      </c>
      <c r="F8227">
        <v>55</v>
      </c>
      <c r="G8227" t="s">
        <v>1370</v>
      </c>
      <c r="H8227" t="s">
        <v>302</v>
      </c>
      <c r="I8227" t="s">
        <v>13507</v>
      </c>
      <c r="J8227">
        <v>1.5156000000000001</v>
      </c>
      <c r="K8227">
        <v>-77.494979999999998</v>
      </c>
      <c r="L8227" t="s">
        <v>122</v>
      </c>
      <c r="M8227" t="b">
        <v>1</v>
      </c>
      <c r="N8227" s="1">
        <v>39218</v>
      </c>
      <c r="O8227">
        <v>55929.07</v>
      </c>
      <c r="P8227">
        <v>7.8700000000000006E-2</v>
      </c>
      <c r="Q8227">
        <v>21237.91</v>
      </c>
      <c r="R8227">
        <v>0.17</v>
      </c>
      <c r="S8227">
        <v>157.4</v>
      </c>
      <c r="T8227">
        <v>6.9</v>
      </c>
    </row>
    <row r="8228" spans="1:20" x14ac:dyDescent="0.3">
      <c r="A8228" t="s">
        <v>49</v>
      </c>
      <c r="B8228" t="s">
        <v>1124</v>
      </c>
      <c r="C8228" t="s">
        <v>11727</v>
      </c>
      <c r="D8228" t="s">
        <v>23</v>
      </c>
      <c r="E8228" t="s">
        <v>31</v>
      </c>
      <c r="F8228">
        <v>23</v>
      </c>
      <c r="G8228" t="s">
        <v>277</v>
      </c>
      <c r="H8228" t="s">
        <v>103</v>
      </c>
      <c r="I8228" t="s">
        <v>12803</v>
      </c>
      <c r="J8228">
        <v>16.912606799999999</v>
      </c>
      <c r="K8228">
        <v>121.622089</v>
      </c>
      <c r="L8228" t="s">
        <v>93</v>
      </c>
      <c r="M8228" t="b">
        <v>1</v>
      </c>
      <c r="N8228" s="1">
        <v>38425</v>
      </c>
      <c r="O8228">
        <v>31467.96</v>
      </c>
      <c r="P8228">
        <v>0.1915</v>
      </c>
      <c r="Q8228">
        <v>9531.98</v>
      </c>
      <c r="R8228">
        <v>0.24</v>
      </c>
      <c r="S8228">
        <v>131</v>
      </c>
      <c r="T8228">
        <v>3.4</v>
      </c>
    </row>
    <row r="8229" spans="1:20" x14ac:dyDescent="0.3">
      <c r="A8229" t="s">
        <v>49</v>
      </c>
      <c r="B8229" t="s">
        <v>752</v>
      </c>
      <c r="C8229" t="s">
        <v>13508</v>
      </c>
      <c r="D8229" t="s">
        <v>31</v>
      </c>
      <c r="E8229" t="s">
        <v>23</v>
      </c>
      <c r="F8229">
        <v>49</v>
      </c>
      <c r="G8229" t="s">
        <v>994</v>
      </c>
      <c r="H8229" t="s">
        <v>2672</v>
      </c>
      <c r="I8229" t="s">
        <v>2900</v>
      </c>
      <c r="J8229">
        <v>22.3287394</v>
      </c>
      <c r="K8229">
        <v>-79.236656600000003</v>
      </c>
      <c r="L8229" t="s">
        <v>122</v>
      </c>
      <c r="M8229" t="b">
        <v>1</v>
      </c>
      <c r="N8229" s="1">
        <v>40132</v>
      </c>
      <c r="O8229">
        <v>96109.87</v>
      </c>
      <c r="P8229">
        <v>0.41909999999999997</v>
      </c>
      <c r="Q8229">
        <v>19651.849999999999</v>
      </c>
      <c r="R8229">
        <v>0.12</v>
      </c>
      <c r="S8229">
        <v>174</v>
      </c>
      <c r="T8229">
        <v>11.3</v>
      </c>
    </row>
    <row r="8230" spans="1:20" x14ac:dyDescent="0.3">
      <c r="A8230" t="s">
        <v>145</v>
      </c>
      <c r="B8230" t="s">
        <v>419</v>
      </c>
      <c r="C8230" t="s">
        <v>13509</v>
      </c>
      <c r="D8230" t="s">
        <v>23</v>
      </c>
      <c r="E8230" t="s">
        <v>31</v>
      </c>
      <c r="F8230">
        <v>72</v>
      </c>
      <c r="G8230" t="s">
        <v>132</v>
      </c>
      <c r="H8230" t="s">
        <v>72</v>
      </c>
      <c r="I8230" t="s">
        <v>13510</v>
      </c>
      <c r="J8230">
        <v>55.499437999999998</v>
      </c>
      <c r="K8230">
        <v>36.044913000000001</v>
      </c>
      <c r="L8230" t="s">
        <v>116</v>
      </c>
      <c r="M8230" t="b">
        <v>0</v>
      </c>
      <c r="N8230" s="1">
        <v>43426</v>
      </c>
      <c r="O8230">
        <v>98983.21</v>
      </c>
      <c r="P8230">
        <v>5.6899999999999999E-2</v>
      </c>
      <c r="Q8230">
        <v>19307.759999999998</v>
      </c>
      <c r="R8230">
        <v>0.16</v>
      </c>
      <c r="S8230">
        <v>170.5</v>
      </c>
      <c r="T8230">
        <v>9.9</v>
      </c>
    </row>
    <row r="8231" spans="1:20" x14ac:dyDescent="0.3">
      <c r="A8231" t="s">
        <v>42</v>
      </c>
      <c r="B8231" t="s">
        <v>13511</v>
      </c>
      <c r="C8231" t="s">
        <v>3982</v>
      </c>
      <c r="D8231" t="s">
        <v>23</v>
      </c>
      <c r="E8231" t="s">
        <v>31</v>
      </c>
      <c r="F8231">
        <v>48</v>
      </c>
      <c r="G8231" t="s">
        <v>319</v>
      </c>
      <c r="H8231" t="s">
        <v>273</v>
      </c>
      <c r="I8231" t="s">
        <v>13512</v>
      </c>
      <c r="J8231">
        <v>-27.090060900000001</v>
      </c>
      <c r="K8231">
        <v>-61.079703899999998</v>
      </c>
      <c r="L8231" t="s">
        <v>332</v>
      </c>
      <c r="M8231" t="b">
        <v>0</v>
      </c>
      <c r="N8231" s="1">
        <v>37299</v>
      </c>
      <c r="O8231">
        <v>26049.95</v>
      </c>
      <c r="P8231">
        <v>0.38</v>
      </c>
      <c r="Q8231">
        <v>10632.89</v>
      </c>
      <c r="R8231">
        <v>0.21</v>
      </c>
      <c r="S8231">
        <v>140.6</v>
      </c>
      <c r="T8231">
        <v>11.1</v>
      </c>
    </row>
    <row r="8232" spans="1:20" x14ac:dyDescent="0.3">
      <c r="A8232" t="s">
        <v>129</v>
      </c>
      <c r="B8232" t="s">
        <v>1984</v>
      </c>
      <c r="C8232" t="s">
        <v>876</v>
      </c>
      <c r="D8232" t="s">
        <v>23</v>
      </c>
      <c r="E8232" t="s">
        <v>23</v>
      </c>
      <c r="F8232">
        <v>28</v>
      </c>
      <c r="G8232" t="s">
        <v>2042</v>
      </c>
      <c r="H8232" t="s">
        <v>33</v>
      </c>
      <c r="I8232" t="s">
        <v>8963</v>
      </c>
      <c r="J8232">
        <v>37.627661000000003</v>
      </c>
      <c r="K8232">
        <v>116.391507</v>
      </c>
      <c r="L8232" t="s">
        <v>41</v>
      </c>
      <c r="M8232" t="b">
        <v>0</v>
      </c>
      <c r="N8232" s="1">
        <v>41930</v>
      </c>
      <c r="O8232">
        <v>87941.73</v>
      </c>
      <c r="P8232">
        <v>0.32569999999999999</v>
      </c>
      <c r="Q8232">
        <v>25230.560000000001</v>
      </c>
      <c r="R8232">
        <v>0.15</v>
      </c>
      <c r="S8232">
        <v>184.9</v>
      </c>
      <c r="T8232">
        <v>2.1</v>
      </c>
    </row>
    <row r="8233" spans="1:20" x14ac:dyDescent="0.3">
      <c r="A8233" t="s">
        <v>1674</v>
      </c>
      <c r="B8233" t="s">
        <v>3308</v>
      </c>
      <c r="C8233" t="s">
        <v>9900</v>
      </c>
      <c r="D8233" t="s">
        <v>31</v>
      </c>
      <c r="E8233" t="s">
        <v>31</v>
      </c>
      <c r="F8233">
        <v>41</v>
      </c>
      <c r="G8233" t="s">
        <v>1906</v>
      </c>
      <c r="H8233" t="s">
        <v>127</v>
      </c>
      <c r="I8233" t="s">
        <v>13513</v>
      </c>
      <c r="J8233">
        <v>-5.3003055999999997</v>
      </c>
      <c r="K8233">
        <v>105.6823124</v>
      </c>
      <c r="L8233" t="s">
        <v>260</v>
      </c>
      <c r="M8233" t="b">
        <v>0</v>
      </c>
      <c r="N8233" s="1">
        <v>40132</v>
      </c>
      <c r="O8233">
        <v>23547.21</v>
      </c>
      <c r="P8233">
        <v>4.58E-2</v>
      </c>
      <c r="Q8233">
        <v>14422.82</v>
      </c>
      <c r="R8233">
        <v>0.2</v>
      </c>
      <c r="S8233">
        <v>167.3</v>
      </c>
      <c r="T8233">
        <v>6.2</v>
      </c>
    </row>
    <row r="8234" spans="1:20" x14ac:dyDescent="0.3">
      <c r="A8234" t="s">
        <v>49</v>
      </c>
      <c r="B8234" t="s">
        <v>181</v>
      </c>
      <c r="C8234" t="s">
        <v>13514</v>
      </c>
      <c r="D8234" t="s">
        <v>31</v>
      </c>
      <c r="E8234" t="s">
        <v>31</v>
      </c>
      <c r="F8234">
        <v>71</v>
      </c>
      <c r="G8234" t="s">
        <v>1410</v>
      </c>
      <c r="H8234" t="s">
        <v>1411</v>
      </c>
      <c r="I8234" t="s">
        <v>13515</v>
      </c>
      <c r="J8234">
        <v>6.6885285000000003</v>
      </c>
      <c r="K8234">
        <v>149.30237020000001</v>
      </c>
      <c r="L8234" t="s">
        <v>122</v>
      </c>
      <c r="M8234" t="b">
        <v>1</v>
      </c>
      <c r="N8234" s="1">
        <v>39245</v>
      </c>
      <c r="O8234">
        <v>43141.8</v>
      </c>
      <c r="P8234">
        <v>0.1555</v>
      </c>
      <c r="Q8234">
        <v>25065.43</v>
      </c>
      <c r="R8234">
        <v>0.06</v>
      </c>
      <c r="S8234">
        <v>237.7</v>
      </c>
      <c r="T8234">
        <v>5.7</v>
      </c>
    </row>
    <row r="8235" spans="1:20" x14ac:dyDescent="0.3">
      <c r="A8235" t="s">
        <v>244</v>
      </c>
      <c r="B8235" t="s">
        <v>7808</v>
      </c>
      <c r="C8235" t="s">
        <v>13516</v>
      </c>
      <c r="D8235" t="s">
        <v>31</v>
      </c>
      <c r="E8235" t="s">
        <v>23</v>
      </c>
      <c r="F8235">
        <v>71</v>
      </c>
      <c r="G8235" t="s">
        <v>238</v>
      </c>
      <c r="H8235" t="s">
        <v>72</v>
      </c>
      <c r="I8235" t="s">
        <v>13517</v>
      </c>
      <c r="J8235">
        <v>71.963470000000001</v>
      </c>
      <c r="K8235">
        <v>114.09199</v>
      </c>
      <c r="L8235" t="s">
        <v>41</v>
      </c>
      <c r="M8235" t="b">
        <v>0</v>
      </c>
      <c r="N8235" s="1">
        <v>44115</v>
      </c>
      <c r="O8235">
        <v>52482.9</v>
      </c>
      <c r="P8235">
        <v>0.1226</v>
      </c>
      <c r="Q8235">
        <v>38628.21</v>
      </c>
      <c r="R8235">
        <v>0.02</v>
      </c>
      <c r="S8235">
        <v>211.8</v>
      </c>
      <c r="T8235">
        <v>14.6</v>
      </c>
    </row>
    <row r="8236" spans="1:20" x14ac:dyDescent="0.3">
      <c r="A8236" t="s">
        <v>373</v>
      </c>
      <c r="B8236" t="s">
        <v>640</v>
      </c>
      <c r="C8236" t="s">
        <v>11694</v>
      </c>
      <c r="D8236" t="s">
        <v>23</v>
      </c>
      <c r="E8236" t="s">
        <v>31</v>
      </c>
      <c r="F8236">
        <v>34</v>
      </c>
      <c r="G8236" t="s">
        <v>160</v>
      </c>
      <c r="H8236" t="s">
        <v>646</v>
      </c>
      <c r="I8236" t="s">
        <v>6346</v>
      </c>
      <c r="J8236">
        <v>45.031933000000002</v>
      </c>
      <c r="K8236">
        <v>35.382432999999999</v>
      </c>
      <c r="L8236" t="s">
        <v>111</v>
      </c>
      <c r="M8236" t="b">
        <v>1</v>
      </c>
      <c r="N8236" s="1">
        <v>40156</v>
      </c>
      <c r="O8236">
        <v>73543.289999999994</v>
      </c>
      <c r="P8236">
        <v>0.4088</v>
      </c>
      <c r="Q8236">
        <v>46827.64</v>
      </c>
      <c r="R8236">
        <v>0.23</v>
      </c>
      <c r="S8236">
        <v>180.9</v>
      </c>
      <c r="T8236">
        <v>12.7</v>
      </c>
    </row>
    <row r="8237" spans="1:20" x14ac:dyDescent="0.3">
      <c r="A8237" t="s">
        <v>152</v>
      </c>
      <c r="B8237">
        <v>6000</v>
      </c>
      <c r="C8237" t="s">
        <v>7026</v>
      </c>
      <c r="D8237" t="s">
        <v>23</v>
      </c>
      <c r="E8237" t="s">
        <v>31</v>
      </c>
      <c r="F8237">
        <v>25</v>
      </c>
      <c r="G8237" t="s">
        <v>1323</v>
      </c>
      <c r="H8237" t="s">
        <v>686</v>
      </c>
      <c r="I8237" t="s">
        <v>13518</v>
      </c>
      <c r="J8237">
        <v>48.099998900000003</v>
      </c>
      <c r="K8237">
        <v>-66.0999999</v>
      </c>
      <c r="L8237" t="s">
        <v>206</v>
      </c>
      <c r="M8237" t="b">
        <v>1</v>
      </c>
      <c r="N8237" s="1">
        <v>38679</v>
      </c>
      <c r="O8237">
        <v>14661.44</v>
      </c>
      <c r="P8237">
        <v>0.63419999999999999</v>
      </c>
      <c r="Q8237">
        <v>41640.29</v>
      </c>
      <c r="R8237">
        <v>0.19</v>
      </c>
      <c r="S8237">
        <v>124.4</v>
      </c>
      <c r="T8237">
        <v>2</v>
      </c>
    </row>
    <row r="8238" spans="1:20" x14ac:dyDescent="0.3">
      <c r="A8238" t="s">
        <v>270</v>
      </c>
      <c r="B8238" t="s">
        <v>648</v>
      </c>
      <c r="C8238" t="s">
        <v>1369</v>
      </c>
      <c r="D8238" t="s">
        <v>23</v>
      </c>
      <c r="E8238" t="s">
        <v>31</v>
      </c>
      <c r="F8238">
        <v>55</v>
      </c>
      <c r="G8238" t="s">
        <v>1132</v>
      </c>
      <c r="H8238" t="s">
        <v>755</v>
      </c>
      <c r="I8238" t="s">
        <v>13519</v>
      </c>
      <c r="J8238">
        <v>11.526335700000001</v>
      </c>
      <c r="K8238">
        <v>4.2653854000000004</v>
      </c>
      <c r="L8238" t="s">
        <v>93</v>
      </c>
      <c r="M8238" t="b">
        <v>0</v>
      </c>
      <c r="N8238" s="1">
        <v>42086</v>
      </c>
      <c r="O8238">
        <v>93798.19</v>
      </c>
      <c r="P8238">
        <v>8.8900000000000007E-2</v>
      </c>
      <c r="Q8238">
        <v>21223.9</v>
      </c>
      <c r="R8238">
        <v>0.11</v>
      </c>
      <c r="S8238">
        <v>196.5</v>
      </c>
      <c r="T8238">
        <v>12.9</v>
      </c>
    </row>
    <row r="8239" spans="1:20" x14ac:dyDescent="0.3">
      <c r="A8239" t="s">
        <v>75</v>
      </c>
      <c r="B8239" t="s">
        <v>2031</v>
      </c>
      <c r="C8239" t="s">
        <v>3186</v>
      </c>
      <c r="D8239" t="s">
        <v>23</v>
      </c>
      <c r="E8239" t="s">
        <v>31</v>
      </c>
      <c r="F8239">
        <v>75</v>
      </c>
      <c r="G8239" t="s">
        <v>1401</v>
      </c>
      <c r="H8239" t="s">
        <v>187</v>
      </c>
      <c r="I8239" t="s">
        <v>13520</v>
      </c>
      <c r="J8239">
        <v>41.7396715</v>
      </c>
      <c r="K8239">
        <v>-85.926216199999999</v>
      </c>
      <c r="L8239" t="s">
        <v>35</v>
      </c>
      <c r="M8239" t="b">
        <v>1</v>
      </c>
      <c r="N8239" s="1">
        <v>41733</v>
      </c>
      <c r="O8239">
        <v>26032.43</v>
      </c>
      <c r="P8239">
        <v>0.65780000000000005</v>
      </c>
      <c r="Q8239">
        <v>7454.97</v>
      </c>
      <c r="R8239">
        <v>0.03</v>
      </c>
      <c r="S8239">
        <v>176.5</v>
      </c>
      <c r="T8239">
        <v>3.4</v>
      </c>
    </row>
    <row r="8240" spans="1:20" x14ac:dyDescent="0.3">
      <c r="A8240" t="s">
        <v>117</v>
      </c>
      <c r="B8240" t="s">
        <v>1870</v>
      </c>
      <c r="C8240" t="s">
        <v>2838</v>
      </c>
      <c r="D8240" t="s">
        <v>23</v>
      </c>
      <c r="E8240" t="s">
        <v>31</v>
      </c>
      <c r="F8240">
        <v>39</v>
      </c>
      <c r="G8240" t="s">
        <v>585</v>
      </c>
      <c r="H8240" t="s">
        <v>91</v>
      </c>
      <c r="I8240" t="s">
        <v>13521</v>
      </c>
      <c r="J8240">
        <v>-15.314926399999999</v>
      </c>
      <c r="K8240">
        <v>-49.581846599999999</v>
      </c>
      <c r="L8240" t="s">
        <v>41</v>
      </c>
      <c r="M8240" t="b">
        <v>0</v>
      </c>
      <c r="N8240" s="1">
        <v>40658</v>
      </c>
      <c r="O8240">
        <v>17590.79</v>
      </c>
      <c r="P8240">
        <v>1.29E-2</v>
      </c>
      <c r="Q8240">
        <v>45291.47</v>
      </c>
      <c r="R8240">
        <v>0.24</v>
      </c>
      <c r="S8240">
        <v>183</v>
      </c>
      <c r="T8240">
        <v>13.6</v>
      </c>
    </row>
    <row r="8241" spans="1:20" x14ac:dyDescent="0.3">
      <c r="A8241" t="s">
        <v>49</v>
      </c>
      <c r="B8241" t="s">
        <v>1268</v>
      </c>
      <c r="C8241" t="s">
        <v>829</v>
      </c>
      <c r="D8241" t="s">
        <v>31</v>
      </c>
      <c r="E8241" t="s">
        <v>23</v>
      </c>
      <c r="F8241">
        <v>46</v>
      </c>
      <c r="G8241" t="s">
        <v>2069</v>
      </c>
      <c r="H8241" t="s">
        <v>127</v>
      </c>
      <c r="I8241" t="s">
        <v>13522</v>
      </c>
      <c r="J8241">
        <v>-8.6651179999999997</v>
      </c>
      <c r="K8241">
        <v>115.16736</v>
      </c>
      <c r="L8241" t="s">
        <v>99</v>
      </c>
      <c r="M8241" t="b">
        <v>1</v>
      </c>
      <c r="N8241" s="1">
        <v>38436</v>
      </c>
      <c r="O8241">
        <v>76848.5</v>
      </c>
      <c r="P8241">
        <v>0.14130000000000001</v>
      </c>
      <c r="Q8241">
        <v>2811.82</v>
      </c>
      <c r="R8241">
        <v>0.05</v>
      </c>
      <c r="S8241">
        <v>184.1</v>
      </c>
      <c r="T8241">
        <v>7.1</v>
      </c>
    </row>
    <row r="8242" spans="1:20" x14ac:dyDescent="0.3">
      <c r="A8242" t="s">
        <v>368</v>
      </c>
      <c r="B8242" t="s">
        <v>1942</v>
      </c>
      <c r="C8242" t="s">
        <v>8814</v>
      </c>
      <c r="D8242" t="s">
        <v>31</v>
      </c>
      <c r="E8242" t="s">
        <v>31</v>
      </c>
      <c r="F8242">
        <v>21</v>
      </c>
      <c r="G8242" t="s">
        <v>1860</v>
      </c>
      <c r="H8242" t="s">
        <v>33</v>
      </c>
      <c r="I8242" t="s">
        <v>9769</v>
      </c>
      <c r="J8242">
        <v>37.868872000000003</v>
      </c>
      <c r="K8242">
        <v>116.144417</v>
      </c>
      <c r="L8242" t="s">
        <v>67</v>
      </c>
      <c r="M8242" t="b">
        <v>1</v>
      </c>
      <c r="N8242" s="1">
        <v>44066</v>
      </c>
      <c r="O8242">
        <v>89943.6</v>
      </c>
      <c r="P8242">
        <v>2.9899999999999999E-2</v>
      </c>
      <c r="Q8242">
        <v>18360.18</v>
      </c>
      <c r="R8242">
        <v>0.13</v>
      </c>
      <c r="S8242">
        <v>187.3</v>
      </c>
      <c r="T8242">
        <v>6.2</v>
      </c>
    </row>
    <row r="8243" spans="1:20" x14ac:dyDescent="0.3">
      <c r="A8243" t="s">
        <v>662</v>
      </c>
      <c r="B8243" t="s">
        <v>6224</v>
      </c>
      <c r="C8243" t="s">
        <v>13523</v>
      </c>
      <c r="D8243" t="s">
        <v>31</v>
      </c>
      <c r="E8243" t="s">
        <v>31</v>
      </c>
      <c r="F8243">
        <v>68</v>
      </c>
      <c r="G8243" t="s">
        <v>1382</v>
      </c>
      <c r="H8243" t="s">
        <v>664</v>
      </c>
      <c r="I8243" t="s">
        <v>13524</v>
      </c>
      <c r="J8243">
        <v>13.7656119</v>
      </c>
      <c r="K8243">
        <v>100.486253</v>
      </c>
      <c r="L8243" t="s">
        <v>81</v>
      </c>
      <c r="M8243" t="b">
        <v>0</v>
      </c>
      <c r="N8243" s="1">
        <v>39786</v>
      </c>
      <c r="O8243">
        <v>14077.8</v>
      </c>
      <c r="P8243">
        <v>0.1043</v>
      </c>
      <c r="Q8243">
        <v>18275.53</v>
      </c>
      <c r="R8243">
        <v>0.12</v>
      </c>
      <c r="S8243">
        <v>128</v>
      </c>
      <c r="T8243">
        <v>11.8</v>
      </c>
    </row>
    <row r="8244" spans="1:20" x14ac:dyDescent="0.3">
      <c r="A8244" t="s">
        <v>250</v>
      </c>
      <c r="B8244" t="s">
        <v>2065</v>
      </c>
      <c r="C8244" t="s">
        <v>12069</v>
      </c>
      <c r="D8244" t="s">
        <v>23</v>
      </c>
      <c r="E8244" t="s">
        <v>23</v>
      </c>
      <c r="F8244">
        <v>47</v>
      </c>
      <c r="G8244" t="s">
        <v>1975</v>
      </c>
      <c r="H8244" t="s">
        <v>127</v>
      </c>
      <c r="I8244" t="s">
        <v>13525</v>
      </c>
      <c r="J8244">
        <v>-8.2439999999999998</v>
      </c>
      <c r="K8244">
        <v>123.7805</v>
      </c>
      <c r="L8244" t="s">
        <v>157</v>
      </c>
      <c r="M8244" t="b">
        <v>1</v>
      </c>
      <c r="N8244" s="1">
        <v>38567</v>
      </c>
      <c r="O8244">
        <v>34343.29</v>
      </c>
      <c r="P8244">
        <v>5.1999999999999998E-3</v>
      </c>
      <c r="Q8244">
        <v>36585.300000000003</v>
      </c>
      <c r="R8244">
        <v>0.04</v>
      </c>
      <c r="S8244">
        <v>198.5</v>
      </c>
      <c r="T8244">
        <v>10.5</v>
      </c>
    </row>
    <row r="8245" spans="1:20" x14ac:dyDescent="0.3">
      <c r="A8245" t="s">
        <v>61</v>
      </c>
      <c r="B8245" t="s">
        <v>211</v>
      </c>
      <c r="C8245" t="s">
        <v>9950</v>
      </c>
      <c r="D8245" t="s">
        <v>31</v>
      </c>
      <c r="E8245" t="s">
        <v>23</v>
      </c>
      <c r="F8245">
        <v>59</v>
      </c>
      <c r="G8245" t="s">
        <v>1622</v>
      </c>
      <c r="H8245" t="s">
        <v>127</v>
      </c>
      <c r="I8245" t="s">
        <v>6717</v>
      </c>
      <c r="J8245">
        <v>4.3378413</v>
      </c>
      <c r="K8245">
        <v>98.071796800000001</v>
      </c>
      <c r="L8245" t="s">
        <v>122</v>
      </c>
      <c r="M8245" t="b">
        <v>0</v>
      </c>
      <c r="N8245" s="1">
        <v>44131</v>
      </c>
      <c r="O8245">
        <v>89037.53</v>
      </c>
      <c r="P8245">
        <v>0.2059</v>
      </c>
      <c r="Q8245">
        <v>33357.14</v>
      </c>
      <c r="R8245">
        <v>0.11</v>
      </c>
      <c r="S8245">
        <v>237.9</v>
      </c>
      <c r="T8245">
        <v>9.3000000000000007</v>
      </c>
    </row>
    <row r="8246" spans="1:20" x14ac:dyDescent="0.3">
      <c r="A8246" t="s">
        <v>28</v>
      </c>
      <c r="B8246" t="s">
        <v>514</v>
      </c>
      <c r="C8246" t="s">
        <v>4603</v>
      </c>
      <c r="D8246" t="s">
        <v>23</v>
      </c>
      <c r="E8246" t="s">
        <v>23</v>
      </c>
      <c r="F8246">
        <v>63</v>
      </c>
      <c r="G8246" t="s">
        <v>1370</v>
      </c>
      <c r="H8246" t="s">
        <v>139</v>
      </c>
      <c r="I8246" t="s">
        <v>13526</v>
      </c>
      <c r="J8246">
        <v>31.896059000000001</v>
      </c>
      <c r="K8246">
        <v>35.254767999999999</v>
      </c>
      <c r="L8246" t="s">
        <v>99</v>
      </c>
      <c r="M8246" t="b">
        <v>0</v>
      </c>
      <c r="N8246" s="1">
        <v>41802</v>
      </c>
      <c r="O8246">
        <v>20617.46</v>
      </c>
      <c r="P8246">
        <v>1.1299999999999999E-2</v>
      </c>
      <c r="Q8246">
        <v>8901.91</v>
      </c>
      <c r="R8246">
        <v>0.25</v>
      </c>
      <c r="S8246">
        <v>204.2</v>
      </c>
      <c r="T8246">
        <v>8.6999999999999993</v>
      </c>
    </row>
    <row r="8247" spans="1:20" x14ac:dyDescent="0.3">
      <c r="A8247" t="s">
        <v>135</v>
      </c>
      <c r="B8247" t="s">
        <v>393</v>
      </c>
      <c r="C8247" t="s">
        <v>13527</v>
      </c>
      <c r="D8247" t="s">
        <v>31</v>
      </c>
      <c r="E8247" t="s">
        <v>23</v>
      </c>
      <c r="F8247">
        <v>31</v>
      </c>
      <c r="G8247" t="s">
        <v>290</v>
      </c>
      <c r="H8247" t="s">
        <v>302</v>
      </c>
      <c r="I8247" t="s">
        <v>13528</v>
      </c>
      <c r="J8247">
        <v>8.3412492999999994</v>
      </c>
      <c r="K8247">
        <v>-77.217522299999999</v>
      </c>
      <c r="L8247" t="s">
        <v>81</v>
      </c>
      <c r="M8247" t="b">
        <v>1</v>
      </c>
      <c r="N8247" s="1">
        <v>40079</v>
      </c>
      <c r="O8247">
        <v>57440.66</v>
      </c>
      <c r="P8247">
        <v>3.1099999999999999E-2</v>
      </c>
      <c r="Q8247">
        <v>29895.02</v>
      </c>
      <c r="R8247">
        <v>0.24</v>
      </c>
      <c r="S8247">
        <v>202.3</v>
      </c>
      <c r="T8247">
        <v>11.2</v>
      </c>
    </row>
    <row r="8248" spans="1:20" x14ac:dyDescent="0.3">
      <c r="A8248" t="s">
        <v>42</v>
      </c>
      <c r="B8248" t="s">
        <v>2655</v>
      </c>
      <c r="C8248" t="s">
        <v>2970</v>
      </c>
      <c r="D8248" t="s">
        <v>23</v>
      </c>
      <c r="E8248" t="s">
        <v>23</v>
      </c>
      <c r="F8248">
        <v>47</v>
      </c>
      <c r="G8248" t="s">
        <v>471</v>
      </c>
      <c r="H8248" t="s">
        <v>91</v>
      </c>
      <c r="I8248" t="s">
        <v>13529</v>
      </c>
      <c r="J8248">
        <v>-19.727040599999999</v>
      </c>
      <c r="K8248">
        <v>-50.265661999999999</v>
      </c>
      <c r="L8248" t="s">
        <v>260</v>
      </c>
      <c r="M8248" t="b">
        <v>0</v>
      </c>
      <c r="N8248" s="1">
        <v>43073</v>
      </c>
      <c r="O8248">
        <v>85542.66</v>
      </c>
      <c r="P8248">
        <v>0.48959999999999998</v>
      </c>
      <c r="Q8248">
        <v>31398.05</v>
      </c>
      <c r="R8248">
        <v>0.25</v>
      </c>
      <c r="S8248">
        <v>230.2</v>
      </c>
      <c r="T8248">
        <v>14.7</v>
      </c>
    </row>
    <row r="8249" spans="1:20" x14ac:dyDescent="0.3">
      <c r="A8249" t="s">
        <v>270</v>
      </c>
      <c r="B8249" t="s">
        <v>866</v>
      </c>
      <c r="C8249" t="s">
        <v>13530</v>
      </c>
      <c r="D8249" t="s">
        <v>31</v>
      </c>
      <c r="E8249" t="s">
        <v>23</v>
      </c>
      <c r="F8249">
        <v>69</v>
      </c>
      <c r="G8249" t="s">
        <v>1657</v>
      </c>
      <c r="H8249" t="s">
        <v>200</v>
      </c>
      <c r="I8249" t="s">
        <v>3626</v>
      </c>
      <c r="J8249">
        <v>43.6953508</v>
      </c>
      <c r="K8249">
        <v>7.2559677999999996</v>
      </c>
      <c r="L8249" t="s">
        <v>99</v>
      </c>
      <c r="M8249" t="b">
        <v>1</v>
      </c>
      <c r="N8249" s="1">
        <v>39721</v>
      </c>
      <c r="O8249">
        <v>40209.4</v>
      </c>
      <c r="P8249">
        <v>0.66610000000000003</v>
      </c>
      <c r="Q8249">
        <v>8270.02</v>
      </c>
      <c r="R8249">
        <v>0.02</v>
      </c>
      <c r="S8249">
        <v>207.2</v>
      </c>
      <c r="T8249">
        <v>10.7</v>
      </c>
    </row>
    <row r="8250" spans="1:20" x14ac:dyDescent="0.3">
      <c r="A8250" t="s">
        <v>256</v>
      </c>
      <c r="B8250" t="s">
        <v>6160</v>
      </c>
      <c r="C8250" t="s">
        <v>13531</v>
      </c>
      <c r="D8250" t="s">
        <v>31</v>
      </c>
      <c r="E8250" t="s">
        <v>31</v>
      </c>
      <c r="F8250">
        <v>71</v>
      </c>
      <c r="G8250" t="s">
        <v>881</v>
      </c>
      <c r="H8250" t="s">
        <v>33</v>
      </c>
      <c r="I8250" t="s">
        <v>13532</v>
      </c>
      <c r="J8250">
        <v>29.454189</v>
      </c>
      <c r="K8250">
        <v>119.996847</v>
      </c>
      <c r="L8250" t="s">
        <v>151</v>
      </c>
      <c r="M8250" t="b">
        <v>0</v>
      </c>
      <c r="N8250" s="1">
        <v>40087</v>
      </c>
      <c r="O8250">
        <v>24423.35</v>
      </c>
      <c r="P8250">
        <v>0.52410000000000001</v>
      </c>
      <c r="Q8250">
        <v>41248.57</v>
      </c>
      <c r="R8250">
        <v>0.06</v>
      </c>
      <c r="S8250">
        <v>185.6</v>
      </c>
      <c r="T8250">
        <v>14.8</v>
      </c>
    </row>
    <row r="8251" spans="1:20" x14ac:dyDescent="0.3">
      <c r="A8251" t="s">
        <v>135</v>
      </c>
      <c r="B8251" t="s">
        <v>6405</v>
      </c>
      <c r="C8251" t="s">
        <v>1530</v>
      </c>
      <c r="D8251" t="s">
        <v>23</v>
      </c>
      <c r="E8251" t="s">
        <v>31</v>
      </c>
      <c r="F8251">
        <v>75</v>
      </c>
      <c r="G8251" t="s">
        <v>606</v>
      </c>
      <c r="H8251" t="s">
        <v>755</v>
      </c>
      <c r="I8251" t="s">
        <v>13533</v>
      </c>
      <c r="J8251">
        <v>6.7491405000000002</v>
      </c>
      <c r="K8251">
        <v>6.0732146</v>
      </c>
      <c r="L8251" t="s">
        <v>206</v>
      </c>
      <c r="M8251" t="b">
        <v>0</v>
      </c>
      <c r="N8251" s="1">
        <v>43966</v>
      </c>
      <c r="O8251">
        <v>25785.55</v>
      </c>
      <c r="P8251">
        <v>0.5272</v>
      </c>
      <c r="Q8251">
        <v>33560.660000000003</v>
      </c>
      <c r="R8251">
        <v>0.03</v>
      </c>
      <c r="S8251">
        <v>202.1</v>
      </c>
      <c r="T8251">
        <v>5.9</v>
      </c>
    </row>
    <row r="8252" spans="1:20" x14ac:dyDescent="0.3">
      <c r="A8252" t="s">
        <v>49</v>
      </c>
      <c r="B8252" t="s">
        <v>4307</v>
      </c>
      <c r="C8252" t="s">
        <v>13534</v>
      </c>
      <c r="D8252" t="s">
        <v>23</v>
      </c>
      <c r="E8252" t="s">
        <v>23</v>
      </c>
      <c r="F8252">
        <v>65</v>
      </c>
      <c r="G8252" t="s">
        <v>531</v>
      </c>
      <c r="H8252" t="s">
        <v>755</v>
      </c>
      <c r="I8252" t="s">
        <v>6948</v>
      </c>
      <c r="J8252">
        <v>11.862577</v>
      </c>
      <c r="K8252">
        <v>8.9990801000000005</v>
      </c>
      <c r="L8252" t="s">
        <v>151</v>
      </c>
      <c r="M8252" t="b">
        <v>1</v>
      </c>
      <c r="N8252" s="1">
        <v>39318</v>
      </c>
      <c r="O8252">
        <v>29644.95</v>
      </c>
      <c r="P8252">
        <v>0.48149999999999998</v>
      </c>
      <c r="Q8252">
        <v>21890.52</v>
      </c>
      <c r="R8252">
        <v>0.23</v>
      </c>
      <c r="S8252">
        <v>139.1</v>
      </c>
      <c r="T8252">
        <v>4.3</v>
      </c>
    </row>
    <row r="8253" spans="1:20" x14ac:dyDescent="0.3">
      <c r="A8253" t="s">
        <v>283</v>
      </c>
      <c r="B8253" t="s">
        <v>1165</v>
      </c>
      <c r="C8253" t="s">
        <v>9689</v>
      </c>
      <c r="D8253" t="s">
        <v>31</v>
      </c>
      <c r="E8253" t="s">
        <v>23</v>
      </c>
      <c r="F8253">
        <v>48</v>
      </c>
      <c r="G8253" t="s">
        <v>1341</v>
      </c>
      <c r="H8253" t="s">
        <v>127</v>
      </c>
      <c r="I8253" t="s">
        <v>1562</v>
      </c>
      <c r="J8253">
        <v>-7.8477614999999998</v>
      </c>
      <c r="K8253">
        <v>111.5021144</v>
      </c>
      <c r="L8253" t="s">
        <v>206</v>
      </c>
      <c r="M8253" t="b">
        <v>0</v>
      </c>
      <c r="N8253" s="1">
        <v>39501</v>
      </c>
      <c r="O8253">
        <v>76222.27</v>
      </c>
      <c r="P8253">
        <v>0.58640000000000003</v>
      </c>
      <c r="Q8253">
        <v>7236.47</v>
      </c>
      <c r="R8253">
        <v>0.12</v>
      </c>
      <c r="S8253">
        <v>205</v>
      </c>
      <c r="T8253">
        <v>5.4</v>
      </c>
    </row>
    <row r="8254" spans="1:20" x14ac:dyDescent="0.3">
      <c r="A8254" t="s">
        <v>75</v>
      </c>
      <c r="B8254" t="s">
        <v>112</v>
      </c>
      <c r="C8254" t="s">
        <v>12768</v>
      </c>
      <c r="D8254" t="s">
        <v>23</v>
      </c>
      <c r="E8254" t="s">
        <v>31</v>
      </c>
      <c r="F8254">
        <v>29</v>
      </c>
      <c r="G8254" t="s">
        <v>1064</v>
      </c>
      <c r="H8254" t="s">
        <v>187</v>
      </c>
      <c r="I8254" t="s">
        <v>790</v>
      </c>
      <c r="J8254">
        <v>44.934021000000001</v>
      </c>
      <c r="K8254">
        <v>-123.30728480000001</v>
      </c>
      <c r="L8254" t="s">
        <v>260</v>
      </c>
      <c r="M8254" t="b">
        <v>1</v>
      </c>
      <c r="N8254" s="1">
        <v>39754</v>
      </c>
      <c r="O8254">
        <v>23905.68</v>
      </c>
      <c r="P8254">
        <v>0.12620000000000001</v>
      </c>
      <c r="Q8254">
        <v>48201.11</v>
      </c>
      <c r="R8254">
        <v>0.06</v>
      </c>
      <c r="S8254">
        <v>147.69999999999999</v>
      </c>
      <c r="T8254">
        <v>12.6</v>
      </c>
    </row>
    <row r="8255" spans="1:20" x14ac:dyDescent="0.3">
      <c r="A8255" t="s">
        <v>163</v>
      </c>
      <c r="B8255" t="s">
        <v>164</v>
      </c>
      <c r="C8255" t="s">
        <v>13535</v>
      </c>
      <c r="D8255" t="s">
        <v>23</v>
      </c>
      <c r="E8255" t="s">
        <v>31</v>
      </c>
      <c r="F8255">
        <v>75</v>
      </c>
      <c r="G8255" t="s">
        <v>114</v>
      </c>
      <c r="H8255" t="s">
        <v>127</v>
      </c>
      <c r="I8255" t="s">
        <v>13057</v>
      </c>
      <c r="J8255">
        <v>-7.1988887999999998</v>
      </c>
      <c r="K8255">
        <v>107.55051520000001</v>
      </c>
      <c r="L8255" t="s">
        <v>35</v>
      </c>
      <c r="M8255" t="b">
        <v>0</v>
      </c>
      <c r="N8255" s="1">
        <v>39872</v>
      </c>
      <c r="O8255">
        <v>21828.86</v>
      </c>
      <c r="P8255">
        <v>0.1986</v>
      </c>
      <c r="Q8255">
        <v>7504.28</v>
      </c>
      <c r="R8255">
        <v>0.05</v>
      </c>
      <c r="S8255">
        <v>246.7</v>
      </c>
      <c r="T8255">
        <v>13.8</v>
      </c>
    </row>
    <row r="8256" spans="1:20" x14ac:dyDescent="0.3">
      <c r="A8256" t="s">
        <v>202</v>
      </c>
      <c r="B8256" t="s">
        <v>203</v>
      </c>
      <c r="C8256" t="s">
        <v>9311</v>
      </c>
      <c r="D8256" t="s">
        <v>31</v>
      </c>
      <c r="E8256" t="s">
        <v>23</v>
      </c>
      <c r="F8256">
        <v>33</v>
      </c>
      <c r="G8256" t="s">
        <v>1490</v>
      </c>
      <c r="H8256" t="s">
        <v>127</v>
      </c>
      <c r="I8256" t="s">
        <v>13536</v>
      </c>
      <c r="J8256">
        <v>-8.3241999999999994</v>
      </c>
      <c r="K8256">
        <v>115.61799999999999</v>
      </c>
      <c r="L8256" t="s">
        <v>41</v>
      </c>
      <c r="M8256" t="b">
        <v>1</v>
      </c>
      <c r="N8256" s="1">
        <v>39059</v>
      </c>
      <c r="O8256">
        <v>46256.6</v>
      </c>
      <c r="P8256">
        <v>0.44440000000000002</v>
      </c>
      <c r="Q8256">
        <v>48068.35</v>
      </c>
      <c r="R8256">
        <v>0.06</v>
      </c>
      <c r="S8256">
        <v>135.69999999999999</v>
      </c>
      <c r="T8256">
        <v>3.8</v>
      </c>
    </row>
    <row r="8257" spans="1:20" x14ac:dyDescent="0.3">
      <c r="A8257" t="s">
        <v>1141</v>
      </c>
      <c r="B8257" t="s">
        <v>1226</v>
      </c>
      <c r="C8257" t="s">
        <v>11117</v>
      </c>
      <c r="D8257" t="s">
        <v>23</v>
      </c>
      <c r="E8257" t="s">
        <v>23</v>
      </c>
      <c r="F8257">
        <v>43</v>
      </c>
      <c r="G8257" t="s">
        <v>1487</v>
      </c>
      <c r="H8257" t="s">
        <v>33</v>
      </c>
      <c r="I8257" t="s">
        <v>13537</v>
      </c>
      <c r="J8257">
        <v>27.465140999999999</v>
      </c>
      <c r="K8257">
        <v>112.424933</v>
      </c>
      <c r="L8257" t="s">
        <v>48</v>
      </c>
      <c r="M8257" t="b">
        <v>0</v>
      </c>
      <c r="N8257" s="1">
        <v>42466</v>
      </c>
      <c r="O8257">
        <v>16583.849999999999</v>
      </c>
      <c r="P8257">
        <v>0.69259999999999999</v>
      </c>
      <c r="Q8257">
        <v>15351.28</v>
      </c>
      <c r="R8257">
        <v>0.11</v>
      </c>
      <c r="S8257">
        <v>152.1</v>
      </c>
      <c r="T8257">
        <v>9.1999999999999993</v>
      </c>
    </row>
    <row r="8258" spans="1:20" x14ac:dyDescent="0.3">
      <c r="A8258" t="s">
        <v>49</v>
      </c>
      <c r="B8258" t="s">
        <v>1718</v>
      </c>
      <c r="C8258" t="s">
        <v>13538</v>
      </c>
      <c r="D8258" t="s">
        <v>31</v>
      </c>
      <c r="E8258" t="s">
        <v>31</v>
      </c>
      <c r="F8258">
        <v>64</v>
      </c>
      <c r="G8258" t="s">
        <v>97</v>
      </c>
      <c r="H8258" t="s">
        <v>2326</v>
      </c>
      <c r="I8258" t="s">
        <v>13539</v>
      </c>
      <c r="J8258">
        <v>40.266666999999998</v>
      </c>
      <c r="K8258">
        <v>72.099999999999994</v>
      </c>
      <c r="L8258" t="s">
        <v>35</v>
      </c>
      <c r="M8258" t="b">
        <v>1</v>
      </c>
      <c r="N8258" s="1">
        <v>38283</v>
      </c>
      <c r="O8258">
        <v>60385.84</v>
      </c>
      <c r="P8258">
        <v>0.1739</v>
      </c>
      <c r="Q8258">
        <v>48110.84</v>
      </c>
      <c r="R8258">
        <v>0.1</v>
      </c>
      <c r="S8258">
        <v>248.3</v>
      </c>
      <c r="T8258">
        <v>13.8</v>
      </c>
    </row>
    <row r="8259" spans="1:20" x14ac:dyDescent="0.3">
      <c r="A8259" t="s">
        <v>100</v>
      </c>
      <c r="B8259">
        <v>911</v>
      </c>
      <c r="C8259" t="s">
        <v>13540</v>
      </c>
      <c r="D8259" t="s">
        <v>23</v>
      </c>
      <c r="E8259" t="s">
        <v>23</v>
      </c>
      <c r="F8259">
        <v>53</v>
      </c>
      <c r="G8259" t="s">
        <v>32</v>
      </c>
      <c r="H8259" t="s">
        <v>967</v>
      </c>
      <c r="I8259" t="s">
        <v>5589</v>
      </c>
      <c r="J8259">
        <v>10.253553399999999</v>
      </c>
      <c r="K8259">
        <v>-67.958324599999997</v>
      </c>
      <c r="L8259" t="s">
        <v>174</v>
      </c>
      <c r="M8259" t="b">
        <v>1</v>
      </c>
      <c r="N8259" s="1">
        <v>37382</v>
      </c>
      <c r="O8259">
        <v>37178.65</v>
      </c>
      <c r="P8259">
        <v>2.58E-2</v>
      </c>
      <c r="Q8259">
        <v>26063.03</v>
      </c>
      <c r="R8259">
        <v>0.21</v>
      </c>
      <c r="S8259">
        <v>214.7</v>
      </c>
      <c r="T8259">
        <v>4.5999999999999996</v>
      </c>
    </row>
    <row r="8260" spans="1:20" x14ac:dyDescent="0.3">
      <c r="A8260" t="s">
        <v>373</v>
      </c>
      <c r="B8260" t="s">
        <v>374</v>
      </c>
      <c r="C8260" t="s">
        <v>13541</v>
      </c>
      <c r="D8260" t="s">
        <v>31</v>
      </c>
      <c r="E8260" t="s">
        <v>23</v>
      </c>
      <c r="F8260">
        <v>33</v>
      </c>
      <c r="G8260" t="s">
        <v>737</v>
      </c>
      <c r="H8260" t="s">
        <v>127</v>
      </c>
      <c r="I8260" t="s">
        <v>2292</v>
      </c>
      <c r="J8260">
        <v>1.480524</v>
      </c>
      <c r="K8260">
        <v>99.026707599999995</v>
      </c>
      <c r="L8260" t="s">
        <v>111</v>
      </c>
      <c r="M8260" t="b">
        <v>0</v>
      </c>
      <c r="N8260" s="1">
        <v>42401</v>
      </c>
      <c r="O8260">
        <v>45747.25</v>
      </c>
      <c r="P8260">
        <v>0.44119999999999998</v>
      </c>
      <c r="Q8260">
        <v>30048.16</v>
      </c>
      <c r="R8260">
        <v>0.04</v>
      </c>
      <c r="S8260">
        <v>215.4</v>
      </c>
      <c r="T8260">
        <v>2.4</v>
      </c>
    </row>
    <row r="8261" spans="1:20" x14ac:dyDescent="0.3">
      <c r="A8261" t="s">
        <v>82</v>
      </c>
      <c r="B8261" t="s">
        <v>3051</v>
      </c>
      <c r="C8261" t="s">
        <v>11549</v>
      </c>
      <c r="D8261" t="s">
        <v>31</v>
      </c>
      <c r="E8261" t="s">
        <v>23</v>
      </c>
      <c r="F8261">
        <v>44</v>
      </c>
      <c r="G8261" t="s">
        <v>750</v>
      </c>
      <c r="H8261" t="s">
        <v>1531</v>
      </c>
      <c r="I8261" t="s">
        <v>13542</v>
      </c>
      <c r="J8261">
        <v>46.254047999999997</v>
      </c>
      <c r="K8261">
        <v>16.2368405</v>
      </c>
      <c r="L8261" t="s">
        <v>27</v>
      </c>
      <c r="M8261" t="b">
        <v>1</v>
      </c>
      <c r="N8261" s="1">
        <v>41112</v>
      </c>
      <c r="O8261">
        <v>15035.86</v>
      </c>
      <c r="P8261">
        <v>0.44769999999999999</v>
      </c>
      <c r="Q8261">
        <v>44504.71</v>
      </c>
      <c r="R8261">
        <v>0.14000000000000001</v>
      </c>
      <c r="S8261">
        <v>154.5</v>
      </c>
      <c r="T8261">
        <v>3.7</v>
      </c>
    </row>
    <row r="8262" spans="1:20" x14ac:dyDescent="0.3">
      <c r="A8262" t="s">
        <v>123</v>
      </c>
      <c r="B8262" t="s">
        <v>299</v>
      </c>
      <c r="C8262" t="s">
        <v>13543</v>
      </c>
      <c r="D8262" t="s">
        <v>31</v>
      </c>
      <c r="E8262" t="s">
        <v>23</v>
      </c>
      <c r="F8262">
        <v>55</v>
      </c>
      <c r="G8262" t="s">
        <v>1228</v>
      </c>
      <c r="H8262" t="s">
        <v>127</v>
      </c>
      <c r="I8262" t="s">
        <v>13544</v>
      </c>
      <c r="J8262">
        <v>-8.0914708999999991</v>
      </c>
      <c r="K8262">
        <v>112.718192</v>
      </c>
      <c r="L8262" t="s">
        <v>81</v>
      </c>
      <c r="M8262" t="b">
        <v>0</v>
      </c>
      <c r="N8262" s="1">
        <v>41247</v>
      </c>
      <c r="O8262">
        <v>75014.75</v>
      </c>
      <c r="P8262">
        <v>0.6754</v>
      </c>
      <c r="Q8262">
        <v>16588.91</v>
      </c>
      <c r="R8262">
        <v>0.16</v>
      </c>
      <c r="S8262">
        <v>245.7</v>
      </c>
      <c r="T8262">
        <v>2.8</v>
      </c>
    </row>
    <row r="8263" spans="1:20" x14ac:dyDescent="0.3">
      <c r="A8263" t="s">
        <v>270</v>
      </c>
      <c r="B8263" t="s">
        <v>1161</v>
      </c>
      <c r="C8263" t="s">
        <v>1782</v>
      </c>
      <c r="D8263" t="s">
        <v>31</v>
      </c>
      <c r="E8263" t="s">
        <v>23</v>
      </c>
      <c r="F8263">
        <v>62</v>
      </c>
      <c r="G8263" t="s">
        <v>2021</v>
      </c>
      <c r="H8263" t="s">
        <v>33</v>
      </c>
      <c r="I8263" t="s">
        <v>13545</v>
      </c>
      <c r="J8263">
        <v>41.206302000000001</v>
      </c>
      <c r="K8263">
        <v>-73.086213099999995</v>
      </c>
      <c r="L8263" t="s">
        <v>67</v>
      </c>
      <c r="M8263" t="b">
        <v>1</v>
      </c>
      <c r="N8263" s="1">
        <v>40306</v>
      </c>
      <c r="O8263">
        <v>76499.240000000005</v>
      </c>
      <c r="P8263">
        <v>0.65890000000000004</v>
      </c>
      <c r="Q8263">
        <v>43011.34</v>
      </c>
      <c r="R8263">
        <v>0.23</v>
      </c>
      <c r="S8263">
        <v>122.5</v>
      </c>
      <c r="T8263">
        <v>5.4</v>
      </c>
    </row>
    <row r="8264" spans="1:20" x14ac:dyDescent="0.3">
      <c r="A8264" t="s">
        <v>82</v>
      </c>
      <c r="B8264" t="s">
        <v>2048</v>
      </c>
      <c r="C8264" t="s">
        <v>7363</v>
      </c>
      <c r="D8264" t="s">
        <v>23</v>
      </c>
      <c r="E8264" t="s">
        <v>31</v>
      </c>
      <c r="F8264">
        <v>67</v>
      </c>
      <c r="G8264" t="s">
        <v>1934</v>
      </c>
      <c r="H8264" t="s">
        <v>447</v>
      </c>
      <c r="I8264" t="s">
        <v>13546</v>
      </c>
      <c r="J8264">
        <v>61.5597487</v>
      </c>
      <c r="K8264">
        <v>22.778692499999998</v>
      </c>
      <c r="L8264" t="s">
        <v>206</v>
      </c>
      <c r="M8264" t="b">
        <v>1</v>
      </c>
      <c r="N8264" s="1">
        <v>40579</v>
      </c>
      <c r="O8264">
        <v>25777.72</v>
      </c>
      <c r="P8264">
        <v>0.01</v>
      </c>
      <c r="Q8264">
        <v>9604.61</v>
      </c>
      <c r="R8264">
        <v>0.08</v>
      </c>
      <c r="S8264">
        <v>195.6</v>
      </c>
      <c r="T8264">
        <v>3.2</v>
      </c>
    </row>
    <row r="8265" spans="1:20" x14ac:dyDescent="0.3">
      <c r="A8265" t="s">
        <v>36</v>
      </c>
      <c r="B8265" t="s">
        <v>2062</v>
      </c>
      <c r="C8265" t="s">
        <v>2371</v>
      </c>
      <c r="D8265" t="s">
        <v>23</v>
      </c>
      <c r="E8265" t="s">
        <v>31</v>
      </c>
      <c r="F8265">
        <v>25</v>
      </c>
      <c r="G8265" t="s">
        <v>272</v>
      </c>
      <c r="H8265" t="s">
        <v>438</v>
      </c>
      <c r="I8265" t="s">
        <v>439</v>
      </c>
      <c r="J8265">
        <v>44.351934999999997</v>
      </c>
      <c r="K8265">
        <v>-87.844595400000003</v>
      </c>
      <c r="L8265" t="s">
        <v>35</v>
      </c>
      <c r="M8265" t="b">
        <v>1</v>
      </c>
      <c r="N8265" s="1">
        <v>39313</v>
      </c>
      <c r="O8265">
        <v>61530.15</v>
      </c>
      <c r="P8265">
        <v>0.30070000000000002</v>
      </c>
      <c r="Q8265">
        <v>43285.919999999998</v>
      </c>
      <c r="R8265">
        <v>0.04</v>
      </c>
      <c r="S8265">
        <v>200.1</v>
      </c>
      <c r="T8265">
        <v>4.9000000000000004</v>
      </c>
    </row>
    <row r="8266" spans="1:20" x14ac:dyDescent="0.3">
      <c r="A8266" t="s">
        <v>373</v>
      </c>
      <c r="B8266" t="s">
        <v>956</v>
      </c>
      <c r="C8266" t="s">
        <v>8987</v>
      </c>
      <c r="D8266" t="s">
        <v>23</v>
      </c>
      <c r="E8266" t="s">
        <v>23</v>
      </c>
      <c r="F8266">
        <v>67</v>
      </c>
      <c r="G8266" t="s">
        <v>938</v>
      </c>
      <c r="H8266" t="s">
        <v>91</v>
      </c>
      <c r="I8266" t="s">
        <v>5453</v>
      </c>
      <c r="J8266">
        <v>-11.848019300000001</v>
      </c>
      <c r="K8266">
        <v>-55.508101199999999</v>
      </c>
      <c r="L8266" t="s">
        <v>41</v>
      </c>
      <c r="M8266" t="b">
        <v>1</v>
      </c>
      <c r="N8266" s="1">
        <v>44021</v>
      </c>
      <c r="O8266">
        <v>15617.12</v>
      </c>
      <c r="P8266">
        <v>0.1774</v>
      </c>
      <c r="Q8266">
        <v>24292.86</v>
      </c>
      <c r="R8266">
        <v>7.0000000000000007E-2</v>
      </c>
      <c r="S8266">
        <v>138</v>
      </c>
      <c r="T8266">
        <v>8.6999999999999993</v>
      </c>
    </row>
    <row r="8267" spans="1:20" x14ac:dyDescent="0.3">
      <c r="A8267" t="s">
        <v>42</v>
      </c>
      <c r="B8267" t="s">
        <v>458</v>
      </c>
      <c r="C8267" t="s">
        <v>13547</v>
      </c>
      <c r="D8267" t="s">
        <v>31</v>
      </c>
      <c r="E8267" t="s">
        <v>23</v>
      </c>
      <c r="F8267">
        <v>31</v>
      </c>
      <c r="G8267" t="s">
        <v>661</v>
      </c>
      <c r="H8267" t="s">
        <v>5290</v>
      </c>
      <c r="I8267" t="s">
        <v>13548</v>
      </c>
      <c r="J8267">
        <v>5.3622294999999998</v>
      </c>
      <c r="K8267">
        <v>-0.62989220000000001</v>
      </c>
      <c r="L8267" t="s">
        <v>111</v>
      </c>
      <c r="M8267" t="b">
        <v>0</v>
      </c>
      <c r="N8267" s="1">
        <v>39739</v>
      </c>
      <c r="O8267">
        <v>34447.39</v>
      </c>
      <c r="P8267">
        <v>0.4128</v>
      </c>
      <c r="Q8267">
        <v>33202.300000000003</v>
      </c>
      <c r="R8267">
        <v>0.04</v>
      </c>
      <c r="S8267">
        <v>205.5</v>
      </c>
      <c r="T8267">
        <v>13.6</v>
      </c>
    </row>
    <row r="8268" spans="1:20" x14ac:dyDescent="0.3">
      <c r="A8268" t="s">
        <v>117</v>
      </c>
      <c r="B8268" t="s">
        <v>1060</v>
      </c>
      <c r="C8268" t="s">
        <v>6012</v>
      </c>
      <c r="D8268" t="s">
        <v>31</v>
      </c>
      <c r="E8268" t="s">
        <v>23</v>
      </c>
      <c r="F8268">
        <v>29</v>
      </c>
      <c r="G8268" t="s">
        <v>78</v>
      </c>
      <c r="H8268" t="s">
        <v>3912</v>
      </c>
      <c r="I8268" t="s">
        <v>13549</v>
      </c>
      <c r="J8268">
        <v>19.4849192</v>
      </c>
      <c r="K8268">
        <v>-72.483507000000003</v>
      </c>
      <c r="L8268" t="s">
        <v>35</v>
      </c>
      <c r="M8268" t="b">
        <v>1</v>
      </c>
      <c r="N8268" s="1">
        <v>40743</v>
      </c>
      <c r="O8268">
        <v>53462.879999999997</v>
      </c>
      <c r="P8268">
        <v>0.58779999999999999</v>
      </c>
      <c r="Q8268">
        <v>39780.080000000002</v>
      </c>
      <c r="R8268">
        <v>0.09</v>
      </c>
      <c r="S8268">
        <v>144.30000000000001</v>
      </c>
      <c r="T8268">
        <v>10.7</v>
      </c>
    </row>
    <row r="8269" spans="1:20" x14ac:dyDescent="0.3">
      <c r="A8269" t="s">
        <v>28</v>
      </c>
      <c r="B8269" t="s">
        <v>1057</v>
      </c>
      <c r="C8269" t="s">
        <v>13550</v>
      </c>
      <c r="D8269" t="s">
        <v>23</v>
      </c>
      <c r="E8269" t="s">
        <v>23</v>
      </c>
      <c r="F8269">
        <v>38</v>
      </c>
      <c r="G8269" t="s">
        <v>160</v>
      </c>
      <c r="H8269" t="s">
        <v>59</v>
      </c>
      <c r="I8269" t="s">
        <v>3896</v>
      </c>
      <c r="J8269">
        <v>19.480566799999998</v>
      </c>
      <c r="K8269">
        <v>-99.205827900000003</v>
      </c>
      <c r="L8269" t="s">
        <v>157</v>
      </c>
      <c r="M8269" t="b">
        <v>0</v>
      </c>
      <c r="N8269" s="1">
        <v>41010</v>
      </c>
      <c r="O8269">
        <v>66556.990000000005</v>
      </c>
      <c r="P8269">
        <v>0.52949999999999997</v>
      </c>
      <c r="Q8269">
        <v>31870.43</v>
      </c>
      <c r="R8269">
        <v>0.2</v>
      </c>
      <c r="S8269">
        <v>227.1</v>
      </c>
      <c r="T8269">
        <v>4.2</v>
      </c>
    </row>
    <row r="8270" spans="1:20" x14ac:dyDescent="0.3">
      <c r="A8270" t="s">
        <v>163</v>
      </c>
      <c r="B8270" t="s">
        <v>712</v>
      </c>
      <c r="C8270" t="s">
        <v>6204</v>
      </c>
      <c r="D8270" t="s">
        <v>31</v>
      </c>
      <c r="E8270" t="s">
        <v>31</v>
      </c>
      <c r="F8270">
        <v>31</v>
      </c>
      <c r="G8270" t="s">
        <v>1341</v>
      </c>
      <c r="H8270" t="s">
        <v>127</v>
      </c>
      <c r="I8270" t="s">
        <v>13551</v>
      </c>
      <c r="J8270">
        <v>-7.4704746999999996</v>
      </c>
      <c r="K8270">
        <v>112.44013289999999</v>
      </c>
      <c r="L8270" t="s">
        <v>157</v>
      </c>
      <c r="M8270" t="b">
        <v>1</v>
      </c>
      <c r="N8270" s="1">
        <v>41562</v>
      </c>
      <c r="O8270">
        <v>63316.21</v>
      </c>
      <c r="P8270">
        <v>0.51900000000000002</v>
      </c>
      <c r="Q8270">
        <v>43100.63</v>
      </c>
      <c r="R8270">
        <v>0.04</v>
      </c>
      <c r="S8270">
        <v>246.7</v>
      </c>
      <c r="T8270">
        <v>10.6</v>
      </c>
    </row>
    <row r="8271" spans="1:20" x14ac:dyDescent="0.3">
      <c r="A8271" t="s">
        <v>256</v>
      </c>
      <c r="B8271" t="s">
        <v>2128</v>
      </c>
      <c r="C8271" t="s">
        <v>845</v>
      </c>
      <c r="D8271" t="s">
        <v>23</v>
      </c>
      <c r="E8271" t="s">
        <v>31</v>
      </c>
      <c r="F8271">
        <v>28</v>
      </c>
      <c r="G8271" t="s">
        <v>675</v>
      </c>
      <c r="H8271" t="s">
        <v>65</v>
      </c>
      <c r="I8271" t="s">
        <v>13552</v>
      </c>
      <c r="J8271">
        <v>34.8591956</v>
      </c>
      <c r="K8271">
        <v>134.54888769999999</v>
      </c>
      <c r="L8271" t="s">
        <v>174</v>
      </c>
      <c r="M8271" t="b">
        <v>0</v>
      </c>
      <c r="N8271" s="1">
        <v>42650</v>
      </c>
      <c r="O8271">
        <v>82276.490000000005</v>
      </c>
      <c r="P8271">
        <v>0.23380000000000001</v>
      </c>
      <c r="Q8271">
        <v>9571.94</v>
      </c>
      <c r="R8271">
        <v>0.05</v>
      </c>
      <c r="S8271">
        <v>173.3</v>
      </c>
      <c r="T8271">
        <v>4.9000000000000004</v>
      </c>
    </row>
    <row r="8272" spans="1:20" x14ac:dyDescent="0.3">
      <c r="A8272" t="s">
        <v>49</v>
      </c>
      <c r="B8272" t="s">
        <v>1306</v>
      </c>
      <c r="C8272" t="s">
        <v>1372</v>
      </c>
      <c r="D8272" t="s">
        <v>23</v>
      </c>
      <c r="E8272" t="s">
        <v>31</v>
      </c>
      <c r="F8272">
        <v>50</v>
      </c>
      <c r="G8272" t="s">
        <v>1285</v>
      </c>
      <c r="H8272" t="s">
        <v>59</v>
      </c>
      <c r="I8272" t="s">
        <v>7492</v>
      </c>
      <c r="J8272">
        <v>19.3579802</v>
      </c>
      <c r="K8272">
        <v>-99.080608799999993</v>
      </c>
      <c r="L8272" t="s">
        <v>157</v>
      </c>
      <c r="M8272" t="b">
        <v>1</v>
      </c>
      <c r="N8272" s="1">
        <v>40074</v>
      </c>
      <c r="O8272">
        <v>65323.88</v>
      </c>
      <c r="P8272">
        <v>0.56599999999999995</v>
      </c>
      <c r="Q8272">
        <v>6161.65</v>
      </c>
      <c r="R8272">
        <v>0.15</v>
      </c>
      <c r="S8272">
        <v>204.7</v>
      </c>
      <c r="T8272">
        <v>13.9</v>
      </c>
    </row>
    <row r="8273" spans="1:20" x14ac:dyDescent="0.3">
      <c r="A8273" t="s">
        <v>20</v>
      </c>
      <c r="B8273" t="s">
        <v>4599</v>
      </c>
      <c r="C8273" t="s">
        <v>6127</v>
      </c>
      <c r="D8273" t="s">
        <v>23</v>
      </c>
      <c r="E8273" t="s">
        <v>31</v>
      </c>
      <c r="F8273">
        <v>43</v>
      </c>
      <c r="G8273" t="s">
        <v>881</v>
      </c>
      <c r="H8273" t="s">
        <v>46</v>
      </c>
      <c r="I8273" t="s">
        <v>13553</v>
      </c>
      <c r="J8273">
        <v>41.083228900000002</v>
      </c>
      <c r="K8273">
        <v>-7.8225565000000001</v>
      </c>
      <c r="L8273" t="s">
        <v>48</v>
      </c>
      <c r="M8273" t="b">
        <v>0</v>
      </c>
      <c r="N8273" s="1">
        <v>38340</v>
      </c>
      <c r="O8273">
        <v>41015.79</v>
      </c>
      <c r="P8273">
        <v>0.67379999999999995</v>
      </c>
      <c r="Q8273">
        <v>35557.08</v>
      </c>
      <c r="R8273">
        <v>0.05</v>
      </c>
      <c r="S8273">
        <v>131.6</v>
      </c>
      <c r="T8273">
        <v>8.1</v>
      </c>
    </row>
    <row r="8274" spans="1:20" x14ac:dyDescent="0.3">
      <c r="A8274" t="s">
        <v>244</v>
      </c>
      <c r="B8274" t="s">
        <v>12057</v>
      </c>
      <c r="C8274" t="s">
        <v>3347</v>
      </c>
      <c r="D8274" t="s">
        <v>31</v>
      </c>
      <c r="E8274" t="s">
        <v>23</v>
      </c>
      <c r="F8274">
        <v>69</v>
      </c>
      <c r="G8274" t="s">
        <v>387</v>
      </c>
      <c r="H8274" t="s">
        <v>638</v>
      </c>
      <c r="I8274" t="s">
        <v>13554</v>
      </c>
      <c r="J8274">
        <v>29.256563700000001</v>
      </c>
      <c r="K8274">
        <v>48.062604999999998</v>
      </c>
      <c r="L8274" t="s">
        <v>67</v>
      </c>
      <c r="M8274" t="b">
        <v>0</v>
      </c>
      <c r="N8274" s="1">
        <v>39929</v>
      </c>
      <c r="O8274">
        <v>22551.96</v>
      </c>
      <c r="P8274">
        <v>0.53100000000000003</v>
      </c>
      <c r="Q8274">
        <v>21325.73</v>
      </c>
      <c r="R8274">
        <v>0.03</v>
      </c>
      <c r="S8274">
        <v>211.3</v>
      </c>
      <c r="T8274">
        <v>10.1</v>
      </c>
    </row>
    <row r="8275" spans="1:20" x14ac:dyDescent="0.3">
      <c r="A8275" t="s">
        <v>1024</v>
      </c>
      <c r="B8275" t="s">
        <v>3364</v>
      </c>
      <c r="C8275" t="s">
        <v>2446</v>
      </c>
      <c r="D8275" t="s">
        <v>23</v>
      </c>
      <c r="E8275" t="s">
        <v>31</v>
      </c>
      <c r="F8275">
        <v>55</v>
      </c>
      <c r="G8275" t="s">
        <v>126</v>
      </c>
      <c r="H8275" t="s">
        <v>3421</v>
      </c>
      <c r="I8275" t="s">
        <v>9313</v>
      </c>
      <c r="J8275">
        <v>44.572292300000001</v>
      </c>
      <c r="K8275">
        <v>18.375317500000001</v>
      </c>
      <c r="L8275" t="s">
        <v>111</v>
      </c>
      <c r="M8275" t="b">
        <v>0</v>
      </c>
      <c r="N8275" s="1">
        <v>38455</v>
      </c>
      <c r="O8275">
        <v>64910.6</v>
      </c>
      <c r="P8275">
        <v>0.20680000000000001</v>
      </c>
      <c r="Q8275">
        <v>46163</v>
      </c>
      <c r="R8275">
        <v>0.03</v>
      </c>
      <c r="S8275">
        <v>198.6</v>
      </c>
      <c r="T8275">
        <v>13.8</v>
      </c>
    </row>
    <row r="8276" spans="1:20" x14ac:dyDescent="0.3">
      <c r="A8276" t="s">
        <v>373</v>
      </c>
      <c r="B8276" t="s">
        <v>640</v>
      </c>
      <c r="C8276" t="s">
        <v>3067</v>
      </c>
      <c r="D8276" t="s">
        <v>23</v>
      </c>
      <c r="E8276" t="s">
        <v>23</v>
      </c>
      <c r="F8276">
        <v>51</v>
      </c>
      <c r="G8276" t="s">
        <v>771</v>
      </c>
      <c r="H8276" t="s">
        <v>79</v>
      </c>
      <c r="I8276" t="s">
        <v>13555</v>
      </c>
      <c r="J8276">
        <v>49.630638400000002</v>
      </c>
      <c r="K8276">
        <v>6.0346235000000004</v>
      </c>
      <c r="L8276" t="s">
        <v>216</v>
      </c>
      <c r="M8276" t="b">
        <v>1</v>
      </c>
      <c r="N8276" s="1">
        <v>38656</v>
      </c>
      <c r="O8276">
        <v>76795.17</v>
      </c>
      <c r="P8276">
        <v>0.63919999999999999</v>
      </c>
      <c r="Q8276">
        <v>23548</v>
      </c>
      <c r="R8276">
        <v>0.15</v>
      </c>
      <c r="S8276">
        <v>234.7</v>
      </c>
      <c r="T8276">
        <v>13.2</v>
      </c>
    </row>
    <row r="8277" spans="1:20" x14ac:dyDescent="0.3">
      <c r="A8277" t="s">
        <v>836</v>
      </c>
      <c r="B8277">
        <v>62</v>
      </c>
      <c r="C8277" t="s">
        <v>6416</v>
      </c>
      <c r="D8277" t="s">
        <v>31</v>
      </c>
      <c r="E8277" t="s">
        <v>31</v>
      </c>
      <c r="F8277">
        <v>51</v>
      </c>
      <c r="G8277" t="s">
        <v>178</v>
      </c>
      <c r="H8277" t="s">
        <v>33</v>
      </c>
      <c r="I8277" t="s">
        <v>13556</v>
      </c>
      <c r="J8277">
        <v>22.935289000000001</v>
      </c>
      <c r="K8277">
        <v>113.67032399999999</v>
      </c>
      <c r="L8277" t="s">
        <v>206</v>
      </c>
      <c r="M8277" t="b">
        <v>1</v>
      </c>
      <c r="N8277" s="1">
        <v>38769</v>
      </c>
      <c r="O8277">
        <v>48149.440000000002</v>
      </c>
      <c r="P8277">
        <v>0.24929999999999999</v>
      </c>
      <c r="Q8277">
        <v>37327.78</v>
      </c>
      <c r="R8277">
        <v>0.08</v>
      </c>
      <c r="S8277">
        <v>205.8</v>
      </c>
      <c r="T8277">
        <v>7.5</v>
      </c>
    </row>
    <row r="8278" spans="1:20" x14ac:dyDescent="0.3">
      <c r="A8278" t="s">
        <v>123</v>
      </c>
      <c r="B8278" t="s">
        <v>8394</v>
      </c>
      <c r="C8278" t="s">
        <v>13557</v>
      </c>
      <c r="D8278" t="s">
        <v>23</v>
      </c>
      <c r="E8278" t="s">
        <v>31</v>
      </c>
      <c r="F8278">
        <v>31</v>
      </c>
      <c r="G8278" t="s">
        <v>3596</v>
      </c>
      <c r="H8278" t="s">
        <v>127</v>
      </c>
      <c r="I8278" t="s">
        <v>12999</v>
      </c>
      <c r="J8278">
        <v>-7.2752365000000001</v>
      </c>
      <c r="K8278">
        <v>106.9860384</v>
      </c>
      <c r="L8278" t="s">
        <v>74</v>
      </c>
      <c r="M8278" t="b">
        <v>0</v>
      </c>
      <c r="N8278" s="1">
        <v>43593</v>
      </c>
      <c r="O8278">
        <v>32786.35</v>
      </c>
      <c r="P8278">
        <v>0.29870000000000002</v>
      </c>
      <c r="Q8278">
        <v>35992.199999999997</v>
      </c>
      <c r="R8278">
        <v>0.19</v>
      </c>
      <c r="S8278">
        <v>145.69999999999999</v>
      </c>
      <c r="T8278">
        <v>13</v>
      </c>
    </row>
    <row r="8279" spans="1:20" x14ac:dyDescent="0.3">
      <c r="A8279" t="s">
        <v>49</v>
      </c>
      <c r="B8279" t="s">
        <v>3782</v>
      </c>
      <c r="C8279" t="s">
        <v>4684</v>
      </c>
      <c r="D8279" t="s">
        <v>31</v>
      </c>
      <c r="E8279" t="s">
        <v>23</v>
      </c>
      <c r="F8279">
        <v>21</v>
      </c>
      <c r="G8279" t="s">
        <v>784</v>
      </c>
      <c r="H8279" t="s">
        <v>254</v>
      </c>
      <c r="I8279" t="s">
        <v>3012</v>
      </c>
      <c r="J8279">
        <v>57.615232599999999</v>
      </c>
      <c r="K8279">
        <v>16.032090100000001</v>
      </c>
      <c r="L8279" t="s">
        <v>99</v>
      </c>
      <c r="M8279" t="b">
        <v>1</v>
      </c>
      <c r="N8279" s="1">
        <v>37739</v>
      </c>
      <c r="O8279">
        <v>19998.16</v>
      </c>
      <c r="P8279">
        <v>0.14050000000000001</v>
      </c>
      <c r="Q8279">
        <v>7172.86</v>
      </c>
      <c r="R8279">
        <v>0.16</v>
      </c>
      <c r="S8279">
        <v>220.1</v>
      </c>
      <c r="T8279">
        <v>14.1</v>
      </c>
    </row>
    <row r="8280" spans="1:20" x14ac:dyDescent="0.3">
      <c r="A8280" t="s">
        <v>373</v>
      </c>
      <c r="B8280" t="s">
        <v>956</v>
      </c>
      <c r="C8280" t="s">
        <v>13558</v>
      </c>
      <c r="D8280" t="s">
        <v>23</v>
      </c>
      <c r="E8280" t="s">
        <v>23</v>
      </c>
      <c r="F8280">
        <v>55</v>
      </c>
      <c r="G8280" t="s">
        <v>1487</v>
      </c>
      <c r="H8280" t="s">
        <v>542</v>
      </c>
      <c r="I8280" t="s">
        <v>13559</v>
      </c>
      <c r="J8280">
        <v>-29.562249999999999</v>
      </c>
      <c r="K8280">
        <v>30.181090000000001</v>
      </c>
      <c r="L8280" t="s">
        <v>122</v>
      </c>
      <c r="M8280" t="b">
        <v>0</v>
      </c>
      <c r="N8280" s="1">
        <v>43725</v>
      </c>
      <c r="O8280">
        <v>60765.93</v>
      </c>
      <c r="P8280">
        <v>0.51990000000000003</v>
      </c>
      <c r="Q8280">
        <v>49721.51</v>
      </c>
      <c r="R8280">
        <v>0.19</v>
      </c>
      <c r="S8280">
        <v>199</v>
      </c>
      <c r="T8280">
        <v>14.7</v>
      </c>
    </row>
    <row r="8281" spans="1:20" x14ac:dyDescent="0.3">
      <c r="A8281" t="s">
        <v>368</v>
      </c>
      <c r="B8281" t="s">
        <v>2270</v>
      </c>
      <c r="C8281" t="s">
        <v>13560</v>
      </c>
      <c r="D8281" t="s">
        <v>23</v>
      </c>
      <c r="E8281" t="s">
        <v>23</v>
      </c>
      <c r="F8281">
        <v>55</v>
      </c>
      <c r="G8281" t="s">
        <v>3085</v>
      </c>
      <c r="H8281" t="s">
        <v>214</v>
      </c>
      <c r="I8281" t="s">
        <v>13561</v>
      </c>
      <c r="J8281">
        <v>10.5083266</v>
      </c>
      <c r="K8281">
        <v>106.86350040000001</v>
      </c>
      <c r="L8281" t="s">
        <v>111</v>
      </c>
      <c r="M8281" t="b">
        <v>1</v>
      </c>
      <c r="N8281" s="1">
        <v>38350</v>
      </c>
      <c r="O8281">
        <v>66345.37</v>
      </c>
      <c r="P8281">
        <v>0.2747</v>
      </c>
      <c r="Q8281">
        <v>49336.52</v>
      </c>
      <c r="R8281">
        <v>0.24</v>
      </c>
      <c r="S8281">
        <v>192.8</v>
      </c>
      <c r="T8281">
        <v>10.8</v>
      </c>
    </row>
    <row r="8282" spans="1:20" x14ac:dyDescent="0.3">
      <c r="A8282" t="s">
        <v>270</v>
      </c>
      <c r="B8282" t="s">
        <v>989</v>
      </c>
      <c r="C8282" t="s">
        <v>13562</v>
      </c>
      <c r="D8282" t="s">
        <v>23</v>
      </c>
      <c r="E8282" t="s">
        <v>31</v>
      </c>
      <c r="F8282">
        <v>64</v>
      </c>
      <c r="G8282" t="s">
        <v>2189</v>
      </c>
      <c r="H8282" t="s">
        <v>200</v>
      </c>
      <c r="I8282" t="s">
        <v>11059</v>
      </c>
      <c r="J8282">
        <v>48.835716900000001</v>
      </c>
      <c r="K8282">
        <v>2.2754517000000001</v>
      </c>
      <c r="L8282" t="s">
        <v>27</v>
      </c>
      <c r="M8282" t="b">
        <v>1</v>
      </c>
      <c r="N8282" s="1">
        <v>43239</v>
      </c>
      <c r="O8282">
        <v>62599.58</v>
      </c>
      <c r="P8282">
        <v>0.68430000000000002</v>
      </c>
      <c r="Q8282">
        <v>4636.4399999999996</v>
      </c>
      <c r="R8282">
        <v>0.03</v>
      </c>
      <c r="S8282">
        <v>233.2</v>
      </c>
      <c r="T8282">
        <v>5.9</v>
      </c>
    </row>
    <row r="8283" spans="1:20" x14ac:dyDescent="0.3">
      <c r="A8283" t="s">
        <v>129</v>
      </c>
      <c r="B8283">
        <v>626</v>
      </c>
      <c r="C8283" t="s">
        <v>8285</v>
      </c>
      <c r="D8283" t="s">
        <v>31</v>
      </c>
      <c r="E8283" t="s">
        <v>23</v>
      </c>
      <c r="F8283">
        <v>75</v>
      </c>
      <c r="G8283" t="s">
        <v>442</v>
      </c>
      <c r="H8283" t="s">
        <v>103</v>
      </c>
      <c r="I8283" t="s">
        <v>5797</v>
      </c>
      <c r="J8283">
        <v>9.7532926999999994</v>
      </c>
      <c r="K8283">
        <v>124.2968273</v>
      </c>
      <c r="L8283" t="s">
        <v>99</v>
      </c>
      <c r="M8283" t="b">
        <v>0</v>
      </c>
      <c r="N8283" s="1">
        <v>40727</v>
      </c>
      <c r="O8283">
        <v>74807.199999999997</v>
      </c>
      <c r="P8283">
        <v>0.48680000000000001</v>
      </c>
      <c r="Q8283">
        <v>26562.62</v>
      </c>
      <c r="R8283">
        <v>0.23</v>
      </c>
      <c r="S8283">
        <v>245.7</v>
      </c>
      <c r="T8283">
        <v>8.8000000000000007</v>
      </c>
    </row>
    <row r="8284" spans="1:20" x14ac:dyDescent="0.3">
      <c r="A8284" t="s">
        <v>100</v>
      </c>
      <c r="B8284">
        <v>928</v>
      </c>
      <c r="C8284" t="s">
        <v>3924</v>
      </c>
      <c r="D8284" t="s">
        <v>31</v>
      </c>
      <c r="E8284" t="s">
        <v>31</v>
      </c>
      <c r="F8284">
        <v>41</v>
      </c>
      <c r="G8284" t="s">
        <v>780</v>
      </c>
      <c r="H8284" t="s">
        <v>33</v>
      </c>
      <c r="I8284" t="s">
        <v>13563</v>
      </c>
      <c r="J8284">
        <v>26.235575000000001</v>
      </c>
      <c r="K8284">
        <v>100.874336</v>
      </c>
      <c r="L8284" t="s">
        <v>93</v>
      </c>
      <c r="M8284" t="b">
        <v>0</v>
      </c>
      <c r="N8284" s="1">
        <v>41659</v>
      </c>
      <c r="O8284">
        <v>43270.87</v>
      </c>
      <c r="P8284">
        <v>0.51380000000000003</v>
      </c>
      <c r="Q8284">
        <v>18789.3</v>
      </c>
      <c r="R8284">
        <v>0.19</v>
      </c>
      <c r="S8284">
        <v>177.3</v>
      </c>
      <c r="T8284">
        <v>2.2000000000000002</v>
      </c>
    </row>
    <row r="8285" spans="1:20" x14ac:dyDescent="0.3">
      <c r="A8285" t="s">
        <v>423</v>
      </c>
      <c r="B8285" t="s">
        <v>2732</v>
      </c>
      <c r="C8285" t="s">
        <v>9468</v>
      </c>
      <c r="D8285" t="s">
        <v>31</v>
      </c>
      <c r="E8285" t="s">
        <v>23</v>
      </c>
      <c r="F8285">
        <v>35</v>
      </c>
      <c r="G8285" t="s">
        <v>421</v>
      </c>
      <c r="H8285" t="s">
        <v>33</v>
      </c>
      <c r="I8285" t="s">
        <v>13564</v>
      </c>
      <c r="J8285">
        <v>28.643587</v>
      </c>
      <c r="K8285">
        <v>115.568583</v>
      </c>
      <c r="L8285" t="s">
        <v>116</v>
      </c>
      <c r="M8285" t="b">
        <v>0</v>
      </c>
      <c r="N8285" s="1">
        <v>40276</v>
      </c>
      <c r="O8285">
        <v>11274.52</v>
      </c>
      <c r="P8285">
        <v>0.55279999999999996</v>
      </c>
      <c r="Q8285">
        <v>33480.620000000003</v>
      </c>
      <c r="R8285">
        <v>0.14000000000000001</v>
      </c>
      <c r="S8285">
        <v>193.6</v>
      </c>
      <c r="T8285">
        <v>4.2</v>
      </c>
    </row>
    <row r="8286" spans="1:20" x14ac:dyDescent="0.3">
      <c r="A8286" t="s">
        <v>49</v>
      </c>
      <c r="B8286" t="s">
        <v>3782</v>
      </c>
      <c r="C8286" t="s">
        <v>4267</v>
      </c>
      <c r="D8286" t="s">
        <v>23</v>
      </c>
      <c r="E8286" t="s">
        <v>31</v>
      </c>
      <c r="F8286">
        <v>44</v>
      </c>
      <c r="G8286" t="s">
        <v>1568</v>
      </c>
      <c r="H8286" t="s">
        <v>273</v>
      </c>
      <c r="I8286" t="s">
        <v>13565</v>
      </c>
      <c r="J8286">
        <v>-34.476543100000001</v>
      </c>
      <c r="K8286">
        <v>-58.7226377</v>
      </c>
      <c r="L8286" t="s">
        <v>41</v>
      </c>
      <c r="M8286" t="b">
        <v>0</v>
      </c>
      <c r="N8286" s="1">
        <v>43620</v>
      </c>
      <c r="O8286">
        <v>87101.13</v>
      </c>
      <c r="P8286">
        <v>0.41870000000000002</v>
      </c>
      <c r="Q8286">
        <v>46860.81</v>
      </c>
      <c r="R8286">
        <v>0.19</v>
      </c>
      <c r="S8286">
        <v>221.3</v>
      </c>
      <c r="T8286">
        <v>14.2</v>
      </c>
    </row>
    <row r="8287" spans="1:20" x14ac:dyDescent="0.3">
      <c r="A8287" t="s">
        <v>20</v>
      </c>
      <c r="B8287" t="s">
        <v>462</v>
      </c>
      <c r="C8287" t="s">
        <v>4570</v>
      </c>
      <c r="D8287" t="s">
        <v>31</v>
      </c>
      <c r="E8287" t="s">
        <v>23</v>
      </c>
      <c r="F8287">
        <v>45</v>
      </c>
      <c r="G8287" t="s">
        <v>1118</v>
      </c>
      <c r="H8287" t="s">
        <v>330</v>
      </c>
      <c r="I8287" t="s">
        <v>13353</v>
      </c>
      <c r="J8287">
        <v>34.649551299999999</v>
      </c>
      <c r="K8287">
        <v>-3.8629851999999998</v>
      </c>
      <c r="L8287" t="s">
        <v>206</v>
      </c>
      <c r="M8287" t="b">
        <v>1</v>
      </c>
      <c r="N8287" s="1">
        <v>38585</v>
      </c>
      <c r="O8287">
        <v>19039.88</v>
      </c>
      <c r="P8287">
        <v>0.3251</v>
      </c>
      <c r="Q8287">
        <v>43638.29</v>
      </c>
      <c r="R8287">
        <v>0.09</v>
      </c>
      <c r="S8287">
        <v>229.9</v>
      </c>
      <c r="T8287">
        <v>6.1</v>
      </c>
    </row>
    <row r="8288" spans="1:20" x14ac:dyDescent="0.3">
      <c r="A8288" t="s">
        <v>643</v>
      </c>
      <c r="B8288" t="s">
        <v>2215</v>
      </c>
      <c r="C8288" t="s">
        <v>13566</v>
      </c>
      <c r="D8288" t="s">
        <v>23</v>
      </c>
      <c r="E8288" t="s">
        <v>23</v>
      </c>
      <c r="F8288">
        <v>60</v>
      </c>
      <c r="G8288" t="s">
        <v>64</v>
      </c>
      <c r="H8288" t="s">
        <v>281</v>
      </c>
      <c r="I8288" t="s">
        <v>13567</v>
      </c>
      <c r="J8288">
        <v>49.770913299999997</v>
      </c>
      <c r="K8288">
        <v>17.121442299999998</v>
      </c>
      <c r="L8288" t="s">
        <v>27</v>
      </c>
      <c r="M8288" t="b">
        <v>0</v>
      </c>
      <c r="N8288" s="1">
        <v>44161</v>
      </c>
      <c r="O8288">
        <v>19374.03</v>
      </c>
      <c r="P8288">
        <v>0.35959999999999998</v>
      </c>
      <c r="Q8288">
        <v>18631.009999999998</v>
      </c>
      <c r="R8288">
        <v>0.1</v>
      </c>
      <c r="S8288">
        <v>152.6</v>
      </c>
      <c r="T8288">
        <v>3.5</v>
      </c>
    </row>
    <row r="8289" spans="1:20" x14ac:dyDescent="0.3">
      <c r="A8289" t="s">
        <v>256</v>
      </c>
      <c r="B8289" t="s">
        <v>257</v>
      </c>
      <c r="C8289" t="s">
        <v>11448</v>
      </c>
      <c r="D8289" t="s">
        <v>23</v>
      </c>
      <c r="E8289" t="s">
        <v>31</v>
      </c>
      <c r="F8289">
        <v>32</v>
      </c>
      <c r="G8289" t="s">
        <v>1036</v>
      </c>
      <c r="H8289" t="s">
        <v>46</v>
      </c>
      <c r="I8289" t="s">
        <v>13568</v>
      </c>
      <c r="J8289">
        <v>39.7597077</v>
      </c>
      <c r="K8289">
        <v>-8.6721328999999994</v>
      </c>
      <c r="L8289" t="s">
        <v>151</v>
      </c>
      <c r="M8289" t="b">
        <v>1</v>
      </c>
      <c r="N8289" s="1">
        <v>39305</v>
      </c>
      <c r="O8289">
        <v>50869.46</v>
      </c>
      <c r="P8289">
        <v>0.24030000000000001</v>
      </c>
      <c r="Q8289">
        <v>44390.6</v>
      </c>
      <c r="R8289">
        <v>0.05</v>
      </c>
      <c r="S8289">
        <v>245.4</v>
      </c>
      <c r="T8289">
        <v>7.6</v>
      </c>
    </row>
    <row r="8290" spans="1:20" x14ac:dyDescent="0.3">
      <c r="A8290" t="s">
        <v>1024</v>
      </c>
      <c r="B8290" t="s">
        <v>3364</v>
      </c>
      <c r="C8290" t="s">
        <v>12476</v>
      </c>
      <c r="D8290" t="s">
        <v>23</v>
      </c>
      <c r="E8290" t="s">
        <v>31</v>
      </c>
      <c r="F8290">
        <v>52</v>
      </c>
      <c r="G8290" t="s">
        <v>1385</v>
      </c>
      <c r="H8290" t="s">
        <v>33</v>
      </c>
      <c r="I8290" t="s">
        <v>13569</v>
      </c>
      <c r="J8290">
        <v>28.228209</v>
      </c>
      <c r="K8290">
        <v>112.93881399999999</v>
      </c>
      <c r="L8290" t="s">
        <v>93</v>
      </c>
      <c r="M8290" t="b">
        <v>0</v>
      </c>
      <c r="N8290" s="1">
        <v>41298</v>
      </c>
      <c r="O8290">
        <v>98376.1</v>
      </c>
      <c r="P8290">
        <v>0.42330000000000001</v>
      </c>
      <c r="Q8290">
        <v>26489.93</v>
      </c>
      <c r="R8290">
        <v>0.04</v>
      </c>
      <c r="S8290">
        <v>198.5</v>
      </c>
      <c r="T8290">
        <v>10.3</v>
      </c>
    </row>
    <row r="8291" spans="1:20" x14ac:dyDescent="0.3">
      <c r="A8291" t="s">
        <v>270</v>
      </c>
      <c r="B8291" t="s">
        <v>484</v>
      </c>
      <c r="C8291" t="s">
        <v>12143</v>
      </c>
      <c r="D8291" t="s">
        <v>31</v>
      </c>
      <c r="E8291" t="s">
        <v>31</v>
      </c>
      <c r="F8291">
        <v>75</v>
      </c>
      <c r="G8291" t="s">
        <v>329</v>
      </c>
      <c r="H8291" t="s">
        <v>254</v>
      </c>
      <c r="I8291" t="s">
        <v>9121</v>
      </c>
      <c r="J8291">
        <v>57.855421</v>
      </c>
      <c r="K8291">
        <v>11.895100299999999</v>
      </c>
      <c r="L8291" t="s">
        <v>48</v>
      </c>
      <c r="M8291" t="b">
        <v>0</v>
      </c>
      <c r="N8291" s="1">
        <v>38529</v>
      </c>
      <c r="O8291">
        <v>11302.97</v>
      </c>
      <c r="P8291">
        <v>0.46879999999999999</v>
      </c>
      <c r="Q8291">
        <v>12154.19</v>
      </c>
      <c r="R8291">
        <v>0.06</v>
      </c>
      <c r="S8291">
        <v>141.19999999999999</v>
      </c>
      <c r="T8291">
        <v>6.3</v>
      </c>
    </row>
    <row r="8292" spans="1:20" x14ac:dyDescent="0.3">
      <c r="A8292" t="s">
        <v>189</v>
      </c>
      <c r="B8292" t="s">
        <v>190</v>
      </c>
      <c r="C8292" t="s">
        <v>5837</v>
      </c>
      <c r="D8292" t="s">
        <v>23</v>
      </c>
      <c r="E8292" t="s">
        <v>31</v>
      </c>
      <c r="F8292">
        <v>34</v>
      </c>
      <c r="G8292" t="s">
        <v>343</v>
      </c>
      <c r="H8292" t="s">
        <v>53</v>
      </c>
      <c r="I8292" t="s">
        <v>13570</v>
      </c>
      <c r="J8292">
        <v>56.886651999999998</v>
      </c>
      <c r="K8292">
        <v>21.1951809</v>
      </c>
      <c r="L8292" t="s">
        <v>174</v>
      </c>
      <c r="M8292" t="b">
        <v>0</v>
      </c>
      <c r="N8292" s="1">
        <v>38978</v>
      </c>
      <c r="O8292">
        <v>45161.04</v>
      </c>
      <c r="P8292">
        <v>0.33129999999999998</v>
      </c>
      <c r="Q8292">
        <v>16513.560000000001</v>
      </c>
      <c r="R8292">
        <v>0.04</v>
      </c>
      <c r="S8292">
        <v>164.1</v>
      </c>
      <c r="T8292">
        <v>12.6</v>
      </c>
    </row>
    <row r="8293" spans="1:20" x14ac:dyDescent="0.3">
      <c r="A8293" t="s">
        <v>49</v>
      </c>
      <c r="B8293" t="s">
        <v>181</v>
      </c>
      <c r="C8293" t="s">
        <v>12037</v>
      </c>
      <c r="D8293" t="s">
        <v>31</v>
      </c>
      <c r="E8293" t="s">
        <v>23</v>
      </c>
      <c r="F8293">
        <v>44</v>
      </c>
      <c r="G8293" t="s">
        <v>1175</v>
      </c>
      <c r="H8293" t="s">
        <v>686</v>
      </c>
      <c r="I8293" t="s">
        <v>13571</v>
      </c>
      <c r="J8293">
        <v>45.41675</v>
      </c>
      <c r="K8293">
        <v>-71.632400000000004</v>
      </c>
      <c r="L8293" t="s">
        <v>116</v>
      </c>
      <c r="M8293" t="b">
        <v>1</v>
      </c>
      <c r="N8293" s="1">
        <v>42103</v>
      </c>
      <c r="O8293">
        <v>17639.68</v>
      </c>
      <c r="P8293">
        <v>4.3799999999999999E-2</v>
      </c>
      <c r="Q8293">
        <v>2296.9</v>
      </c>
      <c r="R8293">
        <v>0.08</v>
      </c>
      <c r="S8293">
        <v>162.69999999999999</v>
      </c>
      <c r="T8293">
        <v>6.1</v>
      </c>
    </row>
    <row r="8294" spans="1:20" x14ac:dyDescent="0.3">
      <c r="A8294" t="s">
        <v>117</v>
      </c>
      <c r="B8294" t="s">
        <v>1042</v>
      </c>
      <c r="C8294" t="s">
        <v>13572</v>
      </c>
      <c r="D8294" t="s">
        <v>31</v>
      </c>
      <c r="E8294" t="s">
        <v>23</v>
      </c>
      <c r="F8294">
        <v>21</v>
      </c>
      <c r="G8294" t="s">
        <v>569</v>
      </c>
      <c r="H8294" t="s">
        <v>755</v>
      </c>
      <c r="I8294" t="s">
        <v>13573</v>
      </c>
      <c r="J8294">
        <v>8.1402266000000001</v>
      </c>
      <c r="K8294">
        <v>5.0963140999999998</v>
      </c>
      <c r="L8294" t="s">
        <v>206</v>
      </c>
      <c r="M8294" t="b">
        <v>1</v>
      </c>
      <c r="N8294" s="1">
        <v>38918</v>
      </c>
      <c r="O8294">
        <v>42723.21</v>
      </c>
      <c r="P8294">
        <v>0.56259999999999999</v>
      </c>
      <c r="Q8294">
        <v>44888.639999999999</v>
      </c>
      <c r="R8294">
        <v>0.13</v>
      </c>
      <c r="S8294">
        <v>238.5</v>
      </c>
      <c r="T8294">
        <v>14.9</v>
      </c>
    </row>
    <row r="8295" spans="1:20" x14ac:dyDescent="0.3">
      <c r="A8295" t="s">
        <v>423</v>
      </c>
      <c r="B8295" t="s">
        <v>3809</v>
      </c>
      <c r="C8295" t="s">
        <v>13574</v>
      </c>
      <c r="D8295" t="s">
        <v>31</v>
      </c>
      <c r="E8295" t="s">
        <v>23</v>
      </c>
      <c r="F8295">
        <v>68</v>
      </c>
      <c r="G8295" t="s">
        <v>286</v>
      </c>
      <c r="H8295" t="s">
        <v>33</v>
      </c>
      <c r="I8295" t="s">
        <v>2975</v>
      </c>
      <c r="J8295">
        <v>28.572029000000001</v>
      </c>
      <c r="K8295">
        <v>109.482078</v>
      </c>
      <c r="L8295" t="s">
        <v>174</v>
      </c>
      <c r="M8295" t="b">
        <v>1</v>
      </c>
      <c r="N8295" s="1">
        <v>37621</v>
      </c>
      <c r="O8295">
        <v>11549.86</v>
      </c>
      <c r="P8295">
        <v>0.47489999999999999</v>
      </c>
      <c r="Q8295">
        <v>21553.83</v>
      </c>
      <c r="R8295">
        <v>0.14000000000000001</v>
      </c>
      <c r="S8295">
        <v>230.4</v>
      </c>
      <c r="T8295">
        <v>8.5</v>
      </c>
    </row>
    <row r="8296" spans="1:20" x14ac:dyDescent="0.3">
      <c r="A8296" t="s">
        <v>28</v>
      </c>
      <c r="B8296" t="s">
        <v>1762</v>
      </c>
      <c r="C8296" t="s">
        <v>13575</v>
      </c>
      <c r="D8296" t="s">
        <v>23</v>
      </c>
      <c r="E8296" t="s">
        <v>23</v>
      </c>
      <c r="F8296">
        <v>26</v>
      </c>
      <c r="G8296" t="s">
        <v>2017</v>
      </c>
      <c r="H8296" t="s">
        <v>127</v>
      </c>
      <c r="I8296" t="s">
        <v>13148</v>
      </c>
      <c r="J8296">
        <v>-1.2276385000000001</v>
      </c>
      <c r="K8296">
        <v>116.8123832</v>
      </c>
      <c r="L8296" t="s">
        <v>157</v>
      </c>
      <c r="M8296" t="b">
        <v>1</v>
      </c>
      <c r="N8296" s="1">
        <v>40983</v>
      </c>
      <c r="O8296">
        <v>68888.38</v>
      </c>
      <c r="P8296">
        <v>0.44850000000000001</v>
      </c>
      <c r="Q8296">
        <v>30645.49</v>
      </c>
      <c r="R8296">
        <v>0.17</v>
      </c>
      <c r="S8296">
        <v>181.3</v>
      </c>
      <c r="T8296">
        <v>12.6</v>
      </c>
    </row>
    <row r="8297" spans="1:20" x14ac:dyDescent="0.3">
      <c r="A8297" t="s">
        <v>227</v>
      </c>
      <c r="B8297" t="s">
        <v>559</v>
      </c>
      <c r="C8297" t="s">
        <v>13576</v>
      </c>
      <c r="D8297" t="s">
        <v>31</v>
      </c>
      <c r="E8297" t="s">
        <v>31</v>
      </c>
      <c r="F8297">
        <v>55</v>
      </c>
      <c r="G8297" t="s">
        <v>64</v>
      </c>
      <c r="H8297" t="s">
        <v>193</v>
      </c>
      <c r="I8297" t="s">
        <v>13577</v>
      </c>
      <c r="J8297">
        <v>50.783713400000003</v>
      </c>
      <c r="K8297">
        <v>17.074419599999999</v>
      </c>
      <c r="L8297" t="s">
        <v>174</v>
      </c>
      <c r="M8297" t="b">
        <v>1</v>
      </c>
      <c r="N8297" s="1">
        <v>37536</v>
      </c>
      <c r="O8297">
        <v>20419.96</v>
      </c>
      <c r="P8297">
        <v>0.47299999999999998</v>
      </c>
      <c r="Q8297">
        <v>34956.5</v>
      </c>
      <c r="R8297">
        <v>0.08</v>
      </c>
      <c r="S8297">
        <v>125</v>
      </c>
      <c r="T8297">
        <v>9.4</v>
      </c>
    </row>
    <row r="8298" spans="1:20" x14ac:dyDescent="0.3">
      <c r="A8298" t="s">
        <v>1127</v>
      </c>
      <c r="B8298" t="s">
        <v>2511</v>
      </c>
      <c r="C8298" t="s">
        <v>4380</v>
      </c>
      <c r="D8298" t="s">
        <v>31</v>
      </c>
      <c r="E8298" t="s">
        <v>31</v>
      </c>
      <c r="F8298">
        <v>62</v>
      </c>
      <c r="G8298" t="s">
        <v>742</v>
      </c>
      <c r="H8298" t="s">
        <v>3531</v>
      </c>
      <c r="I8298" t="s">
        <v>13578</v>
      </c>
      <c r="J8298">
        <v>1.2964078000000001</v>
      </c>
      <c r="K8298">
        <v>10.9439689</v>
      </c>
      <c r="L8298" t="s">
        <v>48</v>
      </c>
      <c r="M8298" t="b">
        <v>0</v>
      </c>
      <c r="N8298" s="1">
        <v>37352</v>
      </c>
      <c r="O8298">
        <v>91847.96</v>
      </c>
      <c r="P8298">
        <v>0.65010000000000001</v>
      </c>
      <c r="Q8298">
        <v>13829.56</v>
      </c>
      <c r="R8298">
        <v>0.05</v>
      </c>
      <c r="S8298">
        <v>181.9</v>
      </c>
      <c r="T8298">
        <v>8.9</v>
      </c>
    </row>
    <row r="8299" spans="1:20" x14ac:dyDescent="0.3">
      <c r="A8299" t="s">
        <v>49</v>
      </c>
      <c r="B8299" t="s">
        <v>1987</v>
      </c>
      <c r="C8299" t="s">
        <v>2774</v>
      </c>
      <c r="D8299" t="s">
        <v>23</v>
      </c>
      <c r="E8299" t="s">
        <v>31</v>
      </c>
      <c r="F8299">
        <v>34</v>
      </c>
      <c r="G8299" t="s">
        <v>1598</v>
      </c>
      <c r="H8299" t="s">
        <v>193</v>
      </c>
      <c r="I8299" t="s">
        <v>13579</v>
      </c>
      <c r="J8299">
        <v>53.200174199999999</v>
      </c>
      <c r="K8299">
        <v>14.7571949</v>
      </c>
      <c r="L8299" t="s">
        <v>116</v>
      </c>
      <c r="M8299" t="b">
        <v>1</v>
      </c>
      <c r="N8299" s="1">
        <v>43292</v>
      </c>
      <c r="O8299">
        <v>87672.88</v>
      </c>
      <c r="P8299">
        <v>0.58530000000000004</v>
      </c>
      <c r="Q8299">
        <v>36853.339999999997</v>
      </c>
      <c r="R8299">
        <v>0.17</v>
      </c>
      <c r="S8299">
        <v>202.5</v>
      </c>
      <c r="T8299">
        <v>13.3</v>
      </c>
    </row>
    <row r="8300" spans="1:20" x14ac:dyDescent="0.3">
      <c r="A8300" t="s">
        <v>244</v>
      </c>
      <c r="B8300" t="s">
        <v>2392</v>
      </c>
      <c r="C8300" t="s">
        <v>6197</v>
      </c>
      <c r="D8300" t="s">
        <v>31</v>
      </c>
      <c r="E8300" t="s">
        <v>31</v>
      </c>
      <c r="F8300">
        <v>33</v>
      </c>
      <c r="G8300" t="s">
        <v>750</v>
      </c>
      <c r="H8300" t="s">
        <v>72</v>
      </c>
      <c r="I8300" t="s">
        <v>13580</v>
      </c>
      <c r="J8300">
        <v>57.539467500000001</v>
      </c>
      <c r="K8300">
        <v>28.0121149</v>
      </c>
      <c r="L8300" t="s">
        <v>81</v>
      </c>
      <c r="M8300" t="b">
        <v>0</v>
      </c>
      <c r="N8300" s="1">
        <v>42580</v>
      </c>
      <c r="O8300">
        <v>53964.51</v>
      </c>
      <c r="P8300">
        <v>0.23250000000000001</v>
      </c>
      <c r="Q8300">
        <v>26922.94</v>
      </c>
      <c r="R8300">
        <v>0.19</v>
      </c>
      <c r="S8300">
        <v>189.2</v>
      </c>
      <c r="T8300">
        <v>4</v>
      </c>
    </row>
    <row r="8301" spans="1:20" x14ac:dyDescent="0.3">
      <c r="A8301" t="s">
        <v>244</v>
      </c>
      <c r="B8301" t="s">
        <v>1678</v>
      </c>
      <c r="C8301" t="s">
        <v>13581</v>
      </c>
      <c r="D8301" t="s">
        <v>23</v>
      </c>
      <c r="E8301" t="s">
        <v>23</v>
      </c>
      <c r="F8301">
        <v>75</v>
      </c>
      <c r="G8301" t="s">
        <v>1825</v>
      </c>
      <c r="H8301" t="s">
        <v>33</v>
      </c>
      <c r="I8301" t="s">
        <v>13582</v>
      </c>
      <c r="J8301">
        <v>34.565049999999999</v>
      </c>
      <c r="K8301">
        <v>95.661523000000003</v>
      </c>
      <c r="L8301" t="s">
        <v>216</v>
      </c>
      <c r="M8301" t="b">
        <v>1</v>
      </c>
      <c r="N8301" s="1">
        <v>39343</v>
      </c>
      <c r="O8301">
        <v>88074.83</v>
      </c>
      <c r="P8301">
        <v>0.42599999999999999</v>
      </c>
      <c r="Q8301">
        <v>37393.46</v>
      </c>
      <c r="R8301">
        <v>0.12</v>
      </c>
      <c r="S8301">
        <v>222.3</v>
      </c>
      <c r="T8301">
        <v>2.1</v>
      </c>
    </row>
    <row r="8302" spans="1:20" x14ac:dyDescent="0.3">
      <c r="A8302" t="s">
        <v>244</v>
      </c>
      <c r="B8302" t="s">
        <v>3389</v>
      </c>
      <c r="C8302" t="s">
        <v>13583</v>
      </c>
      <c r="D8302" t="s">
        <v>31</v>
      </c>
      <c r="E8302" t="s">
        <v>23</v>
      </c>
      <c r="F8302">
        <v>62</v>
      </c>
      <c r="G8302" t="s">
        <v>1565</v>
      </c>
      <c r="H8302" t="s">
        <v>396</v>
      </c>
      <c r="I8302" t="s">
        <v>13584</v>
      </c>
      <c r="J8302">
        <v>40.2259198</v>
      </c>
      <c r="K8302">
        <v>21.8296162</v>
      </c>
      <c r="L8302" t="s">
        <v>206</v>
      </c>
      <c r="M8302" t="b">
        <v>1</v>
      </c>
      <c r="N8302" s="1">
        <v>43769</v>
      </c>
      <c r="O8302">
        <v>66188.27</v>
      </c>
      <c r="P8302">
        <v>0.22850000000000001</v>
      </c>
      <c r="Q8302">
        <v>39904.269999999997</v>
      </c>
      <c r="R8302">
        <v>7.0000000000000007E-2</v>
      </c>
      <c r="S8302">
        <v>232.1</v>
      </c>
      <c r="T8302">
        <v>7.3</v>
      </c>
    </row>
    <row r="8303" spans="1:20" x14ac:dyDescent="0.3">
      <c r="A8303" t="s">
        <v>368</v>
      </c>
      <c r="B8303" t="s">
        <v>2953</v>
      </c>
      <c r="C8303" t="s">
        <v>9493</v>
      </c>
      <c r="D8303" t="s">
        <v>23</v>
      </c>
      <c r="E8303" t="s">
        <v>31</v>
      </c>
      <c r="F8303">
        <v>37</v>
      </c>
      <c r="G8303" t="s">
        <v>58</v>
      </c>
      <c r="H8303" t="s">
        <v>103</v>
      </c>
      <c r="I8303" t="s">
        <v>13585</v>
      </c>
      <c r="J8303">
        <v>7.4833299999999996</v>
      </c>
      <c r="K8303">
        <v>124.25</v>
      </c>
      <c r="L8303" t="s">
        <v>41</v>
      </c>
      <c r="M8303" t="b">
        <v>0</v>
      </c>
      <c r="N8303" s="1">
        <v>39473</v>
      </c>
      <c r="O8303">
        <v>18501.169999999998</v>
      </c>
      <c r="P8303">
        <v>0.29039999999999999</v>
      </c>
      <c r="Q8303">
        <v>29055.1</v>
      </c>
      <c r="R8303">
        <v>0.15</v>
      </c>
      <c r="S8303">
        <v>149.30000000000001</v>
      </c>
      <c r="T8303">
        <v>14</v>
      </c>
    </row>
    <row r="8304" spans="1:20" x14ac:dyDescent="0.3">
      <c r="A8304" t="s">
        <v>217</v>
      </c>
      <c r="B8304" t="s">
        <v>5295</v>
      </c>
      <c r="C8304" t="s">
        <v>13586</v>
      </c>
      <c r="D8304" t="s">
        <v>23</v>
      </c>
      <c r="E8304" t="s">
        <v>31</v>
      </c>
      <c r="F8304">
        <v>71</v>
      </c>
      <c r="G8304" t="s">
        <v>286</v>
      </c>
      <c r="H8304" t="s">
        <v>33</v>
      </c>
      <c r="I8304" t="s">
        <v>8033</v>
      </c>
      <c r="J8304">
        <v>31.096748999999999</v>
      </c>
      <c r="K8304">
        <v>118.19426</v>
      </c>
      <c r="L8304" t="s">
        <v>216</v>
      </c>
      <c r="M8304" t="b">
        <v>0</v>
      </c>
      <c r="N8304" s="1">
        <v>38491</v>
      </c>
      <c r="O8304">
        <v>43330.78</v>
      </c>
      <c r="P8304">
        <v>0.66300000000000003</v>
      </c>
      <c r="Q8304">
        <v>42998.5</v>
      </c>
      <c r="R8304">
        <v>0.22</v>
      </c>
      <c r="S8304">
        <v>186</v>
      </c>
      <c r="T8304">
        <v>2.2000000000000002</v>
      </c>
    </row>
    <row r="8305" spans="1:20" x14ac:dyDescent="0.3">
      <c r="A8305" t="s">
        <v>309</v>
      </c>
      <c r="B8305" t="s">
        <v>3814</v>
      </c>
      <c r="C8305" t="s">
        <v>13587</v>
      </c>
      <c r="D8305" t="s">
        <v>23</v>
      </c>
      <c r="E8305" t="s">
        <v>31</v>
      </c>
      <c r="F8305">
        <v>73</v>
      </c>
      <c r="G8305" t="s">
        <v>2319</v>
      </c>
      <c r="H8305" t="s">
        <v>59</v>
      </c>
      <c r="I8305" t="s">
        <v>8518</v>
      </c>
      <c r="J8305">
        <v>23.241027299999999</v>
      </c>
      <c r="K8305">
        <v>-106.39494980000001</v>
      </c>
      <c r="L8305" t="s">
        <v>332</v>
      </c>
      <c r="M8305" t="b">
        <v>1</v>
      </c>
      <c r="N8305" s="1">
        <v>39833</v>
      </c>
      <c r="O8305">
        <v>36760.36</v>
      </c>
      <c r="P8305">
        <v>0.379</v>
      </c>
      <c r="Q8305">
        <v>25358.9</v>
      </c>
      <c r="R8305">
        <v>0.05</v>
      </c>
      <c r="S8305">
        <v>180.2</v>
      </c>
      <c r="T8305">
        <v>8.1999999999999993</v>
      </c>
    </row>
    <row r="8306" spans="1:20" x14ac:dyDescent="0.3">
      <c r="A8306" t="s">
        <v>49</v>
      </c>
      <c r="B8306" t="s">
        <v>275</v>
      </c>
      <c r="C8306" t="s">
        <v>11590</v>
      </c>
      <c r="D8306" t="s">
        <v>23</v>
      </c>
      <c r="E8306" t="s">
        <v>31</v>
      </c>
      <c r="F8306">
        <v>74</v>
      </c>
      <c r="G8306" t="s">
        <v>280</v>
      </c>
      <c r="H8306" t="s">
        <v>33</v>
      </c>
      <c r="I8306" t="s">
        <v>13588</v>
      </c>
      <c r="J8306">
        <v>39.914372999999998</v>
      </c>
      <c r="K8306">
        <v>116.454205</v>
      </c>
      <c r="L8306" t="s">
        <v>122</v>
      </c>
      <c r="M8306" t="b">
        <v>1</v>
      </c>
      <c r="N8306" s="1">
        <v>39660</v>
      </c>
      <c r="O8306">
        <v>40892.81</v>
      </c>
      <c r="P8306">
        <v>0.20039999999999999</v>
      </c>
      <c r="Q8306">
        <v>24046.06</v>
      </c>
      <c r="R8306">
        <v>0.04</v>
      </c>
      <c r="S8306">
        <v>189.6</v>
      </c>
      <c r="T8306">
        <v>13.6</v>
      </c>
    </row>
    <row r="8307" spans="1:20" x14ac:dyDescent="0.3">
      <c r="A8307" t="s">
        <v>244</v>
      </c>
      <c r="B8307" t="s">
        <v>1283</v>
      </c>
      <c r="C8307" t="s">
        <v>5807</v>
      </c>
      <c r="D8307" t="s">
        <v>31</v>
      </c>
      <c r="E8307" t="s">
        <v>31</v>
      </c>
      <c r="F8307">
        <v>50</v>
      </c>
      <c r="G8307" t="s">
        <v>819</v>
      </c>
      <c r="H8307" t="s">
        <v>179</v>
      </c>
      <c r="I8307" t="s">
        <v>13589</v>
      </c>
      <c r="J8307">
        <v>53.751208699999999</v>
      </c>
      <c r="K8307">
        <v>66.486658199999994</v>
      </c>
      <c r="L8307" t="s">
        <v>174</v>
      </c>
      <c r="M8307" t="b">
        <v>0</v>
      </c>
      <c r="N8307" s="1">
        <v>42235</v>
      </c>
      <c r="O8307">
        <v>83572.73</v>
      </c>
      <c r="P8307">
        <v>0.23899999999999999</v>
      </c>
      <c r="Q8307">
        <v>24962.3</v>
      </c>
      <c r="R8307">
        <v>0.08</v>
      </c>
      <c r="S8307">
        <v>165.2</v>
      </c>
      <c r="T8307">
        <v>3.7</v>
      </c>
    </row>
    <row r="8308" spans="1:20" x14ac:dyDescent="0.3">
      <c r="A8308" t="s">
        <v>283</v>
      </c>
      <c r="B8308">
        <v>240</v>
      </c>
      <c r="C8308" t="s">
        <v>6100</v>
      </c>
      <c r="D8308" t="s">
        <v>31</v>
      </c>
      <c r="E8308" t="s">
        <v>31</v>
      </c>
      <c r="F8308">
        <v>65</v>
      </c>
      <c r="G8308" t="s">
        <v>1315</v>
      </c>
      <c r="H8308" t="s">
        <v>200</v>
      </c>
      <c r="I8308" t="s">
        <v>13590</v>
      </c>
      <c r="J8308">
        <v>48.909879400000001</v>
      </c>
      <c r="K8308">
        <v>2.2829955000000002</v>
      </c>
      <c r="L8308" t="s">
        <v>93</v>
      </c>
      <c r="M8308" t="b">
        <v>0</v>
      </c>
      <c r="N8308" s="1">
        <v>40817</v>
      </c>
      <c r="O8308">
        <v>47092.639999999999</v>
      </c>
      <c r="P8308">
        <v>0.39650000000000002</v>
      </c>
      <c r="Q8308">
        <v>38213.9</v>
      </c>
      <c r="R8308">
        <v>0.1</v>
      </c>
      <c r="S8308">
        <v>242.5</v>
      </c>
      <c r="T8308">
        <v>2.9</v>
      </c>
    </row>
    <row r="8309" spans="1:20" x14ac:dyDescent="0.3">
      <c r="A8309" t="s">
        <v>189</v>
      </c>
      <c r="B8309" s="2">
        <v>44994</v>
      </c>
      <c r="C8309" t="s">
        <v>3394</v>
      </c>
      <c r="D8309" t="s">
        <v>23</v>
      </c>
      <c r="E8309" t="s">
        <v>31</v>
      </c>
      <c r="F8309">
        <v>44</v>
      </c>
      <c r="G8309" t="s">
        <v>3343</v>
      </c>
      <c r="H8309" t="s">
        <v>755</v>
      </c>
      <c r="I8309" t="s">
        <v>13591</v>
      </c>
      <c r="J8309">
        <v>10.538849900000001</v>
      </c>
      <c r="K8309">
        <v>6.4356936999999999</v>
      </c>
      <c r="L8309" t="s">
        <v>74</v>
      </c>
      <c r="M8309" t="b">
        <v>1</v>
      </c>
      <c r="N8309" s="1">
        <v>42347</v>
      </c>
      <c r="O8309">
        <v>91987.520000000004</v>
      </c>
      <c r="P8309">
        <v>6.2799999999999995E-2</v>
      </c>
      <c r="Q8309">
        <v>25848.14</v>
      </c>
      <c r="R8309">
        <v>0.14000000000000001</v>
      </c>
      <c r="S8309">
        <v>149.30000000000001</v>
      </c>
      <c r="T8309">
        <v>10.199999999999999</v>
      </c>
    </row>
    <row r="8310" spans="1:20" x14ac:dyDescent="0.3">
      <c r="A8310" t="s">
        <v>244</v>
      </c>
      <c r="B8310" t="s">
        <v>474</v>
      </c>
      <c r="C8310" t="s">
        <v>9071</v>
      </c>
      <c r="D8310" t="s">
        <v>31</v>
      </c>
      <c r="E8310" t="s">
        <v>23</v>
      </c>
      <c r="F8310">
        <v>33</v>
      </c>
      <c r="G8310" t="s">
        <v>412</v>
      </c>
      <c r="H8310" t="s">
        <v>5681</v>
      </c>
      <c r="I8310" t="s">
        <v>13592</v>
      </c>
      <c r="J8310">
        <v>46.622219999999999</v>
      </c>
      <c r="K8310">
        <v>29.913329999999998</v>
      </c>
      <c r="L8310" t="s">
        <v>35</v>
      </c>
      <c r="M8310" t="b">
        <v>1</v>
      </c>
      <c r="N8310" s="1">
        <v>37545</v>
      </c>
      <c r="O8310">
        <v>97868.26</v>
      </c>
      <c r="P8310">
        <v>8.8000000000000005E-3</v>
      </c>
      <c r="Q8310">
        <v>14780.25</v>
      </c>
      <c r="R8310">
        <v>0.04</v>
      </c>
      <c r="S8310">
        <v>196.3</v>
      </c>
      <c r="T8310">
        <v>13.3</v>
      </c>
    </row>
    <row r="8311" spans="1:20" x14ac:dyDescent="0.3">
      <c r="A8311" t="s">
        <v>359</v>
      </c>
      <c r="B8311" t="s">
        <v>8777</v>
      </c>
      <c r="C8311" t="s">
        <v>475</v>
      </c>
      <c r="D8311" t="s">
        <v>23</v>
      </c>
      <c r="E8311" t="s">
        <v>23</v>
      </c>
      <c r="F8311">
        <v>43</v>
      </c>
      <c r="G8311" t="s">
        <v>771</v>
      </c>
      <c r="H8311" t="s">
        <v>65</v>
      </c>
      <c r="I8311" t="s">
        <v>13593</v>
      </c>
      <c r="J8311">
        <v>36.683926499999998</v>
      </c>
      <c r="K8311">
        <v>139.96494139999999</v>
      </c>
      <c r="L8311" t="s">
        <v>157</v>
      </c>
      <c r="M8311" t="b">
        <v>0</v>
      </c>
      <c r="N8311" s="1">
        <v>39450</v>
      </c>
      <c r="O8311">
        <v>63440.35</v>
      </c>
      <c r="P8311">
        <v>8.1600000000000006E-2</v>
      </c>
      <c r="Q8311">
        <v>9108.9500000000007</v>
      </c>
      <c r="R8311">
        <v>0.22</v>
      </c>
      <c r="S8311">
        <v>150.5</v>
      </c>
      <c r="T8311">
        <v>7.7</v>
      </c>
    </row>
    <row r="8312" spans="1:20" x14ac:dyDescent="0.3">
      <c r="A8312" t="s">
        <v>28</v>
      </c>
      <c r="B8312" t="s">
        <v>514</v>
      </c>
      <c r="C8312" t="s">
        <v>11554</v>
      </c>
      <c r="D8312" t="s">
        <v>23</v>
      </c>
      <c r="E8312" t="s">
        <v>23</v>
      </c>
      <c r="F8312">
        <v>46</v>
      </c>
      <c r="G8312" t="s">
        <v>352</v>
      </c>
      <c r="H8312" t="s">
        <v>33</v>
      </c>
      <c r="I8312" t="s">
        <v>13594</v>
      </c>
      <c r="J8312">
        <v>31.961703199999999</v>
      </c>
      <c r="K8312">
        <v>119.5738403</v>
      </c>
      <c r="L8312" t="s">
        <v>151</v>
      </c>
      <c r="M8312" t="b">
        <v>1</v>
      </c>
      <c r="N8312" s="1">
        <v>40753</v>
      </c>
      <c r="O8312">
        <v>32497.42</v>
      </c>
      <c r="P8312">
        <v>0.69550000000000001</v>
      </c>
      <c r="Q8312">
        <v>29386.83</v>
      </c>
      <c r="R8312">
        <v>0.2</v>
      </c>
      <c r="S8312">
        <v>145</v>
      </c>
      <c r="T8312">
        <v>5.5</v>
      </c>
    </row>
    <row r="8313" spans="1:20" x14ac:dyDescent="0.3">
      <c r="A8313" t="s">
        <v>49</v>
      </c>
      <c r="B8313" t="s">
        <v>1000</v>
      </c>
      <c r="C8313" t="s">
        <v>9488</v>
      </c>
      <c r="D8313" t="s">
        <v>23</v>
      </c>
      <c r="E8313" t="s">
        <v>31</v>
      </c>
      <c r="F8313">
        <v>45</v>
      </c>
      <c r="G8313" t="s">
        <v>771</v>
      </c>
      <c r="H8313" t="s">
        <v>65</v>
      </c>
      <c r="I8313" t="s">
        <v>13595</v>
      </c>
      <c r="J8313">
        <v>35.727855400000003</v>
      </c>
      <c r="K8313">
        <v>139.6547746</v>
      </c>
      <c r="L8313" t="s">
        <v>157</v>
      </c>
      <c r="M8313" t="b">
        <v>1</v>
      </c>
      <c r="N8313" s="1">
        <v>43114</v>
      </c>
      <c r="O8313">
        <v>26549.21</v>
      </c>
      <c r="P8313">
        <v>0.35089999999999999</v>
      </c>
      <c r="Q8313">
        <v>45240.23</v>
      </c>
      <c r="R8313">
        <v>0.2</v>
      </c>
      <c r="S8313">
        <v>133.9</v>
      </c>
      <c r="T8313">
        <v>9.6999999999999993</v>
      </c>
    </row>
    <row r="8314" spans="1:20" x14ac:dyDescent="0.3">
      <c r="A8314" t="s">
        <v>55</v>
      </c>
      <c r="B8314" t="s">
        <v>1464</v>
      </c>
      <c r="C8314" t="s">
        <v>13596</v>
      </c>
      <c r="D8314" t="s">
        <v>23</v>
      </c>
      <c r="E8314" t="s">
        <v>31</v>
      </c>
      <c r="F8314">
        <v>63</v>
      </c>
      <c r="G8314" t="s">
        <v>985</v>
      </c>
      <c r="H8314" t="s">
        <v>7327</v>
      </c>
      <c r="I8314" t="s">
        <v>13597</v>
      </c>
      <c r="J8314">
        <v>-12.320246600000001</v>
      </c>
      <c r="K8314">
        <v>44.473033299999997</v>
      </c>
      <c r="L8314" t="s">
        <v>174</v>
      </c>
      <c r="M8314" t="b">
        <v>0</v>
      </c>
      <c r="N8314" s="1">
        <v>42168</v>
      </c>
      <c r="O8314">
        <v>46498.63</v>
      </c>
      <c r="P8314">
        <v>0.66800000000000004</v>
      </c>
      <c r="Q8314">
        <v>16507.150000000001</v>
      </c>
      <c r="R8314">
        <v>0.16</v>
      </c>
      <c r="S8314">
        <v>230.6</v>
      </c>
      <c r="T8314">
        <v>8.6</v>
      </c>
    </row>
    <row r="8315" spans="1:20" x14ac:dyDescent="0.3">
      <c r="A8315" t="s">
        <v>368</v>
      </c>
      <c r="B8315" t="s">
        <v>4189</v>
      </c>
      <c r="C8315" t="s">
        <v>13598</v>
      </c>
      <c r="D8315" t="s">
        <v>23</v>
      </c>
      <c r="E8315" t="s">
        <v>31</v>
      </c>
      <c r="F8315">
        <v>37</v>
      </c>
      <c r="G8315" t="s">
        <v>1367</v>
      </c>
      <c r="H8315" t="s">
        <v>948</v>
      </c>
      <c r="I8315" t="s">
        <v>13599</v>
      </c>
      <c r="J8315">
        <v>14.290673999999999</v>
      </c>
      <c r="K8315">
        <v>-91.912217999999996</v>
      </c>
      <c r="L8315" t="s">
        <v>41</v>
      </c>
      <c r="M8315" t="b">
        <v>1</v>
      </c>
      <c r="N8315" s="1">
        <v>41879</v>
      </c>
      <c r="O8315">
        <v>42763.09</v>
      </c>
      <c r="P8315">
        <v>0.42130000000000001</v>
      </c>
      <c r="Q8315">
        <v>49141.26</v>
      </c>
      <c r="R8315">
        <v>0.08</v>
      </c>
      <c r="S8315">
        <v>210.6</v>
      </c>
      <c r="T8315">
        <v>4.7</v>
      </c>
    </row>
    <row r="8316" spans="1:20" x14ac:dyDescent="0.3">
      <c r="A8316" t="s">
        <v>256</v>
      </c>
      <c r="B8316" t="s">
        <v>3816</v>
      </c>
      <c r="C8316" t="s">
        <v>13600</v>
      </c>
      <c r="D8316" t="s">
        <v>31</v>
      </c>
      <c r="E8316" t="s">
        <v>31</v>
      </c>
      <c r="F8316">
        <v>43</v>
      </c>
      <c r="G8316" t="s">
        <v>1367</v>
      </c>
      <c r="H8316" t="s">
        <v>59</v>
      </c>
      <c r="I8316" t="s">
        <v>13601</v>
      </c>
      <c r="J8316">
        <v>19.782026999999999</v>
      </c>
      <c r="K8316">
        <v>-99.059873199999998</v>
      </c>
      <c r="L8316" t="s">
        <v>216</v>
      </c>
      <c r="M8316" t="b">
        <v>0</v>
      </c>
      <c r="N8316" s="1">
        <v>42455</v>
      </c>
      <c r="O8316">
        <v>64592.41</v>
      </c>
      <c r="P8316">
        <v>0.1075</v>
      </c>
      <c r="Q8316">
        <v>30427.17</v>
      </c>
      <c r="R8316">
        <v>0.09</v>
      </c>
      <c r="S8316">
        <v>163</v>
      </c>
      <c r="T8316">
        <v>3.2</v>
      </c>
    </row>
    <row r="8317" spans="1:20" x14ac:dyDescent="0.3">
      <c r="A8317" t="s">
        <v>28</v>
      </c>
      <c r="B8317" t="s">
        <v>1787</v>
      </c>
      <c r="C8317" t="s">
        <v>5463</v>
      </c>
      <c r="D8317" t="s">
        <v>23</v>
      </c>
      <c r="E8317" t="s">
        <v>31</v>
      </c>
      <c r="F8317">
        <v>52</v>
      </c>
      <c r="G8317" t="s">
        <v>585</v>
      </c>
      <c r="H8317" t="s">
        <v>139</v>
      </c>
      <c r="I8317" t="s">
        <v>13526</v>
      </c>
      <c r="J8317">
        <v>31.896059000000001</v>
      </c>
      <c r="K8317">
        <v>35.254767999999999</v>
      </c>
      <c r="L8317" t="s">
        <v>81</v>
      </c>
      <c r="M8317" t="b">
        <v>0</v>
      </c>
      <c r="N8317" s="1">
        <v>41627</v>
      </c>
      <c r="O8317">
        <v>10324.959999999999</v>
      </c>
      <c r="P8317">
        <v>0.38169999999999998</v>
      </c>
      <c r="Q8317">
        <v>23886.75</v>
      </c>
      <c r="R8317">
        <v>0.05</v>
      </c>
      <c r="S8317">
        <v>121.1</v>
      </c>
      <c r="T8317">
        <v>13.6</v>
      </c>
    </row>
    <row r="8318" spans="1:20" x14ac:dyDescent="0.3">
      <c r="A8318" t="s">
        <v>244</v>
      </c>
      <c r="B8318" t="s">
        <v>4574</v>
      </c>
      <c r="C8318" t="s">
        <v>9826</v>
      </c>
      <c r="D8318" t="s">
        <v>23</v>
      </c>
      <c r="E8318" t="s">
        <v>31</v>
      </c>
      <c r="F8318">
        <v>34</v>
      </c>
      <c r="G8318" t="s">
        <v>290</v>
      </c>
      <c r="H8318" t="s">
        <v>91</v>
      </c>
      <c r="I8318" t="s">
        <v>13602</v>
      </c>
      <c r="J8318">
        <v>-24.5002295</v>
      </c>
      <c r="K8318">
        <v>-47.8448116</v>
      </c>
      <c r="L8318" t="s">
        <v>332</v>
      </c>
      <c r="M8318" t="b">
        <v>1</v>
      </c>
      <c r="N8318" s="1">
        <v>40972</v>
      </c>
      <c r="O8318">
        <v>20976.639999999999</v>
      </c>
      <c r="P8318">
        <v>0.54679999999999995</v>
      </c>
      <c r="Q8318">
        <v>9576.75</v>
      </c>
      <c r="R8318">
        <v>0.15</v>
      </c>
      <c r="S8318">
        <v>173.2</v>
      </c>
      <c r="T8318">
        <v>14.2</v>
      </c>
    </row>
    <row r="8319" spans="1:20" x14ac:dyDescent="0.3">
      <c r="A8319" t="s">
        <v>244</v>
      </c>
      <c r="B8319" t="s">
        <v>1365</v>
      </c>
      <c r="C8319" t="s">
        <v>1035</v>
      </c>
      <c r="D8319" t="s">
        <v>23</v>
      </c>
      <c r="E8319" t="s">
        <v>31</v>
      </c>
      <c r="F8319">
        <v>64</v>
      </c>
      <c r="G8319" t="s">
        <v>733</v>
      </c>
      <c r="H8319" t="s">
        <v>348</v>
      </c>
      <c r="I8319" t="s">
        <v>13603</v>
      </c>
      <c r="J8319">
        <v>-15.576624000000001</v>
      </c>
      <c r="K8319">
        <v>-72.129326199999994</v>
      </c>
      <c r="L8319" t="s">
        <v>332</v>
      </c>
      <c r="M8319" t="b">
        <v>1</v>
      </c>
      <c r="N8319" s="1">
        <v>37339</v>
      </c>
      <c r="O8319">
        <v>40837.71</v>
      </c>
      <c r="P8319">
        <v>0.56610000000000005</v>
      </c>
      <c r="Q8319">
        <v>36483.53</v>
      </c>
      <c r="R8319">
        <v>0.04</v>
      </c>
      <c r="S8319">
        <v>196</v>
      </c>
      <c r="T8319">
        <v>6.7</v>
      </c>
    </row>
    <row r="8320" spans="1:20" x14ac:dyDescent="0.3">
      <c r="A8320" t="s">
        <v>926</v>
      </c>
      <c r="B8320" t="s">
        <v>3684</v>
      </c>
      <c r="C8320" t="s">
        <v>10261</v>
      </c>
      <c r="D8320" t="s">
        <v>23</v>
      </c>
      <c r="E8320" t="s">
        <v>23</v>
      </c>
      <c r="F8320">
        <v>52</v>
      </c>
      <c r="G8320" t="s">
        <v>706</v>
      </c>
      <c r="H8320" t="s">
        <v>254</v>
      </c>
      <c r="I8320" t="s">
        <v>13604</v>
      </c>
      <c r="J8320">
        <v>58.6701908</v>
      </c>
      <c r="K8320">
        <v>13.850802399999999</v>
      </c>
      <c r="L8320" t="s">
        <v>93</v>
      </c>
      <c r="M8320" t="b">
        <v>0</v>
      </c>
      <c r="N8320" s="1">
        <v>41952</v>
      </c>
      <c r="O8320">
        <v>15886.56</v>
      </c>
      <c r="P8320">
        <v>0.27610000000000001</v>
      </c>
      <c r="Q8320">
        <v>43063.22</v>
      </c>
      <c r="R8320">
        <v>0.24</v>
      </c>
      <c r="S8320">
        <v>136.6</v>
      </c>
      <c r="T8320">
        <v>3.9</v>
      </c>
    </row>
    <row r="8321" spans="1:20" x14ac:dyDescent="0.3">
      <c r="A8321" t="s">
        <v>49</v>
      </c>
      <c r="B8321" t="s">
        <v>1010</v>
      </c>
      <c r="C8321" t="s">
        <v>13605</v>
      </c>
      <c r="D8321" t="s">
        <v>31</v>
      </c>
      <c r="E8321" t="s">
        <v>23</v>
      </c>
      <c r="F8321">
        <v>51</v>
      </c>
      <c r="G8321" t="s">
        <v>3343</v>
      </c>
      <c r="H8321" t="s">
        <v>33</v>
      </c>
      <c r="I8321" t="s">
        <v>7637</v>
      </c>
      <c r="J8321">
        <v>30.744687800000001</v>
      </c>
      <c r="K8321">
        <v>120.4910168</v>
      </c>
      <c r="L8321" t="s">
        <v>81</v>
      </c>
      <c r="M8321" t="b">
        <v>0</v>
      </c>
      <c r="N8321" s="1">
        <v>38349</v>
      </c>
      <c r="O8321">
        <v>38790.400000000001</v>
      </c>
      <c r="P8321">
        <v>0.27729999999999999</v>
      </c>
      <c r="Q8321">
        <v>48667.1</v>
      </c>
      <c r="R8321">
        <v>0.09</v>
      </c>
      <c r="S8321">
        <v>223.6</v>
      </c>
      <c r="T8321">
        <v>9.6</v>
      </c>
    </row>
    <row r="8322" spans="1:20" x14ac:dyDescent="0.3">
      <c r="A8322" t="s">
        <v>129</v>
      </c>
      <c r="B8322" t="s">
        <v>748</v>
      </c>
      <c r="C8322" t="s">
        <v>13606</v>
      </c>
      <c r="D8322" t="s">
        <v>23</v>
      </c>
      <c r="E8322" t="s">
        <v>23</v>
      </c>
      <c r="F8322">
        <v>51</v>
      </c>
      <c r="G8322" t="s">
        <v>490</v>
      </c>
      <c r="H8322" t="s">
        <v>33</v>
      </c>
      <c r="I8322" t="s">
        <v>13607</v>
      </c>
      <c r="J8322">
        <v>25.462039000000001</v>
      </c>
      <c r="K8322">
        <v>119.088792</v>
      </c>
      <c r="L8322" t="s">
        <v>174</v>
      </c>
      <c r="M8322" t="b">
        <v>0</v>
      </c>
      <c r="N8322" s="1">
        <v>42164</v>
      </c>
      <c r="O8322">
        <v>96957.27</v>
      </c>
      <c r="P8322">
        <v>0.25590000000000002</v>
      </c>
      <c r="Q8322">
        <v>6411.17</v>
      </c>
      <c r="R8322">
        <v>0.09</v>
      </c>
      <c r="S8322">
        <v>158</v>
      </c>
      <c r="T8322">
        <v>8.6999999999999993</v>
      </c>
    </row>
    <row r="8323" spans="1:20" x14ac:dyDescent="0.3">
      <c r="A8323" t="s">
        <v>42</v>
      </c>
      <c r="B8323" t="s">
        <v>2655</v>
      </c>
      <c r="C8323" t="s">
        <v>13608</v>
      </c>
      <c r="D8323" t="s">
        <v>31</v>
      </c>
      <c r="E8323" t="s">
        <v>31</v>
      </c>
      <c r="F8323">
        <v>47</v>
      </c>
      <c r="G8323" t="s">
        <v>860</v>
      </c>
      <c r="H8323" t="s">
        <v>13609</v>
      </c>
      <c r="I8323" t="s">
        <v>13610</v>
      </c>
      <c r="J8323">
        <v>-20.887892099999998</v>
      </c>
      <c r="K8323">
        <v>55.424750299999999</v>
      </c>
      <c r="L8323" t="s">
        <v>332</v>
      </c>
      <c r="M8323" t="b">
        <v>1</v>
      </c>
      <c r="N8323" s="1">
        <v>37542</v>
      </c>
      <c r="O8323">
        <v>47649.440000000002</v>
      </c>
      <c r="P8323">
        <v>0.67310000000000003</v>
      </c>
      <c r="Q8323">
        <v>8395.18</v>
      </c>
      <c r="R8323">
        <v>0.12</v>
      </c>
      <c r="S8323">
        <v>144.30000000000001</v>
      </c>
      <c r="T8323">
        <v>11.8</v>
      </c>
    </row>
    <row r="8324" spans="1:20" x14ac:dyDescent="0.3">
      <c r="A8324" t="s">
        <v>244</v>
      </c>
      <c r="B8324" t="s">
        <v>2594</v>
      </c>
      <c r="C8324" t="s">
        <v>5718</v>
      </c>
      <c r="D8324" t="s">
        <v>23</v>
      </c>
      <c r="E8324" t="s">
        <v>23</v>
      </c>
      <c r="F8324">
        <v>33</v>
      </c>
      <c r="G8324" t="s">
        <v>178</v>
      </c>
      <c r="H8324" t="s">
        <v>755</v>
      </c>
      <c r="I8324" t="s">
        <v>13611</v>
      </c>
      <c r="J8324">
        <v>9.0866702000000004</v>
      </c>
      <c r="K8324">
        <v>3.8502616999999999</v>
      </c>
      <c r="L8324" t="s">
        <v>206</v>
      </c>
      <c r="M8324" t="b">
        <v>1</v>
      </c>
      <c r="N8324" s="1">
        <v>39736</v>
      </c>
      <c r="O8324">
        <v>16385.72</v>
      </c>
      <c r="P8324">
        <v>0.64339999999999997</v>
      </c>
      <c r="Q8324">
        <v>29252.61</v>
      </c>
      <c r="R8324">
        <v>0.19</v>
      </c>
      <c r="S8324">
        <v>243.7</v>
      </c>
      <c r="T8324">
        <v>10.8</v>
      </c>
    </row>
    <row r="8325" spans="1:20" x14ac:dyDescent="0.3">
      <c r="A8325" t="s">
        <v>75</v>
      </c>
      <c r="B8325" t="s">
        <v>1099</v>
      </c>
      <c r="C8325" t="s">
        <v>6272</v>
      </c>
      <c r="D8325" t="s">
        <v>23</v>
      </c>
      <c r="E8325" t="s">
        <v>31</v>
      </c>
      <c r="F8325">
        <v>64</v>
      </c>
      <c r="G8325" t="s">
        <v>1122</v>
      </c>
      <c r="H8325" t="s">
        <v>103</v>
      </c>
      <c r="I8325" t="s">
        <v>13612</v>
      </c>
      <c r="J8325">
        <v>14.566599099999999</v>
      </c>
      <c r="K8325">
        <v>121.0022623</v>
      </c>
      <c r="L8325" t="s">
        <v>174</v>
      </c>
      <c r="M8325" t="b">
        <v>1</v>
      </c>
      <c r="N8325" s="1">
        <v>37736</v>
      </c>
      <c r="O8325">
        <v>57018.7</v>
      </c>
      <c r="P8325">
        <v>0.66849999999999998</v>
      </c>
      <c r="Q8325">
        <v>34022.559999999998</v>
      </c>
      <c r="R8325">
        <v>0.24</v>
      </c>
      <c r="S8325">
        <v>161.69999999999999</v>
      </c>
      <c r="T8325">
        <v>5.0999999999999996</v>
      </c>
    </row>
    <row r="8326" spans="1:20" x14ac:dyDescent="0.3">
      <c r="A8326" t="s">
        <v>270</v>
      </c>
      <c r="B8326" t="s">
        <v>2342</v>
      </c>
      <c r="C8326" t="s">
        <v>4974</v>
      </c>
      <c r="D8326" t="s">
        <v>23</v>
      </c>
      <c r="E8326" t="s">
        <v>23</v>
      </c>
      <c r="F8326">
        <v>47</v>
      </c>
      <c r="G8326" t="s">
        <v>615</v>
      </c>
      <c r="H8326" t="s">
        <v>33</v>
      </c>
      <c r="I8326" t="s">
        <v>13613</v>
      </c>
      <c r="J8326">
        <v>29.669409999999999</v>
      </c>
      <c r="K8326">
        <v>91.349867000000003</v>
      </c>
      <c r="L8326" t="s">
        <v>41</v>
      </c>
      <c r="M8326" t="b">
        <v>1</v>
      </c>
      <c r="N8326" s="1">
        <v>42700</v>
      </c>
      <c r="O8326">
        <v>15482.88</v>
      </c>
      <c r="P8326">
        <v>0.48820000000000002</v>
      </c>
      <c r="Q8326">
        <v>21536.3</v>
      </c>
      <c r="R8326">
        <v>0.05</v>
      </c>
      <c r="S8326">
        <v>158.19999999999999</v>
      </c>
      <c r="T8326">
        <v>11.1</v>
      </c>
    </row>
    <row r="8327" spans="1:20" x14ac:dyDescent="0.3">
      <c r="A8327" t="s">
        <v>123</v>
      </c>
      <c r="B8327" t="s">
        <v>1656</v>
      </c>
      <c r="C8327" t="s">
        <v>13614</v>
      </c>
      <c r="D8327" t="s">
        <v>23</v>
      </c>
      <c r="E8327" t="s">
        <v>31</v>
      </c>
      <c r="F8327">
        <v>41</v>
      </c>
      <c r="G8327" t="s">
        <v>312</v>
      </c>
      <c r="H8327" t="s">
        <v>72</v>
      </c>
      <c r="I8327" t="s">
        <v>13615</v>
      </c>
      <c r="J8327">
        <v>55.918088599999997</v>
      </c>
      <c r="K8327">
        <v>39.1784374</v>
      </c>
      <c r="L8327" t="s">
        <v>174</v>
      </c>
      <c r="M8327" t="b">
        <v>1</v>
      </c>
      <c r="N8327" s="1">
        <v>40380</v>
      </c>
      <c r="O8327">
        <v>64290.47</v>
      </c>
      <c r="P8327">
        <v>0.62050000000000005</v>
      </c>
      <c r="Q8327">
        <v>32990.81</v>
      </c>
      <c r="R8327">
        <v>0.04</v>
      </c>
      <c r="S8327">
        <v>156.9</v>
      </c>
      <c r="T8327">
        <v>13.1</v>
      </c>
    </row>
    <row r="8328" spans="1:20" x14ac:dyDescent="0.3">
      <c r="A8328" t="s">
        <v>423</v>
      </c>
      <c r="B8328" t="s">
        <v>3809</v>
      </c>
      <c r="C8328" t="s">
        <v>12969</v>
      </c>
      <c r="D8328" t="s">
        <v>23</v>
      </c>
      <c r="E8328" t="s">
        <v>31</v>
      </c>
      <c r="F8328">
        <v>22</v>
      </c>
      <c r="G8328" t="s">
        <v>2488</v>
      </c>
      <c r="H8328" t="s">
        <v>33</v>
      </c>
      <c r="I8328" t="s">
        <v>13616</v>
      </c>
      <c r="J8328">
        <v>30.173912000000001</v>
      </c>
      <c r="K8328">
        <v>114.961327</v>
      </c>
      <c r="L8328" t="s">
        <v>174</v>
      </c>
      <c r="M8328" t="b">
        <v>0</v>
      </c>
      <c r="N8328" s="1">
        <v>38204</v>
      </c>
      <c r="O8328">
        <v>26373.48</v>
      </c>
      <c r="P8328">
        <v>0.47010000000000002</v>
      </c>
      <c r="Q8328">
        <v>45448.03</v>
      </c>
      <c r="R8328">
        <v>0.15</v>
      </c>
      <c r="S8328">
        <v>225.6</v>
      </c>
      <c r="T8328">
        <v>5.6</v>
      </c>
    </row>
    <row r="8329" spans="1:20" x14ac:dyDescent="0.3">
      <c r="A8329" t="s">
        <v>105</v>
      </c>
      <c r="B8329" t="s">
        <v>518</v>
      </c>
      <c r="C8329" t="s">
        <v>13617</v>
      </c>
      <c r="D8329" t="s">
        <v>23</v>
      </c>
      <c r="E8329" t="s">
        <v>23</v>
      </c>
      <c r="F8329">
        <v>70</v>
      </c>
      <c r="G8329" t="s">
        <v>2189</v>
      </c>
      <c r="H8329" t="s">
        <v>33</v>
      </c>
      <c r="I8329" t="s">
        <v>13618</v>
      </c>
      <c r="J8329">
        <v>29.561775000000001</v>
      </c>
      <c r="K8329">
        <v>106.568971</v>
      </c>
      <c r="L8329" t="s">
        <v>157</v>
      </c>
      <c r="M8329" t="b">
        <v>1</v>
      </c>
      <c r="N8329" s="1">
        <v>41362</v>
      </c>
      <c r="O8329">
        <v>46730.55</v>
      </c>
      <c r="P8329">
        <v>7.1199999999999999E-2</v>
      </c>
      <c r="Q8329">
        <v>35596.85</v>
      </c>
      <c r="R8329">
        <v>0.24</v>
      </c>
      <c r="S8329">
        <v>132.80000000000001</v>
      </c>
      <c r="T8329">
        <v>2.1</v>
      </c>
    </row>
    <row r="8330" spans="1:20" x14ac:dyDescent="0.3">
      <c r="A8330" t="s">
        <v>75</v>
      </c>
      <c r="B8330" t="s">
        <v>3819</v>
      </c>
      <c r="C8330" t="s">
        <v>10285</v>
      </c>
      <c r="D8330" t="s">
        <v>23</v>
      </c>
      <c r="E8330" t="s">
        <v>23</v>
      </c>
      <c r="F8330">
        <v>46</v>
      </c>
      <c r="G8330" t="s">
        <v>1064</v>
      </c>
      <c r="H8330" t="s">
        <v>1244</v>
      </c>
      <c r="I8330" t="s">
        <v>11359</v>
      </c>
      <c r="J8330">
        <v>53.547298699999999</v>
      </c>
      <c r="K8330">
        <v>9.9778278999999994</v>
      </c>
      <c r="L8330" t="s">
        <v>206</v>
      </c>
      <c r="M8330" t="b">
        <v>0</v>
      </c>
      <c r="N8330" s="1">
        <v>40383</v>
      </c>
      <c r="O8330">
        <v>62479.88</v>
      </c>
      <c r="P8330">
        <v>0.4052</v>
      </c>
      <c r="Q8330">
        <v>48680.01</v>
      </c>
      <c r="R8330">
        <v>0.15</v>
      </c>
      <c r="S8330">
        <v>221.7</v>
      </c>
      <c r="T8330">
        <v>7.9</v>
      </c>
    </row>
    <row r="8331" spans="1:20" x14ac:dyDescent="0.3">
      <c r="A8331" t="s">
        <v>105</v>
      </c>
      <c r="B8331" t="s">
        <v>2060</v>
      </c>
      <c r="C8331" t="s">
        <v>4498</v>
      </c>
      <c r="D8331" t="s">
        <v>23</v>
      </c>
      <c r="E8331" t="s">
        <v>31</v>
      </c>
      <c r="F8331">
        <v>49</v>
      </c>
      <c r="G8331" t="s">
        <v>277</v>
      </c>
      <c r="H8331" t="s">
        <v>2464</v>
      </c>
      <c r="I8331" t="s">
        <v>13619</v>
      </c>
      <c r="J8331">
        <v>16.712091900000001</v>
      </c>
      <c r="K8331">
        <v>95.938329100000004</v>
      </c>
      <c r="L8331" t="s">
        <v>67</v>
      </c>
      <c r="M8331" t="b">
        <v>0</v>
      </c>
      <c r="N8331" s="1">
        <v>38893</v>
      </c>
      <c r="O8331">
        <v>71861.490000000005</v>
      </c>
      <c r="P8331">
        <v>0.3412</v>
      </c>
      <c r="Q8331">
        <v>3161.21</v>
      </c>
      <c r="R8331">
        <v>0.12</v>
      </c>
      <c r="S8331">
        <v>236</v>
      </c>
      <c r="T8331">
        <v>3.9</v>
      </c>
    </row>
    <row r="8332" spans="1:20" x14ac:dyDescent="0.3">
      <c r="A8332" t="s">
        <v>123</v>
      </c>
      <c r="B8332" t="s">
        <v>124</v>
      </c>
      <c r="C8332" t="s">
        <v>8676</v>
      </c>
      <c r="D8332" t="s">
        <v>31</v>
      </c>
      <c r="E8332" t="s">
        <v>23</v>
      </c>
      <c r="F8332">
        <v>67</v>
      </c>
      <c r="G8332" t="s">
        <v>4507</v>
      </c>
      <c r="H8332" t="s">
        <v>755</v>
      </c>
      <c r="I8332" t="s">
        <v>9088</v>
      </c>
      <c r="J8332">
        <v>9.4091418999999998</v>
      </c>
      <c r="K8332">
        <v>9.2106744999999997</v>
      </c>
      <c r="L8332" t="s">
        <v>332</v>
      </c>
      <c r="M8332" t="b">
        <v>1</v>
      </c>
      <c r="N8332" s="1">
        <v>43555</v>
      </c>
      <c r="O8332">
        <v>97218.79</v>
      </c>
      <c r="P8332">
        <v>0.2833</v>
      </c>
      <c r="Q8332">
        <v>28580.53</v>
      </c>
      <c r="R8332">
        <v>0.12</v>
      </c>
      <c r="S8332">
        <v>217.3</v>
      </c>
      <c r="T8332">
        <v>2.5</v>
      </c>
    </row>
    <row r="8333" spans="1:20" x14ac:dyDescent="0.3">
      <c r="A8333" t="s">
        <v>49</v>
      </c>
      <c r="B8333" t="s">
        <v>625</v>
      </c>
      <c r="C8333" t="s">
        <v>3918</v>
      </c>
      <c r="D8333" t="s">
        <v>23</v>
      </c>
      <c r="E8333" t="s">
        <v>31</v>
      </c>
      <c r="F8333">
        <v>52</v>
      </c>
      <c r="G8333" t="s">
        <v>1429</v>
      </c>
      <c r="H8333" t="s">
        <v>348</v>
      </c>
      <c r="I8333" t="s">
        <v>13620</v>
      </c>
      <c r="J8333">
        <v>-10.077220000000001</v>
      </c>
      <c r="K8333">
        <v>-76.211939999999998</v>
      </c>
      <c r="L8333" t="s">
        <v>151</v>
      </c>
      <c r="M8333" t="b">
        <v>0</v>
      </c>
      <c r="N8333" s="1">
        <v>44087</v>
      </c>
      <c r="O8333">
        <v>38955.97</v>
      </c>
      <c r="P8333">
        <v>0.4541</v>
      </c>
      <c r="Q8333">
        <v>42993.75</v>
      </c>
      <c r="R8333">
        <v>0.18</v>
      </c>
      <c r="S8333">
        <v>221</v>
      </c>
      <c r="T8333">
        <v>4.3</v>
      </c>
    </row>
    <row r="8334" spans="1:20" x14ac:dyDescent="0.3">
      <c r="A8334" t="s">
        <v>244</v>
      </c>
      <c r="B8334" t="s">
        <v>1542</v>
      </c>
      <c r="C8334" t="s">
        <v>13621</v>
      </c>
      <c r="D8334" t="s">
        <v>31</v>
      </c>
      <c r="E8334" t="s">
        <v>23</v>
      </c>
      <c r="F8334">
        <v>51</v>
      </c>
      <c r="G8334" t="s">
        <v>58</v>
      </c>
      <c r="H8334" t="s">
        <v>127</v>
      </c>
      <c r="I8334" t="s">
        <v>13622</v>
      </c>
      <c r="J8334">
        <v>-3.3638778999999999</v>
      </c>
      <c r="K8334">
        <v>104.8688126</v>
      </c>
      <c r="L8334" t="s">
        <v>74</v>
      </c>
      <c r="M8334" t="b">
        <v>0</v>
      </c>
      <c r="N8334" s="1">
        <v>37266</v>
      </c>
      <c r="O8334">
        <v>52175.75</v>
      </c>
      <c r="P8334">
        <v>0.3291</v>
      </c>
      <c r="Q8334">
        <v>14129.62</v>
      </c>
      <c r="R8334">
        <v>0.1</v>
      </c>
      <c r="S8334">
        <v>144.1</v>
      </c>
      <c r="T8334">
        <v>11</v>
      </c>
    </row>
    <row r="8335" spans="1:20" x14ac:dyDescent="0.3">
      <c r="A8335" t="s">
        <v>117</v>
      </c>
      <c r="B8335" t="s">
        <v>333</v>
      </c>
      <c r="C8335" t="s">
        <v>7012</v>
      </c>
      <c r="D8335" t="s">
        <v>31</v>
      </c>
      <c r="E8335" t="s">
        <v>31</v>
      </c>
      <c r="F8335">
        <v>44</v>
      </c>
      <c r="G8335" t="s">
        <v>2273</v>
      </c>
      <c r="H8335" t="s">
        <v>179</v>
      </c>
      <c r="I8335" t="s">
        <v>13623</v>
      </c>
      <c r="J8335">
        <v>46.843512599999997</v>
      </c>
      <c r="K8335">
        <v>74.980980500000001</v>
      </c>
      <c r="L8335" t="s">
        <v>74</v>
      </c>
      <c r="M8335" t="b">
        <v>0</v>
      </c>
      <c r="N8335" s="1">
        <v>38954</v>
      </c>
      <c r="O8335">
        <v>50687.76</v>
      </c>
      <c r="P8335">
        <v>0.47920000000000001</v>
      </c>
      <c r="Q8335">
        <v>22362.36</v>
      </c>
      <c r="R8335">
        <v>0.03</v>
      </c>
      <c r="S8335">
        <v>131</v>
      </c>
      <c r="T8335">
        <v>13.6</v>
      </c>
    </row>
    <row r="8336" spans="1:20" x14ac:dyDescent="0.3">
      <c r="A8336" t="s">
        <v>123</v>
      </c>
      <c r="B8336" t="s">
        <v>158</v>
      </c>
      <c r="C8336" t="s">
        <v>9082</v>
      </c>
      <c r="D8336" t="s">
        <v>31</v>
      </c>
      <c r="E8336" t="s">
        <v>23</v>
      </c>
      <c r="F8336">
        <v>64</v>
      </c>
      <c r="G8336" t="s">
        <v>2069</v>
      </c>
      <c r="H8336" t="s">
        <v>127</v>
      </c>
      <c r="I8336" t="s">
        <v>10880</v>
      </c>
      <c r="J8336">
        <v>-7.5407175000000004</v>
      </c>
      <c r="K8336">
        <v>110.44572410000001</v>
      </c>
      <c r="L8336" t="s">
        <v>48</v>
      </c>
      <c r="M8336" t="b">
        <v>1</v>
      </c>
      <c r="N8336" s="1">
        <v>38313</v>
      </c>
      <c r="O8336">
        <v>83481.86</v>
      </c>
      <c r="P8336">
        <v>0.26190000000000002</v>
      </c>
      <c r="Q8336">
        <v>40685.53</v>
      </c>
      <c r="R8336">
        <v>0.19</v>
      </c>
      <c r="S8336">
        <v>186.4</v>
      </c>
      <c r="T8336">
        <v>8.9</v>
      </c>
    </row>
    <row r="8337" spans="1:20" x14ac:dyDescent="0.3">
      <c r="A8337" t="s">
        <v>244</v>
      </c>
      <c r="B8337" t="s">
        <v>1579</v>
      </c>
      <c r="C8337" t="s">
        <v>13624</v>
      </c>
      <c r="D8337" t="s">
        <v>23</v>
      </c>
      <c r="E8337" t="s">
        <v>31</v>
      </c>
      <c r="F8337">
        <v>54</v>
      </c>
      <c r="G8337" t="s">
        <v>2090</v>
      </c>
      <c r="H8337" t="s">
        <v>193</v>
      </c>
      <c r="I8337" t="s">
        <v>13625</v>
      </c>
      <c r="J8337">
        <v>53.145874900000003</v>
      </c>
      <c r="K8337">
        <v>20.8157058</v>
      </c>
      <c r="L8337" t="s">
        <v>81</v>
      </c>
      <c r="M8337" t="b">
        <v>0</v>
      </c>
      <c r="N8337" s="1">
        <v>42507</v>
      </c>
      <c r="O8337">
        <v>59072.88</v>
      </c>
      <c r="P8337">
        <v>0.36990000000000001</v>
      </c>
      <c r="Q8337">
        <v>16525.900000000001</v>
      </c>
      <c r="R8337">
        <v>0.23</v>
      </c>
      <c r="S8337">
        <v>210.6</v>
      </c>
      <c r="T8337">
        <v>12.9</v>
      </c>
    </row>
    <row r="8338" spans="1:20" x14ac:dyDescent="0.3">
      <c r="A8338" t="s">
        <v>202</v>
      </c>
      <c r="B8338" t="s">
        <v>3477</v>
      </c>
      <c r="C8338" t="s">
        <v>13626</v>
      </c>
      <c r="D8338" t="s">
        <v>31</v>
      </c>
      <c r="E8338" t="s">
        <v>23</v>
      </c>
      <c r="F8338">
        <v>28</v>
      </c>
      <c r="G8338" t="s">
        <v>1276</v>
      </c>
      <c r="H8338" t="s">
        <v>127</v>
      </c>
      <c r="I8338" t="s">
        <v>13627</v>
      </c>
      <c r="J8338">
        <v>-8.0614294999999991</v>
      </c>
      <c r="K8338">
        <v>112.3546395</v>
      </c>
      <c r="L8338" t="s">
        <v>74</v>
      </c>
      <c r="M8338" t="b">
        <v>0</v>
      </c>
      <c r="N8338" s="1">
        <v>43030</v>
      </c>
      <c r="O8338">
        <v>82313.820000000007</v>
      </c>
      <c r="P8338">
        <v>2.9700000000000001E-2</v>
      </c>
      <c r="Q8338">
        <v>33905.94</v>
      </c>
      <c r="R8338">
        <v>0.2</v>
      </c>
      <c r="S8338">
        <v>173</v>
      </c>
      <c r="T8338">
        <v>12.1</v>
      </c>
    </row>
    <row r="8339" spans="1:20" x14ac:dyDescent="0.3">
      <c r="A8339" t="s">
        <v>20</v>
      </c>
      <c r="B8339" t="s">
        <v>1408</v>
      </c>
      <c r="C8339" t="s">
        <v>13628</v>
      </c>
      <c r="D8339" t="s">
        <v>31</v>
      </c>
      <c r="E8339" t="s">
        <v>23</v>
      </c>
      <c r="F8339">
        <v>53</v>
      </c>
      <c r="G8339" t="s">
        <v>1404</v>
      </c>
      <c r="H8339" t="s">
        <v>127</v>
      </c>
      <c r="I8339" t="s">
        <v>3442</v>
      </c>
      <c r="J8339">
        <v>-8.4968029999999999</v>
      </c>
      <c r="K8339">
        <v>115.148803</v>
      </c>
      <c r="L8339" t="s">
        <v>157</v>
      </c>
      <c r="M8339" t="b">
        <v>0</v>
      </c>
      <c r="N8339" s="1">
        <v>39756</v>
      </c>
      <c r="O8339">
        <v>80779.27</v>
      </c>
      <c r="P8339">
        <v>0.54849999999999999</v>
      </c>
      <c r="Q8339">
        <v>40751.11</v>
      </c>
      <c r="R8339">
        <v>0.12</v>
      </c>
      <c r="S8339">
        <v>158.5</v>
      </c>
      <c r="T8339">
        <v>11.3</v>
      </c>
    </row>
    <row r="8340" spans="1:20" x14ac:dyDescent="0.3">
      <c r="A8340" t="s">
        <v>28</v>
      </c>
      <c r="B8340" t="s">
        <v>1707</v>
      </c>
      <c r="C8340" t="s">
        <v>13629</v>
      </c>
      <c r="D8340" t="s">
        <v>31</v>
      </c>
      <c r="E8340" t="s">
        <v>23</v>
      </c>
      <c r="F8340">
        <v>46</v>
      </c>
      <c r="G8340" t="s">
        <v>1341</v>
      </c>
      <c r="H8340" t="s">
        <v>103</v>
      </c>
      <c r="I8340" t="s">
        <v>13630</v>
      </c>
      <c r="J8340">
        <v>7.9414261000000002</v>
      </c>
      <c r="K8340">
        <v>122.3862362</v>
      </c>
      <c r="L8340" t="s">
        <v>174</v>
      </c>
      <c r="M8340" t="b">
        <v>1</v>
      </c>
      <c r="N8340" s="1">
        <v>40698</v>
      </c>
      <c r="O8340">
        <v>18094.080000000002</v>
      </c>
      <c r="P8340">
        <v>0.45250000000000001</v>
      </c>
      <c r="Q8340">
        <v>18253.89</v>
      </c>
      <c r="R8340">
        <v>0.03</v>
      </c>
      <c r="S8340">
        <v>166.7</v>
      </c>
      <c r="T8340">
        <v>10.7</v>
      </c>
    </row>
    <row r="8341" spans="1:20" x14ac:dyDescent="0.3">
      <c r="A8341" t="s">
        <v>55</v>
      </c>
      <c r="B8341" t="s">
        <v>184</v>
      </c>
      <c r="C8341" t="s">
        <v>13631</v>
      </c>
      <c r="D8341" t="s">
        <v>23</v>
      </c>
      <c r="E8341" t="s">
        <v>31</v>
      </c>
      <c r="F8341">
        <v>50</v>
      </c>
      <c r="G8341" t="s">
        <v>742</v>
      </c>
      <c r="H8341" t="s">
        <v>193</v>
      </c>
      <c r="I8341" t="s">
        <v>13632</v>
      </c>
      <c r="J8341">
        <v>51.903450900000003</v>
      </c>
      <c r="K8341">
        <v>16.955476000000001</v>
      </c>
      <c r="L8341" t="s">
        <v>74</v>
      </c>
      <c r="M8341" t="b">
        <v>1</v>
      </c>
      <c r="N8341" s="1">
        <v>43910</v>
      </c>
      <c r="O8341">
        <v>51255.08</v>
      </c>
      <c r="P8341">
        <v>5.1499999999999997E-2</v>
      </c>
      <c r="Q8341">
        <v>7462.04</v>
      </c>
      <c r="R8341">
        <v>0.02</v>
      </c>
      <c r="S8341">
        <v>134.30000000000001</v>
      </c>
      <c r="T8341">
        <v>2.6</v>
      </c>
    </row>
    <row r="8342" spans="1:20" x14ac:dyDescent="0.3">
      <c r="A8342" t="s">
        <v>1080</v>
      </c>
      <c r="B8342" t="s">
        <v>3104</v>
      </c>
      <c r="C8342" t="s">
        <v>6083</v>
      </c>
      <c r="D8342" t="s">
        <v>31</v>
      </c>
      <c r="E8342" t="s">
        <v>31</v>
      </c>
      <c r="F8342">
        <v>28</v>
      </c>
      <c r="G8342" t="s">
        <v>722</v>
      </c>
      <c r="H8342" t="s">
        <v>91</v>
      </c>
      <c r="I8342" t="s">
        <v>795</v>
      </c>
      <c r="J8342">
        <v>-19.623834599999999</v>
      </c>
      <c r="K8342">
        <v>-43.218287799999999</v>
      </c>
      <c r="L8342" t="s">
        <v>48</v>
      </c>
      <c r="M8342" t="b">
        <v>0</v>
      </c>
      <c r="N8342" s="1">
        <v>41321</v>
      </c>
      <c r="O8342">
        <v>65802.509999999995</v>
      </c>
      <c r="P8342">
        <v>0.1101</v>
      </c>
      <c r="Q8342">
        <v>13668.3</v>
      </c>
      <c r="R8342">
        <v>0.04</v>
      </c>
      <c r="S8342">
        <v>149.19999999999999</v>
      </c>
      <c r="T8342">
        <v>4.4000000000000004</v>
      </c>
    </row>
    <row r="8343" spans="1:20" x14ac:dyDescent="0.3">
      <c r="A8343" t="s">
        <v>1127</v>
      </c>
      <c r="B8343">
        <v>300</v>
      </c>
      <c r="C8343" t="s">
        <v>13572</v>
      </c>
      <c r="D8343" t="s">
        <v>23</v>
      </c>
      <c r="E8343" t="s">
        <v>23</v>
      </c>
      <c r="F8343">
        <v>58</v>
      </c>
      <c r="G8343" t="s">
        <v>1410</v>
      </c>
      <c r="H8343" t="s">
        <v>193</v>
      </c>
      <c r="I8343" t="s">
        <v>1539</v>
      </c>
      <c r="J8343">
        <v>53.175542999999998</v>
      </c>
      <c r="K8343">
        <v>21.296838000000001</v>
      </c>
      <c r="L8343" t="s">
        <v>151</v>
      </c>
      <c r="M8343" t="b">
        <v>0</v>
      </c>
      <c r="N8343" s="1">
        <v>42808</v>
      </c>
      <c r="O8343">
        <v>17613.7</v>
      </c>
      <c r="P8343">
        <v>0.49819999999999998</v>
      </c>
      <c r="Q8343">
        <v>30268.82</v>
      </c>
      <c r="R8343">
        <v>0.19</v>
      </c>
      <c r="S8343">
        <v>190.6</v>
      </c>
      <c r="T8343">
        <v>14.9</v>
      </c>
    </row>
    <row r="8344" spans="1:20" x14ac:dyDescent="0.3">
      <c r="A8344" t="s">
        <v>270</v>
      </c>
      <c r="B8344" t="s">
        <v>164</v>
      </c>
      <c r="C8344" t="s">
        <v>4059</v>
      </c>
      <c r="D8344" t="s">
        <v>31</v>
      </c>
      <c r="E8344" t="s">
        <v>23</v>
      </c>
      <c r="F8344">
        <v>51</v>
      </c>
      <c r="G8344" t="s">
        <v>3085</v>
      </c>
      <c r="H8344" t="s">
        <v>33</v>
      </c>
      <c r="I8344" t="s">
        <v>13633</v>
      </c>
      <c r="J8344">
        <v>27.36017</v>
      </c>
      <c r="K8344">
        <v>111.581975</v>
      </c>
      <c r="L8344" t="s">
        <v>332</v>
      </c>
      <c r="M8344" t="b">
        <v>0</v>
      </c>
      <c r="N8344" s="1">
        <v>43910</v>
      </c>
      <c r="O8344">
        <v>41979.91</v>
      </c>
      <c r="P8344">
        <v>3.1099999999999999E-2</v>
      </c>
      <c r="Q8344">
        <v>21979.94</v>
      </c>
      <c r="R8344">
        <v>0.22</v>
      </c>
      <c r="S8344">
        <v>158.30000000000001</v>
      </c>
      <c r="T8344">
        <v>4.0999999999999996</v>
      </c>
    </row>
    <row r="8345" spans="1:20" x14ac:dyDescent="0.3">
      <c r="A8345" t="s">
        <v>244</v>
      </c>
      <c r="B8345" t="s">
        <v>2287</v>
      </c>
      <c r="C8345" t="s">
        <v>8165</v>
      </c>
      <c r="D8345" t="s">
        <v>23</v>
      </c>
      <c r="E8345" t="s">
        <v>23</v>
      </c>
      <c r="F8345">
        <v>28</v>
      </c>
      <c r="G8345" t="s">
        <v>1078</v>
      </c>
      <c r="H8345" t="s">
        <v>307</v>
      </c>
      <c r="I8345" t="s">
        <v>12077</v>
      </c>
      <c r="J8345">
        <v>9.9900623</v>
      </c>
      <c r="K8345">
        <v>-84.666715199999999</v>
      </c>
      <c r="L8345" t="s">
        <v>35</v>
      </c>
      <c r="M8345" t="b">
        <v>1</v>
      </c>
      <c r="N8345" s="1">
        <v>38497</v>
      </c>
      <c r="O8345">
        <v>57105.26</v>
      </c>
      <c r="P8345">
        <v>0.61099999999999999</v>
      </c>
      <c r="Q8345">
        <v>12728.42</v>
      </c>
      <c r="R8345">
        <v>0.11</v>
      </c>
      <c r="S8345">
        <v>152.5</v>
      </c>
      <c r="T8345">
        <v>9.8000000000000007</v>
      </c>
    </row>
    <row r="8346" spans="1:20" x14ac:dyDescent="0.3">
      <c r="A8346" t="s">
        <v>75</v>
      </c>
      <c r="B8346" t="s">
        <v>2448</v>
      </c>
      <c r="C8346" t="s">
        <v>5296</v>
      </c>
      <c r="D8346" t="s">
        <v>31</v>
      </c>
      <c r="E8346" t="s">
        <v>31</v>
      </c>
      <c r="F8346">
        <v>44</v>
      </c>
      <c r="G8346" t="s">
        <v>267</v>
      </c>
      <c r="H8346" t="s">
        <v>91</v>
      </c>
      <c r="I8346" t="s">
        <v>13634</v>
      </c>
      <c r="J8346">
        <v>-27.4955748</v>
      </c>
      <c r="K8346">
        <v>-48.655368500000002</v>
      </c>
      <c r="L8346" t="s">
        <v>151</v>
      </c>
      <c r="M8346" t="b">
        <v>0</v>
      </c>
      <c r="N8346" s="1">
        <v>43821</v>
      </c>
      <c r="O8346">
        <v>88823.46</v>
      </c>
      <c r="P8346">
        <v>6.9400000000000003E-2</v>
      </c>
      <c r="Q8346">
        <v>41808.03</v>
      </c>
      <c r="R8346">
        <v>0.23</v>
      </c>
      <c r="S8346">
        <v>225.9</v>
      </c>
      <c r="T8346">
        <v>7.1</v>
      </c>
    </row>
    <row r="8347" spans="1:20" x14ac:dyDescent="0.3">
      <c r="A8347" t="s">
        <v>117</v>
      </c>
      <c r="B8347" t="s">
        <v>118</v>
      </c>
      <c r="C8347" t="s">
        <v>13635</v>
      </c>
      <c r="D8347" t="s">
        <v>23</v>
      </c>
      <c r="E8347" t="s">
        <v>31</v>
      </c>
      <c r="F8347">
        <v>64</v>
      </c>
      <c r="G8347" t="s">
        <v>486</v>
      </c>
      <c r="H8347" t="s">
        <v>33</v>
      </c>
      <c r="I8347" t="s">
        <v>2726</v>
      </c>
      <c r="J8347">
        <v>30.271087000000001</v>
      </c>
      <c r="K8347">
        <v>120.166448</v>
      </c>
      <c r="L8347" t="s">
        <v>174</v>
      </c>
      <c r="M8347" t="b">
        <v>0</v>
      </c>
      <c r="N8347" s="1">
        <v>41113</v>
      </c>
      <c r="O8347">
        <v>65225.23</v>
      </c>
      <c r="P8347">
        <v>0.33300000000000002</v>
      </c>
      <c r="Q8347">
        <v>28622.78</v>
      </c>
      <c r="R8347">
        <v>0.23</v>
      </c>
      <c r="S8347">
        <v>164.1</v>
      </c>
      <c r="T8347">
        <v>4.5999999999999996</v>
      </c>
    </row>
    <row r="8348" spans="1:20" x14ac:dyDescent="0.3">
      <c r="A8348" t="s">
        <v>117</v>
      </c>
      <c r="B8348" t="s">
        <v>965</v>
      </c>
      <c r="C8348" t="s">
        <v>13636</v>
      </c>
      <c r="D8348" t="s">
        <v>31</v>
      </c>
      <c r="E8348" t="s">
        <v>31</v>
      </c>
      <c r="F8348">
        <v>21</v>
      </c>
      <c r="G8348" t="s">
        <v>505</v>
      </c>
      <c r="H8348" t="s">
        <v>91</v>
      </c>
      <c r="I8348" t="s">
        <v>13637</v>
      </c>
      <c r="J8348">
        <v>-19.509786699999999</v>
      </c>
      <c r="K8348">
        <v>-41.016558600000003</v>
      </c>
      <c r="L8348" t="s">
        <v>67</v>
      </c>
      <c r="M8348" t="b">
        <v>0</v>
      </c>
      <c r="N8348" s="1">
        <v>43074</v>
      </c>
      <c r="O8348">
        <v>58262.42</v>
      </c>
      <c r="P8348">
        <v>0.45889999999999997</v>
      </c>
      <c r="Q8348">
        <v>43576.38</v>
      </c>
      <c r="R8348">
        <v>0.19</v>
      </c>
      <c r="S8348">
        <v>125.7</v>
      </c>
      <c r="T8348">
        <v>11.1</v>
      </c>
    </row>
    <row r="8349" spans="1:20" x14ac:dyDescent="0.3">
      <c r="A8349" t="s">
        <v>227</v>
      </c>
      <c r="B8349" t="s">
        <v>3794</v>
      </c>
      <c r="C8349" t="s">
        <v>4265</v>
      </c>
      <c r="D8349" t="s">
        <v>23</v>
      </c>
      <c r="E8349" t="s">
        <v>31</v>
      </c>
      <c r="F8349">
        <v>22</v>
      </c>
      <c r="G8349" t="s">
        <v>267</v>
      </c>
      <c r="H8349" t="s">
        <v>2625</v>
      </c>
      <c r="I8349" t="s">
        <v>13638</v>
      </c>
      <c r="J8349">
        <v>-20.478036400000001</v>
      </c>
      <c r="K8349">
        <v>57.4796981</v>
      </c>
      <c r="L8349" t="s">
        <v>93</v>
      </c>
      <c r="M8349" t="b">
        <v>1</v>
      </c>
      <c r="N8349" s="1">
        <v>41922</v>
      </c>
      <c r="O8349">
        <v>50714.45</v>
      </c>
      <c r="P8349">
        <v>0.69779999999999998</v>
      </c>
      <c r="Q8349">
        <v>20070.04</v>
      </c>
      <c r="R8349">
        <v>0.13</v>
      </c>
      <c r="S8349">
        <v>121.6</v>
      </c>
      <c r="T8349">
        <v>8.4</v>
      </c>
    </row>
    <row r="8350" spans="1:20" x14ac:dyDescent="0.3">
      <c r="A8350" t="s">
        <v>244</v>
      </c>
      <c r="B8350" t="s">
        <v>2591</v>
      </c>
      <c r="C8350" t="s">
        <v>13639</v>
      </c>
      <c r="D8350" t="s">
        <v>31</v>
      </c>
      <c r="E8350" t="s">
        <v>31</v>
      </c>
      <c r="F8350">
        <v>49</v>
      </c>
      <c r="G8350" t="s">
        <v>78</v>
      </c>
      <c r="H8350" t="s">
        <v>127</v>
      </c>
      <c r="I8350" t="s">
        <v>13640</v>
      </c>
      <c r="J8350">
        <v>-6.1944093999999996</v>
      </c>
      <c r="K8350">
        <v>106.58284399999999</v>
      </c>
      <c r="L8350" t="s">
        <v>216</v>
      </c>
      <c r="M8350" t="b">
        <v>0</v>
      </c>
      <c r="N8350" s="1">
        <v>41411</v>
      </c>
      <c r="O8350">
        <v>21778.720000000001</v>
      </c>
      <c r="P8350">
        <v>0.5343</v>
      </c>
      <c r="Q8350">
        <v>49658.76</v>
      </c>
      <c r="R8350">
        <v>0.09</v>
      </c>
      <c r="S8350">
        <v>155.5</v>
      </c>
      <c r="T8350">
        <v>13.8</v>
      </c>
    </row>
    <row r="8351" spans="1:20" x14ac:dyDescent="0.3">
      <c r="A8351" t="s">
        <v>359</v>
      </c>
      <c r="B8351" t="s">
        <v>3545</v>
      </c>
      <c r="C8351" t="s">
        <v>13641</v>
      </c>
      <c r="D8351" t="s">
        <v>23</v>
      </c>
      <c r="E8351" t="s">
        <v>31</v>
      </c>
      <c r="F8351">
        <v>68</v>
      </c>
      <c r="G8351" t="s">
        <v>523</v>
      </c>
      <c r="H8351" t="s">
        <v>33</v>
      </c>
      <c r="I8351" t="s">
        <v>9694</v>
      </c>
      <c r="J8351">
        <v>34.728583999999998</v>
      </c>
      <c r="K8351">
        <v>112.132488</v>
      </c>
      <c r="L8351" t="s">
        <v>74</v>
      </c>
      <c r="M8351" t="b">
        <v>1</v>
      </c>
      <c r="N8351" s="1">
        <v>40568</v>
      </c>
      <c r="O8351">
        <v>78371.59</v>
      </c>
      <c r="P8351">
        <v>5.6500000000000002E-2</v>
      </c>
      <c r="Q8351">
        <v>28844.45</v>
      </c>
      <c r="R8351">
        <v>7.0000000000000007E-2</v>
      </c>
      <c r="S8351">
        <v>140.80000000000001</v>
      </c>
      <c r="T8351">
        <v>12</v>
      </c>
    </row>
    <row r="8352" spans="1:20" x14ac:dyDescent="0.3">
      <c r="A8352" t="s">
        <v>152</v>
      </c>
      <c r="B8352" t="s">
        <v>4231</v>
      </c>
      <c r="C8352" t="s">
        <v>2352</v>
      </c>
      <c r="D8352" t="s">
        <v>23</v>
      </c>
      <c r="E8352" t="s">
        <v>31</v>
      </c>
      <c r="F8352">
        <v>29</v>
      </c>
      <c r="G8352" t="s">
        <v>527</v>
      </c>
      <c r="H8352" t="s">
        <v>91</v>
      </c>
      <c r="I8352" t="s">
        <v>4670</v>
      </c>
      <c r="J8352">
        <v>-12.4754252</v>
      </c>
      <c r="K8352">
        <v>-39.2583293</v>
      </c>
      <c r="L8352" t="s">
        <v>157</v>
      </c>
      <c r="M8352" t="b">
        <v>0</v>
      </c>
      <c r="N8352" s="1">
        <v>41689</v>
      </c>
      <c r="O8352">
        <v>28177.43</v>
      </c>
      <c r="P8352">
        <v>0.1696</v>
      </c>
      <c r="Q8352">
        <v>37817.480000000003</v>
      </c>
      <c r="R8352">
        <v>0.16</v>
      </c>
      <c r="S8352">
        <v>191.3</v>
      </c>
      <c r="T8352">
        <v>3.2</v>
      </c>
    </row>
    <row r="8353" spans="1:20" x14ac:dyDescent="0.3">
      <c r="A8353" t="s">
        <v>250</v>
      </c>
      <c r="B8353" t="s">
        <v>2065</v>
      </c>
      <c r="C8353" t="s">
        <v>3792</v>
      </c>
      <c r="D8353" t="s">
        <v>31</v>
      </c>
      <c r="E8353" t="s">
        <v>31</v>
      </c>
      <c r="F8353">
        <v>44</v>
      </c>
      <c r="G8353" t="s">
        <v>1254</v>
      </c>
      <c r="H8353" t="s">
        <v>6967</v>
      </c>
      <c r="I8353" t="s">
        <v>13642</v>
      </c>
      <c r="J8353">
        <v>37.936043300000001</v>
      </c>
      <c r="K8353">
        <v>125.3575974</v>
      </c>
      <c r="L8353" t="s">
        <v>27</v>
      </c>
      <c r="M8353" t="b">
        <v>1</v>
      </c>
      <c r="N8353" s="1">
        <v>43709</v>
      </c>
      <c r="O8353">
        <v>87329.8</v>
      </c>
      <c r="P8353">
        <v>0.15720000000000001</v>
      </c>
      <c r="Q8353">
        <v>26831.52</v>
      </c>
      <c r="R8353">
        <v>0.16</v>
      </c>
      <c r="S8353">
        <v>242.4</v>
      </c>
      <c r="T8353">
        <v>7.3</v>
      </c>
    </row>
    <row r="8354" spans="1:20" x14ac:dyDescent="0.3">
      <c r="A8354" t="s">
        <v>61</v>
      </c>
      <c r="B8354" t="s">
        <v>2207</v>
      </c>
      <c r="C8354" t="s">
        <v>13643</v>
      </c>
      <c r="D8354" t="s">
        <v>31</v>
      </c>
      <c r="E8354" t="s">
        <v>23</v>
      </c>
      <c r="F8354">
        <v>59</v>
      </c>
      <c r="G8354" t="s">
        <v>810</v>
      </c>
      <c r="H8354" t="s">
        <v>2469</v>
      </c>
      <c r="I8354" t="s">
        <v>13644</v>
      </c>
      <c r="J8354">
        <v>14.1005099</v>
      </c>
      <c r="K8354">
        <v>-1.6226537999999999</v>
      </c>
      <c r="L8354" t="s">
        <v>332</v>
      </c>
      <c r="M8354" t="b">
        <v>0</v>
      </c>
      <c r="N8354" s="1">
        <v>39416</v>
      </c>
      <c r="O8354">
        <v>28360.9</v>
      </c>
      <c r="P8354">
        <v>0.249</v>
      </c>
      <c r="Q8354">
        <v>48230.59</v>
      </c>
      <c r="R8354">
        <v>0.09</v>
      </c>
      <c r="S8354">
        <v>157.80000000000001</v>
      </c>
      <c r="T8354">
        <v>6.3</v>
      </c>
    </row>
    <row r="8355" spans="1:20" x14ac:dyDescent="0.3">
      <c r="A8355" t="s">
        <v>309</v>
      </c>
      <c r="B8355" t="s">
        <v>1730</v>
      </c>
      <c r="C8355" t="s">
        <v>13645</v>
      </c>
      <c r="D8355" t="s">
        <v>23</v>
      </c>
      <c r="E8355" t="s">
        <v>23</v>
      </c>
      <c r="F8355">
        <v>42</v>
      </c>
      <c r="G8355" t="s">
        <v>1565</v>
      </c>
      <c r="H8355" t="s">
        <v>948</v>
      </c>
      <c r="I8355" t="s">
        <v>13646</v>
      </c>
      <c r="J8355">
        <v>14.51667</v>
      </c>
      <c r="K8355">
        <v>-89.766670000000005</v>
      </c>
      <c r="L8355" t="s">
        <v>74</v>
      </c>
      <c r="M8355" t="b">
        <v>0</v>
      </c>
      <c r="N8355" s="1">
        <v>41669</v>
      </c>
      <c r="O8355">
        <v>98224.21</v>
      </c>
      <c r="P8355">
        <v>0.37840000000000001</v>
      </c>
      <c r="Q8355">
        <v>39516.43</v>
      </c>
      <c r="R8355">
        <v>0.1</v>
      </c>
      <c r="S8355">
        <v>159</v>
      </c>
      <c r="T8355">
        <v>9.1</v>
      </c>
    </row>
    <row r="8356" spans="1:20" x14ac:dyDescent="0.3">
      <c r="A8356" t="s">
        <v>117</v>
      </c>
      <c r="B8356" t="s">
        <v>1278</v>
      </c>
      <c r="C8356" t="s">
        <v>10961</v>
      </c>
      <c r="D8356" t="s">
        <v>23</v>
      </c>
      <c r="E8356" t="s">
        <v>23</v>
      </c>
      <c r="F8356">
        <v>56</v>
      </c>
      <c r="G8356" t="s">
        <v>4507</v>
      </c>
      <c r="H8356" t="s">
        <v>72</v>
      </c>
      <c r="I8356" t="s">
        <v>13647</v>
      </c>
      <c r="J8356">
        <v>46.264611199999997</v>
      </c>
      <c r="K8356">
        <v>42.2634987</v>
      </c>
      <c r="L8356" t="s">
        <v>67</v>
      </c>
      <c r="M8356" t="b">
        <v>0</v>
      </c>
      <c r="N8356" s="1">
        <v>43432</v>
      </c>
      <c r="O8356">
        <v>87266.96</v>
      </c>
      <c r="P8356">
        <v>0.48820000000000002</v>
      </c>
      <c r="Q8356">
        <v>18396.189999999999</v>
      </c>
      <c r="R8356">
        <v>7.0000000000000007E-2</v>
      </c>
      <c r="S8356">
        <v>173.9</v>
      </c>
      <c r="T8356">
        <v>14.4</v>
      </c>
    </row>
    <row r="8357" spans="1:20" x14ac:dyDescent="0.3">
      <c r="A8357" t="s">
        <v>42</v>
      </c>
      <c r="B8357" t="s">
        <v>427</v>
      </c>
      <c r="C8357" t="s">
        <v>10011</v>
      </c>
      <c r="D8357" t="s">
        <v>31</v>
      </c>
      <c r="E8357" t="s">
        <v>23</v>
      </c>
      <c r="F8357">
        <v>26</v>
      </c>
      <c r="G8357" t="s">
        <v>382</v>
      </c>
      <c r="H8357" t="s">
        <v>103</v>
      </c>
      <c r="I8357" t="s">
        <v>13648</v>
      </c>
      <c r="J8357">
        <v>13.0842191</v>
      </c>
      <c r="K8357">
        <v>123.2970961</v>
      </c>
      <c r="L8357" t="s">
        <v>206</v>
      </c>
      <c r="M8357" t="b">
        <v>0</v>
      </c>
      <c r="N8357" s="1">
        <v>44065</v>
      </c>
      <c r="O8357">
        <v>11131.35</v>
      </c>
      <c r="P8357">
        <v>0.28420000000000001</v>
      </c>
      <c r="Q8357">
        <v>42834.73</v>
      </c>
      <c r="R8357">
        <v>7.0000000000000007E-2</v>
      </c>
      <c r="S8357">
        <v>249.9</v>
      </c>
      <c r="T8357">
        <v>9</v>
      </c>
    </row>
    <row r="8358" spans="1:20" x14ac:dyDescent="0.3">
      <c r="A8358" t="s">
        <v>227</v>
      </c>
      <c r="B8358" t="s">
        <v>3554</v>
      </c>
      <c r="C8358" t="s">
        <v>131</v>
      </c>
      <c r="D8358" t="s">
        <v>23</v>
      </c>
      <c r="E8358" t="s">
        <v>23</v>
      </c>
      <c r="F8358">
        <v>29</v>
      </c>
      <c r="G8358" t="s">
        <v>1401</v>
      </c>
      <c r="H8358" t="s">
        <v>33</v>
      </c>
      <c r="I8358" t="s">
        <v>6776</v>
      </c>
      <c r="J8358">
        <v>31.188637</v>
      </c>
      <c r="K8358">
        <v>121.436539</v>
      </c>
      <c r="L8358" t="s">
        <v>151</v>
      </c>
      <c r="M8358" t="b">
        <v>0</v>
      </c>
      <c r="N8358" s="1">
        <v>39532</v>
      </c>
      <c r="O8358">
        <v>14227.38</v>
      </c>
      <c r="P8358">
        <v>0.34089999999999998</v>
      </c>
      <c r="Q8358">
        <v>39639.17</v>
      </c>
      <c r="R8358">
        <v>0.13</v>
      </c>
      <c r="S8358">
        <v>162</v>
      </c>
      <c r="T8358">
        <v>7.6</v>
      </c>
    </row>
    <row r="8359" spans="1:20" x14ac:dyDescent="0.3">
      <c r="A8359" t="s">
        <v>82</v>
      </c>
      <c r="B8359" t="s">
        <v>83</v>
      </c>
      <c r="C8359" t="s">
        <v>2421</v>
      </c>
      <c r="D8359" t="s">
        <v>31</v>
      </c>
      <c r="E8359" t="s">
        <v>23</v>
      </c>
      <c r="F8359">
        <v>70</v>
      </c>
      <c r="G8359" t="s">
        <v>242</v>
      </c>
      <c r="H8359" t="s">
        <v>3421</v>
      </c>
      <c r="I8359" t="s">
        <v>13649</v>
      </c>
      <c r="J8359">
        <v>44.559746699999998</v>
      </c>
      <c r="K8359">
        <v>16.722828799999998</v>
      </c>
      <c r="L8359" t="s">
        <v>35</v>
      </c>
      <c r="M8359" t="b">
        <v>1</v>
      </c>
      <c r="N8359" s="1">
        <v>39049</v>
      </c>
      <c r="O8359">
        <v>37637.22</v>
      </c>
      <c r="P8359">
        <v>0.4153</v>
      </c>
      <c r="Q8359">
        <v>17153.79</v>
      </c>
      <c r="R8359">
        <v>0.17</v>
      </c>
      <c r="S8359">
        <v>242.2</v>
      </c>
      <c r="T8359">
        <v>5.7</v>
      </c>
    </row>
    <row r="8360" spans="1:20" x14ac:dyDescent="0.3">
      <c r="A8360" t="s">
        <v>117</v>
      </c>
      <c r="B8360" t="s">
        <v>1102</v>
      </c>
      <c r="C8360" t="s">
        <v>13650</v>
      </c>
      <c r="D8360" t="s">
        <v>23</v>
      </c>
      <c r="E8360" t="s">
        <v>23</v>
      </c>
      <c r="F8360">
        <v>62</v>
      </c>
      <c r="G8360" t="s">
        <v>1615</v>
      </c>
      <c r="H8360" t="s">
        <v>4826</v>
      </c>
      <c r="I8360" t="s">
        <v>13651</v>
      </c>
      <c r="J8360">
        <v>22.7244454</v>
      </c>
      <c r="K8360">
        <v>58.5258173</v>
      </c>
      <c r="L8360" t="s">
        <v>174</v>
      </c>
      <c r="M8360" t="b">
        <v>1</v>
      </c>
      <c r="N8360" s="1">
        <v>39193</v>
      </c>
      <c r="O8360">
        <v>59238.01</v>
      </c>
      <c r="P8360">
        <v>0.68940000000000001</v>
      </c>
      <c r="Q8360">
        <v>16952.77</v>
      </c>
      <c r="R8360">
        <v>0.08</v>
      </c>
      <c r="S8360">
        <v>138</v>
      </c>
      <c r="T8360">
        <v>12</v>
      </c>
    </row>
    <row r="8361" spans="1:20" x14ac:dyDescent="0.3">
      <c r="A8361" t="s">
        <v>28</v>
      </c>
      <c r="B8361" t="s">
        <v>29</v>
      </c>
      <c r="C8361" t="s">
        <v>534</v>
      </c>
      <c r="D8361" t="s">
        <v>23</v>
      </c>
      <c r="E8361" t="s">
        <v>31</v>
      </c>
      <c r="F8361">
        <v>70</v>
      </c>
      <c r="G8361" t="s">
        <v>1657</v>
      </c>
      <c r="H8361" t="s">
        <v>65</v>
      </c>
      <c r="I8361" t="s">
        <v>13652</v>
      </c>
      <c r="J8361">
        <v>38.024445499999999</v>
      </c>
      <c r="K8361">
        <v>140.0946079</v>
      </c>
      <c r="L8361" t="s">
        <v>174</v>
      </c>
      <c r="M8361" t="b">
        <v>1</v>
      </c>
      <c r="N8361" s="1">
        <v>42091</v>
      </c>
      <c r="O8361">
        <v>88572.75</v>
      </c>
      <c r="P8361">
        <v>0.56999999999999995</v>
      </c>
      <c r="Q8361">
        <v>3619.97</v>
      </c>
      <c r="R8361">
        <v>0.22</v>
      </c>
      <c r="S8361">
        <v>190.4</v>
      </c>
      <c r="T8361">
        <v>15</v>
      </c>
    </row>
    <row r="8362" spans="1:20" x14ac:dyDescent="0.3">
      <c r="A8362" t="s">
        <v>75</v>
      </c>
      <c r="B8362" t="s">
        <v>6497</v>
      </c>
      <c r="C8362" t="s">
        <v>2534</v>
      </c>
      <c r="D8362" t="s">
        <v>31</v>
      </c>
      <c r="E8362" t="s">
        <v>31</v>
      </c>
      <c r="F8362">
        <v>31</v>
      </c>
      <c r="G8362" t="s">
        <v>1568</v>
      </c>
      <c r="H8362" t="s">
        <v>200</v>
      </c>
      <c r="I8362" t="s">
        <v>7033</v>
      </c>
      <c r="J8362">
        <v>44.817861499999999</v>
      </c>
      <c r="K8362">
        <v>-0.24981159999999999</v>
      </c>
      <c r="L8362" t="s">
        <v>260</v>
      </c>
      <c r="M8362" t="b">
        <v>0</v>
      </c>
      <c r="N8362" s="1">
        <v>42345</v>
      </c>
      <c r="O8362">
        <v>79223.100000000006</v>
      </c>
      <c r="P8362">
        <v>0.3533</v>
      </c>
      <c r="Q8362">
        <v>9279.07</v>
      </c>
      <c r="R8362">
        <v>0.2</v>
      </c>
      <c r="S8362">
        <v>134.69999999999999</v>
      </c>
      <c r="T8362">
        <v>10.1</v>
      </c>
    </row>
    <row r="8363" spans="1:20" x14ac:dyDescent="0.3">
      <c r="A8363" t="s">
        <v>129</v>
      </c>
      <c r="B8363" t="s">
        <v>354</v>
      </c>
      <c r="C8363" t="s">
        <v>12384</v>
      </c>
      <c r="D8363" t="s">
        <v>23</v>
      </c>
      <c r="E8363" t="s">
        <v>31</v>
      </c>
      <c r="F8363">
        <v>48</v>
      </c>
      <c r="G8363" t="s">
        <v>846</v>
      </c>
      <c r="H8363" t="s">
        <v>46</v>
      </c>
      <c r="I8363" t="s">
        <v>9978</v>
      </c>
      <c r="J8363">
        <v>39.247160700000002</v>
      </c>
      <c r="K8363">
        <v>-9.2641518999999999</v>
      </c>
      <c r="L8363" t="s">
        <v>116</v>
      </c>
      <c r="M8363" t="b">
        <v>1</v>
      </c>
      <c r="N8363" s="1">
        <v>39896</v>
      </c>
      <c r="O8363">
        <v>98861.93</v>
      </c>
      <c r="P8363">
        <v>0.18229999999999999</v>
      </c>
      <c r="Q8363">
        <v>26328.57</v>
      </c>
      <c r="R8363">
        <v>0.16</v>
      </c>
      <c r="S8363">
        <v>131.6</v>
      </c>
      <c r="T8363">
        <v>3.9</v>
      </c>
    </row>
    <row r="8364" spans="1:20" x14ac:dyDescent="0.3">
      <c r="A8364" t="s">
        <v>105</v>
      </c>
      <c r="B8364" t="s">
        <v>2060</v>
      </c>
      <c r="C8364" t="s">
        <v>198</v>
      </c>
      <c r="D8364" t="s">
        <v>23</v>
      </c>
      <c r="E8364" t="s">
        <v>31</v>
      </c>
      <c r="F8364">
        <v>55</v>
      </c>
      <c r="G8364" t="s">
        <v>1044</v>
      </c>
      <c r="H8364" t="s">
        <v>13653</v>
      </c>
      <c r="I8364" t="s">
        <v>13654</v>
      </c>
      <c r="J8364">
        <v>68.708826999999999</v>
      </c>
      <c r="K8364">
        <v>-52.870973999999997</v>
      </c>
      <c r="L8364" t="s">
        <v>67</v>
      </c>
      <c r="M8364" t="b">
        <v>1</v>
      </c>
      <c r="N8364" s="1">
        <v>43889</v>
      </c>
      <c r="O8364">
        <v>60376.35</v>
      </c>
      <c r="P8364">
        <v>0.46079999999999999</v>
      </c>
      <c r="Q8364">
        <v>28302.09</v>
      </c>
      <c r="R8364">
        <v>0.19</v>
      </c>
      <c r="S8364">
        <v>124.6</v>
      </c>
      <c r="T8364">
        <v>11.5</v>
      </c>
    </row>
    <row r="8365" spans="1:20" x14ac:dyDescent="0.3">
      <c r="A8365" t="s">
        <v>117</v>
      </c>
      <c r="B8365" t="s">
        <v>3607</v>
      </c>
      <c r="C8365" t="s">
        <v>12447</v>
      </c>
      <c r="D8365" t="s">
        <v>23</v>
      </c>
      <c r="E8365" t="s">
        <v>31</v>
      </c>
      <c r="F8365">
        <v>62</v>
      </c>
      <c r="G8365" t="s">
        <v>404</v>
      </c>
      <c r="H8365" t="s">
        <v>302</v>
      </c>
      <c r="I8365" t="s">
        <v>13655</v>
      </c>
      <c r="J8365">
        <v>12.508463300000001</v>
      </c>
      <c r="K8365">
        <v>-81.721261600000005</v>
      </c>
      <c r="L8365" t="s">
        <v>99</v>
      </c>
      <c r="M8365" t="b">
        <v>1</v>
      </c>
      <c r="N8365" s="1">
        <v>38403</v>
      </c>
      <c r="O8365">
        <v>62570.06</v>
      </c>
      <c r="P8365">
        <v>0.16789999999999999</v>
      </c>
      <c r="Q8365">
        <v>38233.370000000003</v>
      </c>
      <c r="R8365">
        <v>0.03</v>
      </c>
      <c r="S8365">
        <v>174.6</v>
      </c>
      <c r="T8365">
        <v>12.2</v>
      </c>
    </row>
    <row r="8366" spans="1:20" x14ac:dyDescent="0.3">
      <c r="A8366" t="s">
        <v>20</v>
      </c>
      <c r="B8366" t="s">
        <v>1931</v>
      </c>
      <c r="C8366" t="s">
        <v>5874</v>
      </c>
      <c r="D8366" t="s">
        <v>23</v>
      </c>
      <c r="E8366" t="s">
        <v>31</v>
      </c>
      <c r="F8366">
        <v>64</v>
      </c>
      <c r="G8366" t="s">
        <v>1698</v>
      </c>
      <c r="H8366" t="s">
        <v>254</v>
      </c>
      <c r="I8366" t="s">
        <v>5222</v>
      </c>
      <c r="J8366">
        <v>59.609900500000002</v>
      </c>
      <c r="K8366">
        <v>16.5448092</v>
      </c>
      <c r="L8366" t="s">
        <v>74</v>
      </c>
      <c r="M8366" t="b">
        <v>0</v>
      </c>
      <c r="N8366" s="1">
        <v>40250</v>
      </c>
      <c r="O8366">
        <v>48403.93</v>
      </c>
      <c r="P8366">
        <v>1.18E-2</v>
      </c>
      <c r="Q8366">
        <v>39049.730000000003</v>
      </c>
      <c r="R8366">
        <v>0.03</v>
      </c>
      <c r="S8366">
        <v>196.8</v>
      </c>
      <c r="T8366">
        <v>12.3</v>
      </c>
    </row>
    <row r="8367" spans="1:20" x14ac:dyDescent="0.3">
      <c r="A8367" t="s">
        <v>283</v>
      </c>
      <c r="B8367" t="s">
        <v>284</v>
      </c>
      <c r="C8367" t="s">
        <v>13656</v>
      </c>
      <c r="D8367" t="s">
        <v>23</v>
      </c>
      <c r="E8367" t="s">
        <v>23</v>
      </c>
      <c r="F8367">
        <v>55</v>
      </c>
      <c r="G8367" t="s">
        <v>1326</v>
      </c>
      <c r="H8367" t="s">
        <v>33</v>
      </c>
      <c r="I8367" t="s">
        <v>13657</v>
      </c>
      <c r="J8367">
        <v>33.440106</v>
      </c>
      <c r="K8367">
        <v>119.282994</v>
      </c>
      <c r="L8367" t="s">
        <v>216</v>
      </c>
      <c r="M8367" t="b">
        <v>0</v>
      </c>
      <c r="N8367" s="1">
        <v>38638</v>
      </c>
      <c r="O8367">
        <v>95570.83</v>
      </c>
      <c r="P8367">
        <v>0.44629999999999997</v>
      </c>
      <c r="Q8367">
        <v>24952.59</v>
      </c>
      <c r="R8367">
        <v>0.22</v>
      </c>
      <c r="S8367">
        <v>232.1</v>
      </c>
      <c r="T8367">
        <v>8.6999999999999993</v>
      </c>
    </row>
    <row r="8368" spans="1:20" x14ac:dyDescent="0.3">
      <c r="A8368" t="s">
        <v>55</v>
      </c>
      <c r="B8368" t="s">
        <v>4071</v>
      </c>
      <c r="C8368" t="s">
        <v>7489</v>
      </c>
      <c r="D8368" t="s">
        <v>23</v>
      </c>
      <c r="E8368" t="s">
        <v>31</v>
      </c>
      <c r="F8368">
        <v>35</v>
      </c>
      <c r="G8368" t="s">
        <v>1493</v>
      </c>
      <c r="H8368" t="s">
        <v>91</v>
      </c>
      <c r="I8368" t="s">
        <v>5130</v>
      </c>
      <c r="J8368">
        <v>-20.5558832</v>
      </c>
      <c r="K8368">
        <v>-48.576269500000002</v>
      </c>
      <c r="L8368" t="s">
        <v>111</v>
      </c>
      <c r="M8368" t="b">
        <v>0</v>
      </c>
      <c r="N8368" s="1">
        <v>40816</v>
      </c>
      <c r="O8368">
        <v>32224.63</v>
      </c>
      <c r="P8368">
        <v>0.48039999999999999</v>
      </c>
      <c r="Q8368">
        <v>44090.879999999997</v>
      </c>
      <c r="R8368">
        <v>0.21</v>
      </c>
      <c r="S8368">
        <v>194.7</v>
      </c>
      <c r="T8368">
        <v>8.6</v>
      </c>
    </row>
    <row r="8369" spans="1:20" x14ac:dyDescent="0.3">
      <c r="A8369" t="s">
        <v>152</v>
      </c>
      <c r="B8369" t="s">
        <v>1102</v>
      </c>
      <c r="C8369" t="s">
        <v>8882</v>
      </c>
      <c r="D8369" t="s">
        <v>23</v>
      </c>
      <c r="E8369" t="s">
        <v>31</v>
      </c>
      <c r="F8369">
        <v>65</v>
      </c>
      <c r="G8369" t="s">
        <v>1061</v>
      </c>
      <c r="H8369" t="s">
        <v>847</v>
      </c>
      <c r="I8369" t="s">
        <v>13658</v>
      </c>
      <c r="J8369">
        <v>50.877777799999997</v>
      </c>
      <c r="K8369">
        <v>6.0781852000000001</v>
      </c>
      <c r="L8369" t="s">
        <v>206</v>
      </c>
      <c r="M8369" t="b">
        <v>1</v>
      </c>
      <c r="N8369" s="1">
        <v>39285</v>
      </c>
      <c r="O8369">
        <v>64111.29</v>
      </c>
      <c r="P8369">
        <v>0.61499999999999999</v>
      </c>
      <c r="Q8369">
        <v>32332.67</v>
      </c>
      <c r="R8369">
        <v>0.02</v>
      </c>
      <c r="S8369">
        <v>192</v>
      </c>
      <c r="T8369">
        <v>10.4</v>
      </c>
    </row>
    <row r="8370" spans="1:20" x14ac:dyDescent="0.3">
      <c r="A8370" t="s">
        <v>49</v>
      </c>
      <c r="B8370" t="s">
        <v>3113</v>
      </c>
      <c r="C8370" t="s">
        <v>9210</v>
      </c>
      <c r="D8370" t="s">
        <v>31</v>
      </c>
      <c r="E8370" t="s">
        <v>31</v>
      </c>
      <c r="F8370">
        <v>31</v>
      </c>
      <c r="G8370" t="s">
        <v>1657</v>
      </c>
      <c r="H8370" t="s">
        <v>33</v>
      </c>
      <c r="I8370" t="s">
        <v>11980</v>
      </c>
      <c r="J8370">
        <v>36.097577000000001</v>
      </c>
      <c r="K8370">
        <v>114.392392</v>
      </c>
      <c r="L8370" t="s">
        <v>27</v>
      </c>
      <c r="M8370" t="b">
        <v>0</v>
      </c>
      <c r="N8370" s="1">
        <v>38397</v>
      </c>
      <c r="O8370">
        <v>59388.2</v>
      </c>
      <c r="P8370">
        <v>0.59660000000000002</v>
      </c>
      <c r="Q8370">
        <v>42240.72</v>
      </c>
      <c r="R8370">
        <v>0.15</v>
      </c>
      <c r="S8370">
        <v>215.5</v>
      </c>
      <c r="T8370">
        <v>14.8</v>
      </c>
    </row>
    <row r="8371" spans="1:20" x14ac:dyDescent="0.3">
      <c r="A8371" t="s">
        <v>49</v>
      </c>
      <c r="B8371" t="s">
        <v>1000</v>
      </c>
      <c r="C8371" t="s">
        <v>13659</v>
      </c>
      <c r="D8371" t="s">
        <v>23</v>
      </c>
      <c r="E8371" t="s">
        <v>23</v>
      </c>
      <c r="F8371">
        <v>33</v>
      </c>
      <c r="G8371" t="s">
        <v>1036</v>
      </c>
      <c r="H8371" t="s">
        <v>627</v>
      </c>
      <c r="I8371" t="s">
        <v>13660</v>
      </c>
      <c r="J8371">
        <v>32.4322509</v>
      </c>
      <c r="K8371">
        <v>74.580932799999999</v>
      </c>
      <c r="L8371" t="s">
        <v>260</v>
      </c>
      <c r="M8371" t="b">
        <v>1</v>
      </c>
      <c r="N8371" s="1">
        <v>37579</v>
      </c>
      <c r="O8371">
        <v>76439.39</v>
      </c>
      <c r="P8371">
        <v>0.11700000000000001</v>
      </c>
      <c r="Q8371">
        <v>47401.1</v>
      </c>
      <c r="R8371">
        <v>0.03</v>
      </c>
      <c r="S8371">
        <v>203.5</v>
      </c>
      <c r="T8371">
        <v>11.1</v>
      </c>
    </row>
    <row r="8372" spans="1:20" x14ac:dyDescent="0.3">
      <c r="A8372" t="s">
        <v>42</v>
      </c>
      <c r="B8372" t="s">
        <v>1295</v>
      </c>
      <c r="C8372" t="s">
        <v>767</v>
      </c>
      <c r="D8372" t="s">
        <v>31</v>
      </c>
      <c r="E8372" t="s">
        <v>31</v>
      </c>
      <c r="F8372">
        <v>50</v>
      </c>
      <c r="G8372" t="s">
        <v>404</v>
      </c>
      <c r="H8372" t="s">
        <v>348</v>
      </c>
      <c r="I8372" t="s">
        <v>13661</v>
      </c>
      <c r="J8372">
        <v>-13.92399</v>
      </c>
      <c r="K8372">
        <v>-71.693259999999995</v>
      </c>
      <c r="L8372" t="s">
        <v>99</v>
      </c>
      <c r="M8372" t="b">
        <v>1</v>
      </c>
      <c r="N8372" s="1">
        <v>43908</v>
      </c>
      <c r="O8372">
        <v>28857.66</v>
      </c>
      <c r="P8372">
        <v>0.49199999999999999</v>
      </c>
      <c r="Q8372">
        <v>48212.1</v>
      </c>
      <c r="R8372">
        <v>0.11</v>
      </c>
      <c r="S8372">
        <v>185.2</v>
      </c>
      <c r="T8372">
        <v>9.1</v>
      </c>
    </row>
    <row r="8373" spans="1:20" x14ac:dyDescent="0.3">
      <c r="A8373" t="s">
        <v>55</v>
      </c>
      <c r="B8373" t="s">
        <v>56</v>
      </c>
      <c r="C8373" t="s">
        <v>12565</v>
      </c>
      <c r="D8373" t="s">
        <v>23</v>
      </c>
      <c r="E8373" t="s">
        <v>31</v>
      </c>
      <c r="F8373">
        <v>75</v>
      </c>
      <c r="G8373" t="s">
        <v>312</v>
      </c>
      <c r="H8373" t="s">
        <v>273</v>
      </c>
      <c r="I8373" t="s">
        <v>13662</v>
      </c>
      <c r="J8373">
        <v>-31.399061</v>
      </c>
      <c r="K8373">
        <v>-64.238539599999996</v>
      </c>
      <c r="L8373" t="s">
        <v>206</v>
      </c>
      <c r="M8373" t="b">
        <v>1</v>
      </c>
      <c r="N8373" s="1">
        <v>40762</v>
      </c>
      <c r="O8373">
        <v>89175.03</v>
      </c>
      <c r="P8373">
        <v>7.6200000000000004E-2</v>
      </c>
      <c r="Q8373">
        <v>47602.59</v>
      </c>
      <c r="R8373">
        <v>0.16</v>
      </c>
      <c r="S8373">
        <v>130.19999999999999</v>
      </c>
      <c r="T8373">
        <v>13.6</v>
      </c>
    </row>
    <row r="8374" spans="1:20" x14ac:dyDescent="0.3">
      <c r="A8374" t="s">
        <v>20</v>
      </c>
      <c r="B8374" t="s">
        <v>1931</v>
      </c>
      <c r="C8374" t="s">
        <v>10856</v>
      </c>
      <c r="D8374" t="s">
        <v>23</v>
      </c>
      <c r="E8374" t="s">
        <v>31</v>
      </c>
      <c r="F8374">
        <v>64</v>
      </c>
      <c r="G8374" t="s">
        <v>802</v>
      </c>
      <c r="H8374" t="s">
        <v>33</v>
      </c>
      <c r="I8374" t="s">
        <v>13663</v>
      </c>
      <c r="J8374">
        <v>30.641072999999999</v>
      </c>
      <c r="K8374">
        <v>118.315476</v>
      </c>
      <c r="L8374" t="s">
        <v>99</v>
      </c>
      <c r="M8374" t="b">
        <v>0</v>
      </c>
      <c r="N8374" s="1">
        <v>39615</v>
      </c>
      <c r="O8374">
        <v>90748.15</v>
      </c>
      <c r="P8374">
        <v>0.58860000000000001</v>
      </c>
      <c r="Q8374">
        <v>42662.31</v>
      </c>
      <c r="R8374">
        <v>0.16</v>
      </c>
      <c r="S8374">
        <v>202.3</v>
      </c>
      <c r="T8374">
        <v>7.8</v>
      </c>
    </row>
    <row r="8375" spans="1:20" x14ac:dyDescent="0.3">
      <c r="A8375" t="s">
        <v>163</v>
      </c>
      <c r="B8375" t="s">
        <v>1952</v>
      </c>
      <c r="C8375" t="s">
        <v>13664</v>
      </c>
      <c r="D8375" t="s">
        <v>23</v>
      </c>
      <c r="E8375" t="s">
        <v>23</v>
      </c>
      <c r="F8375">
        <v>24</v>
      </c>
      <c r="G8375" t="s">
        <v>132</v>
      </c>
      <c r="H8375" t="s">
        <v>33</v>
      </c>
      <c r="I8375" t="s">
        <v>13665</v>
      </c>
      <c r="J8375">
        <v>43.236609000000001</v>
      </c>
      <c r="K8375">
        <v>88.409879000000004</v>
      </c>
      <c r="L8375" t="s">
        <v>35</v>
      </c>
      <c r="M8375" t="b">
        <v>0</v>
      </c>
      <c r="N8375" s="1">
        <v>42917</v>
      </c>
      <c r="O8375">
        <v>42351.39</v>
      </c>
      <c r="P8375">
        <v>0.46629999999999999</v>
      </c>
      <c r="Q8375">
        <v>29766.18</v>
      </c>
      <c r="R8375">
        <v>0.2</v>
      </c>
      <c r="S8375">
        <v>153.4</v>
      </c>
      <c r="T8375">
        <v>9.4</v>
      </c>
    </row>
    <row r="8376" spans="1:20" x14ac:dyDescent="0.3">
      <c r="A8376" t="s">
        <v>75</v>
      </c>
      <c r="B8376" t="s">
        <v>1639</v>
      </c>
      <c r="C8376" t="s">
        <v>165</v>
      </c>
      <c r="D8376" t="s">
        <v>31</v>
      </c>
      <c r="E8376" t="s">
        <v>23</v>
      </c>
      <c r="F8376">
        <v>64</v>
      </c>
      <c r="G8376" t="s">
        <v>619</v>
      </c>
      <c r="H8376" t="s">
        <v>33</v>
      </c>
      <c r="I8376" t="s">
        <v>13666</v>
      </c>
      <c r="J8376">
        <v>30.453666999999999</v>
      </c>
      <c r="K8376">
        <v>114.87219899999999</v>
      </c>
      <c r="L8376" t="s">
        <v>216</v>
      </c>
      <c r="M8376" t="b">
        <v>0</v>
      </c>
      <c r="N8376" s="1">
        <v>40112</v>
      </c>
      <c r="O8376">
        <v>52998.59</v>
      </c>
      <c r="P8376">
        <v>0.1757</v>
      </c>
      <c r="Q8376">
        <v>29790.400000000001</v>
      </c>
      <c r="R8376">
        <v>0.19</v>
      </c>
      <c r="S8376">
        <v>170.5</v>
      </c>
      <c r="T8376">
        <v>4.7</v>
      </c>
    </row>
    <row r="8377" spans="1:20" x14ac:dyDescent="0.3">
      <c r="A8377" t="s">
        <v>250</v>
      </c>
      <c r="B8377" t="s">
        <v>1076</v>
      </c>
      <c r="C8377" t="s">
        <v>13667</v>
      </c>
      <c r="D8377" t="s">
        <v>31</v>
      </c>
      <c r="E8377" t="s">
        <v>23</v>
      </c>
      <c r="F8377">
        <v>50</v>
      </c>
      <c r="G8377" t="s">
        <v>702</v>
      </c>
      <c r="H8377" t="s">
        <v>646</v>
      </c>
      <c r="I8377" t="s">
        <v>13668</v>
      </c>
      <c r="J8377">
        <v>50.852530000000002</v>
      </c>
      <c r="K8377">
        <v>24.323640000000001</v>
      </c>
      <c r="L8377" t="s">
        <v>41</v>
      </c>
      <c r="M8377" t="b">
        <v>1</v>
      </c>
      <c r="N8377" s="1">
        <v>39716</v>
      </c>
      <c r="O8377">
        <v>48922.84</v>
      </c>
      <c r="P8377">
        <v>0.4456</v>
      </c>
      <c r="Q8377">
        <v>48039.43</v>
      </c>
      <c r="R8377">
        <v>0.03</v>
      </c>
      <c r="S8377">
        <v>131.1</v>
      </c>
      <c r="T8377">
        <v>8.8000000000000007</v>
      </c>
    </row>
    <row r="8378" spans="1:20" x14ac:dyDescent="0.3">
      <c r="A8378" t="s">
        <v>42</v>
      </c>
      <c r="B8378" t="s">
        <v>5111</v>
      </c>
      <c r="C8378" t="s">
        <v>13669</v>
      </c>
      <c r="D8378" t="s">
        <v>31</v>
      </c>
      <c r="E8378" t="s">
        <v>23</v>
      </c>
      <c r="F8378">
        <v>47</v>
      </c>
      <c r="G8378" t="s">
        <v>400</v>
      </c>
      <c r="H8378" t="s">
        <v>472</v>
      </c>
      <c r="I8378" t="s">
        <v>13670</v>
      </c>
      <c r="J8378">
        <v>13.484015899999999</v>
      </c>
      <c r="K8378">
        <v>-87.695089899999999</v>
      </c>
      <c r="L8378" t="s">
        <v>260</v>
      </c>
      <c r="M8378" t="b">
        <v>0</v>
      </c>
      <c r="N8378" s="1">
        <v>39440</v>
      </c>
      <c r="O8378">
        <v>27020.41</v>
      </c>
      <c r="P8378">
        <v>0.69369999999999998</v>
      </c>
      <c r="Q8378">
        <v>2985.15</v>
      </c>
      <c r="R8378">
        <v>0.1</v>
      </c>
      <c r="S8378">
        <v>215.2</v>
      </c>
      <c r="T8378">
        <v>7.8</v>
      </c>
    </row>
    <row r="8379" spans="1:20" x14ac:dyDescent="0.3">
      <c r="A8379" t="s">
        <v>163</v>
      </c>
      <c r="B8379" t="s">
        <v>2722</v>
      </c>
      <c r="C8379" t="s">
        <v>11750</v>
      </c>
      <c r="D8379" t="s">
        <v>23</v>
      </c>
      <c r="E8379" t="s">
        <v>23</v>
      </c>
      <c r="F8379">
        <v>39</v>
      </c>
      <c r="G8379" t="s">
        <v>3339</v>
      </c>
      <c r="H8379" t="s">
        <v>200</v>
      </c>
      <c r="I8379" t="s">
        <v>13671</v>
      </c>
      <c r="J8379">
        <v>48.048248299999997</v>
      </c>
      <c r="K8379">
        <v>-1.6329288</v>
      </c>
      <c r="L8379" t="s">
        <v>174</v>
      </c>
      <c r="M8379" t="b">
        <v>0</v>
      </c>
      <c r="N8379" s="1">
        <v>37356</v>
      </c>
      <c r="O8379">
        <v>93836.59</v>
      </c>
      <c r="P8379">
        <v>0.6099</v>
      </c>
      <c r="Q8379">
        <v>22384.11</v>
      </c>
      <c r="R8379">
        <v>0.17</v>
      </c>
      <c r="S8379">
        <v>166.1</v>
      </c>
      <c r="T8379">
        <v>5.4</v>
      </c>
    </row>
    <row r="8380" spans="1:20" x14ac:dyDescent="0.3">
      <c r="A8380" t="s">
        <v>935</v>
      </c>
      <c r="B8380" t="s">
        <v>2478</v>
      </c>
      <c r="C8380" t="s">
        <v>13672</v>
      </c>
      <c r="D8380" t="s">
        <v>23</v>
      </c>
      <c r="E8380" t="s">
        <v>23</v>
      </c>
      <c r="F8380">
        <v>23</v>
      </c>
      <c r="G8380" t="s">
        <v>1694</v>
      </c>
      <c r="H8380" t="s">
        <v>2385</v>
      </c>
      <c r="I8380" t="s">
        <v>13673</v>
      </c>
      <c r="J8380">
        <v>-3.0166751999999999</v>
      </c>
      <c r="K8380">
        <v>16.918153199999999</v>
      </c>
      <c r="L8380" t="s">
        <v>35</v>
      </c>
      <c r="M8380" t="b">
        <v>0</v>
      </c>
      <c r="N8380" s="1">
        <v>37749</v>
      </c>
      <c r="O8380">
        <v>32514.3</v>
      </c>
      <c r="P8380">
        <v>0.1817</v>
      </c>
      <c r="Q8380">
        <v>3490.73</v>
      </c>
      <c r="R8380">
        <v>0.24</v>
      </c>
      <c r="S8380">
        <v>244.8</v>
      </c>
      <c r="T8380">
        <v>5.7</v>
      </c>
    </row>
    <row r="8381" spans="1:20" x14ac:dyDescent="0.3">
      <c r="A8381" t="s">
        <v>82</v>
      </c>
      <c r="B8381" t="s">
        <v>3051</v>
      </c>
      <c r="C8381" t="s">
        <v>13674</v>
      </c>
      <c r="D8381" t="s">
        <v>31</v>
      </c>
      <c r="E8381" t="s">
        <v>31</v>
      </c>
      <c r="F8381">
        <v>29</v>
      </c>
      <c r="G8381" t="s">
        <v>523</v>
      </c>
      <c r="H8381" t="s">
        <v>103</v>
      </c>
      <c r="I8381" t="s">
        <v>13675</v>
      </c>
      <c r="J8381">
        <v>6.6833334000000004</v>
      </c>
      <c r="K8381">
        <v>124.1500015</v>
      </c>
      <c r="L8381" t="s">
        <v>260</v>
      </c>
      <c r="M8381" t="b">
        <v>1</v>
      </c>
      <c r="N8381" s="1">
        <v>37814</v>
      </c>
      <c r="O8381">
        <v>27140.1</v>
      </c>
      <c r="P8381">
        <v>0.60109999999999997</v>
      </c>
      <c r="Q8381">
        <v>17244.509999999998</v>
      </c>
      <c r="R8381">
        <v>0.05</v>
      </c>
      <c r="S8381">
        <v>205.4</v>
      </c>
      <c r="T8381">
        <v>13.7</v>
      </c>
    </row>
    <row r="8382" spans="1:20" x14ac:dyDescent="0.3">
      <c r="A8382" t="s">
        <v>100</v>
      </c>
      <c r="B8382">
        <v>914</v>
      </c>
      <c r="C8382" t="s">
        <v>3870</v>
      </c>
      <c r="D8382" t="s">
        <v>31</v>
      </c>
      <c r="E8382" t="s">
        <v>31</v>
      </c>
      <c r="F8382">
        <v>57</v>
      </c>
      <c r="G8382" t="s">
        <v>516</v>
      </c>
      <c r="H8382" t="s">
        <v>664</v>
      </c>
      <c r="I8382" t="s">
        <v>13676</v>
      </c>
      <c r="J8382">
        <v>14.8126417</v>
      </c>
      <c r="K8382">
        <v>100.29366829999999</v>
      </c>
      <c r="L8382" t="s">
        <v>74</v>
      </c>
      <c r="M8382" t="b">
        <v>1</v>
      </c>
      <c r="N8382" s="1">
        <v>38417</v>
      </c>
      <c r="O8382">
        <v>37981.79</v>
      </c>
      <c r="P8382">
        <v>0.19550000000000001</v>
      </c>
      <c r="Q8382">
        <v>46238.75</v>
      </c>
      <c r="R8382">
        <v>0.02</v>
      </c>
      <c r="S8382">
        <v>224.6</v>
      </c>
      <c r="T8382">
        <v>11</v>
      </c>
    </row>
    <row r="8383" spans="1:20" x14ac:dyDescent="0.3">
      <c r="A8383" t="s">
        <v>82</v>
      </c>
      <c r="B8383" t="s">
        <v>1644</v>
      </c>
      <c r="C8383" t="s">
        <v>1171</v>
      </c>
      <c r="D8383" t="s">
        <v>23</v>
      </c>
      <c r="E8383" t="s">
        <v>31</v>
      </c>
      <c r="F8383">
        <v>27</v>
      </c>
      <c r="G8383" t="s">
        <v>1214</v>
      </c>
      <c r="H8383" t="s">
        <v>830</v>
      </c>
      <c r="I8383" t="s">
        <v>13677</v>
      </c>
      <c r="J8383">
        <v>47.982570000000003</v>
      </c>
      <c r="K8383">
        <v>89.841729999999998</v>
      </c>
      <c r="L8383" t="s">
        <v>116</v>
      </c>
      <c r="M8383" t="b">
        <v>0</v>
      </c>
      <c r="N8383" s="1">
        <v>39552</v>
      </c>
      <c r="O8383">
        <v>63458.43</v>
      </c>
      <c r="P8383">
        <v>0.44890000000000002</v>
      </c>
      <c r="Q8383">
        <v>6776.74</v>
      </c>
      <c r="R8383">
        <v>0.14000000000000001</v>
      </c>
      <c r="S8383">
        <v>195.1</v>
      </c>
      <c r="T8383">
        <v>14.2</v>
      </c>
    </row>
    <row r="8384" spans="1:20" x14ac:dyDescent="0.3">
      <c r="A8384" t="s">
        <v>163</v>
      </c>
      <c r="B8384" t="s">
        <v>6152</v>
      </c>
      <c r="C8384" t="s">
        <v>13678</v>
      </c>
      <c r="D8384" t="s">
        <v>31</v>
      </c>
      <c r="E8384" t="s">
        <v>31</v>
      </c>
      <c r="F8384">
        <v>60</v>
      </c>
      <c r="G8384" t="s">
        <v>387</v>
      </c>
      <c r="H8384" t="s">
        <v>254</v>
      </c>
      <c r="I8384" t="s">
        <v>8826</v>
      </c>
      <c r="J8384">
        <v>55.392905800000001</v>
      </c>
      <c r="K8384">
        <v>13.141676500000001</v>
      </c>
      <c r="L8384" t="s">
        <v>93</v>
      </c>
      <c r="M8384" t="b">
        <v>1</v>
      </c>
      <c r="N8384" s="1">
        <v>43229</v>
      </c>
      <c r="O8384">
        <v>57571.38</v>
      </c>
      <c r="P8384">
        <v>0.35680000000000001</v>
      </c>
      <c r="Q8384">
        <v>28721.98</v>
      </c>
      <c r="R8384">
        <v>7.0000000000000007E-2</v>
      </c>
      <c r="S8384">
        <v>245.5</v>
      </c>
      <c r="T8384">
        <v>6.9</v>
      </c>
    </row>
    <row r="8385" spans="1:20" x14ac:dyDescent="0.3">
      <c r="A8385" t="s">
        <v>36</v>
      </c>
      <c r="B8385" t="s">
        <v>555</v>
      </c>
      <c r="C8385" t="s">
        <v>13514</v>
      </c>
      <c r="D8385" t="s">
        <v>23</v>
      </c>
      <c r="E8385" t="s">
        <v>31</v>
      </c>
      <c r="F8385">
        <v>58</v>
      </c>
      <c r="G8385" t="s">
        <v>301</v>
      </c>
      <c r="H8385" t="s">
        <v>127</v>
      </c>
      <c r="I8385" t="s">
        <v>13679</v>
      </c>
      <c r="J8385">
        <v>-0.61931029999999998</v>
      </c>
      <c r="K8385">
        <v>117.19705570000001</v>
      </c>
      <c r="L8385" t="s">
        <v>27</v>
      </c>
      <c r="M8385" t="b">
        <v>1</v>
      </c>
      <c r="N8385" s="1">
        <v>39774</v>
      </c>
      <c r="O8385">
        <v>89858.48</v>
      </c>
      <c r="P8385">
        <v>0.6089</v>
      </c>
      <c r="Q8385">
        <v>33998.71</v>
      </c>
      <c r="R8385">
        <v>0.01</v>
      </c>
      <c r="S8385">
        <v>125.8</v>
      </c>
      <c r="T8385">
        <v>14.4</v>
      </c>
    </row>
    <row r="8386" spans="1:20" x14ac:dyDescent="0.3">
      <c r="A8386" t="s">
        <v>423</v>
      </c>
      <c r="B8386" t="s">
        <v>424</v>
      </c>
      <c r="C8386" t="s">
        <v>6884</v>
      </c>
      <c r="D8386" t="s">
        <v>23</v>
      </c>
      <c r="E8386" t="s">
        <v>31</v>
      </c>
      <c r="F8386">
        <v>61</v>
      </c>
      <c r="G8386" t="s">
        <v>1330</v>
      </c>
      <c r="H8386" t="s">
        <v>785</v>
      </c>
      <c r="I8386" t="s">
        <v>4916</v>
      </c>
      <c r="J8386">
        <v>13.619750099999999</v>
      </c>
      <c r="K8386">
        <v>25.354871299999999</v>
      </c>
      <c r="L8386" t="s">
        <v>48</v>
      </c>
      <c r="M8386" t="b">
        <v>0</v>
      </c>
      <c r="N8386" s="1">
        <v>43666</v>
      </c>
      <c r="O8386">
        <v>44753.75</v>
      </c>
      <c r="P8386">
        <v>0.11219999999999999</v>
      </c>
      <c r="Q8386">
        <v>7643.5</v>
      </c>
      <c r="R8386">
        <v>0.15</v>
      </c>
      <c r="S8386">
        <v>194.7</v>
      </c>
      <c r="T8386">
        <v>13.4</v>
      </c>
    </row>
    <row r="8387" spans="1:20" x14ac:dyDescent="0.3">
      <c r="A8387" t="s">
        <v>117</v>
      </c>
      <c r="B8387" t="s">
        <v>333</v>
      </c>
      <c r="C8387" t="s">
        <v>13680</v>
      </c>
      <c r="D8387" t="s">
        <v>31</v>
      </c>
      <c r="E8387" t="s">
        <v>31</v>
      </c>
      <c r="F8387">
        <v>54</v>
      </c>
      <c r="G8387" t="s">
        <v>3013</v>
      </c>
      <c r="H8387" t="s">
        <v>33</v>
      </c>
      <c r="I8387" t="s">
        <v>13681</v>
      </c>
      <c r="J8387">
        <v>4.6690871999999999</v>
      </c>
      <c r="K8387">
        <v>-74.138690600000004</v>
      </c>
      <c r="L8387" t="s">
        <v>74</v>
      </c>
      <c r="M8387" t="b">
        <v>0</v>
      </c>
      <c r="N8387" s="1">
        <v>42769</v>
      </c>
      <c r="O8387">
        <v>27798.84</v>
      </c>
      <c r="P8387">
        <v>0.47839999999999999</v>
      </c>
      <c r="Q8387">
        <v>24886.85</v>
      </c>
      <c r="R8387">
        <v>0.21</v>
      </c>
      <c r="S8387">
        <v>247.8</v>
      </c>
      <c r="T8387">
        <v>7.5</v>
      </c>
    </row>
    <row r="8388" spans="1:20" x14ac:dyDescent="0.3">
      <c r="A8388" t="s">
        <v>244</v>
      </c>
      <c r="B8388" t="s">
        <v>265</v>
      </c>
      <c r="C8388" t="s">
        <v>13682</v>
      </c>
      <c r="D8388" t="s">
        <v>31</v>
      </c>
      <c r="E8388" t="s">
        <v>23</v>
      </c>
      <c r="F8388">
        <v>43</v>
      </c>
      <c r="G8388" t="s">
        <v>460</v>
      </c>
      <c r="H8388" t="s">
        <v>127</v>
      </c>
      <c r="I8388" t="s">
        <v>9209</v>
      </c>
      <c r="J8388">
        <v>-7.8110559999999998</v>
      </c>
      <c r="K8388">
        <v>108.43879699999999</v>
      </c>
      <c r="L8388" t="s">
        <v>174</v>
      </c>
      <c r="M8388" t="b">
        <v>0</v>
      </c>
      <c r="N8388" s="1">
        <v>38034</v>
      </c>
      <c r="O8388">
        <v>62397.45</v>
      </c>
      <c r="P8388">
        <v>1.6500000000000001E-2</v>
      </c>
      <c r="Q8388">
        <v>17259.62</v>
      </c>
      <c r="R8388">
        <v>0.08</v>
      </c>
      <c r="S8388">
        <v>137</v>
      </c>
      <c r="T8388">
        <v>7.8</v>
      </c>
    </row>
    <row r="8389" spans="1:20" x14ac:dyDescent="0.3">
      <c r="A8389" t="s">
        <v>105</v>
      </c>
      <c r="B8389" t="s">
        <v>992</v>
      </c>
      <c r="C8389" t="s">
        <v>9585</v>
      </c>
      <c r="D8389" t="s">
        <v>31</v>
      </c>
      <c r="E8389" t="s">
        <v>23</v>
      </c>
      <c r="F8389">
        <v>52</v>
      </c>
      <c r="G8389" t="s">
        <v>352</v>
      </c>
      <c r="H8389" t="s">
        <v>127</v>
      </c>
      <c r="I8389" t="s">
        <v>13683</v>
      </c>
      <c r="J8389">
        <v>-9.6601999999999997</v>
      </c>
      <c r="K8389">
        <v>119.0763</v>
      </c>
      <c r="L8389" t="s">
        <v>81</v>
      </c>
      <c r="M8389" t="b">
        <v>0</v>
      </c>
      <c r="N8389" s="1">
        <v>40891</v>
      </c>
      <c r="O8389">
        <v>57832.160000000003</v>
      </c>
      <c r="P8389">
        <v>0.13669999999999999</v>
      </c>
      <c r="Q8389">
        <v>35409.129999999997</v>
      </c>
      <c r="R8389">
        <v>0.24</v>
      </c>
      <c r="S8389">
        <v>190.3</v>
      </c>
      <c r="T8389">
        <v>14.9</v>
      </c>
    </row>
    <row r="8390" spans="1:20" x14ac:dyDescent="0.3">
      <c r="A8390" t="s">
        <v>55</v>
      </c>
      <c r="B8390" t="s">
        <v>1464</v>
      </c>
      <c r="C8390" t="s">
        <v>13684</v>
      </c>
      <c r="D8390" t="s">
        <v>31</v>
      </c>
      <c r="E8390" t="s">
        <v>23</v>
      </c>
      <c r="F8390">
        <v>73</v>
      </c>
      <c r="G8390" t="s">
        <v>1785</v>
      </c>
      <c r="H8390" t="s">
        <v>127</v>
      </c>
      <c r="I8390" t="s">
        <v>13685</v>
      </c>
      <c r="J8390">
        <v>-7.4286111000000004</v>
      </c>
      <c r="K8390">
        <v>108.0519444</v>
      </c>
      <c r="L8390" t="s">
        <v>99</v>
      </c>
      <c r="M8390" t="b">
        <v>0</v>
      </c>
      <c r="N8390" s="1">
        <v>37891</v>
      </c>
      <c r="O8390">
        <v>96285.37</v>
      </c>
      <c r="P8390">
        <v>0.27239999999999998</v>
      </c>
      <c r="Q8390">
        <v>21345.91</v>
      </c>
      <c r="R8390">
        <v>0.02</v>
      </c>
      <c r="S8390">
        <v>229.8</v>
      </c>
      <c r="T8390">
        <v>6.3</v>
      </c>
    </row>
    <row r="8391" spans="1:20" x14ac:dyDescent="0.3">
      <c r="A8391" t="s">
        <v>643</v>
      </c>
      <c r="B8391" t="s">
        <v>3542</v>
      </c>
      <c r="C8391" t="s">
        <v>13686</v>
      </c>
      <c r="D8391" t="s">
        <v>23</v>
      </c>
      <c r="E8391" t="s">
        <v>31</v>
      </c>
      <c r="F8391">
        <v>44</v>
      </c>
      <c r="G8391" t="s">
        <v>557</v>
      </c>
      <c r="H8391" t="s">
        <v>33</v>
      </c>
      <c r="I8391" t="s">
        <v>7384</v>
      </c>
      <c r="J8391">
        <v>23.027474000000002</v>
      </c>
      <c r="K8391">
        <v>113.082487</v>
      </c>
      <c r="L8391" t="s">
        <v>174</v>
      </c>
      <c r="M8391" t="b">
        <v>0</v>
      </c>
      <c r="N8391" s="1">
        <v>38282</v>
      </c>
      <c r="O8391">
        <v>33524.550000000003</v>
      </c>
      <c r="P8391">
        <v>0.63749999999999996</v>
      </c>
      <c r="Q8391">
        <v>24879.97</v>
      </c>
      <c r="R8391">
        <v>0.2</v>
      </c>
      <c r="S8391">
        <v>145.4</v>
      </c>
      <c r="T8391">
        <v>5.5</v>
      </c>
    </row>
    <row r="8392" spans="1:20" x14ac:dyDescent="0.3">
      <c r="A8392" t="s">
        <v>49</v>
      </c>
      <c r="B8392" t="s">
        <v>1617</v>
      </c>
      <c r="C8392" t="s">
        <v>13687</v>
      </c>
      <c r="D8392" t="s">
        <v>31</v>
      </c>
      <c r="E8392" t="s">
        <v>31</v>
      </c>
      <c r="F8392">
        <v>32</v>
      </c>
      <c r="G8392" t="s">
        <v>1206</v>
      </c>
      <c r="H8392" t="s">
        <v>33</v>
      </c>
      <c r="I8392" t="s">
        <v>13688</v>
      </c>
      <c r="J8392">
        <v>30.698900999999999</v>
      </c>
      <c r="K8392">
        <v>103.998074</v>
      </c>
      <c r="L8392" t="s">
        <v>116</v>
      </c>
      <c r="M8392" t="b">
        <v>1</v>
      </c>
      <c r="N8392" s="1">
        <v>37550</v>
      </c>
      <c r="O8392">
        <v>80228.97</v>
      </c>
      <c r="P8392">
        <v>5.4199999999999998E-2</v>
      </c>
      <c r="Q8392">
        <v>16671.89</v>
      </c>
      <c r="R8392">
        <v>0.09</v>
      </c>
      <c r="S8392">
        <v>191.9</v>
      </c>
      <c r="T8392">
        <v>3.9</v>
      </c>
    </row>
    <row r="8393" spans="1:20" x14ac:dyDescent="0.3">
      <c r="A8393" t="s">
        <v>123</v>
      </c>
      <c r="B8393" t="s">
        <v>158</v>
      </c>
      <c r="C8393" t="s">
        <v>13689</v>
      </c>
      <c r="D8393" t="s">
        <v>31</v>
      </c>
      <c r="E8393" t="s">
        <v>23</v>
      </c>
      <c r="F8393">
        <v>27</v>
      </c>
      <c r="G8393" t="s">
        <v>1264</v>
      </c>
      <c r="H8393" t="s">
        <v>103</v>
      </c>
      <c r="I8393" t="s">
        <v>7978</v>
      </c>
      <c r="J8393">
        <v>17.1056791</v>
      </c>
      <c r="K8393">
        <v>120.45573090000001</v>
      </c>
      <c r="L8393" t="s">
        <v>122</v>
      </c>
      <c r="M8393" t="b">
        <v>0</v>
      </c>
      <c r="N8393" s="1">
        <v>43124</v>
      </c>
      <c r="O8393">
        <v>78282.77</v>
      </c>
      <c r="P8393">
        <v>0.28510000000000002</v>
      </c>
      <c r="Q8393">
        <v>4339.78</v>
      </c>
      <c r="R8393">
        <v>0.22</v>
      </c>
      <c r="S8393">
        <v>161.69999999999999</v>
      </c>
      <c r="T8393">
        <v>2.2999999999999998</v>
      </c>
    </row>
    <row r="8394" spans="1:20" x14ac:dyDescent="0.3">
      <c r="A8394" t="s">
        <v>61</v>
      </c>
      <c r="B8394" t="s">
        <v>211</v>
      </c>
      <c r="C8394" t="s">
        <v>4121</v>
      </c>
      <c r="D8394" t="s">
        <v>31</v>
      </c>
      <c r="E8394" t="s">
        <v>31</v>
      </c>
      <c r="F8394">
        <v>49</v>
      </c>
      <c r="G8394" t="s">
        <v>706</v>
      </c>
      <c r="H8394" t="s">
        <v>348</v>
      </c>
      <c r="I8394" t="s">
        <v>13690</v>
      </c>
      <c r="J8394">
        <v>-12.73574</v>
      </c>
      <c r="K8394">
        <v>-72.614288000000002</v>
      </c>
      <c r="L8394" t="s">
        <v>67</v>
      </c>
      <c r="M8394" t="b">
        <v>1</v>
      </c>
      <c r="N8394" s="1">
        <v>39811</v>
      </c>
      <c r="O8394">
        <v>84400.06</v>
      </c>
      <c r="P8394">
        <v>0.42870000000000003</v>
      </c>
      <c r="Q8394">
        <v>22578.68</v>
      </c>
      <c r="R8394">
        <v>0.06</v>
      </c>
      <c r="S8394">
        <v>223.9</v>
      </c>
      <c r="T8394">
        <v>4.3</v>
      </c>
    </row>
    <row r="8395" spans="1:20" x14ac:dyDescent="0.3">
      <c r="A8395" t="s">
        <v>49</v>
      </c>
      <c r="B8395" t="s">
        <v>625</v>
      </c>
      <c r="C8395" t="s">
        <v>3766</v>
      </c>
      <c r="D8395" t="s">
        <v>23</v>
      </c>
      <c r="E8395" t="s">
        <v>31</v>
      </c>
      <c r="F8395">
        <v>47</v>
      </c>
      <c r="G8395" t="s">
        <v>326</v>
      </c>
      <c r="H8395" t="s">
        <v>127</v>
      </c>
      <c r="I8395" t="s">
        <v>13691</v>
      </c>
      <c r="J8395">
        <v>-7.9396646000000004</v>
      </c>
      <c r="K8395">
        <v>111.4109784</v>
      </c>
      <c r="L8395" t="s">
        <v>74</v>
      </c>
      <c r="M8395" t="b">
        <v>0</v>
      </c>
      <c r="N8395" s="1">
        <v>40778</v>
      </c>
      <c r="O8395">
        <v>58241.22</v>
      </c>
      <c r="P8395">
        <v>0.66590000000000005</v>
      </c>
      <c r="Q8395">
        <v>17360.87</v>
      </c>
      <c r="R8395">
        <v>0.1</v>
      </c>
      <c r="S8395">
        <v>201.7</v>
      </c>
      <c r="T8395">
        <v>3.3</v>
      </c>
    </row>
    <row r="8396" spans="1:20" x14ac:dyDescent="0.3">
      <c r="A8396" t="s">
        <v>49</v>
      </c>
      <c r="B8396" t="s">
        <v>50</v>
      </c>
      <c r="C8396" t="s">
        <v>5334</v>
      </c>
      <c r="D8396" t="s">
        <v>23</v>
      </c>
      <c r="E8396" t="s">
        <v>31</v>
      </c>
      <c r="F8396">
        <v>30</v>
      </c>
      <c r="G8396" t="s">
        <v>1330</v>
      </c>
      <c r="H8396" t="s">
        <v>4892</v>
      </c>
      <c r="I8396" t="s">
        <v>13692</v>
      </c>
      <c r="J8396">
        <v>7.7500299999999998</v>
      </c>
      <c r="K8396">
        <v>168.97513000000001</v>
      </c>
      <c r="L8396" t="s">
        <v>116</v>
      </c>
      <c r="M8396" t="b">
        <v>0</v>
      </c>
      <c r="N8396" s="1">
        <v>38165</v>
      </c>
      <c r="O8396">
        <v>89628.72</v>
      </c>
      <c r="P8396">
        <v>0.31890000000000002</v>
      </c>
      <c r="Q8396">
        <v>27429.29</v>
      </c>
      <c r="R8396">
        <v>0.13</v>
      </c>
      <c r="S8396">
        <v>135.1</v>
      </c>
      <c r="T8396">
        <v>7.5</v>
      </c>
    </row>
    <row r="8397" spans="1:20" x14ac:dyDescent="0.3">
      <c r="A8397" t="s">
        <v>36</v>
      </c>
      <c r="B8397" t="s">
        <v>1523</v>
      </c>
      <c r="C8397" t="s">
        <v>13693</v>
      </c>
      <c r="D8397" t="s">
        <v>31</v>
      </c>
      <c r="E8397" t="s">
        <v>23</v>
      </c>
      <c r="F8397">
        <v>53</v>
      </c>
      <c r="G8397" t="s">
        <v>1785</v>
      </c>
      <c r="H8397" t="s">
        <v>91</v>
      </c>
      <c r="I8397" t="s">
        <v>13694</v>
      </c>
      <c r="J8397">
        <v>-0.16248370000000001</v>
      </c>
      <c r="K8397">
        <v>-50.000040800000001</v>
      </c>
      <c r="L8397" t="s">
        <v>116</v>
      </c>
      <c r="M8397" t="b">
        <v>1</v>
      </c>
      <c r="N8397" s="1">
        <v>38125</v>
      </c>
      <c r="O8397">
        <v>89944.49</v>
      </c>
      <c r="P8397">
        <v>0.13039999999999999</v>
      </c>
      <c r="Q8397">
        <v>45779.3</v>
      </c>
      <c r="R8397">
        <v>0.13</v>
      </c>
      <c r="S8397">
        <v>214.5</v>
      </c>
      <c r="T8397">
        <v>13.6</v>
      </c>
    </row>
    <row r="8398" spans="1:20" x14ac:dyDescent="0.3">
      <c r="A8398" t="s">
        <v>20</v>
      </c>
      <c r="B8398" t="s">
        <v>4599</v>
      </c>
      <c r="C8398" t="s">
        <v>5270</v>
      </c>
      <c r="D8398" t="s">
        <v>31</v>
      </c>
      <c r="E8398" t="s">
        <v>23</v>
      </c>
      <c r="F8398">
        <v>61</v>
      </c>
      <c r="G8398" t="s">
        <v>1975</v>
      </c>
      <c r="H8398" t="s">
        <v>33</v>
      </c>
      <c r="I8398" t="s">
        <v>3140</v>
      </c>
      <c r="J8398">
        <v>32.728228000000001</v>
      </c>
      <c r="K8398">
        <v>116.943665</v>
      </c>
      <c r="L8398" t="s">
        <v>332</v>
      </c>
      <c r="M8398" t="b">
        <v>1</v>
      </c>
      <c r="N8398" s="1">
        <v>40013</v>
      </c>
      <c r="O8398">
        <v>53618.39</v>
      </c>
      <c r="P8398">
        <v>0.52480000000000004</v>
      </c>
      <c r="Q8398">
        <v>8531.2099999999991</v>
      </c>
      <c r="R8398">
        <v>0.08</v>
      </c>
      <c r="S8398">
        <v>164.5</v>
      </c>
      <c r="T8398">
        <v>4.2</v>
      </c>
    </row>
    <row r="8399" spans="1:20" x14ac:dyDescent="0.3">
      <c r="A8399" t="s">
        <v>244</v>
      </c>
      <c r="B8399" t="s">
        <v>13695</v>
      </c>
      <c r="C8399" t="s">
        <v>7316</v>
      </c>
      <c r="D8399" t="s">
        <v>23</v>
      </c>
      <c r="E8399" t="s">
        <v>31</v>
      </c>
      <c r="F8399">
        <v>54</v>
      </c>
      <c r="G8399" t="s">
        <v>253</v>
      </c>
      <c r="H8399" t="s">
        <v>46</v>
      </c>
      <c r="I8399" t="s">
        <v>3479</v>
      </c>
      <c r="J8399">
        <v>37.937782300000002</v>
      </c>
      <c r="K8399">
        <v>-8.3895912999999993</v>
      </c>
      <c r="L8399" t="s">
        <v>260</v>
      </c>
      <c r="M8399" t="b">
        <v>1</v>
      </c>
      <c r="N8399" s="1">
        <v>41959</v>
      </c>
      <c r="O8399">
        <v>97201.15</v>
      </c>
      <c r="P8399">
        <v>0.48759999999999998</v>
      </c>
      <c r="Q8399">
        <v>16112.5</v>
      </c>
      <c r="R8399">
        <v>0.09</v>
      </c>
      <c r="S8399">
        <v>131.9</v>
      </c>
      <c r="T8399">
        <v>9.8000000000000007</v>
      </c>
    </row>
    <row r="8400" spans="1:20" x14ac:dyDescent="0.3">
      <c r="A8400" t="s">
        <v>49</v>
      </c>
      <c r="B8400" t="s">
        <v>4307</v>
      </c>
      <c r="C8400" t="s">
        <v>9322</v>
      </c>
      <c r="D8400" t="s">
        <v>23</v>
      </c>
      <c r="E8400" t="s">
        <v>23</v>
      </c>
      <c r="F8400">
        <v>31</v>
      </c>
      <c r="G8400" t="s">
        <v>1860</v>
      </c>
      <c r="H8400" t="s">
        <v>103</v>
      </c>
      <c r="I8400" t="s">
        <v>13696</v>
      </c>
      <c r="J8400">
        <v>13.9289816</v>
      </c>
      <c r="K8400">
        <v>121.35677389999999</v>
      </c>
      <c r="L8400" t="s">
        <v>93</v>
      </c>
      <c r="M8400" t="b">
        <v>0</v>
      </c>
      <c r="N8400" s="1">
        <v>44158</v>
      </c>
      <c r="O8400">
        <v>76050.929999999993</v>
      </c>
      <c r="P8400">
        <v>4.1000000000000002E-2</v>
      </c>
      <c r="Q8400">
        <v>3638.51</v>
      </c>
      <c r="R8400">
        <v>0.16</v>
      </c>
      <c r="S8400">
        <v>186.6</v>
      </c>
      <c r="T8400">
        <v>4.4000000000000004</v>
      </c>
    </row>
    <row r="8401" spans="1:20" x14ac:dyDescent="0.3">
      <c r="A8401" t="s">
        <v>244</v>
      </c>
      <c r="B8401" t="s">
        <v>1542</v>
      </c>
      <c r="C8401" t="s">
        <v>1131</v>
      </c>
      <c r="D8401" t="s">
        <v>31</v>
      </c>
      <c r="E8401" t="s">
        <v>23</v>
      </c>
      <c r="F8401">
        <v>62</v>
      </c>
      <c r="G8401" t="s">
        <v>199</v>
      </c>
      <c r="H8401" t="s">
        <v>9887</v>
      </c>
      <c r="I8401" t="s">
        <v>13697</v>
      </c>
      <c r="J8401">
        <v>12.229483500000001</v>
      </c>
      <c r="K8401">
        <v>-15.447813099999999</v>
      </c>
      <c r="L8401" t="s">
        <v>216</v>
      </c>
      <c r="M8401" t="b">
        <v>1</v>
      </c>
      <c r="N8401" s="1">
        <v>37799</v>
      </c>
      <c r="O8401">
        <v>53658.99</v>
      </c>
      <c r="P8401">
        <v>0.46810000000000002</v>
      </c>
      <c r="Q8401">
        <v>9837.5</v>
      </c>
      <c r="R8401">
        <v>0.04</v>
      </c>
      <c r="S8401">
        <v>208.5</v>
      </c>
      <c r="T8401">
        <v>10.6</v>
      </c>
    </row>
    <row r="8402" spans="1:20" x14ac:dyDescent="0.3">
      <c r="A8402" t="s">
        <v>105</v>
      </c>
      <c r="B8402" t="s">
        <v>2060</v>
      </c>
      <c r="C8402" t="s">
        <v>13698</v>
      </c>
      <c r="D8402" t="s">
        <v>23</v>
      </c>
      <c r="E8402" t="s">
        <v>23</v>
      </c>
      <c r="F8402">
        <v>35</v>
      </c>
      <c r="G8402" t="s">
        <v>39</v>
      </c>
      <c r="H8402" t="s">
        <v>33</v>
      </c>
      <c r="I8402" t="s">
        <v>13699</v>
      </c>
      <c r="J8402">
        <v>25.876232000000002</v>
      </c>
      <c r="K8402">
        <v>105.11476399999999</v>
      </c>
      <c r="L8402" t="s">
        <v>99</v>
      </c>
      <c r="M8402" t="b">
        <v>1</v>
      </c>
      <c r="N8402" s="1">
        <v>38152</v>
      </c>
      <c r="O8402">
        <v>54591.03</v>
      </c>
      <c r="P8402">
        <v>4.0300000000000002E-2</v>
      </c>
      <c r="Q8402">
        <v>47119.35</v>
      </c>
      <c r="R8402">
        <v>0.09</v>
      </c>
      <c r="S8402">
        <v>127.4</v>
      </c>
      <c r="T8402">
        <v>5.7</v>
      </c>
    </row>
    <row r="8403" spans="1:20" x14ac:dyDescent="0.3">
      <c r="A8403" t="s">
        <v>105</v>
      </c>
      <c r="B8403" t="s">
        <v>2668</v>
      </c>
      <c r="C8403" t="s">
        <v>2117</v>
      </c>
      <c r="D8403" t="s">
        <v>31</v>
      </c>
      <c r="E8403" t="s">
        <v>23</v>
      </c>
      <c r="F8403">
        <v>67</v>
      </c>
      <c r="G8403" t="s">
        <v>2003</v>
      </c>
      <c r="H8403" t="s">
        <v>193</v>
      </c>
      <c r="I8403" t="s">
        <v>13700</v>
      </c>
      <c r="J8403">
        <v>49.9899828</v>
      </c>
      <c r="K8403">
        <v>18.6926323</v>
      </c>
      <c r="L8403" t="s">
        <v>41</v>
      </c>
      <c r="M8403" t="b">
        <v>1</v>
      </c>
      <c r="N8403" s="1">
        <v>37401</v>
      </c>
      <c r="O8403">
        <v>77088.100000000006</v>
      </c>
      <c r="P8403">
        <v>0.48920000000000002</v>
      </c>
      <c r="Q8403">
        <v>47138.27</v>
      </c>
      <c r="R8403">
        <v>0.15</v>
      </c>
      <c r="S8403">
        <v>188.9</v>
      </c>
      <c r="T8403">
        <v>11.5</v>
      </c>
    </row>
    <row r="8404" spans="1:20" x14ac:dyDescent="0.3">
      <c r="A8404" t="s">
        <v>129</v>
      </c>
      <c r="B8404" t="s">
        <v>350</v>
      </c>
      <c r="C8404" t="s">
        <v>7928</v>
      </c>
      <c r="D8404" t="s">
        <v>23</v>
      </c>
      <c r="E8404" t="s">
        <v>23</v>
      </c>
      <c r="F8404">
        <v>65</v>
      </c>
      <c r="G8404" t="s">
        <v>490</v>
      </c>
      <c r="H8404" t="s">
        <v>3373</v>
      </c>
      <c r="I8404" t="s">
        <v>9274</v>
      </c>
      <c r="J8404">
        <v>40.486974400000001</v>
      </c>
      <c r="K8404">
        <v>-3.6116494000000001</v>
      </c>
      <c r="L8404" t="s">
        <v>99</v>
      </c>
      <c r="M8404" t="b">
        <v>0</v>
      </c>
      <c r="N8404" s="1">
        <v>43563</v>
      </c>
      <c r="O8404">
        <v>76482.69</v>
      </c>
      <c r="P8404">
        <v>0.28389999999999999</v>
      </c>
      <c r="Q8404">
        <v>44548.02</v>
      </c>
      <c r="R8404">
        <v>0.12</v>
      </c>
      <c r="S8404">
        <v>140</v>
      </c>
      <c r="T8404">
        <v>4.4000000000000004</v>
      </c>
    </row>
    <row r="8405" spans="1:20" x14ac:dyDescent="0.3">
      <c r="A8405" t="s">
        <v>42</v>
      </c>
      <c r="B8405" t="s">
        <v>1809</v>
      </c>
      <c r="C8405" t="s">
        <v>5646</v>
      </c>
      <c r="D8405" t="s">
        <v>23</v>
      </c>
      <c r="E8405" t="s">
        <v>23</v>
      </c>
      <c r="F8405">
        <v>33</v>
      </c>
      <c r="G8405" t="s">
        <v>516</v>
      </c>
      <c r="H8405" t="s">
        <v>33</v>
      </c>
      <c r="I8405" t="s">
        <v>13701</v>
      </c>
      <c r="J8405">
        <v>24.414825</v>
      </c>
      <c r="K8405">
        <v>102.665768</v>
      </c>
      <c r="L8405" t="s">
        <v>157</v>
      </c>
      <c r="M8405" t="b">
        <v>0</v>
      </c>
      <c r="N8405" s="1">
        <v>40293</v>
      </c>
      <c r="O8405">
        <v>78441.399999999994</v>
      </c>
      <c r="P8405">
        <v>0.223</v>
      </c>
      <c r="Q8405">
        <v>36101.040000000001</v>
      </c>
      <c r="R8405">
        <v>0.21</v>
      </c>
      <c r="S8405">
        <v>229.3</v>
      </c>
      <c r="T8405">
        <v>2.7</v>
      </c>
    </row>
    <row r="8406" spans="1:20" x14ac:dyDescent="0.3">
      <c r="A8406" t="s">
        <v>250</v>
      </c>
      <c r="B8406" t="s">
        <v>2065</v>
      </c>
      <c r="C8406" t="s">
        <v>11088</v>
      </c>
      <c r="D8406" t="s">
        <v>23</v>
      </c>
      <c r="E8406" t="s">
        <v>23</v>
      </c>
      <c r="F8406">
        <v>38</v>
      </c>
      <c r="G8406" t="s">
        <v>1167</v>
      </c>
      <c r="H8406" t="s">
        <v>33</v>
      </c>
      <c r="I8406" t="s">
        <v>10860</v>
      </c>
      <c r="J8406">
        <v>38.235892</v>
      </c>
      <c r="K8406">
        <v>115.72583299999999</v>
      </c>
      <c r="L8406" t="s">
        <v>81</v>
      </c>
      <c r="M8406" t="b">
        <v>1</v>
      </c>
      <c r="N8406" s="1">
        <v>42247</v>
      </c>
      <c r="O8406">
        <v>23311.61</v>
      </c>
      <c r="P8406">
        <v>0.35039999999999999</v>
      </c>
      <c r="Q8406">
        <v>35658.959999999999</v>
      </c>
      <c r="R8406">
        <v>0.15</v>
      </c>
      <c r="S8406">
        <v>127.6</v>
      </c>
      <c r="T8406">
        <v>9.5</v>
      </c>
    </row>
    <row r="8407" spans="1:20" x14ac:dyDescent="0.3">
      <c r="A8407" t="s">
        <v>478</v>
      </c>
      <c r="B8407" t="s">
        <v>1696</v>
      </c>
      <c r="C8407" t="s">
        <v>13667</v>
      </c>
      <c r="D8407" t="s">
        <v>31</v>
      </c>
      <c r="E8407" t="s">
        <v>23</v>
      </c>
      <c r="F8407">
        <v>23</v>
      </c>
      <c r="G8407" t="s">
        <v>1276</v>
      </c>
      <c r="H8407" t="s">
        <v>72</v>
      </c>
      <c r="I8407" t="s">
        <v>13702</v>
      </c>
      <c r="J8407">
        <v>58.195139099999999</v>
      </c>
      <c r="K8407">
        <v>49.517926299999999</v>
      </c>
      <c r="L8407" t="s">
        <v>206</v>
      </c>
      <c r="M8407" t="b">
        <v>1</v>
      </c>
      <c r="N8407" s="1">
        <v>37909</v>
      </c>
      <c r="O8407">
        <v>37440.78</v>
      </c>
      <c r="P8407">
        <v>4.8899999999999999E-2</v>
      </c>
      <c r="Q8407">
        <v>36024.620000000003</v>
      </c>
      <c r="R8407">
        <v>0.25</v>
      </c>
      <c r="S8407">
        <v>249.5</v>
      </c>
      <c r="T8407">
        <v>12.4</v>
      </c>
    </row>
    <row r="8408" spans="1:20" x14ac:dyDescent="0.3">
      <c r="A8408" t="s">
        <v>49</v>
      </c>
      <c r="B8408" t="s">
        <v>1334</v>
      </c>
      <c r="C8408" t="s">
        <v>13314</v>
      </c>
      <c r="D8408" t="s">
        <v>23</v>
      </c>
      <c r="E8408" t="s">
        <v>23</v>
      </c>
      <c r="F8408">
        <v>49</v>
      </c>
      <c r="G8408" t="s">
        <v>885</v>
      </c>
      <c r="H8408" t="s">
        <v>103</v>
      </c>
      <c r="I8408" t="s">
        <v>13703</v>
      </c>
      <c r="J8408">
        <v>16.8759704</v>
      </c>
      <c r="K8408">
        <v>120.8934263</v>
      </c>
      <c r="L8408" t="s">
        <v>151</v>
      </c>
      <c r="M8408" t="b">
        <v>0</v>
      </c>
      <c r="N8408" s="1">
        <v>38396</v>
      </c>
      <c r="O8408">
        <v>59070.48</v>
      </c>
      <c r="P8408">
        <v>0.40450000000000003</v>
      </c>
      <c r="Q8408">
        <v>49996.959999999999</v>
      </c>
      <c r="R8408">
        <v>0.22</v>
      </c>
      <c r="S8408">
        <v>168.5</v>
      </c>
      <c r="T8408">
        <v>4.7</v>
      </c>
    </row>
    <row r="8409" spans="1:20" x14ac:dyDescent="0.3">
      <c r="A8409" t="s">
        <v>36</v>
      </c>
      <c r="B8409">
        <v>760</v>
      </c>
      <c r="C8409" t="s">
        <v>7110</v>
      </c>
      <c r="D8409" t="s">
        <v>31</v>
      </c>
      <c r="E8409" t="s">
        <v>31</v>
      </c>
      <c r="F8409">
        <v>33</v>
      </c>
      <c r="G8409" t="s">
        <v>573</v>
      </c>
      <c r="H8409" t="s">
        <v>103</v>
      </c>
      <c r="I8409" t="s">
        <v>8512</v>
      </c>
      <c r="J8409">
        <v>15.770015300000001</v>
      </c>
      <c r="K8409">
        <v>121.55616569999999</v>
      </c>
      <c r="L8409" t="s">
        <v>206</v>
      </c>
      <c r="M8409" t="b">
        <v>1</v>
      </c>
      <c r="N8409" s="1">
        <v>38549</v>
      </c>
      <c r="O8409">
        <v>13010.16</v>
      </c>
      <c r="P8409">
        <v>0.1633</v>
      </c>
      <c r="Q8409">
        <v>31634.79</v>
      </c>
      <c r="R8409">
        <v>0.15</v>
      </c>
      <c r="S8409">
        <v>188.9</v>
      </c>
      <c r="T8409">
        <v>11.9</v>
      </c>
    </row>
    <row r="8410" spans="1:20" x14ac:dyDescent="0.3">
      <c r="A8410" t="s">
        <v>270</v>
      </c>
      <c r="B8410" t="s">
        <v>13327</v>
      </c>
      <c r="C8410" t="s">
        <v>7921</v>
      </c>
      <c r="D8410" t="s">
        <v>31</v>
      </c>
      <c r="E8410" t="s">
        <v>31</v>
      </c>
      <c r="F8410">
        <v>38</v>
      </c>
      <c r="G8410" t="s">
        <v>979</v>
      </c>
      <c r="H8410" t="s">
        <v>33</v>
      </c>
      <c r="I8410" t="s">
        <v>13704</v>
      </c>
      <c r="J8410">
        <v>29.254860000000001</v>
      </c>
      <c r="K8410">
        <v>111.62647200000001</v>
      </c>
      <c r="L8410" t="s">
        <v>111</v>
      </c>
      <c r="M8410" t="b">
        <v>1</v>
      </c>
      <c r="N8410" s="1">
        <v>40720</v>
      </c>
      <c r="O8410">
        <v>28116.67</v>
      </c>
      <c r="P8410">
        <v>0.67800000000000005</v>
      </c>
      <c r="Q8410">
        <v>21473.67</v>
      </c>
      <c r="R8410">
        <v>0.24</v>
      </c>
      <c r="S8410">
        <v>201.8</v>
      </c>
      <c r="T8410">
        <v>9.6999999999999993</v>
      </c>
    </row>
    <row r="8411" spans="1:20" x14ac:dyDescent="0.3">
      <c r="A8411" t="s">
        <v>256</v>
      </c>
      <c r="B8411" t="s">
        <v>1631</v>
      </c>
      <c r="C8411" t="s">
        <v>6781</v>
      </c>
      <c r="D8411" t="s">
        <v>31</v>
      </c>
      <c r="E8411" t="s">
        <v>31</v>
      </c>
      <c r="F8411">
        <v>32</v>
      </c>
      <c r="G8411" t="s">
        <v>476</v>
      </c>
      <c r="H8411" t="s">
        <v>72</v>
      </c>
      <c r="I8411" t="s">
        <v>13705</v>
      </c>
      <c r="J8411">
        <v>53.225485800000001</v>
      </c>
      <c r="K8411">
        <v>45.255109599999997</v>
      </c>
      <c r="L8411" t="s">
        <v>81</v>
      </c>
      <c r="M8411" t="b">
        <v>1</v>
      </c>
      <c r="N8411" s="1">
        <v>42084</v>
      </c>
      <c r="O8411">
        <v>27528.48</v>
      </c>
      <c r="P8411">
        <v>0.18110000000000001</v>
      </c>
      <c r="Q8411">
        <v>49707.19</v>
      </c>
      <c r="R8411">
        <v>0.02</v>
      </c>
      <c r="S8411">
        <v>144.9</v>
      </c>
      <c r="T8411">
        <v>10.199999999999999</v>
      </c>
    </row>
    <row r="8412" spans="1:20" x14ac:dyDescent="0.3">
      <c r="A8412" t="s">
        <v>256</v>
      </c>
      <c r="B8412" t="s">
        <v>1472</v>
      </c>
      <c r="C8412" t="s">
        <v>6201</v>
      </c>
      <c r="D8412" t="s">
        <v>23</v>
      </c>
      <c r="E8412" t="s">
        <v>23</v>
      </c>
      <c r="F8412">
        <v>65</v>
      </c>
      <c r="G8412" t="s">
        <v>97</v>
      </c>
      <c r="H8412" t="s">
        <v>127</v>
      </c>
      <c r="I8412" t="s">
        <v>13706</v>
      </c>
      <c r="J8412">
        <v>-6.9317729999999997</v>
      </c>
      <c r="K8412">
        <v>113.600427</v>
      </c>
      <c r="L8412" t="s">
        <v>122</v>
      </c>
      <c r="M8412" t="b">
        <v>1</v>
      </c>
      <c r="N8412" s="1">
        <v>41998</v>
      </c>
      <c r="O8412">
        <v>41790.69</v>
      </c>
      <c r="P8412">
        <v>0.1462</v>
      </c>
      <c r="Q8412">
        <v>15374.14</v>
      </c>
      <c r="R8412">
        <v>0.1</v>
      </c>
      <c r="S8412">
        <v>171</v>
      </c>
      <c r="T8412">
        <v>13.4</v>
      </c>
    </row>
    <row r="8413" spans="1:20" x14ac:dyDescent="0.3">
      <c r="A8413" t="s">
        <v>20</v>
      </c>
      <c r="B8413" t="s">
        <v>462</v>
      </c>
      <c r="C8413" t="s">
        <v>13707</v>
      </c>
      <c r="D8413" t="s">
        <v>23</v>
      </c>
      <c r="E8413" t="s">
        <v>31</v>
      </c>
      <c r="F8413">
        <v>48</v>
      </c>
      <c r="G8413" t="s">
        <v>347</v>
      </c>
      <c r="H8413" t="s">
        <v>187</v>
      </c>
      <c r="I8413" t="s">
        <v>790</v>
      </c>
      <c r="J8413">
        <v>32.78</v>
      </c>
      <c r="K8413">
        <v>-96.8</v>
      </c>
      <c r="L8413" t="s">
        <v>27</v>
      </c>
      <c r="M8413" t="b">
        <v>0</v>
      </c>
      <c r="N8413" s="1">
        <v>42724</v>
      </c>
      <c r="O8413">
        <v>35946.589999999997</v>
      </c>
      <c r="P8413">
        <v>0.48020000000000002</v>
      </c>
      <c r="Q8413">
        <v>48526.36</v>
      </c>
      <c r="R8413">
        <v>0.23</v>
      </c>
      <c r="S8413">
        <v>144.9</v>
      </c>
      <c r="T8413">
        <v>12.8</v>
      </c>
    </row>
    <row r="8414" spans="1:20" x14ac:dyDescent="0.3">
      <c r="A8414" t="s">
        <v>189</v>
      </c>
      <c r="B8414" s="2">
        <v>44994</v>
      </c>
      <c r="C8414" t="s">
        <v>1670</v>
      </c>
      <c r="D8414" t="s">
        <v>31</v>
      </c>
      <c r="E8414" t="s">
        <v>31</v>
      </c>
      <c r="F8414">
        <v>57</v>
      </c>
      <c r="G8414" t="s">
        <v>85</v>
      </c>
      <c r="H8414" t="s">
        <v>33</v>
      </c>
      <c r="I8414" t="s">
        <v>4103</v>
      </c>
      <c r="J8414">
        <v>30.108215999999999</v>
      </c>
      <c r="K8414">
        <v>104.677091</v>
      </c>
      <c r="L8414" t="s">
        <v>41</v>
      </c>
      <c r="M8414" t="b">
        <v>1</v>
      </c>
      <c r="N8414" s="1">
        <v>39125</v>
      </c>
      <c r="O8414">
        <v>51333.69</v>
      </c>
      <c r="P8414">
        <v>0.2072</v>
      </c>
      <c r="Q8414">
        <v>19446.72</v>
      </c>
      <c r="R8414">
        <v>0.06</v>
      </c>
      <c r="S8414">
        <v>232.4</v>
      </c>
      <c r="T8414">
        <v>7.8</v>
      </c>
    </row>
    <row r="8415" spans="1:20" x14ac:dyDescent="0.3">
      <c r="A8415" t="s">
        <v>368</v>
      </c>
      <c r="B8415" t="s">
        <v>2953</v>
      </c>
      <c r="C8415" t="s">
        <v>13708</v>
      </c>
      <c r="D8415" t="s">
        <v>23</v>
      </c>
      <c r="E8415" t="s">
        <v>31</v>
      </c>
      <c r="F8415">
        <v>22</v>
      </c>
      <c r="G8415" t="s">
        <v>802</v>
      </c>
      <c r="H8415" t="s">
        <v>998</v>
      </c>
      <c r="I8415" t="s">
        <v>4349</v>
      </c>
      <c r="J8415">
        <v>3.9671435000000002</v>
      </c>
      <c r="K8415">
        <v>103.40391</v>
      </c>
      <c r="L8415" t="s">
        <v>216</v>
      </c>
      <c r="M8415" t="b">
        <v>1</v>
      </c>
      <c r="N8415" s="1">
        <v>39984</v>
      </c>
      <c r="O8415">
        <v>13666.19</v>
      </c>
      <c r="P8415">
        <v>0.49490000000000001</v>
      </c>
      <c r="Q8415">
        <v>23618.55</v>
      </c>
      <c r="R8415">
        <v>0.25</v>
      </c>
      <c r="S8415">
        <v>163.6</v>
      </c>
      <c r="T8415">
        <v>12.4</v>
      </c>
    </row>
    <row r="8416" spans="1:20" x14ac:dyDescent="0.3">
      <c r="A8416" t="s">
        <v>373</v>
      </c>
      <c r="B8416" t="s">
        <v>374</v>
      </c>
      <c r="C8416" t="s">
        <v>10844</v>
      </c>
      <c r="D8416" t="s">
        <v>23</v>
      </c>
      <c r="E8416" t="s">
        <v>31</v>
      </c>
      <c r="F8416">
        <v>24</v>
      </c>
      <c r="G8416" t="s">
        <v>391</v>
      </c>
      <c r="H8416" t="s">
        <v>193</v>
      </c>
      <c r="I8416" t="s">
        <v>13709</v>
      </c>
      <c r="J8416">
        <v>51.066809999999997</v>
      </c>
      <c r="K8416">
        <v>15.372210000000001</v>
      </c>
      <c r="L8416" t="s">
        <v>157</v>
      </c>
      <c r="M8416" t="b">
        <v>0</v>
      </c>
      <c r="N8416" s="1">
        <v>43268</v>
      </c>
      <c r="O8416">
        <v>65077.21</v>
      </c>
      <c r="P8416">
        <v>0.2545</v>
      </c>
      <c r="Q8416">
        <v>11420.63</v>
      </c>
      <c r="R8416">
        <v>0.15</v>
      </c>
      <c r="S8416">
        <v>183.7</v>
      </c>
      <c r="T8416">
        <v>6</v>
      </c>
    </row>
    <row r="8417" spans="1:20" x14ac:dyDescent="0.3">
      <c r="A8417" t="s">
        <v>28</v>
      </c>
      <c r="B8417" t="s">
        <v>1383</v>
      </c>
      <c r="C8417" t="s">
        <v>13710</v>
      </c>
      <c r="D8417" t="s">
        <v>31</v>
      </c>
      <c r="E8417" t="s">
        <v>23</v>
      </c>
      <c r="F8417">
        <v>66</v>
      </c>
      <c r="G8417" t="s">
        <v>329</v>
      </c>
      <c r="H8417" t="s">
        <v>33</v>
      </c>
      <c r="I8417" t="s">
        <v>13711</v>
      </c>
      <c r="J8417">
        <v>23.247720000000001</v>
      </c>
      <c r="K8417">
        <v>116.083951</v>
      </c>
      <c r="L8417" t="s">
        <v>174</v>
      </c>
      <c r="M8417" t="b">
        <v>1</v>
      </c>
      <c r="N8417" s="1">
        <v>40279</v>
      </c>
      <c r="O8417">
        <v>50624.5</v>
      </c>
      <c r="P8417">
        <v>0.1608</v>
      </c>
      <c r="Q8417">
        <v>25124.58</v>
      </c>
      <c r="R8417">
        <v>0.05</v>
      </c>
      <c r="S8417">
        <v>234.9</v>
      </c>
      <c r="T8417">
        <v>3.6</v>
      </c>
    </row>
    <row r="8418" spans="1:20" x14ac:dyDescent="0.3">
      <c r="A8418" t="s">
        <v>1127</v>
      </c>
      <c r="B8418" t="s">
        <v>1779</v>
      </c>
      <c r="C8418" t="s">
        <v>1521</v>
      </c>
      <c r="D8418" t="s">
        <v>31</v>
      </c>
      <c r="E8418" t="s">
        <v>31</v>
      </c>
      <c r="F8418">
        <v>61</v>
      </c>
      <c r="G8418" t="s">
        <v>3596</v>
      </c>
      <c r="H8418" t="s">
        <v>127</v>
      </c>
      <c r="I8418" t="s">
        <v>13712</v>
      </c>
      <c r="J8418">
        <v>-8.452</v>
      </c>
      <c r="K8418">
        <v>115.262</v>
      </c>
      <c r="L8418" t="s">
        <v>174</v>
      </c>
      <c r="M8418" t="b">
        <v>1</v>
      </c>
      <c r="N8418" s="1">
        <v>43621</v>
      </c>
      <c r="O8418">
        <v>70324.600000000006</v>
      </c>
      <c r="P8418">
        <v>0.36899999999999999</v>
      </c>
      <c r="Q8418">
        <v>45221.99</v>
      </c>
      <c r="R8418">
        <v>0.21</v>
      </c>
      <c r="S8418">
        <v>240.5</v>
      </c>
      <c r="T8418">
        <v>3.7</v>
      </c>
    </row>
    <row r="8419" spans="1:20" x14ac:dyDescent="0.3">
      <c r="A8419" t="s">
        <v>42</v>
      </c>
      <c r="B8419" t="s">
        <v>4156</v>
      </c>
      <c r="C8419" t="s">
        <v>4628</v>
      </c>
      <c r="D8419" t="s">
        <v>31</v>
      </c>
      <c r="E8419" t="s">
        <v>23</v>
      </c>
      <c r="F8419">
        <v>47</v>
      </c>
      <c r="G8419" t="s">
        <v>979</v>
      </c>
      <c r="H8419" t="s">
        <v>187</v>
      </c>
      <c r="I8419" t="s">
        <v>13713</v>
      </c>
      <c r="J8419">
        <v>27.8436202</v>
      </c>
      <c r="K8419">
        <v>-82.703603299999997</v>
      </c>
      <c r="L8419" t="s">
        <v>81</v>
      </c>
      <c r="M8419" t="b">
        <v>0</v>
      </c>
      <c r="N8419" s="1">
        <v>38233</v>
      </c>
      <c r="O8419">
        <v>82249.960000000006</v>
      </c>
      <c r="P8419">
        <v>6.9099999999999995E-2</v>
      </c>
      <c r="Q8419">
        <v>38442.76</v>
      </c>
      <c r="R8419">
        <v>0.25</v>
      </c>
      <c r="S8419">
        <v>203.4</v>
      </c>
      <c r="T8419">
        <v>13</v>
      </c>
    </row>
    <row r="8420" spans="1:20" x14ac:dyDescent="0.3">
      <c r="A8420" t="s">
        <v>36</v>
      </c>
      <c r="B8420" t="s">
        <v>677</v>
      </c>
      <c r="C8420" t="s">
        <v>13714</v>
      </c>
      <c r="D8420" t="s">
        <v>31</v>
      </c>
      <c r="E8420" t="s">
        <v>23</v>
      </c>
      <c r="F8420">
        <v>51</v>
      </c>
      <c r="G8420" t="s">
        <v>1684</v>
      </c>
      <c r="H8420" t="s">
        <v>1772</v>
      </c>
      <c r="I8420" t="s">
        <v>13715</v>
      </c>
      <c r="J8420">
        <v>8.4430125</v>
      </c>
      <c r="K8420">
        <v>-82.377733500000005</v>
      </c>
      <c r="L8420" t="s">
        <v>99</v>
      </c>
      <c r="M8420" t="b">
        <v>1</v>
      </c>
      <c r="N8420" s="1">
        <v>42941</v>
      </c>
      <c r="O8420">
        <v>20999.47</v>
      </c>
      <c r="P8420">
        <v>0.2009</v>
      </c>
      <c r="Q8420">
        <v>31136.94</v>
      </c>
      <c r="R8420">
        <v>0.04</v>
      </c>
      <c r="S8420">
        <v>156.1</v>
      </c>
      <c r="T8420">
        <v>3.9</v>
      </c>
    </row>
    <row r="8421" spans="1:20" x14ac:dyDescent="0.3">
      <c r="A8421" t="s">
        <v>368</v>
      </c>
      <c r="B8421" t="s">
        <v>2406</v>
      </c>
      <c r="C8421" t="s">
        <v>705</v>
      </c>
      <c r="D8421" t="s">
        <v>23</v>
      </c>
      <c r="E8421" t="s">
        <v>23</v>
      </c>
      <c r="F8421">
        <v>31</v>
      </c>
      <c r="G8421" t="s">
        <v>1622</v>
      </c>
      <c r="H8421" t="s">
        <v>200</v>
      </c>
      <c r="I8421" t="s">
        <v>13716</v>
      </c>
      <c r="J8421">
        <v>45.238457099999998</v>
      </c>
      <c r="K8421">
        <v>-0.81067080000000002</v>
      </c>
      <c r="L8421" t="s">
        <v>332</v>
      </c>
      <c r="M8421" t="b">
        <v>0</v>
      </c>
      <c r="N8421" s="1">
        <v>40004</v>
      </c>
      <c r="O8421">
        <v>82834.05</v>
      </c>
      <c r="P8421">
        <v>0.57250000000000001</v>
      </c>
      <c r="Q8421">
        <v>45873.120000000003</v>
      </c>
      <c r="R8421">
        <v>0.22</v>
      </c>
      <c r="S8421">
        <v>226.9</v>
      </c>
      <c r="T8421">
        <v>10.9</v>
      </c>
    </row>
    <row r="8422" spans="1:20" x14ac:dyDescent="0.3">
      <c r="A8422" t="s">
        <v>270</v>
      </c>
      <c r="B8422" t="s">
        <v>484</v>
      </c>
      <c r="C8422" t="s">
        <v>13717</v>
      </c>
      <c r="D8422" t="s">
        <v>23</v>
      </c>
      <c r="E8422" t="s">
        <v>31</v>
      </c>
      <c r="F8422">
        <v>54</v>
      </c>
      <c r="G8422" t="s">
        <v>1487</v>
      </c>
      <c r="H8422" t="s">
        <v>646</v>
      </c>
      <c r="I8422" t="s">
        <v>7528</v>
      </c>
      <c r="J8422">
        <v>48.4978938</v>
      </c>
      <c r="K8422">
        <v>30.936539199999999</v>
      </c>
      <c r="L8422" t="s">
        <v>206</v>
      </c>
      <c r="M8422" t="b">
        <v>0</v>
      </c>
      <c r="N8422" s="1">
        <v>42795</v>
      </c>
      <c r="O8422">
        <v>53620.56</v>
      </c>
      <c r="P8422">
        <v>0.17349999999999999</v>
      </c>
      <c r="Q8422">
        <v>28440.54</v>
      </c>
      <c r="R8422">
        <v>0.05</v>
      </c>
      <c r="S8422">
        <v>162.30000000000001</v>
      </c>
      <c r="T8422">
        <v>7.8</v>
      </c>
    </row>
    <row r="8423" spans="1:20" x14ac:dyDescent="0.3">
      <c r="A8423" t="s">
        <v>244</v>
      </c>
      <c r="B8423" t="s">
        <v>402</v>
      </c>
      <c r="C8423" t="s">
        <v>11562</v>
      </c>
      <c r="D8423" t="s">
        <v>23</v>
      </c>
      <c r="E8423" t="s">
        <v>23</v>
      </c>
      <c r="F8423">
        <v>25</v>
      </c>
      <c r="G8423" t="s">
        <v>1218</v>
      </c>
      <c r="H8423" t="s">
        <v>127</v>
      </c>
      <c r="I8423" t="s">
        <v>13718</v>
      </c>
      <c r="J8423">
        <v>-6.4222000000000001</v>
      </c>
      <c r="K8423">
        <v>106.0889</v>
      </c>
      <c r="L8423" t="s">
        <v>116</v>
      </c>
      <c r="M8423" t="b">
        <v>1</v>
      </c>
      <c r="N8423" s="1">
        <v>41425</v>
      </c>
      <c r="O8423">
        <v>78158.210000000006</v>
      </c>
      <c r="P8423">
        <v>0.29649999999999999</v>
      </c>
      <c r="Q8423">
        <v>14380.66</v>
      </c>
      <c r="R8423">
        <v>0.1</v>
      </c>
      <c r="S8423">
        <v>236</v>
      </c>
      <c r="T8423">
        <v>4.4000000000000004</v>
      </c>
    </row>
    <row r="8424" spans="1:20" x14ac:dyDescent="0.3">
      <c r="A8424" t="s">
        <v>141</v>
      </c>
      <c r="B8424" t="s">
        <v>4984</v>
      </c>
      <c r="C8424" t="s">
        <v>7684</v>
      </c>
      <c r="D8424" t="s">
        <v>31</v>
      </c>
      <c r="E8424" t="s">
        <v>23</v>
      </c>
      <c r="F8424">
        <v>55</v>
      </c>
      <c r="G8424" t="s">
        <v>442</v>
      </c>
      <c r="H8424" t="s">
        <v>254</v>
      </c>
      <c r="I8424" t="s">
        <v>13719</v>
      </c>
      <c r="J8424">
        <v>61.361147600000002</v>
      </c>
      <c r="K8424">
        <v>15.9055746</v>
      </c>
      <c r="L8424" t="s">
        <v>67</v>
      </c>
      <c r="M8424" t="b">
        <v>1</v>
      </c>
      <c r="N8424" s="1">
        <v>43425</v>
      </c>
      <c r="O8424">
        <v>13499.98</v>
      </c>
      <c r="P8424">
        <v>0.64749999999999996</v>
      </c>
      <c r="Q8424">
        <v>43757.120000000003</v>
      </c>
      <c r="R8424">
        <v>0.24</v>
      </c>
      <c r="S8424">
        <v>125.8</v>
      </c>
      <c r="T8424">
        <v>9.1999999999999993</v>
      </c>
    </row>
    <row r="8425" spans="1:20" x14ac:dyDescent="0.3">
      <c r="A8425" t="s">
        <v>202</v>
      </c>
      <c r="B8425" t="s">
        <v>1798</v>
      </c>
      <c r="C8425" t="s">
        <v>2784</v>
      </c>
      <c r="D8425" t="s">
        <v>23</v>
      </c>
      <c r="E8425" t="s">
        <v>31</v>
      </c>
      <c r="F8425">
        <v>26</v>
      </c>
      <c r="G8425" t="s">
        <v>1228</v>
      </c>
      <c r="H8425" t="s">
        <v>627</v>
      </c>
      <c r="I8425" t="s">
        <v>13720</v>
      </c>
      <c r="J8425">
        <v>31.484095100000001</v>
      </c>
      <c r="K8425">
        <v>73.700827399999994</v>
      </c>
      <c r="L8425" t="s">
        <v>174</v>
      </c>
      <c r="M8425" t="b">
        <v>1</v>
      </c>
      <c r="N8425" s="1">
        <v>38228</v>
      </c>
      <c r="O8425">
        <v>93662.97</v>
      </c>
      <c r="P8425">
        <v>0.52759999999999996</v>
      </c>
      <c r="Q8425">
        <v>31793.08</v>
      </c>
      <c r="R8425">
        <v>7.0000000000000007E-2</v>
      </c>
      <c r="S8425">
        <v>136.80000000000001</v>
      </c>
      <c r="T8425">
        <v>12.5</v>
      </c>
    </row>
    <row r="8426" spans="1:20" x14ac:dyDescent="0.3">
      <c r="A8426" t="s">
        <v>129</v>
      </c>
      <c r="B8426" t="s">
        <v>354</v>
      </c>
      <c r="C8426" t="s">
        <v>9211</v>
      </c>
      <c r="D8426" t="s">
        <v>23</v>
      </c>
      <c r="E8426" t="s">
        <v>23</v>
      </c>
      <c r="F8426">
        <v>47</v>
      </c>
      <c r="G8426" t="s">
        <v>3290</v>
      </c>
      <c r="H8426" t="s">
        <v>447</v>
      </c>
      <c r="I8426" t="s">
        <v>13721</v>
      </c>
      <c r="J8426">
        <v>63.0923534</v>
      </c>
      <c r="K8426">
        <v>21.586357700000001</v>
      </c>
      <c r="L8426" t="s">
        <v>174</v>
      </c>
      <c r="M8426" t="b">
        <v>1</v>
      </c>
      <c r="N8426" s="1">
        <v>41070</v>
      </c>
      <c r="O8426">
        <v>60680.2</v>
      </c>
      <c r="P8426">
        <v>0.4849</v>
      </c>
      <c r="Q8426">
        <v>13475.57</v>
      </c>
      <c r="R8426">
        <v>0.25</v>
      </c>
      <c r="S8426">
        <v>122</v>
      </c>
      <c r="T8426">
        <v>5.4</v>
      </c>
    </row>
    <row r="8427" spans="1:20" x14ac:dyDescent="0.3">
      <c r="A8427" t="s">
        <v>643</v>
      </c>
      <c r="B8427" t="s">
        <v>3957</v>
      </c>
      <c r="C8427" t="s">
        <v>8829</v>
      </c>
      <c r="D8427" t="s">
        <v>23</v>
      </c>
      <c r="E8427" t="s">
        <v>23</v>
      </c>
      <c r="F8427">
        <v>58</v>
      </c>
      <c r="G8427" t="s">
        <v>1276</v>
      </c>
      <c r="H8427" t="s">
        <v>33</v>
      </c>
      <c r="I8427" t="s">
        <v>13722</v>
      </c>
      <c r="J8427">
        <v>30.606033</v>
      </c>
      <c r="K8427">
        <v>118.297302</v>
      </c>
      <c r="L8427" t="s">
        <v>216</v>
      </c>
      <c r="M8427" t="b">
        <v>1</v>
      </c>
      <c r="N8427" s="1">
        <v>37701</v>
      </c>
      <c r="O8427">
        <v>18439.71</v>
      </c>
      <c r="P8427">
        <v>0.65990000000000004</v>
      </c>
      <c r="Q8427">
        <v>17987.11</v>
      </c>
      <c r="R8427">
        <v>0.25</v>
      </c>
      <c r="S8427">
        <v>225.3</v>
      </c>
      <c r="T8427">
        <v>10</v>
      </c>
    </row>
    <row r="8428" spans="1:20" x14ac:dyDescent="0.3">
      <c r="A8428" t="s">
        <v>42</v>
      </c>
      <c r="B8428" t="s">
        <v>716</v>
      </c>
      <c r="C8428" t="s">
        <v>8230</v>
      </c>
      <c r="D8428" t="s">
        <v>31</v>
      </c>
      <c r="E8428" t="s">
        <v>23</v>
      </c>
      <c r="F8428">
        <v>72</v>
      </c>
      <c r="G8428" t="s">
        <v>426</v>
      </c>
      <c r="H8428" t="s">
        <v>65</v>
      </c>
      <c r="I8428" t="s">
        <v>13723</v>
      </c>
      <c r="J8428">
        <v>35.526229899999997</v>
      </c>
      <c r="K8428">
        <v>140.32332070000001</v>
      </c>
      <c r="L8428" t="s">
        <v>81</v>
      </c>
      <c r="M8428" t="b">
        <v>0</v>
      </c>
      <c r="N8428" s="1">
        <v>38982</v>
      </c>
      <c r="O8428">
        <v>24601.17</v>
      </c>
      <c r="P8428">
        <v>0.2152</v>
      </c>
      <c r="Q8428">
        <v>15838.88</v>
      </c>
      <c r="R8428">
        <v>0.1</v>
      </c>
      <c r="S8428">
        <v>125.6</v>
      </c>
      <c r="T8428">
        <v>2.2999999999999998</v>
      </c>
    </row>
    <row r="8429" spans="1:20" x14ac:dyDescent="0.3">
      <c r="A8429" t="s">
        <v>28</v>
      </c>
      <c r="B8429" t="s">
        <v>2441</v>
      </c>
      <c r="C8429" t="s">
        <v>3022</v>
      </c>
      <c r="D8429" t="s">
        <v>31</v>
      </c>
      <c r="E8429" t="s">
        <v>31</v>
      </c>
      <c r="F8429">
        <v>23</v>
      </c>
      <c r="G8429" t="s">
        <v>412</v>
      </c>
      <c r="H8429" t="s">
        <v>193</v>
      </c>
      <c r="I8429" t="s">
        <v>13724</v>
      </c>
      <c r="J8429">
        <v>53.451300000000003</v>
      </c>
      <c r="K8429">
        <v>17.531620100000001</v>
      </c>
      <c r="L8429" t="s">
        <v>157</v>
      </c>
      <c r="M8429" t="b">
        <v>0</v>
      </c>
      <c r="N8429" s="1">
        <v>37374</v>
      </c>
      <c r="O8429">
        <v>97009.42</v>
      </c>
      <c r="P8429">
        <v>0.69440000000000002</v>
      </c>
      <c r="Q8429">
        <v>33178.18</v>
      </c>
      <c r="R8429">
        <v>0.11</v>
      </c>
      <c r="S8429">
        <v>128.80000000000001</v>
      </c>
      <c r="T8429">
        <v>12.9</v>
      </c>
    </row>
    <row r="8430" spans="1:20" x14ac:dyDescent="0.3">
      <c r="A8430" t="s">
        <v>49</v>
      </c>
      <c r="B8430" t="s">
        <v>1306</v>
      </c>
      <c r="C8430" t="s">
        <v>5161</v>
      </c>
      <c r="D8430" t="s">
        <v>23</v>
      </c>
      <c r="E8430" t="s">
        <v>23</v>
      </c>
      <c r="F8430">
        <v>50</v>
      </c>
      <c r="G8430" t="s">
        <v>1355</v>
      </c>
      <c r="H8430" t="s">
        <v>127</v>
      </c>
      <c r="I8430" t="s">
        <v>13725</v>
      </c>
      <c r="J8430">
        <v>-8.6797284999999995</v>
      </c>
      <c r="K8430">
        <v>122.3504283</v>
      </c>
      <c r="L8430" t="s">
        <v>93</v>
      </c>
      <c r="M8430" t="b">
        <v>0</v>
      </c>
      <c r="N8430" s="1">
        <v>39433</v>
      </c>
      <c r="O8430">
        <v>57665.89</v>
      </c>
      <c r="P8430">
        <v>0.4914</v>
      </c>
      <c r="Q8430">
        <v>13861.71</v>
      </c>
      <c r="R8430">
        <v>0.12</v>
      </c>
      <c r="S8430">
        <v>183.5</v>
      </c>
      <c r="T8430">
        <v>11</v>
      </c>
    </row>
    <row r="8431" spans="1:20" x14ac:dyDescent="0.3">
      <c r="A8431" t="s">
        <v>250</v>
      </c>
      <c r="B8431" t="s">
        <v>1076</v>
      </c>
      <c r="C8431" t="s">
        <v>7167</v>
      </c>
      <c r="D8431" t="s">
        <v>31</v>
      </c>
      <c r="E8431" t="s">
        <v>23</v>
      </c>
      <c r="F8431">
        <v>27</v>
      </c>
      <c r="G8431" t="s">
        <v>3013</v>
      </c>
      <c r="H8431" t="s">
        <v>33</v>
      </c>
      <c r="I8431" t="s">
        <v>13726</v>
      </c>
      <c r="J8431">
        <v>24.318066999999999</v>
      </c>
      <c r="K8431">
        <v>102.51853199999999</v>
      </c>
      <c r="L8431" t="s">
        <v>41</v>
      </c>
      <c r="M8431" t="b">
        <v>1</v>
      </c>
      <c r="N8431" s="1">
        <v>38342</v>
      </c>
      <c r="O8431">
        <v>12441.04</v>
      </c>
      <c r="P8431">
        <v>0.25979999999999998</v>
      </c>
      <c r="Q8431">
        <v>16577.39</v>
      </c>
      <c r="R8431">
        <v>0.25</v>
      </c>
      <c r="S8431">
        <v>147.30000000000001</v>
      </c>
      <c r="T8431">
        <v>13.1</v>
      </c>
    </row>
    <row r="8432" spans="1:20" x14ac:dyDescent="0.3">
      <c r="A8432" t="s">
        <v>244</v>
      </c>
      <c r="B8432" t="s">
        <v>13727</v>
      </c>
      <c r="C8432" t="s">
        <v>11791</v>
      </c>
      <c r="D8432" t="s">
        <v>23</v>
      </c>
      <c r="E8432" t="s">
        <v>23</v>
      </c>
      <c r="F8432">
        <v>23</v>
      </c>
      <c r="G8432" t="s">
        <v>1370</v>
      </c>
      <c r="H8432" t="s">
        <v>193</v>
      </c>
      <c r="I8432" t="s">
        <v>13728</v>
      </c>
      <c r="J8432">
        <v>49.736581600000001</v>
      </c>
      <c r="K8432">
        <v>19.485665399999998</v>
      </c>
      <c r="L8432" t="s">
        <v>206</v>
      </c>
      <c r="M8432" t="b">
        <v>1</v>
      </c>
      <c r="N8432" s="1">
        <v>41331</v>
      </c>
      <c r="O8432">
        <v>89525.86</v>
      </c>
      <c r="P8432">
        <v>0.32290000000000002</v>
      </c>
      <c r="Q8432">
        <v>47086.45</v>
      </c>
      <c r="R8432">
        <v>0.03</v>
      </c>
      <c r="S8432">
        <v>244</v>
      </c>
      <c r="T8432">
        <v>13.1</v>
      </c>
    </row>
    <row r="8433" spans="1:20" x14ac:dyDescent="0.3">
      <c r="A8433" t="s">
        <v>28</v>
      </c>
      <c r="B8433" t="s">
        <v>1707</v>
      </c>
      <c r="C8433" t="s">
        <v>9780</v>
      </c>
      <c r="D8433" t="s">
        <v>23</v>
      </c>
      <c r="E8433" t="s">
        <v>31</v>
      </c>
      <c r="F8433">
        <v>59</v>
      </c>
      <c r="G8433" t="s">
        <v>1078</v>
      </c>
      <c r="H8433" t="s">
        <v>755</v>
      </c>
      <c r="I8433" t="s">
        <v>8498</v>
      </c>
      <c r="J8433">
        <v>9.9037751000000007</v>
      </c>
      <c r="K8433">
        <v>4.4053497000000004</v>
      </c>
      <c r="L8433" t="s">
        <v>111</v>
      </c>
      <c r="M8433" t="b">
        <v>1</v>
      </c>
      <c r="N8433" s="1">
        <v>41120</v>
      </c>
      <c r="O8433">
        <v>12650.56</v>
      </c>
      <c r="P8433">
        <v>0.56520000000000004</v>
      </c>
      <c r="Q8433">
        <v>13067.35</v>
      </c>
      <c r="R8433">
        <v>0.03</v>
      </c>
      <c r="S8433">
        <v>143</v>
      </c>
      <c r="T8433">
        <v>4.8</v>
      </c>
    </row>
    <row r="8434" spans="1:20" x14ac:dyDescent="0.3">
      <c r="A8434" t="s">
        <v>244</v>
      </c>
      <c r="B8434" t="s">
        <v>903</v>
      </c>
      <c r="C8434" t="s">
        <v>7964</v>
      </c>
      <c r="D8434" t="s">
        <v>31</v>
      </c>
      <c r="E8434" t="s">
        <v>23</v>
      </c>
      <c r="F8434">
        <v>56</v>
      </c>
      <c r="G8434" t="s">
        <v>710</v>
      </c>
      <c r="H8434" t="s">
        <v>103</v>
      </c>
      <c r="I8434" t="s">
        <v>13729</v>
      </c>
      <c r="J8434">
        <v>15.694194400000001</v>
      </c>
      <c r="K8434">
        <v>121.1004925</v>
      </c>
      <c r="L8434" t="s">
        <v>93</v>
      </c>
      <c r="M8434" t="b">
        <v>0</v>
      </c>
      <c r="N8434" s="1">
        <v>37416</v>
      </c>
      <c r="O8434">
        <v>92013.15</v>
      </c>
      <c r="P8434">
        <v>0.14119999999999999</v>
      </c>
      <c r="Q8434">
        <v>2264.2399999999998</v>
      </c>
      <c r="R8434">
        <v>0.02</v>
      </c>
      <c r="S8434">
        <v>121.2</v>
      </c>
      <c r="T8434">
        <v>3</v>
      </c>
    </row>
    <row r="8435" spans="1:20" x14ac:dyDescent="0.3">
      <c r="A8435" t="s">
        <v>28</v>
      </c>
      <c r="B8435" t="s">
        <v>5178</v>
      </c>
      <c r="C8435" t="s">
        <v>13730</v>
      </c>
      <c r="D8435" t="s">
        <v>31</v>
      </c>
      <c r="E8435" t="s">
        <v>23</v>
      </c>
      <c r="F8435">
        <v>59</v>
      </c>
      <c r="G8435" t="s">
        <v>1228</v>
      </c>
      <c r="H8435" t="s">
        <v>127</v>
      </c>
      <c r="I8435" t="s">
        <v>7032</v>
      </c>
      <c r="J8435">
        <v>-9.8414999999999999</v>
      </c>
      <c r="K8435">
        <v>123.69329999999999</v>
      </c>
      <c r="L8435" t="s">
        <v>260</v>
      </c>
      <c r="M8435" t="b">
        <v>0</v>
      </c>
      <c r="N8435" s="1">
        <v>39753</v>
      </c>
      <c r="O8435">
        <v>17488.580000000002</v>
      </c>
      <c r="P8435">
        <v>0.69630000000000003</v>
      </c>
      <c r="Q8435">
        <v>39072.449999999997</v>
      </c>
      <c r="R8435">
        <v>0.14000000000000001</v>
      </c>
      <c r="S8435">
        <v>134.80000000000001</v>
      </c>
      <c r="T8435">
        <v>10.199999999999999</v>
      </c>
    </row>
    <row r="8436" spans="1:20" x14ac:dyDescent="0.3">
      <c r="A8436" t="s">
        <v>49</v>
      </c>
      <c r="B8436" t="s">
        <v>3681</v>
      </c>
      <c r="C8436" t="s">
        <v>5496</v>
      </c>
      <c r="D8436" t="s">
        <v>31</v>
      </c>
      <c r="E8436" t="s">
        <v>23</v>
      </c>
      <c r="F8436">
        <v>48</v>
      </c>
      <c r="G8436" t="s">
        <v>1264</v>
      </c>
      <c r="H8436" t="s">
        <v>103</v>
      </c>
      <c r="I8436" t="s">
        <v>8373</v>
      </c>
      <c r="J8436">
        <v>7.0961815000000001</v>
      </c>
      <c r="K8436">
        <v>122.23447950000001</v>
      </c>
      <c r="L8436" t="s">
        <v>93</v>
      </c>
      <c r="M8436" t="b">
        <v>1</v>
      </c>
      <c r="N8436" s="1">
        <v>38285</v>
      </c>
      <c r="O8436">
        <v>47320.65</v>
      </c>
      <c r="P8436">
        <v>0.1178</v>
      </c>
      <c r="Q8436">
        <v>9966.2000000000007</v>
      </c>
      <c r="R8436">
        <v>0.22</v>
      </c>
      <c r="S8436">
        <v>218.6</v>
      </c>
      <c r="T8436">
        <v>11.6</v>
      </c>
    </row>
    <row r="8437" spans="1:20" x14ac:dyDescent="0.3">
      <c r="A8437" t="s">
        <v>244</v>
      </c>
      <c r="B8437" t="s">
        <v>5379</v>
      </c>
      <c r="C8437" t="s">
        <v>13731</v>
      </c>
      <c r="D8437" t="s">
        <v>23</v>
      </c>
      <c r="E8437" t="s">
        <v>31</v>
      </c>
      <c r="F8437">
        <v>65</v>
      </c>
      <c r="G8437" t="s">
        <v>1233</v>
      </c>
      <c r="H8437" t="s">
        <v>254</v>
      </c>
      <c r="I8437" t="s">
        <v>13732</v>
      </c>
      <c r="J8437">
        <v>59.370306900000003</v>
      </c>
      <c r="K8437">
        <v>16.552996799999999</v>
      </c>
      <c r="L8437" t="s">
        <v>116</v>
      </c>
      <c r="M8437" t="b">
        <v>1</v>
      </c>
      <c r="N8437" s="1">
        <v>41101</v>
      </c>
      <c r="O8437">
        <v>57131.72</v>
      </c>
      <c r="P8437">
        <v>0.66930000000000001</v>
      </c>
      <c r="Q8437">
        <v>6419.16</v>
      </c>
      <c r="R8437">
        <v>0.08</v>
      </c>
      <c r="S8437">
        <v>199.8</v>
      </c>
      <c r="T8437">
        <v>10.4</v>
      </c>
    </row>
    <row r="8438" spans="1:20" x14ac:dyDescent="0.3">
      <c r="A8438" t="s">
        <v>244</v>
      </c>
      <c r="B8438">
        <v>1500</v>
      </c>
      <c r="C8438" t="s">
        <v>13733</v>
      </c>
      <c r="D8438" t="s">
        <v>31</v>
      </c>
      <c r="E8438" t="s">
        <v>31</v>
      </c>
      <c r="F8438">
        <v>20</v>
      </c>
      <c r="G8438" t="s">
        <v>594</v>
      </c>
      <c r="H8438" t="s">
        <v>33</v>
      </c>
      <c r="I8438" t="s">
        <v>13734</v>
      </c>
      <c r="J8438">
        <v>29.163159</v>
      </c>
      <c r="K8438">
        <v>121.007244</v>
      </c>
      <c r="L8438" t="s">
        <v>157</v>
      </c>
      <c r="M8438" t="b">
        <v>0</v>
      </c>
      <c r="N8438" s="1">
        <v>37644</v>
      </c>
      <c r="O8438">
        <v>22356.720000000001</v>
      </c>
      <c r="P8438">
        <v>0.28050000000000003</v>
      </c>
      <c r="Q8438">
        <v>42709.71</v>
      </c>
      <c r="R8438">
        <v>0.23</v>
      </c>
      <c r="S8438">
        <v>150.6</v>
      </c>
      <c r="T8438">
        <v>3.7</v>
      </c>
    </row>
    <row r="8439" spans="1:20" x14ac:dyDescent="0.3">
      <c r="A8439" t="s">
        <v>123</v>
      </c>
      <c r="B8439" t="s">
        <v>299</v>
      </c>
      <c r="C8439" t="s">
        <v>9302</v>
      </c>
      <c r="D8439" t="s">
        <v>23</v>
      </c>
      <c r="E8439" t="s">
        <v>23</v>
      </c>
      <c r="F8439">
        <v>29</v>
      </c>
      <c r="G8439" t="s">
        <v>400</v>
      </c>
      <c r="H8439" t="s">
        <v>103</v>
      </c>
      <c r="I8439" t="s">
        <v>13735</v>
      </c>
      <c r="J8439">
        <v>14.501470899999999</v>
      </c>
      <c r="K8439">
        <v>121.0421391</v>
      </c>
      <c r="L8439" t="s">
        <v>122</v>
      </c>
      <c r="M8439" t="b">
        <v>1</v>
      </c>
      <c r="N8439" s="1">
        <v>38013</v>
      </c>
      <c r="O8439">
        <v>67466.86</v>
      </c>
      <c r="P8439">
        <v>0.30690000000000001</v>
      </c>
      <c r="Q8439">
        <v>4319.68</v>
      </c>
      <c r="R8439">
        <v>0.14000000000000001</v>
      </c>
      <c r="S8439">
        <v>152.9</v>
      </c>
      <c r="T8439">
        <v>2.6</v>
      </c>
    </row>
    <row r="8440" spans="1:20" x14ac:dyDescent="0.3">
      <c r="A8440" t="s">
        <v>82</v>
      </c>
      <c r="B8440" t="s">
        <v>1503</v>
      </c>
      <c r="C8440" t="s">
        <v>6498</v>
      </c>
      <c r="D8440" t="s">
        <v>31</v>
      </c>
      <c r="E8440" t="s">
        <v>23</v>
      </c>
      <c r="F8440">
        <v>61</v>
      </c>
      <c r="G8440" t="s">
        <v>1452</v>
      </c>
      <c r="H8440" t="s">
        <v>33</v>
      </c>
      <c r="I8440" t="s">
        <v>13736</v>
      </c>
      <c r="J8440">
        <v>22.996513</v>
      </c>
      <c r="K8440">
        <v>113.82360300000001</v>
      </c>
      <c r="L8440" t="s">
        <v>116</v>
      </c>
      <c r="M8440" t="b">
        <v>1</v>
      </c>
      <c r="N8440" s="1">
        <v>39938</v>
      </c>
      <c r="O8440">
        <v>83695.33</v>
      </c>
      <c r="P8440">
        <v>0.15090000000000001</v>
      </c>
      <c r="Q8440">
        <v>9743.19</v>
      </c>
      <c r="R8440">
        <v>0.18</v>
      </c>
      <c r="S8440">
        <v>210.5</v>
      </c>
      <c r="T8440">
        <v>8.6</v>
      </c>
    </row>
    <row r="8441" spans="1:20" x14ac:dyDescent="0.3">
      <c r="A8441" t="s">
        <v>36</v>
      </c>
      <c r="B8441" t="s">
        <v>677</v>
      </c>
      <c r="C8441" t="s">
        <v>13737</v>
      </c>
      <c r="D8441" t="s">
        <v>31</v>
      </c>
      <c r="E8441" t="s">
        <v>31</v>
      </c>
      <c r="F8441">
        <v>26</v>
      </c>
      <c r="G8441" t="s">
        <v>912</v>
      </c>
      <c r="H8441" t="s">
        <v>127</v>
      </c>
      <c r="I8441" t="s">
        <v>13738</v>
      </c>
      <c r="J8441">
        <v>-6.981636</v>
      </c>
      <c r="K8441">
        <v>108.308502</v>
      </c>
      <c r="L8441" t="s">
        <v>74</v>
      </c>
      <c r="M8441" t="b">
        <v>0</v>
      </c>
      <c r="N8441" s="1">
        <v>38928</v>
      </c>
      <c r="O8441">
        <v>16023.41</v>
      </c>
      <c r="P8441">
        <v>0.623</v>
      </c>
      <c r="Q8441">
        <v>48963.78</v>
      </c>
      <c r="R8441">
        <v>0.22</v>
      </c>
      <c r="S8441">
        <v>203.1</v>
      </c>
      <c r="T8441">
        <v>11.9</v>
      </c>
    </row>
    <row r="8442" spans="1:20" x14ac:dyDescent="0.3">
      <c r="A8442" t="s">
        <v>36</v>
      </c>
      <c r="B8442" t="s">
        <v>677</v>
      </c>
      <c r="C8442" t="s">
        <v>13739</v>
      </c>
      <c r="D8442" t="s">
        <v>23</v>
      </c>
      <c r="E8442" t="s">
        <v>31</v>
      </c>
      <c r="F8442">
        <v>32</v>
      </c>
      <c r="G8442" t="s">
        <v>1289</v>
      </c>
      <c r="H8442" t="s">
        <v>65</v>
      </c>
      <c r="I8442" t="s">
        <v>13740</v>
      </c>
      <c r="J8442">
        <v>38.327551399999997</v>
      </c>
      <c r="K8442">
        <v>140.97242309999999</v>
      </c>
      <c r="L8442" t="s">
        <v>81</v>
      </c>
      <c r="M8442" t="b">
        <v>1</v>
      </c>
      <c r="N8442" s="1">
        <v>42918</v>
      </c>
      <c r="O8442">
        <v>87004.07</v>
      </c>
      <c r="P8442">
        <v>0.19980000000000001</v>
      </c>
      <c r="Q8442">
        <v>46225.49</v>
      </c>
      <c r="R8442">
        <v>0.18</v>
      </c>
      <c r="S8442">
        <v>182.7</v>
      </c>
      <c r="T8442">
        <v>4.0999999999999996</v>
      </c>
    </row>
    <row r="8443" spans="1:20" x14ac:dyDescent="0.3">
      <c r="A8443" t="s">
        <v>36</v>
      </c>
      <c r="B8443" t="s">
        <v>2861</v>
      </c>
      <c r="C8443" t="s">
        <v>10002</v>
      </c>
      <c r="D8443" t="s">
        <v>31</v>
      </c>
      <c r="E8443" t="s">
        <v>31</v>
      </c>
      <c r="F8443">
        <v>58</v>
      </c>
      <c r="G8443" t="s">
        <v>1518</v>
      </c>
      <c r="H8443" t="s">
        <v>2672</v>
      </c>
      <c r="I8443" t="s">
        <v>13236</v>
      </c>
      <c r="J8443">
        <v>22.578967299999999</v>
      </c>
      <c r="K8443">
        <v>-80.248859600000003</v>
      </c>
      <c r="L8443" t="s">
        <v>48</v>
      </c>
      <c r="M8443" t="b">
        <v>0</v>
      </c>
      <c r="N8443" s="1">
        <v>39243</v>
      </c>
      <c r="O8443">
        <v>53558.54</v>
      </c>
      <c r="P8443">
        <v>0.35870000000000002</v>
      </c>
      <c r="Q8443">
        <v>27712.23</v>
      </c>
      <c r="R8443">
        <v>0.16</v>
      </c>
      <c r="S8443">
        <v>212.4</v>
      </c>
      <c r="T8443">
        <v>11.5</v>
      </c>
    </row>
    <row r="8444" spans="1:20" x14ac:dyDescent="0.3">
      <c r="A8444" t="s">
        <v>42</v>
      </c>
      <c r="B8444" t="s">
        <v>1374</v>
      </c>
      <c r="C8444" t="s">
        <v>5782</v>
      </c>
      <c r="D8444" t="s">
        <v>23</v>
      </c>
      <c r="E8444" t="s">
        <v>23</v>
      </c>
      <c r="F8444">
        <v>53</v>
      </c>
      <c r="G8444" t="s">
        <v>58</v>
      </c>
      <c r="H8444" t="s">
        <v>627</v>
      </c>
      <c r="I8444" t="s">
        <v>13741</v>
      </c>
      <c r="J8444">
        <v>31.506462299999999</v>
      </c>
      <c r="K8444">
        <v>74.326811300000003</v>
      </c>
      <c r="L8444" t="s">
        <v>93</v>
      </c>
      <c r="M8444" t="b">
        <v>0</v>
      </c>
      <c r="N8444" s="1">
        <v>37397</v>
      </c>
      <c r="O8444">
        <v>84425.09</v>
      </c>
      <c r="P8444">
        <v>8.8300000000000003E-2</v>
      </c>
      <c r="Q8444">
        <v>31227.74</v>
      </c>
      <c r="R8444">
        <v>0.02</v>
      </c>
      <c r="S8444">
        <v>146.19999999999999</v>
      </c>
      <c r="T8444">
        <v>8.1999999999999993</v>
      </c>
    </row>
    <row r="8445" spans="1:20" x14ac:dyDescent="0.3">
      <c r="A8445" t="s">
        <v>49</v>
      </c>
      <c r="B8445" t="s">
        <v>2256</v>
      </c>
      <c r="C8445" t="s">
        <v>13742</v>
      </c>
      <c r="D8445" t="s">
        <v>31</v>
      </c>
      <c r="E8445" t="s">
        <v>31</v>
      </c>
      <c r="F8445">
        <v>27</v>
      </c>
      <c r="G8445" t="s">
        <v>234</v>
      </c>
      <c r="H8445" t="s">
        <v>33</v>
      </c>
      <c r="I8445" t="s">
        <v>13743</v>
      </c>
      <c r="J8445">
        <v>25.075123000000001</v>
      </c>
      <c r="K8445">
        <v>117.01753600000001</v>
      </c>
      <c r="L8445" t="s">
        <v>216</v>
      </c>
      <c r="M8445" t="b">
        <v>1</v>
      </c>
      <c r="N8445" s="1">
        <v>39856</v>
      </c>
      <c r="O8445">
        <v>83029.789999999994</v>
      </c>
      <c r="P8445">
        <v>0.15279999999999999</v>
      </c>
      <c r="Q8445">
        <v>23915.08</v>
      </c>
      <c r="R8445">
        <v>0.11</v>
      </c>
      <c r="S8445">
        <v>236.8</v>
      </c>
      <c r="T8445">
        <v>8</v>
      </c>
    </row>
    <row r="8446" spans="1:20" x14ac:dyDescent="0.3">
      <c r="A8446" t="s">
        <v>145</v>
      </c>
      <c r="B8446" t="s">
        <v>1216</v>
      </c>
      <c r="C8446" t="s">
        <v>7881</v>
      </c>
      <c r="D8446" t="s">
        <v>31</v>
      </c>
      <c r="E8446" t="s">
        <v>31</v>
      </c>
      <c r="F8446">
        <v>68</v>
      </c>
      <c r="G8446" t="s">
        <v>387</v>
      </c>
      <c r="H8446" t="s">
        <v>273</v>
      </c>
      <c r="I8446" t="s">
        <v>13744</v>
      </c>
      <c r="J8446">
        <v>-33.006137600000002</v>
      </c>
      <c r="K8446">
        <v>-60.672281499999997</v>
      </c>
      <c r="L8446" t="s">
        <v>67</v>
      </c>
      <c r="M8446" t="b">
        <v>1</v>
      </c>
      <c r="N8446" s="1">
        <v>37792</v>
      </c>
      <c r="O8446">
        <v>38153.08</v>
      </c>
      <c r="P8446">
        <v>0.44890000000000002</v>
      </c>
      <c r="Q8446">
        <v>12418.46</v>
      </c>
      <c r="R8446">
        <v>0.06</v>
      </c>
      <c r="S8446">
        <v>196.1</v>
      </c>
      <c r="T8446">
        <v>11.1</v>
      </c>
    </row>
    <row r="8447" spans="1:20" x14ac:dyDescent="0.3">
      <c r="A8447" t="s">
        <v>217</v>
      </c>
      <c r="B8447">
        <v>228</v>
      </c>
      <c r="C8447" t="s">
        <v>13745</v>
      </c>
      <c r="D8447" t="s">
        <v>23</v>
      </c>
      <c r="E8447" t="s">
        <v>23</v>
      </c>
      <c r="F8447">
        <v>54</v>
      </c>
      <c r="G8447" t="s">
        <v>561</v>
      </c>
      <c r="H8447" t="s">
        <v>447</v>
      </c>
      <c r="I8447" t="s">
        <v>10409</v>
      </c>
      <c r="J8447">
        <v>60.303443999999999</v>
      </c>
      <c r="K8447">
        <v>22.300981</v>
      </c>
      <c r="L8447" t="s">
        <v>41</v>
      </c>
      <c r="M8447" t="b">
        <v>0</v>
      </c>
      <c r="N8447" s="1">
        <v>43163</v>
      </c>
      <c r="O8447">
        <v>59769.06</v>
      </c>
      <c r="P8447">
        <v>0.50390000000000001</v>
      </c>
      <c r="Q8447">
        <v>40955.78</v>
      </c>
      <c r="R8447">
        <v>0.05</v>
      </c>
      <c r="S8447">
        <v>226.9</v>
      </c>
      <c r="T8447">
        <v>15</v>
      </c>
    </row>
    <row r="8448" spans="1:20" x14ac:dyDescent="0.3">
      <c r="A8448" t="s">
        <v>123</v>
      </c>
      <c r="B8448" t="s">
        <v>68</v>
      </c>
      <c r="C8448" t="s">
        <v>2123</v>
      </c>
      <c r="D8448" t="s">
        <v>23</v>
      </c>
      <c r="E8448" t="s">
        <v>23</v>
      </c>
      <c r="F8448">
        <v>37</v>
      </c>
      <c r="G8448" t="s">
        <v>631</v>
      </c>
      <c r="H8448" t="s">
        <v>91</v>
      </c>
      <c r="I8448" t="s">
        <v>13746</v>
      </c>
      <c r="J8448">
        <v>-29.2950409</v>
      </c>
      <c r="K8448">
        <v>-51.500892100000002</v>
      </c>
      <c r="L8448" t="s">
        <v>74</v>
      </c>
      <c r="M8448" t="b">
        <v>1</v>
      </c>
      <c r="N8448" s="1">
        <v>40482</v>
      </c>
      <c r="O8448">
        <v>76247.81</v>
      </c>
      <c r="P8448">
        <v>0.55489999999999995</v>
      </c>
      <c r="Q8448">
        <v>14401.46</v>
      </c>
      <c r="R8448">
        <v>0.03</v>
      </c>
      <c r="S8448">
        <v>205.8</v>
      </c>
      <c r="T8448">
        <v>6.8</v>
      </c>
    </row>
    <row r="8449" spans="1:20" x14ac:dyDescent="0.3">
      <c r="A8449" t="s">
        <v>270</v>
      </c>
      <c r="B8449" t="s">
        <v>1161</v>
      </c>
      <c r="C8449" t="s">
        <v>8089</v>
      </c>
      <c r="D8449" t="s">
        <v>31</v>
      </c>
      <c r="E8449" t="s">
        <v>23</v>
      </c>
      <c r="F8449">
        <v>24</v>
      </c>
      <c r="G8449" t="s">
        <v>1345</v>
      </c>
      <c r="H8449" t="s">
        <v>91</v>
      </c>
      <c r="I8449" t="s">
        <v>13747</v>
      </c>
      <c r="J8449">
        <v>-4.3220187000000001</v>
      </c>
      <c r="K8449">
        <v>-40.709247499999996</v>
      </c>
      <c r="L8449" t="s">
        <v>174</v>
      </c>
      <c r="M8449" t="b">
        <v>0</v>
      </c>
      <c r="N8449" s="1">
        <v>37993</v>
      </c>
      <c r="O8449">
        <v>71313.31</v>
      </c>
      <c r="P8449">
        <v>0.46329999999999999</v>
      </c>
      <c r="Q8449">
        <v>4793.29</v>
      </c>
      <c r="R8449">
        <v>0.16</v>
      </c>
      <c r="S8449">
        <v>232.2</v>
      </c>
      <c r="T8449">
        <v>5.2</v>
      </c>
    </row>
    <row r="8450" spans="1:20" x14ac:dyDescent="0.3">
      <c r="A8450" t="s">
        <v>49</v>
      </c>
      <c r="B8450" t="s">
        <v>1148</v>
      </c>
      <c r="C8450" t="s">
        <v>5005</v>
      </c>
      <c r="D8450" t="s">
        <v>31</v>
      </c>
      <c r="E8450" t="s">
        <v>31</v>
      </c>
      <c r="F8450">
        <v>66</v>
      </c>
      <c r="G8450" t="s">
        <v>864</v>
      </c>
      <c r="H8450" t="s">
        <v>33</v>
      </c>
      <c r="I8450" t="s">
        <v>13748</v>
      </c>
      <c r="J8450">
        <v>25.387226999999999</v>
      </c>
      <c r="K8450">
        <v>98.435029999999998</v>
      </c>
      <c r="L8450" t="s">
        <v>27</v>
      </c>
      <c r="M8450" t="b">
        <v>1</v>
      </c>
      <c r="N8450" s="1">
        <v>42986</v>
      </c>
      <c r="O8450">
        <v>74434.490000000005</v>
      </c>
      <c r="P8450">
        <v>0.1963</v>
      </c>
      <c r="Q8450">
        <v>34774.230000000003</v>
      </c>
      <c r="R8450">
        <v>0.01</v>
      </c>
      <c r="S8450">
        <v>205</v>
      </c>
      <c r="T8450">
        <v>5.5</v>
      </c>
    </row>
    <row r="8451" spans="1:20" x14ac:dyDescent="0.3">
      <c r="A8451" t="s">
        <v>3428</v>
      </c>
      <c r="B8451" t="s">
        <v>3969</v>
      </c>
      <c r="C8451" t="s">
        <v>11749</v>
      </c>
      <c r="D8451" t="s">
        <v>31</v>
      </c>
      <c r="E8451" t="s">
        <v>31</v>
      </c>
      <c r="F8451">
        <v>26</v>
      </c>
      <c r="G8451" t="s">
        <v>1927</v>
      </c>
      <c r="H8451" t="s">
        <v>348</v>
      </c>
      <c r="I8451" t="s">
        <v>11830</v>
      </c>
      <c r="J8451">
        <v>-12.236902199999999</v>
      </c>
      <c r="K8451">
        <v>-75.745507399999994</v>
      </c>
      <c r="L8451" t="s">
        <v>99</v>
      </c>
      <c r="M8451" t="b">
        <v>1</v>
      </c>
      <c r="N8451" s="1">
        <v>42440</v>
      </c>
      <c r="O8451">
        <v>54440.08</v>
      </c>
      <c r="P8451">
        <v>9.7100000000000006E-2</v>
      </c>
      <c r="Q8451">
        <v>46876.9</v>
      </c>
      <c r="R8451">
        <v>0.04</v>
      </c>
      <c r="S8451">
        <v>246</v>
      </c>
      <c r="T8451">
        <v>8.1</v>
      </c>
    </row>
    <row r="8452" spans="1:20" x14ac:dyDescent="0.3">
      <c r="A8452" t="s">
        <v>309</v>
      </c>
      <c r="B8452" t="s">
        <v>2906</v>
      </c>
      <c r="C8452" t="s">
        <v>13659</v>
      </c>
      <c r="D8452" t="s">
        <v>31</v>
      </c>
      <c r="E8452" t="s">
        <v>23</v>
      </c>
      <c r="F8452">
        <v>33</v>
      </c>
      <c r="G8452" t="s">
        <v>3537</v>
      </c>
      <c r="H8452" t="s">
        <v>33</v>
      </c>
      <c r="I8452" t="s">
        <v>13749</v>
      </c>
      <c r="J8452">
        <v>39.806392000000002</v>
      </c>
      <c r="K8452">
        <v>116.4442469</v>
      </c>
      <c r="L8452" t="s">
        <v>151</v>
      </c>
      <c r="M8452" t="b">
        <v>0</v>
      </c>
      <c r="N8452" s="1">
        <v>42745</v>
      </c>
      <c r="O8452">
        <v>41350.46</v>
      </c>
      <c r="P8452">
        <v>0.1462</v>
      </c>
      <c r="Q8452">
        <v>47558.49</v>
      </c>
      <c r="R8452">
        <v>0.19</v>
      </c>
      <c r="S8452">
        <v>158</v>
      </c>
      <c r="T8452">
        <v>13.1</v>
      </c>
    </row>
    <row r="8453" spans="1:20" x14ac:dyDescent="0.3">
      <c r="A8453" t="s">
        <v>123</v>
      </c>
      <c r="B8453" t="s">
        <v>1711</v>
      </c>
      <c r="C8453" t="s">
        <v>6531</v>
      </c>
      <c r="D8453" t="s">
        <v>31</v>
      </c>
      <c r="E8453" t="s">
        <v>31</v>
      </c>
      <c r="F8453">
        <v>26</v>
      </c>
      <c r="G8453" t="s">
        <v>838</v>
      </c>
      <c r="H8453" t="s">
        <v>281</v>
      </c>
      <c r="I8453" t="s">
        <v>13750</v>
      </c>
      <c r="J8453">
        <v>50.560229800000002</v>
      </c>
      <c r="K8453">
        <v>14.166976999999999</v>
      </c>
      <c r="L8453" t="s">
        <v>151</v>
      </c>
      <c r="M8453" t="b">
        <v>0</v>
      </c>
      <c r="N8453" s="1">
        <v>40451</v>
      </c>
      <c r="O8453">
        <v>62213.68</v>
      </c>
      <c r="P8453">
        <v>0.12959999999999999</v>
      </c>
      <c r="Q8453">
        <v>28145.4</v>
      </c>
      <c r="R8453">
        <v>0.2</v>
      </c>
      <c r="S8453">
        <v>166.8</v>
      </c>
      <c r="T8453">
        <v>13.1</v>
      </c>
    </row>
    <row r="8454" spans="1:20" x14ac:dyDescent="0.3">
      <c r="A8454" t="s">
        <v>244</v>
      </c>
      <c r="B8454" t="s">
        <v>1198</v>
      </c>
      <c r="C8454" t="s">
        <v>13751</v>
      </c>
      <c r="D8454" t="s">
        <v>23</v>
      </c>
      <c r="E8454" t="s">
        <v>31</v>
      </c>
      <c r="F8454">
        <v>70</v>
      </c>
      <c r="G8454" t="s">
        <v>371</v>
      </c>
      <c r="H8454" t="s">
        <v>187</v>
      </c>
      <c r="I8454" t="s">
        <v>8420</v>
      </c>
      <c r="J8454">
        <v>27.96</v>
      </c>
      <c r="K8454">
        <v>-82.53</v>
      </c>
      <c r="L8454" t="s">
        <v>151</v>
      </c>
      <c r="M8454" t="b">
        <v>0</v>
      </c>
      <c r="N8454" s="1">
        <v>39568</v>
      </c>
      <c r="O8454">
        <v>58731.62</v>
      </c>
      <c r="P8454">
        <v>0.25090000000000001</v>
      </c>
      <c r="Q8454">
        <v>36431.35</v>
      </c>
      <c r="R8454">
        <v>0.14000000000000001</v>
      </c>
      <c r="S8454">
        <v>212.2</v>
      </c>
      <c r="T8454">
        <v>10.7</v>
      </c>
    </row>
    <row r="8455" spans="1:20" x14ac:dyDescent="0.3">
      <c r="A8455" t="s">
        <v>250</v>
      </c>
      <c r="B8455" t="s">
        <v>251</v>
      </c>
      <c r="C8455" t="s">
        <v>13752</v>
      </c>
      <c r="D8455" t="s">
        <v>31</v>
      </c>
      <c r="E8455" t="s">
        <v>23</v>
      </c>
      <c r="F8455">
        <v>39</v>
      </c>
      <c r="G8455" t="s">
        <v>590</v>
      </c>
      <c r="H8455" t="s">
        <v>2156</v>
      </c>
      <c r="I8455" t="s">
        <v>11866</v>
      </c>
      <c r="J8455">
        <v>4.9512761000000003</v>
      </c>
      <c r="K8455">
        <v>-6.0917516999999997</v>
      </c>
      <c r="L8455" t="s">
        <v>332</v>
      </c>
      <c r="M8455" t="b">
        <v>0</v>
      </c>
      <c r="N8455" s="1">
        <v>37308</v>
      </c>
      <c r="O8455">
        <v>65083.59</v>
      </c>
      <c r="P8455">
        <v>0.6956</v>
      </c>
      <c r="Q8455">
        <v>36841.919999999998</v>
      </c>
      <c r="R8455">
        <v>0.1</v>
      </c>
      <c r="S8455">
        <v>128.69999999999999</v>
      </c>
      <c r="T8455">
        <v>12.7</v>
      </c>
    </row>
    <row r="8456" spans="1:20" x14ac:dyDescent="0.3">
      <c r="A8456" t="s">
        <v>36</v>
      </c>
      <c r="B8456">
        <v>760</v>
      </c>
      <c r="C8456" t="s">
        <v>13753</v>
      </c>
      <c r="D8456" t="s">
        <v>31</v>
      </c>
      <c r="E8456" t="s">
        <v>23</v>
      </c>
      <c r="F8456">
        <v>32</v>
      </c>
      <c r="G8456" t="s">
        <v>1490</v>
      </c>
      <c r="H8456" t="s">
        <v>127</v>
      </c>
      <c r="I8456" t="s">
        <v>13754</v>
      </c>
      <c r="J8456">
        <v>-7.3756003000000003</v>
      </c>
      <c r="K8456">
        <v>110.94768310000001</v>
      </c>
      <c r="L8456" t="s">
        <v>157</v>
      </c>
      <c r="M8456" t="b">
        <v>0</v>
      </c>
      <c r="N8456" s="1">
        <v>41925</v>
      </c>
      <c r="O8456">
        <v>56432.25</v>
      </c>
      <c r="P8456">
        <v>0.51139999999999997</v>
      </c>
      <c r="Q8456">
        <v>6875.24</v>
      </c>
      <c r="R8456">
        <v>0.06</v>
      </c>
      <c r="S8456">
        <v>211.5</v>
      </c>
      <c r="T8456">
        <v>3</v>
      </c>
    </row>
    <row r="8457" spans="1:20" x14ac:dyDescent="0.3">
      <c r="A8457" t="s">
        <v>1127</v>
      </c>
      <c r="B8457" t="s">
        <v>1873</v>
      </c>
      <c r="C8457" t="s">
        <v>13755</v>
      </c>
      <c r="D8457" t="s">
        <v>31</v>
      </c>
      <c r="E8457" t="s">
        <v>23</v>
      </c>
      <c r="F8457">
        <v>48</v>
      </c>
      <c r="G8457" t="s">
        <v>3596</v>
      </c>
      <c r="H8457" t="s">
        <v>302</v>
      </c>
      <c r="I8457" t="s">
        <v>13756</v>
      </c>
      <c r="J8457">
        <v>3.9878168000000001</v>
      </c>
      <c r="K8457">
        <v>-75.946324000000004</v>
      </c>
      <c r="L8457" t="s">
        <v>48</v>
      </c>
      <c r="M8457" t="b">
        <v>1</v>
      </c>
      <c r="N8457" s="1">
        <v>42020</v>
      </c>
      <c r="O8457">
        <v>36463.06</v>
      </c>
      <c r="P8457">
        <v>0.50649999999999995</v>
      </c>
      <c r="Q8457">
        <v>42675.94</v>
      </c>
      <c r="R8457">
        <v>0.14000000000000001</v>
      </c>
      <c r="S8457">
        <v>206.9</v>
      </c>
      <c r="T8457">
        <v>15</v>
      </c>
    </row>
    <row r="8458" spans="1:20" x14ac:dyDescent="0.3">
      <c r="A8458" t="s">
        <v>36</v>
      </c>
      <c r="B8458" t="s">
        <v>4005</v>
      </c>
      <c r="C8458" t="s">
        <v>13757</v>
      </c>
      <c r="D8458" t="s">
        <v>31</v>
      </c>
      <c r="E8458" t="s">
        <v>31</v>
      </c>
      <c r="F8458">
        <v>40</v>
      </c>
      <c r="G8458" t="s">
        <v>253</v>
      </c>
      <c r="H8458" t="s">
        <v>281</v>
      </c>
      <c r="I8458" t="s">
        <v>5930</v>
      </c>
      <c r="J8458">
        <v>49.868755899999996</v>
      </c>
      <c r="K8458">
        <v>17.013878800000001</v>
      </c>
      <c r="L8458" t="s">
        <v>111</v>
      </c>
      <c r="M8458" t="b">
        <v>0</v>
      </c>
      <c r="N8458" s="1">
        <v>39766</v>
      </c>
      <c r="O8458">
        <v>45981.62</v>
      </c>
      <c r="P8458">
        <v>0.44629999999999997</v>
      </c>
      <c r="Q8458">
        <v>16744.73</v>
      </c>
      <c r="R8458">
        <v>0.13</v>
      </c>
      <c r="S8458">
        <v>188.2</v>
      </c>
      <c r="T8458">
        <v>10.199999999999999</v>
      </c>
    </row>
    <row r="8459" spans="1:20" x14ac:dyDescent="0.3">
      <c r="A8459" t="s">
        <v>935</v>
      </c>
      <c r="B8459" t="s">
        <v>2478</v>
      </c>
      <c r="C8459" t="s">
        <v>13247</v>
      </c>
      <c r="D8459" t="s">
        <v>31</v>
      </c>
      <c r="E8459" t="s">
        <v>23</v>
      </c>
      <c r="F8459">
        <v>35</v>
      </c>
      <c r="G8459" t="s">
        <v>573</v>
      </c>
      <c r="H8459" t="s">
        <v>193</v>
      </c>
      <c r="I8459" t="s">
        <v>13758</v>
      </c>
      <c r="J8459">
        <v>50.8839386</v>
      </c>
      <c r="K8459">
        <v>18.684026899999999</v>
      </c>
      <c r="L8459" t="s">
        <v>27</v>
      </c>
      <c r="M8459" t="b">
        <v>1</v>
      </c>
      <c r="N8459" s="1">
        <v>39779</v>
      </c>
      <c r="O8459">
        <v>87536.23</v>
      </c>
      <c r="P8459">
        <v>0.28179999999999999</v>
      </c>
      <c r="Q8459">
        <v>32173.96</v>
      </c>
      <c r="R8459">
        <v>0.2</v>
      </c>
      <c r="S8459">
        <v>221.4</v>
      </c>
      <c r="T8459">
        <v>5.9</v>
      </c>
    </row>
    <row r="8460" spans="1:20" x14ac:dyDescent="0.3">
      <c r="A8460" t="s">
        <v>49</v>
      </c>
      <c r="B8460" t="s">
        <v>275</v>
      </c>
      <c r="C8460" t="s">
        <v>6067</v>
      </c>
      <c r="D8460" t="s">
        <v>23</v>
      </c>
      <c r="E8460" t="s">
        <v>31</v>
      </c>
      <c r="F8460">
        <v>68</v>
      </c>
      <c r="G8460" t="s">
        <v>4786</v>
      </c>
      <c r="H8460" t="s">
        <v>1772</v>
      </c>
      <c r="I8460" t="s">
        <v>13759</v>
      </c>
      <c r="J8460">
        <v>8.8443024000000001</v>
      </c>
      <c r="K8460">
        <v>-79.8548823</v>
      </c>
      <c r="L8460" t="s">
        <v>93</v>
      </c>
      <c r="M8460" t="b">
        <v>0</v>
      </c>
      <c r="N8460" s="1">
        <v>42359</v>
      </c>
      <c r="O8460">
        <v>83557.919999999998</v>
      </c>
      <c r="P8460">
        <v>5.7799999999999997E-2</v>
      </c>
      <c r="Q8460">
        <v>41055.89</v>
      </c>
      <c r="R8460">
        <v>0.24</v>
      </c>
      <c r="S8460">
        <v>186.1</v>
      </c>
      <c r="T8460">
        <v>12.3</v>
      </c>
    </row>
    <row r="8461" spans="1:20" x14ac:dyDescent="0.3">
      <c r="A8461" t="s">
        <v>129</v>
      </c>
      <c r="B8461" t="s">
        <v>2605</v>
      </c>
      <c r="C8461" t="s">
        <v>11849</v>
      </c>
      <c r="D8461" t="s">
        <v>31</v>
      </c>
      <c r="E8461" t="s">
        <v>23</v>
      </c>
      <c r="F8461">
        <v>39</v>
      </c>
      <c r="G8461" t="s">
        <v>780</v>
      </c>
      <c r="H8461" t="s">
        <v>646</v>
      </c>
      <c r="I8461" t="s">
        <v>13760</v>
      </c>
      <c r="J8461">
        <v>46.831173200000002</v>
      </c>
      <c r="K8461">
        <v>35.751243199999998</v>
      </c>
      <c r="L8461" t="s">
        <v>122</v>
      </c>
      <c r="M8461" t="b">
        <v>1</v>
      </c>
      <c r="N8461" s="1">
        <v>39316</v>
      </c>
      <c r="O8461">
        <v>75701.490000000005</v>
      </c>
      <c r="P8461">
        <v>0.28699999999999998</v>
      </c>
      <c r="Q8461">
        <v>38988.04</v>
      </c>
      <c r="R8461">
        <v>0.11</v>
      </c>
      <c r="S8461">
        <v>218.1</v>
      </c>
      <c r="T8461">
        <v>12.2</v>
      </c>
    </row>
    <row r="8462" spans="1:20" x14ac:dyDescent="0.3">
      <c r="A8462" t="s">
        <v>227</v>
      </c>
      <c r="B8462" t="s">
        <v>228</v>
      </c>
      <c r="C8462" t="s">
        <v>4663</v>
      </c>
      <c r="D8462" t="s">
        <v>31</v>
      </c>
      <c r="E8462" t="s">
        <v>23</v>
      </c>
      <c r="F8462">
        <v>62</v>
      </c>
      <c r="G8462" t="s">
        <v>1598</v>
      </c>
      <c r="H8462" t="s">
        <v>396</v>
      </c>
      <c r="I8462" t="s">
        <v>8253</v>
      </c>
      <c r="J8462">
        <v>39.459780000000002</v>
      </c>
      <c r="K8462">
        <v>21.622571799999999</v>
      </c>
      <c r="L8462" t="s">
        <v>216</v>
      </c>
      <c r="M8462" t="b">
        <v>0</v>
      </c>
      <c r="N8462" s="1">
        <v>40510</v>
      </c>
      <c r="O8462">
        <v>48322.15</v>
      </c>
      <c r="P8462">
        <v>9.9199999999999997E-2</v>
      </c>
      <c r="Q8462">
        <v>7253.49</v>
      </c>
      <c r="R8462">
        <v>0.17</v>
      </c>
      <c r="S8462">
        <v>233.4</v>
      </c>
      <c r="T8462">
        <v>6.5</v>
      </c>
    </row>
    <row r="8463" spans="1:20" x14ac:dyDescent="0.3">
      <c r="A8463" t="s">
        <v>163</v>
      </c>
      <c r="B8463" t="s">
        <v>2079</v>
      </c>
      <c r="C8463" t="s">
        <v>13761</v>
      </c>
      <c r="D8463" t="s">
        <v>31</v>
      </c>
      <c r="E8463" t="s">
        <v>23</v>
      </c>
      <c r="F8463">
        <v>35</v>
      </c>
      <c r="G8463" t="s">
        <v>220</v>
      </c>
      <c r="H8463" t="s">
        <v>686</v>
      </c>
      <c r="I8463" t="s">
        <v>10962</v>
      </c>
      <c r="J8463">
        <v>45.2879358</v>
      </c>
      <c r="K8463">
        <v>-72.154792700000002</v>
      </c>
      <c r="L8463" t="s">
        <v>151</v>
      </c>
      <c r="M8463" t="b">
        <v>1</v>
      </c>
      <c r="N8463" s="1">
        <v>39136</v>
      </c>
      <c r="O8463">
        <v>82850.100000000006</v>
      </c>
      <c r="P8463">
        <v>0.38650000000000001</v>
      </c>
      <c r="Q8463">
        <v>27588.32</v>
      </c>
      <c r="R8463">
        <v>0.23</v>
      </c>
      <c r="S8463">
        <v>214.6</v>
      </c>
      <c r="T8463">
        <v>13.1</v>
      </c>
    </row>
    <row r="8464" spans="1:20" x14ac:dyDescent="0.3">
      <c r="A8464" t="s">
        <v>75</v>
      </c>
      <c r="B8464" t="s">
        <v>6497</v>
      </c>
      <c r="C8464" t="s">
        <v>7489</v>
      </c>
      <c r="D8464" t="s">
        <v>23</v>
      </c>
      <c r="E8464" t="s">
        <v>31</v>
      </c>
      <c r="F8464">
        <v>48</v>
      </c>
      <c r="G8464" t="s">
        <v>619</v>
      </c>
      <c r="H8464" t="s">
        <v>72</v>
      </c>
      <c r="I8464" t="s">
        <v>13762</v>
      </c>
      <c r="J8464">
        <v>42.132874200000003</v>
      </c>
      <c r="K8464">
        <v>46.134589200000001</v>
      </c>
      <c r="L8464" t="s">
        <v>260</v>
      </c>
      <c r="M8464" t="b">
        <v>0</v>
      </c>
      <c r="N8464" s="1">
        <v>43902</v>
      </c>
      <c r="O8464">
        <v>13431.42</v>
      </c>
      <c r="P8464">
        <v>1.5299999999999999E-2</v>
      </c>
      <c r="Q8464">
        <v>47348.67</v>
      </c>
      <c r="R8464">
        <v>0.2</v>
      </c>
      <c r="S8464">
        <v>134.80000000000001</v>
      </c>
      <c r="T8464">
        <v>7.8</v>
      </c>
    </row>
    <row r="8465" spans="1:20" x14ac:dyDescent="0.3">
      <c r="A8465" t="s">
        <v>61</v>
      </c>
      <c r="B8465" t="s">
        <v>2936</v>
      </c>
      <c r="C8465" t="s">
        <v>7622</v>
      </c>
      <c r="D8465" t="s">
        <v>31</v>
      </c>
      <c r="E8465" t="s">
        <v>31</v>
      </c>
      <c r="F8465">
        <v>38</v>
      </c>
      <c r="G8465" t="s">
        <v>693</v>
      </c>
      <c r="H8465" t="s">
        <v>103</v>
      </c>
      <c r="I8465" t="s">
        <v>2001</v>
      </c>
      <c r="J8465">
        <v>9.6003059999999998</v>
      </c>
      <c r="K8465">
        <v>124.105576</v>
      </c>
      <c r="L8465" t="s">
        <v>99</v>
      </c>
      <c r="M8465" t="b">
        <v>0</v>
      </c>
      <c r="N8465" s="1">
        <v>43514</v>
      </c>
      <c r="O8465">
        <v>85289.17</v>
      </c>
      <c r="P8465">
        <v>9.5399999999999999E-2</v>
      </c>
      <c r="Q8465">
        <v>47852.74</v>
      </c>
      <c r="R8465">
        <v>0.01</v>
      </c>
      <c r="S8465">
        <v>167.1</v>
      </c>
      <c r="T8465">
        <v>5.3</v>
      </c>
    </row>
    <row r="8466" spans="1:20" x14ac:dyDescent="0.3">
      <c r="A8466" t="s">
        <v>309</v>
      </c>
      <c r="B8466" t="s">
        <v>870</v>
      </c>
      <c r="C8466" t="s">
        <v>10021</v>
      </c>
      <c r="D8466" t="s">
        <v>31</v>
      </c>
      <c r="E8466" t="s">
        <v>23</v>
      </c>
      <c r="F8466">
        <v>40</v>
      </c>
      <c r="G8466" t="s">
        <v>1868</v>
      </c>
      <c r="H8466" t="s">
        <v>127</v>
      </c>
      <c r="I8466" t="s">
        <v>13763</v>
      </c>
      <c r="J8466">
        <v>-6.9286247999999997</v>
      </c>
      <c r="K8466">
        <v>107.73401320000001</v>
      </c>
      <c r="L8466" t="s">
        <v>116</v>
      </c>
      <c r="M8466" t="b">
        <v>0</v>
      </c>
      <c r="N8466" s="1">
        <v>43296</v>
      </c>
      <c r="O8466">
        <v>94863.72</v>
      </c>
      <c r="P8466">
        <v>0.23369999999999999</v>
      </c>
      <c r="Q8466">
        <v>2623.02</v>
      </c>
      <c r="R8466">
        <v>0.08</v>
      </c>
      <c r="S8466">
        <v>243.2</v>
      </c>
      <c r="T8466">
        <v>8.6999999999999993</v>
      </c>
    </row>
    <row r="8467" spans="1:20" x14ac:dyDescent="0.3">
      <c r="A8467" t="s">
        <v>359</v>
      </c>
      <c r="B8467" t="s">
        <v>5666</v>
      </c>
      <c r="C8467" t="s">
        <v>11055</v>
      </c>
      <c r="D8467" t="s">
        <v>31</v>
      </c>
      <c r="E8467" t="s">
        <v>23</v>
      </c>
      <c r="F8467">
        <v>71</v>
      </c>
      <c r="G8467" t="s">
        <v>102</v>
      </c>
      <c r="H8467" t="s">
        <v>254</v>
      </c>
      <c r="I8467" t="s">
        <v>13764</v>
      </c>
      <c r="J8467">
        <v>59.169109400000004</v>
      </c>
      <c r="K8467">
        <v>18.164315599999998</v>
      </c>
      <c r="L8467" t="s">
        <v>35</v>
      </c>
      <c r="M8467" t="b">
        <v>0</v>
      </c>
      <c r="N8467" s="1">
        <v>42664</v>
      </c>
      <c r="O8467">
        <v>44802.76</v>
      </c>
      <c r="P8467">
        <v>0.3725</v>
      </c>
      <c r="Q8467">
        <v>8508.32</v>
      </c>
      <c r="R8467">
        <v>0.17</v>
      </c>
      <c r="S8467">
        <v>233.2</v>
      </c>
      <c r="T8467">
        <v>11.5</v>
      </c>
    </row>
    <row r="8468" spans="1:20" x14ac:dyDescent="0.3">
      <c r="A8468" t="s">
        <v>244</v>
      </c>
      <c r="B8468" t="s">
        <v>245</v>
      </c>
      <c r="C8468" t="s">
        <v>13765</v>
      </c>
      <c r="D8468" t="s">
        <v>31</v>
      </c>
      <c r="E8468" t="s">
        <v>31</v>
      </c>
      <c r="F8468">
        <v>51</v>
      </c>
      <c r="G8468" t="s">
        <v>365</v>
      </c>
      <c r="H8468" t="s">
        <v>91</v>
      </c>
      <c r="I8468" t="s">
        <v>13766</v>
      </c>
      <c r="J8468">
        <v>-9.0047391999999995</v>
      </c>
      <c r="K8468">
        <v>-35.412435500000001</v>
      </c>
      <c r="L8468" t="s">
        <v>111</v>
      </c>
      <c r="M8468" t="b">
        <v>1</v>
      </c>
      <c r="N8468" s="1">
        <v>41185</v>
      </c>
      <c r="O8468">
        <v>45819.48</v>
      </c>
      <c r="P8468">
        <v>1.6899999999999998E-2</v>
      </c>
      <c r="Q8468">
        <v>2254.3200000000002</v>
      </c>
      <c r="R8468">
        <v>0.23</v>
      </c>
      <c r="S8468">
        <v>145</v>
      </c>
      <c r="T8468">
        <v>4.4000000000000004</v>
      </c>
    </row>
    <row r="8469" spans="1:20" x14ac:dyDescent="0.3">
      <c r="A8469" t="s">
        <v>28</v>
      </c>
      <c r="B8469" t="s">
        <v>1057</v>
      </c>
      <c r="C8469" t="s">
        <v>5124</v>
      </c>
      <c r="D8469" t="s">
        <v>31</v>
      </c>
      <c r="E8469" t="s">
        <v>31</v>
      </c>
      <c r="F8469">
        <v>61</v>
      </c>
      <c r="G8469" t="s">
        <v>52</v>
      </c>
      <c r="H8469" t="s">
        <v>2625</v>
      </c>
      <c r="I8469" t="s">
        <v>13767</v>
      </c>
      <c r="J8469">
        <v>-20.227929</v>
      </c>
      <c r="K8469">
        <v>57.741700999999999</v>
      </c>
      <c r="L8469" t="s">
        <v>122</v>
      </c>
      <c r="M8469" t="b">
        <v>1</v>
      </c>
      <c r="N8469" s="1">
        <v>43602</v>
      </c>
      <c r="O8469">
        <v>59933.66</v>
      </c>
      <c r="P8469">
        <v>0.43709999999999999</v>
      </c>
      <c r="Q8469">
        <v>40479.78</v>
      </c>
      <c r="R8469">
        <v>0.13</v>
      </c>
      <c r="S8469">
        <v>132.6</v>
      </c>
      <c r="T8469">
        <v>11.9</v>
      </c>
    </row>
    <row r="8470" spans="1:20" x14ac:dyDescent="0.3">
      <c r="A8470" t="s">
        <v>42</v>
      </c>
      <c r="B8470" t="s">
        <v>716</v>
      </c>
      <c r="C8470" t="s">
        <v>7919</v>
      </c>
      <c r="D8470" t="s">
        <v>23</v>
      </c>
      <c r="E8470" t="s">
        <v>31</v>
      </c>
      <c r="F8470">
        <v>72</v>
      </c>
      <c r="G8470" t="s">
        <v>933</v>
      </c>
      <c r="H8470" t="s">
        <v>127</v>
      </c>
      <c r="I8470" t="s">
        <v>13768</v>
      </c>
      <c r="J8470">
        <v>-7.7276103000000003</v>
      </c>
      <c r="K8470">
        <v>110.8582722</v>
      </c>
      <c r="L8470" t="s">
        <v>206</v>
      </c>
      <c r="M8470" t="b">
        <v>0</v>
      </c>
      <c r="N8470" s="1">
        <v>41111</v>
      </c>
      <c r="O8470">
        <v>75960.94</v>
      </c>
      <c r="P8470">
        <v>0.12640000000000001</v>
      </c>
      <c r="Q8470">
        <v>26631.14</v>
      </c>
      <c r="R8470">
        <v>0.17</v>
      </c>
      <c r="S8470">
        <v>144.80000000000001</v>
      </c>
      <c r="T8470">
        <v>9.9</v>
      </c>
    </row>
    <row r="8471" spans="1:20" x14ac:dyDescent="0.3">
      <c r="A8471" t="s">
        <v>256</v>
      </c>
      <c r="B8471" t="s">
        <v>6160</v>
      </c>
      <c r="C8471" t="s">
        <v>13769</v>
      </c>
      <c r="D8471" t="s">
        <v>23</v>
      </c>
      <c r="E8471" t="s">
        <v>31</v>
      </c>
      <c r="F8471">
        <v>33</v>
      </c>
      <c r="G8471" t="s">
        <v>498</v>
      </c>
      <c r="H8471" t="s">
        <v>193</v>
      </c>
      <c r="I8471" t="s">
        <v>7462</v>
      </c>
      <c r="J8471">
        <v>51.569012000000001</v>
      </c>
      <c r="K8471">
        <v>21.376182</v>
      </c>
      <c r="L8471" t="s">
        <v>122</v>
      </c>
      <c r="M8471" t="b">
        <v>0</v>
      </c>
      <c r="N8471" s="1">
        <v>43969</v>
      </c>
      <c r="O8471">
        <v>17036.54</v>
      </c>
      <c r="P8471">
        <v>0.48620000000000002</v>
      </c>
      <c r="Q8471">
        <v>49516.19</v>
      </c>
      <c r="R8471">
        <v>0.24</v>
      </c>
      <c r="S8471">
        <v>153.6</v>
      </c>
      <c r="T8471">
        <v>12.2</v>
      </c>
    </row>
    <row r="8472" spans="1:20" x14ac:dyDescent="0.3">
      <c r="A8472" t="s">
        <v>227</v>
      </c>
      <c r="B8472" t="s">
        <v>529</v>
      </c>
      <c r="C8472" t="s">
        <v>2683</v>
      </c>
      <c r="D8472" t="s">
        <v>31</v>
      </c>
      <c r="E8472" t="s">
        <v>31</v>
      </c>
      <c r="F8472">
        <v>38</v>
      </c>
      <c r="G8472" t="s">
        <v>267</v>
      </c>
      <c r="H8472" t="s">
        <v>2285</v>
      </c>
      <c r="I8472" t="s">
        <v>13770</v>
      </c>
      <c r="J8472">
        <v>32.060743799999997</v>
      </c>
      <c r="K8472">
        <v>45.238416399999998</v>
      </c>
      <c r="L8472" t="s">
        <v>111</v>
      </c>
      <c r="M8472" t="b">
        <v>0</v>
      </c>
      <c r="N8472" s="1">
        <v>37976</v>
      </c>
      <c r="O8472">
        <v>55479.54</v>
      </c>
      <c r="P8472">
        <v>0.54269999999999996</v>
      </c>
      <c r="Q8472">
        <v>30958.2</v>
      </c>
      <c r="R8472">
        <v>0.19</v>
      </c>
      <c r="S8472">
        <v>126.2</v>
      </c>
      <c r="T8472">
        <v>5.2</v>
      </c>
    </row>
    <row r="8473" spans="1:20" x14ac:dyDescent="0.3">
      <c r="A8473" t="s">
        <v>244</v>
      </c>
      <c r="B8473" t="s">
        <v>245</v>
      </c>
      <c r="C8473" t="s">
        <v>13771</v>
      </c>
      <c r="D8473" t="s">
        <v>31</v>
      </c>
      <c r="E8473" t="s">
        <v>23</v>
      </c>
      <c r="F8473">
        <v>66</v>
      </c>
      <c r="G8473" t="s">
        <v>1415</v>
      </c>
      <c r="H8473" t="s">
        <v>72</v>
      </c>
      <c r="I8473" t="s">
        <v>13772</v>
      </c>
      <c r="J8473">
        <v>54.152383</v>
      </c>
      <c r="K8473">
        <v>33.287854500000002</v>
      </c>
      <c r="L8473" t="s">
        <v>93</v>
      </c>
      <c r="M8473" t="b">
        <v>0</v>
      </c>
      <c r="N8473" s="1">
        <v>43546</v>
      </c>
      <c r="O8473">
        <v>35832.080000000002</v>
      </c>
      <c r="P8473">
        <v>0.1537</v>
      </c>
      <c r="Q8473">
        <v>36545.760000000002</v>
      </c>
      <c r="R8473">
        <v>0.18</v>
      </c>
      <c r="S8473">
        <v>221.5</v>
      </c>
      <c r="T8473">
        <v>7.5</v>
      </c>
    </row>
    <row r="8474" spans="1:20" x14ac:dyDescent="0.3">
      <c r="A8474" t="s">
        <v>163</v>
      </c>
      <c r="B8474" t="s">
        <v>2179</v>
      </c>
      <c r="C8474" t="s">
        <v>13773</v>
      </c>
      <c r="D8474" t="s">
        <v>23</v>
      </c>
      <c r="E8474" t="s">
        <v>23</v>
      </c>
      <c r="F8474">
        <v>60</v>
      </c>
      <c r="G8474" t="s">
        <v>102</v>
      </c>
      <c r="H8474" t="s">
        <v>127</v>
      </c>
      <c r="I8474" t="s">
        <v>13774</v>
      </c>
      <c r="J8474">
        <v>-6.6034663</v>
      </c>
      <c r="K8474">
        <v>106.47003599999999</v>
      </c>
      <c r="L8474" t="s">
        <v>122</v>
      </c>
      <c r="M8474" t="b">
        <v>0</v>
      </c>
      <c r="N8474" s="1">
        <v>39180</v>
      </c>
      <c r="O8474">
        <v>49042.89</v>
      </c>
      <c r="P8474">
        <v>0.46179999999999999</v>
      </c>
      <c r="Q8474">
        <v>6272.35</v>
      </c>
      <c r="R8474">
        <v>0.12</v>
      </c>
      <c r="S8474">
        <v>170.5</v>
      </c>
      <c r="T8474">
        <v>13.8</v>
      </c>
    </row>
    <row r="8475" spans="1:20" x14ac:dyDescent="0.3">
      <c r="A8475" t="s">
        <v>36</v>
      </c>
      <c r="B8475" t="s">
        <v>240</v>
      </c>
      <c r="C8475" t="s">
        <v>3600</v>
      </c>
      <c r="D8475" t="s">
        <v>23</v>
      </c>
      <c r="E8475" t="s">
        <v>31</v>
      </c>
      <c r="F8475">
        <v>65</v>
      </c>
      <c r="G8475" t="s">
        <v>1296</v>
      </c>
      <c r="H8475" t="s">
        <v>33</v>
      </c>
      <c r="I8475" t="s">
        <v>13775</v>
      </c>
      <c r="J8475">
        <v>27.087637000000001</v>
      </c>
      <c r="K8475">
        <v>114.964696</v>
      </c>
      <c r="L8475" t="s">
        <v>122</v>
      </c>
      <c r="M8475" t="b">
        <v>1</v>
      </c>
      <c r="N8475" s="1">
        <v>39268</v>
      </c>
      <c r="O8475">
        <v>69910.850000000006</v>
      </c>
      <c r="P8475">
        <v>0.29730000000000001</v>
      </c>
      <c r="Q8475">
        <v>40668.25</v>
      </c>
      <c r="R8475">
        <v>0.03</v>
      </c>
      <c r="S8475">
        <v>158.5</v>
      </c>
      <c r="T8475">
        <v>14.7</v>
      </c>
    </row>
    <row r="8476" spans="1:20" x14ac:dyDescent="0.3">
      <c r="A8476" t="s">
        <v>123</v>
      </c>
      <c r="B8476" t="s">
        <v>1360</v>
      </c>
      <c r="C8476" t="s">
        <v>13776</v>
      </c>
      <c r="D8476" t="s">
        <v>31</v>
      </c>
      <c r="E8476" t="s">
        <v>31</v>
      </c>
      <c r="F8476">
        <v>52</v>
      </c>
      <c r="G8476" t="s">
        <v>1289</v>
      </c>
      <c r="H8476" t="s">
        <v>1605</v>
      </c>
      <c r="I8476" t="s">
        <v>13777</v>
      </c>
      <c r="J8476">
        <v>-5.0731807</v>
      </c>
      <c r="K8476">
        <v>32.691310700000002</v>
      </c>
      <c r="L8476" t="s">
        <v>27</v>
      </c>
      <c r="M8476" t="b">
        <v>0</v>
      </c>
      <c r="N8476" s="1">
        <v>39226</v>
      </c>
      <c r="O8476">
        <v>36670.480000000003</v>
      </c>
      <c r="P8476">
        <v>0.48230000000000001</v>
      </c>
      <c r="Q8476">
        <v>11541.3</v>
      </c>
      <c r="R8476">
        <v>0.19</v>
      </c>
      <c r="S8476">
        <v>244.8</v>
      </c>
      <c r="T8476">
        <v>6.9</v>
      </c>
    </row>
    <row r="8477" spans="1:20" x14ac:dyDescent="0.3">
      <c r="A8477" t="s">
        <v>836</v>
      </c>
      <c r="B8477">
        <v>57</v>
      </c>
      <c r="C8477" t="s">
        <v>8620</v>
      </c>
      <c r="D8477" t="s">
        <v>23</v>
      </c>
      <c r="E8477" t="s">
        <v>23</v>
      </c>
      <c r="F8477">
        <v>27</v>
      </c>
      <c r="G8477" t="s">
        <v>1064</v>
      </c>
      <c r="H8477" t="s">
        <v>10422</v>
      </c>
      <c r="I8477" t="s">
        <v>13778</v>
      </c>
      <c r="J8477">
        <v>6.8072493999999999</v>
      </c>
      <c r="K8477">
        <v>29.678887700000001</v>
      </c>
      <c r="L8477" t="s">
        <v>93</v>
      </c>
      <c r="M8477" t="b">
        <v>1</v>
      </c>
      <c r="N8477" s="1">
        <v>41529</v>
      </c>
      <c r="O8477">
        <v>56788.65</v>
      </c>
      <c r="P8477">
        <v>0.51529999999999998</v>
      </c>
      <c r="Q8477">
        <v>2358.04</v>
      </c>
      <c r="R8477">
        <v>0.19</v>
      </c>
      <c r="S8477">
        <v>199.9</v>
      </c>
      <c r="T8477">
        <v>11.7</v>
      </c>
    </row>
    <row r="8478" spans="1:20" x14ac:dyDescent="0.3">
      <c r="A8478" t="s">
        <v>42</v>
      </c>
      <c r="B8478" t="s">
        <v>3506</v>
      </c>
      <c r="C8478" t="s">
        <v>13779</v>
      </c>
      <c r="D8478" t="s">
        <v>23</v>
      </c>
      <c r="E8478" t="s">
        <v>23</v>
      </c>
      <c r="F8478">
        <v>22</v>
      </c>
      <c r="G8478" t="s">
        <v>1020</v>
      </c>
      <c r="H8478" t="s">
        <v>65</v>
      </c>
      <c r="I8478" t="s">
        <v>1541</v>
      </c>
      <c r="J8478">
        <v>32.6521604</v>
      </c>
      <c r="K8478">
        <v>130.675613</v>
      </c>
      <c r="L8478" t="s">
        <v>93</v>
      </c>
      <c r="M8478" t="b">
        <v>1</v>
      </c>
      <c r="N8478" s="1">
        <v>37588</v>
      </c>
      <c r="O8478">
        <v>62525.31</v>
      </c>
      <c r="P8478">
        <v>7.7899999999999997E-2</v>
      </c>
      <c r="Q8478">
        <v>10921.53</v>
      </c>
      <c r="R8478">
        <v>0.12</v>
      </c>
      <c r="S8478">
        <v>219.2</v>
      </c>
      <c r="T8478">
        <v>14.5</v>
      </c>
    </row>
    <row r="8479" spans="1:20" x14ac:dyDescent="0.3">
      <c r="A8479" t="s">
        <v>129</v>
      </c>
      <c r="B8479" t="s">
        <v>787</v>
      </c>
      <c r="C8479" t="s">
        <v>5413</v>
      </c>
      <c r="D8479" t="s">
        <v>31</v>
      </c>
      <c r="E8479" t="s">
        <v>31</v>
      </c>
      <c r="F8479">
        <v>72</v>
      </c>
      <c r="G8479" t="s">
        <v>1568</v>
      </c>
      <c r="H8479" t="s">
        <v>127</v>
      </c>
      <c r="I8479" t="s">
        <v>10492</v>
      </c>
      <c r="J8479">
        <v>4.8666220999999998</v>
      </c>
      <c r="K8479">
        <v>95.420137699999998</v>
      </c>
      <c r="L8479" t="s">
        <v>332</v>
      </c>
      <c r="M8479" t="b">
        <v>1</v>
      </c>
      <c r="N8479" s="1">
        <v>42587</v>
      </c>
      <c r="O8479">
        <v>84549.77</v>
      </c>
      <c r="P8479">
        <v>0.58399999999999996</v>
      </c>
      <c r="Q8479">
        <v>11138.33</v>
      </c>
      <c r="R8479">
        <v>0.24</v>
      </c>
      <c r="S8479">
        <v>225</v>
      </c>
      <c r="T8479">
        <v>2.4</v>
      </c>
    </row>
    <row r="8480" spans="1:20" x14ac:dyDescent="0.3">
      <c r="A8480" t="s">
        <v>202</v>
      </c>
      <c r="B8480" t="s">
        <v>203</v>
      </c>
      <c r="C8480" t="s">
        <v>13780</v>
      </c>
      <c r="D8480" t="s">
        <v>31</v>
      </c>
      <c r="E8480" t="s">
        <v>31</v>
      </c>
      <c r="F8480">
        <v>53</v>
      </c>
      <c r="G8480" t="s">
        <v>561</v>
      </c>
      <c r="H8480" t="s">
        <v>1470</v>
      </c>
      <c r="I8480" t="s">
        <v>13781</v>
      </c>
      <c r="J8480">
        <v>41.871479999999998</v>
      </c>
      <c r="K8480">
        <v>22.28961</v>
      </c>
      <c r="L8480" t="s">
        <v>27</v>
      </c>
      <c r="M8480" t="b">
        <v>0</v>
      </c>
      <c r="N8480" s="1">
        <v>41057</v>
      </c>
      <c r="O8480">
        <v>82151.899999999994</v>
      </c>
      <c r="P8480">
        <v>0.26329999999999998</v>
      </c>
      <c r="Q8480">
        <v>27502.63</v>
      </c>
      <c r="R8480">
        <v>0.12</v>
      </c>
      <c r="S8480">
        <v>234.9</v>
      </c>
      <c r="T8480">
        <v>4.3</v>
      </c>
    </row>
    <row r="8481" spans="1:20" x14ac:dyDescent="0.3">
      <c r="A8481" t="s">
        <v>1127</v>
      </c>
      <c r="B8481" t="s">
        <v>1964</v>
      </c>
      <c r="C8481" t="s">
        <v>11248</v>
      </c>
      <c r="D8481" t="s">
        <v>31</v>
      </c>
      <c r="E8481" t="s">
        <v>31</v>
      </c>
      <c r="F8481">
        <v>62</v>
      </c>
      <c r="G8481" t="s">
        <v>481</v>
      </c>
      <c r="H8481" t="s">
        <v>103</v>
      </c>
      <c r="I8481" t="s">
        <v>13782</v>
      </c>
      <c r="J8481">
        <v>16.5196395</v>
      </c>
      <c r="K8481">
        <v>121.1798821</v>
      </c>
      <c r="L8481" t="s">
        <v>81</v>
      </c>
      <c r="M8481" t="b">
        <v>1</v>
      </c>
      <c r="N8481" s="1">
        <v>40635</v>
      </c>
      <c r="O8481">
        <v>78512.759999999995</v>
      </c>
      <c r="P8481">
        <v>0.53469999999999995</v>
      </c>
      <c r="Q8481">
        <v>7649.61</v>
      </c>
      <c r="R8481">
        <v>0.09</v>
      </c>
      <c r="S8481">
        <v>177.7</v>
      </c>
      <c r="T8481">
        <v>6.2</v>
      </c>
    </row>
    <row r="8482" spans="1:20" x14ac:dyDescent="0.3">
      <c r="A8482" t="s">
        <v>256</v>
      </c>
      <c r="B8482" t="s">
        <v>2915</v>
      </c>
      <c r="C8482" t="s">
        <v>13783</v>
      </c>
      <c r="D8482" t="s">
        <v>23</v>
      </c>
      <c r="E8482" t="s">
        <v>31</v>
      </c>
      <c r="F8482">
        <v>59</v>
      </c>
      <c r="G8482" t="s">
        <v>199</v>
      </c>
      <c r="H8482" t="s">
        <v>33</v>
      </c>
      <c r="I8482" t="s">
        <v>13784</v>
      </c>
      <c r="J8482">
        <v>37.651814000000002</v>
      </c>
      <c r="K8482">
        <v>103.173222</v>
      </c>
      <c r="L8482" t="s">
        <v>260</v>
      </c>
      <c r="M8482" t="b">
        <v>0</v>
      </c>
      <c r="N8482" s="1">
        <v>37354</v>
      </c>
      <c r="O8482">
        <v>38179.33</v>
      </c>
      <c r="P8482">
        <v>0.64170000000000005</v>
      </c>
      <c r="Q8482">
        <v>19402.060000000001</v>
      </c>
      <c r="R8482">
        <v>0.23</v>
      </c>
      <c r="S8482">
        <v>220.7</v>
      </c>
      <c r="T8482">
        <v>11.3</v>
      </c>
    </row>
    <row r="8483" spans="1:20" x14ac:dyDescent="0.3">
      <c r="A8483" t="s">
        <v>123</v>
      </c>
      <c r="B8483" t="s">
        <v>3928</v>
      </c>
      <c r="C8483" t="s">
        <v>6848</v>
      </c>
      <c r="D8483" t="s">
        <v>23</v>
      </c>
      <c r="E8483" t="s">
        <v>23</v>
      </c>
      <c r="F8483">
        <v>29</v>
      </c>
      <c r="G8483" t="s">
        <v>1852</v>
      </c>
      <c r="H8483" t="s">
        <v>127</v>
      </c>
      <c r="I8483" t="s">
        <v>13785</v>
      </c>
      <c r="J8483">
        <v>-6.5982795999999997</v>
      </c>
      <c r="K8483">
        <v>106.8104633</v>
      </c>
      <c r="L8483" t="s">
        <v>48</v>
      </c>
      <c r="M8483" t="b">
        <v>0</v>
      </c>
      <c r="N8483" s="1">
        <v>39404</v>
      </c>
      <c r="O8483">
        <v>41002.480000000003</v>
      </c>
      <c r="P8483">
        <v>0.59</v>
      </c>
      <c r="Q8483">
        <v>11670.39</v>
      </c>
      <c r="R8483">
        <v>0.05</v>
      </c>
      <c r="S8483">
        <v>209.2</v>
      </c>
      <c r="T8483">
        <v>5.8</v>
      </c>
    </row>
    <row r="8484" spans="1:20" x14ac:dyDescent="0.3">
      <c r="A8484" t="s">
        <v>49</v>
      </c>
      <c r="B8484" t="s">
        <v>914</v>
      </c>
      <c r="C8484" t="s">
        <v>13786</v>
      </c>
      <c r="D8484" t="s">
        <v>31</v>
      </c>
      <c r="E8484" t="s">
        <v>23</v>
      </c>
      <c r="F8484">
        <v>50</v>
      </c>
      <c r="G8484" t="s">
        <v>3343</v>
      </c>
      <c r="H8484" t="s">
        <v>646</v>
      </c>
      <c r="I8484" t="s">
        <v>11000</v>
      </c>
      <c r="J8484">
        <v>48.323870300000003</v>
      </c>
      <c r="K8484">
        <v>38.5208692</v>
      </c>
      <c r="L8484" t="s">
        <v>151</v>
      </c>
      <c r="M8484" t="b">
        <v>1</v>
      </c>
      <c r="N8484" s="1">
        <v>37657</v>
      </c>
      <c r="O8484">
        <v>95198.67</v>
      </c>
      <c r="P8484">
        <v>0.68310000000000004</v>
      </c>
      <c r="Q8484">
        <v>14893.31</v>
      </c>
      <c r="R8484">
        <v>0.03</v>
      </c>
      <c r="S8484">
        <v>223</v>
      </c>
      <c r="T8484">
        <v>14.1</v>
      </c>
    </row>
    <row r="8485" spans="1:20" x14ac:dyDescent="0.3">
      <c r="A8485" t="s">
        <v>1024</v>
      </c>
      <c r="B8485" t="s">
        <v>3238</v>
      </c>
      <c r="C8485" t="s">
        <v>7917</v>
      </c>
      <c r="D8485" t="s">
        <v>23</v>
      </c>
      <c r="E8485" t="s">
        <v>23</v>
      </c>
      <c r="F8485">
        <v>55</v>
      </c>
      <c r="G8485" t="s">
        <v>1196</v>
      </c>
      <c r="H8485" t="s">
        <v>127</v>
      </c>
      <c r="I8485" t="s">
        <v>13787</v>
      </c>
      <c r="J8485">
        <v>-6.9965947999999996</v>
      </c>
      <c r="K8485">
        <v>110.3740754</v>
      </c>
      <c r="L8485" t="s">
        <v>67</v>
      </c>
      <c r="M8485" t="b">
        <v>0</v>
      </c>
      <c r="N8485" s="1">
        <v>40254</v>
      </c>
      <c r="O8485">
        <v>89503.83</v>
      </c>
      <c r="P8485">
        <v>3.2000000000000001E-2</v>
      </c>
      <c r="Q8485">
        <v>17200.04</v>
      </c>
      <c r="R8485">
        <v>0.18</v>
      </c>
      <c r="S8485">
        <v>131.4</v>
      </c>
      <c r="T8485">
        <v>6.4</v>
      </c>
    </row>
    <row r="8486" spans="1:20" x14ac:dyDescent="0.3">
      <c r="A8486" t="s">
        <v>836</v>
      </c>
      <c r="B8486">
        <v>57</v>
      </c>
      <c r="C8486" t="s">
        <v>2529</v>
      </c>
      <c r="D8486" t="s">
        <v>31</v>
      </c>
      <c r="E8486" t="s">
        <v>23</v>
      </c>
      <c r="F8486">
        <v>63</v>
      </c>
      <c r="G8486" t="s">
        <v>1214</v>
      </c>
      <c r="H8486" t="s">
        <v>72</v>
      </c>
      <c r="I8486" t="s">
        <v>13788</v>
      </c>
      <c r="J8486">
        <v>44.008843200000001</v>
      </c>
      <c r="K8486">
        <v>39.192149000000001</v>
      </c>
      <c r="L8486" t="s">
        <v>48</v>
      </c>
      <c r="M8486" t="b">
        <v>0</v>
      </c>
      <c r="N8486" s="1">
        <v>42659</v>
      </c>
      <c r="O8486">
        <v>95679.15</v>
      </c>
      <c r="P8486">
        <v>0.69130000000000003</v>
      </c>
      <c r="Q8486">
        <v>40785.9</v>
      </c>
      <c r="R8486">
        <v>0.12</v>
      </c>
      <c r="S8486">
        <v>216.2</v>
      </c>
      <c r="T8486">
        <v>13.6</v>
      </c>
    </row>
    <row r="8487" spans="1:20" x14ac:dyDescent="0.3">
      <c r="A8487" t="s">
        <v>309</v>
      </c>
      <c r="B8487" t="s">
        <v>2608</v>
      </c>
      <c r="C8487" t="s">
        <v>12228</v>
      </c>
      <c r="D8487" t="s">
        <v>31</v>
      </c>
      <c r="E8487" t="s">
        <v>23</v>
      </c>
      <c r="F8487">
        <v>43</v>
      </c>
      <c r="G8487" t="s">
        <v>1415</v>
      </c>
      <c r="H8487" t="s">
        <v>91</v>
      </c>
      <c r="I8487" t="s">
        <v>13789</v>
      </c>
      <c r="J8487">
        <v>-18.371430499999999</v>
      </c>
      <c r="K8487">
        <v>-54.697277399999997</v>
      </c>
      <c r="L8487" t="s">
        <v>122</v>
      </c>
      <c r="M8487" t="b">
        <v>1</v>
      </c>
      <c r="N8487" s="1">
        <v>43887</v>
      </c>
      <c r="O8487">
        <v>27197.040000000001</v>
      </c>
      <c r="P8487">
        <v>0.1075</v>
      </c>
      <c r="Q8487">
        <v>12716.63</v>
      </c>
      <c r="R8487">
        <v>0.04</v>
      </c>
      <c r="S8487">
        <v>164.1</v>
      </c>
      <c r="T8487">
        <v>7.6</v>
      </c>
    </row>
    <row r="8488" spans="1:20" x14ac:dyDescent="0.3">
      <c r="A8488" t="s">
        <v>61</v>
      </c>
      <c r="B8488" t="s">
        <v>2207</v>
      </c>
      <c r="C8488" t="s">
        <v>4888</v>
      </c>
      <c r="D8488" t="s">
        <v>31</v>
      </c>
      <c r="E8488" t="s">
        <v>23</v>
      </c>
      <c r="F8488">
        <v>43</v>
      </c>
      <c r="G8488" t="s">
        <v>729</v>
      </c>
      <c r="H8488" t="s">
        <v>281</v>
      </c>
      <c r="I8488" t="s">
        <v>13790</v>
      </c>
      <c r="J8488">
        <v>50.334867299999999</v>
      </c>
      <c r="K8488">
        <v>13.8437009</v>
      </c>
      <c r="L8488" t="s">
        <v>216</v>
      </c>
      <c r="M8488" t="b">
        <v>1</v>
      </c>
      <c r="N8488" s="1">
        <v>42469</v>
      </c>
      <c r="O8488">
        <v>28518.87</v>
      </c>
      <c r="P8488">
        <v>2.7000000000000001E-3</v>
      </c>
      <c r="Q8488">
        <v>11550.25</v>
      </c>
      <c r="R8488">
        <v>0.06</v>
      </c>
      <c r="S8488">
        <v>129.30000000000001</v>
      </c>
      <c r="T8488">
        <v>7.7</v>
      </c>
    </row>
    <row r="8489" spans="1:20" x14ac:dyDescent="0.3">
      <c r="A8489" t="s">
        <v>129</v>
      </c>
      <c r="B8489" t="s">
        <v>525</v>
      </c>
      <c r="C8489" t="s">
        <v>13791</v>
      </c>
      <c r="D8489" t="s">
        <v>31</v>
      </c>
      <c r="E8489" t="s">
        <v>23</v>
      </c>
      <c r="F8489">
        <v>71</v>
      </c>
      <c r="G8489" t="s">
        <v>2337</v>
      </c>
      <c r="H8489" t="s">
        <v>127</v>
      </c>
      <c r="I8489" t="s">
        <v>13792</v>
      </c>
      <c r="J8489">
        <v>-7.1733576000000001</v>
      </c>
      <c r="K8489">
        <v>113.51035039999999</v>
      </c>
      <c r="L8489" t="s">
        <v>216</v>
      </c>
      <c r="M8489" t="b">
        <v>1</v>
      </c>
      <c r="N8489" s="1">
        <v>37833</v>
      </c>
      <c r="O8489">
        <v>86579.35</v>
      </c>
      <c r="P8489">
        <v>0.51690000000000003</v>
      </c>
      <c r="Q8489">
        <v>26037.51</v>
      </c>
      <c r="R8489">
        <v>0.06</v>
      </c>
      <c r="S8489">
        <v>204.9</v>
      </c>
      <c r="T8489">
        <v>6.4</v>
      </c>
    </row>
    <row r="8490" spans="1:20" x14ac:dyDescent="0.3">
      <c r="A8490" t="s">
        <v>152</v>
      </c>
      <c r="B8490" t="s">
        <v>4231</v>
      </c>
      <c r="C8490" t="s">
        <v>13793</v>
      </c>
      <c r="D8490" t="s">
        <v>23</v>
      </c>
      <c r="E8490" t="s">
        <v>31</v>
      </c>
      <c r="F8490">
        <v>53</v>
      </c>
      <c r="G8490" t="s">
        <v>565</v>
      </c>
      <c r="H8490" t="s">
        <v>33</v>
      </c>
      <c r="I8490" t="s">
        <v>13666</v>
      </c>
      <c r="J8490">
        <v>30.453666999999999</v>
      </c>
      <c r="K8490">
        <v>114.87219899999999</v>
      </c>
      <c r="L8490" t="s">
        <v>27</v>
      </c>
      <c r="M8490" t="b">
        <v>1</v>
      </c>
      <c r="N8490" s="1">
        <v>43759</v>
      </c>
      <c r="O8490">
        <v>10600.37</v>
      </c>
      <c r="P8490">
        <v>0.66779999999999995</v>
      </c>
      <c r="Q8490">
        <v>26404.9</v>
      </c>
      <c r="R8490">
        <v>0.2</v>
      </c>
      <c r="S8490">
        <v>184.7</v>
      </c>
      <c r="T8490">
        <v>5</v>
      </c>
    </row>
    <row r="8491" spans="1:20" x14ac:dyDescent="0.3">
      <c r="A8491" t="s">
        <v>163</v>
      </c>
      <c r="B8491">
        <v>200</v>
      </c>
      <c r="C8491" t="s">
        <v>2537</v>
      </c>
      <c r="D8491" t="s">
        <v>31</v>
      </c>
      <c r="E8491" t="s">
        <v>23</v>
      </c>
      <c r="F8491">
        <v>28</v>
      </c>
      <c r="G8491" t="s">
        <v>371</v>
      </c>
      <c r="H8491" t="s">
        <v>72</v>
      </c>
      <c r="I8491" t="s">
        <v>13794</v>
      </c>
      <c r="J8491">
        <v>58.723985499999998</v>
      </c>
      <c r="K8491">
        <v>59.450462700000003</v>
      </c>
      <c r="L8491" t="s">
        <v>99</v>
      </c>
      <c r="M8491" t="b">
        <v>1</v>
      </c>
      <c r="N8491" s="1">
        <v>43972</v>
      </c>
      <c r="O8491">
        <v>97636.23</v>
      </c>
      <c r="P8491">
        <v>0.20899999999999999</v>
      </c>
      <c r="Q8491">
        <v>13115.68</v>
      </c>
      <c r="R8491">
        <v>0.2</v>
      </c>
      <c r="S8491">
        <v>169.1</v>
      </c>
      <c r="T8491">
        <v>13.2</v>
      </c>
    </row>
    <row r="8492" spans="1:20" x14ac:dyDescent="0.3">
      <c r="A8492" t="s">
        <v>217</v>
      </c>
      <c r="B8492">
        <v>430</v>
      </c>
      <c r="C8492" t="s">
        <v>13039</v>
      </c>
      <c r="D8492" t="s">
        <v>31</v>
      </c>
      <c r="E8492" t="s">
        <v>23</v>
      </c>
      <c r="F8492">
        <v>21</v>
      </c>
      <c r="G8492" t="s">
        <v>90</v>
      </c>
      <c r="H8492" t="s">
        <v>127</v>
      </c>
      <c r="I8492" t="s">
        <v>13795</v>
      </c>
      <c r="J8492">
        <v>-6.8980326999999999</v>
      </c>
      <c r="K8492">
        <v>106.8945456</v>
      </c>
      <c r="L8492" t="s">
        <v>216</v>
      </c>
      <c r="M8492" t="b">
        <v>0</v>
      </c>
      <c r="N8492" s="1">
        <v>39934</v>
      </c>
      <c r="O8492">
        <v>99947.94</v>
      </c>
      <c r="P8492">
        <v>0.63480000000000003</v>
      </c>
      <c r="Q8492">
        <v>12460.51</v>
      </c>
      <c r="R8492">
        <v>7.0000000000000007E-2</v>
      </c>
      <c r="S8492">
        <v>185.7</v>
      </c>
      <c r="T8492">
        <v>10</v>
      </c>
    </row>
    <row r="8493" spans="1:20" x14ac:dyDescent="0.3">
      <c r="A8493" t="s">
        <v>36</v>
      </c>
      <c r="B8493" t="s">
        <v>1523</v>
      </c>
      <c r="C8493" t="s">
        <v>13796</v>
      </c>
      <c r="D8493" t="s">
        <v>31</v>
      </c>
      <c r="E8493" t="s">
        <v>31</v>
      </c>
      <c r="F8493">
        <v>35</v>
      </c>
      <c r="G8493" t="s">
        <v>1518</v>
      </c>
      <c r="H8493" t="s">
        <v>127</v>
      </c>
      <c r="I8493" t="s">
        <v>10553</v>
      </c>
      <c r="J8493">
        <v>-6.5643956000000001</v>
      </c>
      <c r="K8493">
        <v>106.25221430000001</v>
      </c>
      <c r="L8493" t="s">
        <v>157</v>
      </c>
      <c r="M8493" t="b">
        <v>0</v>
      </c>
      <c r="N8493" s="1">
        <v>38983</v>
      </c>
      <c r="O8493">
        <v>83519.48</v>
      </c>
      <c r="P8493">
        <v>0.503</v>
      </c>
      <c r="Q8493">
        <v>46996.72</v>
      </c>
      <c r="R8493">
        <v>0.11</v>
      </c>
      <c r="S8493">
        <v>217.5</v>
      </c>
      <c r="T8493">
        <v>14.8</v>
      </c>
    </row>
    <row r="8494" spans="1:20" x14ac:dyDescent="0.3">
      <c r="A8494" t="s">
        <v>373</v>
      </c>
      <c r="B8494" t="s">
        <v>8140</v>
      </c>
      <c r="C8494" t="s">
        <v>11432</v>
      </c>
      <c r="D8494" t="s">
        <v>31</v>
      </c>
      <c r="E8494" t="s">
        <v>31</v>
      </c>
      <c r="F8494">
        <v>45</v>
      </c>
      <c r="G8494" t="s">
        <v>64</v>
      </c>
      <c r="H8494" t="s">
        <v>103</v>
      </c>
      <c r="I8494" t="s">
        <v>13797</v>
      </c>
      <c r="J8494">
        <v>14.5177485</v>
      </c>
      <c r="K8494">
        <v>120.5973573</v>
      </c>
      <c r="L8494" t="s">
        <v>67</v>
      </c>
      <c r="M8494" t="b">
        <v>1</v>
      </c>
      <c r="N8494" s="1">
        <v>39577</v>
      </c>
      <c r="O8494">
        <v>35002.550000000003</v>
      </c>
      <c r="P8494">
        <v>0.22270000000000001</v>
      </c>
      <c r="Q8494">
        <v>22677.02</v>
      </c>
      <c r="R8494">
        <v>0.03</v>
      </c>
      <c r="S8494">
        <v>196.8</v>
      </c>
      <c r="T8494">
        <v>13.7</v>
      </c>
    </row>
    <row r="8495" spans="1:20" x14ac:dyDescent="0.3">
      <c r="A8495" t="s">
        <v>256</v>
      </c>
      <c r="B8495" t="s">
        <v>500</v>
      </c>
      <c r="C8495" t="s">
        <v>13798</v>
      </c>
      <c r="D8495" t="s">
        <v>31</v>
      </c>
      <c r="E8495" t="s">
        <v>23</v>
      </c>
      <c r="F8495">
        <v>60</v>
      </c>
      <c r="G8495" t="s">
        <v>615</v>
      </c>
      <c r="H8495" t="s">
        <v>103</v>
      </c>
      <c r="I8495" t="s">
        <v>13799</v>
      </c>
      <c r="J8495">
        <v>11.7760619</v>
      </c>
      <c r="K8495">
        <v>124.8803623</v>
      </c>
      <c r="L8495" t="s">
        <v>93</v>
      </c>
      <c r="M8495" t="b">
        <v>0</v>
      </c>
      <c r="N8495" s="1">
        <v>37879</v>
      </c>
      <c r="O8495">
        <v>85240</v>
      </c>
      <c r="P8495">
        <v>0.32419999999999999</v>
      </c>
      <c r="Q8495">
        <v>37811.83</v>
      </c>
      <c r="R8495">
        <v>0.19</v>
      </c>
      <c r="S8495">
        <v>145.5</v>
      </c>
      <c r="T8495">
        <v>6.3</v>
      </c>
    </row>
    <row r="8496" spans="1:20" x14ac:dyDescent="0.3">
      <c r="A8496" t="s">
        <v>49</v>
      </c>
      <c r="B8496" t="s">
        <v>769</v>
      </c>
      <c r="C8496" t="s">
        <v>3618</v>
      </c>
      <c r="D8496" t="s">
        <v>31</v>
      </c>
      <c r="E8496" t="s">
        <v>23</v>
      </c>
      <c r="F8496">
        <v>25</v>
      </c>
      <c r="G8496" t="s">
        <v>267</v>
      </c>
      <c r="H8496" t="s">
        <v>139</v>
      </c>
      <c r="I8496" t="s">
        <v>10238</v>
      </c>
      <c r="J8496">
        <v>32.052539000000003</v>
      </c>
      <c r="K8496">
        <v>35.125430999999999</v>
      </c>
      <c r="L8496" t="s">
        <v>48</v>
      </c>
      <c r="M8496" t="b">
        <v>1</v>
      </c>
      <c r="N8496" s="1">
        <v>42898</v>
      </c>
      <c r="O8496">
        <v>23671.54</v>
      </c>
      <c r="P8496">
        <v>0.24809999999999999</v>
      </c>
      <c r="Q8496">
        <v>25881.59</v>
      </c>
      <c r="R8496">
        <v>0.22</v>
      </c>
      <c r="S8496">
        <v>148</v>
      </c>
      <c r="T8496">
        <v>13</v>
      </c>
    </row>
    <row r="8497" spans="1:20" x14ac:dyDescent="0.3">
      <c r="A8497" t="s">
        <v>373</v>
      </c>
      <c r="B8497" t="s">
        <v>374</v>
      </c>
      <c r="C8497" t="s">
        <v>1846</v>
      </c>
      <c r="D8497" t="s">
        <v>31</v>
      </c>
      <c r="E8497" t="s">
        <v>31</v>
      </c>
      <c r="F8497">
        <v>41</v>
      </c>
      <c r="G8497" t="s">
        <v>326</v>
      </c>
      <c r="H8497" t="s">
        <v>33</v>
      </c>
      <c r="I8497" t="s">
        <v>13800</v>
      </c>
      <c r="J8497">
        <v>31.138677000000001</v>
      </c>
      <c r="K8497">
        <v>120.645158</v>
      </c>
      <c r="L8497" t="s">
        <v>99</v>
      </c>
      <c r="M8497" t="b">
        <v>1</v>
      </c>
      <c r="N8497" s="1">
        <v>39378</v>
      </c>
      <c r="O8497">
        <v>30859.93</v>
      </c>
      <c r="P8497">
        <v>0.69140000000000001</v>
      </c>
      <c r="Q8497">
        <v>23753.1</v>
      </c>
      <c r="R8497">
        <v>0.17</v>
      </c>
      <c r="S8497">
        <v>199.5</v>
      </c>
      <c r="T8497">
        <v>5.9</v>
      </c>
    </row>
    <row r="8498" spans="1:20" x14ac:dyDescent="0.3">
      <c r="A8498" t="s">
        <v>3428</v>
      </c>
      <c r="B8498" t="s">
        <v>5854</v>
      </c>
      <c r="C8498" t="s">
        <v>987</v>
      </c>
      <c r="D8498" t="s">
        <v>23</v>
      </c>
      <c r="E8498" t="s">
        <v>31</v>
      </c>
      <c r="F8498">
        <v>67</v>
      </c>
      <c r="G8498" t="s">
        <v>1440</v>
      </c>
      <c r="H8498" t="s">
        <v>127</v>
      </c>
      <c r="I8498" t="s">
        <v>13801</v>
      </c>
      <c r="J8498">
        <v>-0.32211420000000002</v>
      </c>
      <c r="K8498">
        <v>103.15179019999999</v>
      </c>
      <c r="L8498" t="s">
        <v>35</v>
      </c>
      <c r="M8498" t="b">
        <v>1</v>
      </c>
      <c r="N8498" s="1">
        <v>39154</v>
      </c>
      <c r="O8498">
        <v>10966.73</v>
      </c>
      <c r="P8498">
        <v>0.4098</v>
      </c>
      <c r="Q8498">
        <v>38754.25</v>
      </c>
      <c r="R8498">
        <v>0.04</v>
      </c>
      <c r="S8498">
        <v>238.7</v>
      </c>
      <c r="T8498">
        <v>12.1</v>
      </c>
    </row>
    <row r="8499" spans="1:20" x14ac:dyDescent="0.3">
      <c r="A8499" t="s">
        <v>55</v>
      </c>
      <c r="B8499" t="s">
        <v>232</v>
      </c>
      <c r="C8499" t="s">
        <v>2756</v>
      </c>
      <c r="D8499" t="s">
        <v>31</v>
      </c>
      <c r="E8499" t="s">
        <v>31</v>
      </c>
      <c r="F8499">
        <v>73</v>
      </c>
      <c r="G8499" t="s">
        <v>280</v>
      </c>
      <c r="H8499" t="s">
        <v>33</v>
      </c>
      <c r="I8499" t="s">
        <v>6450</v>
      </c>
      <c r="J8499">
        <v>50.256489999999999</v>
      </c>
      <c r="K8499">
        <v>120.46231</v>
      </c>
      <c r="L8499" t="s">
        <v>99</v>
      </c>
      <c r="M8499" t="b">
        <v>1</v>
      </c>
      <c r="N8499" s="1">
        <v>37423</v>
      </c>
      <c r="O8499">
        <v>39395.879999999997</v>
      </c>
      <c r="P8499">
        <v>0.32519999999999999</v>
      </c>
      <c r="Q8499">
        <v>3552.27</v>
      </c>
      <c r="R8499">
        <v>0.03</v>
      </c>
      <c r="S8499">
        <v>227.7</v>
      </c>
      <c r="T8499">
        <v>5.6</v>
      </c>
    </row>
    <row r="8500" spans="1:20" x14ac:dyDescent="0.3">
      <c r="A8500" t="s">
        <v>283</v>
      </c>
      <c r="B8500" t="s">
        <v>341</v>
      </c>
      <c r="C8500" t="s">
        <v>12988</v>
      </c>
      <c r="D8500" t="s">
        <v>31</v>
      </c>
      <c r="E8500" t="s">
        <v>23</v>
      </c>
      <c r="F8500">
        <v>51</v>
      </c>
      <c r="G8500" t="s">
        <v>446</v>
      </c>
      <c r="H8500" t="s">
        <v>33</v>
      </c>
      <c r="I8500" t="s">
        <v>13802</v>
      </c>
      <c r="J8500">
        <v>40.207475000000002</v>
      </c>
      <c r="K8500">
        <v>116.287531</v>
      </c>
      <c r="L8500" t="s">
        <v>74</v>
      </c>
      <c r="M8500" t="b">
        <v>1</v>
      </c>
      <c r="N8500" s="1">
        <v>38775</v>
      </c>
      <c r="O8500">
        <v>82132.98</v>
      </c>
      <c r="P8500">
        <v>0.44779999999999998</v>
      </c>
      <c r="Q8500">
        <v>12069.31</v>
      </c>
      <c r="R8500">
        <v>0.03</v>
      </c>
      <c r="S8500">
        <v>209.4</v>
      </c>
      <c r="T8500">
        <v>2.1</v>
      </c>
    </row>
    <row r="8501" spans="1:20" x14ac:dyDescent="0.3">
      <c r="A8501" t="s">
        <v>250</v>
      </c>
      <c r="B8501" t="s">
        <v>841</v>
      </c>
      <c r="C8501" t="s">
        <v>11930</v>
      </c>
      <c r="D8501" t="s">
        <v>31</v>
      </c>
      <c r="E8501" t="s">
        <v>31</v>
      </c>
      <c r="F8501">
        <v>57</v>
      </c>
      <c r="G8501" t="s">
        <v>1971</v>
      </c>
      <c r="H8501" t="s">
        <v>91</v>
      </c>
      <c r="I8501" t="s">
        <v>13803</v>
      </c>
      <c r="J8501">
        <v>-8.0030328999999991</v>
      </c>
      <c r="K8501">
        <v>-36.078468700000002</v>
      </c>
      <c r="L8501" t="s">
        <v>157</v>
      </c>
      <c r="M8501" t="b">
        <v>1</v>
      </c>
      <c r="N8501" s="1">
        <v>39494</v>
      </c>
      <c r="O8501">
        <v>66444.570000000007</v>
      </c>
      <c r="P8501">
        <v>0.54400000000000004</v>
      </c>
      <c r="Q8501">
        <v>19162.37</v>
      </c>
      <c r="R8501">
        <v>0.01</v>
      </c>
      <c r="S8501">
        <v>129.69999999999999</v>
      </c>
      <c r="T8501">
        <v>11.4</v>
      </c>
    </row>
    <row r="8502" spans="1:20" x14ac:dyDescent="0.3">
      <c r="A8502" t="s">
        <v>55</v>
      </c>
      <c r="B8502" t="s">
        <v>4071</v>
      </c>
      <c r="C8502" t="s">
        <v>7302</v>
      </c>
      <c r="D8502" t="s">
        <v>23</v>
      </c>
      <c r="E8502" t="s">
        <v>31</v>
      </c>
      <c r="F8502">
        <v>37</v>
      </c>
      <c r="G8502" t="s">
        <v>1233</v>
      </c>
      <c r="H8502" t="s">
        <v>2289</v>
      </c>
      <c r="I8502" t="s">
        <v>13804</v>
      </c>
      <c r="J8502">
        <v>18.9364797</v>
      </c>
      <c r="K8502">
        <v>-70.419759999999997</v>
      </c>
      <c r="L8502" t="s">
        <v>27</v>
      </c>
      <c r="M8502" t="b">
        <v>1</v>
      </c>
      <c r="N8502" s="1">
        <v>40341</v>
      </c>
      <c r="O8502">
        <v>93992.01</v>
      </c>
      <c r="P8502">
        <v>0.6542</v>
      </c>
      <c r="Q8502">
        <v>49955.65</v>
      </c>
      <c r="R8502">
        <v>0.11</v>
      </c>
      <c r="S8502">
        <v>143.5</v>
      </c>
      <c r="T8502">
        <v>10.8</v>
      </c>
    </row>
    <row r="8503" spans="1:20" x14ac:dyDescent="0.3">
      <c r="A8503" t="s">
        <v>55</v>
      </c>
      <c r="B8503" t="s">
        <v>321</v>
      </c>
      <c r="C8503" t="s">
        <v>12887</v>
      </c>
      <c r="D8503" t="s">
        <v>31</v>
      </c>
      <c r="E8503" t="s">
        <v>31</v>
      </c>
      <c r="F8503">
        <v>69</v>
      </c>
      <c r="G8503" t="s">
        <v>2189</v>
      </c>
      <c r="H8503" t="s">
        <v>91</v>
      </c>
      <c r="I8503" t="s">
        <v>13805</v>
      </c>
      <c r="J8503">
        <v>-14.673726500000001</v>
      </c>
      <c r="K8503">
        <v>-39.465738000000002</v>
      </c>
      <c r="L8503" t="s">
        <v>157</v>
      </c>
      <c r="M8503" t="b">
        <v>0</v>
      </c>
      <c r="N8503" s="1">
        <v>42709</v>
      </c>
      <c r="O8503">
        <v>95715.86</v>
      </c>
      <c r="P8503">
        <v>0.30120000000000002</v>
      </c>
      <c r="Q8503">
        <v>22901.24</v>
      </c>
      <c r="R8503">
        <v>0.05</v>
      </c>
      <c r="S8503">
        <v>127.9</v>
      </c>
      <c r="T8503">
        <v>15</v>
      </c>
    </row>
    <row r="8504" spans="1:20" x14ac:dyDescent="0.3">
      <c r="A8504" t="s">
        <v>141</v>
      </c>
      <c r="B8504" t="s">
        <v>2840</v>
      </c>
      <c r="C8504" t="s">
        <v>12988</v>
      </c>
      <c r="D8504" t="s">
        <v>23</v>
      </c>
      <c r="E8504" t="s">
        <v>23</v>
      </c>
      <c r="F8504">
        <v>36</v>
      </c>
      <c r="G8504" t="s">
        <v>827</v>
      </c>
      <c r="H8504" t="s">
        <v>103</v>
      </c>
      <c r="I8504" t="s">
        <v>13806</v>
      </c>
      <c r="J8504">
        <v>16.8449454</v>
      </c>
      <c r="K8504">
        <v>120.87195560000001</v>
      </c>
      <c r="L8504" t="s">
        <v>93</v>
      </c>
      <c r="M8504" t="b">
        <v>0</v>
      </c>
      <c r="N8504" s="1">
        <v>43242</v>
      </c>
      <c r="O8504">
        <v>68446.929999999993</v>
      </c>
      <c r="P8504">
        <v>0.64259999999999995</v>
      </c>
      <c r="Q8504">
        <v>20197.740000000002</v>
      </c>
      <c r="R8504">
        <v>0.17</v>
      </c>
      <c r="S8504">
        <v>191.1</v>
      </c>
      <c r="T8504">
        <v>6.2</v>
      </c>
    </row>
    <row r="8505" spans="1:20" x14ac:dyDescent="0.3">
      <c r="A8505" t="s">
        <v>117</v>
      </c>
      <c r="B8505" t="s">
        <v>2835</v>
      </c>
      <c r="C8505" t="s">
        <v>8548</v>
      </c>
      <c r="D8505" t="s">
        <v>31</v>
      </c>
      <c r="E8505" t="s">
        <v>23</v>
      </c>
      <c r="F8505">
        <v>68</v>
      </c>
      <c r="G8505" t="s">
        <v>1462</v>
      </c>
      <c r="H8505" t="s">
        <v>46</v>
      </c>
      <c r="I8505" t="s">
        <v>12257</v>
      </c>
      <c r="J8505">
        <v>40.123854700000003</v>
      </c>
      <c r="K8505">
        <v>-8.2410308000000008</v>
      </c>
      <c r="L8505" t="s">
        <v>111</v>
      </c>
      <c r="M8505" t="b">
        <v>1</v>
      </c>
      <c r="N8505" s="1">
        <v>42691</v>
      </c>
      <c r="O8505">
        <v>69741.509999999995</v>
      </c>
      <c r="P8505">
        <v>0.16489999999999999</v>
      </c>
      <c r="Q8505">
        <v>12479.29</v>
      </c>
      <c r="R8505">
        <v>0.02</v>
      </c>
      <c r="S8505">
        <v>193.2</v>
      </c>
      <c r="T8505">
        <v>14.5</v>
      </c>
    </row>
    <row r="8506" spans="1:20" x14ac:dyDescent="0.3">
      <c r="A8506" t="s">
        <v>1127</v>
      </c>
      <c r="B8506" t="s">
        <v>1417</v>
      </c>
      <c r="C8506" t="s">
        <v>2444</v>
      </c>
      <c r="D8506" t="s">
        <v>23</v>
      </c>
      <c r="E8506" t="s">
        <v>31</v>
      </c>
      <c r="F8506">
        <v>67</v>
      </c>
      <c r="G8506" t="s">
        <v>938</v>
      </c>
      <c r="H8506" t="s">
        <v>33</v>
      </c>
      <c r="I8506" t="s">
        <v>13807</v>
      </c>
      <c r="J8506">
        <v>34.137138999999998</v>
      </c>
      <c r="K8506">
        <v>120.22762400000001</v>
      </c>
      <c r="L8506" t="s">
        <v>67</v>
      </c>
      <c r="M8506" t="b">
        <v>1</v>
      </c>
      <c r="N8506" s="1">
        <v>42409</v>
      </c>
      <c r="O8506">
        <v>86449.06</v>
      </c>
      <c r="P8506">
        <v>0.43080000000000002</v>
      </c>
      <c r="Q8506">
        <v>10913.96</v>
      </c>
      <c r="R8506">
        <v>0.22</v>
      </c>
      <c r="S8506">
        <v>152.69999999999999</v>
      </c>
      <c r="T8506">
        <v>12.6</v>
      </c>
    </row>
    <row r="8507" spans="1:20" x14ac:dyDescent="0.3">
      <c r="A8507" t="s">
        <v>270</v>
      </c>
      <c r="B8507" t="s">
        <v>1161</v>
      </c>
      <c r="C8507" t="s">
        <v>11316</v>
      </c>
      <c r="D8507" t="s">
        <v>31</v>
      </c>
      <c r="E8507" t="s">
        <v>31</v>
      </c>
      <c r="F8507">
        <v>72</v>
      </c>
      <c r="G8507" t="s">
        <v>3251</v>
      </c>
      <c r="H8507" t="s">
        <v>472</v>
      </c>
      <c r="I8507" t="s">
        <v>2868</v>
      </c>
      <c r="J8507">
        <v>13.634726000000001</v>
      </c>
      <c r="K8507">
        <v>-86.810736300000002</v>
      </c>
      <c r="L8507" t="s">
        <v>111</v>
      </c>
      <c r="M8507" t="b">
        <v>0</v>
      </c>
      <c r="N8507" s="1">
        <v>42615</v>
      </c>
      <c r="O8507">
        <v>41805.93</v>
      </c>
      <c r="P8507">
        <v>0.2104</v>
      </c>
      <c r="Q8507">
        <v>39732.410000000003</v>
      </c>
      <c r="R8507">
        <v>0.25</v>
      </c>
      <c r="S8507">
        <v>240.4</v>
      </c>
      <c r="T8507">
        <v>8.8000000000000007</v>
      </c>
    </row>
    <row r="8508" spans="1:20" x14ac:dyDescent="0.3">
      <c r="A8508" t="s">
        <v>359</v>
      </c>
      <c r="B8508" t="s">
        <v>2632</v>
      </c>
      <c r="C8508" t="s">
        <v>12631</v>
      </c>
      <c r="D8508" t="s">
        <v>23</v>
      </c>
      <c r="E8508" t="s">
        <v>31</v>
      </c>
      <c r="F8508">
        <v>20</v>
      </c>
      <c r="G8508" t="s">
        <v>1462</v>
      </c>
      <c r="H8508" t="s">
        <v>139</v>
      </c>
      <c r="I8508" t="s">
        <v>13808</v>
      </c>
      <c r="J8508">
        <v>31.967677999999999</v>
      </c>
      <c r="K8508">
        <v>34.993693</v>
      </c>
      <c r="L8508" t="s">
        <v>48</v>
      </c>
      <c r="M8508" t="b">
        <v>1</v>
      </c>
      <c r="N8508" s="1">
        <v>39785</v>
      </c>
      <c r="O8508">
        <v>74757.08</v>
      </c>
      <c r="P8508">
        <v>9.7799999999999998E-2</v>
      </c>
      <c r="Q8508">
        <v>48876.73</v>
      </c>
      <c r="R8508">
        <v>0.2</v>
      </c>
      <c r="S8508">
        <v>242.7</v>
      </c>
      <c r="T8508">
        <v>4.2</v>
      </c>
    </row>
    <row r="8509" spans="1:20" x14ac:dyDescent="0.3">
      <c r="A8509" t="s">
        <v>478</v>
      </c>
      <c r="B8509" t="s">
        <v>1696</v>
      </c>
      <c r="C8509" t="s">
        <v>13809</v>
      </c>
      <c r="D8509" t="s">
        <v>23</v>
      </c>
      <c r="E8509" t="s">
        <v>31</v>
      </c>
      <c r="F8509">
        <v>32</v>
      </c>
      <c r="G8509" t="s">
        <v>546</v>
      </c>
      <c r="H8509" t="s">
        <v>127</v>
      </c>
      <c r="I8509" t="s">
        <v>13810</v>
      </c>
      <c r="J8509">
        <v>-8.2156977999999992</v>
      </c>
      <c r="K8509">
        <v>113.9001141</v>
      </c>
      <c r="L8509" t="s">
        <v>93</v>
      </c>
      <c r="M8509" t="b">
        <v>1</v>
      </c>
      <c r="N8509" s="1">
        <v>38701</v>
      </c>
      <c r="O8509">
        <v>85719.4</v>
      </c>
      <c r="P8509">
        <v>0.5968</v>
      </c>
      <c r="Q8509">
        <v>13323.49</v>
      </c>
      <c r="R8509">
        <v>0.11</v>
      </c>
      <c r="S8509">
        <v>179</v>
      </c>
      <c r="T8509">
        <v>10.8</v>
      </c>
    </row>
    <row r="8510" spans="1:20" x14ac:dyDescent="0.3">
      <c r="A8510" t="s">
        <v>152</v>
      </c>
      <c r="B8510" t="s">
        <v>4231</v>
      </c>
      <c r="C8510" t="s">
        <v>7220</v>
      </c>
      <c r="D8510" t="s">
        <v>31</v>
      </c>
      <c r="E8510" t="s">
        <v>23</v>
      </c>
      <c r="F8510">
        <v>24</v>
      </c>
      <c r="G8510" t="s">
        <v>661</v>
      </c>
      <c r="H8510" t="s">
        <v>917</v>
      </c>
      <c r="I8510" t="s">
        <v>13811</v>
      </c>
      <c r="J8510">
        <v>13.644182799999999</v>
      </c>
      <c r="K8510">
        <v>4.0337845999999997</v>
      </c>
      <c r="L8510" t="s">
        <v>81</v>
      </c>
      <c r="M8510" t="b">
        <v>0</v>
      </c>
      <c r="N8510" s="1">
        <v>42008</v>
      </c>
      <c r="O8510">
        <v>44766.95</v>
      </c>
      <c r="P8510">
        <v>5.8099999999999999E-2</v>
      </c>
      <c r="Q8510">
        <v>35146.26</v>
      </c>
      <c r="R8510">
        <v>0.11</v>
      </c>
      <c r="S8510">
        <v>189.9</v>
      </c>
      <c r="T8510">
        <v>13.1</v>
      </c>
    </row>
    <row r="8511" spans="1:20" x14ac:dyDescent="0.3">
      <c r="A8511" t="s">
        <v>244</v>
      </c>
      <c r="B8511" t="s">
        <v>440</v>
      </c>
      <c r="C8511" t="s">
        <v>13812</v>
      </c>
      <c r="D8511" t="s">
        <v>23</v>
      </c>
      <c r="E8511" t="s">
        <v>23</v>
      </c>
      <c r="F8511">
        <v>67</v>
      </c>
      <c r="G8511" t="s">
        <v>780</v>
      </c>
      <c r="H8511" t="s">
        <v>46</v>
      </c>
      <c r="I8511" t="s">
        <v>13813</v>
      </c>
      <c r="J8511">
        <v>41.2681051</v>
      </c>
      <c r="K8511">
        <v>-8.3081709999999998</v>
      </c>
      <c r="L8511" t="s">
        <v>216</v>
      </c>
      <c r="M8511" t="b">
        <v>0</v>
      </c>
      <c r="N8511" s="1">
        <v>38958</v>
      </c>
      <c r="O8511">
        <v>82045.740000000005</v>
      </c>
      <c r="P8511">
        <v>0.31850000000000001</v>
      </c>
      <c r="Q8511">
        <v>21581.57</v>
      </c>
      <c r="R8511">
        <v>0.17</v>
      </c>
      <c r="S8511">
        <v>155.1</v>
      </c>
      <c r="T8511">
        <v>11.4</v>
      </c>
    </row>
    <row r="8512" spans="1:20" x14ac:dyDescent="0.3">
      <c r="A8512" t="s">
        <v>152</v>
      </c>
      <c r="B8512" t="s">
        <v>153</v>
      </c>
      <c r="C8512" t="s">
        <v>13814</v>
      </c>
      <c r="D8512" t="s">
        <v>23</v>
      </c>
      <c r="E8512" t="s">
        <v>23</v>
      </c>
      <c r="F8512">
        <v>65</v>
      </c>
      <c r="G8512" t="s">
        <v>160</v>
      </c>
      <c r="H8512" t="s">
        <v>2476</v>
      </c>
      <c r="I8512" t="s">
        <v>13815</v>
      </c>
      <c r="J8512">
        <v>-13.7557949</v>
      </c>
      <c r="K8512">
        <v>-172.3051657</v>
      </c>
      <c r="L8512" t="s">
        <v>74</v>
      </c>
      <c r="M8512" t="b">
        <v>1</v>
      </c>
      <c r="N8512" s="1">
        <v>42956</v>
      </c>
      <c r="O8512">
        <v>60596.14</v>
      </c>
      <c r="P8512">
        <v>0.436</v>
      </c>
      <c r="Q8512">
        <v>42989.59</v>
      </c>
      <c r="R8512">
        <v>0.03</v>
      </c>
      <c r="S8512">
        <v>231.7</v>
      </c>
      <c r="T8512">
        <v>4</v>
      </c>
    </row>
    <row r="8513" spans="1:20" x14ac:dyDescent="0.3">
      <c r="A8513" t="s">
        <v>28</v>
      </c>
      <c r="B8513" t="s">
        <v>5178</v>
      </c>
      <c r="C8513" t="s">
        <v>13816</v>
      </c>
      <c r="D8513" t="s">
        <v>23</v>
      </c>
      <c r="E8513" t="s">
        <v>23</v>
      </c>
      <c r="F8513">
        <v>40</v>
      </c>
      <c r="G8513" t="s">
        <v>391</v>
      </c>
      <c r="H8513" t="s">
        <v>686</v>
      </c>
      <c r="I8513" t="s">
        <v>13817</v>
      </c>
      <c r="J8513">
        <v>46.753042800000003</v>
      </c>
      <c r="K8513">
        <v>-71.219656900000004</v>
      </c>
      <c r="L8513" t="s">
        <v>260</v>
      </c>
      <c r="M8513" t="b">
        <v>0</v>
      </c>
      <c r="N8513" s="1">
        <v>39765</v>
      </c>
      <c r="O8513">
        <v>38443.79</v>
      </c>
      <c r="P8513">
        <v>0.5101</v>
      </c>
      <c r="Q8513">
        <v>8486.8799999999992</v>
      </c>
      <c r="R8513">
        <v>0.14000000000000001</v>
      </c>
      <c r="S8513">
        <v>233.2</v>
      </c>
      <c r="T8513">
        <v>7.5</v>
      </c>
    </row>
    <row r="8514" spans="1:20" x14ac:dyDescent="0.3">
      <c r="A8514" t="s">
        <v>36</v>
      </c>
      <c r="B8514" t="s">
        <v>240</v>
      </c>
      <c r="C8514" t="s">
        <v>13814</v>
      </c>
      <c r="D8514" t="s">
        <v>23</v>
      </c>
      <c r="E8514" t="s">
        <v>23</v>
      </c>
      <c r="F8514">
        <v>70</v>
      </c>
      <c r="G8514" t="s">
        <v>1301</v>
      </c>
      <c r="H8514" t="s">
        <v>127</v>
      </c>
      <c r="I8514" t="s">
        <v>13818</v>
      </c>
      <c r="J8514">
        <v>-2.7217612</v>
      </c>
      <c r="K8514">
        <v>115.2007728</v>
      </c>
      <c r="L8514" t="s">
        <v>216</v>
      </c>
      <c r="M8514" t="b">
        <v>0</v>
      </c>
      <c r="N8514" s="1">
        <v>43790</v>
      </c>
      <c r="O8514">
        <v>22250.25</v>
      </c>
      <c r="P8514">
        <v>0.29189999999999999</v>
      </c>
      <c r="Q8514">
        <v>18985.84</v>
      </c>
      <c r="R8514">
        <v>0.01</v>
      </c>
      <c r="S8514">
        <v>216.1</v>
      </c>
      <c r="T8514">
        <v>7.6</v>
      </c>
    </row>
    <row r="8515" spans="1:20" x14ac:dyDescent="0.3">
      <c r="A8515" t="s">
        <v>270</v>
      </c>
      <c r="B8515" t="s">
        <v>164</v>
      </c>
      <c r="C8515" t="s">
        <v>13819</v>
      </c>
      <c r="D8515" t="s">
        <v>31</v>
      </c>
      <c r="E8515" t="s">
        <v>31</v>
      </c>
      <c r="F8515">
        <v>27</v>
      </c>
      <c r="G8515" t="s">
        <v>805</v>
      </c>
      <c r="H8515" t="s">
        <v>193</v>
      </c>
      <c r="I8515" t="s">
        <v>13820</v>
      </c>
      <c r="J8515">
        <v>54.439887499999998</v>
      </c>
      <c r="K8515">
        <v>16.3827955</v>
      </c>
      <c r="L8515" t="s">
        <v>74</v>
      </c>
      <c r="M8515" t="b">
        <v>1</v>
      </c>
      <c r="N8515" s="1">
        <v>42065</v>
      </c>
      <c r="O8515">
        <v>64372.89</v>
      </c>
      <c r="P8515">
        <v>0.5101</v>
      </c>
      <c r="Q8515">
        <v>35304.04</v>
      </c>
      <c r="R8515">
        <v>0.04</v>
      </c>
      <c r="S8515">
        <v>210.7</v>
      </c>
      <c r="T8515">
        <v>2</v>
      </c>
    </row>
    <row r="8516" spans="1:20" x14ac:dyDescent="0.3">
      <c r="A8516" t="s">
        <v>94</v>
      </c>
      <c r="B8516" t="s">
        <v>95</v>
      </c>
      <c r="C8516" t="s">
        <v>6297</v>
      </c>
      <c r="D8516" t="s">
        <v>31</v>
      </c>
      <c r="E8516" t="s">
        <v>31</v>
      </c>
      <c r="F8516">
        <v>50</v>
      </c>
      <c r="G8516" t="s">
        <v>527</v>
      </c>
      <c r="H8516" t="s">
        <v>254</v>
      </c>
      <c r="I8516" t="s">
        <v>13821</v>
      </c>
      <c r="J8516">
        <v>57.342334899999997</v>
      </c>
      <c r="K8516">
        <v>13.7300442</v>
      </c>
      <c r="L8516" t="s">
        <v>67</v>
      </c>
      <c r="M8516" t="b">
        <v>1</v>
      </c>
      <c r="N8516" s="1">
        <v>41129</v>
      </c>
      <c r="O8516">
        <v>32677.49</v>
      </c>
      <c r="P8516">
        <v>7.8899999999999998E-2</v>
      </c>
      <c r="Q8516">
        <v>3554.14</v>
      </c>
      <c r="R8516">
        <v>0.09</v>
      </c>
      <c r="S8516">
        <v>127.3</v>
      </c>
      <c r="T8516">
        <v>12.2</v>
      </c>
    </row>
    <row r="8517" spans="1:20" x14ac:dyDescent="0.3">
      <c r="A8517" t="s">
        <v>49</v>
      </c>
      <c r="B8517" t="s">
        <v>883</v>
      </c>
      <c r="C8517" t="s">
        <v>8799</v>
      </c>
      <c r="D8517" t="s">
        <v>23</v>
      </c>
      <c r="E8517" t="s">
        <v>23</v>
      </c>
      <c r="F8517">
        <v>53</v>
      </c>
      <c r="G8517" t="s">
        <v>1934</v>
      </c>
      <c r="H8517" t="s">
        <v>847</v>
      </c>
      <c r="I8517" t="s">
        <v>13822</v>
      </c>
      <c r="J8517">
        <v>51.841749200000002</v>
      </c>
      <c r="K8517">
        <v>5.8715134000000004</v>
      </c>
      <c r="L8517" t="s">
        <v>260</v>
      </c>
      <c r="M8517" t="b">
        <v>1</v>
      </c>
      <c r="N8517" s="1">
        <v>43897</v>
      </c>
      <c r="O8517">
        <v>24423.61</v>
      </c>
      <c r="P8517">
        <v>0.60709999999999997</v>
      </c>
      <c r="Q8517">
        <v>6287.54</v>
      </c>
      <c r="R8517">
        <v>0.17</v>
      </c>
      <c r="S8517">
        <v>249.5</v>
      </c>
      <c r="T8517">
        <v>6.4</v>
      </c>
    </row>
    <row r="8518" spans="1:20" x14ac:dyDescent="0.3">
      <c r="A8518" t="s">
        <v>42</v>
      </c>
      <c r="B8518" t="s">
        <v>812</v>
      </c>
      <c r="C8518" t="s">
        <v>940</v>
      </c>
      <c r="D8518" t="s">
        <v>31</v>
      </c>
      <c r="E8518" t="s">
        <v>23</v>
      </c>
      <c r="F8518">
        <v>35</v>
      </c>
      <c r="G8518" t="s">
        <v>531</v>
      </c>
      <c r="H8518" t="s">
        <v>1056</v>
      </c>
      <c r="I8518" t="s">
        <v>13823</v>
      </c>
      <c r="J8518">
        <v>42.840838900000001</v>
      </c>
      <c r="K8518">
        <v>20.1670628</v>
      </c>
      <c r="L8518" t="s">
        <v>260</v>
      </c>
      <c r="M8518" t="b">
        <v>0</v>
      </c>
      <c r="N8518" s="1">
        <v>37502</v>
      </c>
      <c r="O8518">
        <v>59236.74</v>
      </c>
      <c r="P8518">
        <v>0.24079999999999999</v>
      </c>
      <c r="Q8518">
        <v>35511.68</v>
      </c>
      <c r="R8518">
        <v>0.03</v>
      </c>
      <c r="S8518">
        <v>171.3</v>
      </c>
      <c r="T8518">
        <v>3.4</v>
      </c>
    </row>
    <row r="8519" spans="1:20" x14ac:dyDescent="0.3">
      <c r="A8519" t="s">
        <v>129</v>
      </c>
      <c r="B8519" t="s">
        <v>3042</v>
      </c>
      <c r="C8519" t="s">
        <v>13824</v>
      </c>
      <c r="D8519" t="s">
        <v>23</v>
      </c>
      <c r="E8519" t="s">
        <v>23</v>
      </c>
      <c r="F8519">
        <v>73</v>
      </c>
      <c r="G8519" t="s">
        <v>1020</v>
      </c>
      <c r="H8519" t="s">
        <v>2464</v>
      </c>
      <c r="I8519" t="s">
        <v>13825</v>
      </c>
      <c r="J8519">
        <v>20.459325400000001</v>
      </c>
      <c r="K8519">
        <v>94.877996899999999</v>
      </c>
      <c r="L8519" t="s">
        <v>206</v>
      </c>
      <c r="M8519" t="b">
        <v>0</v>
      </c>
      <c r="N8519" s="1">
        <v>40757</v>
      </c>
      <c r="O8519">
        <v>49055.67</v>
      </c>
      <c r="P8519">
        <v>0.2535</v>
      </c>
      <c r="Q8519">
        <v>43500.95</v>
      </c>
      <c r="R8519">
        <v>0.17</v>
      </c>
      <c r="S8519">
        <v>169.7</v>
      </c>
      <c r="T8519">
        <v>9.4</v>
      </c>
    </row>
    <row r="8520" spans="1:20" x14ac:dyDescent="0.3">
      <c r="A8520" t="s">
        <v>359</v>
      </c>
      <c r="B8520" t="s">
        <v>1563</v>
      </c>
      <c r="C8520" t="s">
        <v>13136</v>
      </c>
      <c r="D8520" t="s">
        <v>23</v>
      </c>
      <c r="E8520" t="s">
        <v>31</v>
      </c>
      <c r="F8520">
        <v>40</v>
      </c>
      <c r="G8520" t="s">
        <v>750</v>
      </c>
      <c r="H8520" t="s">
        <v>2741</v>
      </c>
      <c r="I8520" t="s">
        <v>2742</v>
      </c>
      <c r="J8520">
        <v>48.199741199999998</v>
      </c>
      <c r="K8520">
        <v>16.983640999999999</v>
      </c>
      <c r="L8520" t="s">
        <v>93</v>
      </c>
      <c r="M8520" t="b">
        <v>0</v>
      </c>
      <c r="N8520" s="1">
        <v>42171</v>
      </c>
      <c r="O8520">
        <v>65721.62</v>
      </c>
      <c r="P8520">
        <v>0.64990000000000003</v>
      </c>
      <c r="Q8520">
        <v>9572.0300000000007</v>
      </c>
      <c r="R8520">
        <v>0.01</v>
      </c>
      <c r="S8520">
        <v>234.3</v>
      </c>
      <c r="T8520">
        <v>6.9</v>
      </c>
    </row>
    <row r="8521" spans="1:20" x14ac:dyDescent="0.3">
      <c r="A8521" t="s">
        <v>42</v>
      </c>
      <c r="B8521" t="s">
        <v>731</v>
      </c>
      <c r="C8521" t="s">
        <v>1156</v>
      </c>
      <c r="D8521" t="s">
        <v>31</v>
      </c>
      <c r="E8521" t="s">
        <v>31</v>
      </c>
      <c r="F8521">
        <v>56</v>
      </c>
      <c r="G8521" t="s">
        <v>1588</v>
      </c>
      <c r="H8521" t="s">
        <v>3408</v>
      </c>
      <c r="I8521" t="s">
        <v>13826</v>
      </c>
      <c r="J8521">
        <v>41.676474499999998</v>
      </c>
      <c r="K8521">
        <v>42.708599599999999</v>
      </c>
      <c r="L8521" t="s">
        <v>111</v>
      </c>
      <c r="M8521" t="b">
        <v>1</v>
      </c>
      <c r="N8521" s="1">
        <v>40003</v>
      </c>
      <c r="O8521">
        <v>49865.61</v>
      </c>
      <c r="P8521">
        <v>0.13930000000000001</v>
      </c>
      <c r="Q8521">
        <v>25381.9</v>
      </c>
      <c r="R8521">
        <v>0.1</v>
      </c>
      <c r="S8521">
        <v>249.1</v>
      </c>
      <c r="T8521">
        <v>6.2</v>
      </c>
    </row>
    <row r="8522" spans="1:20" x14ac:dyDescent="0.3">
      <c r="A8522" t="s">
        <v>75</v>
      </c>
      <c r="B8522" t="s">
        <v>1311</v>
      </c>
      <c r="C8522" t="s">
        <v>13827</v>
      </c>
      <c r="D8522" t="s">
        <v>31</v>
      </c>
      <c r="E8522" t="s">
        <v>31</v>
      </c>
      <c r="F8522">
        <v>64</v>
      </c>
      <c r="G8522" t="s">
        <v>750</v>
      </c>
      <c r="H8522" t="s">
        <v>193</v>
      </c>
      <c r="I8522" t="s">
        <v>13828</v>
      </c>
      <c r="J8522">
        <v>49.9211825</v>
      </c>
      <c r="K8522">
        <v>19.425087300000001</v>
      </c>
      <c r="L8522" t="s">
        <v>27</v>
      </c>
      <c r="M8522" t="b">
        <v>1</v>
      </c>
      <c r="N8522" s="1">
        <v>38044</v>
      </c>
      <c r="O8522">
        <v>78154.44</v>
      </c>
      <c r="P8522">
        <v>0.57140000000000002</v>
      </c>
      <c r="Q8522">
        <v>6720.62</v>
      </c>
      <c r="R8522">
        <v>0.06</v>
      </c>
      <c r="S8522">
        <v>153.69999999999999</v>
      </c>
      <c r="T8522">
        <v>2.2000000000000002</v>
      </c>
    </row>
    <row r="8523" spans="1:20" x14ac:dyDescent="0.3">
      <c r="A8523" t="s">
        <v>368</v>
      </c>
      <c r="B8523" t="s">
        <v>2270</v>
      </c>
      <c r="C8523" t="s">
        <v>13829</v>
      </c>
      <c r="D8523" t="s">
        <v>23</v>
      </c>
      <c r="E8523" t="s">
        <v>31</v>
      </c>
      <c r="F8523">
        <v>44</v>
      </c>
      <c r="G8523" t="s">
        <v>412</v>
      </c>
      <c r="H8523" t="s">
        <v>127</v>
      </c>
      <c r="I8523" t="s">
        <v>13830</v>
      </c>
      <c r="J8523">
        <v>-8.1001586000000003</v>
      </c>
      <c r="K8523">
        <v>113.8436013</v>
      </c>
      <c r="L8523" t="s">
        <v>99</v>
      </c>
      <c r="M8523" t="b">
        <v>0</v>
      </c>
      <c r="N8523" s="1">
        <v>39124</v>
      </c>
      <c r="O8523">
        <v>92289.55</v>
      </c>
      <c r="P8523">
        <v>5.2999999999999999E-2</v>
      </c>
      <c r="Q8523">
        <v>45143.6</v>
      </c>
      <c r="R8523">
        <v>0.02</v>
      </c>
      <c r="S8523">
        <v>159.30000000000001</v>
      </c>
      <c r="T8523">
        <v>8.9</v>
      </c>
    </row>
    <row r="8524" spans="1:20" x14ac:dyDescent="0.3">
      <c r="A8524" t="s">
        <v>373</v>
      </c>
      <c r="B8524" t="s">
        <v>956</v>
      </c>
      <c r="C8524" t="s">
        <v>13831</v>
      </c>
      <c r="D8524" t="s">
        <v>31</v>
      </c>
      <c r="E8524" t="s">
        <v>23</v>
      </c>
      <c r="F8524">
        <v>71</v>
      </c>
      <c r="G8524" t="s">
        <v>805</v>
      </c>
      <c r="H8524" t="s">
        <v>33</v>
      </c>
      <c r="I8524" t="s">
        <v>13832</v>
      </c>
      <c r="J8524">
        <v>30.565162000000001</v>
      </c>
      <c r="K8524">
        <v>114.274759</v>
      </c>
      <c r="L8524" t="s">
        <v>151</v>
      </c>
      <c r="M8524" t="b">
        <v>0</v>
      </c>
      <c r="N8524" s="1">
        <v>39301</v>
      </c>
      <c r="O8524">
        <v>15426.96</v>
      </c>
      <c r="P8524">
        <v>0.60260000000000002</v>
      </c>
      <c r="Q8524">
        <v>4162.7</v>
      </c>
      <c r="R8524">
        <v>0.11</v>
      </c>
      <c r="S8524">
        <v>178.7</v>
      </c>
      <c r="T8524">
        <v>2.4</v>
      </c>
    </row>
    <row r="8525" spans="1:20" x14ac:dyDescent="0.3">
      <c r="A8525" t="s">
        <v>270</v>
      </c>
      <c r="B8525" t="s">
        <v>484</v>
      </c>
      <c r="C8525" t="s">
        <v>7298</v>
      </c>
      <c r="D8525" t="s">
        <v>31</v>
      </c>
      <c r="E8525" t="s">
        <v>31</v>
      </c>
      <c r="F8525">
        <v>60</v>
      </c>
      <c r="G8525" t="s">
        <v>1565</v>
      </c>
      <c r="H8525" t="s">
        <v>33</v>
      </c>
      <c r="I8525" t="s">
        <v>13833</v>
      </c>
      <c r="J8525">
        <v>22.191898999999999</v>
      </c>
      <c r="K8525">
        <v>109.590771</v>
      </c>
      <c r="L8525" t="s">
        <v>111</v>
      </c>
      <c r="M8525" t="b">
        <v>1</v>
      </c>
      <c r="N8525" s="1">
        <v>38582</v>
      </c>
      <c r="O8525">
        <v>39374.14</v>
      </c>
      <c r="P8525">
        <v>0.66080000000000005</v>
      </c>
      <c r="Q8525">
        <v>10987.82</v>
      </c>
      <c r="R8525">
        <v>0.14000000000000001</v>
      </c>
      <c r="S8525">
        <v>230</v>
      </c>
      <c r="T8525">
        <v>3.7</v>
      </c>
    </row>
    <row r="8526" spans="1:20" x14ac:dyDescent="0.3">
      <c r="A8526" t="s">
        <v>117</v>
      </c>
      <c r="B8526" t="s">
        <v>2131</v>
      </c>
      <c r="C8526" t="s">
        <v>6356</v>
      </c>
      <c r="D8526" t="s">
        <v>23</v>
      </c>
      <c r="E8526" t="s">
        <v>31</v>
      </c>
      <c r="F8526">
        <v>23</v>
      </c>
      <c r="G8526" t="s">
        <v>1568</v>
      </c>
      <c r="H8526" t="s">
        <v>2625</v>
      </c>
      <c r="I8526" t="s">
        <v>5945</v>
      </c>
      <c r="J8526">
        <v>-20.202906899999999</v>
      </c>
      <c r="K8526">
        <v>57.728939799999999</v>
      </c>
      <c r="L8526" t="s">
        <v>122</v>
      </c>
      <c r="M8526" t="b">
        <v>0</v>
      </c>
      <c r="N8526" s="1">
        <v>43288</v>
      </c>
      <c r="O8526">
        <v>49086.86</v>
      </c>
      <c r="P8526">
        <v>0.42420000000000002</v>
      </c>
      <c r="Q8526">
        <v>22108.560000000001</v>
      </c>
      <c r="R8526">
        <v>0.21</v>
      </c>
      <c r="S8526">
        <v>152.80000000000001</v>
      </c>
      <c r="T8526">
        <v>6</v>
      </c>
    </row>
    <row r="8527" spans="1:20" x14ac:dyDescent="0.3">
      <c r="A8527" t="s">
        <v>145</v>
      </c>
      <c r="B8527" t="s">
        <v>2693</v>
      </c>
      <c r="C8527" t="s">
        <v>6639</v>
      </c>
      <c r="D8527" t="s">
        <v>23</v>
      </c>
      <c r="E8527" t="s">
        <v>23</v>
      </c>
      <c r="F8527">
        <v>26</v>
      </c>
      <c r="G8527" t="s">
        <v>960</v>
      </c>
      <c r="H8527" t="s">
        <v>187</v>
      </c>
      <c r="I8527" t="s">
        <v>7045</v>
      </c>
      <c r="J8527">
        <v>31.76</v>
      </c>
      <c r="K8527">
        <v>-106.49</v>
      </c>
      <c r="L8527" t="s">
        <v>206</v>
      </c>
      <c r="M8527" t="b">
        <v>1</v>
      </c>
      <c r="N8527" s="1">
        <v>40500</v>
      </c>
      <c r="O8527">
        <v>77780.5</v>
      </c>
      <c r="P8527">
        <v>0.53969999999999996</v>
      </c>
      <c r="Q8527">
        <v>43497.72</v>
      </c>
      <c r="R8527">
        <v>0.23</v>
      </c>
      <c r="S8527">
        <v>135</v>
      </c>
      <c r="T8527">
        <v>12.4</v>
      </c>
    </row>
    <row r="8528" spans="1:20" x14ac:dyDescent="0.3">
      <c r="A8528" t="s">
        <v>244</v>
      </c>
      <c r="B8528" t="s">
        <v>4463</v>
      </c>
      <c r="C8528" t="s">
        <v>13834</v>
      </c>
      <c r="D8528" t="s">
        <v>31</v>
      </c>
      <c r="E8528" t="s">
        <v>23</v>
      </c>
      <c r="F8528">
        <v>67</v>
      </c>
      <c r="G8528" t="s">
        <v>1568</v>
      </c>
      <c r="H8528" t="s">
        <v>33</v>
      </c>
      <c r="I8528" t="s">
        <v>8536</v>
      </c>
      <c r="J8528">
        <v>28.491356</v>
      </c>
      <c r="K8528">
        <v>112.615076</v>
      </c>
      <c r="L8528" t="s">
        <v>216</v>
      </c>
      <c r="M8528" t="b">
        <v>0</v>
      </c>
      <c r="N8528" s="1">
        <v>43009</v>
      </c>
      <c r="O8528">
        <v>53223.41</v>
      </c>
      <c r="P8528">
        <v>0.33789999999999998</v>
      </c>
      <c r="Q8528">
        <v>23385.19</v>
      </c>
      <c r="R8528">
        <v>0.14000000000000001</v>
      </c>
      <c r="S8528">
        <v>196.1</v>
      </c>
      <c r="T8528">
        <v>12.3</v>
      </c>
    </row>
    <row r="8529" spans="1:20" x14ac:dyDescent="0.3">
      <c r="A8529" t="s">
        <v>49</v>
      </c>
      <c r="B8529" t="s">
        <v>769</v>
      </c>
      <c r="C8529" t="s">
        <v>13835</v>
      </c>
      <c r="D8529" t="s">
        <v>23</v>
      </c>
      <c r="E8529" t="s">
        <v>31</v>
      </c>
      <c r="F8529">
        <v>41</v>
      </c>
      <c r="G8529" t="s">
        <v>192</v>
      </c>
      <c r="H8529" t="s">
        <v>13836</v>
      </c>
      <c r="I8529" t="s">
        <v>13837</v>
      </c>
      <c r="J8529">
        <v>6.4043216999999997</v>
      </c>
      <c r="K8529">
        <v>-58.625824999999999</v>
      </c>
      <c r="L8529" t="s">
        <v>41</v>
      </c>
      <c r="M8529" t="b">
        <v>1</v>
      </c>
      <c r="N8529" s="1">
        <v>39094</v>
      </c>
      <c r="O8529">
        <v>63777.64</v>
      </c>
      <c r="P8529">
        <v>7.6200000000000004E-2</v>
      </c>
      <c r="Q8529">
        <v>6460.71</v>
      </c>
      <c r="R8529">
        <v>0.03</v>
      </c>
      <c r="S8529">
        <v>242.3</v>
      </c>
      <c r="T8529">
        <v>4.7</v>
      </c>
    </row>
    <row r="8530" spans="1:20" x14ac:dyDescent="0.3">
      <c r="A8530" t="s">
        <v>244</v>
      </c>
      <c r="B8530" t="s">
        <v>3828</v>
      </c>
      <c r="C8530" t="s">
        <v>13838</v>
      </c>
      <c r="D8530" t="s">
        <v>23</v>
      </c>
      <c r="E8530" t="s">
        <v>31</v>
      </c>
      <c r="F8530">
        <v>68</v>
      </c>
      <c r="G8530" t="s">
        <v>675</v>
      </c>
      <c r="H8530" t="s">
        <v>72</v>
      </c>
      <c r="I8530" t="s">
        <v>13839</v>
      </c>
      <c r="J8530">
        <v>51.490096999999999</v>
      </c>
      <c r="K8530">
        <v>95.552471999999995</v>
      </c>
      <c r="L8530" t="s">
        <v>67</v>
      </c>
      <c r="M8530" t="b">
        <v>1</v>
      </c>
      <c r="N8530" s="1">
        <v>43854</v>
      </c>
      <c r="O8530">
        <v>62247.19</v>
      </c>
      <c r="P8530">
        <v>0.3911</v>
      </c>
      <c r="Q8530">
        <v>15236.35</v>
      </c>
      <c r="R8530">
        <v>0.06</v>
      </c>
      <c r="S8530">
        <v>228.5</v>
      </c>
      <c r="T8530">
        <v>3.9</v>
      </c>
    </row>
    <row r="8531" spans="1:20" x14ac:dyDescent="0.3">
      <c r="A8531" t="s">
        <v>49</v>
      </c>
      <c r="B8531" t="s">
        <v>1173</v>
      </c>
      <c r="C8531" t="s">
        <v>9241</v>
      </c>
      <c r="D8531" t="s">
        <v>23</v>
      </c>
      <c r="E8531" t="s">
        <v>23</v>
      </c>
      <c r="F8531">
        <v>44</v>
      </c>
      <c r="G8531" t="s">
        <v>1462</v>
      </c>
      <c r="H8531" t="s">
        <v>91</v>
      </c>
      <c r="I8531" t="s">
        <v>13840</v>
      </c>
      <c r="J8531">
        <v>-19.912527900000001</v>
      </c>
      <c r="K8531">
        <v>-41.4812771</v>
      </c>
      <c r="L8531" t="s">
        <v>67</v>
      </c>
      <c r="M8531" t="b">
        <v>1</v>
      </c>
      <c r="N8531" s="1">
        <v>42160</v>
      </c>
      <c r="O8531">
        <v>43273.85</v>
      </c>
      <c r="P8531">
        <v>0.55469999999999997</v>
      </c>
      <c r="Q8531">
        <v>26202.799999999999</v>
      </c>
      <c r="R8531">
        <v>0.06</v>
      </c>
      <c r="S8531">
        <v>220.1</v>
      </c>
      <c r="T8531">
        <v>5.3</v>
      </c>
    </row>
    <row r="8532" spans="1:20" x14ac:dyDescent="0.3">
      <c r="A8532" t="s">
        <v>250</v>
      </c>
      <c r="B8532" t="s">
        <v>6551</v>
      </c>
      <c r="C8532" t="s">
        <v>3478</v>
      </c>
      <c r="D8532" t="s">
        <v>23</v>
      </c>
      <c r="E8532" t="s">
        <v>31</v>
      </c>
      <c r="F8532">
        <v>24</v>
      </c>
      <c r="G8532" t="s">
        <v>1860</v>
      </c>
      <c r="H8532" t="s">
        <v>646</v>
      </c>
      <c r="I8532" t="s">
        <v>13841</v>
      </c>
      <c r="J8532">
        <v>46.077164400000001</v>
      </c>
      <c r="K8532">
        <v>32.5299379</v>
      </c>
      <c r="L8532" t="s">
        <v>48</v>
      </c>
      <c r="M8532" t="b">
        <v>0</v>
      </c>
      <c r="N8532" s="1">
        <v>39857</v>
      </c>
      <c r="O8532">
        <v>28772.73</v>
      </c>
      <c r="P8532">
        <v>0.1668</v>
      </c>
      <c r="Q8532">
        <v>9460.09</v>
      </c>
      <c r="R8532">
        <v>0.16</v>
      </c>
      <c r="S8532">
        <v>148.80000000000001</v>
      </c>
      <c r="T8532">
        <v>12.3</v>
      </c>
    </row>
    <row r="8533" spans="1:20" x14ac:dyDescent="0.3">
      <c r="A8533" t="s">
        <v>55</v>
      </c>
      <c r="B8533" t="s">
        <v>2496</v>
      </c>
      <c r="C8533" t="s">
        <v>13842</v>
      </c>
      <c r="D8533" t="s">
        <v>31</v>
      </c>
      <c r="E8533" t="s">
        <v>23</v>
      </c>
      <c r="F8533">
        <v>45</v>
      </c>
      <c r="G8533" t="s">
        <v>323</v>
      </c>
      <c r="H8533" t="s">
        <v>281</v>
      </c>
      <c r="I8533" t="s">
        <v>5863</v>
      </c>
      <c r="J8533">
        <v>49.260943900000001</v>
      </c>
      <c r="K8533">
        <v>13.3834052</v>
      </c>
      <c r="L8533" t="s">
        <v>93</v>
      </c>
      <c r="M8533" t="b">
        <v>0</v>
      </c>
      <c r="N8533" s="1">
        <v>43803</v>
      </c>
      <c r="O8533">
        <v>29389.5</v>
      </c>
      <c r="P8533">
        <v>0.1552</v>
      </c>
      <c r="Q8533">
        <v>22819.59</v>
      </c>
      <c r="R8533">
        <v>0.05</v>
      </c>
      <c r="S8533">
        <v>211.4</v>
      </c>
      <c r="T8533">
        <v>4.5</v>
      </c>
    </row>
    <row r="8534" spans="1:20" x14ac:dyDescent="0.3">
      <c r="A8534" t="s">
        <v>49</v>
      </c>
      <c r="B8534" t="s">
        <v>1010</v>
      </c>
      <c r="C8534" t="s">
        <v>9858</v>
      </c>
      <c r="D8534" t="s">
        <v>31</v>
      </c>
      <c r="E8534" t="s">
        <v>23</v>
      </c>
      <c r="F8534">
        <v>43</v>
      </c>
      <c r="G8534" t="s">
        <v>615</v>
      </c>
      <c r="H8534" t="s">
        <v>830</v>
      </c>
      <c r="I8534" t="s">
        <v>13843</v>
      </c>
      <c r="J8534">
        <v>45.727269999999997</v>
      </c>
      <c r="K8534">
        <v>112.35563</v>
      </c>
      <c r="L8534" t="s">
        <v>332</v>
      </c>
      <c r="M8534" t="b">
        <v>1</v>
      </c>
      <c r="N8534" s="1">
        <v>39086</v>
      </c>
      <c r="O8534">
        <v>95160.7</v>
      </c>
      <c r="P8534">
        <v>0.1716</v>
      </c>
      <c r="Q8534">
        <v>24812.44</v>
      </c>
      <c r="R8534">
        <v>0.16</v>
      </c>
      <c r="S8534">
        <v>189.1</v>
      </c>
      <c r="T8534">
        <v>11.1</v>
      </c>
    </row>
    <row r="8535" spans="1:20" x14ac:dyDescent="0.3">
      <c r="A8535" t="s">
        <v>244</v>
      </c>
      <c r="B8535" t="s">
        <v>402</v>
      </c>
      <c r="C8535" t="s">
        <v>13844</v>
      </c>
      <c r="D8535" t="s">
        <v>23</v>
      </c>
      <c r="E8535" t="s">
        <v>31</v>
      </c>
      <c r="F8535">
        <v>32</v>
      </c>
      <c r="G8535" t="s">
        <v>1064</v>
      </c>
      <c r="H8535" t="s">
        <v>33</v>
      </c>
      <c r="I8535" t="s">
        <v>13845</v>
      </c>
      <c r="J8535">
        <v>36.402881000000001</v>
      </c>
      <c r="K8535">
        <v>113.38097999999999</v>
      </c>
      <c r="L8535" t="s">
        <v>67</v>
      </c>
      <c r="M8535" t="b">
        <v>1</v>
      </c>
      <c r="N8535" s="1">
        <v>40746</v>
      </c>
      <c r="O8535">
        <v>85856.59</v>
      </c>
      <c r="P8535">
        <v>0.13969999999999999</v>
      </c>
      <c r="Q8535">
        <v>6225.17</v>
      </c>
      <c r="R8535">
        <v>0.14000000000000001</v>
      </c>
      <c r="S8535">
        <v>128.6</v>
      </c>
      <c r="T8535">
        <v>5.3</v>
      </c>
    </row>
    <row r="8536" spans="1:20" x14ac:dyDescent="0.3">
      <c r="A8536" t="s">
        <v>1024</v>
      </c>
      <c r="B8536" t="s">
        <v>13846</v>
      </c>
      <c r="C8536" t="s">
        <v>13847</v>
      </c>
      <c r="D8536" t="s">
        <v>31</v>
      </c>
      <c r="E8536" t="s">
        <v>23</v>
      </c>
      <c r="F8536">
        <v>45</v>
      </c>
      <c r="G8536" t="s">
        <v>615</v>
      </c>
      <c r="H8536" t="s">
        <v>627</v>
      </c>
      <c r="I8536" t="s">
        <v>13848</v>
      </c>
      <c r="J8536">
        <v>27.5989477</v>
      </c>
      <c r="K8536">
        <v>68.627037999999999</v>
      </c>
      <c r="L8536" t="s">
        <v>99</v>
      </c>
      <c r="M8536" t="b">
        <v>1</v>
      </c>
      <c r="N8536" s="1">
        <v>43056</v>
      </c>
      <c r="O8536">
        <v>31305.84</v>
      </c>
      <c r="P8536">
        <v>0.2175</v>
      </c>
      <c r="Q8536">
        <v>13387.41</v>
      </c>
      <c r="R8536">
        <v>0.18</v>
      </c>
      <c r="S8536">
        <v>233.7</v>
      </c>
      <c r="T8536">
        <v>4.8</v>
      </c>
    </row>
    <row r="8537" spans="1:20" x14ac:dyDescent="0.3">
      <c r="A8537" t="s">
        <v>270</v>
      </c>
      <c r="B8537" t="s">
        <v>6183</v>
      </c>
      <c r="C8537" t="s">
        <v>2777</v>
      </c>
      <c r="D8537" t="s">
        <v>31</v>
      </c>
      <c r="E8537" t="s">
        <v>23</v>
      </c>
      <c r="F8537">
        <v>57</v>
      </c>
      <c r="G8537" t="s">
        <v>464</v>
      </c>
      <c r="H8537" t="s">
        <v>1244</v>
      </c>
      <c r="I8537" t="s">
        <v>13849</v>
      </c>
      <c r="J8537">
        <v>54.146326899999998</v>
      </c>
      <c r="K8537">
        <v>12.1186173</v>
      </c>
      <c r="L8537" t="s">
        <v>122</v>
      </c>
      <c r="M8537" t="b">
        <v>0</v>
      </c>
      <c r="N8537" s="1">
        <v>43849</v>
      </c>
      <c r="O8537">
        <v>94089.13</v>
      </c>
      <c r="P8537">
        <v>0.19980000000000001</v>
      </c>
      <c r="Q8537">
        <v>41986.28</v>
      </c>
      <c r="R8537">
        <v>0.24</v>
      </c>
      <c r="S8537">
        <v>237.6</v>
      </c>
      <c r="T8537">
        <v>3.7</v>
      </c>
    </row>
    <row r="8538" spans="1:20" x14ac:dyDescent="0.3">
      <c r="A8538" t="s">
        <v>129</v>
      </c>
      <c r="B8538" t="s">
        <v>748</v>
      </c>
      <c r="C8538" t="s">
        <v>13850</v>
      </c>
      <c r="D8538" t="s">
        <v>31</v>
      </c>
      <c r="E8538" t="s">
        <v>31</v>
      </c>
      <c r="F8538">
        <v>73</v>
      </c>
      <c r="G8538" t="s">
        <v>553</v>
      </c>
      <c r="H8538" t="s">
        <v>806</v>
      </c>
      <c r="I8538" t="s">
        <v>13851</v>
      </c>
      <c r="J8538">
        <v>52.8888952</v>
      </c>
      <c r="K8538">
        <v>30.028248099999999</v>
      </c>
      <c r="L8538" t="s">
        <v>216</v>
      </c>
      <c r="M8538" t="b">
        <v>0</v>
      </c>
      <c r="N8538" s="1">
        <v>38444</v>
      </c>
      <c r="O8538">
        <v>29807.8</v>
      </c>
      <c r="P8538">
        <v>0.20480000000000001</v>
      </c>
      <c r="Q8538">
        <v>27213.22</v>
      </c>
      <c r="R8538">
        <v>0.14000000000000001</v>
      </c>
      <c r="S8538">
        <v>225.4</v>
      </c>
      <c r="T8538">
        <v>7.6</v>
      </c>
    </row>
    <row r="8539" spans="1:20" x14ac:dyDescent="0.3">
      <c r="A8539" t="s">
        <v>1127</v>
      </c>
      <c r="B8539" t="s">
        <v>9117</v>
      </c>
      <c r="C8539" t="s">
        <v>10733</v>
      </c>
      <c r="D8539" t="s">
        <v>31</v>
      </c>
      <c r="E8539" t="s">
        <v>31</v>
      </c>
      <c r="F8539">
        <v>47</v>
      </c>
      <c r="G8539" t="s">
        <v>365</v>
      </c>
      <c r="H8539" t="s">
        <v>127</v>
      </c>
      <c r="I8539" t="s">
        <v>13852</v>
      </c>
      <c r="J8539">
        <v>-6.8424132999999996</v>
      </c>
      <c r="K8539">
        <v>106.71756689999999</v>
      </c>
      <c r="L8539" t="s">
        <v>116</v>
      </c>
      <c r="M8539" t="b">
        <v>1</v>
      </c>
      <c r="N8539" s="1">
        <v>38867</v>
      </c>
      <c r="O8539">
        <v>81029.17</v>
      </c>
      <c r="P8539">
        <v>0.1172</v>
      </c>
      <c r="Q8539">
        <v>15479.42</v>
      </c>
      <c r="R8539">
        <v>0.2</v>
      </c>
      <c r="S8539">
        <v>158.4</v>
      </c>
      <c r="T8539">
        <v>2.8</v>
      </c>
    </row>
    <row r="8540" spans="1:20" x14ac:dyDescent="0.3">
      <c r="A8540" t="s">
        <v>20</v>
      </c>
      <c r="B8540" t="s">
        <v>1408</v>
      </c>
      <c r="C8540" t="s">
        <v>3773</v>
      </c>
      <c r="D8540" t="s">
        <v>31</v>
      </c>
      <c r="E8540" t="s">
        <v>31</v>
      </c>
      <c r="F8540">
        <v>66</v>
      </c>
      <c r="G8540" t="s">
        <v>417</v>
      </c>
      <c r="H8540" t="s">
        <v>72</v>
      </c>
      <c r="I8540" t="s">
        <v>13853</v>
      </c>
      <c r="J8540">
        <v>57.012879499999997</v>
      </c>
      <c r="K8540">
        <v>35.920030799999999</v>
      </c>
      <c r="L8540" t="s">
        <v>99</v>
      </c>
      <c r="M8540" t="b">
        <v>1</v>
      </c>
      <c r="N8540" s="1">
        <v>37857</v>
      </c>
      <c r="O8540">
        <v>26019.040000000001</v>
      </c>
      <c r="P8540">
        <v>0.25700000000000001</v>
      </c>
      <c r="Q8540">
        <v>29070.43</v>
      </c>
      <c r="R8540">
        <v>0.05</v>
      </c>
      <c r="S8540">
        <v>230.5</v>
      </c>
      <c r="T8540">
        <v>5.3</v>
      </c>
    </row>
    <row r="8541" spans="1:20" x14ac:dyDescent="0.3">
      <c r="A8541" t="s">
        <v>28</v>
      </c>
      <c r="B8541" t="s">
        <v>567</v>
      </c>
      <c r="C8541" t="s">
        <v>13854</v>
      </c>
      <c r="D8541" t="s">
        <v>23</v>
      </c>
      <c r="E8541" t="s">
        <v>31</v>
      </c>
      <c r="F8541">
        <v>70</v>
      </c>
      <c r="G8541" t="s">
        <v>230</v>
      </c>
      <c r="H8541" t="s">
        <v>33</v>
      </c>
      <c r="I8541" t="s">
        <v>642</v>
      </c>
      <c r="J8541">
        <v>24.937218600000001</v>
      </c>
      <c r="K8541">
        <v>118.6422409</v>
      </c>
      <c r="L8541" t="s">
        <v>27</v>
      </c>
      <c r="M8541" t="b">
        <v>1</v>
      </c>
      <c r="N8541" s="1">
        <v>41607</v>
      </c>
      <c r="O8541">
        <v>20679.55</v>
      </c>
      <c r="P8541">
        <v>0.59050000000000002</v>
      </c>
      <c r="Q8541">
        <v>39564.959999999999</v>
      </c>
      <c r="R8541">
        <v>0.17</v>
      </c>
      <c r="S8541">
        <v>248.8</v>
      </c>
      <c r="T8541">
        <v>10.5</v>
      </c>
    </row>
    <row r="8542" spans="1:20" x14ac:dyDescent="0.3">
      <c r="A8542" t="s">
        <v>75</v>
      </c>
      <c r="B8542" t="s">
        <v>1864</v>
      </c>
      <c r="C8542" t="s">
        <v>7310</v>
      </c>
      <c r="D8542" t="s">
        <v>31</v>
      </c>
      <c r="E8542" t="s">
        <v>23</v>
      </c>
      <c r="F8542">
        <v>71</v>
      </c>
      <c r="G8542" t="s">
        <v>230</v>
      </c>
      <c r="H8542" t="s">
        <v>187</v>
      </c>
      <c r="I8542" t="s">
        <v>4730</v>
      </c>
      <c r="J8542">
        <v>42.268554299999998</v>
      </c>
      <c r="K8542">
        <v>-89.096584100000001</v>
      </c>
      <c r="L8542" t="s">
        <v>48</v>
      </c>
      <c r="M8542" t="b">
        <v>1</v>
      </c>
      <c r="N8542" s="1">
        <v>39937</v>
      </c>
      <c r="O8542">
        <v>11673.34</v>
      </c>
      <c r="P8542">
        <v>3.3599999999999998E-2</v>
      </c>
      <c r="Q8542">
        <v>4897.8900000000003</v>
      </c>
      <c r="R8542">
        <v>0.2</v>
      </c>
      <c r="S8542">
        <v>225.8</v>
      </c>
      <c r="T8542">
        <v>3.6</v>
      </c>
    </row>
    <row r="8543" spans="1:20" x14ac:dyDescent="0.3">
      <c r="A8543" t="s">
        <v>141</v>
      </c>
      <c r="B8543" t="s">
        <v>2949</v>
      </c>
      <c r="C8543" t="s">
        <v>13855</v>
      </c>
      <c r="D8543" t="s">
        <v>23</v>
      </c>
      <c r="E8543" t="s">
        <v>31</v>
      </c>
      <c r="F8543">
        <v>73</v>
      </c>
      <c r="G8543" t="s">
        <v>1410</v>
      </c>
      <c r="H8543" t="s">
        <v>127</v>
      </c>
      <c r="I8543" t="s">
        <v>13856</v>
      </c>
      <c r="J8543">
        <v>-7.2635671000000004</v>
      </c>
      <c r="K8543">
        <v>112.7345789</v>
      </c>
      <c r="L8543" t="s">
        <v>81</v>
      </c>
      <c r="M8543" t="b">
        <v>0</v>
      </c>
      <c r="N8543" s="1">
        <v>41739</v>
      </c>
      <c r="O8543">
        <v>68984.41</v>
      </c>
      <c r="P8543">
        <v>0.39639999999999997</v>
      </c>
      <c r="Q8543">
        <v>22619.02</v>
      </c>
      <c r="R8543">
        <v>0.23</v>
      </c>
      <c r="S8543">
        <v>202.4</v>
      </c>
      <c r="T8543">
        <v>6.3</v>
      </c>
    </row>
    <row r="8544" spans="1:20" x14ac:dyDescent="0.3">
      <c r="A8544" t="s">
        <v>1127</v>
      </c>
      <c r="B8544" t="s">
        <v>1882</v>
      </c>
      <c r="C8544" t="s">
        <v>2321</v>
      </c>
      <c r="D8544" t="s">
        <v>23</v>
      </c>
      <c r="E8544" t="s">
        <v>23</v>
      </c>
      <c r="F8544">
        <v>75</v>
      </c>
      <c r="G8544" t="s">
        <v>3251</v>
      </c>
      <c r="H8544" t="s">
        <v>348</v>
      </c>
      <c r="I8544" t="s">
        <v>13857</v>
      </c>
      <c r="J8544">
        <v>-12.399290199999999</v>
      </c>
      <c r="K8544">
        <v>-74.865942099999998</v>
      </c>
      <c r="L8544" t="s">
        <v>151</v>
      </c>
      <c r="M8544" t="b">
        <v>1</v>
      </c>
      <c r="N8544" s="1">
        <v>38721</v>
      </c>
      <c r="O8544">
        <v>95341.04</v>
      </c>
      <c r="P8544">
        <v>0.22070000000000001</v>
      </c>
      <c r="Q8544">
        <v>8918.92</v>
      </c>
      <c r="R8544">
        <v>0.03</v>
      </c>
      <c r="S8544">
        <v>131.9</v>
      </c>
      <c r="T8544">
        <v>8.9</v>
      </c>
    </row>
    <row r="8545" spans="1:20" x14ac:dyDescent="0.3">
      <c r="A8545" t="s">
        <v>145</v>
      </c>
      <c r="B8545" t="s">
        <v>2432</v>
      </c>
      <c r="C8545" t="s">
        <v>10160</v>
      </c>
      <c r="D8545" t="s">
        <v>23</v>
      </c>
      <c r="E8545" t="s">
        <v>23</v>
      </c>
      <c r="F8545">
        <v>58</v>
      </c>
      <c r="G8545" t="s">
        <v>24</v>
      </c>
      <c r="H8545" t="s">
        <v>91</v>
      </c>
      <c r="I8545" t="s">
        <v>13858</v>
      </c>
      <c r="J8545">
        <v>-19.408552499999999</v>
      </c>
      <c r="K8545">
        <v>-42.374164</v>
      </c>
      <c r="L8545" t="s">
        <v>116</v>
      </c>
      <c r="M8545" t="b">
        <v>1</v>
      </c>
      <c r="N8545" s="1">
        <v>43097</v>
      </c>
      <c r="O8545">
        <v>10092.33</v>
      </c>
      <c r="P8545">
        <v>0.2218</v>
      </c>
      <c r="Q8545">
        <v>9478.41</v>
      </c>
      <c r="R8545">
        <v>0.18</v>
      </c>
      <c r="S8545">
        <v>132.19999999999999</v>
      </c>
      <c r="T8545">
        <v>6.5</v>
      </c>
    </row>
    <row r="8546" spans="1:20" x14ac:dyDescent="0.3">
      <c r="A8546" t="s">
        <v>129</v>
      </c>
      <c r="B8546" t="s">
        <v>1945</v>
      </c>
      <c r="C8546" t="s">
        <v>13859</v>
      </c>
      <c r="D8546" t="s">
        <v>23</v>
      </c>
      <c r="E8546" t="s">
        <v>31</v>
      </c>
      <c r="F8546">
        <v>51</v>
      </c>
      <c r="G8546" t="s">
        <v>1301</v>
      </c>
      <c r="H8546" t="s">
        <v>2289</v>
      </c>
      <c r="I8546" t="s">
        <v>13860</v>
      </c>
      <c r="J8546">
        <v>18.935107500000001</v>
      </c>
      <c r="K8546">
        <v>-70.405585000000002</v>
      </c>
      <c r="L8546" t="s">
        <v>93</v>
      </c>
      <c r="M8546" t="b">
        <v>0</v>
      </c>
      <c r="N8546" s="1">
        <v>38733</v>
      </c>
      <c r="O8546">
        <v>44522.6</v>
      </c>
      <c r="P8546">
        <v>0.44109999999999999</v>
      </c>
      <c r="Q8546">
        <v>5693.09</v>
      </c>
      <c r="R8546">
        <v>0.1</v>
      </c>
      <c r="S8546">
        <v>223.6</v>
      </c>
      <c r="T8546">
        <v>12.2</v>
      </c>
    </row>
    <row r="8547" spans="1:20" x14ac:dyDescent="0.3">
      <c r="A8547" t="s">
        <v>28</v>
      </c>
      <c r="B8547" t="s">
        <v>1057</v>
      </c>
      <c r="C8547" t="s">
        <v>1664</v>
      </c>
      <c r="D8547" t="s">
        <v>23</v>
      </c>
      <c r="E8547" t="s">
        <v>23</v>
      </c>
      <c r="F8547">
        <v>32</v>
      </c>
      <c r="G8547" t="s">
        <v>1622</v>
      </c>
      <c r="H8547" t="s">
        <v>200</v>
      </c>
      <c r="I8547" t="s">
        <v>13861</v>
      </c>
      <c r="J8547">
        <v>48.937825099999998</v>
      </c>
      <c r="K8547">
        <v>2.1570562</v>
      </c>
      <c r="L8547" t="s">
        <v>157</v>
      </c>
      <c r="M8547" t="b">
        <v>1</v>
      </c>
      <c r="N8547" s="1">
        <v>41368</v>
      </c>
      <c r="O8547">
        <v>97092.88</v>
      </c>
      <c r="P8547">
        <v>0.62849999999999995</v>
      </c>
      <c r="Q8547">
        <v>25640.240000000002</v>
      </c>
      <c r="R8547">
        <v>0.04</v>
      </c>
      <c r="S8547">
        <v>144.19999999999999</v>
      </c>
      <c r="T8547">
        <v>13.4</v>
      </c>
    </row>
    <row r="8548" spans="1:20" x14ac:dyDescent="0.3">
      <c r="A8548" t="s">
        <v>82</v>
      </c>
      <c r="B8548" t="s">
        <v>2262</v>
      </c>
      <c r="C8548" t="s">
        <v>8379</v>
      </c>
      <c r="D8548" t="s">
        <v>23</v>
      </c>
      <c r="E8548" t="s">
        <v>23</v>
      </c>
      <c r="F8548">
        <v>52</v>
      </c>
      <c r="G8548" t="s">
        <v>912</v>
      </c>
      <c r="H8548" t="s">
        <v>72</v>
      </c>
      <c r="I8548" t="s">
        <v>13862</v>
      </c>
      <c r="J8548">
        <v>52.605229799999996</v>
      </c>
      <c r="K8548">
        <v>48.965995499999998</v>
      </c>
      <c r="L8548" t="s">
        <v>216</v>
      </c>
      <c r="M8548" t="b">
        <v>0</v>
      </c>
      <c r="N8548" s="1">
        <v>39918</v>
      </c>
      <c r="O8548">
        <v>13135.73</v>
      </c>
      <c r="P8548">
        <v>0.48159999999999997</v>
      </c>
      <c r="Q8548">
        <v>44104.55</v>
      </c>
      <c r="R8548">
        <v>0.11</v>
      </c>
      <c r="S8548">
        <v>207.3</v>
      </c>
      <c r="T8548">
        <v>7.9</v>
      </c>
    </row>
    <row r="8549" spans="1:20" x14ac:dyDescent="0.3">
      <c r="A8549" t="s">
        <v>207</v>
      </c>
      <c r="B8549" t="s">
        <v>2623</v>
      </c>
      <c r="C8549" t="s">
        <v>13863</v>
      </c>
      <c r="D8549" t="s">
        <v>23</v>
      </c>
      <c r="E8549" t="s">
        <v>23</v>
      </c>
      <c r="F8549">
        <v>71</v>
      </c>
      <c r="G8549" t="s">
        <v>387</v>
      </c>
      <c r="H8549" t="s">
        <v>273</v>
      </c>
      <c r="I8549" t="s">
        <v>3460</v>
      </c>
      <c r="J8549">
        <v>-42.814250999999999</v>
      </c>
      <c r="K8549">
        <v>-65.042582899999999</v>
      </c>
      <c r="L8549" t="s">
        <v>35</v>
      </c>
      <c r="M8549" t="b">
        <v>0</v>
      </c>
      <c r="N8549" s="1">
        <v>41607</v>
      </c>
      <c r="O8549">
        <v>56074.54</v>
      </c>
      <c r="P8549">
        <v>0.64949999999999997</v>
      </c>
      <c r="Q8549">
        <v>38086</v>
      </c>
      <c r="R8549">
        <v>0.06</v>
      </c>
      <c r="S8549">
        <v>217</v>
      </c>
      <c r="T8549">
        <v>3.7</v>
      </c>
    </row>
    <row r="8550" spans="1:20" x14ac:dyDescent="0.3">
      <c r="A8550" t="s">
        <v>117</v>
      </c>
      <c r="B8550" t="s">
        <v>1091</v>
      </c>
      <c r="C8550" t="s">
        <v>7568</v>
      </c>
      <c r="D8550" t="s">
        <v>31</v>
      </c>
      <c r="E8550" t="s">
        <v>31</v>
      </c>
      <c r="F8550">
        <v>28</v>
      </c>
      <c r="G8550" t="s">
        <v>114</v>
      </c>
      <c r="H8550" t="s">
        <v>33</v>
      </c>
      <c r="I8550" t="s">
        <v>13864</v>
      </c>
      <c r="J8550">
        <v>23.076232999999998</v>
      </c>
      <c r="K8550">
        <v>113.86913</v>
      </c>
      <c r="L8550" t="s">
        <v>332</v>
      </c>
      <c r="M8550" t="b">
        <v>1</v>
      </c>
      <c r="N8550" s="1">
        <v>37786</v>
      </c>
      <c r="O8550">
        <v>80084.820000000007</v>
      </c>
      <c r="P8550">
        <v>0.69499999999999995</v>
      </c>
      <c r="Q8550">
        <v>44458.06</v>
      </c>
      <c r="R8550">
        <v>0.02</v>
      </c>
      <c r="S8550">
        <v>190.4</v>
      </c>
      <c r="T8550">
        <v>6</v>
      </c>
    </row>
    <row r="8551" spans="1:20" x14ac:dyDescent="0.3">
      <c r="A8551" t="s">
        <v>373</v>
      </c>
      <c r="B8551" t="s">
        <v>2335</v>
      </c>
      <c r="C8551" t="s">
        <v>5774</v>
      </c>
      <c r="D8551" t="s">
        <v>23</v>
      </c>
      <c r="E8551" t="s">
        <v>31</v>
      </c>
      <c r="F8551">
        <v>29</v>
      </c>
      <c r="G8551" t="s">
        <v>599</v>
      </c>
      <c r="H8551" t="s">
        <v>127</v>
      </c>
      <c r="I8551" t="s">
        <v>13865</v>
      </c>
      <c r="J8551">
        <v>-10.137974399999999</v>
      </c>
      <c r="K8551">
        <v>120.10695939999999</v>
      </c>
      <c r="L8551" t="s">
        <v>216</v>
      </c>
      <c r="M8551" t="b">
        <v>1</v>
      </c>
      <c r="N8551" s="1">
        <v>37624</v>
      </c>
      <c r="O8551">
        <v>31494.25</v>
      </c>
      <c r="P8551">
        <v>6.5799999999999997E-2</v>
      </c>
      <c r="Q8551">
        <v>23378.639999999999</v>
      </c>
      <c r="R8551">
        <v>0.08</v>
      </c>
      <c r="S8551">
        <v>177.3</v>
      </c>
      <c r="T8551">
        <v>13.3</v>
      </c>
    </row>
    <row r="8552" spans="1:20" x14ac:dyDescent="0.3">
      <c r="A8552" t="s">
        <v>152</v>
      </c>
      <c r="B8552" t="s">
        <v>1313</v>
      </c>
      <c r="C8552" t="s">
        <v>2537</v>
      </c>
      <c r="D8552" t="s">
        <v>23</v>
      </c>
      <c r="E8552" t="s">
        <v>23</v>
      </c>
      <c r="F8552">
        <v>34</v>
      </c>
      <c r="G8552" t="s">
        <v>994</v>
      </c>
      <c r="H8552" t="s">
        <v>193</v>
      </c>
      <c r="I8552" t="s">
        <v>13866</v>
      </c>
      <c r="J8552">
        <v>54.412206699999999</v>
      </c>
      <c r="K8552">
        <v>18.4916795</v>
      </c>
      <c r="L8552" t="s">
        <v>111</v>
      </c>
      <c r="M8552" t="b">
        <v>1</v>
      </c>
      <c r="N8552" s="1">
        <v>40360</v>
      </c>
      <c r="O8552">
        <v>97501.11</v>
      </c>
      <c r="P8552">
        <v>0.43419999999999997</v>
      </c>
      <c r="Q8552">
        <v>2030.79</v>
      </c>
      <c r="R8552">
        <v>0.14000000000000001</v>
      </c>
      <c r="S8552">
        <v>210</v>
      </c>
      <c r="T8552">
        <v>14.6</v>
      </c>
    </row>
    <row r="8553" spans="1:20" x14ac:dyDescent="0.3">
      <c r="A8553" t="s">
        <v>244</v>
      </c>
      <c r="B8553" t="s">
        <v>440</v>
      </c>
      <c r="C8553" t="s">
        <v>4588</v>
      </c>
      <c r="D8553" t="s">
        <v>31</v>
      </c>
      <c r="E8553" t="s">
        <v>31</v>
      </c>
      <c r="F8553">
        <v>22</v>
      </c>
      <c r="G8553" t="s">
        <v>335</v>
      </c>
      <c r="H8553" t="s">
        <v>33</v>
      </c>
      <c r="I8553" t="s">
        <v>13867</v>
      </c>
      <c r="J8553">
        <v>23.724759899999999</v>
      </c>
      <c r="K8553">
        <v>108.8076195</v>
      </c>
      <c r="L8553" t="s">
        <v>74</v>
      </c>
      <c r="M8553" t="b">
        <v>0</v>
      </c>
      <c r="N8553" s="1">
        <v>38474</v>
      </c>
      <c r="O8553">
        <v>87256.57</v>
      </c>
      <c r="P8553">
        <v>0.311</v>
      </c>
      <c r="Q8553">
        <v>30097.87</v>
      </c>
      <c r="R8553">
        <v>0.12</v>
      </c>
      <c r="S8553">
        <v>228.1</v>
      </c>
      <c r="T8553">
        <v>14.7</v>
      </c>
    </row>
    <row r="8554" spans="1:20" x14ac:dyDescent="0.3">
      <c r="A8554" t="s">
        <v>20</v>
      </c>
      <c r="B8554" t="s">
        <v>1512</v>
      </c>
      <c r="C8554" t="s">
        <v>13868</v>
      </c>
      <c r="D8554" t="s">
        <v>23</v>
      </c>
      <c r="E8554" t="s">
        <v>31</v>
      </c>
      <c r="F8554">
        <v>29</v>
      </c>
      <c r="G8554" t="s">
        <v>326</v>
      </c>
      <c r="H8554" t="s">
        <v>79</v>
      </c>
      <c r="I8554" t="s">
        <v>13869</v>
      </c>
      <c r="J8554">
        <v>49.827889399999997</v>
      </c>
      <c r="K8554">
        <v>6.0058974999999997</v>
      </c>
      <c r="L8554" t="s">
        <v>67</v>
      </c>
      <c r="M8554" t="b">
        <v>1</v>
      </c>
      <c r="N8554" s="1">
        <v>40838</v>
      </c>
      <c r="O8554">
        <v>78281.789999999994</v>
      </c>
      <c r="P8554">
        <v>1.11E-2</v>
      </c>
      <c r="Q8554">
        <v>18369.71</v>
      </c>
      <c r="R8554">
        <v>7.0000000000000007E-2</v>
      </c>
      <c r="S8554">
        <v>185.4</v>
      </c>
      <c r="T8554">
        <v>10</v>
      </c>
    </row>
    <row r="8555" spans="1:20" x14ac:dyDescent="0.3">
      <c r="A8555" t="s">
        <v>163</v>
      </c>
      <c r="B8555" t="s">
        <v>2203</v>
      </c>
      <c r="C8555" t="s">
        <v>4275</v>
      </c>
      <c r="D8555" t="s">
        <v>31</v>
      </c>
      <c r="E8555" t="s">
        <v>31</v>
      </c>
      <c r="F8555">
        <v>60</v>
      </c>
      <c r="G8555" t="s">
        <v>933</v>
      </c>
      <c r="H8555" t="s">
        <v>1244</v>
      </c>
      <c r="I8555" t="s">
        <v>10170</v>
      </c>
      <c r="J8555">
        <v>52.234644699999997</v>
      </c>
      <c r="K8555">
        <v>10.5665003</v>
      </c>
      <c r="L8555" t="s">
        <v>332</v>
      </c>
      <c r="M8555" t="b">
        <v>1</v>
      </c>
      <c r="N8555" s="1">
        <v>39059</v>
      </c>
      <c r="O8555">
        <v>91115</v>
      </c>
      <c r="P8555">
        <v>0.316</v>
      </c>
      <c r="Q8555">
        <v>32822.730000000003</v>
      </c>
      <c r="R8555">
        <v>0.19</v>
      </c>
      <c r="S8555">
        <v>203.2</v>
      </c>
      <c r="T8555">
        <v>9</v>
      </c>
    </row>
    <row r="8556" spans="1:20" x14ac:dyDescent="0.3">
      <c r="A8556" t="s">
        <v>244</v>
      </c>
      <c r="B8556" t="s">
        <v>2591</v>
      </c>
      <c r="C8556" t="s">
        <v>4992</v>
      </c>
      <c r="D8556" t="s">
        <v>31</v>
      </c>
      <c r="E8556" t="s">
        <v>31</v>
      </c>
      <c r="F8556">
        <v>53</v>
      </c>
      <c r="G8556" t="s">
        <v>729</v>
      </c>
      <c r="H8556" t="s">
        <v>214</v>
      </c>
      <c r="I8556" t="s">
        <v>13870</v>
      </c>
      <c r="J8556">
        <v>10.790051699999999</v>
      </c>
      <c r="K8556">
        <v>106.6281901</v>
      </c>
      <c r="L8556" t="s">
        <v>122</v>
      </c>
      <c r="M8556" t="b">
        <v>0</v>
      </c>
      <c r="N8556" s="1">
        <v>38398</v>
      </c>
      <c r="O8556">
        <v>53556.9</v>
      </c>
      <c r="P8556">
        <v>0.20150000000000001</v>
      </c>
      <c r="Q8556">
        <v>45422.75</v>
      </c>
      <c r="R8556">
        <v>7.0000000000000007E-2</v>
      </c>
      <c r="S8556">
        <v>202.4</v>
      </c>
      <c r="T8556">
        <v>4</v>
      </c>
    </row>
    <row r="8557" spans="1:20" x14ac:dyDescent="0.3">
      <c r="A8557" t="s">
        <v>1127</v>
      </c>
      <c r="B8557" t="s">
        <v>488</v>
      </c>
      <c r="C8557" t="s">
        <v>1701</v>
      </c>
      <c r="D8557" t="s">
        <v>23</v>
      </c>
      <c r="E8557" t="s">
        <v>23</v>
      </c>
      <c r="F8557">
        <v>73</v>
      </c>
      <c r="G8557" t="s">
        <v>512</v>
      </c>
      <c r="H8557" t="s">
        <v>1488</v>
      </c>
      <c r="I8557" t="s">
        <v>13871</v>
      </c>
      <c r="J8557">
        <v>15.468783800000001</v>
      </c>
      <c r="K8557">
        <v>43.546274400000001</v>
      </c>
      <c r="L8557" t="s">
        <v>260</v>
      </c>
      <c r="M8557" t="b">
        <v>0</v>
      </c>
      <c r="N8557" s="1">
        <v>41775</v>
      </c>
      <c r="O8557">
        <v>96562.82</v>
      </c>
      <c r="P8557">
        <v>0.33179999999999998</v>
      </c>
      <c r="Q8557">
        <v>20052.47</v>
      </c>
      <c r="R8557">
        <v>0.08</v>
      </c>
      <c r="S8557">
        <v>147.30000000000001</v>
      </c>
      <c r="T8557">
        <v>7.4</v>
      </c>
    </row>
    <row r="8558" spans="1:20" x14ac:dyDescent="0.3">
      <c r="A8558" t="s">
        <v>36</v>
      </c>
      <c r="B8558" t="s">
        <v>1523</v>
      </c>
      <c r="C8558" t="s">
        <v>1012</v>
      </c>
      <c r="D8558" t="s">
        <v>23</v>
      </c>
      <c r="E8558" t="s">
        <v>23</v>
      </c>
      <c r="F8558">
        <v>22</v>
      </c>
      <c r="G8558" t="s">
        <v>523</v>
      </c>
      <c r="H8558" t="s">
        <v>830</v>
      </c>
      <c r="I8558" t="s">
        <v>13872</v>
      </c>
      <c r="J8558">
        <v>46.469520500000002</v>
      </c>
      <c r="K8558">
        <v>94.097602100000003</v>
      </c>
      <c r="L8558" t="s">
        <v>206</v>
      </c>
      <c r="M8558" t="b">
        <v>1</v>
      </c>
      <c r="N8558" s="1">
        <v>38326</v>
      </c>
      <c r="O8558">
        <v>63422.3</v>
      </c>
      <c r="P8558">
        <v>0.24399999999999999</v>
      </c>
      <c r="Q8558">
        <v>40120.019999999997</v>
      </c>
      <c r="R8558">
        <v>0.22</v>
      </c>
      <c r="S8558">
        <v>165.2</v>
      </c>
      <c r="T8558">
        <v>10.5</v>
      </c>
    </row>
    <row r="8559" spans="1:20" x14ac:dyDescent="0.3">
      <c r="A8559" t="s">
        <v>28</v>
      </c>
      <c r="B8559" t="s">
        <v>2651</v>
      </c>
      <c r="C8559" t="s">
        <v>13873</v>
      </c>
      <c r="D8559" t="s">
        <v>23</v>
      </c>
      <c r="E8559" t="s">
        <v>31</v>
      </c>
      <c r="F8559">
        <v>68</v>
      </c>
      <c r="G8559" t="s">
        <v>1490</v>
      </c>
      <c r="H8559" t="s">
        <v>127</v>
      </c>
      <c r="I8559" t="s">
        <v>13874</v>
      </c>
      <c r="J8559">
        <v>-6.5682999999999998</v>
      </c>
      <c r="K8559">
        <v>106.41160000000001</v>
      </c>
      <c r="L8559" t="s">
        <v>67</v>
      </c>
      <c r="M8559" t="b">
        <v>0</v>
      </c>
      <c r="N8559" s="1">
        <v>40686</v>
      </c>
      <c r="O8559">
        <v>47893.91</v>
      </c>
      <c r="P8559">
        <v>6.4100000000000004E-2</v>
      </c>
      <c r="Q8559">
        <v>41173.17</v>
      </c>
      <c r="R8559">
        <v>0.17</v>
      </c>
      <c r="S8559">
        <v>246.7</v>
      </c>
      <c r="T8559">
        <v>9.6</v>
      </c>
    </row>
    <row r="8560" spans="1:20" x14ac:dyDescent="0.3">
      <c r="A8560" t="s">
        <v>28</v>
      </c>
      <c r="B8560" t="s">
        <v>29</v>
      </c>
      <c r="C8560" t="s">
        <v>4533</v>
      </c>
      <c r="D8560" t="s">
        <v>31</v>
      </c>
      <c r="E8560" t="s">
        <v>23</v>
      </c>
      <c r="F8560">
        <v>75</v>
      </c>
      <c r="G8560" t="s">
        <v>1289</v>
      </c>
      <c r="H8560" t="s">
        <v>396</v>
      </c>
      <c r="I8560" t="s">
        <v>13875</v>
      </c>
      <c r="J8560">
        <v>41.145573599999999</v>
      </c>
      <c r="K8560">
        <v>23.906610799999999</v>
      </c>
      <c r="L8560" t="s">
        <v>67</v>
      </c>
      <c r="M8560" t="b">
        <v>1</v>
      </c>
      <c r="N8560" s="1">
        <v>40466</v>
      </c>
      <c r="O8560">
        <v>99042.72</v>
      </c>
      <c r="P8560">
        <v>0.34350000000000003</v>
      </c>
      <c r="Q8560">
        <v>28167.56</v>
      </c>
      <c r="R8560">
        <v>0.09</v>
      </c>
      <c r="S8560">
        <v>197.1</v>
      </c>
      <c r="T8560">
        <v>11.2</v>
      </c>
    </row>
    <row r="8561" spans="1:20" x14ac:dyDescent="0.3">
      <c r="A8561" t="s">
        <v>1127</v>
      </c>
      <c r="B8561">
        <v>300</v>
      </c>
      <c r="C8561" t="s">
        <v>8307</v>
      </c>
      <c r="D8561" t="s">
        <v>31</v>
      </c>
      <c r="E8561" t="s">
        <v>23</v>
      </c>
      <c r="F8561">
        <v>47</v>
      </c>
      <c r="G8561" t="s">
        <v>2812</v>
      </c>
      <c r="H8561" t="s">
        <v>33</v>
      </c>
      <c r="I8561" t="s">
        <v>13876</v>
      </c>
      <c r="J8561">
        <v>33.083092999999998</v>
      </c>
      <c r="K8561">
        <v>120.185095</v>
      </c>
      <c r="L8561" t="s">
        <v>74</v>
      </c>
      <c r="M8561" t="b">
        <v>0</v>
      </c>
      <c r="N8561" s="1">
        <v>42989</v>
      </c>
      <c r="O8561">
        <v>36173.57</v>
      </c>
      <c r="P8561">
        <v>0.53469999999999995</v>
      </c>
      <c r="Q8561">
        <v>29389.24</v>
      </c>
      <c r="R8561">
        <v>0.24</v>
      </c>
      <c r="S8561">
        <v>247</v>
      </c>
      <c r="T8561">
        <v>10.6</v>
      </c>
    </row>
    <row r="8562" spans="1:20" x14ac:dyDescent="0.3">
      <c r="A8562" t="s">
        <v>152</v>
      </c>
      <c r="B8562" t="s">
        <v>1102</v>
      </c>
      <c r="C8562" t="s">
        <v>13877</v>
      </c>
      <c r="D8562" t="s">
        <v>23</v>
      </c>
      <c r="E8562" t="s">
        <v>23</v>
      </c>
      <c r="F8562">
        <v>67</v>
      </c>
      <c r="G8562" t="s">
        <v>52</v>
      </c>
      <c r="H8562" t="s">
        <v>948</v>
      </c>
      <c r="I8562" t="s">
        <v>13878</v>
      </c>
      <c r="J8562">
        <v>15.365777700000001</v>
      </c>
      <c r="K8562">
        <v>-90.479293900000002</v>
      </c>
      <c r="L8562" t="s">
        <v>35</v>
      </c>
      <c r="M8562" t="b">
        <v>0</v>
      </c>
      <c r="N8562" s="1">
        <v>37759</v>
      </c>
      <c r="O8562">
        <v>21209.72</v>
      </c>
      <c r="P8562">
        <v>0.27929999999999999</v>
      </c>
      <c r="Q8562">
        <v>47190.76</v>
      </c>
      <c r="R8562">
        <v>0.14000000000000001</v>
      </c>
      <c r="S8562">
        <v>154.1</v>
      </c>
      <c r="T8562">
        <v>8.3000000000000007</v>
      </c>
    </row>
    <row r="8563" spans="1:20" x14ac:dyDescent="0.3">
      <c r="A8563" t="s">
        <v>105</v>
      </c>
      <c r="B8563" t="s">
        <v>518</v>
      </c>
      <c r="C8563" t="s">
        <v>8892</v>
      </c>
      <c r="D8563" t="s">
        <v>31</v>
      </c>
      <c r="E8563" t="s">
        <v>31</v>
      </c>
      <c r="F8563">
        <v>52</v>
      </c>
      <c r="G8563" t="s">
        <v>2603</v>
      </c>
      <c r="H8563" t="s">
        <v>33</v>
      </c>
      <c r="I8563" t="s">
        <v>13879</v>
      </c>
      <c r="J8563">
        <v>45.169716000000001</v>
      </c>
      <c r="K8563">
        <v>126.95983699999999</v>
      </c>
      <c r="L8563" t="s">
        <v>111</v>
      </c>
      <c r="M8563" t="b">
        <v>1</v>
      </c>
      <c r="N8563" s="1">
        <v>38042</v>
      </c>
      <c r="O8563">
        <v>96909.41</v>
      </c>
      <c r="P8563">
        <v>0.57479999999999998</v>
      </c>
      <c r="Q8563">
        <v>10580.41</v>
      </c>
      <c r="R8563">
        <v>0.23</v>
      </c>
      <c r="S8563">
        <v>136.69999999999999</v>
      </c>
      <c r="T8563">
        <v>7.3</v>
      </c>
    </row>
    <row r="8564" spans="1:20" x14ac:dyDescent="0.3">
      <c r="A8564" t="s">
        <v>283</v>
      </c>
      <c r="B8564" t="s">
        <v>3203</v>
      </c>
      <c r="C8564" t="s">
        <v>13880</v>
      </c>
      <c r="D8564" t="s">
        <v>23</v>
      </c>
      <c r="E8564" t="s">
        <v>31</v>
      </c>
      <c r="F8564">
        <v>49</v>
      </c>
      <c r="G8564" t="s">
        <v>1376</v>
      </c>
      <c r="H8564" t="s">
        <v>2289</v>
      </c>
      <c r="I8564" t="s">
        <v>13881</v>
      </c>
      <c r="J8564">
        <v>18.812147899999999</v>
      </c>
      <c r="K8564">
        <v>-70.034775400000001</v>
      </c>
      <c r="L8564" t="s">
        <v>332</v>
      </c>
      <c r="M8564" t="b">
        <v>0</v>
      </c>
      <c r="N8564" s="1">
        <v>40382</v>
      </c>
      <c r="O8564">
        <v>54028.81</v>
      </c>
      <c r="P8564">
        <v>0.32850000000000001</v>
      </c>
      <c r="Q8564">
        <v>3019.37</v>
      </c>
      <c r="R8564">
        <v>0.23</v>
      </c>
      <c r="S8564">
        <v>226.5</v>
      </c>
      <c r="T8564">
        <v>9.1999999999999993</v>
      </c>
    </row>
    <row r="8565" spans="1:20" x14ac:dyDescent="0.3">
      <c r="A8565" t="s">
        <v>309</v>
      </c>
      <c r="B8565" t="s">
        <v>1730</v>
      </c>
      <c r="C8565" t="s">
        <v>3254</v>
      </c>
      <c r="D8565" t="s">
        <v>23</v>
      </c>
      <c r="E8565" t="s">
        <v>31</v>
      </c>
      <c r="F8565">
        <v>52</v>
      </c>
      <c r="G8565" t="s">
        <v>238</v>
      </c>
      <c r="H8565" t="s">
        <v>187</v>
      </c>
      <c r="I8565" t="s">
        <v>524</v>
      </c>
      <c r="J8565">
        <v>41.8822489</v>
      </c>
      <c r="K8565">
        <v>-87.722187199999993</v>
      </c>
      <c r="L8565" t="s">
        <v>99</v>
      </c>
      <c r="M8565" t="b">
        <v>0</v>
      </c>
      <c r="N8565" s="1">
        <v>37359</v>
      </c>
      <c r="O8565">
        <v>27071.59</v>
      </c>
      <c r="P8565">
        <v>0.377</v>
      </c>
      <c r="Q8565">
        <v>8715.61</v>
      </c>
      <c r="R8565">
        <v>0.11</v>
      </c>
      <c r="S8565">
        <v>197.4</v>
      </c>
      <c r="T8565">
        <v>4.2</v>
      </c>
    </row>
    <row r="8566" spans="1:20" x14ac:dyDescent="0.3">
      <c r="A8566" t="s">
        <v>36</v>
      </c>
      <c r="B8566" t="s">
        <v>1641</v>
      </c>
      <c r="C8566" t="s">
        <v>13882</v>
      </c>
      <c r="D8566" t="s">
        <v>31</v>
      </c>
      <c r="E8566" t="s">
        <v>31</v>
      </c>
      <c r="F8566">
        <v>67</v>
      </c>
      <c r="G8566" t="s">
        <v>1493</v>
      </c>
      <c r="H8566" t="s">
        <v>755</v>
      </c>
      <c r="I8566" t="s">
        <v>13883</v>
      </c>
      <c r="J8566">
        <v>5.7098271</v>
      </c>
      <c r="K8566">
        <v>6.4343621000000004</v>
      </c>
      <c r="L8566" t="s">
        <v>67</v>
      </c>
      <c r="M8566" t="b">
        <v>0</v>
      </c>
      <c r="N8566" s="1">
        <v>38019</v>
      </c>
      <c r="O8566">
        <v>94186.49</v>
      </c>
      <c r="P8566">
        <v>0.29120000000000001</v>
      </c>
      <c r="Q8566">
        <v>29829.22</v>
      </c>
      <c r="R8566">
        <v>0.18</v>
      </c>
      <c r="S8566">
        <v>138.6</v>
      </c>
      <c r="T8566">
        <v>14.7</v>
      </c>
    </row>
    <row r="8567" spans="1:20" x14ac:dyDescent="0.3">
      <c r="A8567" t="s">
        <v>42</v>
      </c>
      <c r="B8567" t="s">
        <v>13884</v>
      </c>
      <c r="C8567" t="s">
        <v>13885</v>
      </c>
      <c r="D8567" t="s">
        <v>23</v>
      </c>
      <c r="E8567" t="s">
        <v>23</v>
      </c>
      <c r="F8567">
        <v>39</v>
      </c>
      <c r="G8567" t="s">
        <v>1828</v>
      </c>
      <c r="H8567" t="s">
        <v>46</v>
      </c>
      <c r="I8567" t="s">
        <v>12746</v>
      </c>
      <c r="J8567">
        <v>37.890434800000001</v>
      </c>
      <c r="K8567">
        <v>-25.820755599999998</v>
      </c>
      <c r="L8567" t="s">
        <v>157</v>
      </c>
      <c r="M8567" t="b">
        <v>1</v>
      </c>
      <c r="N8567" s="1">
        <v>38656</v>
      </c>
      <c r="O8567">
        <v>77336.39</v>
      </c>
      <c r="P8567">
        <v>7.9500000000000001E-2</v>
      </c>
      <c r="Q8567">
        <v>8301.1200000000008</v>
      </c>
      <c r="R8567">
        <v>0.03</v>
      </c>
      <c r="S8567">
        <v>208.3</v>
      </c>
      <c r="T8567">
        <v>11.9</v>
      </c>
    </row>
    <row r="8568" spans="1:20" x14ac:dyDescent="0.3">
      <c r="A8568" t="s">
        <v>129</v>
      </c>
      <c r="B8568" t="s">
        <v>1945</v>
      </c>
      <c r="C8568" t="s">
        <v>7268</v>
      </c>
      <c r="D8568" t="s">
        <v>23</v>
      </c>
      <c r="E8568" t="s">
        <v>31</v>
      </c>
      <c r="F8568">
        <v>38</v>
      </c>
      <c r="G8568" t="s">
        <v>860</v>
      </c>
      <c r="H8568" t="s">
        <v>33</v>
      </c>
      <c r="I8568" t="s">
        <v>13886</v>
      </c>
      <c r="J8568">
        <v>21.941555000000001</v>
      </c>
      <c r="K8568">
        <v>111.42612200000001</v>
      </c>
      <c r="L8568" t="s">
        <v>332</v>
      </c>
      <c r="M8568" t="b">
        <v>0</v>
      </c>
      <c r="N8568" s="1">
        <v>42801</v>
      </c>
      <c r="O8568">
        <v>66626.02</v>
      </c>
      <c r="P8568">
        <v>4.2799999999999998E-2</v>
      </c>
      <c r="Q8568">
        <v>18045.34</v>
      </c>
      <c r="R8568">
        <v>0.13</v>
      </c>
      <c r="S8568">
        <v>120</v>
      </c>
      <c r="T8568">
        <v>10</v>
      </c>
    </row>
    <row r="8569" spans="1:20" x14ac:dyDescent="0.3">
      <c r="A8569" t="s">
        <v>244</v>
      </c>
      <c r="B8569" t="s">
        <v>2247</v>
      </c>
      <c r="C8569" t="s">
        <v>13380</v>
      </c>
      <c r="D8569" t="s">
        <v>23</v>
      </c>
      <c r="E8569" t="s">
        <v>23</v>
      </c>
      <c r="F8569">
        <v>24</v>
      </c>
      <c r="G8569" t="s">
        <v>391</v>
      </c>
      <c r="H8569" t="s">
        <v>103</v>
      </c>
      <c r="I8569" t="s">
        <v>13887</v>
      </c>
      <c r="J8569">
        <v>14.602455300000001</v>
      </c>
      <c r="K8569">
        <v>121.0995111</v>
      </c>
      <c r="L8569" t="s">
        <v>67</v>
      </c>
      <c r="M8569" t="b">
        <v>0</v>
      </c>
      <c r="N8569" s="1">
        <v>43329</v>
      </c>
      <c r="O8569">
        <v>14775.56</v>
      </c>
      <c r="P8569">
        <v>0.3886</v>
      </c>
      <c r="Q8569">
        <v>7715.11</v>
      </c>
      <c r="R8569">
        <v>0.08</v>
      </c>
      <c r="S8569">
        <v>125.4</v>
      </c>
      <c r="T8569">
        <v>2.6</v>
      </c>
    </row>
    <row r="8570" spans="1:20" x14ac:dyDescent="0.3">
      <c r="A8570" t="s">
        <v>129</v>
      </c>
      <c r="B8570" t="s">
        <v>919</v>
      </c>
      <c r="C8570" t="s">
        <v>12010</v>
      </c>
      <c r="D8570" t="s">
        <v>31</v>
      </c>
      <c r="E8570" t="s">
        <v>31</v>
      </c>
      <c r="F8570">
        <v>75</v>
      </c>
      <c r="G8570" t="s">
        <v>1367</v>
      </c>
      <c r="H8570" t="s">
        <v>33</v>
      </c>
      <c r="I8570" t="s">
        <v>13888</v>
      </c>
      <c r="J8570">
        <v>46.085535999999998</v>
      </c>
      <c r="K8570">
        <v>127.40333699999999</v>
      </c>
      <c r="L8570" t="s">
        <v>81</v>
      </c>
      <c r="M8570" t="b">
        <v>1</v>
      </c>
      <c r="N8570" s="1">
        <v>40224</v>
      </c>
      <c r="O8570">
        <v>81261.320000000007</v>
      </c>
      <c r="P8570">
        <v>0.48159999999999997</v>
      </c>
      <c r="Q8570">
        <v>11832.38</v>
      </c>
      <c r="R8570">
        <v>0.04</v>
      </c>
      <c r="S8570">
        <v>154.80000000000001</v>
      </c>
      <c r="T8570">
        <v>7.1</v>
      </c>
    </row>
    <row r="8571" spans="1:20" x14ac:dyDescent="0.3">
      <c r="A8571" t="s">
        <v>1379</v>
      </c>
      <c r="B8571" t="s">
        <v>1380</v>
      </c>
      <c r="C8571" t="s">
        <v>10699</v>
      </c>
      <c r="D8571" t="s">
        <v>23</v>
      </c>
      <c r="E8571" t="s">
        <v>31</v>
      </c>
      <c r="F8571">
        <v>65</v>
      </c>
      <c r="G8571" t="s">
        <v>541</v>
      </c>
      <c r="H8571" t="s">
        <v>2144</v>
      </c>
      <c r="I8571" t="s">
        <v>8835</v>
      </c>
      <c r="J8571">
        <v>-36.999012</v>
      </c>
      <c r="K8571">
        <v>174.87652399999999</v>
      </c>
      <c r="L8571" t="s">
        <v>35</v>
      </c>
      <c r="M8571" t="b">
        <v>1</v>
      </c>
      <c r="N8571" s="1">
        <v>38661</v>
      </c>
      <c r="O8571">
        <v>19227.29</v>
      </c>
      <c r="P8571">
        <v>1.2200000000000001E-2</v>
      </c>
      <c r="Q8571">
        <v>46419.98</v>
      </c>
      <c r="R8571">
        <v>0.04</v>
      </c>
      <c r="S8571">
        <v>201.1</v>
      </c>
      <c r="T8571">
        <v>11</v>
      </c>
    </row>
    <row r="8572" spans="1:20" x14ac:dyDescent="0.3">
      <c r="A8572" t="s">
        <v>373</v>
      </c>
      <c r="B8572" t="s">
        <v>2972</v>
      </c>
      <c r="C8572" t="s">
        <v>13889</v>
      </c>
      <c r="D8572" t="s">
        <v>23</v>
      </c>
      <c r="E8572" t="s">
        <v>31</v>
      </c>
      <c r="F8572">
        <v>36</v>
      </c>
      <c r="G8572" t="s">
        <v>166</v>
      </c>
      <c r="H8572" t="s">
        <v>103</v>
      </c>
      <c r="I8572" t="s">
        <v>13890</v>
      </c>
      <c r="J8572">
        <v>12.667916699999999</v>
      </c>
      <c r="K8572">
        <v>123.9881642</v>
      </c>
      <c r="L8572" t="s">
        <v>93</v>
      </c>
      <c r="M8572" t="b">
        <v>0</v>
      </c>
      <c r="N8572" s="1">
        <v>42762</v>
      </c>
      <c r="O8572">
        <v>48133.07</v>
      </c>
      <c r="P8572">
        <v>0.61619999999999997</v>
      </c>
      <c r="Q8572">
        <v>33476.9</v>
      </c>
      <c r="R8572">
        <v>0.13</v>
      </c>
      <c r="S8572">
        <v>124.5</v>
      </c>
      <c r="T8572">
        <v>7.3</v>
      </c>
    </row>
    <row r="8573" spans="1:20" x14ac:dyDescent="0.3">
      <c r="A8573" t="s">
        <v>49</v>
      </c>
      <c r="B8573" t="s">
        <v>1553</v>
      </c>
      <c r="C8573" t="s">
        <v>8775</v>
      </c>
      <c r="D8573" t="s">
        <v>31</v>
      </c>
      <c r="E8573" t="s">
        <v>31</v>
      </c>
      <c r="F8573">
        <v>41</v>
      </c>
      <c r="G8573" t="s">
        <v>1404</v>
      </c>
      <c r="H8573" t="s">
        <v>2004</v>
      </c>
      <c r="I8573" t="s">
        <v>12341</v>
      </c>
      <c r="J8573">
        <v>36.118182699999998</v>
      </c>
      <c r="K8573">
        <v>36.516207700000002</v>
      </c>
      <c r="L8573" t="s">
        <v>74</v>
      </c>
      <c r="M8573" t="b">
        <v>1</v>
      </c>
      <c r="N8573" s="1">
        <v>39343</v>
      </c>
      <c r="O8573">
        <v>96071.01</v>
      </c>
      <c r="P8573">
        <v>0.3468</v>
      </c>
      <c r="Q8573">
        <v>32216.45</v>
      </c>
      <c r="R8573">
        <v>0.05</v>
      </c>
      <c r="S8573">
        <v>211.5</v>
      </c>
      <c r="T8573">
        <v>10.4</v>
      </c>
    </row>
    <row r="8574" spans="1:20" x14ac:dyDescent="0.3">
      <c r="A8574" t="s">
        <v>123</v>
      </c>
      <c r="B8574" t="s">
        <v>13891</v>
      </c>
      <c r="C8574" t="s">
        <v>13892</v>
      </c>
      <c r="D8574" t="s">
        <v>23</v>
      </c>
      <c r="E8574" t="s">
        <v>23</v>
      </c>
      <c r="F8574">
        <v>50</v>
      </c>
      <c r="G8574" t="s">
        <v>78</v>
      </c>
      <c r="H8574" t="s">
        <v>366</v>
      </c>
      <c r="I8574" t="s">
        <v>13893</v>
      </c>
      <c r="J8574">
        <v>46.484529299999998</v>
      </c>
      <c r="K8574">
        <v>13.785714499999999</v>
      </c>
      <c r="L8574" t="s">
        <v>216</v>
      </c>
      <c r="M8574" t="b">
        <v>1</v>
      </c>
      <c r="N8574" s="1">
        <v>41021</v>
      </c>
      <c r="O8574">
        <v>37168.800000000003</v>
      </c>
      <c r="P8574">
        <v>0.4793</v>
      </c>
      <c r="Q8574">
        <v>22061.71</v>
      </c>
      <c r="R8574">
        <v>0.02</v>
      </c>
      <c r="S8574">
        <v>244.8</v>
      </c>
      <c r="T8574">
        <v>14.9</v>
      </c>
    </row>
    <row r="8575" spans="1:20" x14ac:dyDescent="0.3">
      <c r="A8575" t="s">
        <v>75</v>
      </c>
      <c r="B8575" t="s">
        <v>76</v>
      </c>
      <c r="C8575" t="s">
        <v>13894</v>
      </c>
      <c r="D8575" t="s">
        <v>31</v>
      </c>
      <c r="E8575" t="s">
        <v>31</v>
      </c>
      <c r="F8575">
        <v>53</v>
      </c>
      <c r="G8575" t="s">
        <v>1289</v>
      </c>
      <c r="H8575" t="s">
        <v>127</v>
      </c>
      <c r="I8575" t="s">
        <v>10865</v>
      </c>
      <c r="J8575">
        <v>-6.8300602000000001</v>
      </c>
      <c r="K8575">
        <v>110.8374104</v>
      </c>
      <c r="L8575" t="s">
        <v>67</v>
      </c>
      <c r="M8575" t="b">
        <v>0</v>
      </c>
      <c r="N8575" s="1">
        <v>40850</v>
      </c>
      <c r="O8575">
        <v>10918.11</v>
      </c>
      <c r="P8575">
        <v>0.26929999999999998</v>
      </c>
      <c r="Q8575">
        <v>26249.91</v>
      </c>
      <c r="R8575">
        <v>0.02</v>
      </c>
      <c r="S8575">
        <v>218.5</v>
      </c>
      <c r="T8575">
        <v>5.9</v>
      </c>
    </row>
    <row r="8576" spans="1:20" x14ac:dyDescent="0.3">
      <c r="A8576" t="s">
        <v>283</v>
      </c>
      <c r="B8576" t="s">
        <v>1165</v>
      </c>
      <c r="C8576" t="s">
        <v>13895</v>
      </c>
      <c r="D8576" t="s">
        <v>31</v>
      </c>
      <c r="E8576" t="s">
        <v>31</v>
      </c>
      <c r="F8576">
        <v>75</v>
      </c>
      <c r="G8576" t="s">
        <v>1139</v>
      </c>
      <c r="H8576" t="s">
        <v>646</v>
      </c>
      <c r="I8576" t="s">
        <v>13896</v>
      </c>
      <c r="J8576">
        <v>46.848565299999997</v>
      </c>
      <c r="K8576">
        <v>34.380424699999999</v>
      </c>
      <c r="L8576" t="s">
        <v>332</v>
      </c>
      <c r="M8576" t="b">
        <v>1</v>
      </c>
      <c r="N8576" s="1">
        <v>43826</v>
      </c>
      <c r="O8576">
        <v>68511.89</v>
      </c>
      <c r="P8576">
        <v>0.50460000000000005</v>
      </c>
      <c r="Q8576">
        <v>9895.24</v>
      </c>
      <c r="R8576">
        <v>0.17</v>
      </c>
      <c r="S8576">
        <v>207.7</v>
      </c>
      <c r="T8576">
        <v>2.2999999999999998</v>
      </c>
    </row>
    <row r="8577" spans="1:20" x14ac:dyDescent="0.3">
      <c r="A8577" t="s">
        <v>359</v>
      </c>
      <c r="B8577" t="s">
        <v>360</v>
      </c>
      <c r="C8577" t="s">
        <v>9958</v>
      </c>
      <c r="D8577" t="s">
        <v>31</v>
      </c>
      <c r="E8577" t="s">
        <v>23</v>
      </c>
      <c r="F8577">
        <v>53</v>
      </c>
      <c r="G8577" t="s">
        <v>263</v>
      </c>
      <c r="H8577" t="s">
        <v>72</v>
      </c>
      <c r="I8577" t="s">
        <v>13897</v>
      </c>
      <c r="J8577">
        <v>53.976645499999997</v>
      </c>
      <c r="K8577">
        <v>58.442850200000002</v>
      </c>
      <c r="L8577" t="s">
        <v>93</v>
      </c>
      <c r="M8577" t="b">
        <v>0</v>
      </c>
      <c r="N8577" s="1">
        <v>43093</v>
      </c>
      <c r="O8577">
        <v>35745.94</v>
      </c>
      <c r="P8577">
        <v>0.36609999999999998</v>
      </c>
      <c r="Q8577">
        <v>30112.34</v>
      </c>
      <c r="R8577">
        <v>0.11</v>
      </c>
      <c r="S8577">
        <v>156</v>
      </c>
      <c r="T8577">
        <v>8.6</v>
      </c>
    </row>
    <row r="8578" spans="1:20" x14ac:dyDescent="0.3">
      <c r="A8578" t="s">
        <v>49</v>
      </c>
      <c r="B8578" t="s">
        <v>1124</v>
      </c>
      <c r="C8578" t="s">
        <v>13898</v>
      </c>
      <c r="D8578" t="s">
        <v>31</v>
      </c>
      <c r="E8578" t="s">
        <v>23</v>
      </c>
      <c r="F8578">
        <v>66</v>
      </c>
      <c r="G8578" t="s">
        <v>464</v>
      </c>
      <c r="H8578" t="s">
        <v>33</v>
      </c>
      <c r="I8578" t="s">
        <v>13899</v>
      </c>
      <c r="J8578">
        <v>19.318366000000001</v>
      </c>
      <c r="K8578">
        <v>109.948275</v>
      </c>
      <c r="L8578" t="s">
        <v>206</v>
      </c>
      <c r="M8578" t="b">
        <v>1</v>
      </c>
      <c r="N8578" s="1">
        <v>41993</v>
      </c>
      <c r="O8578">
        <v>16539.68</v>
      </c>
      <c r="P8578">
        <v>0.34749999999999998</v>
      </c>
      <c r="Q8578">
        <v>31243.99</v>
      </c>
      <c r="R8578">
        <v>0.19</v>
      </c>
      <c r="S8578">
        <v>202.2</v>
      </c>
      <c r="T8578">
        <v>7.8</v>
      </c>
    </row>
    <row r="8579" spans="1:20" x14ac:dyDescent="0.3">
      <c r="A8579" t="s">
        <v>75</v>
      </c>
      <c r="B8579" t="s">
        <v>76</v>
      </c>
      <c r="C8579" t="s">
        <v>13900</v>
      </c>
      <c r="D8579" t="s">
        <v>31</v>
      </c>
      <c r="E8579" t="s">
        <v>31</v>
      </c>
      <c r="F8579">
        <v>31</v>
      </c>
      <c r="G8579" t="s">
        <v>446</v>
      </c>
      <c r="H8579" t="s">
        <v>664</v>
      </c>
      <c r="I8579" t="s">
        <v>13901</v>
      </c>
      <c r="J8579">
        <v>14.7579513</v>
      </c>
      <c r="K8579">
        <v>100.09752210000001</v>
      </c>
      <c r="L8579" t="s">
        <v>122</v>
      </c>
      <c r="M8579" t="b">
        <v>0</v>
      </c>
      <c r="N8579" s="1">
        <v>39065</v>
      </c>
      <c r="O8579">
        <v>13384.87</v>
      </c>
      <c r="P8579">
        <v>0.50339999999999996</v>
      </c>
      <c r="Q8579">
        <v>41366.11</v>
      </c>
      <c r="R8579">
        <v>0.23</v>
      </c>
      <c r="S8579">
        <v>196.8</v>
      </c>
      <c r="T8579">
        <v>13</v>
      </c>
    </row>
    <row r="8580" spans="1:20" x14ac:dyDescent="0.3">
      <c r="A8580" t="s">
        <v>82</v>
      </c>
      <c r="B8580" t="s">
        <v>3051</v>
      </c>
      <c r="C8580" t="s">
        <v>13902</v>
      </c>
      <c r="D8580" t="s">
        <v>31</v>
      </c>
      <c r="E8580" t="s">
        <v>31</v>
      </c>
      <c r="F8580">
        <v>55</v>
      </c>
      <c r="G8580" t="s">
        <v>4507</v>
      </c>
      <c r="H8580" t="s">
        <v>664</v>
      </c>
      <c r="I8580" t="s">
        <v>13903</v>
      </c>
      <c r="J8580">
        <v>14.406846399999999</v>
      </c>
      <c r="K8580">
        <v>103.1048449</v>
      </c>
      <c r="L8580" t="s">
        <v>27</v>
      </c>
      <c r="M8580" t="b">
        <v>1</v>
      </c>
      <c r="N8580" s="1">
        <v>38492</v>
      </c>
      <c r="O8580">
        <v>58762.33</v>
      </c>
      <c r="P8580">
        <v>0.66059999999999997</v>
      </c>
      <c r="Q8580">
        <v>49947.17</v>
      </c>
      <c r="R8580">
        <v>7.0000000000000007E-2</v>
      </c>
      <c r="S8580">
        <v>222.6</v>
      </c>
      <c r="T8580">
        <v>5.8</v>
      </c>
    </row>
    <row r="8581" spans="1:20" x14ac:dyDescent="0.3">
      <c r="A8581" t="s">
        <v>244</v>
      </c>
      <c r="B8581" t="s">
        <v>3885</v>
      </c>
      <c r="C8581" t="s">
        <v>2777</v>
      </c>
      <c r="D8581" t="s">
        <v>31</v>
      </c>
      <c r="E8581" t="s">
        <v>23</v>
      </c>
      <c r="F8581">
        <v>73</v>
      </c>
      <c r="G8581" t="s">
        <v>794</v>
      </c>
      <c r="H8581" t="s">
        <v>200</v>
      </c>
      <c r="I8581" t="s">
        <v>4576</v>
      </c>
      <c r="J8581">
        <v>44.353867399999999</v>
      </c>
      <c r="K8581">
        <v>2.9200826000000002</v>
      </c>
      <c r="L8581" t="s">
        <v>216</v>
      </c>
      <c r="M8581" t="b">
        <v>1</v>
      </c>
      <c r="N8581" s="1">
        <v>40605</v>
      </c>
      <c r="O8581">
        <v>69069.22</v>
      </c>
      <c r="P8581">
        <v>0.44290000000000002</v>
      </c>
      <c r="Q8581">
        <v>46723.5</v>
      </c>
      <c r="R8581">
        <v>0.23</v>
      </c>
      <c r="S8581">
        <v>245.6</v>
      </c>
      <c r="T8581">
        <v>9.3000000000000007</v>
      </c>
    </row>
    <row r="8582" spans="1:20" x14ac:dyDescent="0.3">
      <c r="A8582" t="s">
        <v>100</v>
      </c>
      <c r="B8582" t="s">
        <v>1703</v>
      </c>
      <c r="C8582" t="s">
        <v>11171</v>
      </c>
      <c r="D8582" t="s">
        <v>31</v>
      </c>
      <c r="E8582" t="s">
        <v>23</v>
      </c>
      <c r="F8582">
        <v>24</v>
      </c>
      <c r="G8582" t="s">
        <v>468</v>
      </c>
      <c r="H8582" t="s">
        <v>254</v>
      </c>
      <c r="I8582" t="s">
        <v>13904</v>
      </c>
      <c r="J8582">
        <v>59.759160799999997</v>
      </c>
      <c r="K8582">
        <v>18.681049600000001</v>
      </c>
      <c r="L8582" t="s">
        <v>111</v>
      </c>
      <c r="M8582" t="b">
        <v>1</v>
      </c>
      <c r="N8582" s="1">
        <v>42207</v>
      </c>
      <c r="O8582">
        <v>36944.6</v>
      </c>
      <c r="P8582">
        <v>0.2278</v>
      </c>
      <c r="Q8582">
        <v>31970.71</v>
      </c>
      <c r="R8582">
        <v>0.19</v>
      </c>
      <c r="S8582">
        <v>176.1</v>
      </c>
      <c r="T8582">
        <v>9.6</v>
      </c>
    </row>
    <row r="8583" spans="1:20" x14ac:dyDescent="0.3">
      <c r="A8583" t="s">
        <v>49</v>
      </c>
      <c r="B8583" t="s">
        <v>1617</v>
      </c>
      <c r="C8583" t="s">
        <v>7787</v>
      </c>
      <c r="D8583" t="s">
        <v>23</v>
      </c>
      <c r="E8583" t="s">
        <v>31</v>
      </c>
      <c r="F8583">
        <v>59</v>
      </c>
      <c r="G8583" t="s">
        <v>468</v>
      </c>
      <c r="H8583" t="s">
        <v>33</v>
      </c>
      <c r="I8583" t="s">
        <v>3664</v>
      </c>
      <c r="J8583">
        <v>22.529402999999999</v>
      </c>
      <c r="K8583">
        <v>103.93935</v>
      </c>
      <c r="L8583" t="s">
        <v>332</v>
      </c>
      <c r="M8583" t="b">
        <v>0</v>
      </c>
      <c r="N8583" s="1">
        <v>43825</v>
      </c>
      <c r="O8583">
        <v>63765.02</v>
      </c>
      <c r="P8583">
        <v>0.33679999999999999</v>
      </c>
      <c r="Q8583">
        <v>5894.17</v>
      </c>
      <c r="R8583">
        <v>0.14000000000000001</v>
      </c>
      <c r="S8583">
        <v>217.6</v>
      </c>
      <c r="T8583">
        <v>14.6</v>
      </c>
    </row>
    <row r="8584" spans="1:20" x14ac:dyDescent="0.3">
      <c r="A8584" t="s">
        <v>61</v>
      </c>
      <c r="B8584" t="s">
        <v>10693</v>
      </c>
      <c r="C8584" t="s">
        <v>13905</v>
      </c>
      <c r="D8584" t="s">
        <v>31</v>
      </c>
      <c r="E8584" t="s">
        <v>31</v>
      </c>
      <c r="F8584">
        <v>70</v>
      </c>
      <c r="G8584" t="s">
        <v>2021</v>
      </c>
      <c r="H8584" t="s">
        <v>664</v>
      </c>
      <c r="I8584" t="s">
        <v>13906</v>
      </c>
      <c r="J8584">
        <v>12.683657800000001</v>
      </c>
      <c r="K8584">
        <v>100.90160400000001</v>
      </c>
      <c r="L8584" t="s">
        <v>27</v>
      </c>
      <c r="M8584" t="b">
        <v>1</v>
      </c>
      <c r="N8584" s="1">
        <v>39384</v>
      </c>
      <c r="O8584">
        <v>58171.53</v>
      </c>
      <c r="P8584">
        <v>0.48530000000000001</v>
      </c>
      <c r="Q8584">
        <v>2509.84</v>
      </c>
      <c r="R8584">
        <v>0.23</v>
      </c>
      <c r="S8584">
        <v>241.9</v>
      </c>
      <c r="T8584">
        <v>6.5</v>
      </c>
    </row>
    <row r="8585" spans="1:20" x14ac:dyDescent="0.3">
      <c r="A8585" t="s">
        <v>135</v>
      </c>
      <c r="B8585" t="s">
        <v>1768</v>
      </c>
      <c r="C8585" t="s">
        <v>9567</v>
      </c>
      <c r="D8585" t="s">
        <v>31</v>
      </c>
      <c r="E8585" t="s">
        <v>23</v>
      </c>
      <c r="F8585">
        <v>39</v>
      </c>
      <c r="G8585" t="s">
        <v>864</v>
      </c>
      <c r="H8585" t="s">
        <v>4905</v>
      </c>
      <c r="I8585" t="s">
        <v>13907</v>
      </c>
      <c r="J8585">
        <v>54.877548099999998</v>
      </c>
      <c r="K8585">
        <v>23.890654099999999</v>
      </c>
      <c r="L8585" t="s">
        <v>260</v>
      </c>
      <c r="M8585" t="b">
        <v>1</v>
      </c>
      <c r="N8585" s="1">
        <v>40691</v>
      </c>
      <c r="O8585">
        <v>52928.73</v>
      </c>
      <c r="P8585">
        <v>0.60450000000000004</v>
      </c>
      <c r="Q8585">
        <v>27083.88</v>
      </c>
      <c r="R8585">
        <v>0.19</v>
      </c>
      <c r="S8585">
        <v>180.8</v>
      </c>
      <c r="T8585">
        <v>9.1</v>
      </c>
    </row>
    <row r="8586" spans="1:20" x14ac:dyDescent="0.3">
      <c r="A8586" t="s">
        <v>141</v>
      </c>
      <c r="B8586" t="s">
        <v>2949</v>
      </c>
      <c r="C8586" t="s">
        <v>8428</v>
      </c>
      <c r="D8586" t="s">
        <v>23</v>
      </c>
      <c r="E8586" t="s">
        <v>23</v>
      </c>
      <c r="F8586">
        <v>66</v>
      </c>
      <c r="G8586" t="s">
        <v>471</v>
      </c>
      <c r="H8586" t="s">
        <v>2251</v>
      </c>
      <c r="I8586" t="s">
        <v>12152</v>
      </c>
      <c r="J8586">
        <v>40.230994299999999</v>
      </c>
      <c r="K8586">
        <v>69.686991300000003</v>
      </c>
      <c r="L8586" t="s">
        <v>111</v>
      </c>
      <c r="M8586" t="b">
        <v>1</v>
      </c>
      <c r="N8586" s="1">
        <v>43773</v>
      </c>
      <c r="O8586">
        <v>21953.97</v>
      </c>
      <c r="P8586">
        <v>0.16830000000000001</v>
      </c>
      <c r="Q8586">
        <v>13055.25</v>
      </c>
      <c r="R8586">
        <v>0.25</v>
      </c>
      <c r="S8586">
        <v>153</v>
      </c>
      <c r="T8586">
        <v>8.4</v>
      </c>
    </row>
    <row r="8587" spans="1:20" x14ac:dyDescent="0.3">
      <c r="A8587" t="s">
        <v>926</v>
      </c>
      <c r="B8587" t="s">
        <v>6070</v>
      </c>
      <c r="C8587" t="s">
        <v>4944</v>
      </c>
      <c r="D8587" t="s">
        <v>31</v>
      </c>
      <c r="E8587" t="s">
        <v>23</v>
      </c>
      <c r="F8587">
        <v>72</v>
      </c>
      <c r="G8587" t="s">
        <v>631</v>
      </c>
      <c r="H8587" t="s">
        <v>149</v>
      </c>
      <c r="I8587" t="s">
        <v>13908</v>
      </c>
      <c r="J8587">
        <v>35.424564199999999</v>
      </c>
      <c r="K8587">
        <v>51.786267199999998</v>
      </c>
      <c r="L8587" t="s">
        <v>216</v>
      </c>
      <c r="M8587" t="b">
        <v>1</v>
      </c>
      <c r="N8587" s="1">
        <v>38296</v>
      </c>
      <c r="O8587">
        <v>78275.78</v>
      </c>
      <c r="P8587">
        <v>0.66300000000000003</v>
      </c>
      <c r="Q8587">
        <v>46588.63</v>
      </c>
      <c r="R8587">
        <v>7.0000000000000007E-2</v>
      </c>
      <c r="S8587">
        <v>158.30000000000001</v>
      </c>
      <c r="T8587">
        <v>10.3</v>
      </c>
    </row>
    <row r="8588" spans="1:20" x14ac:dyDescent="0.3">
      <c r="A8588" t="s">
        <v>431</v>
      </c>
      <c r="B8588" t="s">
        <v>496</v>
      </c>
      <c r="C8588" t="s">
        <v>13909</v>
      </c>
      <c r="D8588" t="s">
        <v>31</v>
      </c>
      <c r="E8588" t="s">
        <v>31</v>
      </c>
      <c r="F8588">
        <v>72</v>
      </c>
      <c r="G8588" t="s">
        <v>178</v>
      </c>
      <c r="H8588" t="s">
        <v>2144</v>
      </c>
      <c r="I8588" t="s">
        <v>6773</v>
      </c>
      <c r="J8588">
        <v>-46.560390099999999</v>
      </c>
      <c r="K8588">
        <v>169.46904050000001</v>
      </c>
      <c r="L8588" t="s">
        <v>122</v>
      </c>
      <c r="M8588" t="b">
        <v>0</v>
      </c>
      <c r="N8588" s="1">
        <v>39869</v>
      </c>
      <c r="O8588">
        <v>97335.33</v>
      </c>
      <c r="P8588">
        <v>0.60409999999999997</v>
      </c>
      <c r="Q8588">
        <v>21000.41</v>
      </c>
      <c r="R8588">
        <v>0.21</v>
      </c>
      <c r="S8588">
        <v>176.4</v>
      </c>
      <c r="T8588">
        <v>5.3</v>
      </c>
    </row>
    <row r="8589" spans="1:20" x14ac:dyDescent="0.3">
      <c r="A8589" t="s">
        <v>123</v>
      </c>
      <c r="B8589" t="s">
        <v>3017</v>
      </c>
      <c r="C8589" t="s">
        <v>13910</v>
      </c>
      <c r="D8589" t="s">
        <v>23</v>
      </c>
      <c r="E8589" t="s">
        <v>23</v>
      </c>
      <c r="F8589">
        <v>55</v>
      </c>
      <c r="G8589" t="s">
        <v>155</v>
      </c>
      <c r="H8589" t="s">
        <v>193</v>
      </c>
      <c r="I8589" t="s">
        <v>13911</v>
      </c>
      <c r="J8589">
        <v>51.225037299999997</v>
      </c>
      <c r="K8589">
        <v>22.785079700000001</v>
      </c>
      <c r="L8589" t="s">
        <v>99</v>
      </c>
      <c r="M8589" t="b">
        <v>0</v>
      </c>
      <c r="N8589" s="1">
        <v>43839</v>
      </c>
      <c r="O8589">
        <v>11090</v>
      </c>
      <c r="P8589">
        <v>0.63460000000000005</v>
      </c>
      <c r="Q8589">
        <v>6925.41</v>
      </c>
      <c r="R8589">
        <v>0.02</v>
      </c>
      <c r="S8589">
        <v>221.9</v>
      </c>
      <c r="T8589">
        <v>7.5</v>
      </c>
    </row>
    <row r="8590" spans="1:20" x14ac:dyDescent="0.3">
      <c r="A8590" t="s">
        <v>309</v>
      </c>
      <c r="B8590" t="s">
        <v>1730</v>
      </c>
      <c r="C8590" t="s">
        <v>9029</v>
      </c>
      <c r="D8590" t="s">
        <v>23</v>
      </c>
      <c r="E8590" t="s">
        <v>23</v>
      </c>
      <c r="F8590">
        <v>72</v>
      </c>
      <c r="G8590" t="s">
        <v>24</v>
      </c>
      <c r="H8590" t="s">
        <v>72</v>
      </c>
      <c r="I8590" t="s">
        <v>13912</v>
      </c>
      <c r="J8590">
        <v>44.715401399999998</v>
      </c>
      <c r="K8590">
        <v>37.761966899999997</v>
      </c>
      <c r="L8590" t="s">
        <v>157</v>
      </c>
      <c r="M8590" t="b">
        <v>1</v>
      </c>
      <c r="N8590" s="1">
        <v>41750</v>
      </c>
      <c r="O8590">
        <v>85465.15</v>
      </c>
      <c r="P8590">
        <v>0.57099999999999995</v>
      </c>
      <c r="Q8590">
        <v>43043.82</v>
      </c>
      <c r="R8590">
        <v>0.2</v>
      </c>
      <c r="S8590">
        <v>161.80000000000001</v>
      </c>
      <c r="T8590">
        <v>9.3000000000000007</v>
      </c>
    </row>
    <row r="8591" spans="1:20" x14ac:dyDescent="0.3">
      <c r="A8591" t="s">
        <v>100</v>
      </c>
      <c r="B8591">
        <v>928</v>
      </c>
      <c r="C8591" t="s">
        <v>13913</v>
      </c>
      <c r="D8591" t="s">
        <v>31</v>
      </c>
      <c r="E8591" t="s">
        <v>23</v>
      </c>
      <c r="F8591">
        <v>70</v>
      </c>
      <c r="G8591" t="s">
        <v>178</v>
      </c>
      <c r="H8591" t="s">
        <v>103</v>
      </c>
      <c r="I8591" t="s">
        <v>6568</v>
      </c>
      <c r="J8591">
        <v>10.349291900000001</v>
      </c>
      <c r="K8591">
        <v>123.91331839999999</v>
      </c>
      <c r="L8591" t="s">
        <v>216</v>
      </c>
      <c r="M8591" t="b">
        <v>0</v>
      </c>
      <c r="N8591" s="1">
        <v>39027</v>
      </c>
      <c r="O8591">
        <v>96796.46</v>
      </c>
      <c r="P8591">
        <v>3.8199999999999998E-2</v>
      </c>
      <c r="Q8591">
        <v>17864.38</v>
      </c>
      <c r="R8591">
        <v>0.12</v>
      </c>
      <c r="S8591">
        <v>197.9</v>
      </c>
      <c r="T8591">
        <v>13.7</v>
      </c>
    </row>
    <row r="8592" spans="1:20" x14ac:dyDescent="0.3">
      <c r="A8592" t="s">
        <v>135</v>
      </c>
      <c r="B8592" t="s">
        <v>13914</v>
      </c>
      <c r="C8592" t="s">
        <v>13915</v>
      </c>
      <c r="D8592" t="s">
        <v>23</v>
      </c>
      <c r="E8592" t="s">
        <v>31</v>
      </c>
      <c r="F8592">
        <v>52</v>
      </c>
      <c r="G8592" t="s">
        <v>2273</v>
      </c>
      <c r="H8592" t="s">
        <v>103</v>
      </c>
      <c r="I8592" t="s">
        <v>5104</v>
      </c>
      <c r="J8592">
        <v>14.592510499999999</v>
      </c>
      <c r="K8592">
        <v>121.04049910000001</v>
      </c>
      <c r="L8592" t="s">
        <v>27</v>
      </c>
      <c r="M8592" t="b">
        <v>1</v>
      </c>
      <c r="N8592" s="1">
        <v>39655</v>
      </c>
      <c r="O8592">
        <v>46510.98</v>
      </c>
      <c r="P8592">
        <v>0.27739999999999998</v>
      </c>
      <c r="Q8592">
        <v>7689.25</v>
      </c>
      <c r="R8592">
        <v>0.19</v>
      </c>
      <c r="S8592">
        <v>185.8</v>
      </c>
      <c r="T8592">
        <v>10.3</v>
      </c>
    </row>
    <row r="8593" spans="1:20" x14ac:dyDescent="0.3">
      <c r="A8593" t="s">
        <v>250</v>
      </c>
      <c r="B8593" t="s">
        <v>2065</v>
      </c>
      <c r="C8593" t="s">
        <v>8659</v>
      </c>
      <c r="D8593" t="s">
        <v>23</v>
      </c>
      <c r="E8593" t="s">
        <v>31</v>
      </c>
      <c r="F8593">
        <v>65</v>
      </c>
      <c r="G8593" t="s">
        <v>527</v>
      </c>
      <c r="H8593" t="s">
        <v>103</v>
      </c>
      <c r="I8593" t="s">
        <v>13916</v>
      </c>
      <c r="J8593">
        <v>17.456849999999999</v>
      </c>
      <c r="K8593">
        <v>121.74607</v>
      </c>
      <c r="L8593" t="s">
        <v>81</v>
      </c>
      <c r="M8593" t="b">
        <v>0</v>
      </c>
      <c r="N8593" s="1">
        <v>39758</v>
      </c>
      <c r="O8593">
        <v>61884.07</v>
      </c>
      <c r="P8593">
        <v>0.51900000000000002</v>
      </c>
      <c r="Q8593">
        <v>40163.19</v>
      </c>
      <c r="R8593">
        <v>7.0000000000000007E-2</v>
      </c>
      <c r="S8593">
        <v>221.8</v>
      </c>
      <c r="T8593">
        <v>12.4</v>
      </c>
    </row>
    <row r="8594" spans="1:20" x14ac:dyDescent="0.3">
      <c r="A8594" t="s">
        <v>359</v>
      </c>
      <c r="B8594" t="s">
        <v>360</v>
      </c>
      <c r="C8594" t="s">
        <v>13917</v>
      </c>
      <c r="D8594" t="s">
        <v>31</v>
      </c>
      <c r="E8594" t="s">
        <v>23</v>
      </c>
      <c r="F8594">
        <v>46</v>
      </c>
      <c r="G8594" t="s">
        <v>429</v>
      </c>
      <c r="H8594" t="s">
        <v>254</v>
      </c>
      <c r="I8594" t="s">
        <v>13918</v>
      </c>
      <c r="J8594">
        <v>57.8197659</v>
      </c>
      <c r="K8594">
        <v>12.9376332</v>
      </c>
      <c r="L8594" t="s">
        <v>74</v>
      </c>
      <c r="M8594" t="b">
        <v>0</v>
      </c>
      <c r="N8594" s="1">
        <v>37391</v>
      </c>
      <c r="O8594">
        <v>13686.89</v>
      </c>
      <c r="P8594">
        <v>2.2100000000000002E-2</v>
      </c>
      <c r="Q8594">
        <v>39495.85</v>
      </c>
      <c r="R8594">
        <v>7.0000000000000007E-2</v>
      </c>
      <c r="S8594">
        <v>229.1</v>
      </c>
      <c r="T8594">
        <v>13.3</v>
      </c>
    </row>
    <row r="8595" spans="1:20" x14ac:dyDescent="0.3">
      <c r="A8595" t="s">
        <v>152</v>
      </c>
      <c r="B8595" t="s">
        <v>1313</v>
      </c>
      <c r="C8595" t="s">
        <v>13485</v>
      </c>
      <c r="D8595" t="s">
        <v>31</v>
      </c>
      <c r="E8595" t="s">
        <v>23</v>
      </c>
      <c r="F8595">
        <v>36</v>
      </c>
      <c r="G8595" t="s">
        <v>267</v>
      </c>
      <c r="H8595" t="s">
        <v>33</v>
      </c>
      <c r="I8595" t="s">
        <v>8414</v>
      </c>
      <c r="J8595">
        <v>30.453666999999999</v>
      </c>
      <c r="K8595">
        <v>114.87219899999999</v>
      </c>
      <c r="L8595" t="s">
        <v>67</v>
      </c>
      <c r="M8595" t="b">
        <v>1</v>
      </c>
      <c r="N8595" s="1">
        <v>41296</v>
      </c>
      <c r="O8595">
        <v>84105.99</v>
      </c>
      <c r="P8595">
        <v>0.65710000000000002</v>
      </c>
      <c r="Q8595">
        <v>40301.919999999998</v>
      </c>
      <c r="R8595">
        <v>0.03</v>
      </c>
      <c r="S8595">
        <v>136.30000000000001</v>
      </c>
      <c r="T8595">
        <v>7.2</v>
      </c>
    </row>
    <row r="8596" spans="1:20" x14ac:dyDescent="0.3">
      <c r="A8596" t="s">
        <v>117</v>
      </c>
      <c r="B8596" t="s">
        <v>1102</v>
      </c>
      <c r="C8596" t="s">
        <v>6792</v>
      </c>
      <c r="D8596" t="s">
        <v>31</v>
      </c>
      <c r="E8596" t="s">
        <v>23</v>
      </c>
      <c r="F8596">
        <v>67</v>
      </c>
      <c r="G8596" t="s">
        <v>1044</v>
      </c>
      <c r="H8596" t="s">
        <v>33</v>
      </c>
      <c r="I8596" t="s">
        <v>3919</v>
      </c>
      <c r="J8596">
        <v>47.166650699999998</v>
      </c>
      <c r="K8596">
        <v>8.2894205000000003</v>
      </c>
      <c r="L8596" t="s">
        <v>67</v>
      </c>
      <c r="M8596" t="b">
        <v>1</v>
      </c>
      <c r="N8596" s="1">
        <v>37822</v>
      </c>
      <c r="O8596">
        <v>38892.980000000003</v>
      </c>
      <c r="P8596">
        <v>0.51759999999999995</v>
      </c>
      <c r="Q8596">
        <v>25897.82</v>
      </c>
      <c r="R8596">
        <v>0.17</v>
      </c>
      <c r="S8596">
        <v>187.6</v>
      </c>
      <c r="T8596">
        <v>8.5</v>
      </c>
    </row>
    <row r="8597" spans="1:20" x14ac:dyDescent="0.3">
      <c r="A8597" t="s">
        <v>1024</v>
      </c>
      <c r="B8597" t="s">
        <v>3364</v>
      </c>
      <c r="C8597" t="s">
        <v>13919</v>
      </c>
      <c r="D8597" t="s">
        <v>23</v>
      </c>
      <c r="E8597" t="s">
        <v>23</v>
      </c>
      <c r="F8597">
        <v>36</v>
      </c>
      <c r="G8597" t="s">
        <v>960</v>
      </c>
      <c r="H8597" t="s">
        <v>139</v>
      </c>
      <c r="I8597" t="s">
        <v>13920</v>
      </c>
      <c r="J8597">
        <v>32.514940000000003</v>
      </c>
      <c r="K8597">
        <v>35.185740000000003</v>
      </c>
      <c r="L8597" t="s">
        <v>35</v>
      </c>
      <c r="M8597" t="b">
        <v>1</v>
      </c>
      <c r="N8597" s="1">
        <v>42184</v>
      </c>
      <c r="O8597">
        <v>31296.68</v>
      </c>
      <c r="P8597">
        <v>0.20649999999999999</v>
      </c>
      <c r="Q8597">
        <v>18968.810000000001</v>
      </c>
      <c r="R8597">
        <v>0.03</v>
      </c>
      <c r="S8597">
        <v>225.7</v>
      </c>
      <c r="T8597">
        <v>7.5</v>
      </c>
    </row>
    <row r="8598" spans="1:20" x14ac:dyDescent="0.3">
      <c r="A8598" t="s">
        <v>152</v>
      </c>
      <c r="B8598" t="s">
        <v>169</v>
      </c>
      <c r="C8598" t="s">
        <v>9875</v>
      </c>
      <c r="D8598" t="s">
        <v>23</v>
      </c>
      <c r="E8598" t="s">
        <v>31</v>
      </c>
      <c r="F8598">
        <v>21</v>
      </c>
      <c r="G8598" t="s">
        <v>2273</v>
      </c>
      <c r="H8598" t="s">
        <v>2004</v>
      </c>
      <c r="I8598" t="s">
        <v>13921</v>
      </c>
      <c r="J8598">
        <v>35.377210300000002</v>
      </c>
      <c r="K8598">
        <v>36.132813200000001</v>
      </c>
      <c r="L8598" t="s">
        <v>206</v>
      </c>
      <c r="M8598" t="b">
        <v>1</v>
      </c>
      <c r="N8598" s="1">
        <v>38112</v>
      </c>
      <c r="O8598">
        <v>11460.83</v>
      </c>
      <c r="P8598">
        <v>0.67469999999999997</v>
      </c>
      <c r="Q8598">
        <v>31531.69</v>
      </c>
      <c r="R8598">
        <v>0.23</v>
      </c>
      <c r="S8598">
        <v>206.9</v>
      </c>
      <c r="T8598">
        <v>14.1</v>
      </c>
    </row>
    <row r="8599" spans="1:20" x14ac:dyDescent="0.3">
      <c r="A8599" t="s">
        <v>55</v>
      </c>
      <c r="B8599" t="s">
        <v>2932</v>
      </c>
      <c r="C8599" t="s">
        <v>13922</v>
      </c>
      <c r="D8599" t="s">
        <v>23</v>
      </c>
      <c r="E8599" t="s">
        <v>23</v>
      </c>
      <c r="F8599">
        <v>57</v>
      </c>
      <c r="G8599" t="s">
        <v>286</v>
      </c>
      <c r="H8599" t="s">
        <v>214</v>
      </c>
      <c r="I8599" t="s">
        <v>13923</v>
      </c>
      <c r="J8599">
        <v>12.075390000000001</v>
      </c>
      <c r="K8599">
        <v>109.140438</v>
      </c>
      <c r="L8599" t="s">
        <v>81</v>
      </c>
      <c r="M8599" t="b">
        <v>1</v>
      </c>
      <c r="N8599" s="1">
        <v>41744</v>
      </c>
      <c r="O8599">
        <v>60856.5</v>
      </c>
      <c r="P8599">
        <v>0.21340000000000001</v>
      </c>
      <c r="Q8599">
        <v>39849.17</v>
      </c>
      <c r="R8599">
        <v>0.18</v>
      </c>
      <c r="S8599">
        <v>194.8</v>
      </c>
      <c r="T8599">
        <v>7.2</v>
      </c>
    </row>
    <row r="8600" spans="1:20" x14ac:dyDescent="0.3">
      <c r="A8600" t="s">
        <v>117</v>
      </c>
      <c r="B8600" t="s">
        <v>1060</v>
      </c>
      <c r="C8600" t="s">
        <v>13924</v>
      </c>
      <c r="D8600" t="s">
        <v>31</v>
      </c>
      <c r="E8600" t="s">
        <v>31</v>
      </c>
      <c r="F8600">
        <v>49</v>
      </c>
      <c r="G8600" t="s">
        <v>2603</v>
      </c>
      <c r="H8600" t="s">
        <v>5140</v>
      </c>
      <c r="I8600" t="s">
        <v>9952</v>
      </c>
      <c r="J8600">
        <v>-2.9218530999999999</v>
      </c>
      <c r="K8600">
        <v>29.6252858</v>
      </c>
      <c r="L8600" t="s">
        <v>151</v>
      </c>
      <c r="M8600" t="b">
        <v>1</v>
      </c>
      <c r="N8600" s="1">
        <v>37894</v>
      </c>
      <c r="O8600">
        <v>33522.379999999997</v>
      </c>
      <c r="P8600">
        <v>0.7</v>
      </c>
      <c r="Q8600">
        <v>10606.66</v>
      </c>
      <c r="R8600">
        <v>0.12</v>
      </c>
      <c r="S8600">
        <v>227.4</v>
      </c>
      <c r="T8600">
        <v>11.4</v>
      </c>
    </row>
    <row r="8601" spans="1:20" x14ac:dyDescent="0.3">
      <c r="A8601" t="s">
        <v>117</v>
      </c>
      <c r="B8601" t="s">
        <v>4277</v>
      </c>
      <c r="C8601" t="s">
        <v>3154</v>
      </c>
      <c r="D8601" t="s">
        <v>31</v>
      </c>
      <c r="E8601" t="s">
        <v>23</v>
      </c>
      <c r="F8601">
        <v>60</v>
      </c>
      <c r="G8601" t="s">
        <v>460</v>
      </c>
      <c r="H8601" t="s">
        <v>127</v>
      </c>
      <c r="I8601" t="s">
        <v>13925</v>
      </c>
      <c r="J8601">
        <v>-6.9262046000000002</v>
      </c>
      <c r="K8601">
        <v>112.1474925</v>
      </c>
      <c r="L8601" t="s">
        <v>174</v>
      </c>
      <c r="M8601" t="b">
        <v>1</v>
      </c>
      <c r="N8601" s="1">
        <v>41807</v>
      </c>
      <c r="O8601">
        <v>44224.84</v>
      </c>
      <c r="P8601">
        <v>0.29160000000000003</v>
      </c>
      <c r="Q8601">
        <v>38762.04</v>
      </c>
      <c r="R8601">
        <v>0.21</v>
      </c>
      <c r="S8601">
        <v>201.8</v>
      </c>
      <c r="T8601">
        <v>14.9</v>
      </c>
    </row>
    <row r="8602" spans="1:20" x14ac:dyDescent="0.3">
      <c r="A8602" t="s">
        <v>123</v>
      </c>
      <c r="B8602" t="s">
        <v>299</v>
      </c>
      <c r="C8602" t="s">
        <v>13926</v>
      </c>
      <c r="D8602" t="s">
        <v>23</v>
      </c>
      <c r="E8602" t="s">
        <v>23</v>
      </c>
      <c r="F8602">
        <v>60</v>
      </c>
      <c r="G8602" t="s">
        <v>498</v>
      </c>
      <c r="H8602" t="s">
        <v>72</v>
      </c>
      <c r="I8602" t="s">
        <v>13927</v>
      </c>
      <c r="J8602">
        <v>56.025127400000002</v>
      </c>
      <c r="K8602">
        <v>37.4266991</v>
      </c>
      <c r="L8602" t="s">
        <v>116</v>
      </c>
      <c r="M8602" t="b">
        <v>0</v>
      </c>
      <c r="N8602" s="1">
        <v>38842</v>
      </c>
      <c r="O8602">
        <v>33239.78</v>
      </c>
      <c r="P8602">
        <v>0.13589999999999999</v>
      </c>
      <c r="Q8602">
        <v>42735.01</v>
      </c>
      <c r="R8602">
        <v>0.1</v>
      </c>
      <c r="S8602">
        <v>120.9</v>
      </c>
      <c r="T8602">
        <v>12.7</v>
      </c>
    </row>
    <row r="8603" spans="1:20" x14ac:dyDescent="0.3">
      <c r="A8603" t="s">
        <v>49</v>
      </c>
      <c r="B8603" t="s">
        <v>4023</v>
      </c>
      <c r="C8603" t="s">
        <v>2508</v>
      </c>
      <c r="D8603" t="s">
        <v>31</v>
      </c>
      <c r="E8603" t="s">
        <v>23</v>
      </c>
      <c r="F8603">
        <v>39</v>
      </c>
      <c r="G8603" t="s">
        <v>1330</v>
      </c>
      <c r="H8603" t="s">
        <v>33</v>
      </c>
      <c r="I8603" t="s">
        <v>6042</v>
      </c>
      <c r="J8603">
        <v>22.805240000000001</v>
      </c>
      <c r="K8603">
        <v>113.293359</v>
      </c>
      <c r="L8603" t="s">
        <v>99</v>
      </c>
      <c r="M8603" t="b">
        <v>1</v>
      </c>
      <c r="N8603" s="1">
        <v>38587</v>
      </c>
      <c r="O8603">
        <v>87395.68</v>
      </c>
      <c r="P8603">
        <v>0.2462</v>
      </c>
      <c r="Q8603">
        <v>26551.34</v>
      </c>
      <c r="R8603">
        <v>0.25</v>
      </c>
      <c r="S8603">
        <v>134.1</v>
      </c>
      <c r="T8603">
        <v>10.6</v>
      </c>
    </row>
    <row r="8604" spans="1:20" x14ac:dyDescent="0.3">
      <c r="A8604" t="s">
        <v>42</v>
      </c>
      <c r="B8604" t="s">
        <v>716</v>
      </c>
      <c r="C8604" t="s">
        <v>13928</v>
      </c>
      <c r="D8604" t="s">
        <v>31</v>
      </c>
      <c r="E8604" t="s">
        <v>23</v>
      </c>
      <c r="F8604">
        <v>67</v>
      </c>
      <c r="G8604" t="s">
        <v>1258</v>
      </c>
      <c r="H8604" t="s">
        <v>646</v>
      </c>
      <c r="I8604" t="s">
        <v>13929</v>
      </c>
      <c r="J8604">
        <v>47.309181000000002</v>
      </c>
      <c r="K8604">
        <v>31.788393299999999</v>
      </c>
      <c r="L8604" t="s">
        <v>260</v>
      </c>
      <c r="M8604" t="b">
        <v>1</v>
      </c>
      <c r="N8604" s="1">
        <v>39139</v>
      </c>
      <c r="O8604">
        <v>94075.61</v>
      </c>
      <c r="P8604">
        <v>0.67349999999999999</v>
      </c>
      <c r="Q8604">
        <v>18355.919999999998</v>
      </c>
      <c r="R8604">
        <v>0.04</v>
      </c>
      <c r="S8604">
        <v>223.7</v>
      </c>
      <c r="T8604">
        <v>5.9</v>
      </c>
    </row>
    <row r="8605" spans="1:20" x14ac:dyDescent="0.3">
      <c r="A8605" t="s">
        <v>20</v>
      </c>
      <c r="B8605" t="s">
        <v>2165</v>
      </c>
      <c r="C8605" t="s">
        <v>10888</v>
      </c>
      <c r="D8605" t="s">
        <v>23</v>
      </c>
      <c r="E8605" t="s">
        <v>23</v>
      </c>
      <c r="F8605">
        <v>35</v>
      </c>
      <c r="G8605" t="s">
        <v>758</v>
      </c>
      <c r="H8605" t="s">
        <v>187</v>
      </c>
      <c r="I8605" t="s">
        <v>2679</v>
      </c>
      <c r="J8605">
        <v>36.062470699999999</v>
      </c>
      <c r="K8605">
        <v>-86.776827299999994</v>
      </c>
      <c r="L8605" t="s">
        <v>111</v>
      </c>
      <c r="M8605" t="b">
        <v>0</v>
      </c>
      <c r="N8605" s="1">
        <v>43789</v>
      </c>
      <c r="O8605">
        <v>26796.97</v>
      </c>
      <c r="P8605">
        <v>0.50090000000000001</v>
      </c>
      <c r="Q8605">
        <v>17640.740000000002</v>
      </c>
      <c r="R8605">
        <v>0.14000000000000001</v>
      </c>
      <c r="S8605">
        <v>249.4</v>
      </c>
      <c r="T8605">
        <v>13</v>
      </c>
    </row>
    <row r="8606" spans="1:20" x14ac:dyDescent="0.3">
      <c r="A8606" t="s">
        <v>135</v>
      </c>
      <c r="B8606" t="s">
        <v>393</v>
      </c>
      <c r="C8606" t="s">
        <v>13930</v>
      </c>
      <c r="D8606" t="s">
        <v>23</v>
      </c>
      <c r="E8606" t="s">
        <v>31</v>
      </c>
      <c r="F8606">
        <v>62</v>
      </c>
      <c r="G8606" t="s">
        <v>1163</v>
      </c>
      <c r="H8606" t="s">
        <v>686</v>
      </c>
      <c r="I8606" t="s">
        <v>13931</v>
      </c>
      <c r="J8606">
        <v>45.076911500000001</v>
      </c>
      <c r="K8606">
        <v>-64.494473499999998</v>
      </c>
      <c r="L8606" t="s">
        <v>260</v>
      </c>
      <c r="M8606" t="b">
        <v>1</v>
      </c>
      <c r="N8606" s="1">
        <v>39313</v>
      </c>
      <c r="O8606">
        <v>95627.19</v>
      </c>
      <c r="P8606">
        <v>0.23799999999999999</v>
      </c>
      <c r="Q8606">
        <v>43103.3</v>
      </c>
      <c r="R8606">
        <v>0.03</v>
      </c>
      <c r="S8606">
        <v>174.4</v>
      </c>
      <c r="T8606">
        <v>2.7</v>
      </c>
    </row>
    <row r="8607" spans="1:20" x14ac:dyDescent="0.3">
      <c r="A8607" t="s">
        <v>20</v>
      </c>
      <c r="B8607" t="s">
        <v>2299</v>
      </c>
      <c r="C8607" t="s">
        <v>3671</v>
      </c>
      <c r="D8607" t="s">
        <v>23</v>
      </c>
      <c r="E8607" t="s">
        <v>31</v>
      </c>
      <c r="F8607">
        <v>32</v>
      </c>
      <c r="G8607" t="s">
        <v>280</v>
      </c>
      <c r="H8607" t="s">
        <v>3869</v>
      </c>
      <c r="I8607" t="s">
        <v>13932</v>
      </c>
      <c r="J8607">
        <v>43.615829900000001</v>
      </c>
      <c r="K8607">
        <v>13.518915</v>
      </c>
      <c r="L8607" t="s">
        <v>174</v>
      </c>
      <c r="M8607" t="b">
        <v>0</v>
      </c>
      <c r="N8607" s="1">
        <v>42071</v>
      </c>
      <c r="O8607">
        <v>40129.910000000003</v>
      </c>
      <c r="P8607">
        <v>0.41110000000000002</v>
      </c>
      <c r="Q8607">
        <v>14776.6</v>
      </c>
      <c r="R8607">
        <v>0.13</v>
      </c>
      <c r="S8607">
        <v>124.7</v>
      </c>
      <c r="T8607">
        <v>10.3</v>
      </c>
    </row>
    <row r="8608" spans="1:20" x14ac:dyDescent="0.3">
      <c r="A8608" t="s">
        <v>123</v>
      </c>
      <c r="B8608" t="s">
        <v>2786</v>
      </c>
      <c r="C8608" t="s">
        <v>13751</v>
      </c>
      <c r="D8608" t="s">
        <v>31</v>
      </c>
      <c r="E8608" t="s">
        <v>31</v>
      </c>
      <c r="F8608">
        <v>21</v>
      </c>
      <c r="G8608" t="s">
        <v>2237</v>
      </c>
      <c r="H8608" t="s">
        <v>396</v>
      </c>
      <c r="I8608" t="s">
        <v>13933</v>
      </c>
      <c r="J8608">
        <v>36.725295500000001</v>
      </c>
      <c r="K8608">
        <v>24.444758700000001</v>
      </c>
      <c r="L8608" t="s">
        <v>157</v>
      </c>
      <c r="M8608" t="b">
        <v>0</v>
      </c>
      <c r="N8608" s="1">
        <v>43431</v>
      </c>
      <c r="O8608">
        <v>38112.379999999997</v>
      </c>
      <c r="P8608">
        <v>0.60029999999999994</v>
      </c>
      <c r="Q8608">
        <v>42044.35</v>
      </c>
      <c r="R8608">
        <v>0.14000000000000001</v>
      </c>
      <c r="S8608">
        <v>158.19999999999999</v>
      </c>
      <c r="T8608">
        <v>4.0999999999999996</v>
      </c>
    </row>
    <row r="8609" spans="1:20" x14ac:dyDescent="0.3">
      <c r="A8609" t="s">
        <v>49</v>
      </c>
      <c r="B8609" t="s">
        <v>1801</v>
      </c>
      <c r="C8609" t="s">
        <v>6796</v>
      </c>
      <c r="D8609" t="s">
        <v>23</v>
      </c>
      <c r="E8609" t="s">
        <v>23</v>
      </c>
      <c r="F8609">
        <v>44</v>
      </c>
      <c r="G8609" t="s">
        <v>661</v>
      </c>
      <c r="H8609" t="s">
        <v>200</v>
      </c>
      <c r="I8609" t="s">
        <v>13934</v>
      </c>
      <c r="J8609">
        <v>48.875365500000001</v>
      </c>
      <c r="K8609">
        <v>2.3405003999999998</v>
      </c>
      <c r="L8609" t="s">
        <v>74</v>
      </c>
      <c r="M8609" t="b">
        <v>0</v>
      </c>
      <c r="N8609" s="1">
        <v>42138</v>
      </c>
      <c r="O8609">
        <v>21522.35</v>
      </c>
      <c r="P8609">
        <v>4.8599999999999997E-2</v>
      </c>
      <c r="Q8609">
        <v>30204.33</v>
      </c>
      <c r="R8609">
        <v>0.08</v>
      </c>
      <c r="S8609">
        <v>218.9</v>
      </c>
      <c r="T8609">
        <v>2.1</v>
      </c>
    </row>
    <row r="8610" spans="1:20" x14ac:dyDescent="0.3">
      <c r="A8610" t="s">
        <v>152</v>
      </c>
      <c r="B8610" t="s">
        <v>153</v>
      </c>
      <c r="C8610" t="s">
        <v>1958</v>
      </c>
      <c r="D8610" t="s">
        <v>31</v>
      </c>
      <c r="E8610" t="s">
        <v>31</v>
      </c>
      <c r="F8610">
        <v>64</v>
      </c>
      <c r="G8610" t="s">
        <v>851</v>
      </c>
      <c r="H8610" t="s">
        <v>172</v>
      </c>
      <c r="I8610" t="s">
        <v>13935</v>
      </c>
      <c r="J8610">
        <v>36.22242</v>
      </c>
      <c r="K8610">
        <v>69.150379999999998</v>
      </c>
      <c r="L8610" t="s">
        <v>216</v>
      </c>
      <c r="M8610" t="b">
        <v>1</v>
      </c>
      <c r="N8610" s="1">
        <v>39588</v>
      </c>
      <c r="O8610">
        <v>41071.160000000003</v>
      </c>
      <c r="P8610">
        <v>0.24929999999999999</v>
      </c>
      <c r="Q8610">
        <v>33016.61</v>
      </c>
      <c r="R8610">
        <v>0.08</v>
      </c>
      <c r="S8610">
        <v>196.5</v>
      </c>
      <c r="T8610">
        <v>10.9</v>
      </c>
    </row>
    <row r="8611" spans="1:20" x14ac:dyDescent="0.3">
      <c r="A8611" t="s">
        <v>1080</v>
      </c>
      <c r="B8611" t="s">
        <v>3952</v>
      </c>
      <c r="C8611" t="s">
        <v>13936</v>
      </c>
      <c r="D8611" t="s">
        <v>23</v>
      </c>
      <c r="E8611" t="s">
        <v>31</v>
      </c>
      <c r="F8611">
        <v>35</v>
      </c>
      <c r="G8611" t="s">
        <v>784</v>
      </c>
      <c r="H8611" t="s">
        <v>791</v>
      </c>
      <c r="I8611" t="s">
        <v>13937</v>
      </c>
      <c r="J8611">
        <v>-0.71344030000000003</v>
      </c>
      <c r="K8611">
        <v>37.037350199999999</v>
      </c>
      <c r="L8611" t="s">
        <v>216</v>
      </c>
      <c r="M8611" t="b">
        <v>0</v>
      </c>
      <c r="N8611" s="1">
        <v>44129</v>
      </c>
      <c r="O8611">
        <v>96131.72</v>
      </c>
      <c r="P8611">
        <v>0.35139999999999999</v>
      </c>
      <c r="Q8611">
        <v>8898.19</v>
      </c>
      <c r="R8611">
        <v>0.15</v>
      </c>
      <c r="S8611">
        <v>242.4</v>
      </c>
      <c r="T8611">
        <v>6.4</v>
      </c>
    </row>
    <row r="8612" spans="1:20" x14ac:dyDescent="0.3">
      <c r="A8612" t="s">
        <v>926</v>
      </c>
      <c r="B8612" t="s">
        <v>927</v>
      </c>
      <c r="C8612" t="s">
        <v>13938</v>
      </c>
      <c r="D8612" t="s">
        <v>23</v>
      </c>
      <c r="E8612" t="s">
        <v>23</v>
      </c>
      <c r="F8612">
        <v>36</v>
      </c>
      <c r="G8612" t="s">
        <v>823</v>
      </c>
      <c r="H8612" t="s">
        <v>5140</v>
      </c>
      <c r="I8612" t="s">
        <v>13939</v>
      </c>
      <c r="J8612">
        <v>-4.1384805</v>
      </c>
      <c r="K8612">
        <v>29.803397</v>
      </c>
      <c r="L8612" t="s">
        <v>332</v>
      </c>
      <c r="M8612" t="b">
        <v>0</v>
      </c>
      <c r="N8612" s="1">
        <v>43015</v>
      </c>
      <c r="O8612">
        <v>60987.39</v>
      </c>
      <c r="P8612">
        <v>0.17810000000000001</v>
      </c>
      <c r="Q8612">
        <v>47101.29</v>
      </c>
      <c r="R8612">
        <v>0.12</v>
      </c>
      <c r="S8612">
        <v>224.6</v>
      </c>
      <c r="T8612">
        <v>12.7</v>
      </c>
    </row>
    <row r="8613" spans="1:20" x14ac:dyDescent="0.3">
      <c r="A8613" t="s">
        <v>270</v>
      </c>
      <c r="B8613" t="s">
        <v>2296</v>
      </c>
      <c r="C8613" t="s">
        <v>10402</v>
      </c>
      <c r="D8613" t="s">
        <v>23</v>
      </c>
      <c r="E8613" t="s">
        <v>23</v>
      </c>
      <c r="F8613">
        <v>71</v>
      </c>
      <c r="G8613" t="s">
        <v>1478</v>
      </c>
      <c r="H8613" t="s">
        <v>785</v>
      </c>
      <c r="I8613" t="s">
        <v>13940</v>
      </c>
      <c r="J8613">
        <v>13.60375</v>
      </c>
      <c r="K8613">
        <v>26.68413</v>
      </c>
      <c r="L8613" t="s">
        <v>48</v>
      </c>
      <c r="M8613" t="b">
        <v>1</v>
      </c>
      <c r="N8613" s="1">
        <v>37563</v>
      </c>
      <c r="O8613">
        <v>71747.02</v>
      </c>
      <c r="P8613">
        <v>0.63170000000000004</v>
      </c>
      <c r="Q8613">
        <v>40375.74</v>
      </c>
      <c r="R8613">
        <v>0.04</v>
      </c>
      <c r="S8613">
        <v>145.80000000000001</v>
      </c>
      <c r="T8613">
        <v>12.7</v>
      </c>
    </row>
    <row r="8614" spans="1:20" x14ac:dyDescent="0.3">
      <c r="A8614" t="s">
        <v>256</v>
      </c>
      <c r="B8614" t="s">
        <v>257</v>
      </c>
      <c r="C8614" t="s">
        <v>13941</v>
      </c>
      <c r="D8614" t="s">
        <v>23</v>
      </c>
      <c r="E8614" t="s">
        <v>23</v>
      </c>
      <c r="F8614">
        <v>44</v>
      </c>
      <c r="G8614" t="s">
        <v>1962</v>
      </c>
      <c r="H8614" t="s">
        <v>91</v>
      </c>
      <c r="I8614" t="s">
        <v>13942</v>
      </c>
      <c r="J8614">
        <v>-28.942718599999999</v>
      </c>
      <c r="K8614">
        <v>-51.550736499999999</v>
      </c>
      <c r="L8614" t="s">
        <v>174</v>
      </c>
      <c r="M8614" t="b">
        <v>1</v>
      </c>
      <c r="N8614" s="1">
        <v>38298</v>
      </c>
      <c r="O8614">
        <v>34491.22</v>
      </c>
      <c r="P8614">
        <v>0.37359999999999999</v>
      </c>
      <c r="Q8614">
        <v>37384.43</v>
      </c>
      <c r="R8614">
        <v>0.24</v>
      </c>
      <c r="S8614">
        <v>185</v>
      </c>
      <c r="T8614">
        <v>12.2</v>
      </c>
    </row>
    <row r="8615" spans="1:20" x14ac:dyDescent="0.3">
      <c r="A8615" t="s">
        <v>82</v>
      </c>
      <c r="B8615" t="s">
        <v>3051</v>
      </c>
      <c r="C8615" t="s">
        <v>13943</v>
      </c>
      <c r="D8615" t="s">
        <v>23</v>
      </c>
      <c r="E8615" t="s">
        <v>23</v>
      </c>
      <c r="F8615">
        <v>47</v>
      </c>
      <c r="G8615" t="s">
        <v>2273</v>
      </c>
      <c r="H8615" t="s">
        <v>65</v>
      </c>
      <c r="I8615" t="s">
        <v>13944</v>
      </c>
      <c r="J8615">
        <v>38.212248099999996</v>
      </c>
      <c r="K8615">
        <v>140.32463770000001</v>
      </c>
      <c r="L8615" t="s">
        <v>116</v>
      </c>
      <c r="M8615" t="b">
        <v>1</v>
      </c>
      <c r="N8615" s="1">
        <v>43402</v>
      </c>
      <c r="O8615">
        <v>17728.240000000002</v>
      </c>
      <c r="P8615">
        <v>0.16819999999999999</v>
      </c>
      <c r="Q8615">
        <v>18042.5</v>
      </c>
      <c r="R8615">
        <v>0.12</v>
      </c>
      <c r="S8615">
        <v>133.5</v>
      </c>
      <c r="T8615">
        <v>13.6</v>
      </c>
    </row>
    <row r="8616" spans="1:20" x14ac:dyDescent="0.3">
      <c r="A8616" t="s">
        <v>123</v>
      </c>
      <c r="B8616" t="s">
        <v>2347</v>
      </c>
      <c r="C8616" t="s">
        <v>2350</v>
      </c>
      <c r="D8616" t="s">
        <v>31</v>
      </c>
      <c r="E8616" t="s">
        <v>31</v>
      </c>
      <c r="F8616">
        <v>62</v>
      </c>
      <c r="G8616" t="s">
        <v>1619</v>
      </c>
      <c r="H8616" t="s">
        <v>1393</v>
      </c>
      <c r="I8616" t="s">
        <v>13945</v>
      </c>
      <c r="J8616">
        <v>41.217760300000002</v>
      </c>
      <c r="K8616">
        <v>19.969783</v>
      </c>
      <c r="L8616" t="s">
        <v>35</v>
      </c>
      <c r="M8616" t="b">
        <v>1</v>
      </c>
      <c r="N8616" s="1">
        <v>37917</v>
      </c>
      <c r="O8616">
        <v>92100.28</v>
      </c>
      <c r="P8616">
        <v>0.69750000000000001</v>
      </c>
      <c r="Q8616">
        <v>16126.03</v>
      </c>
      <c r="R8616">
        <v>0.02</v>
      </c>
      <c r="S8616">
        <v>152.69999999999999</v>
      </c>
      <c r="T8616">
        <v>6.9</v>
      </c>
    </row>
    <row r="8617" spans="1:20" x14ac:dyDescent="0.3">
      <c r="A8617" t="s">
        <v>270</v>
      </c>
      <c r="B8617" t="s">
        <v>6570</v>
      </c>
      <c r="C8617" t="s">
        <v>13946</v>
      </c>
      <c r="D8617" t="s">
        <v>31</v>
      </c>
      <c r="E8617" t="s">
        <v>23</v>
      </c>
      <c r="F8617">
        <v>37</v>
      </c>
      <c r="G8617" t="s">
        <v>371</v>
      </c>
      <c r="H8617" t="s">
        <v>187</v>
      </c>
      <c r="I8617" t="s">
        <v>13713</v>
      </c>
      <c r="J8617">
        <v>27.8436202</v>
      </c>
      <c r="K8617">
        <v>-82.703603299999997</v>
      </c>
      <c r="L8617" t="s">
        <v>41</v>
      </c>
      <c r="M8617" t="b">
        <v>1</v>
      </c>
      <c r="N8617" s="1">
        <v>43233</v>
      </c>
      <c r="O8617">
        <v>46825.24</v>
      </c>
      <c r="P8617">
        <v>0.4158</v>
      </c>
      <c r="Q8617">
        <v>48718.66</v>
      </c>
      <c r="R8617">
        <v>0.14000000000000001</v>
      </c>
      <c r="S8617">
        <v>164</v>
      </c>
      <c r="T8617">
        <v>6.7</v>
      </c>
    </row>
    <row r="8618" spans="1:20" x14ac:dyDescent="0.3">
      <c r="A8618" t="s">
        <v>20</v>
      </c>
      <c r="B8618" t="s">
        <v>6292</v>
      </c>
      <c r="C8618" t="s">
        <v>13947</v>
      </c>
      <c r="D8618" t="s">
        <v>23</v>
      </c>
      <c r="E8618" t="s">
        <v>23</v>
      </c>
      <c r="F8618">
        <v>47</v>
      </c>
      <c r="G8618" t="s">
        <v>1906</v>
      </c>
      <c r="H8618" t="s">
        <v>348</v>
      </c>
      <c r="I8618" t="s">
        <v>13948</v>
      </c>
      <c r="J8618">
        <v>-12.3483286</v>
      </c>
      <c r="K8618">
        <v>-75.7872919</v>
      </c>
      <c r="L8618" t="s">
        <v>260</v>
      </c>
      <c r="M8618" t="b">
        <v>1</v>
      </c>
      <c r="N8618" s="1">
        <v>41203</v>
      </c>
      <c r="O8618">
        <v>66143.81</v>
      </c>
      <c r="P8618">
        <v>0.17730000000000001</v>
      </c>
      <c r="Q8618">
        <v>38957.79</v>
      </c>
      <c r="R8618">
        <v>0.08</v>
      </c>
      <c r="S8618">
        <v>196.3</v>
      </c>
      <c r="T8618">
        <v>13.5</v>
      </c>
    </row>
    <row r="8619" spans="1:20" x14ac:dyDescent="0.3">
      <c r="A8619" t="s">
        <v>123</v>
      </c>
      <c r="B8619" t="s">
        <v>1360</v>
      </c>
      <c r="C8619" t="s">
        <v>10027</v>
      </c>
      <c r="D8619" t="s">
        <v>23</v>
      </c>
      <c r="E8619" t="s">
        <v>31</v>
      </c>
      <c r="F8619">
        <v>51</v>
      </c>
      <c r="G8619" t="s">
        <v>166</v>
      </c>
      <c r="H8619" t="s">
        <v>103</v>
      </c>
      <c r="I8619" t="s">
        <v>13949</v>
      </c>
      <c r="J8619">
        <v>7.3333335000000002</v>
      </c>
      <c r="K8619">
        <v>124.56666559999999</v>
      </c>
      <c r="L8619" t="s">
        <v>157</v>
      </c>
      <c r="M8619" t="b">
        <v>1</v>
      </c>
      <c r="N8619" s="1">
        <v>41081</v>
      </c>
      <c r="O8619">
        <v>32427.200000000001</v>
      </c>
      <c r="P8619">
        <v>0.60680000000000001</v>
      </c>
      <c r="Q8619">
        <v>21957.759999999998</v>
      </c>
      <c r="R8619">
        <v>0.23</v>
      </c>
      <c r="S8619">
        <v>242.6</v>
      </c>
      <c r="T8619">
        <v>13.3</v>
      </c>
    </row>
    <row r="8620" spans="1:20" x14ac:dyDescent="0.3">
      <c r="A8620" t="s">
        <v>42</v>
      </c>
      <c r="B8620" t="s">
        <v>1145</v>
      </c>
      <c r="C8620" t="s">
        <v>11188</v>
      </c>
      <c r="D8620" t="s">
        <v>23</v>
      </c>
      <c r="E8620" t="s">
        <v>23</v>
      </c>
      <c r="F8620">
        <v>61</v>
      </c>
      <c r="G8620" t="s">
        <v>944</v>
      </c>
      <c r="H8620" t="s">
        <v>187</v>
      </c>
      <c r="I8620" t="s">
        <v>3896</v>
      </c>
      <c r="J8620">
        <v>29.385634</v>
      </c>
      <c r="K8620">
        <v>-98.525415899999999</v>
      </c>
      <c r="L8620" t="s">
        <v>332</v>
      </c>
      <c r="M8620" t="b">
        <v>1</v>
      </c>
      <c r="N8620" s="1">
        <v>39828</v>
      </c>
      <c r="O8620">
        <v>90018.6</v>
      </c>
      <c r="P8620">
        <v>4.7300000000000002E-2</v>
      </c>
      <c r="Q8620">
        <v>3742.39</v>
      </c>
      <c r="R8620">
        <v>0.14000000000000001</v>
      </c>
      <c r="S8620">
        <v>208.8</v>
      </c>
      <c r="T8620">
        <v>13.5</v>
      </c>
    </row>
    <row r="8621" spans="1:20" x14ac:dyDescent="0.3">
      <c r="A8621" t="s">
        <v>227</v>
      </c>
      <c r="B8621" t="s">
        <v>559</v>
      </c>
      <c r="C8621" t="s">
        <v>10835</v>
      </c>
      <c r="D8621" t="s">
        <v>23</v>
      </c>
      <c r="E8621" t="s">
        <v>23</v>
      </c>
      <c r="F8621">
        <v>40</v>
      </c>
      <c r="G8621" t="s">
        <v>263</v>
      </c>
      <c r="H8621" t="s">
        <v>91</v>
      </c>
      <c r="I8621" t="s">
        <v>13950</v>
      </c>
      <c r="J8621">
        <v>-21.6368446</v>
      </c>
      <c r="K8621">
        <v>-41.048442799999997</v>
      </c>
      <c r="L8621" t="s">
        <v>116</v>
      </c>
      <c r="M8621" t="b">
        <v>0</v>
      </c>
      <c r="N8621" s="1">
        <v>37373</v>
      </c>
      <c r="O8621">
        <v>90525</v>
      </c>
      <c r="P8621">
        <v>0.62060000000000004</v>
      </c>
      <c r="Q8621">
        <v>39900.04</v>
      </c>
      <c r="R8621">
        <v>0.24</v>
      </c>
      <c r="S8621">
        <v>228.7</v>
      </c>
      <c r="T8621">
        <v>9.4</v>
      </c>
    </row>
    <row r="8622" spans="1:20" x14ac:dyDescent="0.3">
      <c r="A8622" t="s">
        <v>28</v>
      </c>
      <c r="B8622" t="s">
        <v>1707</v>
      </c>
      <c r="C8622" t="s">
        <v>2236</v>
      </c>
      <c r="D8622" t="s">
        <v>23</v>
      </c>
      <c r="E8622" t="s">
        <v>31</v>
      </c>
      <c r="F8622">
        <v>69</v>
      </c>
      <c r="G8622" t="s">
        <v>2319</v>
      </c>
      <c r="H8622" t="s">
        <v>103</v>
      </c>
      <c r="I8622" t="s">
        <v>13951</v>
      </c>
      <c r="J8622">
        <v>7.0693618000000003</v>
      </c>
      <c r="K8622">
        <v>125.60980960000001</v>
      </c>
      <c r="L8622" t="s">
        <v>122</v>
      </c>
      <c r="M8622" t="b">
        <v>1</v>
      </c>
      <c r="N8622" s="1">
        <v>43913</v>
      </c>
      <c r="O8622">
        <v>57658.31</v>
      </c>
      <c r="P8622">
        <v>0.21629999999999999</v>
      </c>
      <c r="Q8622">
        <v>45527.62</v>
      </c>
      <c r="R8622">
        <v>0.18</v>
      </c>
      <c r="S8622">
        <v>189.4</v>
      </c>
      <c r="T8622">
        <v>8.9</v>
      </c>
    </row>
    <row r="8623" spans="1:20" x14ac:dyDescent="0.3">
      <c r="A8623" t="s">
        <v>244</v>
      </c>
      <c r="B8623" t="s">
        <v>2210</v>
      </c>
      <c r="C8623" t="s">
        <v>13952</v>
      </c>
      <c r="D8623" t="s">
        <v>31</v>
      </c>
      <c r="E8623" t="s">
        <v>23</v>
      </c>
      <c r="F8623">
        <v>37</v>
      </c>
      <c r="G8623" t="s">
        <v>234</v>
      </c>
      <c r="H8623" t="s">
        <v>200</v>
      </c>
      <c r="I8623" t="s">
        <v>13953</v>
      </c>
      <c r="J8623">
        <v>49.085819700000002</v>
      </c>
      <c r="K8623">
        <v>6.1654992000000002</v>
      </c>
      <c r="L8623" t="s">
        <v>216</v>
      </c>
      <c r="M8623" t="b">
        <v>1</v>
      </c>
      <c r="N8623" s="1">
        <v>38965</v>
      </c>
      <c r="O8623">
        <v>90912.26</v>
      </c>
      <c r="P8623">
        <v>0.64690000000000003</v>
      </c>
      <c r="Q8623">
        <v>47409.61</v>
      </c>
      <c r="R8623">
        <v>0.25</v>
      </c>
      <c r="S8623">
        <v>176.5</v>
      </c>
      <c r="T8623">
        <v>14.8</v>
      </c>
    </row>
    <row r="8624" spans="1:20" x14ac:dyDescent="0.3">
      <c r="A8624" t="s">
        <v>202</v>
      </c>
      <c r="B8624" t="s">
        <v>3882</v>
      </c>
      <c r="C8624" t="s">
        <v>6666</v>
      </c>
      <c r="D8624" t="s">
        <v>31</v>
      </c>
      <c r="E8624" t="s">
        <v>31</v>
      </c>
      <c r="F8624">
        <v>20</v>
      </c>
      <c r="G8624" t="s">
        <v>242</v>
      </c>
      <c r="H8624" t="s">
        <v>33</v>
      </c>
      <c r="I8624" t="s">
        <v>13954</v>
      </c>
      <c r="J8624">
        <v>35.032890999999999</v>
      </c>
      <c r="K8624">
        <v>108.093259</v>
      </c>
      <c r="L8624" t="s">
        <v>151</v>
      </c>
      <c r="M8624" t="b">
        <v>0</v>
      </c>
      <c r="N8624" s="1">
        <v>37584</v>
      </c>
      <c r="O8624">
        <v>63520.02</v>
      </c>
      <c r="P8624">
        <v>0.24210000000000001</v>
      </c>
      <c r="Q8624">
        <v>21595.52</v>
      </c>
      <c r="R8624">
        <v>0.17</v>
      </c>
      <c r="S8624">
        <v>247.1</v>
      </c>
      <c r="T8624">
        <v>4.4000000000000004</v>
      </c>
    </row>
    <row r="8625" spans="1:20" x14ac:dyDescent="0.3">
      <c r="A8625" t="s">
        <v>49</v>
      </c>
      <c r="B8625" t="s">
        <v>1000</v>
      </c>
      <c r="C8625" t="s">
        <v>614</v>
      </c>
      <c r="D8625" t="s">
        <v>23</v>
      </c>
      <c r="E8625" t="s">
        <v>23</v>
      </c>
      <c r="F8625">
        <v>56</v>
      </c>
      <c r="G8625" t="s">
        <v>810</v>
      </c>
      <c r="H8625" t="s">
        <v>33</v>
      </c>
      <c r="I8625" t="s">
        <v>7989</v>
      </c>
      <c r="J8625">
        <v>39.672790999999997</v>
      </c>
      <c r="K8625">
        <v>113.732809</v>
      </c>
      <c r="L8625" t="s">
        <v>206</v>
      </c>
      <c r="M8625" t="b">
        <v>1</v>
      </c>
      <c r="N8625" s="1">
        <v>40651</v>
      </c>
      <c r="O8625">
        <v>83733.600000000006</v>
      </c>
      <c r="P8625">
        <v>0.44280000000000003</v>
      </c>
      <c r="Q8625">
        <v>10639.58</v>
      </c>
      <c r="R8625">
        <v>0.06</v>
      </c>
      <c r="S8625">
        <v>136.30000000000001</v>
      </c>
      <c r="T8625">
        <v>2.2999999999999998</v>
      </c>
    </row>
    <row r="8626" spans="1:20" x14ac:dyDescent="0.3">
      <c r="A8626" t="s">
        <v>129</v>
      </c>
      <c r="B8626" t="s">
        <v>350</v>
      </c>
      <c r="C8626" t="s">
        <v>9914</v>
      </c>
      <c r="D8626" t="s">
        <v>23</v>
      </c>
      <c r="E8626" t="s">
        <v>23</v>
      </c>
      <c r="F8626">
        <v>60</v>
      </c>
      <c r="G8626" t="s">
        <v>2017</v>
      </c>
      <c r="H8626" t="s">
        <v>302</v>
      </c>
      <c r="I8626" t="s">
        <v>13955</v>
      </c>
      <c r="J8626">
        <v>1.2296123999999999</v>
      </c>
      <c r="K8626">
        <v>-77.343928300000002</v>
      </c>
      <c r="L8626" t="s">
        <v>332</v>
      </c>
      <c r="M8626" t="b">
        <v>1</v>
      </c>
      <c r="N8626" s="1">
        <v>37593</v>
      </c>
      <c r="O8626">
        <v>56506.97</v>
      </c>
      <c r="P8626">
        <v>0.39489999999999997</v>
      </c>
      <c r="Q8626">
        <v>14583.56</v>
      </c>
      <c r="R8626">
        <v>0.14000000000000001</v>
      </c>
      <c r="S8626">
        <v>147.5</v>
      </c>
      <c r="T8626">
        <v>14.6</v>
      </c>
    </row>
    <row r="8627" spans="1:20" x14ac:dyDescent="0.3">
      <c r="A8627" t="s">
        <v>6953</v>
      </c>
      <c r="B8627" t="s">
        <v>6953</v>
      </c>
      <c r="C8627" t="s">
        <v>13956</v>
      </c>
      <c r="D8627" t="s">
        <v>23</v>
      </c>
      <c r="E8627" t="s">
        <v>31</v>
      </c>
      <c r="F8627">
        <v>74</v>
      </c>
      <c r="G8627" t="s">
        <v>1568</v>
      </c>
      <c r="H8627" t="s">
        <v>59</v>
      </c>
      <c r="I8627" t="s">
        <v>13957</v>
      </c>
      <c r="J8627">
        <v>27.445611499999998</v>
      </c>
      <c r="K8627">
        <v>-99.552068199999994</v>
      </c>
      <c r="L8627" t="s">
        <v>260</v>
      </c>
      <c r="M8627" t="b">
        <v>0</v>
      </c>
      <c r="N8627" s="1">
        <v>43117</v>
      </c>
      <c r="O8627">
        <v>41778.53</v>
      </c>
      <c r="P8627">
        <v>0.69950000000000001</v>
      </c>
      <c r="Q8627">
        <v>3175.68</v>
      </c>
      <c r="R8627">
        <v>0.24</v>
      </c>
      <c r="S8627">
        <v>201</v>
      </c>
      <c r="T8627">
        <v>10.7</v>
      </c>
    </row>
    <row r="8628" spans="1:20" x14ac:dyDescent="0.3">
      <c r="A8628" t="s">
        <v>36</v>
      </c>
      <c r="B8628">
        <v>525</v>
      </c>
      <c r="C8628" t="s">
        <v>13958</v>
      </c>
      <c r="D8628" t="s">
        <v>23</v>
      </c>
      <c r="E8628" t="s">
        <v>23</v>
      </c>
      <c r="F8628">
        <v>30</v>
      </c>
      <c r="G8628" t="s">
        <v>1017</v>
      </c>
      <c r="H8628" t="s">
        <v>91</v>
      </c>
      <c r="I8628" t="s">
        <v>13959</v>
      </c>
      <c r="J8628">
        <v>-22.528412100000001</v>
      </c>
      <c r="K8628">
        <v>-43.733408900000001</v>
      </c>
      <c r="L8628" t="s">
        <v>27</v>
      </c>
      <c r="M8628" t="b">
        <v>1</v>
      </c>
      <c r="N8628" s="1">
        <v>42387</v>
      </c>
      <c r="O8628">
        <v>49998.63</v>
      </c>
      <c r="P8628">
        <v>0.16600000000000001</v>
      </c>
      <c r="Q8628">
        <v>47719.3</v>
      </c>
      <c r="R8628">
        <v>0.21</v>
      </c>
      <c r="S8628">
        <v>168.7</v>
      </c>
      <c r="T8628">
        <v>2.2999999999999998</v>
      </c>
    </row>
    <row r="8629" spans="1:20" x14ac:dyDescent="0.3">
      <c r="A8629" t="s">
        <v>926</v>
      </c>
      <c r="B8629" t="s">
        <v>6070</v>
      </c>
      <c r="C8629" t="s">
        <v>13253</v>
      </c>
      <c r="D8629" t="s">
        <v>23</v>
      </c>
      <c r="E8629" t="s">
        <v>23</v>
      </c>
      <c r="F8629">
        <v>39</v>
      </c>
      <c r="G8629" t="s">
        <v>2100</v>
      </c>
      <c r="H8629" t="s">
        <v>127</v>
      </c>
      <c r="I8629" t="s">
        <v>13960</v>
      </c>
      <c r="J8629">
        <v>-3.1125240000000001</v>
      </c>
      <c r="K8629">
        <v>115.0406679</v>
      </c>
      <c r="L8629" t="s">
        <v>157</v>
      </c>
      <c r="M8629" t="b">
        <v>0</v>
      </c>
      <c r="N8629" s="1">
        <v>39783</v>
      </c>
      <c r="O8629">
        <v>28255.29</v>
      </c>
      <c r="P8629">
        <v>0.627</v>
      </c>
      <c r="Q8629">
        <v>41559.24</v>
      </c>
      <c r="R8629">
        <v>0.13</v>
      </c>
      <c r="S8629">
        <v>237.9</v>
      </c>
      <c r="T8629">
        <v>4.5</v>
      </c>
    </row>
    <row r="8630" spans="1:20" x14ac:dyDescent="0.3">
      <c r="A8630" t="s">
        <v>28</v>
      </c>
      <c r="B8630" t="s">
        <v>567</v>
      </c>
      <c r="C8630" t="s">
        <v>3318</v>
      </c>
      <c r="D8630" t="s">
        <v>23</v>
      </c>
      <c r="E8630" t="s">
        <v>23</v>
      </c>
      <c r="F8630">
        <v>27</v>
      </c>
      <c r="G8630" t="s">
        <v>253</v>
      </c>
      <c r="H8630" t="s">
        <v>127</v>
      </c>
      <c r="I8630" t="s">
        <v>6899</v>
      </c>
      <c r="J8630">
        <v>-8.6050000000000004</v>
      </c>
      <c r="K8630">
        <v>122.74299999999999</v>
      </c>
      <c r="L8630" t="s">
        <v>122</v>
      </c>
      <c r="M8630" t="b">
        <v>1</v>
      </c>
      <c r="N8630" s="1">
        <v>40160</v>
      </c>
      <c r="O8630">
        <v>11508.51</v>
      </c>
      <c r="P8630">
        <v>0.28070000000000001</v>
      </c>
      <c r="Q8630">
        <v>19415.55</v>
      </c>
      <c r="R8630">
        <v>0.25</v>
      </c>
      <c r="S8630">
        <v>202</v>
      </c>
      <c r="T8630">
        <v>4.8</v>
      </c>
    </row>
    <row r="8631" spans="1:20" x14ac:dyDescent="0.3">
      <c r="A8631" t="s">
        <v>145</v>
      </c>
      <c r="B8631" t="s">
        <v>146</v>
      </c>
      <c r="C8631" t="s">
        <v>13710</v>
      </c>
      <c r="D8631" t="s">
        <v>31</v>
      </c>
      <c r="E8631" t="s">
        <v>23</v>
      </c>
      <c r="F8631">
        <v>30</v>
      </c>
      <c r="G8631" t="s">
        <v>2407</v>
      </c>
      <c r="H8631" t="s">
        <v>103</v>
      </c>
      <c r="I8631" t="s">
        <v>13961</v>
      </c>
      <c r="J8631">
        <v>14.3839328</v>
      </c>
      <c r="K8631">
        <v>121.05012600000001</v>
      </c>
      <c r="L8631" t="s">
        <v>332</v>
      </c>
      <c r="M8631" t="b">
        <v>0</v>
      </c>
      <c r="N8631" s="1">
        <v>38557</v>
      </c>
      <c r="O8631">
        <v>31270.799999999999</v>
      </c>
      <c r="P8631">
        <v>0.2676</v>
      </c>
      <c r="Q8631">
        <v>26520.59</v>
      </c>
      <c r="R8631">
        <v>0.16</v>
      </c>
      <c r="S8631">
        <v>239.8</v>
      </c>
      <c r="T8631">
        <v>12.7</v>
      </c>
    </row>
    <row r="8632" spans="1:20" x14ac:dyDescent="0.3">
      <c r="A8632" t="s">
        <v>123</v>
      </c>
      <c r="B8632" t="s">
        <v>299</v>
      </c>
      <c r="C8632" t="s">
        <v>13962</v>
      </c>
      <c r="D8632" t="s">
        <v>31</v>
      </c>
      <c r="E8632" t="s">
        <v>23</v>
      </c>
      <c r="F8632">
        <v>65</v>
      </c>
      <c r="G8632" t="s">
        <v>4507</v>
      </c>
      <c r="H8632" t="s">
        <v>254</v>
      </c>
      <c r="I8632" t="s">
        <v>13963</v>
      </c>
      <c r="J8632">
        <v>57.434608599999997</v>
      </c>
      <c r="K8632">
        <v>15.058693099999999</v>
      </c>
      <c r="L8632" t="s">
        <v>111</v>
      </c>
      <c r="M8632" t="b">
        <v>0</v>
      </c>
      <c r="N8632" s="1">
        <v>43098</v>
      </c>
      <c r="O8632">
        <v>89623.84</v>
      </c>
      <c r="P8632">
        <v>9.7000000000000003E-3</v>
      </c>
      <c r="Q8632">
        <v>41143.019999999997</v>
      </c>
      <c r="R8632">
        <v>0.22</v>
      </c>
      <c r="S8632">
        <v>195.7</v>
      </c>
      <c r="T8632">
        <v>13.8</v>
      </c>
    </row>
    <row r="8633" spans="1:20" x14ac:dyDescent="0.3">
      <c r="A8633" t="s">
        <v>1127</v>
      </c>
      <c r="B8633" t="s">
        <v>1417</v>
      </c>
      <c r="C8633" t="s">
        <v>13964</v>
      </c>
      <c r="D8633" t="s">
        <v>23</v>
      </c>
      <c r="E8633" t="s">
        <v>31</v>
      </c>
      <c r="F8633">
        <v>74</v>
      </c>
      <c r="G8633" t="s">
        <v>827</v>
      </c>
      <c r="H8633" t="s">
        <v>193</v>
      </c>
      <c r="I8633" t="s">
        <v>12001</v>
      </c>
      <c r="J8633">
        <v>49.770876399999999</v>
      </c>
      <c r="K8633">
        <v>22.0252771</v>
      </c>
      <c r="L8633" t="s">
        <v>111</v>
      </c>
      <c r="M8633" t="b">
        <v>0</v>
      </c>
      <c r="N8633" s="1">
        <v>37787</v>
      </c>
      <c r="O8633">
        <v>49135.16</v>
      </c>
      <c r="P8633">
        <v>0.52990000000000004</v>
      </c>
      <c r="Q8633">
        <v>32300.48</v>
      </c>
      <c r="R8633">
        <v>0.12</v>
      </c>
      <c r="S8633">
        <v>138.19999999999999</v>
      </c>
      <c r="T8633">
        <v>8.5</v>
      </c>
    </row>
    <row r="8634" spans="1:20" x14ac:dyDescent="0.3">
      <c r="A8634" t="s">
        <v>49</v>
      </c>
      <c r="B8634" t="s">
        <v>1124</v>
      </c>
      <c r="C8634" t="s">
        <v>271</v>
      </c>
      <c r="D8634" t="s">
        <v>31</v>
      </c>
      <c r="E8634" t="s">
        <v>23</v>
      </c>
      <c r="F8634">
        <v>70</v>
      </c>
      <c r="G8634" t="s">
        <v>2340</v>
      </c>
      <c r="H8634" t="s">
        <v>103</v>
      </c>
      <c r="I8634" t="s">
        <v>13965</v>
      </c>
      <c r="J8634">
        <v>10.61225</v>
      </c>
      <c r="K8634">
        <v>123.44820900000001</v>
      </c>
      <c r="L8634" t="s">
        <v>41</v>
      </c>
      <c r="M8634" t="b">
        <v>0</v>
      </c>
      <c r="N8634" s="1">
        <v>40995</v>
      </c>
      <c r="O8634">
        <v>25101.22</v>
      </c>
      <c r="P8634">
        <v>8.2900000000000001E-2</v>
      </c>
      <c r="Q8634">
        <v>6352.59</v>
      </c>
      <c r="R8634">
        <v>0.22</v>
      </c>
      <c r="S8634">
        <v>161.4</v>
      </c>
      <c r="T8634">
        <v>4</v>
      </c>
    </row>
    <row r="8635" spans="1:20" x14ac:dyDescent="0.3">
      <c r="A8635" t="s">
        <v>75</v>
      </c>
      <c r="B8635" t="s">
        <v>1120</v>
      </c>
      <c r="C8635" t="s">
        <v>3749</v>
      </c>
      <c r="D8635" t="s">
        <v>31</v>
      </c>
      <c r="E8635" t="s">
        <v>31</v>
      </c>
      <c r="F8635">
        <v>34</v>
      </c>
      <c r="G8635" t="s">
        <v>1657</v>
      </c>
      <c r="H8635" t="s">
        <v>254</v>
      </c>
      <c r="I8635" t="s">
        <v>12890</v>
      </c>
      <c r="J8635">
        <v>59.003114600000004</v>
      </c>
      <c r="K8635">
        <v>12.209326600000001</v>
      </c>
      <c r="L8635" t="s">
        <v>216</v>
      </c>
      <c r="M8635" t="b">
        <v>1</v>
      </c>
      <c r="N8635" s="1">
        <v>39446</v>
      </c>
      <c r="O8635">
        <v>70328.53</v>
      </c>
      <c r="P8635">
        <v>0.27910000000000001</v>
      </c>
      <c r="Q8635">
        <v>41310.61</v>
      </c>
      <c r="R8635">
        <v>0.11</v>
      </c>
      <c r="S8635">
        <v>233.3</v>
      </c>
      <c r="T8635">
        <v>12.1</v>
      </c>
    </row>
    <row r="8636" spans="1:20" x14ac:dyDescent="0.3">
      <c r="A8636" t="s">
        <v>368</v>
      </c>
      <c r="B8636" t="s">
        <v>895</v>
      </c>
      <c r="C8636" t="s">
        <v>13966</v>
      </c>
      <c r="D8636" t="s">
        <v>31</v>
      </c>
      <c r="E8636" t="s">
        <v>23</v>
      </c>
      <c r="F8636">
        <v>32</v>
      </c>
      <c r="G8636" t="s">
        <v>819</v>
      </c>
      <c r="H8636" t="s">
        <v>273</v>
      </c>
      <c r="I8636" t="s">
        <v>13967</v>
      </c>
      <c r="J8636">
        <v>-26.826870599999999</v>
      </c>
      <c r="K8636">
        <v>-65.270568800000007</v>
      </c>
      <c r="L8636" t="s">
        <v>35</v>
      </c>
      <c r="M8636" t="b">
        <v>0</v>
      </c>
      <c r="N8636" s="1">
        <v>37785</v>
      </c>
      <c r="O8636">
        <v>36748.83</v>
      </c>
      <c r="P8636">
        <v>0.40179999999999999</v>
      </c>
      <c r="Q8636">
        <v>37214.25</v>
      </c>
      <c r="R8636">
        <v>0.11</v>
      </c>
      <c r="S8636">
        <v>129.80000000000001</v>
      </c>
      <c r="T8636">
        <v>6</v>
      </c>
    </row>
    <row r="8637" spans="1:20" x14ac:dyDescent="0.3">
      <c r="A8637" t="s">
        <v>163</v>
      </c>
      <c r="B8637" t="s">
        <v>735</v>
      </c>
      <c r="C8637" t="s">
        <v>11339</v>
      </c>
      <c r="D8637" t="s">
        <v>23</v>
      </c>
      <c r="E8637" t="s">
        <v>23</v>
      </c>
      <c r="F8637">
        <v>64</v>
      </c>
      <c r="G8637" t="s">
        <v>1030</v>
      </c>
      <c r="H8637" t="s">
        <v>127</v>
      </c>
      <c r="I8637" t="s">
        <v>6715</v>
      </c>
      <c r="J8637">
        <v>-2.9760007000000002</v>
      </c>
      <c r="K8637">
        <v>118.92957370000001</v>
      </c>
      <c r="L8637" t="s">
        <v>174</v>
      </c>
      <c r="M8637" t="b">
        <v>1</v>
      </c>
      <c r="N8637" s="1">
        <v>41294</v>
      </c>
      <c r="O8637">
        <v>90897.82</v>
      </c>
      <c r="P8637">
        <v>0.2283</v>
      </c>
      <c r="Q8637">
        <v>43839.040000000001</v>
      </c>
      <c r="R8637">
        <v>0.22</v>
      </c>
      <c r="S8637">
        <v>148.30000000000001</v>
      </c>
      <c r="T8637">
        <v>13.3</v>
      </c>
    </row>
    <row r="8638" spans="1:20" x14ac:dyDescent="0.3">
      <c r="A8638" t="s">
        <v>423</v>
      </c>
      <c r="B8638" t="s">
        <v>2732</v>
      </c>
      <c r="C8638" t="s">
        <v>4770</v>
      </c>
      <c r="D8638" t="s">
        <v>23</v>
      </c>
      <c r="E8638" t="s">
        <v>31</v>
      </c>
      <c r="F8638">
        <v>50</v>
      </c>
      <c r="G8638" t="s">
        <v>599</v>
      </c>
      <c r="H8638" t="s">
        <v>396</v>
      </c>
      <c r="I8638" t="s">
        <v>8876</v>
      </c>
      <c r="J8638">
        <v>40.351542799999997</v>
      </c>
      <c r="K8638">
        <v>22.211643200000001</v>
      </c>
      <c r="L8638" t="s">
        <v>206</v>
      </c>
      <c r="M8638" t="b">
        <v>0</v>
      </c>
      <c r="N8638" s="1">
        <v>43903</v>
      </c>
      <c r="O8638">
        <v>32707.23</v>
      </c>
      <c r="P8638">
        <v>0.32869999999999999</v>
      </c>
      <c r="Q8638">
        <v>40996.019999999997</v>
      </c>
      <c r="R8638">
        <v>0.06</v>
      </c>
      <c r="S8638">
        <v>221.4</v>
      </c>
      <c r="T8638">
        <v>14.6</v>
      </c>
    </row>
    <row r="8639" spans="1:20" x14ac:dyDescent="0.3">
      <c r="A8639" t="s">
        <v>42</v>
      </c>
      <c r="B8639" t="s">
        <v>1809</v>
      </c>
      <c r="C8639" t="s">
        <v>13968</v>
      </c>
      <c r="D8639" t="s">
        <v>23</v>
      </c>
      <c r="E8639" t="s">
        <v>23</v>
      </c>
      <c r="F8639">
        <v>53</v>
      </c>
      <c r="G8639" t="s">
        <v>1487</v>
      </c>
      <c r="H8639" t="s">
        <v>187</v>
      </c>
      <c r="I8639" t="s">
        <v>13969</v>
      </c>
      <c r="J8639">
        <v>34.592562200000003</v>
      </c>
      <c r="K8639">
        <v>-117.8194197</v>
      </c>
      <c r="L8639" t="s">
        <v>99</v>
      </c>
      <c r="M8639" t="b">
        <v>0</v>
      </c>
      <c r="N8639" s="1">
        <v>42706</v>
      </c>
      <c r="O8639">
        <v>52392.14</v>
      </c>
      <c r="P8639">
        <v>2.8999999999999998E-3</v>
      </c>
      <c r="Q8639">
        <v>43584.21</v>
      </c>
      <c r="R8639">
        <v>0.18</v>
      </c>
      <c r="S8639">
        <v>121.2</v>
      </c>
      <c r="T8639">
        <v>12.6</v>
      </c>
    </row>
    <row r="8640" spans="1:20" x14ac:dyDescent="0.3">
      <c r="A8640" t="s">
        <v>82</v>
      </c>
      <c r="B8640" t="s">
        <v>83</v>
      </c>
      <c r="C8640" t="s">
        <v>2400</v>
      </c>
      <c r="D8640" t="s">
        <v>31</v>
      </c>
      <c r="E8640" t="s">
        <v>23</v>
      </c>
      <c r="F8640">
        <v>31</v>
      </c>
      <c r="G8640" t="s">
        <v>702</v>
      </c>
      <c r="H8640" t="s">
        <v>1605</v>
      </c>
      <c r="I8640" t="s">
        <v>13970</v>
      </c>
      <c r="J8640">
        <v>-10.95</v>
      </c>
      <c r="K8640">
        <v>39.283329999999999</v>
      </c>
      <c r="L8640" t="s">
        <v>93</v>
      </c>
      <c r="M8640" t="b">
        <v>1</v>
      </c>
      <c r="N8640" s="1">
        <v>41542</v>
      </c>
      <c r="O8640">
        <v>76199.520000000004</v>
      </c>
      <c r="P8640">
        <v>0.1118</v>
      </c>
      <c r="Q8640">
        <v>37394.82</v>
      </c>
      <c r="R8640">
        <v>0.1</v>
      </c>
      <c r="S8640">
        <v>193.6</v>
      </c>
      <c r="T8640">
        <v>6.3</v>
      </c>
    </row>
    <row r="8641" spans="1:20" x14ac:dyDescent="0.3">
      <c r="A8641" t="s">
        <v>36</v>
      </c>
      <c r="B8641" t="s">
        <v>677</v>
      </c>
      <c r="C8641" t="s">
        <v>5069</v>
      </c>
      <c r="D8641" t="s">
        <v>31</v>
      </c>
      <c r="E8641" t="s">
        <v>23</v>
      </c>
      <c r="F8641">
        <v>58</v>
      </c>
      <c r="G8641" t="s">
        <v>881</v>
      </c>
      <c r="H8641" t="s">
        <v>72</v>
      </c>
      <c r="I8641" t="s">
        <v>10994</v>
      </c>
      <c r="J8641">
        <v>53.531331700000003</v>
      </c>
      <c r="K8641">
        <v>43.670437700000001</v>
      </c>
      <c r="L8641" t="s">
        <v>99</v>
      </c>
      <c r="M8641" t="b">
        <v>1</v>
      </c>
      <c r="N8641" s="1">
        <v>39969</v>
      </c>
      <c r="O8641">
        <v>41591.129999999997</v>
      </c>
      <c r="P8641">
        <v>0.58940000000000003</v>
      </c>
      <c r="Q8641">
        <v>30120.47</v>
      </c>
      <c r="R8641">
        <v>0.15</v>
      </c>
      <c r="S8641">
        <v>170.9</v>
      </c>
      <c r="T8641">
        <v>2.8</v>
      </c>
    </row>
    <row r="8642" spans="1:20" x14ac:dyDescent="0.3">
      <c r="A8642" t="s">
        <v>244</v>
      </c>
      <c r="B8642" t="s">
        <v>402</v>
      </c>
      <c r="C8642" t="s">
        <v>11865</v>
      </c>
      <c r="D8642" t="s">
        <v>31</v>
      </c>
      <c r="E8642" t="s">
        <v>23</v>
      </c>
      <c r="F8642">
        <v>21</v>
      </c>
      <c r="G8642" t="s">
        <v>1918</v>
      </c>
      <c r="H8642" t="s">
        <v>33</v>
      </c>
      <c r="I8642" t="s">
        <v>13971</v>
      </c>
      <c r="J8642">
        <v>39.128290999999997</v>
      </c>
      <c r="K8642">
        <v>117.251586</v>
      </c>
      <c r="L8642" t="s">
        <v>99</v>
      </c>
      <c r="M8642" t="b">
        <v>1</v>
      </c>
      <c r="N8642" s="1">
        <v>37317</v>
      </c>
      <c r="O8642">
        <v>87367.03</v>
      </c>
      <c r="P8642">
        <v>0.57899999999999996</v>
      </c>
      <c r="Q8642">
        <v>42462.74</v>
      </c>
      <c r="R8642">
        <v>0.18</v>
      </c>
      <c r="S8642">
        <v>153.5</v>
      </c>
      <c r="T8642">
        <v>7.2</v>
      </c>
    </row>
    <row r="8643" spans="1:20" x14ac:dyDescent="0.3">
      <c r="A8643" t="s">
        <v>117</v>
      </c>
      <c r="B8643" t="s">
        <v>1042</v>
      </c>
      <c r="C8643" t="s">
        <v>5822</v>
      </c>
      <c r="D8643" t="s">
        <v>23</v>
      </c>
      <c r="E8643" t="s">
        <v>23</v>
      </c>
      <c r="F8643">
        <v>37</v>
      </c>
      <c r="G8643" t="s">
        <v>3780</v>
      </c>
      <c r="H8643" t="s">
        <v>5856</v>
      </c>
      <c r="I8643" t="s">
        <v>5856</v>
      </c>
      <c r="J8643">
        <v>11.825138000000001</v>
      </c>
      <c r="K8643">
        <v>42.590274999999998</v>
      </c>
      <c r="L8643" t="s">
        <v>93</v>
      </c>
      <c r="M8643" t="b">
        <v>1</v>
      </c>
      <c r="N8643" s="1">
        <v>43656</v>
      </c>
      <c r="O8643">
        <v>98232.29</v>
      </c>
      <c r="P8643">
        <v>7.7499999999999999E-2</v>
      </c>
      <c r="Q8643">
        <v>32592.16</v>
      </c>
      <c r="R8643">
        <v>7.0000000000000007E-2</v>
      </c>
      <c r="S8643">
        <v>197.4</v>
      </c>
      <c r="T8643">
        <v>9.1</v>
      </c>
    </row>
    <row r="8644" spans="1:20" x14ac:dyDescent="0.3">
      <c r="A8644" t="s">
        <v>244</v>
      </c>
      <c r="B8644" t="s">
        <v>474</v>
      </c>
      <c r="C8644" t="s">
        <v>8705</v>
      </c>
      <c r="D8644" t="s">
        <v>31</v>
      </c>
      <c r="E8644" t="s">
        <v>31</v>
      </c>
      <c r="F8644">
        <v>74</v>
      </c>
      <c r="G8644" t="s">
        <v>494</v>
      </c>
      <c r="H8644" t="s">
        <v>127</v>
      </c>
      <c r="I8644" t="s">
        <v>13972</v>
      </c>
      <c r="J8644">
        <v>-6.9860581000000002</v>
      </c>
      <c r="K8644">
        <v>112.5364292</v>
      </c>
      <c r="L8644" t="s">
        <v>174</v>
      </c>
      <c r="M8644" t="b">
        <v>0</v>
      </c>
      <c r="N8644" s="1">
        <v>37650</v>
      </c>
      <c r="O8644">
        <v>81316.05</v>
      </c>
      <c r="P8644">
        <v>5.6399999999999999E-2</v>
      </c>
      <c r="Q8644">
        <v>18510.77</v>
      </c>
      <c r="R8644">
        <v>0.17</v>
      </c>
      <c r="S8644">
        <v>156.9</v>
      </c>
      <c r="T8644">
        <v>11.9</v>
      </c>
    </row>
    <row r="8645" spans="1:20" x14ac:dyDescent="0.3">
      <c r="A8645" t="s">
        <v>117</v>
      </c>
      <c r="B8645" t="s">
        <v>1647</v>
      </c>
      <c r="C8645" t="s">
        <v>7678</v>
      </c>
      <c r="D8645" t="s">
        <v>31</v>
      </c>
      <c r="E8645" t="s">
        <v>23</v>
      </c>
      <c r="F8645">
        <v>75</v>
      </c>
      <c r="G8645" t="s">
        <v>1752</v>
      </c>
      <c r="H8645" t="s">
        <v>46</v>
      </c>
      <c r="I8645" t="s">
        <v>13973</v>
      </c>
      <c r="J8645">
        <v>40.504599900000002</v>
      </c>
      <c r="K8645">
        <v>-7.9318644999999997</v>
      </c>
      <c r="L8645" t="s">
        <v>174</v>
      </c>
      <c r="M8645" t="b">
        <v>0</v>
      </c>
      <c r="N8645" s="1">
        <v>39437</v>
      </c>
      <c r="O8645">
        <v>77708.13</v>
      </c>
      <c r="P8645">
        <v>0.64580000000000004</v>
      </c>
      <c r="Q8645">
        <v>21280.04</v>
      </c>
      <c r="R8645">
        <v>0.2</v>
      </c>
      <c r="S8645">
        <v>215.2</v>
      </c>
      <c r="T8645">
        <v>9.3000000000000007</v>
      </c>
    </row>
    <row r="8646" spans="1:20" x14ac:dyDescent="0.3">
      <c r="A8646" t="s">
        <v>123</v>
      </c>
      <c r="B8646" t="s">
        <v>1360</v>
      </c>
      <c r="C8646" t="s">
        <v>13974</v>
      </c>
      <c r="D8646" t="s">
        <v>31</v>
      </c>
      <c r="E8646" t="s">
        <v>23</v>
      </c>
      <c r="F8646">
        <v>74</v>
      </c>
      <c r="G8646" t="s">
        <v>408</v>
      </c>
      <c r="H8646" t="s">
        <v>91</v>
      </c>
      <c r="I8646" t="s">
        <v>13975</v>
      </c>
      <c r="J8646">
        <v>-20.950870599999998</v>
      </c>
      <c r="K8646">
        <v>-43.802807299999998</v>
      </c>
      <c r="L8646" t="s">
        <v>332</v>
      </c>
      <c r="M8646" t="b">
        <v>0</v>
      </c>
      <c r="N8646" s="1">
        <v>40915</v>
      </c>
      <c r="O8646">
        <v>17414.580000000002</v>
      </c>
      <c r="P8646">
        <v>0.16850000000000001</v>
      </c>
      <c r="Q8646">
        <v>32303.48</v>
      </c>
      <c r="R8646">
        <v>0.02</v>
      </c>
      <c r="S8646">
        <v>242.1</v>
      </c>
      <c r="T8646">
        <v>3.4</v>
      </c>
    </row>
    <row r="8647" spans="1:20" x14ac:dyDescent="0.3">
      <c r="A8647" t="s">
        <v>28</v>
      </c>
      <c r="B8647" t="s">
        <v>2184</v>
      </c>
      <c r="C8647" t="s">
        <v>13976</v>
      </c>
      <c r="D8647" t="s">
        <v>31</v>
      </c>
      <c r="E8647" t="s">
        <v>31</v>
      </c>
      <c r="F8647">
        <v>28</v>
      </c>
      <c r="G8647" t="s">
        <v>97</v>
      </c>
      <c r="H8647" t="s">
        <v>33</v>
      </c>
      <c r="I8647" t="s">
        <v>13977</v>
      </c>
      <c r="J8647">
        <v>30.352134</v>
      </c>
      <c r="K8647">
        <v>114.72092499999999</v>
      </c>
      <c r="L8647" t="s">
        <v>111</v>
      </c>
      <c r="M8647" t="b">
        <v>1</v>
      </c>
      <c r="N8647" s="1">
        <v>40581</v>
      </c>
      <c r="O8647">
        <v>56124.73</v>
      </c>
      <c r="P8647">
        <v>0.21299999999999999</v>
      </c>
      <c r="Q8647">
        <v>10822.9</v>
      </c>
      <c r="R8647">
        <v>0.13</v>
      </c>
      <c r="S8647">
        <v>150.5</v>
      </c>
      <c r="T8647">
        <v>13.3</v>
      </c>
    </row>
    <row r="8648" spans="1:20" x14ac:dyDescent="0.3">
      <c r="A8648" t="s">
        <v>55</v>
      </c>
      <c r="B8648" t="s">
        <v>2026</v>
      </c>
      <c r="C8648" t="s">
        <v>9935</v>
      </c>
      <c r="D8648" t="s">
        <v>31</v>
      </c>
      <c r="E8648" t="s">
        <v>31</v>
      </c>
      <c r="F8648">
        <v>52</v>
      </c>
      <c r="G8648" t="s">
        <v>553</v>
      </c>
      <c r="H8648" t="s">
        <v>127</v>
      </c>
      <c r="I8648" t="s">
        <v>13978</v>
      </c>
      <c r="J8648">
        <v>-4.4364169999999996</v>
      </c>
      <c r="K8648">
        <v>119.64991620000001</v>
      </c>
      <c r="L8648" t="s">
        <v>260</v>
      </c>
      <c r="M8648" t="b">
        <v>0</v>
      </c>
      <c r="N8648" s="1">
        <v>39147</v>
      </c>
      <c r="O8648">
        <v>50072.31</v>
      </c>
      <c r="P8648">
        <v>1.44E-2</v>
      </c>
      <c r="Q8648">
        <v>41753.17</v>
      </c>
      <c r="R8648">
        <v>0.01</v>
      </c>
      <c r="S8648">
        <v>135.19999999999999</v>
      </c>
      <c r="T8648">
        <v>4.7</v>
      </c>
    </row>
    <row r="8649" spans="1:20" x14ac:dyDescent="0.3">
      <c r="A8649" t="s">
        <v>250</v>
      </c>
      <c r="B8649" t="s">
        <v>1076</v>
      </c>
      <c r="C8649" t="s">
        <v>9933</v>
      </c>
      <c r="D8649" t="s">
        <v>31</v>
      </c>
      <c r="E8649" t="s">
        <v>23</v>
      </c>
      <c r="F8649">
        <v>30</v>
      </c>
      <c r="G8649" t="s">
        <v>1474</v>
      </c>
      <c r="H8649" t="s">
        <v>103</v>
      </c>
      <c r="I8649" t="s">
        <v>13979</v>
      </c>
      <c r="J8649">
        <v>14.6074523</v>
      </c>
      <c r="K8649">
        <v>121.1136216</v>
      </c>
      <c r="L8649" t="s">
        <v>67</v>
      </c>
      <c r="M8649" t="b">
        <v>0</v>
      </c>
      <c r="N8649" s="1">
        <v>41679</v>
      </c>
      <c r="O8649">
        <v>96208.23</v>
      </c>
      <c r="P8649">
        <v>0.64080000000000004</v>
      </c>
      <c r="Q8649">
        <v>14980.92</v>
      </c>
      <c r="R8649">
        <v>0.06</v>
      </c>
      <c r="S8649">
        <v>212.7</v>
      </c>
      <c r="T8649">
        <v>6.1</v>
      </c>
    </row>
    <row r="8650" spans="1:20" x14ac:dyDescent="0.3">
      <c r="A8650" t="s">
        <v>309</v>
      </c>
      <c r="B8650" t="s">
        <v>3814</v>
      </c>
      <c r="C8650" t="s">
        <v>13980</v>
      </c>
      <c r="D8650" t="s">
        <v>31</v>
      </c>
      <c r="E8650" t="s">
        <v>31</v>
      </c>
      <c r="F8650">
        <v>69</v>
      </c>
      <c r="G8650" t="s">
        <v>1895</v>
      </c>
      <c r="H8650" t="s">
        <v>33</v>
      </c>
      <c r="I8650" t="s">
        <v>13981</v>
      </c>
      <c r="J8650">
        <v>21.470022</v>
      </c>
      <c r="K8650">
        <v>110.541691</v>
      </c>
      <c r="L8650" t="s">
        <v>174</v>
      </c>
      <c r="M8650" t="b">
        <v>1</v>
      </c>
      <c r="N8650" s="1">
        <v>38071</v>
      </c>
      <c r="O8650">
        <v>99320.22</v>
      </c>
      <c r="P8650">
        <v>5.0099999999999999E-2</v>
      </c>
      <c r="Q8650">
        <v>14675.15</v>
      </c>
      <c r="R8650">
        <v>0.22</v>
      </c>
      <c r="S8650">
        <v>125</v>
      </c>
      <c r="T8650">
        <v>2.9</v>
      </c>
    </row>
    <row r="8651" spans="1:20" x14ac:dyDescent="0.3">
      <c r="A8651" t="s">
        <v>423</v>
      </c>
      <c r="B8651" t="s">
        <v>1939</v>
      </c>
      <c r="C8651" t="s">
        <v>12440</v>
      </c>
      <c r="D8651" t="s">
        <v>31</v>
      </c>
      <c r="E8651" t="s">
        <v>23</v>
      </c>
      <c r="F8651">
        <v>74</v>
      </c>
      <c r="G8651" t="s">
        <v>1568</v>
      </c>
      <c r="H8651" t="s">
        <v>254</v>
      </c>
      <c r="I8651" t="s">
        <v>255</v>
      </c>
      <c r="J8651">
        <v>58.592006900000001</v>
      </c>
      <c r="K8651">
        <v>16.1867248</v>
      </c>
      <c r="L8651" t="s">
        <v>216</v>
      </c>
      <c r="M8651" t="b">
        <v>0</v>
      </c>
      <c r="N8651" s="1">
        <v>37965</v>
      </c>
      <c r="O8651">
        <v>34393.5</v>
      </c>
      <c r="P8651">
        <v>0.2233</v>
      </c>
      <c r="Q8651">
        <v>11515.36</v>
      </c>
      <c r="R8651">
        <v>0.2</v>
      </c>
      <c r="S8651">
        <v>187.2</v>
      </c>
      <c r="T8651">
        <v>12.9</v>
      </c>
    </row>
    <row r="8652" spans="1:20" x14ac:dyDescent="0.3">
      <c r="A8652" t="s">
        <v>123</v>
      </c>
      <c r="B8652" t="s">
        <v>124</v>
      </c>
      <c r="C8652" t="s">
        <v>13982</v>
      </c>
      <c r="D8652" t="s">
        <v>31</v>
      </c>
      <c r="E8652" t="s">
        <v>23</v>
      </c>
      <c r="F8652">
        <v>57</v>
      </c>
      <c r="G8652" t="s">
        <v>729</v>
      </c>
      <c r="H8652" t="s">
        <v>65</v>
      </c>
      <c r="I8652" t="s">
        <v>11790</v>
      </c>
      <c r="J8652">
        <v>37.8909637</v>
      </c>
      <c r="K8652">
        <v>139.31673050000001</v>
      </c>
      <c r="L8652" t="s">
        <v>27</v>
      </c>
      <c r="M8652" t="b">
        <v>0</v>
      </c>
      <c r="N8652" s="1">
        <v>39358</v>
      </c>
      <c r="O8652">
        <v>26948.09</v>
      </c>
      <c r="P8652">
        <v>0.51400000000000001</v>
      </c>
      <c r="Q8652">
        <v>47571.199999999997</v>
      </c>
      <c r="R8652">
        <v>0.11</v>
      </c>
      <c r="S8652">
        <v>125</v>
      </c>
      <c r="T8652">
        <v>10.8</v>
      </c>
    </row>
    <row r="8653" spans="1:20" x14ac:dyDescent="0.3">
      <c r="A8653" t="s">
        <v>5302</v>
      </c>
      <c r="B8653" t="s">
        <v>5561</v>
      </c>
      <c r="C8653" t="s">
        <v>12202</v>
      </c>
      <c r="D8653" t="s">
        <v>31</v>
      </c>
      <c r="E8653" t="s">
        <v>23</v>
      </c>
      <c r="F8653">
        <v>42</v>
      </c>
      <c r="G8653" t="s">
        <v>750</v>
      </c>
      <c r="H8653" t="s">
        <v>254</v>
      </c>
      <c r="I8653" t="s">
        <v>680</v>
      </c>
      <c r="J8653">
        <v>57.679542300000001</v>
      </c>
      <c r="K8653">
        <v>11.980957099999999</v>
      </c>
      <c r="L8653" t="s">
        <v>111</v>
      </c>
      <c r="M8653" t="b">
        <v>0</v>
      </c>
      <c r="N8653" s="1">
        <v>39249</v>
      </c>
      <c r="O8653">
        <v>83016.73</v>
      </c>
      <c r="P8653">
        <v>2.9899999999999999E-2</v>
      </c>
      <c r="Q8653">
        <v>46366.34</v>
      </c>
      <c r="R8653">
        <v>0.14000000000000001</v>
      </c>
      <c r="S8653">
        <v>137.1</v>
      </c>
      <c r="T8653">
        <v>11.4</v>
      </c>
    </row>
    <row r="8654" spans="1:20" x14ac:dyDescent="0.3">
      <c r="A8654" t="s">
        <v>75</v>
      </c>
      <c r="B8654" t="s">
        <v>1757</v>
      </c>
      <c r="C8654" t="s">
        <v>1272</v>
      </c>
      <c r="D8654" t="s">
        <v>23</v>
      </c>
      <c r="E8654" t="s">
        <v>31</v>
      </c>
      <c r="F8654">
        <v>67</v>
      </c>
      <c r="G8654" t="s">
        <v>1895</v>
      </c>
      <c r="H8654" t="s">
        <v>200</v>
      </c>
      <c r="I8654" t="s">
        <v>3179</v>
      </c>
      <c r="J8654">
        <v>48.6011478</v>
      </c>
      <c r="K8654">
        <v>-1.9817089000000001</v>
      </c>
      <c r="L8654" t="s">
        <v>93</v>
      </c>
      <c r="M8654" t="b">
        <v>1</v>
      </c>
      <c r="N8654" s="1">
        <v>43620</v>
      </c>
      <c r="O8654">
        <v>37402.86</v>
      </c>
      <c r="P8654">
        <v>0.28520000000000001</v>
      </c>
      <c r="Q8654">
        <v>5088.08</v>
      </c>
      <c r="R8654">
        <v>0.02</v>
      </c>
      <c r="S8654">
        <v>163.1</v>
      </c>
      <c r="T8654">
        <v>14.5</v>
      </c>
    </row>
    <row r="8655" spans="1:20" x14ac:dyDescent="0.3">
      <c r="A8655" t="s">
        <v>49</v>
      </c>
      <c r="B8655" t="s">
        <v>181</v>
      </c>
      <c r="C8655" t="s">
        <v>13983</v>
      </c>
      <c r="D8655" t="s">
        <v>31</v>
      </c>
      <c r="E8655" t="s">
        <v>23</v>
      </c>
      <c r="F8655">
        <v>72</v>
      </c>
      <c r="G8655" t="s">
        <v>85</v>
      </c>
      <c r="H8655" t="s">
        <v>103</v>
      </c>
      <c r="I8655" t="s">
        <v>2308</v>
      </c>
      <c r="J8655">
        <v>12.3290115</v>
      </c>
      <c r="K8655">
        <v>122.0752224</v>
      </c>
      <c r="L8655" t="s">
        <v>74</v>
      </c>
      <c r="M8655" t="b">
        <v>1</v>
      </c>
      <c r="N8655" s="1">
        <v>43836</v>
      </c>
      <c r="O8655">
        <v>32389.45</v>
      </c>
      <c r="P8655">
        <v>0.2467</v>
      </c>
      <c r="Q8655">
        <v>39667.33</v>
      </c>
      <c r="R8655">
        <v>0.2</v>
      </c>
      <c r="S8655">
        <v>190.3</v>
      </c>
      <c r="T8655">
        <v>3.3</v>
      </c>
    </row>
    <row r="8656" spans="1:20" x14ac:dyDescent="0.3">
      <c r="A8656" t="s">
        <v>75</v>
      </c>
      <c r="B8656">
        <v>3500</v>
      </c>
      <c r="C8656" t="s">
        <v>3390</v>
      </c>
      <c r="D8656" t="s">
        <v>31</v>
      </c>
      <c r="E8656" t="s">
        <v>23</v>
      </c>
      <c r="F8656">
        <v>75</v>
      </c>
      <c r="G8656" t="s">
        <v>408</v>
      </c>
      <c r="H8656" t="s">
        <v>33</v>
      </c>
      <c r="I8656" t="s">
        <v>13984</v>
      </c>
      <c r="J8656">
        <v>32.197327999999999</v>
      </c>
      <c r="K8656">
        <v>117.210612</v>
      </c>
      <c r="L8656" t="s">
        <v>67</v>
      </c>
      <c r="M8656" t="b">
        <v>0</v>
      </c>
      <c r="N8656" s="1">
        <v>37538</v>
      </c>
      <c r="O8656">
        <v>42929.1</v>
      </c>
      <c r="P8656">
        <v>0.1245</v>
      </c>
      <c r="Q8656">
        <v>26056.49</v>
      </c>
      <c r="R8656">
        <v>0.2</v>
      </c>
      <c r="S8656">
        <v>152.9</v>
      </c>
      <c r="T8656">
        <v>4.8</v>
      </c>
    </row>
    <row r="8657" spans="1:20" x14ac:dyDescent="0.3">
      <c r="A8657" t="s">
        <v>49</v>
      </c>
      <c r="B8657" t="s">
        <v>3113</v>
      </c>
      <c r="C8657" t="s">
        <v>3272</v>
      </c>
      <c r="D8657" t="s">
        <v>23</v>
      </c>
      <c r="E8657" t="s">
        <v>31</v>
      </c>
      <c r="F8657">
        <v>56</v>
      </c>
      <c r="G8657" t="s">
        <v>1315</v>
      </c>
      <c r="H8657" t="s">
        <v>200</v>
      </c>
      <c r="I8657" t="s">
        <v>13985</v>
      </c>
      <c r="J8657">
        <v>48.752572399999998</v>
      </c>
      <c r="K8657">
        <v>2.3881323000000001</v>
      </c>
      <c r="L8657" t="s">
        <v>111</v>
      </c>
      <c r="M8657" t="b">
        <v>1</v>
      </c>
      <c r="N8657" s="1">
        <v>41591</v>
      </c>
      <c r="O8657">
        <v>82599.960000000006</v>
      </c>
      <c r="P8657">
        <v>0.36509999999999998</v>
      </c>
      <c r="Q8657">
        <v>14720.31</v>
      </c>
      <c r="R8657">
        <v>0.21</v>
      </c>
      <c r="S8657">
        <v>193.6</v>
      </c>
      <c r="T8657">
        <v>10.199999999999999</v>
      </c>
    </row>
    <row r="8658" spans="1:20" x14ac:dyDescent="0.3">
      <c r="A8658" t="s">
        <v>217</v>
      </c>
      <c r="B8658">
        <v>430</v>
      </c>
      <c r="C8658" t="s">
        <v>5441</v>
      </c>
      <c r="D8658" t="s">
        <v>23</v>
      </c>
      <c r="E8658" t="s">
        <v>31</v>
      </c>
      <c r="F8658">
        <v>73</v>
      </c>
      <c r="G8658" t="s">
        <v>1323</v>
      </c>
      <c r="H8658" t="s">
        <v>46</v>
      </c>
      <c r="I8658" t="s">
        <v>13986</v>
      </c>
      <c r="J8658">
        <v>41.531893799999999</v>
      </c>
      <c r="K8658">
        <v>-8.6939907000000005</v>
      </c>
      <c r="L8658" t="s">
        <v>93</v>
      </c>
      <c r="M8658" t="b">
        <v>0</v>
      </c>
      <c r="N8658" s="1">
        <v>42998</v>
      </c>
      <c r="O8658">
        <v>26435.439999999999</v>
      </c>
      <c r="P8658">
        <v>0.3856</v>
      </c>
      <c r="Q8658">
        <v>28656.99</v>
      </c>
      <c r="R8658">
        <v>0.03</v>
      </c>
      <c r="S8658">
        <v>221.7</v>
      </c>
      <c r="T8658">
        <v>9.6999999999999993</v>
      </c>
    </row>
    <row r="8659" spans="1:20" x14ac:dyDescent="0.3">
      <c r="A8659" t="s">
        <v>75</v>
      </c>
      <c r="B8659" t="s">
        <v>76</v>
      </c>
      <c r="C8659" t="s">
        <v>7020</v>
      </c>
      <c r="D8659" t="s">
        <v>31</v>
      </c>
      <c r="E8659" t="s">
        <v>23</v>
      </c>
      <c r="F8659">
        <v>27</v>
      </c>
      <c r="G8659" t="s">
        <v>802</v>
      </c>
      <c r="H8659" t="s">
        <v>366</v>
      </c>
      <c r="I8659" t="s">
        <v>13987</v>
      </c>
      <c r="J8659">
        <v>46.526162999999997</v>
      </c>
      <c r="K8659">
        <v>15.933335899999999</v>
      </c>
      <c r="L8659" t="s">
        <v>81</v>
      </c>
      <c r="M8659" t="b">
        <v>0</v>
      </c>
      <c r="N8659" s="1">
        <v>43766</v>
      </c>
      <c r="O8659">
        <v>67792.210000000006</v>
      </c>
      <c r="P8659">
        <v>0.66269999999999996</v>
      </c>
      <c r="Q8659">
        <v>18854.54</v>
      </c>
      <c r="R8659">
        <v>0.05</v>
      </c>
      <c r="S8659">
        <v>143.1</v>
      </c>
      <c r="T8659">
        <v>10</v>
      </c>
    </row>
    <row r="8660" spans="1:20" x14ac:dyDescent="0.3">
      <c r="A8660" t="s">
        <v>244</v>
      </c>
      <c r="B8660" t="s">
        <v>402</v>
      </c>
      <c r="C8660" t="s">
        <v>4000</v>
      </c>
      <c r="D8660" t="s">
        <v>31</v>
      </c>
      <c r="E8660" t="s">
        <v>31</v>
      </c>
      <c r="F8660">
        <v>28</v>
      </c>
      <c r="G8660" t="s">
        <v>1906</v>
      </c>
      <c r="H8660" t="s">
        <v>664</v>
      </c>
      <c r="I8660" t="s">
        <v>13988</v>
      </c>
      <c r="J8660">
        <v>7.7785092999999996</v>
      </c>
      <c r="K8660">
        <v>98.303157499999998</v>
      </c>
      <c r="L8660" t="s">
        <v>74</v>
      </c>
      <c r="M8660" t="b">
        <v>0</v>
      </c>
      <c r="N8660" s="1">
        <v>40050</v>
      </c>
      <c r="O8660">
        <v>28493.03</v>
      </c>
      <c r="P8660">
        <v>0.65880000000000005</v>
      </c>
      <c r="Q8660">
        <v>44522.34</v>
      </c>
      <c r="R8660">
        <v>0.25</v>
      </c>
      <c r="S8660">
        <v>180.4</v>
      </c>
      <c r="T8660">
        <v>11</v>
      </c>
    </row>
    <row r="8661" spans="1:20" x14ac:dyDescent="0.3">
      <c r="A8661" t="s">
        <v>270</v>
      </c>
      <c r="B8661" t="s">
        <v>1161</v>
      </c>
      <c r="C8661" t="s">
        <v>6293</v>
      </c>
      <c r="D8661" t="s">
        <v>31</v>
      </c>
      <c r="E8661" t="s">
        <v>31</v>
      </c>
      <c r="F8661">
        <v>39</v>
      </c>
      <c r="G8661" t="s">
        <v>1355</v>
      </c>
      <c r="H8661" t="s">
        <v>33</v>
      </c>
      <c r="I8661" t="s">
        <v>13989</v>
      </c>
      <c r="J8661">
        <v>31.260384999999999</v>
      </c>
      <c r="K8661">
        <v>121.59157999999999</v>
      </c>
      <c r="L8661" t="s">
        <v>99</v>
      </c>
      <c r="M8661" t="b">
        <v>1</v>
      </c>
      <c r="N8661" s="1">
        <v>38579</v>
      </c>
      <c r="O8661">
        <v>92428.18</v>
      </c>
      <c r="P8661">
        <v>0.65100000000000002</v>
      </c>
      <c r="Q8661">
        <v>5958.02</v>
      </c>
      <c r="R8661">
        <v>0.05</v>
      </c>
      <c r="S8661">
        <v>138.5</v>
      </c>
      <c r="T8661">
        <v>6.5</v>
      </c>
    </row>
    <row r="8662" spans="1:20" x14ac:dyDescent="0.3">
      <c r="A8662" t="s">
        <v>935</v>
      </c>
      <c r="B8662" t="s">
        <v>3369</v>
      </c>
      <c r="C8662" t="s">
        <v>13990</v>
      </c>
      <c r="D8662" t="s">
        <v>23</v>
      </c>
      <c r="E8662" t="s">
        <v>23</v>
      </c>
      <c r="F8662">
        <v>46</v>
      </c>
      <c r="G8662" t="s">
        <v>1456</v>
      </c>
      <c r="H8662" t="s">
        <v>273</v>
      </c>
      <c r="I8662" t="s">
        <v>13991</v>
      </c>
      <c r="J8662">
        <v>-34.5685748</v>
      </c>
      <c r="K8662">
        <v>-58.870055000000001</v>
      </c>
      <c r="L8662" t="s">
        <v>99</v>
      </c>
      <c r="M8662" t="b">
        <v>0</v>
      </c>
      <c r="N8662" s="1">
        <v>37332</v>
      </c>
      <c r="O8662">
        <v>59154.54</v>
      </c>
      <c r="P8662">
        <v>0.48230000000000001</v>
      </c>
      <c r="Q8662">
        <v>17075.400000000001</v>
      </c>
      <c r="R8662">
        <v>0.15</v>
      </c>
      <c r="S8662">
        <v>155.6</v>
      </c>
      <c r="T8662">
        <v>10</v>
      </c>
    </row>
    <row r="8663" spans="1:20" x14ac:dyDescent="0.3">
      <c r="A8663" t="s">
        <v>117</v>
      </c>
      <c r="B8663" t="s">
        <v>2629</v>
      </c>
      <c r="C8663" t="s">
        <v>13992</v>
      </c>
      <c r="D8663" t="s">
        <v>23</v>
      </c>
      <c r="E8663" t="s">
        <v>23</v>
      </c>
      <c r="F8663">
        <v>24</v>
      </c>
      <c r="G8663" t="s">
        <v>64</v>
      </c>
      <c r="H8663" t="s">
        <v>33</v>
      </c>
      <c r="I8663" t="s">
        <v>13993</v>
      </c>
      <c r="J8663">
        <v>22.881103199999998</v>
      </c>
      <c r="K8663">
        <v>113.622578</v>
      </c>
      <c r="L8663" t="s">
        <v>111</v>
      </c>
      <c r="M8663" t="b">
        <v>1</v>
      </c>
      <c r="N8663" s="1">
        <v>43448</v>
      </c>
      <c r="O8663">
        <v>36994.31</v>
      </c>
      <c r="P8663">
        <v>0.16819999999999999</v>
      </c>
      <c r="Q8663">
        <v>12795.8</v>
      </c>
      <c r="R8663">
        <v>0.02</v>
      </c>
      <c r="S8663">
        <v>136.4</v>
      </c>
      <c r="T8663">
        <v>2.9</v>
      </c>
    </row>
    <row r="8664" spans="1:20" x14ac:dyDescent="0.3">
      <c r="A8664" t="s">
        <v>935</v>
      </c>
      <c r="B8664" t="s">
        <v>2478</v>
      </c>
      <c r="C8664" t="s">
        <v>5227</v>
      </c>
      <c r="D8664" t="s">
        <v>23</v>
      </c>
      <c r="E8664" t="s">
        <v>23</v>
      </c>
      <c r="F8664">
        <v>74</v>
      </c>
      <c r="G8664" t="s">
        <v>102</v>
      </c>
      <c r="H8664" t="s">
        <v>172</v>
      </c>
      <c r="I8664" t="s">
        <v>13994</v>
      </c>
      <c r="J8664">
        <v>34.013645599999997</v>
      </c>
      <c r="K8664">
        <v>69.430782100000002</v>
      </c>
      <c r="L8664" t="s">
        <v>81</v>
      </c>
      <c r="M8664" t="b">
        <v>0</v>
      </c>
      <c r="N8664" s="1">
        <v>40963</v>
      </c>
      <c r="O8664">
        <v>79063.22</v>
      </c>
      <c r="P8664">
        <v>8.3000000000000004E-2</v>
      </c>
      <c r="Q8664">
        <v>40779.379999999997</v>
      </c>
      <c r="R8664">
        <v>0.25</v>
      </c>
      <c r="S8664">
        <v>234.1</v>
      </c>
      <c r="T8664">
        <v>10.4</v>
      </c>
    </row>
    <row r="8665" spans="1:20" x14ac:dyDescent="0.3">
      <c r="A8665" t="s">
        <v>42</v>
      </c>
      <c r="B8665" t="s">
        <v>1855</v>
      </c>
      <c r="C8665" t="s">
        <v>12333</v>
      </c>
      <c r="D8665" t="s">
        <v>31</v>
      </c>
      <c r="E8665" t="s">
        <v>31</v>
      </c>
      <c r="F8665">
        <v>32</v>
      </c>
      <c r="G8665" t="s">
        <v>290</v>
      </c>
      <c r="H8665" t="s">
        <v>948</v>
      </c>
      <c r="I8665" t="s">
        <v>13995</v>
      </c>
      <c r="J8665">
        <v>14.1386669</v>
      </c>
      <c r="K8665">
        <v>-90.003492899999998</v>
      </c>
      <c r="L8665" t="s">
        <v>216</v>
      </c>
      <c r="M8665" t="b">
        <v>0</v>
      </c>
      <c r="N8665" s="1">
        <v>37708</v>
      </c>
      <c r="O8665">
        <v>14359.13</v>
      </c>
      <c r="P8665">
        <v>0.69379999999999997</v>
      </c>
      <c r="Q8665">
        <v>10849.44</v>
      </c>
      <c r="R8665">
        <v>0.09</v>
      </c>
      <c r="S8665">
        <v>123.1</v>
      </c>
      <c r="T8665">
        <v>6</v>
      </c>
    </row>
    <row r="8666" spans="1:20" x14ac:dyDescent="0.3">
      <c r="A8666" t="s">
        <v>309</v>
      </c>
      <c r="B8666" t="s">
        <v>310</v>
      </c>
      <c r="C8666" t="s">
        <v>13996</v>
      </c>
      <c r="D8666" t="s">
        <v>23</v>
      </c>
      <c r="E8666" t="s">
        <v>23</v>
      </c>
      <c r="F8666">
        <v>57</v>
      </c>
      <c r="G8666" t="s">
        <v>1017</v>
      </c>
      <c r="H8666" t="s">
        <v>13121</v>
      </c>
      <c r="I8666" t="s">
        <v>13997</v>
      </c>
      <c r="J8666">
        <v>13.467767200000001</v>
      </c>
      <c r="K8666">
        <v>144.7453228</v>
      </c>
      <c r="L8666" t="s">
        <v>206</v>
      </c>
      <c r="M8666" t="b">
        <v>0</v>
      </c>
      <c r="N8666" s="1">
        <v>37259</v>
      </c>
      <c r="O8666">
        <v>75703.009999999995</v>
      </c>
      <c r="P8666">
        <v>0.13500000000000001</v>
      </c>
      <c r="Q8666">
        <v>47788.42</v>
      </c>
      <c r="R8666">
        <v>0.04</v>
      </c>
      <c r="S8666">
        <v>189.2</v>
      </c>
      <c r="T8666">
        <v>8.6</v>
      </c>
    </row>
    <row r="8667" spans="1:20" x14ac:dyDescent="0.3">
      <c r="A8667" t="s">
        <v>117</v>
      </c>
      <c r="B8667" t="s">
        <v>1870</v>
      </c>
      <c r="C8667" t="s">
        <v>13998</v>
      </c>
      <c r="D8667" t="s">
        <v>23</v>
      </c>
      <c r="E8667" t="s">
        <v>23</v>
      </c>
      <c r="F8667">
        <v>44</v>
      </c>
      <c r="G8667" t="s">
        <v>675</v>
      </c>
      <c r="H8667" t="s">
        <v>273</v>
      </c>
      <c r="I8667" t="s">
        <v>13999</v>
      </c>
      <c r="J8667">
        <v>-34.673093700000003</v>
      </c>
      <c r="K8667">
        <v>-58.550155799999999</v>
      </c>
      <c r="L8667" t="s">
        <v>41</v>
      </c>
      <c r="M8667" t="b">
        <v>0</v>
      </c>
      <c r="N8667" s="1">
        <v>42862</v>
      </c>
      <c r="O8667">
        <v>65804.19</v>
      </c>
      <c r="P8667">
        <v>0.30080000000000001</v>
      </c>
      <c r="Q8667">
        <v>13654.42</v>
      </c>
      <c r="R8667">
        <v>0.04</v>
      </c>
      <c r="S8667">
        <v>204.9</v>
      </c>
      <c r="T8667">
        <v>6.3</v>
      </c>
    </row>
    <row r="8668" spans="1:20" x14ac:dyDescent="0.3">
      <c r="A8668" t="s">
        <v>129</v>
      </c>
      <c r="B8668" t="s">
        <v>1945</v>
      </c>
      <c r="C8668" t="s">
        <v>5056</v>
      </c>
      <c r="D8668" t="s">
        <v>31</v>
      </c>
      <c r="E8668" t="s">
        <v>23</v>
      </c>
      <c r="F8668">
        <v>55</v>
      </c>
      <c r="G8668" t="s">
        <v>85</v>
      </c>
      <c r="H8668" t="s">
        <v>103</v>
      </c>
      <c r="I8668" t="s">
        <v>14000</v>
      </c>
      <c r="J8668">
        <v>12.405227</v>
      </c>
      <c r="K8668">
        <v>121.99064300000001</v>
      </c>
      <c r="L8668" t="s">
        <v>81</v>
      </c>
      <c r="M8668" t="b">
        <v>1</v>
      </c>
      <c r="N8668" s="1">
        <v>41226</v>
      </c>
      <c r="O8668">
        <v>10071.620000000001</v>
      </c>
      <c r="P8668">
        <v>0.15609999999999999</v>
      </c>
      <c r="Q8668">
        <v>30896.73</v>
      </c>
      <c r="R8668">
        <v>0.04</v>
      </c>
      <c r="S8668">
        <v>147.4</v>
      </c>
      <c r="T8668">
        <v>12.8</v>
      </c>
    </row>
    <row r="8669" spans="1:20" x14ac:dyDescent="0.3">
      <c r="A8669" t="s">
        <v>75</v>
      </c>
      <c r="B8669" t="s">
        <v>4153</v>
      </c>
      <c r="C8669" t="s">
        <v>4923</v>
      </c>
      <c r="D8669" t="s">
        <v>31</v>
      </c>
      <c r="E8669" t="s">
        <v>23</v>
      </c>
      <c r="F8669">
        <v>69</v>
      </c>
      <c r="G8669" t="s">
        <v>58</v>
      </c>
      <c r="H8669" t="s">
        <v>46</v>
      </c>
      <c r="I8669" t="s">
        <v>13813</v>
      </c>
      <c r="J8669">
        <v>41.2681051</v>
      </c>
      <c r="K8669">
        <v>-8.3081709999999998</v>
      </c>
      <c r="L8669" t="s">
        <v>116</v>
      </c>
      <c r="M8669" t="b">
        <v>0</v>
      </c>
      <c r="N8669" s="1">
        <v>40798</v>
      </c>
      <c r="O8669">
        <v>75082.009999999995</v>
      </c>
      <c r="P8669">
        <v>0.4698</v>
      </c>
      <c r="Q8669">
        <v>3528.12</v>
      </c>
      <c r="R8669">
        <v>0.06</v>
      </c>
      <c r="S8669">
        <v>241.8</v>
      </c>
      <c r="T8669">
        <v>3.8</v>
      </c>
    </row>
    <row r="8670" spans="1:20" x14ac:dyDescent="0.3">
      <c r="A8670" t="s">
        <v>256</v>
      </c>
      <c r="B8670" t="s">
        <v>3899</v>
      </c>
      <c r="C8670" t="s">
        <v>14001</v>
      </c>
      <c r="D8670" t="s">
        <v>23</v>
      </c>
      <c r="E8670" t="s">
        <v>23</v>
      </c>
      <c r="F8670">
        <v>64</v>
      </c>
      <c r="G8670" t="s">
        <v>395</v>
      </c>
      <c r="H8670" t="s">
        <v>33</v>
      </c>
      <c r="I8670" t="s">
        <v>14002</v>
      </c>
      <c r="J8670">
        <v>24.884626000000001</v>
      </c>
      <c r="K8670">
        <v>104.30867499999999</v>
      </c>
      <c r="L8670" t="s">
        <v>74</v>
      </c>
      <c r="M8670" t="b">
        <v>0</v>
      </c>
      <c r="N8670" s="1">
        <v>43069</v>
      </c>
      <c r="O8670">
        <v>15786.44</v>
      </c>
      <c r="P8670">
        <v>0.66459999999999997</v>
      </c>
      <c r="Q8670">
        <v>5503.86</v>
      </c>
      <c r="R8670">
        <v>0.22</v>
      </c>
      <c r="S8670">
        <v>154.6</v>
      </c>
      <c r="T8670">
        <v>3.9</v>
      </c>
    </row>
    <row r="8671" spans="1:20" x14ac:dyDescent="0.3">
      <c r="A8671" t="s">
        <v>123</v>
      </c>
      <c r="B8671" t="s">
        <v>1739</v>
      </c>
      <c r="C8671" t="s">
        <v>4169</v>
      </c>
      <c r="D8671" t="s">
        <v>31</v>
      </c>
      <c r="E8671" t="s">
        <v>31</v>
      </c>
      <c r="F8671">
        <v>53</v>
      </c>
      <c r="G8671" t="s">
        <v>352</v>
      </c>
      <c r="H8671" t="s">
        <v>413</v>
      </c>
      <c r="I8671" t="s">
        <v>14003</v>
      </c>
      <c r="J8671">
        <v>36.187065599999997</v>
      </c>
      <c r="K8671">
        <v>127.0987453</v>
      </c>
      <c r="L8671" t="s">
        <v>174</v>
      </c>
      <c r="M8671" t="b">
        <v>0</v>
      </c>
      <c r="N8671" s="1">
        <v>37528</v>
      </c>
      <c r="O8671">
        <v>41757.480000000003</v>
      </c>
      <c r="P8671">
        <v>0.49030000000000001</v>
      </c>
      <c r="Q8671">
        <v>35596.53</v>
      </c>
      <c r="R8671">
        <v>0.23</v>
      </c>
      <c r="S8671">
        <v>130.9</v>
      </c>
      <c r="T8671">
        <v>8.6999999999999993</v>
      </c>
    </row>
    <row r="8672" spans="1:20" x14ac:dyDescent="0.3">
      <c r="A8672" t="s">
        <v>256</v>
      </c>
      <c r="B8672" t="s">
        <v>670</v>
      </c>
      <c r="C8672" t="s">
        <v>12843</v>
      </c>
      <c r="D8672" t="s">
        <v>31</v>
      </c>
      <c r="E8672" t="s">
        <v>23</v>
      </c>
      <c r="F8672">
        <v>24</v>
      </c>
      <c r="G8672" t="s">
        <v>267</v>
      </c>
      <c r="H8672" t="s">
        <v>3421</v>
      </c>
      <c r="I8672" t="s">
        <v>14004</v>
      </c>
      <c r="J8672">
        <v>44.339806099999997</v>
      </c>
      <c r="K8672">
        <v>17.271293400000001</v>
      </c>
      <c r="L8672" t="s">
        <v>116</v>
      </c>
      <c r="M8672" t="b">
        <v>0</v>
      </c>
      <c r="N8672" s="1">
        <v>40114</v>
      </c>
      <c r="O8672">
        <v>21473.22</v>
      </c>
      <c r="P8672">
        <v>0.35759999999999997</v>
      </c>
      <c r="Q8672">
        <v>8221.07</v>
      </c>
      <c r="R8672">
        <v>0.19</v>
      </c>
      <c r="S8672">
        <v>214.6</v>
      </c>
      <c r="T8672">
        <v>7.7</v>
      </c>
    </row>
    <row r="8673" spans="1:20" x14ac:dyDescent="0.3">
      <c r="A8673" t="s">
        <v>1024</v>
      </c>
      <c r="B8673" t="s">
        <v>1025</v>
      </c>
      <c r="C8673" t="s">
        <v>14005</v>
      </c>
      <c r="D8673" t="s">
        <v>31</v>
      </c>
      <c r="E8673" t="s">
        <v>23</v>
      </c>
      <c r="F8673">
        <v>41</v>
      </c>
      <c r="G8673" t="s">
        <v>1429</v>
      </c>
      <c r="H8673" t="s">
        <v>33</v>
      </c>
      <c r="I8673" t="s">
        <v>14006</v>
      </c>
      <c r="J8673">
        <v>33.011529000000003</v>
      </c>
      <c r="K8673">
        <v>114.02229800000001</v>
      </c>
      <c r="L8673" t="s">
        <v>260</v>
      </c>
      <c r="M8673" t="b">
        <v>0</v>
      </c>
      <c r="N8673" s="1">
        <v>38089</v>
      </c>
      <c r="O8673">
        <v>68177.05</v>
      </c>
      <c r="P8673">
        <v>0.18279999999999999</v>
      </c>
      <c r="Q8673">
        <v>5880.43</v>
      </c>
      <c r="R8673">
        <v>0.13</v>
      </c>
      <c r="S8673">
        <v>190.4</v>
      </c>
      <c r="T8673">
        <v>4.8</v>
      </c>
    </row>
    <row r="8674" spans="1:20" x14ac:dyDescent="0.3">
      <c r="A8674" t="s">
        <v>82</v>
      </c>
      <c r="B8674" t="s">
        <v>83</v>
      </c>
      <c r="C8674" t="s">
        <v>6549</v>
      </c>
      <c r="D8674" t="s">
        <v>23</v>
      </c>
      <c r="E8674" t="s">
        <v>23</v>
      </c>
      <c r="F8674">
        <v>45</v>
      </c>
      <c r="G8674" t="s">
        <v>553</v>
      </c>
      <c r="H8674" t="s">
        <v>447</v>
      </c>
      <c r="I8674" t="s">
        <v>14007</v>
      </c>
      <c r="J8674">
        <v>62.203000600000003</v>
      </c>
      <c r="K8674">
        <v>23.176273900000002</v>
      </c>
      <c r="L8674" t="s">
        <v>116</v>
      </c>
      <c r="M8674" t="b">
        <v>1</v>
      </c>
      <c r="N8674" s="1">
        <v>43265</v>
      </c>
      <c r="O8674">
        <v>97329.34</v>
      </c>
      <c r="P8674">
        <v>0.27829999999999999</v>
      </c>
      <c r="Q8674">
        <v>40387.43</v>
      </c>
      <c r="R8674">
        <v>0.22</v>
      </c>
      <c r="S8674">
        <v>242.8</v>
      </c>
      <c r="T8674">
        <v>5</v>
      </c>
    </row>
    <row r="8675" spans="1:20" x14ac:dyDescent="0.3">
      <c r="A8675" t="s">
        <v>244</v>
      </c>
      <c r="B8675" t="s">
        <v>4141</v>
      </c>
      <c r="C8675" t="s">
        <v>7840</v>
      </c>
      <c r="D8675" t="s">
        <v>23</v>
      </c>
      <c r="E8675" t="s">
        <v>31</v>
      </c>
      <c r="F8675">
        <v>55</v>
      </c>
      <c r="G8675" t="s">
        <v>1906</v>
      </c>
      <c r="H8675" t="s">
        <v>103</v>
      </c>
      <c r="I8675" t="s">
        <v>13916</v>
      </c>
      <c r="J8675">
        <v>17.456849999999999</v>
      </c>
      <c r="K8675">
        <v>121.74607</v>
      </c>
      <c r="L8675" t="s">
        <v>111</v>
      </c>
      <c r="M8675" t="b">
        <v>1</v>
      </c>
      <c r="N8675" s="1">
        <v>40523</v>
      </c>
      <c r="O8675">
        <v>16761.63</v>
      </c>
      <c r="P8675">
        <v>0.33100000000000002</v>
      </c>
      <c r="Q8675">
        <v>33937.769999999997</v>
      </c>
      <c r="R8675">
        <v>0.09</v>
      </c>
      <c r="S8675">
        <v>155.4</v>
      </c>
      <c r="T8675">
        <v>13.5</v>
      </c>
    </row>
    <row r="8676" spans="1:20" x14ac:dyDescent="0.3">
      <c r="A8676" t="s">
        <v>123</v>
      </c>
      <c r="B8676" t="s">
        <v>317</v>
      </c>
      <c r="C8676" t="s">
        <v>6599</v>
      </c>
      <c r="D8676" t="s">
        <v>31</v>
      </c>
      <c r="E8676" t="s">
        <v>31</v>
      </c>
      <c r="F8676">
        <v>31</v>
      </c>
      <c r="G8676" t="s">
        <v>471</v>
      </c>
      <c r="H8676" t="s">
        <v>806</v>
      </c>
      <c r="I8676" t="s">
        <v>14008</v>
      </c>
      <c r="J8676">
        <v>55.139132099999998</v>
      </c>
      <c r="K8676">
        <v>27.684290499999999</v>
      </c>
      <c r="L8676" t="s">
        <v>216</v>
      </c>
      <c r="M8676" t="b">
        <v>1</v>
      </c>
      <c r="N8676" s="1">
        <v>38439</v>
      </c>
      <c r="O8676">
        <v>15284.48</v>
      </c>
      <c r="P8676">
        <v>0.25480000000000003</v>
      </c>
      <c r="Q8676">
        <v>42630.97</v>
      </c>
      <c r="R8676">
        <v>0.25</v>
      </c>
      <c r="S8676">
        <v>223.1</v>
      </c>
      <c r="T8676">
        <v>8.9</v>
      </c>
    </row>
    <row r="8677" spans="1:20" x14ac:dyDescent="0.3">
      <c r="A8677" t="s">
        <v>75</v>
      </c>
      <c r="B8677" t="s">
        <v>1311</v>
      </c>
      <c r="C8677" t="s">
        <v>5551</v>
      </c>
      <c r="D8677" t="s">
        <v>23</v>
      </c>
      <c r="E8677" t="s">
        <v>31</v>
      </c>
      <c r="F8677">
        <v>55</v>
      </c>
      <c r="G8677" t="s">
        <v>706</v>
      </c>
      <c r="H8677" t="s">
        <v>72</v>
      </c>
      <c r="I8677" t="s">
        <v>14009</v>
      </c>
      <c r="J8677">
        <v>54.989611600000003</v>
      </c>
      <c r="K8677">
        <v>57.687420600000003</v>
      </c>
      <c r="L8677" t="s">
        <v>99</v>
      </c>
      <c r="M8677" t="b">
        <v>0</v>
      </c>
      <c r="N8677" s="1">
        <v>41673</v>
      </c>
      <c r="O8677">
        <v>68938.33</v>
      </c>
      <c r="P8677">
        <v>4.2599999999999999E-2</v>
      </c>
      <c r="Q8677">
        <v>16365.38</v>
      </c>
      <c r="R8677">
        <v>0.05</v>
      </c>
      <c r="S8677">
        <v>170.3</v>
      </c>
      <c r="T8677">
        <v>11.8</v>
      </c>
    </row>
    <row r="8678" spans="1:20" x14ac:dyDescent="0.3">
      <c r="A8678" t="s">
        <v>55</v>
      </c>
      <c r="B8678" t="s">
        <v>232</v>
      </c>
      <c r="C8678" t="s">
        <v>10550</v>
      </c>
      <c r="D8678" t="s">
        <v>31</v>
      </c>
      <c r="E8678" t="s">
        <v>23</v>
      </c>
      <c r="F8678">
        <v>38</v>
      </c>
      <c r="G8678" t="s">
        <v>851</v>
      </c>
      <c r="H8678" t="s">
        <v>396</v>
      </c>
      <c r="I8678" t="s">
        <v>14010</v>
      </c>
      <c r="J8678">
        <v>37.793785700000001</v>
      </c>
      <c r="K8678">
        <v>22.800395099999999</v>
      </c>
      <c r="L8678" t="s">
        <v>122</v>
      </c>
      <c r="M8678" t="b">
        <v>1</v>
      </c>
      <c r="N8678" s="1">
        <v>40043</v>
      </c>
      <c r="O8678">
        <v>40845.26</v>
      </c>
      <c r="P8678">
        <v>0.63360000000000005</v>
      </c>
      <c r="Q8678">
        <v>15331.94</v>
      </c>
      <c r="R8678">
        <v>0.01</v>
      </c>
      <c r="S8678">
        <v>169.9</v>
      </c>
      <c r="T8678">
        <v>2.7</v>
      </c>
    </row>
    <row r="8679" spans="1:20" x14ac:dyDescent="0.3">
      <c r="A8679" t="s">
        <v>117</v>
      </c>
      <c r="B8679" t="s">
        <v>1454</v>
      </c>
      <c r="C8679" t="s">
        <v>6631</v>
      </c>
      <c r="D8679" t="s">
        <v>23</v>
      </c>
      <c r="E8679" t="s">
        <v>31</v>
      </c>
      <c r="F8679">
        <v>43</v>
      </c>
      <c r="G8679" t="s">
        <v>810</v>
      </c>
      <c r="H8679" t="s">
        <v>254</v>
      </c>
      <c r="I8679" t="s">
        <v>680</v>
      </c>
      <c r="J8679">
        <v>57.705033299999997</v>
      </c>
      <c r="K8679">
        <v>11.955105400000001</v>
      </c>
      <c r="L8679" t="s">
        <v>116</v>
      </c>
      <c r="M8679" t="b">
        <v>1</v>
      </c>
      <c r="N8679" s="1">
        <v>40825</v>
      </c>
      <c r="O8679">
        <v>49943.41</v>
      </c>
      <c r="P8679">
        <v>0.67469999999999997</v>
      </c>
      <c r="Q8679">
        <v>4710.67</v>
      </c>
      <c r="R8679">
        <v>0.1</v>
      </c>
      <c r="S8679">
        <v>141.19999999999999</v>
      </c>
      <c r="T8679">
        <v>9.6</v>
      </c>
    </row>
    <row r="8680" spans="1:20" x14ac:dyDescent="0.3">
      <c r="A8680" t="s">
        <v>244</v>
      </c>
      <c r="B8680" t="s">
        <v>402</v>
      </c>
      <c r="C8680" t="s">
        <v>13113</v>
      </c>
      <c r="D8680" t="s">
        <v>31</v>
      </c>
      <c r="E8680" t="s">
        <v>31</v>
      </c>
      <c r="F8680">
        <v>43</v>
      </c>
      <c r="G8680" t="s">
        <v>286</v>
      </c>
      <c r="H8680" t="s">
        <v>127</v>
      </c>
      <c r="I8680" t="s">
        <v>3679</v>
      </c>
      <c r="J8680">
        <v>-7.2599543999999998</v>
      </c>
      <c r="K8680">
        <v>112.7554346</v>
      </c>
      <c r="L8680" t="s">
        <v>111</v>
      </c>
      <c r="M8680" t="b">
        <v>0</v>
      </c>
      <c r="N8680" s="1">
        <v>42058</v>
      </c>
      <c r="O8680">
        <v>76260.25</v>
      </c>
      <c r="P8680">
        <v>0.17749999999999999</v>
      </c>
      <c r="Q8680">
        <v>45741.599999999999</v>
      </c>
      <c r="R8680">
        <v>0.06</v>
      </c>
      <c r="S8680">
        <v>124.3</v>
      </c>
      <c r="T8680">
        <v>7.7</v>
      </c>
    </row>
    <row r="8681" spans="1:20" x14ac:dyDescent="0.3">
      <c r="A8681" t="s">
        <v>244</v>
      </c>
      <c r="B8681" t="s">
        <v>2306</v>
      </c>
      <c r="C8681" t="s">
        <v>10613</v>
      </c>
      <c r="D8681" t="s">
        <v>31</v>
      </c>
      <c r="E8681" t="s">
        <v>31</v>
      </c>
      <c r="F8681">
        <v>70</v>
      </c>
      <c r="G8681" t="s">
        <v>1163</v>
      </c>
      <c r="H8681" t="s">
        <v>33</v>
      </c>
      <c r="I8681" t="s">
        <v>14011</v>
      </c>
      <c r="J8681">
        <v>27.786995999999998</v>
      </c>
      <c r="K8681">
        <v>120.091498</v>
      </c>
      <c r="L8681" t="s">
        <v>74</v>
      </c>
      <c r="M8681" t="b">
        <v>1</v>
      </c>
      <c r="N8681" s="1">
        <v>40606</v>
      </c>
      <c r="O8681">
        <v>26941.75</v>
      </c>
      <c r="P8681">
        <v>0.19439999999999999</v>
      </c>
      <c r="Q8681">
        <v>29664.19</v>
      </c>
      <c r="R8681">
        <v>0.16</v>
      </c>
      <c r="S8681">
        <v>167.9</v>
      </c>
      <c r="T8681">
        <v>2.4</v>
      </c>
    </row>
    <row r="8682" spans="1:20" x14ac:dyDescent="0.3">
      <c r="A8682" t="s">
        <v>49</v>
      </c>
      <c r="B8682" t="s">
        <v>1334</v>
      </c>
      <c r="C8682" t="s">
        <v>6911</v>
      </c>
      <c r="D8682" t="s">
        <v>23</v>
      </c>
      <c r="E8682" t="s">
        <v>31</v>
      </c>
      <c r="F8682">
        <v>39</v>
      </c>
      <c r="G8682" t="s">
        <v>1132</v>
      </c>
      <c r="H8682" t="s">
        <v>127</v>
      </c>
      <c r="I8682" t="s">
        <v>14012</v>
      </c>
      <c r="J8682">
        <v>-7.1917999999999997</v>
      </c>
      <c r="K8682">
        <v>107.0754</v>
      </c>
      <c r="L8682" t="s">
        <v>116</v>
      </c>
      <c r="M8682" t="b">
        <v>0</v>
      </c>
      <c r="N8682" s="1">
        <v>42920</v>
      </c>
      <c r="O8682">
        <v>38556.050000000003</v>
      </c>
      <c r="P8682">
        <v>0.56820000000000004</v>
      </c>
      <c r="Q8682">
        <v>2043.44</v>
      </c>
      <c r="R8682">
        <v>0.1</v>
      </c>
      <c r="S8682">
        <v>225.3</v>
      </c>
      <c r="T8682">
        <v>14.2</v>
      </c>
    </row>
    <row r="8683" spans="1:20" x14ac:dyDescent="0.3">
      <c r="A8683" t="s">
        <v>28</v>
      </c>
      <c r="B8683" t="s">
        <v>514</v>
      </c>
      <c r="C8683" t="s">
        <v>7290</v>
      </c>
      <c r="D8683" t="s">
        <v>31</v>
      </c>
      <c r="E8683" t="s">
        <v>31</v>
      </c>
      <c r="F8683">
        <v>72</v>
      </c>
      <c r="G8683" t="s">
        <v>1203</v>
      </c>
      <c r="H8683" t="s">
        <v>1923</v>
      </c>
      <c r="I8683" t="s">
        <v>14013</v>
      </c>
      <c r="J8683">
        <v>61.5549021</v>
      </c>
      <c r="K8683">
        <v>-6.8050500999999999</v>
      </c>
      <c r="L8683" t="s">
        <v>27</v>
      </c>
      <c r="M8683" t="b">
        <v>0</v>
      </c>
      <c r="N8683" s="1">
        <v>42845</v>
      </c>
      <c r="O8683">
        <v>63154.720000000001</v>
      </c>
      <c r="P8683">
        <v>0.2016</v>
      </c>
      <c r="Q8683">
        <v>15659.11</v>
      </c>
      <c r="R8683">
        <v>0.22</v>
      </c>
      <c r="S8683">
        <v>130</v>
      </c>
      <c r="T8683">
        <v>6.7</v>
      </c>
    </row>
    <row r="8684" spans="1:20" x14ac:dyDescent="0.3">
      <c r="A8684" t="s">
        <v>309</v>
      </c>
      <c r="B8684" t="s">
        <v>4544</v>
      </c>
      <c r="C8684" t="s">
        <v>14014</v>
      </c>
      <c r="D8684" t="s">
        <v>31</v>
      </c>
      <c r="E8684" t="s">
        <v>23</v>
      </c>
      <c r="F8684">
        <v>51</v>
      </c>
      <c r="G8684" t="s">
        <v>1619</v>
      </c>
      <c r="H8684" t="s">
        <v>998</v>
      </c>
      <c r="I8684" t="s">
        <v>1115</v>
      </c>
      <c r="J8684">
        <v>5.3295760000000003</v>
      </c>
      <c r="K8684">
        <v>103.1369108</v>
      </c>
      <c r="L8684" t="s">
        <v>157</v>
      </c>
      <c r="M8684" t="b">
        <v>1</v>
      </c>
      <c r="N8684" s="1">
        <v>40687</v>
      </c>
      <c r="O8684">
        <v>42463.17</v>
      </c>
      <c r="P8684">
        <v>3.8699999999999998E-2</v>
      </c>
      <c r="Q8684">
        <v>8547.4500000000007</v>
      </c>
      <c r="R8684">
        <v>0.11</v>
      </c>
      <c r="S8684">
        <v>120.4</v>
      </c>
      <c r="T8684">
        <v>13.2</v>
      </c>
    </row>
    <row r="8685" spans="1:20" x14ac:dyDescent="0.3">
      <c r="A8685" t="s">
        <v>244</v>
      </c>
      <c r="B8685" t="s">
        <v>2145</v>
      </c>
      <c r="C8685" t="s">
        <v>8137</v>
      </c>
      <c r="D8685" t="s">
        <v>31</v>
      </c>
      <c r="E8685" t="s">
        <v>31</v>
      </c>
      <c r="F8685">
        <v>35</v>
      </c>
      <c r="G8685" t="s">
        <v>138</v>
      </c>
      <c r="H8685" t="s">
        <v>65</v>
      </c>
      <c r="I8685" t="s">
        <v>11258</v>
      </c>
      <c r="J8685">
        <v>37.3785618</v>
      </c>
      <c r="K8685">
        <v>140.3460747</v>
      </c>
      <c r="L8685" t="s">
        <v>48</v>
      </c>
      <c r="M8685" t="b">
        <v>0</v>
      </c>
      <c r="N8685" s="1">
        <v>42625</v>
      </c>
      <c r="O8685">
        <v>42803.360000000001</v>
      </c>
      <c r="P8685">
        <v>0.21190000000000001</v>
      </c>
      <c r="Q8685">
        <v>12695.72</v>
      </c>
      <c r="R8685">
        <v>0.09</v>
      </c>
      <c r="S8685">
        <v>205.1</v>
      </c>
      <c r="T8685">
        <v>14.3</v>
      </c>
    </row>
    <row r="8686" spans="1:20" x14ac:dyDescent="0.3">
      <c r="A8686" t="s">
        <v>49</v>
      </c>
      <c r="B8686" t="s">
        <v>1306</v>
      </c>
      <c r="C8686" t="s">
        <v>12699</v>
      </c>
      <c r="D8686" t="s">
        <v>31</v>
      </c>
      <c r="E8686" t="s">
        <v>23</v>
      </c>
      <c r="F8686">
        <v>65</v>
      </c>
      <c r="G8686" t="s">
        <v>1218</v>
      </c>
      <c r="H8686" t="s">
        <v>33</v>
      </c>
      <c r="I8686" t="s">
        <v>14015</v>
      </c>
      <c r="J8686">
        <v>29.50393</v>
      </c>
      <c r="K8686">
        <v>117.976899</v>
      </c>
      <c r="L8686" t="s">
        <v>332</v>
      </c>
      <c r="M8686" t="b">
        <v>1</v>
      </c>
      <c r="N8686" s="1">
        <v>42083</v>
      </c>
      <c r="O8686">
        <v>64529.23</v>
      </c>
      <c r="P8686">
        <v>0.59419999999999995</v>
      </c>
      <c r="Q8686">
        <v>28691.52</v>
      </c>
      <c r="R8686">
        <v>0.21</v>
      </c>
      <c r="S8686">
        <v>173.8</v>
      </c>
      <c r="T8686">
        <v>8.8000000000000007</v>
      </c>
    </row>
    <row r="8687" spans="1:20" x14ac:dyDescent="0.3">
      <c r="A8687" t="s">
        <v>49</v>
      </c>
      <c r="B8687" t="s">
        <v>181</v>
      </c>
      <c r="C8687" t="s">
        <v>13451</v>
      </c>
      <c r="D8687" t="s">
        <v>31</v>
      </c>
      <c r="E8687" t="s">
        <v>31</v>
      </c>
      <c r="F8687">
        <v>57</v>
      </c>
      <c r="G8687" t="s">
        <v>2488</v>
      </c>
      <c r="H8687" t="s">
        <v>200</v>
      </c>
      <c r="I8687" t="s">
        <v>5319</v>
      </c>
      <c r="J8687">
        <v>48.885865500000001</v>
      </c>
      <c r="K8687">
        <v>2.3839746000000002</v>
      </c>
      <c r="L8687" t="s">
        <v>260</v>
      </c>
      <c r="M8687" t="b">
        <v>1</v>
      </c>
      <c r="N8687" s="1">
        <v>38055</v>
      </c>
      <c r="O8687">
        <v>37956.22</v>
      </c>
      <c r="P8687">
        <v>0.36070000000000002</v>
      </c>
      <c r="Q8687">
        <v>13243.41</v>
      </c>
      <c r="R8687">
        <v>0.16</v>
      </c>
      <c r="S8687">
        <v>123</v>
      </c>
      <c r="T8687">
        <v>5.8</v>
      </c>
    </row>
    <row r="8688" spans="1:20" x14ac:dyDescent="0.3">
      <c r="A8688" t="s">
        <v>244</v>
      </c>
      <c r="B8688" t="s">
        <v>1283</v>
      </c>
      <c r="C8688" t="s">
        <v>10326</v>
      </c>
      <c r="D8688" t="s">
        <v>23</v>
      </c>
      <c r="E8688" t="s">
        <v>23</v>
      </c>
      <c r="F8688">
        <v>42</v>
      </c>
      <c r="G8688" t="s">
        <v>780</v>
      </c>
      <c r="H8688" t="s">
        <v>33</v>
      </c>
      <c r="I8688" t="s">
        <v>14016</v>
      </c>
      <c r="J8688">
        <v>39.896948999999999</v>
      </c>
      <c r="K8688">
        <v>116.41496100000001</v>
      </c>
      <c r="L8688" t="s">
        <v>48</v>
      </c>
      <c r="M8688" t="b">
        <v>1</v>
      </c>
      <c r="N8688" s="1">
        <v>41947</v>
      </c>
      <c r="O8688">
        <v>89724.45</v>
      </c>
      <c r="P8688">
        <v>0.18990000000000001</v>
      </c>
      <c r="Q8688">
        <v>19204.68</v>
      </c>
      <c r="R8688">
        <v>0.18</v>
      </c>
      <c r="S8688">
        <v>244.7</v>
      </c>
      <c r="T8688">
        <v>8.8000000000000007</v>
      </c>
    </row>
    <row r="8689" spans="1:20" x14ac:dyDescent="0.3">
      <c r="A8689" t="s">
        <v>123</v>
      </c>
      <c r="B8689" t="s">
        <v>875</v>
      </c>
      <c r="C8689" t="s">
        <v>14017</v>
      </c>
      <c r="D8689" t="s">
        <v>31</v>
      </c>
      <c r="E8689" t="s">
        <v>23</v>
      </c>
      <c r="F8689">
        <v>41</v>
      </c>
      <c r="G8689" t="s">
        <v>3537</v>
      </c>
      <c r="H8689" t="s">
        <v>91</v>
      </c>
      <c r="I8689" t="s">
        <v>14018</v>
      </c>
      <c r="J8689">
        <v>-29.1667089</v>
      </c>
      <c r="K8689">
        <v>-51.516986099999997</v>
      </c>
      <c r="L8689" t="s">
        <v>35</v>
      </c>
      <c r="M8689" t="b">
        <v>0</v>
      </c>
      <c r="N8689" s="1">
        <v>41584</v>
      </c>
      <c r="O8689">
        <v>37339.949999999997</v>
      </c>
      <c r="P8689">
        <v>0.63439999999999996</v>
      </c>
      <c r="Q8689">
        <v>16151.87</v>
      </c>
      <c r="R8689">
        <v>0.15</v>
      </c>
      <c r="S8689">
        <v>233.5</v>
      </c>
      <c r="T8689">
        <v>2.2999999999999998</v>
      </c>
    </row>
    <row r="8690" spans="1:20" x14ac:dyDescent="0.3">
      <c r="A8690" t="s">
        <v>163</v>
      </c>
      <c r="B8690">
        <v>200</v>
      </c>
      <c r="C8690" t="s">
        <v>11479</v>
      </c>
      <c r="D8690" t="s">
        <v>23</v>
      </c>
      <c r="E8690" t="s">
        <v>23</v>
      </c>
      <c r="F8690">
        <v>31</v>
      </c>
      <c r="G8690" t="s">
        <v>1493</v>
      </c>
      <c r="H8690" t="s">
        <v>33</v>
      </c>
      <c r="I8690" t="s">
        <v>14019</v>
      </c>
      <c r="J8690">
        <v>29.7440687</v>
      </c>
      <c r="K8690">
        <v>106.9762193</v>
      </c>
      <c r="L8690" t="s">
        <v>35</v>
      </c>
      <c r="M8690" t="b">
        <v>1</v>
      </c>
      <c r="N8690" s="1">
        <v>41852</v>
      </c>
      <c r="O8690">
        <v>37105.410000000003</v>
      </c>
      <c r="P8690">
        <v>9.3399999999999997E-2</v>
      </c>
      <c r="Q8690">
        <v>37564.74</v>
      </c>
      <c r="R8690">
        <v>0.23</v>
      </c>
      <c r="S8690">
        <v>246.9</v>
      </c>
      <c r="T8690">
        <v>7.5</v>
      </c>
    </row>
    <row r="8691" spans="1:20" x14ac:dyDescent="0.3">
      <c r="A8691" t="s">
        <v>36</v>
      </c>
      <c r="B8691" t="s">
        <v>2207</v>
      </c>
      <c r="C8691" t="s">
        <v>10262</v>
      </c>
      <c r="D8691" t="s">
        <v>31</v>
      </c>
      <c r="E8691" t="s">
        <v>23</v>
      </c>
      <c r="F8691">
        <v>25</v>
      </c>
      <c r="G8691" t="s">
        <v>460</v>
      </c>
      <c r="H8691" t="s">
        <v>193</v>
      </c>
      <c r="I8691" t="s">
        <v>14020</v>
      </c>
      <c r="J8691">
        <v>50.039893300000003</v>
      </c>
      <c r="K8691">
        <v>19.728906500000001</v>
      </c>
      <c r="L8691" t="s">
        <v>41</v>
      </c>
      <c r="M8691" t="b">
        <v>0</v>
      </c>
      <c r="N8691" s="1">
        <v>39708</v>
      </c>
      <c r="O8691">
        <v>28979.279999999999</v>
      </c>
      <c r="P8691">
        <v>0.31690000000000002</v>
      </c>
      <c r="Q8691">
        <v>34041.93</v>
      </c>
      <c r="R8691">
        <v>0.01</v>
      </c>
      <c r="S8691">
        <v>162.6</v>
      </c>
      <c r="T8691">
        <v>3.6</v>
      </c>
    </row>
    <row r="8692" spans="1:20" x14ac:dyDescent="0.3">
      <c r="A8692" t="s">
        <v>270</v>
      </c>
      <c r="B8692" t="s">
        <v>1161</v>
      </c>
      <c r="C8692" t="s">
        <v>6785</v>
      </c>
      <c r="D8692" t="s">
        <v>31</v>
      </c>
      <c r="E8692" t="s">
        <v>31</v>
      </c>
      <c r="F8692">
        <v>22</v>
      </c>
      <c r="G8692" t="s">
        <v>1404</v>
      </c>
      <c r="H8692" t="s">
        <v>254</v>
      </c>
      <c r="I8692" t="s">
        <v>1544</v>
      </c>
      <c r="J8692">
        <v>47.0101212</v>
      </c>
      <c r="K8692">
        <v>-68.143731399999993</v>
      </c>
      <c r="L8692" t="s">
        <v>332</v>
      </c>
      <c r="M8692" t="b">
        <v>0</v>
      </c>
      <c r="N8692" s="1">
        <v>41587</v>
      </c>
      <c r="O8692">
        <v>40703.74</v>
      </c>
      <c r="P8692">
        <v>0.63500000000000001</v>
      </c>
      <c r="Q8692">
        <v>18136.240000000002</v>
      </c>
      <c r="R8692">
        <v>0.08</v>
      </c>
      <c r="S8692">
        <v>236.7</v>
      </c>
      <c r="T8692">
        <v>2.5</v>
      </c>
    </row>
    <row r="8693" spans="1:20" x14ac:dyDescent="0.3">
      <c r="A8693" t="s">
        <v>20</v>
      </c>
      <c r="B8693" t="s">
        <v>1408</v>
      </c>
      <c r="C8693" t="s">
        <v>14021</v>
      </c>
      <c r="D8693" t="s">
        <v>31</v>
      </c>
      <c r="E8693" t="s">
        <v>23</v>
      </c>
      <c r="F8693">
        <v>62</v>
      </c>
      <c r="G8693" t="s">
        <v>1478</v>
      </c>
      <c r="H8693" t="s">
        <v>72</v>
      </c>
      <c r="I8693" t="s">
        <v>14022</v>
      </c>
      <c r="J8693">
        <v>56.0674256</v>
      </c>
      <c r="K8693">
        <v>98.461345399999999</v>
      </c>
      <c r="L8693" t="s">
        <v>260</v>
      </c>
      <c r="M8693" t="b">
        <v>1</v>
      </c>
      <c r="N8693" s="1">
        <v>42843</v>
      </c>
      <c r="O8693">
        <v>14168.62</v>
      </c>
      <c r="P8693">
        <v>9.6000000000000002E-2</v>
      </c>
      <c r="Q8693">
        <v>37844.769999999997</v>
      </c>
      <c r="R8693">
        <v>0.23</v>
      </c>
      <c r="S8693">
        <v>209</v>
      </c>
      <c r="T8693">
        <v>12.9</v>
      </c>
    </row>
    <row r="8694" spans="1:20" x14ac:dyDescent="0.3">
      <c r="A8694" t="s">
        <v>256</v>
      </c>
      <c r="B8694" t="s">
        <v>2522</v>
      </c>
      <c r="C8694" t="s">
        <v>14023</v>
      </c>
      <c r="D8694" t="s">
        <v>23</v>
      </c>
      <c r="E8694" t="s">
        <v>23</v>
      </c>
      <c r="F8694">
        <v>57</v>
      </c>
      <c r="G8694" t="s">
        <v>881</v>
      </c>
      <c r="H8694" t="s">
        <v>998</v>
      </c>
      <c r="I8694" t="s">
        <v>8636</v>
      </c>
      <c r="J8694">
        <v>3.0968502</v>
      </c>
      <c r="K8694">
        <v>101.6454408</v>
      </c>
      <c r="L8694" t="s">
        <v>174</v>
      </c>
      <c r="M8694" t="b">
        <v>1</v>
      </c>
      <c r="N8694" s="1">
        <v>37980</v>
      </c>
      <c r="O8694">
        <v>68471.259999999995</v>
      </c>
      <c r="P8694">
        <v>0.65529999999999999</v>
      </c>
      <c r="Q8694">
        <v>19683.86</v>
      </c>
      <c r="R8694">
        <v>0.21</v>
      </c>
      <c r="S8694">
        <v>144.1</v>
      </c>
      <c r="T8694">
        <v>4.3</v>
      </c>
    </row>
    <row r="8695" spans="1:20" x14ac:dyDescent="0.3">
      <c r="A8695" t="s">
        <v>207</v>
      </c>
      <c r="B8695" t="s">
        <v>8167</v>
      </c>
      <c r="C8695" t="s">
        <v>3369</v>
      </c>
      <c r="D8695" t="s">
        <v>31</v>
      </c>
      <c r="E8695" t="s">
        <v>23</v>
      </c>
      <c r="F8695">
        <v>36</v>
      </c>
      <c r="G8695" t="s">
        <v>286</v>
      </c>
      <c r="H8695" t="s">
        <v>839</v>
      </c>
      <c r="I8695" t="s">
        <v>14024</v>
      </c>
      <c r="J8695">
        <v>-9.2993915999999999</v>
      </c>
      <c r="K8695">
        <v>14.9096846</v>
      </c>
      <c r="L8695" t="s">
        <v>216</v>
      </c>
      <c r="M8695" t="b">
        <v>1</v>
      </c>
      <c r="N8695" s="1">
        <v>37890</v>
      </c>
      <c r="O8695">
        <v>87006.16</v>
      </c>
      <c r="P8695">
        <v>0.55549999999999999</v>
      </c>
      <c r="Q8695">
        <v>22145.35</v>
      </c>
      <c r="R8695">
        <v>0.17</v>
      </c>
      <c r="S8695">
        <v>221.6</v>
      </c>
      <c r="T8695">
        <v>9.1999999999999993</v>
      </c>
    </row>
    <row r="8696" spans="1:20" x14ac:dyDescent="0.3">
      <c r="A8696" t="s">
        <v>75</v>
      </c>
      <c r="B8696" t="s">
        <v>1864</v>
      </c>
      <c r="C8696" t="s">
        <v>7049</v>
      </c>
      <c r="D8696" t="s">
        <v>31</v>
      </c>
      <c r="E8696" t="s">
        <v>31</v>
      </c>
      <c r="F8696">
        <v>34</v>
      </c>
      <c r="G8696" t="s">
        <v>827</v>
      </c>
      <c r="H8696" t="s">
        <v>179</v>
      </c>
      <c r="I8696" t="s">
        <v>14025</v>
      </c>
      <c r="J8696">
        <v>50.0509609</v>
      </c>
      <c r="K8696">
        <v>72.966073699999995</v>
      </c>
      <c r="L8696" t="s">
        <v>216</v>
      </c>
      <c r="M8696" t="b">
        <v>0</v>
      </c>
      <c r="N8696" s="1">
        <v>40884</v>
      </c>
      <c r="O8696">
        <v>95563.75</v>
      </c>
      <c r="P8696">
        <v>0.52070000000000005</v>
      </c>
      <c r="Q8696">
        <v>44438.13</v>
      </c>
      <c r="R8696">
        <v>0.15</v>
      </c>
      <c r="S8696">
        <v>120</v>
      </c>
      <c r="T8696">
        <v>10.8</v>
      </c>
    </row>
    <row r="8697" spans="1:20" x14ac:dyDescent="0.3">
      <c r="A8697" t="s">
        <v>309</v>
      </c>
      <c r="B8697" t="s">
        <v>3814</v>
      </c>
      <c r="C8697" t="s">
        <v>14026</v>
      </c>
      <c r="D8697" t="s">
        <v>23</v>
      </c>
      <c r="E8697" t="s">
        <v>23</v>
      </c>
      <c r="F8697">
        <v>30</v>
      </c>
      <c r="G8697" t="s">
        <v>263</v>
      </c>
      <c r="H8697" t="s">
        <v>172</v>
      </c>
      <c r="I8697" t="s">
        <v>14027</v>
      </c>
      <c r="J8697">
        <v>33.604279300000002</v>
      </c>
      <c r="K8697">
        <v>69.2281531</v>
      </c>
      <c r="L8697" t="s">
        <v>27</v>
      </c>
      <c r="M8697" t="b">
        <v>1</v>
      </c>
      <c r="N8697" s="1">
        <v>38520</v>
      </c>
      <c r="O8697">
        <v>99558.38</v>
      </c>
      <c r="P8697">
        <v>0.19389999999999999</v>
      </c>
      <c r="Q8697">
        <v>31235.040000000001</v>
      </c>
      <c r="R8697">
        <v>0.09</v>
      </c>
      <c r="S8697">
        <v>230.5</v>
      </c>
      <c r="T8697">
        <v>6.1</v>
      </c>
    </row>
    <row r="8698" spans="1:20" x14ac:dyDescent="0.3">
      <c r="A8698" t="s">
        <v>82</v>
      </c>
      <c r="B8698" t="s">
        <v>3051</v>
      </c>
      <c r="C8698" t="s">
        <v>8190</v>
      </c>
      <c r="D8698" t="s">
        <v>23</v>
      </c>
      <c r="E8698" t="s">
        <v>31</v>
      </c>
      <c r="F8698">
        <v>49</v>
      </c>
      <c r="G8698" t="s">
        <v>714</v>
      </c>
      <c r="H8698" t="s">
        <v>806</v>
      </c>
      <c r="I8698" t="s">
        <v>8029</v>
      </c>
      <c r="J8698">
        <v>53.980412800000003</v>
      </c>
      <c r="K8698">
        <v>27.667028599999998</v>
      </c>
      <c r="L8698" t="s">
        <v>81</v>
      </c>
      <c r="M8698" t="b">
        <v>1</v>
      </c>
      <c r="N8698" s="1">
        <v>40944</v>
      </c>
      <c r="O8698">
        <v>38006.99</v>
      </c>
      <c r="P8698">
        <v>0.41339999999999999</v>
      </c>
      <c r="Q8698">
        <v>31827.91</v>
      </c>
      <c r="R8698">
        <v>0.14000000000000001</v>
      </c>
      <c r="S8698">
        <v>182.8</v>
      </c>
      <c r="T8698">
        <v>7</v>
      </c>
    </row>
    <row r="8699" spans="1:20" x14ac:dyDescent="0.3">
      <c r="A8699" t="s">
        <v>61</v>
      </c>
      <c r="B8699" t="s">
        <v>1742</v>
      </c>
      <c r="C8699" t="s">
        <v>14028</v>
      </c>
      <c r="D8699" t="s">
        <v>23</v>
      </c>
      <c r="E8699" t="s">
        <v>31</v>
      </c>
      <c r="F8699">
        <v>35</v>
      </c>
      <c r="G8699" t="s">
        <v>263</v>
      </c>
      <c r="H8699" t="s">
        <v>33</v>
      </c>
      <c r="I8699" t="s">
        <v>14029</v>
      </c>
      <c r="J8699">
        <v>37.619095999999999</v>
      </c>
      <c r="K8699">
        <v>120.846204</v>
      </c>
      <c r="L8699" t="s">
        <v>216</v>
      </c>
      <c r="M8699" t="b">
        <v>0</v>
      </c>
      <c r="N8699" s="1">
        <v>41856</v>
      </c>
      <c r="O8699">
        <v>65131.41</v>
      </c>
      <c r="P8699">
        <v>0.68479999999999996</v>
      </c>
      <c r="Q8699">
        <v>39160.980000000003</v>
      </c>
      <c r="R8699">
        <v>0.11</v>
      </c>
      <c r="S8699">
        <v>197.3</v>
      </c>
      <c r="T8699">
        <v>3.2</v>
      </c>
    </row>
    <row r="8700" spans="1:20" x14ac:dyDescent="0.3">
      <c r="A8700" t="s">
        <v>256</v>
      </c>
      <c r="B8700" t="s">
        <v>670</v>
      </c>
      <c r="C8700" t="s">
        <v>13080</v>
      </c>
      <c r="D8700" t="s">
        <v>31</v>
      </c>
      <c r="E8700" t="s">
        <v>31</v>
      </c>
      <c r="F8700">
        <v>31</v>
      </c>
      <c r="G8700" t="s">
        <v>960</v>
      </c>
      <c r="H8700" t="s">
        <v>72</v>
      </c>
      <c r="I8700" t="s">
        <v>7907</v>
      </c>
      <c r="J8700">
        <v>53.083177499999998</v>
      </c>
      <c r="K8700">
        <v>46.222711799999999</v>
      </c>
      <c r="L8700" t="s">
        <v>35</v>
      </c>
      <c r="M8700" t="b">
        <v>1</v>
      </c>
      <c r="N8700" s="1">
        <v>40876</v>
      </c>
      <c r="O8700">
        <v>50319.69</v>
      </c>
      <c r="P8700">
        <v>0.36969999999999997</v>
      </c>
      <c r="Q8700">
        <v>40227.32</v>
      </c>
      <c r="R8700">
        <v>0.21</v>
      </c>
      <c r="S8700">
        <v>242.2</v>
      </c>
      <c r="T8700">
        <v>6.6</v>
      </c>
    </row>
    <row r="8701" spans="1:20" x14ac:dyDescent="0.3">
      <c r="A8701" t="s">
        <v>20</v>
      </c>
      <c r="B8701" t="s">
        <v>1500</v>
      </c>
      <c r="C8701" t="s">
        <v>3380</v>
      </c>
      <c r="D8701" t="s">
        <v>31</v>
      </c>
      <c r="E8701" t="s">
        <v>31</v>
      </c>
      <c r="F8701">
        <v>71</v>
      </c>
      <c r="G8701" t="s">
        <v>2340</v>
      </c>
      <c r="H8701" t="s">
        <v>193</v>
      </c>
      <c r="I8701" t="s">
        <v>14030</v>
      </c>
      <c r="J8701">
        <v>49.62406</v>
      </c>
      <c r="K8701">
        <v>20.947890000000001</v>
      </c>
      <c r="L8701" t="s">
        <v>332</v>
      </c>
      <c r="M8701" t="b">
        <v>1</v>
      </c>
      <c r="N8701" s="1">
        <v>40192</v>
      </c>
      <c r="O8701">
        <v>37322.43</v>
      </c>
      <c r="P8701">
        <v>0.60960000000000003</v>
      </c>
      <c r="Q8701">
        <v>40387.660000000003</v>
      </c>
      <c r="R8701">
        <v>0.24</v>
      </c>
      <c r="S8701">
        <v>217.6</v>
      </c>
      <c r="T8701">
        <v>2.5</v>
      </c>
    </row>
    <row r="8702" spans="1:20" x14ac:dyDescent="0.3">
      <c r="A8702" t="s">
        <v>75</v>
      </c>
      <c r="B8702" t="s">
        <v>4153</v>
      </c>
      <c r="C8702" t="s">
        <v>4663</v>
      </c>
      <c r="D8702" t="s">
        <v>23</v>
      </c>
      <c r="E8702" t="s">
        <v>23</v>
      </c>
      <c r="F8702">
        <v>30</v>
      </c>
      <c r="G8702" t="s">
        <v>714</v>
      </c>
      <c r="H8702" t="s">
        <v>103</v>
      </c>
      <c r="I8702" t="s">
        <v>14031</v>
      </c>
      <c r="J8702">
        <v>7.9298549999999999</v>
      </c>
      <c r="K8702">
        <v>123.6604152</v>
      </c>
      <c r="L8702" t="s">
        <v>216</v>
      </c>
      <c r="M8702" t="b">
        <v>0</v>
      </c>
      <c r="N8702" s="1">
        <v>41863</v>
      </c>
      <c r="O8702">
        <v>76893.56</v>
      </c>
      <c r="P8702">
        <v>0.60040000000000004</v>
      </c>
      <c r="Q8702">
        <v>26959.3</v>
      </c>
      <c r="R8702">
        <v>0.25</v>
      </c>
      <c r="S8702">
        <v>125.1</v>
      </c>
      <c r="T8702">
        <v>12.1</v>
      </c>
    </row>
    <row r="8703" spans="1:20" x14ac:dyDescent="0.3">
      <c r="A8703" t="s">
        <v>49</v>
      </c>
      <c r="B8703" t="s">
        <v>3113</v>
      </c>
      <c r="C8703" t="s">
        <v>14032</v>
      </c>
      <c r="D8703" t="s">
        <v>31</v>
      </c>
      <c r="E8703" t="s">
        <v>31</v>
      </c>
      <c r="F8703">
        <v>58</v>
      </c>
      <c r="G8703" t="s">
        <v>253</v>
      </c>
      <c r="H8703" t="s">
        <v>91</v>
      </c>
      <c r="I8703" t="s">
        <v>3464</v>
      </c>
      <c r="J8703">
        <v>-22.863192300000001</v>
      </c>
      <c r="K8703">
        <v>-43.777909100000002</v>
      </c>
      <c r="L8703" t="s">
        <v>35</v>
      </c>
      <c r="M8703" t="b">
        <v>1</v>
      </c>
      <c r="N8703" s="1">
        <v>37830</v>
      </c>
      <c r="O8703">
        <v>97574.74</v>
      </c>
      <c r="P8703">
        <v>0.65949999999999998</v>
      </c>
      <c r="Q8703">
        <v>16793.04</v>
      </c>
      <c r="R8703">
        <v>0.02</v>
      </c>
      <c r="S8703">
        <v>237</v>
      </c>
      <c r="T8703">
        <v>11.4</v>
      </c>
    </row>
    <row r="8704" spans="1:20" x14ac:dyDescent="0.3">
      <c r="A8704" t="s">
        <v>123</v>
      </c>
      <c r="B8704" t="s">
        <v>1656</v>
      </c>
      <c r="C8704" t="s">
        <v>12348</v>
      </c>
      <c r="D8704" t="s">
        <v>23</v>
      </c>
      <c r="E8704" t="s">
        <v>31</v>
      </c>
      <c r="F8704">
        <v>38</v>
      </c>
      <c r="G8704" t="s">
        <v>166</v>
      </c>
      <c r="H8704" t="s">
        <v>254</v>
      </c>
      <c r="I8704" t="s">
        <v>14033</v>
      </c>
      <c r="J8704">
        <v>59.321604899999997</v>
      </c>
      <c r="K8704">
        <v>14.521627799999999</v>
      </c>
      <c r="L8704" t="s">
        <v>157</v>
      </c>
      <c r="M8704" t="b">
        <v>0</v>
      </c>
      <c r="N8704" s="1">
        <v>39113</v>
      </c>
      <c r="O8704">
        <v>50428.37</v>
      </c>
      <c r="P8704">
        <v>0.41959999999999997</v>
      </c>
      <c r="Q8704">
        <v>3472.54</v>
      </c>
      <c r="R8704">
        <v>0.05</v>
      </c>
      <c r="S8704">
        <v>166.3</v>
      </c>
      <c r="T8704">
        <v>12.3</v>
      </c>
    </row>
    <row r="8705" spans="1:20" x14ac:dyDescent="0.3">
      <c r="A8705" t="s">
        <v>82</v>
      </c>
      <c r="B8705" t="s">
        <v>3051</v>
      </c>
      <c r="C8705" t="s">
        <v>14034</v>
      </c>
      <c r="D8705" t="s">
        <v>23</v>
      </c>
      <c r="E8705" t="s">
        <v>23</v>
      </c>
      <c r="F8705">
        <v>60</v>
      </c>
      <c r="G8705" t="s">
        <v>1163</v>
      </c>
      <c r="H8705" t="s">
        <v>91</v>
      </c>
      <c r="I8705" t="s">
        <v>10230</v>
      </c>
      <c r="J8705">
        <v>-24.209968799999999</v>
      </c>
      <c r="K8705">
        <v>-50.926329699999997</v>
      </c>
      <c r="L8705" t="s">
        <v>41</v>
      </c>
      <c r="M8705" t="b">
        <v>0</v>
      </c>
      <c r="N8705" s="1">
        <v>42593</v>
      </c>
      <c r="O8705">
        <v>89225.38</v>
      </c>
      <c r="P8705">
        <v>0.69610000000000005</v>
      </c>
      <c r="Q8705">
        <v>7017.71</v>
      </c>
      <c r="R8705">
        <v>0.15</v>
      </c>
      <c r="S8705">
        <v>138.4</v>
      </c>
      <c r="T8705">
        <v>9.6</v>
      </c>
    </row>
    <row r="8706" spans="1:20" x14ac:dyDescent="0.3">
      <c r="A8706" t="s">
        <v>42</v>
      </c>
      <c r="B8706" t="s">
        <v>43</v>
      </c>
      <c r="C8706" t="s">
        <v>3067</v>
      </c>
      <c r="D8706" t="s">
        <v>23</v>
      </c>
      <c r="E8706" t="s">
        <v>23</v>
      </c>
      <c r="F8706">
        <v>57</v>
      </c>
      <c r="G8706" t="s">
        <v>1243</v>
      </c>
      <c r="H8706" t="s">
        <v>1847</v>
      </c>
      <c r="I8706" t="s">
        <v>14035</v>
      </c>
      <c r="J8706">
        <v>0.60929230000000001</v>
      </c>
      <c r="K8706">
        <v>30.6401231</v>
      </c>
      <c r="L8706" t="s">
        <v>81</v>
      </c>
      <c r="M8706" t="b">
        <v>0</v>
      </c>
      <c r="N8706" s="1">
        <v>37733</v>
      </c>
      <c r="O8706">
        <v>63103.09</v>
      </c>
      <c r="P8706">
        <v>0.253</v>
      </c>
      <c r="Q8706">
        <v>15297.91</v>
      </c>
      <c r="R8706">
        <v>0.12</v>
      </c>
      <c r="S8706">
        <v>152.69999999999999</v>
      </c>
      <c r="T8706">
        <v>7.2</v>
      </c>
    </row>
    <row r="8707" spans="1:20" x14ac:dyDescent="0.3">
      <c r="A8707" t="s">
        <v>123</v>
      </c>
      <c r="B8707" t="s">
        <v>299</v>
      </c>
      <c r="C8707" t="s">
        <v>7259</v>
      </c>
      <c r="D8707" t="s">
        <v>31</v>
      </c>
      <c r="E8707" t="s">
        <v>23</v>
      </c>
      <c r="F8707">
        <v>32</v>
      </c>
      <c r="G8707" t="s">
        <v>714</v>
      </c>
      <c r="H8707" t="s">
        <v>396</v>
      </c>
      <c r="I8707" t="s">
        <v>14036</v>
      </c>
      <c r="J8707">
        <v>39.618529700000003</v>
      </c>
      <c r="K8707">
        <v>19.896657600000001</v>
      </c>
      <c r="L8707" t="s">
        <v>35</v>
      </c>
      <c r="M8707" t="b">
        <v>1</v>
      </c>
      <c r="N8707" s="1">
        <v>39253</v>
      </c>
      <c r="O8707">
        <v>12921.12</v>
      </c>
      <c r="P8707">
        <v>0.5655</v>
      </c>
      <c r="Q8707">
        <v>17493.64</v>
      </c>
      <c r="R8707">
        <v>0.2</v>
      </c>
      <c r="S8707">
        <v>155.69999999999999</v>
      </c>
      <c r="T8707">
        <v>3.7</v>
      </c>
    </row>
    <row r="8708" spans="1:20" x14ac:dyDescent="0.3">
      <c r="A8708" t="s">
        <v>1127</v>
      </c>
      <c r="B8708">
        <v>300</v>
      </c>
      <c r="C8708" t="s">
        <v>12565</v>
      </c>
      <c r="D8708" t="s">
        <v>31</v>
      </c>
      <c r="E8708" t="s">
        <v>31</v>
      </c>
      <c r="F8708">
        <v>53</v>
      </c>
      <c r="G8708" t="s">
        <v>178</v>
      </c>
      <c r="H8708" t="s">
        <v>161</v>
      </c>
      <c r="I8708" t="s">
        <v>14037</v>
      </c>
      <c r="J8708">
        <v>24.2864848</v>
      </c>
      <c r="K8708">
        <v>90.186964399999994</v>
      </c>
      <c r="L8708" t="s">
        <v>332</v>
      </c>
      <c r="M8708" t="b">
        <v>0</v>
      </c>
      <c r="N8708" s="1">
        <v>39237</v>
      </c>
      <c r="O8708">
        <v>70420.12</v>
      </c>
      <c r="P8708">
        <v>0.51229999999999998</v>
      </c>
      <c r="Q8708">
        <v>25559.62</v>
      </c>
      <c r="R8708">
        <v>0.08</v>
      </c>
      <c r="S8708">
        <v>224.1</v>
      </c>
      <c r="T8708">
        <v>3.6</v>
      </c>
    </row>
    <row r="8709" spans="1:20" x14ac:dyDescent="0.3">
      <c r="A8709" t="s">
        <v>42</v>
      </c>
      <c r="B8709" t="s">
        <v>2373</v>
      </c>
      <c r="C8709" t="s">
        <v>530</v>
      </c>
      <c r="D8709" t="s">
        <v>31</v>
      </c>
      <c r="E8709" t="s">
        <v>31</v>
      </c>
      <c r="F8709">
        <v>57</v>
      </c>
      <c r="G8709" t="s">
        <v>85</v>
      </c>
      <c r="H8709" t="s">
        <v>1470</v>
      </c>
      <c r="I8709" t="s">
        <v>14038</v>
      </c>
      <c r="J8709">
        <v>41.268799600000001</v>
      </c>
      <c r="K8709">
        <v>20.593131799999998</v>
      </c>
      <c r="L8709" t="s">
        <v>216</v>
      </c>
      <c r="M8709" t="b">
        <v>1</v>
      </c>
      <c r="N8709" s="1">
        <v>42162</v>
      </c>
      <c r="O8709">
        <v>79667.820000000007</v>
      </c>
      <c r="P8709">
        <v>0.42020000000000002</v>
      </c>
      <c r="Q8709">
        <v>27800.02</v>
      </c>
      <c r="R8709">
        <v>0.15</v>
      </c>
      <c r="S8709">
        <v>213.4</v>
      </c>
      <c r="T8709">
        <v>9.3000000000000007</v>
      </c>
    </row>
    <row r="8710" spans="1:20" x14ac:dyDescent="0.3">
      <c r="A8710" t="s">
        <v>117</v>
      </c>
      <c r="B8710" t="s">
        <v>118</v>
      </c>
      <c r="C8710" t="s">
        <v>11537</v>
      </c>
      <c r="D8710" t="s">
        <v>23</v>
      </c>
      <c r="E8710" t="s">
        <v>23</v>
      </c>
      <c r="F8710">
        <v>66</v>
      </c>
      <c r="G8710" t="s">
        <v>933</v>
      </c>
      <c r="H8710" t="s">
        <v>127</v>
      </c>
      <c r="I8710" t="s">
        <v>14039</v>
      </c>
      <c r="J8710">
        <v>-8.6028125000000006</v>
      </c>
      <c r="K8710">
        <v>121.8135556</v>
      </c>
      <c r="L8710" t="s">
        <v>157</v>
      </c>
      <c r="M8710" t="b">
        <v>1</v>
      </c>
      <c r="N8710" s="1">
        <v>44104</v>
      </c>
      <c r="O8710">
        <v>74650.64</v>
      </c>
      <c r="P8710">
        <v>7.8399999999999997E-2</v>
      </c>
      <c r="Q8710">
        <v>19232.490000000002</v>
      </c>
      <c r="R8710">
        <v>0.23</v>
      </c>
      <c r="S8710">
        <v>227.9</v>
      </c>
      <c r="T8710">
        <v>5</v>
      </c>
    </row>
    <row r="8711" spans="1:20" x14ac:dyDescent="0.3">
      <c r="A8711" t="s">
        <v>123</v>
      </c>
      <c r="B8711" t="s">
        <v>2187</v>
      </c>
      <c r="C8711" t="s">
        <v>14040</v>
      </c>
      <c r="D8711" t="s">
        <v>31</v>
      </c>
      <c r="E8711" t="s">
        <v>23</v>
      </c>
      <c r="F8711">
        <v>62</v>
      </c>
      <c r="G8711" t="s">
        <v>1828</v>
      </c>
      <c r="H8711" t="s">
        <v>482</v>
      </c>
      <c r="I8711" t="s">
        <v>14041</v>
      </c>
      <c r="J8711">
        <v>43.362530300000003</v>
      </c>
      <c r="K8711">
        <v>27.1255402</v>
      </c>
      <c r="L8711" t="s">
        <v>41</v>
      </c>
      <c r="M8711" t="b">
        <v>0</v>
      </c>
      <c r="N8711" s="1">
        <v>38427</v>
      </c>
      <c r="O8711">
        <v>70556.06</v>
      </c>
      <c r="P8711">
        <v>0.20469999999999999</v>
      </c>
      <c r="Q8711">
        <v>3497.92</v>
      </c>
      <c r="R8711">
        <v>0.22</v>
      </c>
      <c r="S8711">
        <v>222.5</v>
      </c>
      <c r="T8711">
        <v>10.1</v>
      </c>
    </row>
    <row r="8712" spans="1:20" x14ac:dyDescent="0.3">
      <c r="A8712" t="s">
        <v>244</v>
      </c>
      <c r="B8712" t="s">
        <v>1542</v>
      </c>
      <c r="C8712" t="s">
        <v>6428</v>
      </c>
      <c r="D8712" t="s">
        <v>31</v>
      </c>
      <c r="E8712" t="s">
        <v>31</v>
      </c>
      <c r="F8712">
        <v>32</v>
      </c>
      <c r="G8712" t="s">
        <v>2114</v>
      </c>
      <c r="H8712" t="s">
        <v>33</v>
      </c>
      <c r="I8712" t="s">
        <v>14042</v>
      </c>
      <c r="J8712">
        <v>32.584367999999998</v>
      </c>
      <c r="K8712">
        <v>120.133523</v>
      </c>
      <c r="L8712" t="s">
        <v>174</v>
      </c>
      <c r="M8712" t="b">
        <v>0</v>
      </c>
      <c r="N8712" s="1">
        <v>41605</v>
      </c>
      <c r="O8712">
        <v>16457.29</v>
      </c>
      <c r="P8712">
        <v>0.61980000000000002</v>
      </c>
      <c r="Q8712">
        <v>28995.99</v>
      </c>
      <c r="R8712">
        <v>0.03</v>
      </c>
      <c r="S8712">
        <v>207.9</v>
      </c>
      <c r="T8712">
        <v>7.6</v>
      </c>
    </row>
    <row r="8713" spans="1:20" x14ac:dyDescent="0.3">
      <c r="A8713" t="s">
        <v>75</v>
      </c>
      <c r="B8713" t="s">
        <v>1099</v>
      </c>
      <c r="C8713" t="s">
        <v>14043</v>
      </c>
      <c r="D8713" t="s">
        <v>31</v>
      </c>
      <c r="E8713" t="s">
        <v>31</v>
      </c>
      <c r="F8713">
        <v>30</v>
      </c>
      <c r="G8713" t="s">
        <v>1860</v>
      </c>
      <c r="H8713" t="s">
        <v>139</v>
      </c>
      <c r="I8713" t="s">
        <v>14044</v>
      </c>
      <c r="J8713">
        <v>31.87022</v>
      </c>
      <c r="K8713">
        <v>35.126820000000002</v>
      </c>
      <c r="L8713" t="s">
        <v>122</v>
      </c>
      <c r="M8713" t="b">
        <v>1</v>
      </c>
      <c r="N8713" s="1">
        <v>39317</v>
      </c>
      <c r="O8713">
        <v>83200.86</v>
      </c>
      <c r="P8713">
        <v>0.51239999999999997</v>
      </c>
      <c r="Q8713">
        <v>44586.46</v>
      </c>
      <c r="R8713">
        <v>7.0000000000000007E-2</v>
      </c>
      <c r="S8713">
        <v>126</v>
      </c>
      <c r="T8713">
        <v>5.5</v>
      </c>
    </row>
    <row r="8714" spans="1:20" x14ac:dyDescent="0.3">
      <c r="A8714" t="s">
        <v>75</v>
      </c>
      <c r="B8714" t="s">
        <v>2727</v>
      </c>
      <c r="C8714" t="s">
        <v>13793</v>
      </c>
      <c r="D8714" t="s">
        <v>23</v>
      </c>
      <c r="E8714" t="s">
        <v>31</v>
      </c>
      <c r="F8714">
        <v>39</v>
      </c>
      <c r="G8714" t="s">
        <v>199</v>
      </c>
      <c r="H8714" t="s">
        <v>472</v>
      </c>
      <c r="I8714" t="s">
        <v>14045</v>
      </c>
      <c r="J8714">
        <v>15.0796303</v>
      </c>
      <c r="K8714">
        <v>-85.558636800000002</v>
      </c>
      <c r="L8714" t="s">
        <v>67</v>
      </c>
      <c r="M8714" t="b">
        <v>1</v>
      </c>
      <c r="N8714" s="1">
        <v>43836</v>
      </c>
      <c r="O8714">
        <v>13341.11</v>
      </c>
      <c r="P8714">
        <v>7.3499999999999996E-2</v>
      </c>
      <c r="Q8714">
        <v>19907.97</v>
      </c>
      <c r="R8714">
        <v>7.0000000000000007E-2</v>
      </c>
      <c r="S8714">
        <v>231.4</v>
      </c>
      <c r="T8714">
        <v>7.1</v>
      </c>
    </row>
    <row r="8715" spans="1:20" x14ac:dyDescent="0.3">
      <c r="A8715" t="s">
        <v>202</v>
      </c>
      <c r="B8715" t="s">
        <v>1661</v>
      </c>
      <c r="C8715" t="s">
        <v>14046</v>
      </c>
      <c r="D8715" t="s">
        <v>31</v>
      </c>
      <c r="E8715" t="s">
        <v>23</v>
      </c>
      <c r="F8715">
        <v>32</v>
      </c>
      <c r="G8715" t="s">
        <v>429</v>
      </c>
      <c r="H8715" t="s">
        <v>127</v>
      </c>
      <c r="I8715" t="s">
        <v>14047</v>
      </c>
      <c r="J8715">
        <v>-1.556592</v>
      </c>
      <c r="K8715">
        <v>115.161102</v>
      </c>
      <c r="L8715" t="s">
        <v>122</v>
      </c>
      <c r="M8715" t="b">
        <v>0</v>
      </c>
      <c r="N8715" s="1">
        <v>41305</v>
      </c>
      <c r="O8715">
        <v>18568.59</v>
      </c>
      <c r="P8715">
        <v>0.4572</v>
      </c>
      <c r="Q8715">
        <v>8913.1299999999992</v>
      </c>
      <c r="R8715">
        <v>0.09</v>
      </c>
      <c r="S8715">
        <v>122.5</v>
      </c>
      <c r="T8715">
        <v>4</v>
      </c>
    </row>
    <row r="8716" spans="1:20" x14ac:dyDescent="0.3">
      <c r="A8716" t="s">
        <v>244</v>
      </c>
      <c r="B8716" t="s">
        <v>7250</v>
      </c>
      <c r="C8716" t="s">
        <v>14048</v>
      </c>
      <c r="D8716" t="s">
        <v>31</v>
      </c>
      <c r="E8716" t="s">
        <v>31</v>
      </c>
      <c r="F8716">
        <v>27</v>
      </c>
      <c r="G8716" t="s">
        <v>1684</v>
      </c>
      <c r="H8716" t="s">
        <v>91</v>
      </c>
      <c r="I8716" t="s">
        <v>14049</v>
      </c>
      <c r="J8716">
        <v>-11.064668899999999</v>
      </c>
      <c r="K8716">
        <v>-37.489477600000001</v>
      </c>
      <c r="L8716" t="s">
        <v>151</v>
      </c>
      <c r="M8716" t="b">
        <v>1</v>
      </c>
      <c r="N8716" s="1">
        <v>43829</v>
      </c>
      <c r="O8716">
        <v>35773.629999999997</v>
      </c>
      <c r="P8716">
        <v>0.17330000000000001</v>
      </c>
      <c r="Q8716">
        <v>42412.02</v>
      </c>
      <c r="R8716">
        <v>0.2</v>
      </c>
      <c r="S8716">
        <v>124</v>
      </c>
      <c r="T8716">
        <v>6</v>
      </c>
    </row>
    <row r="8717" spans="1:20" x14ac:dyDescent="0.3">
      <c r="A8717" t="s">
        <v>202</v>
      </c>
      <c r="B8717" t="s">
        <v>1798</v>
      </c>
      <c r="C8717" t="s">
        <v>14050</v>
      </c>
      <c r="D8717" t="s">
        <v>31</v>
      </c>
      <c r="E8717" t="s">
        <v>23</v>
      </c>
      <c r="F8717">
        <v>69</v>
      </c>
      <c r="G8717" t="s">
        <v>1370</v>
      </c>
      <c r="H8717" t="s">
        <v>2672</v>
      </c>
      <c r="I8717" t="s">
        <v>14051</v>
      </c>
      <c r="J8717">
        <v>21.238500999999999</v>
      </c>
      <c r="K8717">
        <v>-77.524679500000005</v>
      </c>
      <c r="L8717" t="s">
        <v>206</v>
      </c>
      <c r="M8717" t="b">
        <v>0</v>
      </c>
      <c r="N8717" s="1">
        <v>38426</v>
      </c>
      <c r="O8717">
        <v>92208.76</v>
      </c>
      <c r="P8717">
        <v>0.20649999999999999</v>
      </c>
      <c r="Q8717">
        <v>16309.96</v>
      </c>
      <c r="R8717">
        <v>0.2</v>
      </c>
      <c r="S8717">
        <v>133.4</v>
      </c>
      <c r="T8717">
        <v>6.5</v>
      </c>
    </row>
    <row r="8718" spans="1:20" x14ac:dyDescent="0.3">
      <c r="A8718" t="s">
        <v>49</v>
      </c>
      <c r="B8718" t="s">
        <v>914</v>
      </c>
      <c r="C8718" t="s">
        <v>8610</v>
      </c>
      <c r="D8718" t="s">
        <v>23</v>
      </c>
      <c r="E8718" t="s">
        <v>31</v>
      </c>
      <c r="F8718">
        <v>39</v>
      </c>
      <c r="G8718" t="s">
        <v>569</v>
      </c>
      <c r="H8718" t="s">
        <v>193</v>
      </c>
      <c r="I8718" t="s">
        <v>10718</v>
      </c>
      <c r="J8718">
        <v>51.222814300000003</v>
      </c>
      <c r="K8718">
        <v>19.304583300000001</v>
      </c>
      <c r="L8718" t="s">
        <v>332</v>
      </c>
      <c r="M8718" t="b">
        <v>1</v>
      </c>
      <c r="N8718" s="1">
        <v>44161</v>
      </c>
      <c r="O8718">
        <v>87131.36</v>
      </c>
      <c r="P8718">
        <v>0.16489999999999999</v>
      </c>
      <c r="Q8718">
        <v>16655.400000000001</v>
      </c>
      <c r="R8718">
        <v>7.0000000000000007E-2</v>
      </c>
      <c r="S8718">
        <v>228.8</v>
      </c>
      <c r="T8718">
        <v>3.2</v>
      </c>
    </row>
    <row r="8719" spans="1:20" x14ac:dyDescent="0.3">
      <c r="A8719" t="s">
        <v>270</v>
      </c>
      <c r="B8719" t="s">
        <v>1593</v>
      </c>
      <c r="C8719" t="s">
        <v>11062</v>
      </c>
      <c r="D8719" t="s">
        <v>31</v>
      </c>
      <c r="E8719" t="s">
        <v>23</v>
      </c>
      <c r="F8719">
        <v>54</v>
      </c>
      <c r="G8719" t="s">
        <v>1429</v>
      </c>
      <c r="H8719" t="s">
        <v>91</v>
      </c>
      <c r="I8719" t="s">
        <v>8027</v>
      </c>
      <c r="J8719">
        <v>-3.2575968</v>
      </c>
      <c r="K8719">
        <v>-41.039402799999998</v>
      </c>
      <c r="L8719" t="s">
        <v>67</v>
      </c>
      <c r="M8719" t="b">
        <v>1</v>
      </c>
      <c r="N8719" s="1">
        <v>41510</v>
      </c>
      <c r="O8719">
        <v>30021.73</v>
      </c>
      <c r="P8719">
        <v>0.37809999999999999</v>
      </c>
      <c r="Q8719">
        <v>46795.14</v>
      </c>
      <c r="R8719">
        <v>0.14000000000000001</v>
      </c>
      <c r="S8719">
        <v>248.3</v>
      </c>
      <c r="T8719">
        <v>4.0999999999999996</v>
      </c>
    </row>
    <row r="8720" spans="1:20" x14ac:dyDescent="0.3">
      <c r="A8720" t="s">
        <v>373</v>
      </c>
      <c r="B8720" t="s">
        <v>640</v>
      </c>
      <c r="C8720" t="s">
        <v>14052</v>
      </c>
      <c r="D8720" t="s">
        <v>23</v>
      </c>
      <c r="E8720" t="s">
        <v>23</v>
      </c>
      <c r="F8720">
        <v>43</v>
      </c>
      <c r="G8720" t="s">
        <v>1828</v>
      </c>
      <c r="H8720" t="s">
        <v>127</v>
      </c>
      <c r="I8720" t="s">
        <v>14053</v>
      </c>
      <c r="J8720">
        <v>-2.4189205</v>
      </c>
      <c r="K8720">
        <v>115.44966239999999</v>
      </c>
      <c r="L8720" t="s">
        <v>206</v>
      </c>
      <c r="M8720" t="b">
        <v>0</v>
      </c>
      <c r="N8720" s="1">
        <v>39340</v>
      </c>
      <c r="O8720">
        <v>81802.25</v>
      </c>
      <c r="P8720">
        <v>0.2306</v>
      </c>
      <c r="Q8720">
        <v>9302.15</v>
      </c>
      <c r="R8720">
        <v>0.02</v>
      </c>
      <c r="S8720">
        <v>222.5</v>
      </c>
      <c r="T8720">
        <v>9.3000000000000007</v>
      </c>
    </row>
    <row r="8721" spans="1:20" x14ac:dyDescent="0.3">
      <c r="A8721" t="s">
        <v>129</v>
      </c>
      <c r="B8721" t="s">
        <v>3042</v>
      </c>
      <c r="C8721" t="s">
        <v>14054</v>
      </c>
      <c r="D8721" t="s">
        <v>31</v>
      </c>
      <c r="E8721" t="s">
        <v>31</v>
      </c>
      <c r="F8721">
        <v>66</v>
      </c>
      <c r="G8721" t="s">
        <v>1355</v>
      </c>
      <c r="H8721" t="s">
        <v>847</v>
      </c>
      <c r="I8721" t="s">
        <v>14055</v>
      </c>
      <c r="J8721">
        <v>51.490189000000001</v>
      </c>
      <c r="K8721">
        <v>5.4711207999999996</v>
      </c>
      <c r="L8721" t="s">
        <v>81</v>
      </c>
      <c r="M8721" t="b">
        <v>0</v>
      </c>
      <c r="N8721" s="1">
        <v>41144</v>
      </c>
      <c r="O8721">
        <v>87939.39</v>
      </c>
      <c r="P8721">
        <v>0.23369999999999999</v>
      </c>
      <c r="Q8721">
        <v>30885.49</v>
      </c>
      <c r="R8721">
        <v>0.02</v>
      </c>
      <c r="S8721">
        <v>125.1</v>
      </c>
      <c r="T8721">
        <v>14.5</v>
      </c>
    </row>
    <row r="8722" spans="1:20" x14ac:dyDescent="0.3">
      <c r="A8722" t="s">
        <v>145</v>
      </c>
      <c r="B8722" t="s">
        <v>146</v>
      </c>
      <c r="C8722" t="s">
        <v>1659</v>
      </c>
      <c r="D8722" t="s">
        <v>23</v>
      </c>
      <c r="E8722" t="s">
        <v>23</v>
      </c>
      <c r="F8722">
        <v>43</v>
      </c>
      <c r="G8722" t="s">
        <v>481</v>
      </c>
      <c r="H8722" t="s">
        <v>127</v>
      </c>
      <c r="I8722" t="s">
        <v>14056</v>
      </c>
      <c r="J8722">
        <v>-6.3045618000000001</v>
      </c>
      <c r="K8722">
        <v>107.346448</v>
      </c>
      <c r="L8722" t="s">
        <v>260</v>
      </c>
      <c r="M8722" t="b">
        <v>0</v>
      </c>
      <c r="N8722" s="1">
        <v>43466</v>
      </c>
      <c r="O8722">
        <v>75880.649999999994</v>
      </c>
      <c r="P8722">
        <v>0.54820000000000002</v>
      </c>
      <c r="Q8722">
        <v>13597.83</v>
      </c>
      <c r="R8722">
        <v>0.15</v>
      </c>
      <c r="S8722">
        <v>136.5</v>
      </c>
      <c r="T8722">
        <v>14</v>
      </c>
    </row>
    <row r="8723" spans="1:20" x14ac:dyDescent="0.3">
      <c r="A8723" t="s">
        <v>373</v>
      </c>
      <c r="B8723" t="s">
        <v>2972</v>
      </c>
      <c r="C8723" t="s">
        <v>8428</v>
      </c>
      <c r="D8723" t="s">
        <v>23</v>
      </c>
      <c r="E8723" t="s">
        <v>23</v>
      </c>
      <c r="F8723">
        <v>38</v>
      </c>
      <c r="G8723" t="s">
        <v>1323</v>
      </c>
      <c r="H8723" t="s">
        <v>33</v>
      </c>
      <c r="I8723" t="s">
        <v>14057</v>
      </c>
      <c r="J8723">
        <v>35.067360999999998</v>
      </c>
      <c r="K8723">
        <v>106.057816</v>
      </c>
      <c r="L8723" t="s">
        <v>216</v>
      </c>
      <c r="M8723" t="b">
        <v>0</v>
      </c>
      <c r="N8723" s="1">
        <v>37421</v>
      </c>
      <c r="O8723">
        <v>63243.98</v>
      </c>
      <c r="P8723">
        <v>0.10290000000000001</v>
      </c>
      <c r="Q8723">
        <v>42031.02</v>
      </c>
      <c r="R8723">
        <v>7.0000000000000007E-2</v>
      </c>
      <c r="S8723">
        <v>164.7</v>
      </c>
      <c r="T8723">
        <v>5.7</v>
      </c>
    </row>
    <row r="8724" spans="1:20" x14ac:dyDescent="0.3">
      <c r="A8724" t="s">
        <v>373</v>
      </c>
      <c r="B8724" t="s">
        <v>640</v>
      </c>
      <c r="C8724" t="s">
        <v>9898</v>
      </c>
      <c r="D8724" t="s">
        <v>23</v>
      </c>
      <c r="E8724" t="s">
        <v>31</v>
      </c>
      <c r="F8724">
        <v>73</v>
      </c>
      <c r="G8724" t="s">
        <v>476</v>
      </c>
      <c r="H8724" t="s">
        <v>33</v>
      </c>
      <c r="I8724" t="s">
        <v>8769</v>
      </c>
      <c r="J8724">
        <v>34.878483000000003</v>
      </c>
      <c r="K8724">
        <v>113.27750399999999</v>
      </c>
      <c r="L8724" t="s">
        <v>122</v>
      </c>
      <c r="M8724" t="b">
        <v>0</v>
      </c>
      <c r="N8724" s="1">
        <v>42202</v>
      </c>
      <c r="O8724">
        <v>11587.17</v>
      </c>
      <c r="P8724">
        <v>3.8899999999999997E-2</v>
      </c>
      <c r="Q8724">
        <v>26151.67</v>
      </c>
      <c r="R8724">
        <v>0.08</v>
      </c>
      <c r="S8724">
        <v>191.6</v>
      </c>
      <c r="T8724">
        <v>12.8</v>
      </c>
    </row>
    <row r="8725" spans="1:20" x14ac:dyDescent="0.3">
      <c r="A8725" t="s">
        <v>129</v>
      </c>
      <c r="B8725" t="s">
        <v>525</v>
      </c>
      <c r="C8725" t="s">
        <v>3980</v>
      </c>
      <c r="D8725" t="s">
        <v>31</v>
      </c>
      <c r="E8725" t="s">
        <v>31</v>
      </c>
      <c r="F8725">
        <v>46</v>
      </c>
      <c r="G8725" t="s">
        <v>2021</v>
      </c>
      <c r="H8725" t="s">
        <v>193</v>
      </c>
      <c r="I8725" t="s">
        <v>14058</v>
      </c>
      <c r="J8725">
        <v>50.062816300000001</v>
      </c>
      <c r="K8725">
        <v>19.722311000000001</v>
      </c>
      <c r="L8725" t="s">
        <v>93</v>
      </c>
      <c r="M8725" t="b">
        <v>1</v>
      </c>
      <c r="N8725" s="1">
        <v>39561</v>
      </c>
      <c r="O8725">
        <v>59839.9</v>
      </c>
      <c r="P8725">
        <v>0.29260000000000003</v>
      </c>
      <c r="Q8725">
        <v>45071.21</v>
      </c>
      <c r="R8725">
        <v>0.14000000000000001</v>
      </c>
      <c r="S8725">
        <v>152.9</v>
      </c>
      <c r="T8725">
        <v>12.1</v>
      </c>
    </row>
    <row r="8726" spans="1:20" x14ac:dyDescent="0.3">
      <c r="A8726" t="s">
        <v>105</v>
      </c>
      <c r="B8726" t="s">
        <v>2060</v>
      </c>
      <c r="C8726" t="s">
        <v>9529</v>
      </c>
      <c r="D8726" t="s">
        <v>31</v>
      </c>
      <c r="E8726" t="s">
        <v>31</v>
      </c>
      <c r="F8726">
        <v>33</v>
      </c>
      <c r="G8726" t="s">
        <v>985</v>
      </c>
      <c r="H8726" t="s">
        <v>2219</v>
      </c>
      <c r="I8726" t="s">
        <v>14059</v>
      </c>
      <c r="J8726">
        <v>-33.8882671</v>
      </c>
      <c r="K8726">
        <v>151.20784649999999</v>
      </c>
      <c r="L8726" t="s">
        <v>41</v>
      </c>
      <c r="M8726" t="b">
        <v>0</v>
      </c>
      <c r="N8726" s="1">
        <v>42812</v>
      </c>
      <c r="O8726">
        <v>24409.06</v>
      </c>
      <c r="P8726">
        <v>0.64490000000000003</v>
      </c>
      <c r="Q8726">
        <v>7690.62</v>
      </c>
      <c r="R8726">
        <v>0.09</v>
      </c>
      <c r="S8726">
        <v>245</v>
      </c>
      <c r="T8726">
        <v>10.3</v>
      </c>
    </row>
    <row r="8727" spans="1:20" x14ac:dyDescent="0.3">
      <c r="A8727" t="s">
        <v>123</v>
      </c>
      <c r="B8727" t="s">
        <v>208</v>
      </c>
      <c r="C8727" t="s">
        <v>4711</v>
      </c>
      <c r="D8727" t="s">
        <v>31</v>
      </c>
      <c r="E8727" t="s">
        <v>31</v>
      </c>
      <c r="F8727">
        <v>57</v>
      </c>
      <c r="G8727" t="s">
        <v>263</v>
      </c>
      <c r="H8727" t="s">
        <v>139</v>
      </c>
      <c r="I8727" t="s">
        <v>14060</v>
      </c>
      <c r="J8727">
        <v>32.421700999999999</v>
      </c>
      <c r="K8727">
        <v>35.386432999999997</v>
      </c>
      <c r="L8727" t="s">
        <v>260</v>
      </c>
      <c r="M8727" t="b">
        <v>0</v>
      </c>
      <c r="N8727" s="1">
        <v>42099</v>
      </c>
      <c r="O8727">
        <v>68350.98</v>
      </c>
      <c r="P8727">
        <v>0.67130000000000001</v>
      </c>
      <c r="Q8727">
        <v>6511.67</v>
      </c>
      <c r="R8727">
        <v>0.11</v>
      </c>
      <c r="S8727">
        <v>187.5</v>
      </c>
      <c r="T8727">
        <v>11.1</v>
      </c>
    </row>
    <row r="8728" spans="1:20" x14ac:dyDescent="0.3">
      <c r="A8728" t="s">
        <v>105</v>
      </c>
      <c r="B8728" t="s">
        <v>2668</v>
      </c>
      <c r="C8728" t="s">
        <v>4703</v>
      </c>
      <c r="D8728" t="s">
        <v>23</v>
      </c>
      <c r="E8728" t="s">
        <v>23</v>
      </c>
      <c r="F8728">
        <v>68</v>
      </c>
      <c r="G8728" t="s">
        <v>1888</v>
      </c>
      <c r="H8728" t="s">
        <v>307</v>
      </c>
      <c r="I8728" t="s">
        <v>2331</v>
      </c>
      <c r="J8728">
        <v>9.9576110999999994</v>
      </c>
      <c r="K8728">
        <v>-84.028482699999998</v>
      </c>
      <c r="L8728" t="s">
        <v>74</v>
      </c>
      <c r="M8728" t="b">
        <v>0</v>
      </c>
      <c r="N8728" s="1">
        <v>37881</v>
      </c>
      <c r="O8728">
        <v>32797.440000000002</v>
      </c>
      <c r="P8728">
        <v>0.42309999999999998</v>
      </c>
      <c r="Q8728">
        <v>7183.18</v>
      </c>
      <c r="R8728">
        <v>0.03</v>
      </c>
      <c r="S8728">
        <v>127.6</v>
      </c>
      <c r="T8728">
        <v>4.9000000000000004</v>
      </c>
    </row>
    <row r="8729" spans="1:20" x14ac:dyDescent="0.3">
      <c r="A8729" t="s">
        <v>49</v>
      </c>
      <c r="B8729" t="s">
        <v>7</v>
      </c>
      <c r="C8729" t="s">
        <v>4414</v>
      </c>
      <c r="D8729" t="s">
        <v>31</v>
      </c>
      <c r="E8729" t="s">
        <v>31</v>
      </c>
      <c r="F8729">
        <v>58</v>
      </c>
      <c r="G8729" t="s">
        <v>710</v>
      </c>
      <c r="H8729" t="s">
        <v>65</v>
      </c>
      <c r="I8729" t="s">
        <v>10981</v>
      </c>
      <c r="J8729">
        <v>43.324719999999999</v>
      </c>
      <c r="K8729">
        <v>141.85861</v>
      </c>
      <c r="L8729" t="s">
        <v>151</v>
      </c>
      <c r="M8729" t="b">
        <v>1</v>
      </c>
      <c r="N8729" s="1">
        <v>39155</v>
      </c>
      <c r="O8729">
        <v>26194.19</v>
      </c>
      <c r="P8729">
        <v>0.52310000000000001</v>
      </c>
      <c r="Q8729">
        <v>35650.83</v>
      </c>
      <c r="R8729">
        <v>0.13</v>
      </c>
      <c r="S8729">
        <v>181.1</v>
      </c>
      <c r="T8729">
        <v>2.7</v>
      </c>
    </row>
    <row r="8730" spans="1:20" x14ac:dyDescent="0.3">
      <c r="A8730" t="s">
        <v>117</v>
      </c>
      <c r="B8730" t="s">
        <v>118</v>
      </c>
      <c r="C8730" t="s">
        <v>14061</v>
      </c>
      <c r="D8730" t="s">
        <v>31</v>
      </c>
      <c r="E8730" t="s">
        <v>23</v>
      </c>
      <c r="F8730">
        <v>69</v>
      </c>
      <c r="G8730" t="s">
        <v>1214</v>
      </c>
      <c r="H8730" t="s">
        <v>1393</v>
      </c>
      <c r="I8730" t="s">
        <v>14062</v>
      </c>
      <c r="J8730">
        <v>41.182397399999999</v>
      </c>
      <c r="K8730">
        <v>20.155149999999999</v>
      </c>
      <c r="L8730" t="s">
        <v>157</v>
      </c>
      <c r="M8730" t="b">
        <v>1</v>
      </c>
      <c r="N8730" s="1">
        <v>41707</v>
      </c>
      <c r="O8730">
        <v>28540.94</v>
      </c>
      <c r="P8730">
        <v>0.2046</v>
      </c>
      <c r="Q8730">
        <v>4534.6899999999996</v>
      </c>
      <c r="R8730">
        <v>0.11</v>
      </c>
      <c r="S8730">
        <v>139.30000000000001</v>
      </c>
      <c r="T8730">
        <v>9.8000000000000007</v>
      </c>
    </row>
    <row r="8731" spans="1:20" x14ac:dyDescent="0.3">
      <c r="A8731" t="s">
        <v>129</v>
      </c>
      <c r="B8731" t="s">
        <v>2038</v>
      </c>
      <c r="C8731" t="s">
        <v>7523</v>
      </c>
      <c r="D8731" t="s">
        <v>31</v>
      </c>
      <c r="E8731" t="s">
        <v>23</v>
      </c>
      <c r="F8731">
        <v>70</v>
      </c>
      <c r="G8731" t="s">
        <v>2243</v>
      </c>
      <c r="H8731" t="s">
        <v>193</v>
      </c>
      <c r="I8731" t="s">
        <v>14063</v>
      </c>
      <c r="J8731">
        <v>49.977665700000003</v>
      </c>
      <c r="K8731">
        <v>20.9421091</v>
      </c>
      <c r="L8731" t="s">
        <v>81</v>
      </c>
      <c r="M8731" t="b">
        <v>1</v>
      </c>
      <c r="N8731" s="1">
        <v>37497</v>
      </c>
      <c r="O8731">
        <v>40554.269999999997</v>
      </c>
      <c r="P8731">
        <v>0.1018</v>
      </c>
      <c r="Q8731">
        <v>42462.68</v>
      </c>
      <c r="R8731">
        <v>0.21</v>
      </c>
      <c r="S8731">
        <v>223.5</v>
      </c>
      <c r="T8731">
        <v>2.1</v>
      </c>
    </row>
    <row r="8732" spans="1:20" x14ac:dyDescent="0.3">
      <c r="A8732" t="s">
        <v>244</v>
      </c>
      <c r="B8732" t="s">
        <v>3474</v>
      </c>
      <c r="C8732" t="s">
        <v>364</v>
      </c>
      <c r="D8732" t="s">
        <v>31</v>
      </c>
      <c r="E8732" t="s">
        <v>23</v>
      </c>
      <c r="F8732">
        <v>29</v>
      </c>
      <c r="G8732" t="s">
        <v>2090</v>
      </c>
      <c r="H8732" t="s">
        <v>127</v>
      </c>
      <c r="I8732" t="s">
        <v>14064</v>
      </c>
      <c r="J8732">
        <v>-8.8559000000000001</v>
      </c>
      <c r="K8732">
        <v>121.64319999999999</v>
      </c>
      <c r="L8732" t="s">
        <v>67</v>
      </c>
      <c r="M8732" t="b">
        <v>1</v>
      </c>
      <c r="N8732" s="1">
        <v>38759</v>
      </c>
      <c r="O8732">
        <v>23128.66</v>
      </c>
      <c r="P8732">
        <v>0.626</v>
      </c>
      <c r="Q8732">
        <v>40747.11</v>
      </c>
      <c r="R8732">
        <v>0.1</v>
      </c>
      <c r="S8732">
        <v>239</v>
      </c>
      <c r="T8732">
        <v>12.4</v>
      </c>
    </row>
    <row r="8733" spans="1:20" x14ac:dyDescent="0.3">
      <c r="A8733" t="s">
        <v>244</v>
      </c>
      <c r="B8733" t="s">
        <v>903</v>
      </c>
      <c r="C8733" t="s">
        <v>2911</v>
      </c>
      <c r="D8733" t="s">
        <v>31</v>
      </c>
      <c r="E8733" t="s">
        <v>23</v>
      </c>
      <c r="F8733">
        <v>22</v>
      </c>
      <c r="G8733" t="s">
        <v>230</v>
      </c>
      <c r="H8733" t="s">
        <v>847</v>
      </c>
      <c r="I8733" t="s">
        <v>14065</v>
      </c>
      <c r="J8733">
        <v>52.3612714</v>
      </c>
      <c r="K8733">
        <v>4.8827920999999996</v>
      </c>
      <c r="L8733" t="s">
        <v>27</v>
      </c>
      <c r="M8733" t="b">
        <v>1</v>
      </c>
      <c r="N8733" s="1">
        <v>43847</v>
      </c>
      <c r="O8733">
        <v>39484.99</v>
      </c>
      <c r="P8733">
        <v>0.4214</v>
      </c>
      <c r="Q8733">
        <v>14653.6</v>
      </c>
      <c r="R8733">
        <v>0.09</v>
      </c>
      <c r="S8733">
        <v>214.4</v>
      </c>
      <c r="T8733">
        <v>11.6</v>
      </c>
    </row>
    <row r="8734" spans="1:20" x14ac:dyDescent="0.3">
      <c r="A8734" t="s">
        <v>36</v>
      </c>
      <c r="B8734" t="s">
        <v>9426</v>
      </c>
      <c r="C8734" t="s">
        <v>13485</v>
      </c>
      <c r="D8734" t="s">
        <v>23</v>
      </c>
      <c r="E8734" t="s">
        <v>23</v>
      </c>
      <c r="F8734">
        <v>24</v>
      </c>
      <c r="G8734" t="s">
        <v>4139</v>
      </c>
      <c r="H8734" t="s">
        <v>664</v>
      </c>
      <c r="I8734" t="s">
        <v>14066</v>
      </c>
      <c r="J8734">
        <v>16.095465399999998</v>
      </c>
      <c r="K8734">
        <v>99.834814600000001</v>
      </c>
      <c r="L8734" t="s">
        <v>116</v>
      </c>
      <c r="M8734" t="b">
        <v>0</v>
      </c>
      <c r="N8734" s="1">
        <v>40855</v>
      </c>
      <c r="O8734">
        <v>30867.77</v>
      </c>
      <c r="P8734">
        <v>0.44879999999999998</v>
      </c>
      <c r="Q8734">
        <v>19963.939999999999</v>
      </c>
      <c r="R8734">
        <v>0.06</v>
      </c>
      <c r="S8734">
        <v>242</v>
      </c>
      <c r="T8734">
        <v>6.4</v>
      </c>
    </row>
    <row r="8735" spans="1:20" x14ac:dyDescent="0.3">
      <c r="A8735" t="s">
        <v>244</v>
      </c>
      <c r="B8735" t="s">
        <v>2689</v>
      </c>
      <c r="C8735" t="s">
        <v>8778</v>
      </c>
      <c r="D8735" t="s">
        <v>23</v>
      </c>
      <c r="E8735" t="s">
        <v>23</v>
      </c>
      <c r="F8735">
        <v>30</v>
      </c>
      <c r="G8735" t="s">
        <v>3537</v>
      </c>
      <c r="H8735" t="s">
        <v>72</v>
      </c>
      <c r="I8735" t="s">
        <v>14067</v>
      </c>
      <c r="J8735">
        <v>48.100557999999999</v>
      </c>
      <c r="K8735">
        <v>39.967849000000001</v>
      </c>
      <c r="L8735" t="s">
        <v>174</v>
      </c>
      <c r="M8735" t="b">
        <v>0</v>
      </c>
      <c r="N8735" s="1">
        <v>42269</v>
      </c>
      <c r="O8735">
        <v>77366.990000000005</v>
      </c>
      <c r="P8735">
        <v>7.1300000000000002E-2</v>
      </c>
      <c r="Q8735">
        <v>18106.64</v>
      </c>
      <c r="R8735">
        <v>0.1</v>
      </c>
      <c r="S8735">
        <v>189.4</v>
      </c>
      <c r="T8735">
        <v>6.6</v>
      </c>
    </row>
    <row r="8736" spans="1:20" x14ac:dyDescent="0.3">
      <c r="A8736" t="s">
        <v>129</v>
      </c>
      <c r="B8736" t="s">
        <v>3042</v>
      </c>
      <c r="C8736" t="s">
        <v>10716</v>
      </c>
      <c r="D8736" t="s">
        <v>23</v>
      </c>
      <c r="E8736" t="s">
        <v>23</v>
      </c>
      <c r="F8736">
        <v>63</v>
      </c>
      <c r="G8736" t="s">
        <v>1175</v>
      </c>
      <c r="H8736" t="s">
        <v>127</v>
      </c>
      <c r="I8736" t="s">
        <v>14068</v>
      </c>
      <c r="J8736">
        <v>-8.1324515000000002</v>
      </c>
      <c r="K8736">
        <v>113.7305569</v>
      </c>
      <c r="L8736" t="s">
        <v>122</v>
      </c>
      <c r="M8736" t="b">
        <v>0</v>
      </c>
      <c r="N8736" s="1">
        <v>41033</v>
      </c>
      <c r="O8736">
        <v>16167.34</v>
      </c>
      <c r="P8736">
        <v>0.3488</v>
      </c>
      <c r="Q8736">
        <v>13812.39</v>
      </c>
      <c r="R8736">
        <v>0.22</v>
      </c>
      <c r="S8736">
        <v>131.4</v>
      </c>
      <c r="T8736">
        <v>10.1</v>
      </c>
    </row>
    <row r="8737" spans="1:20" x14ac:dyDescent="0.3">
      <c r="A8737" t="s">
        <v>75</v>
      </c>
      <c r="B8737" t="s">
        <v>1540</v>
      </c>
      <c r="C8737" t="s">
        <v>1193</v>
      </c>
      <c r="D8737" t="s">
        <v>31</v>
      </c>
      <c r="E8737" t="s">
        <v>31</v>
      </c>
      <c r="F8737">
        <v>29</v>
      </c>
      <c r="G8737" t="s">
        <v>1203</v>
      </c>
      <c r="H8737" t="s">
        <v>103</v>
      </c>
      <c r="I8737" t="s">
        <v>14069</v>
      </c>
      <c r="J8737">
        <v>17.628202699999999</v>
      </c>
      <c r="K8737">
        <v>121.7170078</v>
      </c>
      <c r="L8737" t="s">
        <v>157</v>
      </c>
      <c r="M8737" t="b">
        <v>0</v>
      </c>
      <c r="N8737" s="1">
        <v>40129</v>
      </c>
      <c r="O8737">
        <v>99392.6</v>
      </c>
      <c r="P8737">
        <v>0.46579999999999999</v>
      </c>
      <c r="Q8737">
        <v>6300.05</v>
      </c>
      <c r="R8737">
        <v>0.24</v>
      </c>
      <c r="S8737">
        <v>212</v>
      </c>
      <c r="T8737">
        <v>7.1</v>
      </c>
    </row>
    <row r="8738" spans="1:20" x14ac:dyDescent="0.3">
      <c r="A8738" t="s">
        <v>105</v>
      </c>
      <c r="B8738" t="s">
        <v>551</v>
      </c>
      <c r="C8738" t="s">
        <v>12021</v>
      </c>
      <c r="D8738" t="s">
        <v>31</v>
      </c>
      <c r="E8738" t="s">
        <v>23</v>
      </c>
      <c r="F8738">
        <v>31</v>
      </c>
      <c r="G8738" t="s">
        <v>326</v>
      </c>
      <c r="H8738" t="s">
        <v>161</v>
      </c>
      <c r="I8738" t="s">
        <v>14070</v>
      </c>
      <c r="J8738">
        <v>22.827582400000001</v>
      </c>
      <c r="K8738">
        <v>90.524789299999995</v>
      </c>
      <c r="L8738" t="s">
        <v>81</v>
      </c>
      <c r="M8738" t="b">
        <v>0</v>
      </c>
      <c r="N8738" s="1">
        <v>38455</v>
      </c>
      <c r="O8738">
        <v>52967.37</v>
      </c>
      <c r="P8738">
        <v>0.2576</v>
      </c>
      <c r="Q8738">
        <v>15036.99</v>
      </c>
      <c r="R8738">
        <v>0.2</v>
      </c>
      <c r="S8738">
        <v>156</v>
      </c>
      <c r="T8738">
        <v>2.9</v>
      </c>
    </row>
    <row r="8739" spans="1:20" x14ac:dyDescent="0.3">
      <c r="A8739" t="s">
        <v>1127</v>
      </c>
      <c r="B8739" t="s">
        <v>1964</v>
      </c>
      <c r="C8739" t="s">
        <v>5223</v>
      </c>
      <c r="D8739" t="s">
        <v>31</v>
      </c>
      <c r="E8739" t="s">
        <v>31</v>
      </c>
      <c r="F8739">
        <v>55</v>
      </c>
      <c r="G8739" t="s">
        <v>186</v>
      </c>
      <c r="H8739" t="s">
        <v>72</v>
      </c>
      <c r="I8739" t="s">
        <v>14071</v>
      </c>
      <c r="J8739">
        <v>43.126984</v>
      </c>
      <c r="K8739">
        <v>131.90045499999999</v>
      </c>
      <c r="L8739" t="s">
        <v>41</v>
      </c>
      <c r="M8739" t="b">
        <v>1</v>
      </c>
      <c r="N8739" s="1">
        <v>41776</v>
      </c>
      <c r="O8739">
        <v>19278.93</v>
      </c>
      <c r="P8739">
        <v>0.30859999999999999</v>
      </c>
      <c r="Q8739">
        <v>22529.98</v>
      </c>
      <c r="R8739">
        <v>0.03</v>
      </c>
      <c r="S8739">
        <v>207.9</v>
      </c>
      <c r="T8739">
        <v>3.7</v>
      </c>
    </row>
    <row r="8740" spans="1:20" x14ac:dyDescent="0.3">
      <c r="A8740" t="s">
        <v>3428</v>
      </c>
      <c r="B8740" t="s">
        <v>3429</v>
      </c>
      <c r="C8740" t="s">
        <v>1220</v>
      </c>
      <c r="D8740" t="s">
        <v>23</v>
      </c>
      <c r="E8740" t="s">
        <v>31</v>
      </c>
      <c r="F8740">
        <v>72</v>
      </c>
      <c r="G8740" t="s">
        <v>2319</v>
      </c>
      <c r="H8740" t="s">
        <v>167</v>
      </c>
      <c r="I8740" t="s">
        <v>11324</v>
      </c>
      <c r="J8740">
        <v>-0.93155600000000005</v>
      </c>
      <c r="K8740">
        <v>-78.605850000000004</v>
      </c>
      <c r="L8740" t="s">
        <v>216</v>
      </c>
      <c r="M8740" t="b">
        <v>1</v>
      </c>
      <c r="N8740" s="1">
        <v>39753</v>
      </c>
      <c r="O8740">
        <v>25767.91</v>
      </c>
      <c r="P8740">
        <v>0.20169999999999999</v>
      </c>
      <c r="Q8740">
        <v>45085.23</v>
      </c>
      <c r="R8740">
        <v>0.08</v>
      </c>
      <c r="S8740">
        <v>208.4</v>
      </c>
      <c r="T8740">
        <v>9.6999999999999993</v>
      </c>
    </row>
    <row r="8741" spans="1:20" x14ac:dyDescent="0.3">
      <c r="A8741" t="s">
        <v>49</v>
      </c>
      <c r="B8741" t="s">
        <v>1718</v>
      </c>
      <c r="C8741" t="s">
        <v>5136</v>
      </c>
      <c r="D8741" t="s">
        <v>23</v>
      </c>
      <c r="E8741" t="s">
        <v>23</v>
      </c>
      <c r="F8741">
        <v>24</v>
      </c>
      <c r="G8741" t="s">
        <v>120</v>
      </c>
      <c r="H8741" t="s">
        <v>59</v>
      </c>
      <c r="I8741" t="s">
        <v>1104</v>
      </c>
      <c r="J8741">
        <v>19.42998</v>
      </c>
      <c r="K8741">
        <v>-99.213084199999997</v>
      </c>
      <c r="L8741" t="s">
        <v>81</v>
      </c>
      <c r="M8741" t="b">
        <v>1</v>
      </c>
      <c r="N8741" s="1">
        <v>38409</v>
      </c>
      <c r="O8741">
        <v>29015.85</v>
      </c>
      <c r="P8741">
        <v>0.13600000000000001</v>
      </c>
      <c r="Q8741">
        <v>7128.88</v>
      </c>
      <c r="R8741">
        <v>0.23</v>
      </c>
      <c r="S8741">
        <v>224.6</v>
      </c>
      <c r="T8741">
        <v>7.7</v>
      </c>
    </row>
    <row r="8742" spans="1:20" x14ac:dyDescent="0.3">
      <c r="A8742" t="s">
        <v>250</v>
      </c>
      <c r="B8742" t="s">
        <v>1076</v>
      </c>
      <c r="C8742" t="s">
        <v>4785</v>
      </c>
      <c r="D8742" t="s">
        <v>31</v>
      </c>
      <c r="E8742" t="s">
        <v>23</v>
      </c>
      <c r="F8742">
        <v>68</v>
      </c>
      <c r="G8742" t="s">
        <v>2516</v>
      </c>
      <c r="H8742" t="s">
        <v>72</v>
      </c>
      <c r="I8742" t="s">
        <v>4301</v>
      </c>
      <c r="J8742">
        <v>54.990714799999999</v>
      </c>
      <c r="K8742">
        <v>36.248378700000004</v>
      </c>
      <c r="L8742" t="s">
        <v>81</v>
      </c>
      <c r="M8742" t="b">
        <v>0</v>
      </c>
      <c r="N8742" s="1">
        <v>41399</v>
      </c>
      <c r="O8742">
        <v>90621.59</v>
      </c>
      <c r="P8742">
        <v>0.62109999999999999</v>
      </c>
      <c r="Q8742">
        <v>46644.99</v>
      </c>
      <c r="R8742">
        <v>0.22</v>
      </c>
      <c r="S8742">
        <v>179.9</v>
      </c>
      <c r="T8742">
        <v>9.1</v>
      </c>
    </row>
    <row r="8743" spans="1:20" x14ac:dyDescent="0.3">
      <c r="A8743" t="s">
        <v>202</v>
      </c>
      <c r="B8743" t="s">
        <v>571</v>
      </c>
      <c r="C8743" t="s">
        <v>11581</v>
      </c>
      <c r="D8743" t="s">
        <v>31</v>
      </c>
      <c r="E8743" t="s">
        <v>23</v>
      </c>
      <c r="F8743">
        <v>55</v>
      </c>
      <c r="G8743" t="s">
        <v>944</v>
      </c>
      <c r="H8743" t="s">
        <v>396</v>
      </c>
      <c r="I8743" t="s">
        <v>14072</v>
      </c>
      <c r="J8743">
        <v>37.847120500000003</v>
      </c>
      <c r="K8743">
        <v>21.383354300000001</v>
      </c>
      <c r="L8743" t="s">
        <v>99</v>
      </c>
      <c r="M8743" t="b">
        <v>0</v>
      </c>
      <c r="N8743" s="1">
        <v>43709</v>
      </c>
      <c r="O8743">
        <v>36168.94</v>
      </c>
      <c r="P8743">
        <v>0.63470000000000004</v>
      </c>
      <c r="Q8743">
        <v>34803.760000000002</v>
      </c>
      <c r="R8743">
        <v>0.04</v>
      </c>
      <c r="S8743">
        <v>241.6</v>
      </c>
      <c r="T8743">
        <v>8</v>
      </c>
    </row>
    <row r="8744" spans="1:20" x14ac:dyDescent="0.3">
      <c r="A8744" t="s">
        <v>256</v>
      </c>
      <c r="B8744" t="s">
        <v>1107</v>
      </c>
      <c r="C8744" t="s">
        <v>8880</v>
      </c>
      <c r="D8744" t="s">
        <v>23</v>
      </c>
      <c r="E8744" t="s">
        <v>23</v>
      </c>
      <c r="F8744">
        <v>70</v>
      </c>
      <c r="G8744" t="s">
        <v>1456</v>
      </c>
      <c r="H8744" t="s">
        <v>33</v>
      </c>
      <c r="I8744" t="s">
        <v>14073</v>
      </c>
      <c r="J8744">
        <v>25.403262999999999</v>
      </c>
      <c r="K8744">
        <v>104.828238</v>
      </c>
      <c r="L8744" t="s">
        <v>122</v>
      </c>
      <c r="M8744" t="b">
        <v>1</v>
      </c>
      <c r="N8744" s="1">
        <v>41814</v>
      </c>
      <c r="O8744">
        <v>59858.05</v>
      </c>
      <c r="P8744">
        <v>0.55659999999999998</v>
      </c>
      <c r="Q8744">
        <v>32634.13</v>
      </c>
      <c r="R8744">
        <v>0.23</v>
      </c>
      <c r="S8744">
        <v>137</v>
      </c>
      <c r="T8744">
        <v>3.2</v>
      </c>
    </row>
    <row r="8745" spans="1:20" x14ac:dyDescent="0.3">
      <c r="A8745" t="s">
        <v>163</v>
      </c>
      <c r="B8745" t="s">
        <v>659</v>
      </c>
      <c r="C8745" t="s">
        <v>8892</v>
      </c>
      <c r="D8745" t="s">
        <v>31</v>
      </c>
      <c r="E8745" t="s">
        <v>31</v>
      </c>
      <c r="F8745">
        <v>34</v>
      </c>
      <c r="G8745" t="s">
        <v>1112</v>
      </c>
      <c r="H8745" t="s">
        <v>53</v>
      </c>
      <c r="I8745" t="s">
        <v>14074</v>
      </c>
      <c r="J8745">
        <v>56.343612</v>
      </c>
      <c r="K8745">
        <v>26.801362900000001</v>
      </c>
      <c r="L8745" t="s">
        <v>99</v>
      </c>
      <c r="M8745" t="b">
        <v>0</v>
      </c>
      <c r="N8745" s="1">
        <v>37726</v>
      </c>
      <c r="O8745">
        <v>51689.34</v>
      </c>
      <c r="P8745">
        <v>0.40400000000000003</v>
      </c>
      <c r="Q8745">
        <v>47081.2</v>
      </c>
      <c r="R8745">
        <v>0.11</v>
      </c>
      <c r="S8745">
        <v>225.1</v>
      </c>
      <c r="T8745">
        <v>2</v>
      </c>
    </row>
    <row r="8746" spans="1:20" x14ac:dyDescent="0.3">
      <c r="A8746" t="s">
        <v>283</v>
      </c>
      <c r="B8746">
        <v>850</v>
      </c>
      <c r="C8746" t="s">
        <v>14075</v>
      </c>
      <c r="D8746" t="s">
        <v>23</v>
      </c>
      <c r="E8746" t="s">
        <v>23</v>
      </c>
      <c r="F8746">
        <v>42</v>
      </c>
      <c r="G8746" t="s">
        <v>301</v>
      </c>
      <c r="H8746" t="s">
        <v>348</v>
      </c>
      <c r="I8746" t="s">
        <v>4739</v>
      </c>
      <c r="J8746">
        <v>-8.9332779999999996</v>
      </c>
      <c r="K8746">
        <v>-77.420860000000005</v>
      </c>
      <c r="L8746" t="s">
        <v>27</v>
      </c>
      <c r="M8746" t="b">
        <v>0</v>
      </c>
      <c r="N8746" s="1">
        <v>41878</v>
      </c>
      <c r="O8746">
        <v>63655.82</v>
      </c>
      <c r="P8746">
        <v>0.378</v>
      </c>
      <c r="Q8746">
        <v>23155.74</v>
      </c>
      <c r="R8746">
        <v>0.22</v>
      </c>
      <c r="S8746">
        <v>151.6</v>
      </c>
      <c r="T8746">
        <v>8.6</v>
      </c>
    </row>
    <row r="8747" spans="1:20" x14ac:dyDescent="0.3">
      <c r="A8747" t="s">
        <v>42</v>
      </c>
      <c r="B8747" t="s">
        <v>43</v>
      </c>
      <c r="C8747" t="s">
        <v>10945</v>
      </c>
      <c r="D8747" t="s">
        <v>23</v>
      </c>
      <c r="E8747" t="s">
        <v>23</v>
      </c>
      <c r="F8747">
        <v>75</v>
      </c>
      <c r="G8747" t="s">
        <v>1828</v>
      </c>
      <c r="H8747" t="s">
        <v>200</v>
      </c>
      <c r="I8747" t="s">
        <v>14076</v>
      </c>
      <c r="J8747">
        <v>46.583806899999999</v>
      </c>
      <c r="K8747">
        <v>0.33501259999999999</v>
      </c>
      <c r="L8747" t="s">
        <v>81</v>
      </c>
      <c r="M8747" t="b">
        <v>0</v>
      </c>
      <c r="N8747" s="1">
        <v>41174</v>
      </c>
      <c r="O8747">
        <v>82217.34</v>
      </c>
      <c r="P8747">
        <v>0.63549999999999995</v>
      </c>
      <c r="Q8747">
        <v>9246.2999999999993</v>
      </c>
      <c r="R8747">
        <v>0.13</v>
      </c>
      <c r="S8747">
        <v>176.9</v>
      </c>
      <c r="T8747">
        <v>8.4</v>
      </c>
    </row>
    <row r="8748" spans="1:20" x14ac:dyDescent="0.3">
      <c r="A8748" t="s">
        <v>283</v>
      </c>
      <c r="B8748" t="s">
        <v>284</v>
      </c>
      <c r="C8748" t="s">
        <v>14077</v>
      </c>
      <c r="D8748" t="s">
        <v>31</v>
      </c>
      <c r="E8748" t="s">
        <v>31</v>
      </c>
      <c r="F8748">
        <v>20</v>
      </c>
      <c r="G8748" t="s">
        <v>315</v>
      </c>
      <c r="H8748" t="s">
        <v>33</v>
      </c>
      <c r="I8748" t="s">
        <v>14078</v>
      </c>
      <c r="J8748">
        <v>35.393990799999997</v>
      </c>
      <c r="K8748">
        <v>109.18800469999999</v>
      </c>
      <c r="L8748" t="s">
        <v>48</v>
      </c>
      <c r="M8748" t="b">
        <v>1</v>
      </c>
      <c r="N8748" s="1">
        <v>38773</v>
      </c>
      <c r="O8748">
        <v>26453.26</v>
      </c>
      <c r="P8748">
        <v>0.1842</v>
      </c>
      <c r="Q8748">
        <v>6503.52</v>
      </c>
      <c r="R8748">
        <v>0.13</v>
      </c>
      <c r="S8748">
        <v>234.3</v>
      </c>
      <c r="T8748">
        <v>10.199999999999999</v>
      </c>
    </row>
    <row r="8749" spans="1:20" x14ac:dyDescent="0.3">
      <c r="A8749" t="s">
        <v>227</v>
      </c>
      <c r="B8749" t="s">
        <v>228</v>
      </c>
      <c r="C8749" t="s">
        <v>7589</v>
      </c>
      <c r="D8749" t="s">
        <v>23</v>
      </c>
      <c r="E8749" t="s">
        <v>23</v>
      </c>
      <c r="F8749">
        <v>29</v>
      </c>
      <c r="G8749" t="s">
        <v>912</v>
      </c>
      <c r="H8749" t="s">
        <v>33</v>
      </c>
      <c r="I8749" t="s">
        <v>13385</v>
      </c>
      <c r="J8749">
        <v>36.1460832</v>
      </c>
      <c r="K8749">
        <v>120.4873619</v>
      </c>
      <c r="L8749" t="s">
        <v>93</v>
      </c>
      <c r="M8749" t="b">
        <v>1</v>
      </c>
      <c r="N8749" s="1">
        <v>41107</v>
      </c>
      <c r="O8749">
        <v>86224.75</v>
      </c>
      <c r="P8749">
        <v>0.4098</v>
      </c>
      <c r="Q8749">
        <v>36979.33</v>
      </c>
      <c r="R8749">
        <v>0.19</v>
      </c>
      <c r="S8749">
        <v>185</v>
      </c>
      <c r="T8749">
        <v>5.7</v>
      </c>
    </row>
    <row r="8750" spans="1:20" x14ac:dyDescent="0.3">
      <c r="A8750" t="s">
        <v>244</v>
      </c>
      <c r="B8750" t="s">
        <v>1678</v>
      </c>
      <c r="C8750" t="s">
        <v>6511</v>
      </c>
      <c r="D8750" t="s">
        <v>31</v>
      </c>
      <c r="E8750" t="s">
        <v>23</v>
      </c>
      <c r="F8750">
        <v>39</v>
      </c>
      <c r="G8750" t="s">
        <v>1688</v>
      </c>
      <c r="H8750" t="s">
        <v>33</v>
      </c>
      <c r="I8750" t="s">
        <v>14079</v>
      </c>
      <c r="J8750">
        <v>32.585341999999997</v>
      </c>
      <c r="K8750">
        <v>105.272756</v>
      </c>
      <c r="L8750" t="s">
        <v>174</v>
      </c>
      <c r="M8750" t="b">
        <v>0</v>
      </c>
      <c r="N8750" s="1">
        <v>39330</v>
      </c>
      <c r="O8750">
        <v>47131.55</v>
      </c>
      <c r="P8750">
        <v>0.1009</v>
      </c>
      <c r="Q8750">
        <v>32578.400000000001</v>
      </c>
      <c r="R8750">
        <v>0.2</v>
      </c>
      <c r="S8750">
        <v>237.5</v>
      </c>
      <c r="T8750">
        <v>6.6</v>
      </c>
    </row>
    <row r="8751" spans="1:20" x14ac:dyDescent="0.3">
      <c r="A8751" t="s">
        <v>129</v>
      </c>
      <c r="B8751" t="s">
        <v>354</v>
      </c>
      <c r="C8751" t="s">
        <v>6544</v>
      </c>
      <c r="D8751" t="s">
        <v>31</v>
      </c>
      <c r="E8751" t="s">
        <v>23</v>
      </c>
      <c r="F8751">
        <v>54</v>
      </c>
      <c r="G8751" t="s">
        <v>1376</v>
      </c>
      <c r="H8751" t="s">
        <v>33</v>
      </c>
      <c r="I8751" t="s">
        <v>14080</v>
      </c>
      <c r="J8751">
        <v>33.949850300000001</v>
      </c>
      <c r="K8751">
        <v>-117.63642900000001</v>
      </c>
      <c r="L8751" t="s">
        <v>151</v>
      </c>
      <c r="M8751" t="b">
        <v>0</v>
      </c>
      <c r="N8751" s="1">
        <v>42085</v>
      </c>
      <c r="O8751">
        <v>41148.35</v>
      </c>
      <c r="P8751">
        <v>0.25490000000000002</v>
      </c>
      <c r="Q8751">
        <v>11598.74</v>
      </c>
      <c r="R8751">
        <v>0.06</v>
      </c>
      <c r="S8751">
        <v>194</v>
      </c>
      <c r="T8751">
        <v>2.1</v>
      </c>
    </row>
    <row r="8752" spans="1:20" x14ac:dyDescent="0.3">
      <c r="A8752" t="s">
        <v>270</v>
      </c>
      <c r="B8752" t="s">
        <v>8227</v>
      </c>
      <c r="C8752" t="s">
        <v>14081</v>
      </c>
      <c r="D8752" t="s">
        <v>23</v>
      </c>
      <c r="E8752" t="s">
        <v>31</v>
      </c>
      <c r="F8752">
        <v>21</v>
      </c>
      <c r="G8752" t="s">
        <v>290</v>
      </c>
      <c r="H8752" t="s">
        <v>72</v>
      </c>
      <c r="I8752" t="s">
        <v>14082</v>
      </c>
      <c r="J8752">
        <v>55.838985299999997</v>
      </c>
      <c r="K8752">
        <v>37.141414599999997</v>
      </c>
      <c r="L8752" t="s">
        <v>48</v>
      </c>
      <c r="M8752" t="b">
        <v>1</v>
      </c>
      <c r="N8752" s="1">
        <v>39104</v>
      </c>
      <c r="O8752">
        <v>72646.92</v>
      </c>
      <c r="P8752">
        <v>0.6623</v>
      </c>
      <c r="Q8752">
        <v>42309.66</v>
      </c>
      <c r="R8752">
        <v>0.05</v>
      </c>
      <c r="S8752">
        <v>230.9</v>
      </c>
      <c r="T8752">
        <v>8.3000000000000007</v>
      </c>
    </row>
    <row r="8753" spans="1:20" x14ac:dyDescent="0.3">
      <c r="A8753" t="s">
        <v>244</v>
      </c>
      <c r="B8753" t="s">
        <v>402</v>
      </c>
      <c r="C8753" t="s">
        <v>4647</v>
      </c>
      <c r="D8753" t="s">
        <v>31</v>
      </c>
      <c r="E8753" t="s">
        <v>31</v>
      </c>
      <c r="F8753">
        <v>66</v>
      </c>
      <c r="G8753" t="s">
        <v>2243</v>
      </c>
      <c r="H8753" t="s">
        <v>33</v>
      </c>
      <c r="I8753" t="s">
        <v>14083</v>
      </c>
      <c r="J8753">
        <v>39.944315000000003</v>
      </c>
      <c r="K8753">
        <v>116.809657</v>
      </c>
      <c r="L8753" t="s">
        <v>206</v>
      </c>
      <c r="M8753" t="b">
        <v>1</v>
      </c>
      <c r="N8753" s="1">
        <v>39146</v>
      </c>
      <c r="O8753">
        <v>40158.730000000003</v>
      </c>
      <c r="P8753">
        <v>0.3765</v>
      </c>
      <c r="Q8753">
        <v>29444.92</v>
      </c>
      <c r="R8753">
        <v>0.13</v>
      </c>
      <c r="S8753">
        <v>209.7</v>
      </c>
      <c r="T8753">
        <v>13</v>
      </c>
    </row>
    <row r="8754" spans="1:20" x14ac:dyDescent="0.3">
      <c r="A8754" t="s">
        <v>75</v>
      </c>
      <c r="B8754">
        <v>1500</v>
      </c>
      <c r="C8754" t="s">
        <v>11547</v>
      </c>
      <c r="D8754" t="s">
        <v>31</v>
      </c>
      <c r="E8754" t="s">
        <v>23</v>
      </c>
      <c r="F8754">
        <v>41</v>
      </c>
      <c r="G8754" t="s">
        <v>301</v>
      </c>
      <c r="H8754" t="s">
        <v>33</v>
      </c>
      <c r="I8754" t="s">
        <v>12575</v>
      </c>
      <c r="J8754">
        <v>28.258688200000002</v>
      </c>
      <c r="K8754">
        <v>108.11713709999999</v>
      </c>
      <c r="L8754" t="s">
        <v>35</v>
      </c>
      <c r="M8754" t="b">
        <v>1</v>
      </c>
      <c r="N8754" s="1">
        <v>42395</v>
      </c>
      <c r="O8754">
        <v>32815.75</v>
      </c>
      <c r="P8754">
        <v>0.29420000000000002</v>
      </c>
      <c r="Q8754">
        <v>40521.360000000001</v>
      </c>
      <c r="R8754">
        <v>0.16</v>
      </c>
      <c r="S8754">
        <v>160.19999999999999</v>
      </c>
      <c r="T8754">
        <v>6.7</v>
      </c>
    </row>
    <row r="8755" spans="1:20" x14ac:dyDescent="0.3">
      <c r="A8755" t="s">
        <v>163</v>
      </c>
      <c r="B8755" t="s">
        <v>2203</v>
      </c>
      <c r="C8755" t="s">
        <v>3692</v>
      </c>
      <c r="D8755" t="s">
        <v>23</v>
      </c>
      <c r="E8755" t="s">
        <v>31</v>
      </c>
      <c r="F8755">
        <v>60</v>
      </c>
      <c r="G8755" t="s">
        <v>58</v>
      </c>
      <c r="H8755" t="s">
        <v>33</v>
      </c>
      <c r="I8755" t="s">
        <v>14084</v>
      </c>
      <c r="J8755">
        <v>47.247124999999997</v>
      </c>
      <c r="K8755">
        <v>127.1219196</v>
      </c>
      <c r="L8755" t="s">
        <v>93</v>
      </c>
      <c r="M8755" t="b">
        <v>1</v>
      </c>
      <c r="N8755" s="1">
        <v>37460</v>
      </c>
      <c r="O8755">
        <v>83535.3</v>
      </c>
      <c r="P8755">
        <v>0.3785</v>
      </c>
      <c r="Q8755">
        <v>46755.12</v>
      </c>
      <c r="R8755">
        <v>0.24</v>
      </c>
      <c r="S8755">
        <v>151.4</v>
      </c>
      <c r="T8755">
        <v>7.8</v>
      </c>
    </row>
    <row r="8756" spans="1:20" x14ac:dyDescent="0.3">
      <c r="A8756" t="s">
        <v>117</v>
      </c>
      <c r="B8756" t="s">
        <v>849</v>
      </c>
      <c r="C8756" t="s">
        <v>14085</v>
      </c>
      <c r="D8756" t="s">
        <v>31</v>
      </c>
      <c r="E8756" t="s">
        <v>31</v>
      </c>
      <c r="F8756">
        <v>22</v>
      </c>
      <c r="G8756" t="s">
        <v>417</v>
      </c>
      <c r="H8756" t="s">
        <v>1393</v>
      </c>
      <c r="I8756" t="s">
        <v>14086</v>
      </c>
      <c r="J8756">
        <v>42.187412500000001</v>
      </c>
      <c r="K8756">
        <v>20.0003019</v>
      </c>
      <c r="L8756" t="s">
        <v>111</v>
      </c>
      <c r="M8756" t="b">
        <v>0</v>
      </c>
      <c r="N8756" s="1">
        <v>42233</v>
      </c>
      <c r="O8756">
        <v>67588.17</v>
      </c>
      <c r="P8756">
        <v>8.4199999999999997E-2</v>
      </c>
      <c r="Q8756">
        <v>48135.53</v>
      </c>
      <c r="R8756">
        <v>0.23</v>
      </c>
      <c r="S8756">
        <v>185.7</v>
      </c>
      <c r="T8756">
        <v>3.3</v>
      </c>
    </row>
    <row r="8757" spans="1:20" x14ac:dyDescent="0.3">
      <c r="A8757" t="s">
        <v>163</v>
      </c>
      <c r="B8757" t="s">
        <v>14087</v>
      </c>
      <c r="C8757" t="s">
        <v>7349</v>
      </c>
      <c r="D8757" t="s">
        <v>31</v>
      </c>
      <c r="E8757" t="s">
        <v>31</v>
      </c>
      <c r="F8757">
        <v>46</v>
      </c>
      <c r="G8757" t="s">
        <v>138</v>
      </c>
      <c r="H8757" t="s">
        <v>187</v>
      </c>
      <c r="I8757" t="s">
        <v>14088</v>
      </c>
      <c r="J8757">
        <v>41.691963800000003</v>
      </c>
      <c r="K8757">
        <v>-86.375439799999995</v>
      </c>
      <c r="L8757" t="s">
        <v>174</v>
      </c>
      <c r="M8757" t="b">
        <v>0</v>
      </c>
      <c r="N8757" s="1">
        <v>40838</v>
      </c>
      <c r="O8757">
        <v>58782.19</v>
      </c>
      <c r="P8757">
        <v>0.22720000000000001</v>
      </c>
      <c r="Q8757">
        <v>8344.0300000000007</v>
      </c>
      <c r="R8757">
        <v>0.12</v>
      </c>
      <c r="S8757">
        <v>236.7</v>
      </c>
      <c r="T8757">
        <v>4.3</v>
      </c>
    </row>
    <row r="8758" spans="1:20" x14ac:dyDescent="0.3">
      <c r="A8758" t="s">
        <v>145</v>
      </c>
      <c r="B8758" t="s">
        <v>4256</v>
      </c>
      <c r="C8758" t="s">
        <v>7801</v>
      </c>
      <c r="D8758" t="s">
        <v>23</v>
      </c>
      <c r="E8758" t="s">
        <v>31</v>
      </c>
      <c r="F8758">
        <v>75</v>
      </c>
      <c r="G8758" t="s">
        <v>912</v>
      </c>
      <c r="H8758" t="s">
        <v>193</v>
      </c>
      <c r="I8758" t="s">
        <v>10970</v>
      </c>
      <c r="J8758">
        <v>49.737164800000002</v>
      </c>
      <c r="K8758">
        <v>19.918638900000001</v>
      </c>
      <c r="L8758" t="s">
        <v>122</v>
      </c>
      <c r="M8758" t="b">
        <v>1</v>
      </c>
      <c r="N8758" s="1">
        <v>43533</v>
      </c>
      <c r="O8758">
        <v>18757.04</v>
      </c>
      <c r="P8758">
        <v>0.33839999999999998</v>
      </c>
      <c r="Q8758">
        <v>16669.12</v>
      </c>
      <c r="R8758">
        <v>0.05</v>
      </c>
      <c r="S8758">
        <v>241.1</v>
      </c>
      <c r="T8758">
        <v>13.9</v>
      </c>
    </row>
    <row r="8759" spans="1:20" x14ac:dyDescent="0.3">
      <c r="A8759" t="s">
        <v>42</v>
      </c>
      <c r="B8759" t="s">
        <v>88</v>
      </c>
      <c r="C8759" t="s">
        <v>11410</v>
      </c>
      <c r="D8759" t="s">
        <v>31</v>
      </c>
      <c r="E8759" t="s">
        <v>31</v>
      </c>
      <c r="F8759">
        <v>31</v>
      </c>
      <c r="G8759" t="s">
        <v>481</v>
      </c>
      <c r="H8759" t="s">
        <v>127</v>
      </c>
      <c r="I8759" t="s">
        <v>14089</v>
      </c>
      <c r="J8759">
        <v>-8.5790886000000004</v>
      </c>
      <c r="K8759">
        <v>116.9558067</v>
      </c>
      <c r="L8759" t="s">
        <v>111</v>
      </c>
      <c r="M8759" t="b">
        <v>0</v>
      </c>
      <c r="N8759" s="1">
        <v>42765</v>
      </c>
      <c r="O8759">
        <v>88646.27</v>
      </c>
      <c r="P8759">
        <v>1.44E-2</v>
      </c>
      <c r="Q8759">
        <v>21581.360000000001</v>
      </c>
      <c r="R8759">
        <v>0.2</v>
      </c>
      <c r="S8759">
        <v>235.4</v>
      </c>
      <c r="T8759">
        <v>14.8</v>
      </c>
    </row>
    <row r="8760" spans="1:20" x14ac:dyDescent="0.3">
      <c r="A8760" t="s">
        <v>256</v>
      </c>
      <c r="B8760" t="s">
        <v>3899</v>
      </c>
      <c r="C8760" t="s">
        <v>14090</v>
      </c>
      <c r="D8760" t="s">
        <v>23</v>
      </c>
      <c r="E8760" t="s">
        <v>23</v>
      </c>
      <c r="F8760">
        <v>29</v>
      </c>
      <c r="G8760" t="s">
        <v>253</v>
      </c>
      <c r="H8760" t="s">
        <v>127</v>
      </c>
      <c r="I8760" t="s">
        <v>451</v>
      </c>
      <c r="J8760">
        <v>-7.5450261999999997</v>
      </c>
      <c r="K8760">
        <v>111.65563880000001</v>
      </c>
      <c r="L8760" t="s">
        <v>41</v>
      </c>
      <c r="M8760" t="b">
        <v>1</v>
      </c>
      <c r="N8760" s="1">
        <v>39283</v>
      </c>
      <c r="O8760">
        <v>11709.93</v>
      </c>
      <c r="P8760">
        <v>0.1474</v>
      </c>
      <c r="Q8760">
        <v>28104.41</v>
      </c>
      <c r="R8760">
        <v>0.05</v>
      </c>
      <c r="S8760">
        <v>218.7</v>
      </c>
      <c r="T8760">
        <v>14.6</v>
      </c>
    </row>
    <row r="8761" spans="1:20" x14ac:dyDescent="0.3">
      <c r="A8761" t="s">
        <v>309</v>
      </c>
      <c r="B8761" t="s">
        <v>1427</v>
      </c>
      <c r="C8761" t="s">
        <v>3194</v>
      </c>
      <c r="D8761" t="s">
        <v>23</v>
      </c>
      <c r="E8761" t="s">
        <v>31</v>
      </c>
      <c r="F8761">
        <v>24</v>
      </c>
      <c r="G8761" t="s">
        <v>301</v>
      </c>
      <c r="H8761" t="s">
        <v>65</v>
      </c>
      <c r="I8761" t="s">
        <v>3744</v>
      </c>
      <c r="J8761">
        <v>36.420318100000003</v>
      </c>
      <c r="K8761">
        <v>140.5177769</v>
      </c>
      <c r="L8761" t="s">
        <v>216</v>
      </c>
      <c r="M8761" t="b">
        <v>0</v>
      </c>
      <c r="N8761" s="1">
        <v>42173</v>
      </c>
      <c r="O8761">
        <v>98520.85</v>
      </c>
      <c r="P8761">
        <v>0.62029999999999996</v>
      </c>
      <c r="Q8761">
        <v>9952.74</v>
      </c>
      <c r="R8761">
        <v>7.0000000000000007E-2</v>
      </c>
      <c r="S8761">
        <v>184.9</v>
      </c>
      <c r="T8761">
        <v>2.2999999999999998</v>
      </c>
    </row>
    <row r="8762" spans="1:20" x14ac:dyDescent="0.3">
      <c r="A8762" t="s">
        <v>129</v>
      </c>
      <c r="B8762">
        <v>929</v>
      </c>
      <c r="C8762" t="s">
        <v>14091</v>
      </c>
      <c r="D8762" t="s">
        <v>31</v>
      </c>
      <c r="E8762" t="s">
        <v>31</v>
      </c>
      <c r="F8762">
        <v>48</v>
      </c>
      <c r="G8762" t="s">
        <v>565</v>
      </c>
      <c r="H8762" t="s">
        <v>254</v>
      </c>
      <c r="I8762" t="s">
        <v>1544</v>
      </c>
      <c r="J8762">
        <v>59.334679000000001</v>
      </c>
      <c r="K8762">
        <v>18.089931499999999</v>
      </c>
      <c r="L8762" t="s">
        <v>67</v>
      </c>
      <c r="M8762" t="b">
        <v>1</v>
      </c>
      <c r="N8762" s="1">
        <v>37734</v>
      </c>
      <c r="O8762">
        <v>25915.599999999999</v>
      </c>
      <c r="P8762">
        <v>0.69479999999999997</v>
      </c>
      <c r="Q8762">
        <v>42311.9</v>
      </c>
      <c r="R8762">
        <v>0.13</v>
      </c>
      <c r="S8762">
        <v>229.6</v>
      </c>
      <c r="T8762">
        <v>8.8000000000000007</v>
      </c>
    </row>
    <row r="8763" spans="1:20" x14ac:dyDescent="0.3">
      <c r="A8763" t="s">
        <v>283</v>
      </c>
      <c r="B8763" t="s">
        <v>3203</v>
      </c>
      <c r="C8763" t="s">
        <v>8919</v>
      </c>
      <c r="D8763" t="s">
        <v>23</v>
      </c>
      <c r="E8763" t="s">
        <v>31</v>
      </c>
      <c r="F8763">
        <v>55</v>
      </c>
      <c r="G8763" t="s">
        <v>758</v>
      </c>
      <c r="H8763" t="s">
        <v>91</v>
      </c>
      <c r="I8763" t="s">
        <v>14092</v>
      </c>
      <c r="J8763">
        <v>-21.464923800000001</v>
      </c>
      <c r="K8763">
        <v>-47.014529500000002</v>
      </c>
      <c r="L8763" t="s">
        <v>116</v>
      </c>
      <c r="M8763" t="b">
        <v>0</v>
      </c>
      <c r="N8763" s="1">
        <v>39323</v>
      </c>
      <c r="O8763">
        <v>48993.13</v>
      </c>
      <c r="P8763">
        <v>0.48449999999999999</v>
      </c>
      <c r="Q8763">
        <v>3081.57</v>
      </c>
      <c r="R8763">
        <v>0.08</v>
      </c>
      <c r="S8763">
        <v>180.4</v>
      </c>
      <c r="T8763">
        <v>10.6</v>
      </c>
    </row>
    <row r="8764" spans="1:20" x14ac:dyDescent="0.3">
      <c r="A8764" t="s">
        <v>75</v>
      </c>
      <c r="B8764" t="s">
        <v>5197</v>
      </c>
      <c r="C8764" t="s">
        <v>14093</v>
      </c>
      <c r="D8764" t="s">
        <v>31</v>
      </c>
      <c r="E8764" t="s">
        <v>31</v>
      </c>
      <c r="F8764">
        <v>30</v>
      </c>
      <c r="G8764" t="s">
        <v>3290</v>
      </c>
      <c r="H8764" t="s">
        <v>1470</v>
      </c>
      <c r="I8764" t="s">
        <v>14094</v>
      </c>
      <c r="J8764">
        <v>41.041748499999997</v>
      </c>
      <c r="K8764">
        <v>21.2277415</v>
      </c>
      <c r="L8764" t="s">
        <v>206</v>
      </c>
      <c r="M8764" t="b">
        <v>1</v>
      </c>
      <c r="N8764" s="1">
        <v>39016</v>
      </c>
      <c r="O8764">
        <v>80044.61</v>
      </c>
      <c r="P8764">
        <v>6.6299999999999998E-2</v>
      </c>
      <c r="Q8764">
        <v>4866.76</v>
      </c>
      <c r="R8764">
        <v>0.13</v>
      </c>
      <c r="S8764">
        <v>162.19999999999999</v>
      </c>
      <c r="T8764">
        <v>3</v>
      </c>
    </row>
    <row r="8765" spans="1:20" x14ac:dyDescent="0.3">
      <c r="A8765" t="s">
        <v>123</v>
      </c>
      <c r="B8765" t="s">
        <v>853</v>
      </c>
      <c r="C8765" t="s">
        <v>8962</v>
      </c>
      <c r="D8765" t="s">
        <v>23</v>
      </c>
      <c r="E8765" t="s">
        <v>31</v>
      </c>
      <c r="F8765">
        <v>66</v>
      </c>
      <c r="G8765" t="s">
        <v>230</v>
      </c>
      <c r="H8765" t="s">
        <v>281</v>
      </c>
      <c r="I8765" t="s">
        <v>14095</v>
      </c>
      <c r="J8765">
        <v>49.885377200000001</v>
      </c>
      <c r="K8765">
        <v>18.062462499999999</v>
      </c>
      <c r="L8765" t="s">
        <v>35</v>
      </c>
      <c r="M8765" t="b">
        <v>1</v>
      </c>
      <c r="N8765" s="1">
        <v>38327</v>
      </c>
      <c r="O8765">
        <v>54423.25</v>
      </c>
      <c r="P8765">
        <v>0.57640000000000002</v>
      </c>
      <c r="Q8765">
        <v>18349.04</v>
      </c>
      <c r="R8765">
        <v>0.23</v>
      </c>
      <c r="S8765">
        <v>121.6</v>
      </c>
      <c r="T8765">
        <v>3.5</v>
      </c>
    </row>
    <row r="8766" spans="1:20" x14ac:dyDescent="0.3">
      <c r="A8766" t="s">
        <v>129</v>
      </c>
      <c r="B8766" t="s">
        <v>1984</v>
      </c>
      <c r="C8766" t="s">
        <v>6491</v>
      </c>
      <c r="D8766" t="s">
        <v>23</v>
      </c>
      <c r="E8766" t="s">
        <v>23</v>
      </c>
      <c r="F8766">
        <v>56</v>
      </c>
      <c r="G8766" t="s">
        <v>1688</v>
      </c>
      <c r="H8766" t="s">
        <v>65</v>
      </c>
      <c r="I8766" t="s">
        <v>6131</v>
      </c>
      <c r="J8766">
        <v>35.849681799999999</v>
      </c>
      <c r="K8766">
        <v>139.8969749</v>
      </c>
      <c r="L8766" t="s">
        <v>157</v>
      </c>
      <c r="M8766" t="b">
        <v>1</v>
      </c>
      <c r="N8766" s="1">
        <v>39016</v>
      </c>
      <c r="O8766">
        <v>82957.59</v>
      </c>
      <c r="P8766">
        <v>0.1724</v>
      </c>
      <c r="Q8766">
        <v>45541.62</v>
      </c>
      <c r="R8766">
        <v>0.08</v>
      </c>
      <c r="S8766">
        <v>185.3</v>
      </c>
      <c r="T8766">
        <v>5.4</v>
      </c>
    </row>
    <row r="8767" spans="1:20" x14ac:dyDescent="0.3">
      <c r="A8767" t="s">
        <v>202</v>
      </c>
      <c r="B8767" t="s">
        <v>571</v>
      </c>
      <c r="C8767" t="s">
        <v>7577</v>
      </c>
      <c r="D8767" t="s">
        <v>23</v>
      </c>
      <c r="E8767" t="s">
        <v>31</v>
      </c>
      <c r="F8767">
        <v>38</v>
      </c>
      <c r="G8767" t="s">
        <v>594</v>
      </c>
      <c r="H8767" t="s">
        <v>193</v>
      </c>
      <c r="I8767" t="s">
        <v>14096</v>
      </c>
      <c r="J8767">
        <v>52.326590000000003</v>
      </c>
      <c r="K8767">
        <v>17.179053700000001</v>
      </c>
      <c r="L8767" t="s">
        <v>99</v>
      </c>
      <c r="M8767" t="b">
        <v>1</v>
      </c>
      <c r="N8767" s="1">
        <v>37590</v>
      </c>
      <c r="O8767">
        <v>54485.11</v>
      </c>
      <c r="P8767">
        <v>1.9E-2</v>
      </c>
      <c r="Q8767">
        <v>24665.06</v>
      </c>
      <c r="R8767">
        <v>0.14000000000000001</v>
      </c>
      <c r="S8767">
        <v>245.4</v>
      </c>
      <c r="T8767">
        <v>13.8</v>
      </c>
    </row>
    <row r="8768" spans="1:20" x14ac:dyDescent="0.3">
      <c r="A8768" t="s">
        <v>117</v>
      </c>
      <c r="B8768" t="s">
        <v>1278</v>
      </c>
      <c r="C8768" t="s">
        <v>10335</v>
      </c>
      <c r="D8768" t="s">
        <v>31</v>
      </c>
      <c r="E8768" t="s">
        <v>23</v>
      </c>
      <c r="F8768">
        <v>33</v>
      </c>
      <c r="G8768" t="s">
        <v>1196</v>
      </c>
      <c r="H8768" t="s">
        <v>200</v>
      </c>
      <c r="I8768" t="s">
        <v>14097</v>
      </c>
      <c r="J8768">
        <v>49.034461</v>
      </c>
      <c r="K8768">
        <v>2.3496109000000001</v>
      </c>
      <c r="L8768" t="s">
        <v>216</v>
      </c>
      <c r="M8768" t="b">
        <v>1</v>
      </c>
      <c r="N8768" s="1">
        <v>43889</v>
      </c>
      <c r="O8768">
        <v>19482.78</v>
      </c>
      <c r="P8768">
        <v>0.31019999999999998</v>
      </c>
      <c r="Q8768">
        <v>20155.400000000001</v>
      </c>
      <c r="R8768">
        <v>0.16</v>
      </c>
      <c r="S8768">
        <v>248</v>
      </c>
      <c r="T8768">
        <v>11.4</v>
      </c>
    </row>
    <row r="8769" spans="1:20" x14ac:dyDescent="0.3">
      <c r="A8769" t="s">
        <v>431</v>
      </c>
      <c r="B8769" t="s">
        <v>971</v>
      </c>
      <c r="C8769" t="s">
        <v>7694</v>
      </c>
      <c r="D8769" t="s">
        <v>23</v>
      </c>
      <c r="E8769" t="s">
        <v>31</v>
      </c>
      <c r="F8769">
        <v>60</v>
      </c>
      <c r="G8769" t="s">
        <v>365</v>
      </c>
      <c r="H8769" t="s">
        <v>65</v>
      </c>
      <c r="I8769" t="s">
        <v>14098</v>
      </c>
      <c r="J8769">
        <v>37.4412077</v>
      </c>
      <c r="K8769">
        <v>139.8800727</v>
      </c>
      <c r="L8769" t="s">
        <v>260</v>
      </c>
      <c r="M8769" t="b">
        <v>1</v>
      </c>
      <c r="N8769" s="1">
        <v>40325</v>
      </c>
      <c r="O8769">
        <v>32986.25</v>
      </c>
      <c r="P8769">
        <v>0.30780000000000002</v>
      </c>
      <c r="Q8769">
        <v>5212.6400000000003</v>
      </c>
      <c r="R8769">
        <v>0.18</v>
      </c>
      <c r="S8769">
        <v>140.69999999999999</v>
      </c>
      <c r="T8769">
        <v>14.3</v>
      </c>
    </row>
    <row r="8770" spans="1:20" x14ac:dyDescent="0.3">
      <c r="A8770" t="s">
        <v>20</v>
      </c>
      <c r="B8770" t="s">
        <v>1084</v>
      </c>
      <c r="C8770" t="s">
        <v>14099</v>
      </c>
      <c r="D8770" t="s">
        <v>23</v>
      </c>
      <c r="E8770" t="s">
        <v>31</v>
      </c>
      <c r="F8770">
        <v>74</v>
      </c>
      <c r="G8770" t="s">
        <v>421</v>
      </c>
      <c r="H8770" t="s">
        <v>33</v>
      </c>
      <c r="I8770" t="s">
        <v>14100</v>
      </c>
      <c r="J8770">
        <v>35.095708999999999</v>
      </c>
      <c r="K8770">
        <v>103.04392900000001</v>
      </c>
      <c r="L8770" t="s">
        <v>174</v>
      </c>
      <c r="M8770" t="b">
        <v>0</v>
      </c>
      <c r="N8770" s="1">
        <v>38574</v>
      </c>
      <c r="O8770">
        <v>84335.93</v>
      </c>
      <c r="P8770">
        <v>9.5600000000000004E-2</v>
      </c>
      <c r="Q8770">
        <v>14676.98</v>
      </c>
      <c r="R8770">
        <v>0.18</v>
      </c>
      <c r="S8770">
        <v>155.30000000000001</v>
      </c>
      <c r="T8770">
        <v>9.5</v>
      </c>
    </row>
    <row r="8771" spans="1:20" x14ac:dyDescent="0.3">
      <c r="A8771" t="s">
        <v>123</v>
      </c>
      <c r="B8771" t="s">
        <v>875</v>
      </c>
      <c r="C8771" t="s">
        <v>14101</v>
      </c>
      <c r="D8771" t="s">
        <v>23</v>
      </c>
      <c r="E8771" t="s">
        <v>23</v>
      </c>
      <c r="F8771">
        <v>54</v>
      </c>
      <c r="G8771" t="s">
        <v>2237</v>
      </c>
      <c r="H8771" t="s">
        <v>33</v>
      </c>
      <c r="I8771" t="s">
        <v>5096</v>
      </c>
      <c r="J8771">
        <v>27.630806</v>
      </c>
      <c r="K8771">
        <v>114.029827</v>
      </c>
      <c r="L8771" t="s">
        <v>41</v>
      </c>
      <c r="M8771" t="b">
        <v>0</v>
      </c>
      <c r="N8771" s="1">
        <v>40191</v>
      </c>
      <c r="O8771">
        <v>39628.22</v>
      </c>
      <c r="P8771">
        <v>5.7299999999999997E-2</v>
      </c>
      <c r="Q8771">
        <v>13666.84</v>
      </c>
      <c r="R8771">
        <v>0.04</v>
      </c>
      <c r="S8771">
        <v>147.9</v>
      </c>
      <c r="T8771">
        <v>6.7</v>
      </c>
    </row>
    <row r="8772" spans="1:20" x14ac:dyDescent="0.3">
      <c r="A8772" t="s">
        <v>163</v>
      </c>
      <c r="B8772" t="s">
        <v>2203</v>
      </c>
      <c r="C8772" t="s">
        <v>5581</v>
      </c>
      <c r="D8772" t="s">
        <v>23</v>
      </c>
      <c r="E8772" t="s">
        <v>23</v>
      </c>
      <c r="F8772">
        <v>32</v>
      </c>
      <c r="G8772" t="s">
        <v>1713</v>
      </c>
      <c r="H8772" t="s">
        <v>281</v>
      </c>
      <c r="I8772" t="s">
        <v>14102</v>
      </c>
      <c r="J8772">
        <v>50.126979200000001</v>
      </c>
      <c r="K8772">
        <v>14.018099599999999</v>
      </c>
      <c r="L8772" t="s">
        <v>260</v>
      </c>
      <c r="M8772" t="b">
        <v>0</v>
      </c>
      <c r="N8772" s="1">
        <v>38852</v>
      </c>
      <c r="O8772">
        <v>33707.67</v>
      </c>
      <c r="P8772">
        <v>0.15640000000000001</v>
      </c>
      <c r="Q8772">
        <v>16119.84</v>
      </c>
      <c r="R8772">
        <v>0.05</v>
      </c>
      <c r="S8772">
        <v>246.6</v>
      </c>
      <c r="T8772">
        <v>4.4000000000000004</v>
      </c>
    </row>
    <row r="8773" spans="1:20" x14ac:dyDescent="0.3">
      <c r="A8773" t="s">
        <v>256</v>
      </c>
      <c r="B8773" t="s">
        <v>2982</v>
      </c>
      <c r="C8773" t="s">
        <v>8461</v>
      </c>
      <c r="D8773" t="s">
        <v>23</v>
      </c>
      <c r="E8773" t="s">
        <v>31</v>
      </c>
      <c r="F8773">
        <v>60</v>
      </c>
      <c r="G8773" t="s">
        <v>569</v>
      </c>
      <c r="H8773" t="s">
        <v>193</v>
      </c>
      <c r="I8773" t="s">
        <v>14103</v>
      </c>
      <c r="J8773">
        <v>50.614040000000003</v>
      </c>
      <c r="K8773">
        <v>22.97512</v>
      </c>
      <c r="L8773" t="s">
        <v>116</v>
      </c>
      <c r="M8773" t="b">
        <v>1</v>
      </c>
      <c r="N8773" s="1">
        <v>37354</v>
      </c>
      <c r="O8773">
        <v>96222.15</v>
      </c>
      <c r="P8773">
        <v>0.36059999999999998</v>
      </c>
      <c r="Q8773">
        <v>5289.49</v>
      </c>
      <c r="R8773">
        <v>0.22</v>
      </c>
      <c r="S8773">
        <v>130.1</v>
      </c>
      <c r="T8773">
        <v>6.5</v>
      </c>
    </row>
    <row r="8774" spans="1:20" x14ac:dyDescent="0.3">
      <c r="A8774" t="s">
        <v>28</v>
      </c>
      <c r="B8774" t="s">
        <v>9490</v>
      </c>
      <c r="C8774" t="s">
        <v>14104</v>
      </c>
      <c r="D8774" t="s">
        <v>23</v>
      </c>
      <c r="E8774" t="s">
        <v>23</v>
      </c>
      <c r="F8774">
        <v>24</v>
      </c>
      <c r="G8774" t="s">
        <v>718</v>
      </c>
      <c r="H8774" t="s">
        <v>33</v>
      </c>
      <c r="I8774" t="s">
        <v>14105</v>
      </c>
      <c r="J8774">
        <v>38.405405999999999</v>
      </c>
      <c r="K8774">
        <v>77.249413000000004</v>
      </c>
      <c r="L8774" t="s">
        <v>260</v>
      </c>
      <c r="M8774" t="b">
        <v>1</v>
      </c>
      <c r="N8774" s="1">
        <v>41490</v>
      </c>
      <c r="O8774">
        <v>81148.27</v>
      </c>
      <c r="P8774">
        <v>0.34960000000000002</v>
      </c>
      <c r="Q8774">
        <v>40552.339999999997</v>
      </c>
      <c r="R8774">
        <v>0.05</v>
      </c>
      <c r="S8774">
        <v>161.9</v>
      </c>
      <c r="T8774">
        <v>10.199999999999999</v>
      </c>
    </row>
    <row r="8775" spans="1:20" x14ac:dyDescent="0.3">
      <c r="A8775" t="s">
        <v>49</v>
      </c>
      <c r="B8775" t="s">
        <v>752</v>
      </c>
      <c r="C8775" t="s">
        <v>8026</v>
      </c>
      <c r="D8775" t="s">
        <v>31</v>
      </c>
      <c r="E8775" t="s">
        <v>31</v>
      </c>
      <c r="F8775">
        <v>54</v>
      </c>
      <c r="G8775" t="s">
        <v>1918</v>
      </c>
      <c r="H8775" t="s">
        <v>139</v>
      </c>
      <c r="I8775" t="s">
        <v>14106</v>
      </c>
      <c r="J8775">
        <v>32.42465</v>
      </c>
      <c r="K8775">
        <v>35.364533000000002</v>
      </c>
      <c r="L8775" t="s">
        <v>157</v>
      </c>
      <c r="M8775" t="b">
        <v>1</v>
      </c>
      <c r="N8775" s="1">
        <v>39208</v>
      </c>
      <c r="O8775">
        <v>20815.740000000002</v>
      </c>
      <c r="P8775">
        <v>0.25380000000000003</v>
      </c>
      <c r="Q8775">
        <v>47889.96</v>
      </c>
      <c r="R8775">
        <v>0.09</v>
      </c>
      <c r="S8775">
        <v>209.7</v>
      </c>
      <c r="T8775">
        <v>12.8</v>
      </c>
    </row>
    <row r="8776" spans="1:20" x14ac:dyDescent="0.3">
      <c r="A8776" t="s">
        <v>309</v>
      </c>
      <c r="B8776" t="s">
        <v>2060</v>
      </c>
      <c r="C8776" t="s">
        <v>11988</v>
      </c>
      <c r="D8776" t="s">
        <v>31</v>
      </c>
      <c r="E8776" t="s">
        <v>31</v>
      </c>
      <c r="F8776">
        <v>23</v>
      </c>
      <c r="G8776" t="s">
        <v>1490</v>
      </c>
      <c r="H8776" t="s">
        <v>664</v>
      </c>
      <c r="I8776" t="s">
        <v>2767</v>
      </c>
      <c r="J8776">
        <v>13.6532561</v>
      </c>
      <c r="K8776">
        <v>100.56336760000001</v>
      </c>
      <c r="L8776" t="s">
        <v>116</v>
      </c>
      <c r="M8776" t="b">
        <v>1</v>
      </c>
      <c r="N8776" s="1">
        <v>41362</v>
      </c>
      <c r="O8776">
        <v>36225.57</v>
      </c>
      <c r="P8776">
        <v>0.65920000000000001</v>
      </c>
      <c r="Q8776">
        <v>37234.22</v>
      </c>
      <c r="R8776">
        <v>0.19</v>
      </c>
      <c r="S8776">
        <v>125.4</v>
      </c>
      <c r="T8776">
        <v>9.6</v>
      </c>
    </row>
    <row r="8777" spans="1:20" x14ac:dyDescent="0.3">
      <c r="A8777" t="s">
        <v>49</v>
      </c>
      <c r="B8777" t="s">
        <v>2745</v>
      </c>
      <c r="C8777" t="s">
        <v>3941</v>
      </c>
      <c r="D8777" t="s">
        <v>23</v>
      </c>
      <c r="E8777" t="s">
        <v>31</v>
      </c>
      <c r="F8777">
        <v>25</v>
      </c>
      <c r="G8777" t="s">
        <v>339</v>
      </c>
      <c r="H8777" t="s">
        <v>33</v>
      </c>
      <c r="I8777" t="s">
        <v>6174</v>
      </c>
      <c r="J8777">
        <v>22.399557699999999</v>
      </c>
      <c r="K8777">
        <v>112.55225919999999</v>
      </c>
      <c r="L8777" t="s">
        <v>122</v>
      </c>
      <c r="M8777" t="b">
        <v>1</v>
      </c>
      <c r="N8777" s="1">
        <v>38063</v>
      </c>
      <c r="O8777">
        <v>94113.09</v>
      </c>
      <c r="P8777">
        <v>0.3115</v>
      </c>
      <c r="Q8777">
        <v>22713.49</v>
      </c>
      <c r="R8777">
        <v>0.04</v>
      </c>
      <c r="S8777">
        <v>170.4</v>
      </c>
      <c r="T8777">
        <v>7.8</v>
      </c>
    </row>
    <row r="8778" spans="1:20" x14ac:dyDescent="0.3">
      <c r="A8778" t="s">
        <v>189</v>
      </c>
      <c r="B8778">
        <v>900</v>
      </c>
      <c r="C8778" t="s">
        <v>12043</v>
      </c>
      <c r="D8778" t="s">
        <v>31</v>
      </c>
      <c r="E8778" t="s">
        <v>31</v>
      </c>
      <c r="F8778">
        <v>67</v>
      </c>
      <c r="G8778" t="s">
        <v>365</v>
      </c>
      <c r="H8778" t="s">
        <v>72</v>
      </c>
      <c r="I8778" t="s">
        <v>1660</v>
      </c>
      <c r="J8778">
        <v>45.594639200000003</v>
      </c>
      <c r="K8778">
        <v>38.956757000000003</v>
      </c>
      <c r="L8778" t="s">
        <v>67</v>
      </c>
      <c r="M8778" t="b">
        <v>0</v>
      </c>
      <c r="N8778" s="1">
        <v>42922</v>
      </c>
      <c r="O8778">
        <v>43263.85</v>
      </c>
      <c r="P8778">
        <v>2.0000000000000001E-4</v>
      </c>
      <c r="Q8778">
        <v>18263.330000000002</v>
      </c>
      <c r="R8778">
        <v>0.18</v>
      </c>
      <c r="S8778">
        <v>172.4</v>
      </c>
      <c r="T8778">
        <v>11.5</v>
      </c>
    </row>
    <row r="8779" spans="1:20" x14ac:dyDescent="0.3">
      <c r="A8779" t="s">
        <v>75</v>
      </c>
      <c r="B8779" t="s">
        <v>1311</v>
      </c>
      <c r="C8779" t="s">
        <v>14107</v>
      </c>
      <c r="D8779" t="s">
        <v>31</v>
      </c>
      <c r="E8779" t="s">
        <v>31</v>
      </c>
      <c r="F8779">
        <v>62</v>
      </c>
      <c r="G8779" t="s">
        <v>24</v>
      </c>
      <c r="H8779" t="s">
        <v>302</v>
      </c>
      <c r="I8779" t="s">
        <v>2037</v>
      </c>
      <c r="J8779">
        <v>8.8539290000000008</v>
      </c>
      <c r="K8779">
        <v>-75.281154999999998</v>
      </c>
      <c r="L8779" t="s">
        <v>206</v>
      </c>
      <c r="M8779" t="b">
        <v>1</v>
      </c>
      <c r="N8779" s="1">
        <v>42528</v>
      </c>
      <c r="O8779">
        <v>21216.81</v>
      </c>
      <c r="P8779">
        <v>6.2E-2</v>
      </c>
      <c r="Q8779">
        <v>3307.56</v>
      </c>
      <c r="R8779">
        <v>0.16</v>
      </c>
      <c r="S8779">
        <v>170.6</v>
      </c>
      <c r="T8779">
        <v>7.8</v>
      </c>
    </row>
    <row r="8780" spans="1:20" x14ac:dyDescent="0.3">
      <c r="A8780" t="s">
        <v>105</v>
      </c>
      <c r="B8780" t="s">
        <v>2668</v>
      </c>
      <c r="C8780" t="s">
        <v>1403</v>
      </c>
      <c r="D8780" t="s">
        <v>23</v>
      </c>
      <c r="E8780" t="s">
        <v>23</v>
      </c>
      <c r="F8780">
        <v>34</v>
      </c>
      <c r="G8780" t="s">
        <v>590</v>
      </c>
      <c r="H8780" t="s">
        <v>72</v>
      </c>
      <c r="I8780" t="s">
        <v>14108</v>
      </c>
      <c r="J8780">
        <v>56.016199499999999</v>
      </c>
      <c r="K8780">
        <v>45.045746299999998</v>
      </c>
      <c r="L8780" t="s">
        <v>111</v>
      </c>
      <c r="M8780" t="b">
        <v>1</v>
      </c>
      <c r="N8780" s="1">
        <v>42427</v>
      </c>
      <c r="O8780">
        <v>83698.45</v>
      </c>
      <c r="P8780">
        <v>7.3999999999999996E-2</v>
      </c>
      <c r="Q8780">
        <v>48633.2</v>
      </c>
      <c r="R8780">
        <v>0.02</v>
      </c>
      <c r="S8780">
        <v>246</v>
      </c>
      <c r="T8780">
        <v>7.4</v>
      </c>
    </row>
    <row r="8781" spans="1:20" x14ac:dyDescent="0.3">
      <c r="A8781" t="s">
        <v>28</v>
      </c>
      <c r="B8781" t="s">
        <v>2441</v>
      </c>
      <c r="C8781" t="s">
        <v>5005</v>
      </c>
      <c r="D8781" t="s">
        <v>31</v>
      </c>
      <c r="E8781" t="s">
        <v>31</v>
      </c>
      <c r="F8781">
        <v>65</v>
      </c>
      <c r="G8781" t="s">
        <v>102</v>
      </c>
      <c r="H8781" t="s">
        <v>2625</v>
      </c>
      <c r="I8781" t="s">
        <v>10270</v>
      </c>
      <c r="J8781">
        <v>-20.0722773</v>
      </c>
      <c r="K8781">
        <v>57.618407599999998</v>
      </c>
      <c r="L8781" t="s">
        <v>99</v>
      </c>
      <c r="M8781" t="b">
        <v>0</v>
      </c>
      <c r="N8781" s="1">
        <v>41140</v>
      </c>
      <c r="O8781">
        <v>79191.199999999997</v>
      </c>
      <c r="P8781">
        <v>0.13769999999999999</v>
      </c>
      <c r="Q8781">
        <v>13965.86</v>
      </c>
      <c r="R8781">
        <v>0.11</v>
      </c>
      <c r="S8781">
        <v>219.9</v>
      </c>
      <c r="T8781">
        <v>3.7</v>
      </c>
    </row>
    <row r="8782" spans="1:20" x14ac:dyDescent="0.3">
      <c r="A8782" t="s">
        <v>42</v>
      </c>
      <c r="B8782" t="s">
        <v>1374</v>
      </c>
      <c r="C8782" t="s">
        <v>2014</v>
      </c>
      <c r="D8782" t="s">
        <v>23</v>
      </c>
      <c r="E8782" t="s">
        <v>23</v>
      </c>
      <c r="F8782">
        <v>35</v>
      </c>
      <c r="G8782" t="s">
        <v>699</v>
      </c>
      <c r="H8782" t="s">
        <v>72</v>
      </c>
      <c r="I8782" t="s">
        <v>14109</v>
      </c>
      <c r="J8782">
        <v>45.197448600000001</v>
      </c>
      <c r="K8782">
        <v>38.579875000000001</v>
      </c>
      <c r="L8782" t="s">
        <v>260</v>
      </c>
      <c r="M8782" t="b">
        <v>0</v>
      </c>
      <c r="N8782" s="1">
        <v>39739</v>
      </c>
      <c r="O8782">
        <v>53414.23</v>
      </c>
      <c r="P8782">
        <v>4.9700000000000001E-2</v>
      </c>
      <c r="Q8782">
        <v>26519.85</v>
      </c>
      <c r="R8782">
        <v>0.24</v>
      </c>
      <c r="S8782">
        <v>238.9</v>
      </c>
      <c r="T8782">
        <v>5.5</v>
      </c>
    </row>
    <row r="8783" spans="1:20" x14ac:dyDescent="0.3">
      <c r="A8783" t="s">
        <v>227</v>
      </c>
      <c r="B8783" t="s">
        <v>503</v>
      </c>
      <c r="C8783" t="s">
        <v>12272</v>
      </c>
      <c r="D8783" t="s">
        <v>23</v>
      </c>
      <c r="E8783" t="s">
        <v>23</v>
      </c>
      <c r="F8783">
        <v>35</v>
      </c>
      <c r="G8783" t="s">
        <v>1276</v>
      </c>
      <c r="H8783" t="s">
        <v>127</v>
      </c>
      <c r="I8783" t="s">
        <v>14110</v>
      </c>
      <c r="J8783">
        <v>-6.9654201000000002</v>
      </c>
      <c r="K8783">
        <v>112.2443628</v>
      </c>
      <c r="L8783" t="s">
        <v>122</v>
      </c>
      <c r="M8783" t="b">
        <v>1</v>
      </c>
      <c r="N8783" s="1">
        <v>40684</v>
      </c>
      <c r="O8783">
        <v>88612.04</v>
      </c>
      <c r="P8783">
        <v>0.36849999999999999</v>
      </c>
      <c r="Q8783">
        <v>2148.19</v>
      </c>
      <c r="R8783">
        <v>7.0000000000000007E-2</v>
      </c>
      <c r="S8783">
        <v>145.30000000000001</v>
      </c>
      <c r="T8783">
        <v>4.7</v>
      </c>
    </row>
    <row r="8784" spans="1:20" x14ac:dyDescent="0.3">
      <c r="A8784" t="s">
        <v>1024</v>
      </c>
      <c r="B8784" t="s">
        <v>1025</v>
      </c>
      <c r="C8784" t="s">
        <v>9671</v>
      </c>
      <c r="D8784" t="s">
        <v>23</v>
      </c>
      <c r="E8784" t="s">
        <v>31</v>
      </c>
      <c r="F8784">
        <v>59</v>
      </c>
      <c r="G8784" t="s">
        <v>557</v>
      </c>
      <c r="H8784" t="s">
        <v>254</v>
      </c>
      <c r="I8784" t="s">
        <v>4818</v>
      </c>
      <c r="J8784">
        <v>59.3778462</v>
      </c>
      <c r="K8784">
        <v>18.036729399999999</v>
      </c>
      <c r="L8784" t="s">
        <v>48</v>
      </c>
      <c r="M8784" t="b">
        <v>1</v>
      </c>
      <c r="N8784" s="1">
        <v>37441</v>
      </c>
      <c r="O8784">
        <v>87740.38</v>
      </c>
      <c r="P8784">
        <v>0.30919999999999997</v>
      </c>
      <c r="Q8784">
        <v>5968.2</v>
      </c>
      <c r="R8784">
        <v>0.09</v>
      </c>
      <c r="S8784">
        <v>141.4</v>
      </c>
      <c r="T8784">
        <v>12.5</v>
      </c>
    </row>
    <row r="8785" spans="1:20" x14ac:dyDescent="0.3">
      <c r="A8785" t="s">
        <v>163</v>
      </c>
      <c r="B8785" t="s">
        <v>164</v>
      </c>
      <c r="C8785" t="s">
        <v>14111</v>
      </c>
      <c r="D8785" t="s">
        <v>23</v>
      </c>
      <c r="E8785" t="s">
        <v>31</v>
      </c>
      <c r="F8785">
        <v>72</v>
      </c>
      <c r="G8785" t="s">
        <v>178</v>
      </c>
      <c r="H8785" t="s">
        <v>281</v>
      </c>
      <c r="I8785" t="s">
        <v>14112</v>
      </c>
      <c r="J8785">
        <v>49.83258</v>
      </c>
      <c r="K8785">
        <v>14.6843228</v>
      </c>
      <c r="L8785" t="s">
        <v>93</v>
      </c>
      <c r="M8785" t="b">
        <v>0</v>
      </c>
      <c r="N8785" s="1">
        <v>39566</v>
      </c>
      <c r="O8785">
        <v>55739.74</v>
      </c>
      <c r="P8785">
        <v>0.53090000000000004</v>
      </c>
      <c r="Q8785">
        <v>31016.87</v>
      </c>
      <c r="R8785">
        <v>0.15</v>
      </c>
      <c r="S8785">
        <v>184.7</v>
      </c>
      <c r="T8785">
        <v>3.6</v>
      </c>
    </row>
    <row r="8786" spans="1:20" x14ac:dyDescent="0.3">
      <c r="A8786" t="s">
        <v>1141</v>
      </c>
      <c r="B8786" t="s">
        <v>14113</v>
      </c>
      <c r="C8786" t="s">
        <v>2773</v>
      </c>
      <c r="D8786" t="s">
        <v>31</v>
      </c>
      <c r="E8786" t="s">
        <v>23</v>
      </c>
      <c r="F8786">
        <v>61</v>
      </c>
      <c r="G8786" t="s">
        <v>1218</v>
      </c>
      <c r="H8786" t="s">
        <v>830</v>
      </c>
      <c r="I8786" t="s">
        <v>14114</v>
      </c>
      <c r="J8786">
        <v>48.9479951</v>
      </c>
      <c r="K8786">
        <v>90.013387199999997</v>
      </c>
      <c r="L8786" t="s">
        <v>81</v>
      </c>
      <c r="M8786" t="b">
        <v>0</v>
      </c>
      <c r="N8786" s="1">
        <v>41441</v>
      </c>
      <c r="O8786">
        <v>10180.26</v>
      </c>
      <c r="P8786">
        <v>3.8E-3</v>
      </c>
      <c r="Q8786">
        <v>49635.85</v>
      </c>
      <c r="R8786">
        <v>0.16</v>
      </c>
      <c r="S8786">
        <v>122.3</v>
      </c>
      <c r="T8786">
        <v>12.2</v>
      </c>
    </row>
    <row r="8787" spans="1:20" x14ac:dyDescent="0.3">
      <c r="A8787" t="s">
        <v>373</v>
      </c>
      <c r="B8787" t="s">
        <v>956</v>
      </c>
      <c r="C8787" t="s">
        <v>1582</v>
      </c>
      <c r="D8787" t="s">
        <v>31</v>
      </c>
      <c r="E8787" t="s">
        <v>31</v>
      </c>
      <c r="F8787">
        <v>38</v>
      </c>
      <c r="G8787" t="s">
        <v>1918</v>
      </c>
      <c r="H8787" t="s">
        <v>396</v>
      </c>
      <c r="I8787" t="s">
        <v>14115</v>
      </c>
      <c r="J8787">
        <v>38.4791344</v>
      </c>
      <c r="K8787">
        <v>23.448639499999999</v>
      </c>
      <c r="L8787" t="s">
        <v>35</v>
      </c>
      <c r="M8787" t="b">
        <v>1</v>
      </c>
      <c r="N8787" s="1">
        <v>40688</v>
      </c>
      <c r="O8787">
        <v>88204.26</v>
      </c>
      <c r="P8787">
        <v>0.2412</v>
      </c>
      <c r="Q8787">
        <v>5558.44</v>
      </c>
      <c r="R8787">
        <v>0.05</v>
      </c>
      <c r="S8787">
        <v>157.1</v>
      </c>
      <c r="T8787">
        <v>2.9</v>
      </c>
    </row>
    <row r="8788" spans="1:20" x14ac:dyDescent="0.3">
      <c r="A8788" t="s">
        <v>244</v>
      </c>
      <c r="B8788" t="s">
        <v>3474</v>
      </c>
      <c r="C8788" t="s">
        <v>14116</v>
      </c>
      <c r="D8788" t="s">
        <v>23</v>
      </c>
      <c r="E8788" t="s">
        <v>31</v>
      </c>
      <c r="F8788">
        <v>73</v>
      </c>
      <c r="G8788" t="s">
        <v>1619</v>
      </c>
      <c r="H8788" t="s">
        <v>830</v>
      </c>
      <c r="I8788" t="s">
        <v>6243</v>
      </c>
      <c r="J8788">
        <v>48.727762200000001</v>
      </c>
      <c r="K8788">
        <v>100.7724281</v>
      </c>
      <c r="L8788" t="s">
        <v>151</v>
      </c>
      <c r="M8788" t="b">
        <v>0</v>
      </c>
      <c r="N8788" s="1">
        <v>42540</v>
      </c>
      <c r="O8788">
        <v>49052.32</v>
      </c>
      <c r="P8788">
        <v>1.9199999999999998E-2</v>
      </c>
      <c r="Q8788">
        <v>17094.84</v>
      </c>
      <c r="R8788">
        <v>0.14000000000000001</v>
      </c>
      <c r="S8788">
        <v>187.6</v>
      </c>
      <c r="T8788">
        <v>4.4000000000000004</v>
      </c>
    </row>
    <row r="8789" spans="1:20" x14ac:dyDescent="0.3">
      <c r="A8789" t="s">
        <v>36</v>
      </c>
      <c r="B8789" t="s">
        <v>1523</v>
      </c>
      <c r="C8789" t="s">
        <v>608</v>
      </c>
      <c r="D8789" t="s">
        <v>23</v>
      </c>
      <c r="E8789" t="s">
        <v>31</v>
      </c>
      <c r="F8789">
        <v>31</v>
      </c>
      <c r="G8789" t="s">
        <v>541</v>
      </c>
      <c r="H8789" t="s">
        <v>46</v>
      </c>
      <c r="I8789" t="s">
        <v>14117</v>
      </c>
      <c r="J8789">
        <v>38.653040900000001</v>
      </c>
      <c r="K8789">
        <v>-8.9285485999999992</v>
      </c>
      <c r="L8789" t="s">
        <v>206</v>
      </c>
      <c r="M8789" t="b">
        <v>0</v>
      </c>
      <c r="N8789" s="1">
        <v>43831</v>
      </c>
      <c r="O8789">
        <v>54154.66</v>
      </c>
      <c r="P8789">
        <v>0.60099999999999998</v>
      </c>
      <c r="Q8789">
        <v>47939.78</v>
      </c>
      <c r="R8789">
        <v>0.2</v>
      </c>
      <c r="S8789">
        <v>239.3</v>
      </c>
      <c r="T8789">
        <v>4.2</v>
      </c>
    </row>
    <row r="8790" spans="1:20" x14ac:dyDescent="0.3">
      <c r="A8790" t="s">
        <v>250</v>
      </c>
      <c r="B8790" t="s">
        <v>773</v>
      </c>
      <c r="C8790" t="s">
        <v>2549</v>
      </c>
      <c r="D8790" t="s">
        <v>23</v>
      </c>
      <c r="E8790" t="s">
        <v>23</v>
      </c>
      <c r="F8790">
        <v>44</v>
      </c>
      <c r="G8790" t="s">
        <v>2340</v>
      </c>
      <c r="H8790" t="s">
        <v>127</v>
      </c>
      <c r="I8790" t="s">
        <v>11489</v>
      </c>
      <c r="J8790">
        <v>-6.8333256999999996</v>
      </c>
      <c r="K8790">
        <v>106.69713520000001</v>
      </c>
      <c r="L8790" t="s">
        <v>206</v>
      </c>
      <c r="M8790" t="b">
        <v>0</v>
      </c>
      <c r="N8790" s="1">
        <v>43749</v>
      </c>
      <c r="O8790">
        <v>55796.93</v>
      </c>
      <c r="P8790">
        <v>0.3125</v>
      </c>
      <c r="Q8790">
        <v>45244.160000000003</v>
      </c>
      <c r="R8790">
        <v>0.02</v>
      </c>
      <c r="S8790">
        <v>176.8</v>
      </c>
      <c r="T8790">
        <v>12.2</v>
      </c>
    </row>
    <row r="8791" spans="1:20" x14ac:dyDescent="0.3">
      <c r="A8791" t="s">
        <v>123</v>
      </c>
      <c r="B8791" t="s">
        <v>2152</v>
      </c>
      <c r="C8791" t="s">
        <v>13493</v>
      </c>
      <c r="D8791" t="s">
        <v>23</v>
      </c>
      <c r="E8791" t="s">
        <v>23</v>
      </c>
      <c r="F8791">
        <v>36</v>
      </c>
      <c r="G8791" t="s">
        <v>2488</v>
      </c>
      <c r="H8791" t="s">
        <v>33</v>
      </c>
      <c r="I8791" t="s">
        <v>4462</v>
      </c>
      <c r="J8791">
        <v>47.853777999999998</v>
      </c>
      <c r="K8791">
        <v>128.84075000000001</v>
      </c>
      <c r="L8791" t="s">
        <v>111</v>
      </c>
      <c r="M8791" t="b">
        <v>1</v>
      </c>
      <c r="N8791" s="1">
        <v>42100</v>
      </c>
      <c r="O8791">
        <v>43251.83</v>
      </c>
      <c r="P8791">
        <v>0.42909999999999998</v>
      </c>
      <c r="Q8791">
        <v>12505.49</v>
      </c>
      <c r="R8791">
        <v>0.18</v>
      </c>
      <c r="S8791">
        <v>180.8</v>
      </c>
      <c r="T8791">
        <v>11.5</v>
      </c>
    </row>
    <row r="8792" spans="1:20" x14ac:dyDescent="0.3">
      <c r="A8792" t="s">
        <v>244</v>
      </c>
      <c r="B8792" t="s">
        <v>265</v>
      </c>
      <c r="C8792" t="s">
        <v>14118</v>
      </c>
      <c r="D8792" t="s">
        <v>31</v>
      </c>
      <c r="E8792" t="s">
        <v>23</v>
      </c>
      <c r="F8792">
        <v>71</v>
      </c>
      <c r="G8792" t="s">
        <v>819</v>
      </c>
      <c r="H8792" t="s">
        <v>193</v>
      </c>
      <c r="I8792" t="s">
        <v>14119</v>
      </c>
      <c r="J8792">
        <v>51.386358999999999</v>
      </c>
      <c r="K8792">
        <v>21.897404999999999</v>
      </c>
      <c r="L8792" t="s">
        <v>157</v>
      </c>
      <c r="M8792" t="b">
        <v>0</v>
      </c>
      <c r="N8792" s="1">
        <v>42403</v>
      </c>
      <c r="O8792">
        <v>13058.28</v>
      </c>
      <c r="P8792">
        <v>7.0000000000000007E-2</v>
      </c>
      <c r="Q8792">
        <v>39617.78</v>
      </c>
      <c r="R8792">
        <v>0.24</v>
      </c>
      <c r="S8792">
        <v>246.5</v>
      </c>
      <c r="T8792">
        <v>2.1</v>
      </c>
    </row>
    <row r="8793" spans="1:20" x14ac:dyDescent="0.3">
      <c r="A8793" t="s">
        <v>28</v>
      </c>
      <c r="B8793" t="s">
        <v>1762</v>
      </c>
      <c r="C8793" t="s">
        <v>6861</v>
      </c>
      <c r="D8793" t="s">
        <v>31</v>
      </c>
      <c r="E8793" t="s">
        <v>23</v>
      </c>
      <c r="F8793">
        <v>54</v>
      </c>
      <c r="G8793" t="s">
        <v>1163</v>
      </c>
      <c r="H8793" t="s">
        <v>3408</v>
      </c>
      <c r="I8793" t="s">
        <v>14120</v>
      </c>
      <c r="J8793">
        <v>41.631154000000002</v>
      </c>
      <c r="K8793">
        <v>42.391556700000002</v>
      </c>
      <c r="L8793" t="s">
        <v>35</v>
      </c>
      <c r="M8793" t="b">
        <v>1</v>
      </c>
      <c r="N8793" s="1">
        <v>43305</v>
      </c>
      <c r="O8793">
        <v>88957.33</v>
      </c>
      <c r="P8793">
        <v>0.54879999999999995</v>
      </c>
      <c r="Q8793">
        <v>14849.67</v>
      </c>
      <c r="R8793">
        <v>0.06</v>
      </c>
      <c r="S8793">
        <v>226.4</v>
      </c>
      <c r="T8793">
        <v>14.7</v>
      </c>
    </row>
    <row r="8794" spans="1:20" x14ac:dyDescent="0.3">
      <c r="A8794" t="s">
        <v>189</v>
      </c>
      <c r="B8794">
        <v>900</v>
      </c>
      <c r="C8794" t="s">
        <v>10933</v>
      </c>
      <c r="D8794" t="s">
        <v>31</v>
      </c>
      <c r="E8794" t="s">
        <v>31</v>
      </c>
      <c r="F8794">
        <v>66</v>
      </c>
      <c r="G8794" t="s">
        <v>729</v>
      </c>
      <c r="H8794" t="s">
        <v>103</v>
      </c>
      <c r="I8794" t="s">
        <v>14121</v>
      </c>
      <c r="J8794">
        <v>11.043088900000001</v>
      </c>
      <c r="K8794">
        <v>123.9601672</v>
      </c>
      <c r="L8794" t="s">
        <v>67</v>
      </c>
      <c r="M8794" t="b">
        <v>1</v>
      </c>
      <c r="N8794" s="1">
        <v>41554</v>
      </c>
      <c r="O8794">
        <v>30611.99</v>
      </c>
      <c r="P8794">
        <v>0.48899999999999999</v>
      </c>
      <c r="Q8794">
        <v>25776.68</v>
      </c>
      <c r="R8794">
        <v>0.05</v>
      </c>
      <c r="S8794">
        <v>135.9</v>
      </c>
      <c r="T8794">
        <v>10.8</v>
      </c>
    </row>
    <row r="8795" spans="1:20" x14ac:dyDescent="0.3">
      <c r="A8795" t="s">
        <v>49</v>
      </c>
      <c r="B8795" t="s">
        <v>3789</v>
      </c>
      <c r="C8795" t="s">
        <v>14122</v>
      </c>
      <c r="D8795" t="s">
        <v>31</v>
      </c>
      <c r="E8795" t="s">
        <v>31</v>
      </c>
      <c r="F8795">
        <v>44</v>
      </c>
      <c r="G8795" t="s">
        <v>52</v>
      </c>
      <c r="H8795" t="s">
        <v>33</v>
      </c>
      <c r="I8795" t="s">
        <v>13537</v>
      </c>
      <c r="J8795">
        <v>27.465140999999999</v>
      </c>
      <c r="K8795">
        <v>112.424933</v>
      </c>
      <c r="L8795" t="s">
        <v>81</v>
      </c>
      <c r="M8795" t="b">
        <v>0</v>
      </c>
      <c r="N8795" s="1">
        <v>39777</v>
      </c>
      <c r="O8795">
        <v>77665.05</v>
      </c>
      <c r="P8795">
        <v>0.28139999999999998</v>
      </c>
      <c r="Q8795">
        <v>38760.980000000003</v>
      </c>
      <c r="R8795">
        <v>0.16</v>
      </c>
      <c r="S8795">
        <v>202.7</v>
      </c>
      <c r="T8795">
        <v>12</v>
      </c>
    </row>
    <row r="8796" spans="1:20" x14ac:dyDescent="0.3">
      <c r="A8796" t="s">
        <v>145</v>
      </c>
      <c r="B8796" t="s">
        <v>146</v>
      </c>
      <c r="C8796" t="s">
        <v>4107</v>
      </c>
      <c r="D8796" t="s">
        <v>31</v>
      </c>
      <c r="E8796" t="s">
        <v>23</v>
      </c>
      <c r="F8796">
        <v>31</v>
      </c>
      <c r="G8796" t="s">
        <v>2337</v>
      </c>
      <c r="H8796" t="s">
        <v>707</v>
      </c>
      <c r="I8796" t="s">
        <v>14123</v>
      </c>
      <c r="J8796">
        <v>59.346582099999999</v>
      </c>
      <c r="K8796">
        <v>26.365314999999999</v>
      </c>
      <c r="L8796" t="s">
        <v>260</v>
      </c>
      <c r="M8796" t="b">
        <v>0</v>
      </c>
      <c r="N8796" s="1">
        <v>41656</v>
      </c>
      <c r="O8796">
        <v>95515.96</v>
      </c>
      <c r="P8796">
        <v>0.1032</v>
      </c>
      <c r="Q8796">
        <v>35816.31</v>
      </c>
      <c r="R8796">
        <v>0.04</v>
      </c>
      <c r="S8796">
        <v>243.3</v>
      </c>
      <c r="T8796">
        <v>13.3</v>
      </c>
    </row>
    <row r="8797" spans="1:20" x14ac:dyDescent="0.3">
      <c r="A8797" t="s">
        <v>152</v>
      </c>
      <c r="B8797" t="s">
        <v>1715</v>
      </c>
      <c r="C8797" t="s">
        <v>2073</v>
      </c>
      <c r="D8797" t="s">
        <v>31</v>
      </c>
      <c r="E8797" t="s">
        <v>23</v>
      </c>
      <c r="F8797">
        <v>53</v>
      </c>
      <c r="G8797" t="s">
        <v>557</v>
      </c>
      <c r="H8797" t="s">
        <v>91</v>
      </c>
      <c r="I8797" t="s">
        <v>14124</v>
      </c>
      <c r="J8797">
        <v>-27.574998000000001</v>
      </c>
      <c r="K8797">
        <v>-50.162666399999999</v>
      </c>
      <c r="L8797" t="s">
        <v>99</v>
      </c>
      <c r="M8797" t="b">
        <v>0</v>
      </c>
      <c r="N8797" s="1">
        <v>37301</v>
      </c>
      <c r="O8797">
        <v>85496.320000000007</v>
      </c>
      <c r="P8797">
        <v>0.32940000000000003</v>
      </c>
      <c r="Q8797">
        <v>26168.73</v>
      </c>
      <c r="R8797">
        <v>0.11</v>
      </c>
      <c r="S8797">
        <v>221.2</v>
      </c>
      <c r="T8797">
        <v>6.8</v>
      </c>
    </row>
    <row r="8798" spans="1:20" x14ac:dyDescent="0.3">
      <c r="A8798" t="s">
        <v>55</v>
      </c>
      <c r="B8798" t="s">
        <v>232</v>
      </c>
      <c r="C8798" t="s">
        <v>9276</v>
      </c>
      <c r="D8798" t="s">
        <v>23</v>
      </c>
      <c r="E8798" t="s">
        <v>23</v>
      </c>
      <c r="F8798">
        <v>27</v>
      </c>
      <c r="G8798" t="s">
        <v>213</v>
      </c>
      <c r="H8798" t="s">
        <v>847</v>
      </c>
      <c r="I8798" t="s">
        <v>14125</v>
      </c>
      <c r="J8798">
        <v>52.512453800000003</v>
      </c>
      <c r="K8798">
        <v>4.6573346000000004</v>
      </c>
      <c r="L8798" t="s">
        <v>260</v>
      </c>
      <c r="M8798" t="b">
        <v>0</v>
      </c>
      <c r="N8798" s="1">
        <v>39455</v>
      </c>
      <c r="O8798">
        <v>37241.910000000003</v>
      </c>
      <c r="P8798">
        <v>0.58460000000000001</v>
      </c>
      <c r="Q8798">
        <v>37645.51</v>
      </c>
      <c r="R8798">
        <v>0.09</v>
      </c>
      <c r="S8798">
        <v>221.3</v>
      </c>
      <c r="T8798">
        <v>13.2</v>
      </c>
    </row>
    <row r="8799" spans="1:20" x14ac:dyDescent="0.3">
      <c r="A8799" t="s">
        <v>270</v>
      </c>
      <c r="B8799" t="s">
        <v>6675</v>
      </c>
      <c r="C8799" t="s">
        <v>14126</v>
      </c>
      <c r="D8799" t="s">
        <v>31</v>
      </c>
      <c r="E8799" t="s">
        <v>23</v>
      </c>
      <c r="F8799">
        <v>30</v>
      </c>
      <c r="G8799" t="s">
        <v>1326</v>
      </c>
      <c r="H8799" t="s">
        <v>103</v>
      </c>
      <c r="I8799" t="s">
        <v>454</v>
      </c>
      <c r="J8799">
        <v>13.686743699999999</v>
      </c>
      <c r="K8799">
        <v>123.1989968</v>
      </c>
      <c r="L8799" t="s">
        <v>206</v>
      </c>
      <c r="M8799" t="b">
        <v>0</v>
      </c>
      <c r="N8799" s="1">
        <v>37642</v>
      </c>
      <c r="O8799">
        <v>13465.06</v>
      </c>
      <c r="P8799">
        <v>0.33660000000000001</v>
      </c>
      <c r="Q8799">
        <v>3009.85</v>
      </c>
      <c r="R8799">
        <v>0.05</v>
      </c>
      <c r="S8799">
        <v>212.6</v>
      </c>
      <c r="T8799">
        <v>13.6</v>
      </c>
    </row>
    <row r="8800" spans="1:20" x14ac:dyDescent="0.3">
      <c r="A8800" t="s">
        <v>250</v>
      </c>
      <c r="B8800" t="s">
        <v>1076</v>
      </c>
      <c r="C8800" t="s">
        <v>3892</v>
      </c>
      <c r="D8800" t="s">
        <v>23</v>
      </c>
      <c r="E8800" t="s">
        <v>23</v>
      </c>
      <c r="F8800">
        <v>69</v>
      </c>
      <c r="G8800" t="s">
        <v>851</v>
      </c>
      <c r="H8800" t="s">
        <v>103</v>
      </c>
      <c r="I8800" t="s">
        <v>14127</v>
      </c>
      <c r="J8800">
        <v>14.5788472</v>
      </c>
      <c r="K8800">
        <v>121.0143656</v>
      </c>
      <c r="L8800" t="s">
        <v>151</v>
      </c>
      <c r="M8800" t="b">
        <v>0</v>
      </c>
      <c r="N8800" s="1">
        <v>43389</v>
      </c>
      <c r="O8800">
        <v>79498.69</v>
      </c>
      <c r="P8800">
        <v>0.62839999999999996</v>
      </c>
      <c r="Q8800">
        <v>43702.85</v>
      </c>
      <c r="R8800">
        <v>0.17</v>
      </c>
      <c r="S8800">
        <v>213.8</v>
      </c>
      <c r="T8800">
        <v>5.3</v>
      </c>
    </row>
    <row r="8801" spans="1:20" x14ac:dyDescent="0.3">
      <c r="A8801" t="s">
        <v>1024</v>
      </c>
      <c r="B8801" t="s">
        <v>1025</v>
      </c>
      <c r="C8801" t="s">
        <v>12536</v>
      </c>
      <c r="D8801" t="s">
        <v>23</v>
      </c>
      <c r="E8801" t="s">
        <v>23</v>
      </c>
      <c r="F8801">
        <v>27</v>
      </c>
      <c r="G8801" t="s">
        <v>306</v>
      </c>
      <c r="H8801" t="s">
        <v>806</v>
      </c>
      <c r="I8801" t="s">
        <v>14128</v>
      </c>
      <c r="J8801">
        <v>53.063721399999999</v>
      </c>
      <c r="K8801">
        <v>26.6392615</v>
      </c>
      <c r="L8801" t="s">
        <v>81</v>
      </c>
      <c r="M8801" t="b">
        <v>1</v>
      </c>
      <c r="N8801" s="1">
        <v>37985</v>
      </c>
      <c r="O8801">
        <v>44319.75</v>
      </c>
      <c r="P8801">
        <v>0.36230000000000001</v>
      </c>
      <c r="Q8801">
        <v>48162.7</v>
      </c>
      <c r="R8801">
        <v>0.09</v>
      </c>
      <c r="S8801">
        <v>167.3</v>
      </c>
      <c r="T8801">
        <v>9.6999999999999993</v>
      </c>
    </row>
    <row r="8802" spans="1:20" x14ac:dyDescent="0.3">
      <c r="A8802" t="s">
        <v>49</v>
      </c>
      <c r="B8802" t="s">
        <v>3113</v>
      </c>
      <c r="C8802" t="s">
        <v>14129</v>
      </c>
      <c r="D8802" t="s">
        <v>23</v>
      </c>
      <c r="E8802" t="s">
        <v>23</v>
      </c>
      <c r="F8802">
        <v>44</v>
      </c>
      <c r="G8802" t="s">
        <v>1097</v>
      </c>
      <c r="H8802" t="s">
        <v>33</v>
      </c>
      <c r="I8802" t="s">
        <v>13418</v>
      </c>
      <c r="J8802">
        <v>25.241174000000001</v>
      </c>
      <c r="K8802">
        <v>115.74862899999999</v>
      </c>
      <c r="L8802" t="s">
        <v>35</v>
      </c>
      <c r="M8802" t="b">
        <v>1</v>
      </c>
      <c r="N8802" s="1">
        <v>39079</v>
      </c>
      <c r="O8802">
        <v>62831.37</v>
      </c>
      <c r="P8802">
        <v>0.64229999999999998</v>
      </c>
      <c r="Q8802">
        <v>28874.03</v>
      </c>
      <c r="R8802">
        <v>0.15</v>
      </c>
      <c r="S8802">
        <v>178.7</v>
      </c>
      <c r="T8802">
        <v>3.6</v>
      </c>
    </row>
    <row r="8803" spans="1:20" x14ac:dyDescent="0.3">
      <c r="A8803" t="s">
        <v>244</v>
      </c>
      <c r="B8803" t="s">
        <v>1365</v>
      </c>
      <c r="C8803" t="s">
        <v>14130</v>
      </c>
      <c r="D8803" t="s">
        <v>23</v>
      </c>
      <c r="E8803" t="s">
        <v>23</v>
      </c>
      <c r="F8803">
        <v>47</v>
      </c>
      <c r="G8803" t="s">
        <v>2488</v>
      </c>
      <c r="H8803" t="s">
        <v>127</v>
      </c>
      <c r="I8803" t="s">
        <v>14131</v>
      </c>
      <c r="J8803">
        <v>-8.6981000000000002</v>
      </c>
      <c r="K8803">
        <v>122.247</v>
      </c>
      <c r="L8803" t="s">
        <v>74</v>
      </c>
      <c r="M8803" t="b">
        <v>0</v>
      </c>
      <c r="N8803" s="1">
        <v>43982</v>
      </c>
      <c r="O8803">
        <v>90487.6</v>
      </c>
      <c r="P8803">
        <v>0.67859999999999998</v>
      </c>
      <c r="Q8803">
        <v>11601.07</v>
      </c>
      <c r="R8803">
        <v>0.03</v>
      </c>
      <c r="S8803">
        <v>150</v>
      </c>
      <c r="T8803">
        <v>10.5</v>
      </c>
    </row>
    <row r="8804" spans="1:20" x14ac:dyDescent="0.3">
      <c r="A8804" t="s">
        <v>82</v>
      </c>
      <c r="B8804" t="s">
        <v>621</v>
      </c>
      <c r="C8804" t="s">
        <v>14132</v>
      </c>
      <c r="D8804" t="s">
        <v>31</v>
      </c>
      <c r="E8804" t="s">
        <v>23</v>
      </c>
      <c r="F8804">
        <v>39</v>
      </c>
      <c r="G8804" t="s">
        <v>599</v>
      </c>
      <c r="H8804" t="s">
        <v>193</v>
      </c>
      <c r="I8804" t="s">
        <v>14133</v>
      </c>
      <c r="J8804">
        <v>50.536832099999998</v>
      </c>
      <c r="K8804">
        <v>23.4027578</v>
      </c>
      <c r="L8804" t="s">
        <v>81</v>
      </c>
      <c r="M8804" t="b">
        <v>0</v>
      </c>
      <c r="N8804" s="1">
        <v>38059</v>
      </c>
      <c r="O8804">
        <v>45218.43</v>
      </c>
      <c r="P8804">
        <v>7.8399999999999997E-2</v>
      </c>
      <c r="Q8804">
        <v>18655.57</v>
      </c>
      <c r="R8804">
        <v>0.21</v>
      </c>
      <c r="S8804">
        <v>239.9</v>
      </c>
      <c r="T8804">
        <v>8.4</v>
      </c>
    </row>
    <row r="8805" spans="1:20" x14ac:dyDescent="0.3">
      <c r="A8805" t="s">
        <v>926</v>
      </c>
      <c r="B8805" t="s">
        <v>310</v>
      </c>
      <c r="C8805" t="s">
        <v>10275</v>
      </c>
      <c r="D8805" t="s">
        <v>31</v>
      </c>
      <c r="E8805" t="s">
        <v>23</v>
      </c>
      <c r="F8805">
        <v>58</v>
      </c>
      <c r="G8805" t="s">
        <v>3596</v>
      </c>
      <c r="H8805" t="s">
        <v>103</v>
      </c>
      <c r="I8805" t="s">
        <v>14134</v>
      </c>
      <c r="J8805">
        <v>14.5144041</v>
      </c>
      <c r="K8805">
        <v>121.0406718</v>
      </c>
      <c r="L8805" t="s">
        <v>99</v>
      </c>
      <c r="M8805" t="b">
        <v>1</v>
      </c>
      <c r="N8805" s="1">
        <v>41715</v>
      </c>
      <c r="O8805">
        <v>14335.52</v>
      </c>
      <c r="P8805">
        <v>0.3982</v>
      </c>
      <c r="Q8805">
        <v>49790.04</v>
      </c>
      <c r="R8805">
        <v>0.17</v>
      </c>
      <c r="S8805">
        <v>182.3</v>
      </c>
      <c r="T8805">
        <v>13.3</v>
      </c>
    </row>
    <row r="8806" spans="1:20" x14ac:dyDescent="0.3">
      <c r="A8806" t="s">
        <v>244</v>
      </c>
      <c r="B8806" t="s">
        <v>2229</v>
      </c>
      <c r="C8806" t="s">
        <v>3625</v>
      </c>
      <c r="D8806" t="s">
        <v>23</v>
      </c>
      <c r="E8806" t="s">
        <v>23</v>
      </c>
      <c r="F8806">
        <v>29</v>
      </c>
      <c r="G8806" t="s">
        <v>1906</v>
      </c>
      <c r="H8806" t="s">
        <v>273</v>
      </c>
      <c r="I8806" t="s">
        <v>14135</v>
      </c>
      <c r="J8806">
        <v>-24.195574400000002</v>
      </c>
      <c r="K8806">
        <v>-65.284427100000002</v>
      </c>
      <c r="L8806" t="s">
        <v>99</v>
      </c>
      <c r="M8806" t="b">
        <v>1</v>
      </c>
      <c r="N8806" s="1">
        <v>38509</v>
      </c>
      <c r="O8806">
        <v>92485.16</v>
      </c>
      <c r="P8806">
        <v>0.26440000000000002</v>
      </c>
      <c r="Q8806">
        <v>13117.18</v>
      </c>
      <c r="R8806">
        <v>0.1</v>
      </c>
      <c r="S8806">
        <v>137.80000000000001</v>
      </c>
      <c r="T8806">
        <v>14.8</v>
      </c>
    </row>
    <row r="8807" spans="1:20" x14ac:dyDescent="0.3">
      <c r="A8807" t="s">
        <v>202</v>
      </c>
      <c r="B8807" t="s">
        <v>3477</v>
      </c>
      <c r="C8807" t="s">
        <v>14136</v>
      </c>
      <c r="D8807" t="s">
        <v>23</v>
      </c>
      <c r="E8807" t="s">
        <v>23</v>
      </c>
      <c r="F8807">
        <v>72</v>
      </c>
      <c r="G8807" t="s">
        <v>805</v>
      </c>
      <c r="H8807" t="s">
        <v>396</v>
      </c>
      <c r="I8807" t="s">
        <v>14137</v>
      </c>
      <c r="J8807">
        <v>36.226898499999997</v>
      </c>
      <c r="K8807">
        <v>27.856149200000001</v>
      </c>
      <c r="L8807" t="s">
        <v>116</v>
      </c>
      <c r="M8807" t="b">
        <v>1</v>
      </c>
      <c r="N8807" s="1">
        <v>42155</v>
      </c>
      <c r="O8807">
        <v>84741.15</v>
      </c>
      <c r="P8807">
        <v>0.15409999999999999</v>
      </c>
      <c r="Q8807">
        <v>19126.240000000002</v>
      </c>
      <c r="R8807">
        <v>0.23</v>
      </c>
      <c r="S8807">
        <v>176.4</v>
      </c>
      <c r="T8807">
        <v>13</v>
      </c>
    </row>
    <row r="8808" spans="1:20" x14ac:dyDescent="0.3">
      <c r="A8808" t="s">
        <v>49</v>
      </c>
      <c r="B8808" t="s">
        <v>1000</v>
      </c>
      <c r="C8808" t="s">
        <v>13530</v>
      </c>
      <c r="D8808" t="s">
        <v>23</v>
      </c>
      <c r="E8808" t="s">
        <v>23</v>
      </c>
      <c r="F8808">
        <v>70</v>
      </c>
      <c r="G8808" t="s">
        <v>1326</v>
      </c>
      <c r="H8808" t="s">
        <v>33</v>
      </c>
      <c r="I8808" t="s">
        <v>4411</v>
      </c>
      <c r="J8808">
        <v>32.037804899999998</v>
      </c>
      <c r="K8808">
        <v>118.7870855</v>
      </c>
      <c r="L8808" t="s">
        <v>116</v>
      </c>
      <c r="M8808" t="b">
        <v>1</v>
      </c>
      <c r="N8808" s="1">
        <v>41083</v>
      </c>
      <c r="O8808">
        <v>36306.699999999997</v>
      </c>
      <c r="P8808">
        <v>0.32640000000000002</v>
      </c>
      <c r="Q8808">
        <v>7634.24</v>
      </c>
      <c r="R8808">
        <v>0.18</v>
      </c>
      <c r="S8808">
        <v>195.8</v>
      </c>
      <c r="T8808">
        <v>12.8</v>
      </c>
    </row>
    <row r="8809" spans="1:20" x14ac:dyDescent="0.3">
      <c r="A8809" t="s">
        <v>36</v>
      </c>
      <c r="B8809" t="s">
        <v>9426</v>
      </c>
      <c r="C8809" t="s">
        <v>14138</v>
      </c>
      <c r="D8809" t="s">
        <v>31</v>
      </c>
      <c r="E8809" t="s">
        <v>31</v>
      </c>
      <c r="F8809">
        <v>70</v>
      </c>
      <c r="G8809" t="s">
        <v>1296</v>
      </c>
      <c r="H8809" t="s">
        <v>33</v>
      </c>
      <c r="I8809" t="s">
        <v>3299</v>
      </c>
      <c r="J8809">
        <v>33.437877</v>
      </c>
      <c r="K8809">
        <v>113.609286</v>
      </c>
      <c r="L8809" t="s">
        <v>81</v>
      </c>
      <c r="M8809" t="b">
        <v>1</v>
      </c>
      <c r="N8809" s="1">
        <v>41492</v>
      </c>
      <c r="O8809">
        <v>57645.38</v>
      </c>
      <c r="P8809">
        <v>0.56510000000000005</v>
      </c>
      <c r="Q8809">
        <v>28044.65</v>
      </c>
      <c r="R8809">
        <v>0.03</v>
      </c>
      <c r="S8809">
        <v>192.4</v>
      </c>
      <c r="T8809">
        <v>14.4</v>
      </c>
    </row>
    <row r="8810" spans="1:20" x14ac:dyDescent="0.3">
      <c r="A8810" t="s">
        <v>28</v>
      </c>
      <c r="B8810" t="s">
        <v>1057</v>
      </c>
      <c r="C8810" t="s">
        <v>7117</v>
      </c>
      <c r="D8810" t="s">
        <v>31</v>
      </c>
      <c r="E8810" t="s">
        <v>31</v>
      </c>
      <c r="F8810">
        <v>64</v>
      </c>
      <c r="G8810" t="s">
        <v>881</v>
      </c>
      <c r="H8810" t="s">
        <v>755</v>
      </c>
      <c r="I8810" t="s">
        <v>10958</v>
      </c>
      <c r="J8810">
        <v>7.5005690999999999</v>
      </c>
      <c r="K8810">
        <v>9.6063006000000009</v>
      </c>
      <c r="L8810" t="s">
        <v>216</v>
      </c>
      <c r="M8810" t="b">
        <v>0</v>
      </c>
      <c r="N8810" s="1">
        <v>42207</v>
      </c>
      <c r="O8810">
        <v>54087.41</v>
      </c>
      <c r="P8810">
        <v>0.37330000000000002</v>
      </c>
      <c r="Q8810">
        <v>6830.03</v>
      </c>
      <c r="R8810">
        <v>0.02</v>
      </c>
      <c r="S8810">
        <v>177.4</v>
      </c>
      <c r="T8810">
        <v>2.2000000000000002</v>
      </c>
    </row>
    <row r="8811" spans="1:20" x14ac:dyDescent="0.3">
      <c r="A8811" t="s">
        <v>36</v>
      </c>
      <c r="B8811" t="s">
        <v>240</v>
      </c>
      <c r="C8811" t="s">
        <v>6897</v>
      </c>
      <c r="D8811" t="s">
        <v>31</v>
      </c>
      <c r="E8811" t="s">
        <v>23</v>
      </c>
      <c r="F8811">
        <v>48</v>
      </c>
      <c r="G8811" t="s">
        <v>343</v>
      </c>
      <c r="H8811" t="s">
        <v>973</v>
      </c>
      <c r="I8811" t="s">
        <v>14139</v>
      </c>
      <c r="J8811">
        <v>32.795859</v>
      </c>
      <c r="K8811">
        <v>35.530973000000003</v>
      </c>
      <c r="L8811" t="s">
        <v>27</v>
      </c>
      <c r="M8811" t="b">
        <v>0</v>
      </c>
      <c r="N8811" s="1">
        <v>39662</v>
      </c>
      <c r="O8811">
        <v>94192.61</v>
      </c>
      <c r="P8811">
        <v>5.2299999999999999E-2</v>
      </c>
      <c r="Q8811">
        <v>38152.6</v>
      </c>
      <c r="R8811">
        <v>0.13</v>
      </c>
      <c r="S8811">
        <v>137.80000000000001</v>
      </c>
      <c r="T8811">
        <v>6.6</v>
      </c>
    </row>
    <row r="8812" spans="1:20" x14ac:dyDescent="0.3">
      <c r="A8812" t="s">
        <v>283</v>
      </c>
      <c r="B8812" t="s">
        <v>341</v>
      </c>
      <c r="C8812" t="s">
        <v>6876</v>
      </c>
      <c r="D8812" t="s">
        <v>23</v>
      </c>
      <c r="E8812" t="s">
        <v>23</v>
      </c>
      <c r="F8812">
        <v>70</v>
      </c>
      <c r="G8812" t="s">
        <v>490</v>
      </c>
      <c r="H8812" t="s">
        <v>33</v>
      </c>
      <c r="I8812" t="s">
        <v>4752</v>
      </c>
      <c r="J8812">
        <v>38.416663</v>
      </c>
      <c r="K8812">
        <v>112.734174</v>
      </c>
      <c r="L8812" t="s">
        <v>111</v>
      </c>
      <c r="M8812" t="b">
        <v>1</v>
      </c>
      <c r="N8812" s="1">
        <v>39220</v>
      </c>
      <c r="O8812">
        <v>33964.61</v>
      </c>
      <c r="P8812">
        <v>0.59889999999999999</v>
      </c>
      <c r="Q8812">
        <v>49060.54</v>
      </c>
      <c r="R8812">
        <v>0.22</v>
      </c>
      <c r="S8812">
        <v>157.69999999999999</v>
      </c>
      <c r="T8812">
        <v>6.4</v>
      </c>
    </row>
    <row r="8813" spans="1:20" x14ac:dyDescent="0.3">
      <c r="A8813" t="s">
        <v>28</v>
      </c>
      <c r="B8813" t="s">
        <v>1762</v>
      </c>
      <c r="C8813" t="s">
        <v>9893</v>
      </c>
      <c r="D8813" t="s">
        <v>23</v>
      </c>
      <c r="E8813" t="s">
        <v>31</v>
      </c>
      <c r="F8813">
        <v>44</v>
      </c>
      <c r="G8813" t="s">
        <v>1684</v>
      </c>
      <c r="H8813" t="s">
        <v>193</v>
      </c>
      <c r="I8813" t="s">
        <v>14140</v>
      </c>
      <c r="J8813">
        <v>52.718919999999997</v>
      </c>
      <c r="K8813">
        <v>19.109509299999999</v>
      </c>
      <c r="L8813" t="s">
        <v>67</v>
      </c>
      <c r="M8813" t="b">
        <v>0</v>
      </c>
      <c r="N8813" s="1">
        <v>38011</v>
      </c>
      <c r="O8813">
        <v>94977.86</v>
      </c>
      <c r="P8813">
        <v>0.37240000000000001</v>
      </c>
      <c r="Q8813">
        <v>25007.439999999999</v>
      </c>
      <c r="R8813">
        <v>0.05</v>
      </c>
      <c r="S8813">
        <v>243.9</v>
      </c>
      <c r="T8813">
        <v>4.7</v>
      </c>
    </row>
    <row r="8814" spans="1:20" x14ac:dyDescent="0.3">
      <c r="A8814" t="s">
        <v>227</v>
      </c>
      <c r="B8814" t="s">
        <v>3535</v>
      </c>
      <c r="C8814" t="s">
        <v>7095</v>
      </c>
      <c r="D8814" t="s">
        <v>31</v>
      </c>
      <c r="E8814" t="s">
        <v>23</v>
      </c>
      <c r="F8814">
        <v>73</v>
      </c>
      <c r="G8814" t="s">
        <v>323</v>
      </c>
      <c r="H8814" t="s">
        <v>46</v>
      </c>
      <c r="I8814" t="s">
        <v>14141</v>
      </c>
      <c r="J8814">
        <v>38.817978699999998</v>
      </c>
      <c r="K8814">
        <v>-9.3854336000000007</v>
      </c>
      <c r="L8814" t="s">
        <v>332</v>
      </c>
      <c r="M8814" t="b">
        <v>1</v>
      </c>
      <c r="N8814" s="1">
        <v>42903</v>
      </c>
      <c r="O8814">
        <v>10169.08</v>
      </c>
      <c r="P8814">
        <v>0.44769999999999999</v>
      </c>
      <c r="Q8814">
        <v>37582.79</v>
      </c>
      <c r="R8814">
        <v>0.08</v>
      </c>
      <c r="S8814">
        <v>228.2</v>
      </c>
      <c r="T8814">
        <v>5.7</v>
      </c>
    </row>
    <row r="8815" spans="1:20" x14ac:dyDescent="0.3">
      <c r="A8815" t="s">
        <v>244</v>
      </c>
      <c r="B8815" t="s">
        <v>2210</v>
      </c>
      <c r="C8815" t="s">
        <v>11460</v>
      </c>
      <c r="D8815" t="s">
        <v>23</v>
      </c>
      <c r="E8815" t="s">
        <v>23</v>
      </c>
      <c r="F8815">
        <v>74</v>
      </c>
      <c r="G8815" t="s">
        <v>541</v>
      </c>
      <c r="H8815" t="s">
        <v>33</v>
      </c>
      <c r="I8815" t="s">
        <v>14142</v>
      </c>
      <c r="J8815">
        <v>42.901533000000001</v>
      </c>
      <c r="K8815">
        <v>125.13645099999999</v>
      </c>
      <c r="L8815" t="s">
        <v>116</v>
      </c>
      <c r="M8815" t="b">
        <v>1</v>
      </c>
      <c r="N8815" s="1">
        <v>42747</v>
      </c>
      <c r="O8815">
        <v>85746.21</v>
      </c>
      <c r="P8815">
        <v>0.30609999999999998</v>
      </c>
      <c r="Q8815">
        <v>31054.48</v>
      </c>
      <c r="R8815">
        <v>0.11</v>
      </c>
      <c r="S8815">
        <v>179.6</v>
      </c>
      <c r="T8815">
        <v>14.4</v>
      </c>
    </row>
    <row r="8816" spans="1:20" x14ac:dyDescent="0.3">
      <c r="A8816" t="s">
        <v>202</v>
      </c>
      <c r="B8816" t="s">
        <v>3882</v>
      </c>
      <c r="C8816" t="s">
        <v>14143</v>
      </c>
      <c r="D8816" t="s">
        <v>31</v>
      </c>
      <c r="E8816" t="s">
        <v>31</v>
      </c>
      <c r="F8816">
        <v>64</v>
      </c>
      <c r="G8816" t="s">
        <v>960</v>
      </c>
      <c r="H8816" t="s">
        <v>646</v>
      </c>
      <c r="I8816" t="s">
        <v>14144</v>
      </c>
      <c r="J8816">
        <v>51.387078199999998</v>
      </c>
      <c r="K8816">
        <v>28.8660119</v>
      </c>
      <c r="L8816" t="s">
        <v>174</v>
      </c>
      <c r="M8816" t="b">
        <v>0</v>
      </c>
      <c r="N8816" s="1">
        <v>37780</v>
      </c>
      <c r="O8816">
        <v>61917.19</v>
      </c>
      <c r="P8816">
        <v>0.2215</v>
      </c>
      <c r="Q8816">
        <v>14433.99</v>
      </c>
      <c r="R8816">
        <v>0.15</v>
      </c>
      <c r="S8816">
        <v>141.80000000000001</v>
      </c>
      <c r="T8816">
        <v>13.4</v>
      </c>
    </row>
    <row r="8817" spans="1:20" x14ac:dyDescent="0.3">
      <c r="A8817" t="s">
        <v>49</v>
      </c>
      <c r="B8817" t="s">
        <v>3113</v>
      </c>
      <c r="C8817" t="s">
        <v>12640</v>
      </c>
      <c r="D8817" t="s">
        <v>31</v>
      </c>
      <c r="E8817" t="s">
        <v>31</v>
      </c>
      <c r="F8817">
        <v>49</v>
      </c>
      <c r="G8817" t="s">
        <v>1097</v>
      </c>
      <c r="H8817" t="s">
        <v>482</v>
      </c>
      <c r="I8817" t="s">
        <v>8822</v>
      </c>
      <c r="J8817">
        <v>41.556534300000003</v>
      </c>
      <c r="K8817">
        <v>24.042854200000001</v>
      </c>
      <c r="L8817" t="s">
        <v>111</v>
      </c>
      <c r="M8817" t="b">
        <v>1</v>
      </c>
      <c r="N8817" s="1">
        <v>42336</v>
      </c>
      <c r="O8817">
        <v>95629.65</v>
      </c>
      <c r="P8817">
        <v>0.64319999999999999</v>
      </c>
      <c r="Q8817">
        <v>47614.75</v>
      </c>
      <c r="R8817">
        <v>7.0000000000000007E-2</v>
      </c>
      <c r="S8817">
        <v>231.1</v>
      </c>
      <c r="T8817">
        <v>6.4</v>
      </c>
    </row>
    <row r="8818" spans="1:20" x14ac:dyDescent="0.3">
      <c r="A8818" t="s">
        <v>141</v>
      </c>
      <c r="B8818" t="s">
        <v>2840</v>
      </c>
      <c r="C8818" t="s">
        <v>2350</v>
      </c>
      <c r="D8818" t="s">
        <v>31</v>
      </c>
      <c r="E8818" t="s">
        <v>31</v>
      </c>
      <c r="F8818">
        <v>22</v>
      </c>
      <c r="G8818" t="s">
        <v>679</v>
      </c>
      <c r="H8818" t="s">
        <v>1705</v>
      </c>
      <c r="I8818" t="s">
        <v>3541</v>
      </c>
      <c r="J8818">
        <v>-30.7875929</v>
      </c>
      <c r="K8818">
        <v>-57.777156599999998</v>
      </c>
      <c r="L8818" t="s">
        <v>206</v>
      </c>
      <c r="M8818" t="b">
        <v>1</v>
      </c>
      <c r="N8818" s="1">
        <v>42362</v>
      </c>
      <c r="O8818">
        <v>44320.9</v>
      </c>
      <c r="P8818">
        <v>0.38869999999999999</v>
      </c>
      <c r="Q8818">
        <v>25259.25</v>
      </c>
      <c r="R8818">
        <v>0.14000000000000001</v>
      </c>
      <c r="S8818">
        <v>214.5</v>
      </c>
      <c r="T8818">
        <v>12.5</v>
      </c>
    </row>
    <row r="8819" spans="1:20" x14ac:dyDescent="0.3">
      <c r="A8819" t="s">
        <v>244</v>
      </c>
      <c r="B8819" t="s">
        <v>1678</v>
      </c>
      <c r="C8819" t="s">
        <v>14145</v>
      </c>
      <c r="D8819" t="s">
        <v>31</v>
      </c>
      <c r="E8819" t="s">
        <v>31</v>
      </c>
      <c r="F8819">
        <v>39</v>
      </c>
      <c r="G8819" t="s">
        <v>78</v>
      </c>
      <c r="H8819" t="s">
        <v>193</v>
      </c>
      <c r="I8819" t="s">
        <v>14146</v>
      </c>
      <c r="J8819">
        <v>49.898146199999999</v>
      </c>
      <c r="K8819">
        <v>19.735247600000001</v>
      </c>
      <c r="L8819" t="s">
        <v>216</v>
      </c>
      <c r="M8819" t="b">
        <v>0</v>
      </c>
      <c r="N8819" s="1">
        <v>42765</v>
      </c>
      <c r="O8819">
        <v>15465.61</v>
      </c>
      <c r="P8819">
        <v>0.1356</v>
      </c>
      <c r="Q8819">
        <v>47006.9</v>
      </c>
      <c r="R8819">
        <v>0.15</v>
      </c>
      <c r="S8819">
        <v>149</v>
      </c>
      <c r="T8819">
        <v>11.4</v>
      </c>
    </row>
    <row r="8820" spans="1:20" x14ac:dyDescent="0.3">
      <c r="A8820" t="s">
        <v>28</v>
      </c>
      <c r="B8820" t="s">
        <v>1787</v>
      </c>
      <c r="C8820" t="s">
        <v>14147</v>
      </c>
      <c r="D8820" t="s">
        <v>31</v>
      </c>
      <c r="E8820" t="s">
        <v>31</v>
      </c>
      <c r="F8820">
        <v>28</v>
      </c>
      <c r="G8820" t="s">
        <v>527</v>
      </c>
      <c r="H8820" t="s">
        <v>33</v>
      </c>
      <c r="I8820" t="s">
        <v>14148</v>
      </c>
      <c r="J8820">
        <v>38.341245000000001</v>
      </c>
      <c r="K8820">
        <v>101.193664</v>
      </c>
      <c r="L8820" t="s">
        <v>27</v>
      </c>
      <c r="M8820" t="b">
        <v>0</v>
      </c>
      <c r="N8820" s="1">
        <v>42075</v>
      </c>
      <c r="O8820">
        <v>20279.37</v>
      </c>
      <c r="P8820">
        <v>0.1653</v>
      </c>
      <c r="Q8820">
        <v>25841.87</v>
      </c>
      <c r="R8820">
        <v>0.08</v>
      </c>
      <c r="S8820">
        <v>127.4</v>
      </c>
      <c r="T8820">
        <v>14.9</v>
      </c>
    </row>
    <row r="8821" spans="1:20" x14ac:dyDescent="0.3">
      <c r="A8821" t="s">
        <v>105</v>
      </c>
      <c r="B8821" t="s">
        <v>992</v>
      </c>
      <c r="C8821" t="s">
        <v>11026</v>
      </c>
      <c r="D8821" t="s">
        <v>23</v>
      </c>
      <c r="E8821" t="s">
        <v>23</v>
      </c>
      <c r="F8821">
        <v>57</v>
      </c>
      <c r="G8821" t="s">
        <v>171</v>
      </c>
      <c r="H8821" t="s">
        <v>127</v>
      </c>
      <c r="I8821" t="s">
        <v>14149</v>
      </c>
      <c r="J8821">
        <v>-6.7014461000000001</v>
      </c>
      <c r="K8821">
        <v>110.8910556</v>
      </c>
      <c r="L8821" t="s">
        <v>74</v>
      </c>
      <c r="M8821" t="b">
        <v>0</v>
      </c>
      <c r="N8821" s="1">
        <v>41745</v>
      </c>
      <c r="O8821">
        <v>99195.87</v>
      </c>
      <c r="P8821">
        <v>5.8999999999999997E-2</v>
      </c>
      <c r="Q8821">
        <v>23516.639999999999</v>
      </c>
      <c r="R8821">
        <v>0.19</v>
      </c>
      <c r="S8821">
        <v>224</v>
      </c>
      <c r="T8821">
        <v>5.9</v>
      </c>
    </row>
    <row r="8822" spans="1:20" x14ac:dyDescent="0.3">
      <c r="A8822" t="s">
        <v>123</v>
      </c>
      <c r="B8822" t="s">
        <v>158</v>
      </c>
      <c r="C8822" t="s">
        <v>13114</v>
      </c>
      <c r="D8822" t="s">
        <v>23</v>
      </c>
      <c r="E8822" t="s">
        <v>23</v>
      </c>
      <c r="F8822">
        <v>52</v>
      </c>
      <c r="G8822" t="s">
        <v>1694</v>
      </c>
      <c r="H8822" t="s">
        <v>248</v>
      </c>
      <c r="I8822" t="s">
        <v>14150</v>
      </c>
      <c r="J8822">
        <v>45.108894499999998</v>
      </c>
      <c r="K8822">
        <v>20.2323594</v>
      </c>
      <c r="L8822" t="s">
        <v>157</v>
      </c>
      <c r="M8822" t="b">
        <v>1</v>
      </c>
      <c r="N8822" s="1">
        <v>41040</v>
      </c>
      <c r="O8822">
        <v>69950.710000000006</v>
      </c>
      <c r="P8822">
        <v>0.52029999999999998</v>
      </c>
      <c r="Q8822">
        <v>32585.88</v>
      </c>
      <c r="R8822">
        <v>0.24</v>
      </c>
      <c r="S8822">
        <v>241.3</v>
      </c>
      <c r="T8822">
        <v>5.9</v>
      </c>
    </row>
    <row r="8823" spans="1:20" x14ac:dyDescent="0.3">
      <c r="A8823" t="s">
        <v>227</v>
      </c>
      <c r="B8823" t="s">
        <v>544</v>
      </c>
      <c r="C8823" t="s">
        <v>14151</v>
      </c>
      <c r="D8823" t="s">
        <v>31</v>
      </c>
      <c r="E8823" t="s">
        <v>23</v>
      </c>
      <c r="F8823">
        <v>63</v>
      </c>
      <c r="G8823" t="s">
        <v>2340</v>
      </c>
      <c r="H8823" t="s">
        <v>193</v>
      </c>
      <c r="I8823" t="s">
        <v>14152</v>
      </c>
      <c r="J8823">
        <v>51.987016500000003</v>
      </c>
      <c r="K8823">
        <v>20.946966199999999</v>
      </c>
      <c r="L8823" t="s">
        <v>216</v>
      </c>
      <c r="M8823" t="b">
        <v>0</v>
      </c>
      <c r="N8823" s="1">
        <v>43672</v>
      </c>
      <c r="O8823">
        <v>50203.63</v>
      </c>
      <c r="P8823">
        <v>7.3499999999999996E-2</v>
      </c>
      <c r="Q8823">
        <v>7265.7</v>
      </c>
      <c r="R8823">
        <v>0.21</v>
      </c>
      <c r="S8823">
        <v>144.9</v>
      </c>
      <c r="T8823">
        <v>6.6</v>
      </c>
    </row>
    <row r="8824" spans="1:20" x14ac:dyDescent="0.3">
      <c r="A8824" t="s">
        <v>129</v>
      </c>
      <c r="B8824" t="s">
        <v>919</v>
      </c>
      <c r="C8824" t="s">
        <v>12200</v>
      </c>
      <c r="D8824" t="s">
        <v>31</v>
      </c>
      <c r="E8824" t="s">
        <v>23</v>
      </c>
      <c r="F8824">
        <v>32</v>
      </c>
      <c r="G8824" t="s">
        <v>1698</v>
      </c>
      <c r="H8824" t="s">
        <v>127</v>
      </c>
      <c r="I8824" t="s">
        <v>14153</v>
      </c>
      <c r="J8824">
        <v>-7.2760370999999999</v>
      </c>
      <c r="K8824">
        <v>107.6925674</v>
      </c>
      <c r="L8824" t="s">
        <v>48</v>
      </c>
      <c r="M8824" t="b">
        <v>0</v>
      </c>
      <c r="N8824" s="1">
        <v>42316</v>
      </c>
      <c r="O8824">
        <v>94408.76</v>
      </c>
      <c r="P8824">
        <v>0.53749999999999998</v>
      </c>
      <c r="Q8824">
        <v>27663.85</v>
      </c>
      <c r="R8824">
        <v>0.04</v>
      </c>
      <c r="S8824">
        <v>234.1</v>
      </c>
      <c r="T8824">
        <v>9</v>
      </c>
    </row>
    <row r="8825" spans="1:20" x14ac:dyDescent="0.3">
      <c r="A8825" t="s">
        <v>202</v>
      </c>
      <c r="B8825" t="s">
        <v>203</v>
      </c>
      <c r="C8825" t="s">
        <v>14154</v>
      </c>
      <c r="D8825" t="s">
        <v>31</v>
      </c>
      <c r="E8825" t="s">
        <v>23</v>
      </c>
      <c r="F8825">
        <v>53</v>
      </c>
      <c r="G8825" t="s">
        <v>378</v>
      </c>
      <c r="H8825" t="s">
        <v>91</v>
      </c>
      <c r="I8825" t="s">
        <v>14155</v>
      </c>
      <c r="J8825">
        <v>-29.334410800000001</v>
      </c>
      <c r="K8825">
        <v>-49.723908999999999</v>
      </c>
      <c r="L8825" t="s">
        <v>151</v>
      </c>
      <c r="M8825" t="b">
        <v>0</v>
      </c>
      <c r="N8825" s="1">
        <v>43383</v>
      </c>
      <c r="O8825">
        <v>20404.04</v>
      </c>
      <c r="P8825">
        <v>0.60699999999999998</v>
      </c>
      <c r="Q8825">
        <v>5035.34</v>
      </c>
      <c r="R8825">
        <v>0.14000000000000001</v>
      </c>
      <c r="S8825">
        <v>193.5</v>
      </c>
      <c r="T8825">
        <v>5.6</v>
      </c>
    </row>
    <row r="8826" spans="1:20" x14ac:dyDescent="0.3">
      <c r="A8826" t="s">
        <v>152</v>
      </c>
      <c r="B8826" t="s">
        <v>169</v>
      </c>
      <c r="C8826" t="s">
        <v>14156</v>
      </c>
      <c r="D8826" t="s">
        <v>23</v>
      </c>
      <c r="E8826" t="s">
        <v>31</v>
      </c>
      <c r="F8826">
        <v>44</v>
      </c>
      <c r="G8826" t="s">
        <v>1752</v>
      </c>
      <c r="H8826" t="s">
        <v>127</v>
      </c>
      <c r="I8826" t="s">
        <v>14157</v>
      </c>
      <c r="J8826">
        <v>2.0932569999999999</v>
      </c>
      <c r="K8826">
        <v>117.457497</v>
      </c>
      <c r="L8826" t="s">
        <v>27</v>
      </c>
      <c r="M8826" t="b">
        <v>1</v>
      </c>
      <c r="N8826" s="1">
        <v>39879</v>
      </c>
      <c r="O8826">
        <v>54525.81</v>
      </c>
      <c r="P8826">
        <v>4.6300000000000001E-2</v>
      </c>
      <c r="Q8826">
        <v>25349.43</v>
      </c>
      <c r="R8826">
        <v>0.06</v>
      </c>
      <c r="S8826">
        <v>149.80000000000001</v>
      </c>
      <c r="T8826">
        <v>10.1</v>
      </c>
    </row>
    <row r="8827" spans="1:20" x14ac:dyDescent="0.3">
      <c r="A8827" t="s">
        <v>244</v>
      </c>
      <c r="B8827" t="s">
        <v>402</v>
      </c>
      <c r="C8827" t="s">
        <v>3631</v>
      </c>
      <c r="D8827" t="s">
        <v>31</v>
      </c>
      <c r="E8827" t="s">
        <v>23</v>
      </c>
      <c r="F8827">
        <v>36</v>
      </c>
      <c r="G8827" t="s">
        <v>1218</v>
      </c>
      <c r="H8827" t="s">
        <v>542</v>
      </c>
      <c r="I8827" t="s">
        <v>14158</v>
      </c>
      <c r="J8827">
        <v>-33.829878200000003</v>
      </c>
      <c r="K8827">
        <v>20.050921599999999</v>
      </c>
      <c r="L8827" t="s">
        <v>27</v>
      </c>
      <c r="M8827" t="b">
        <v>1</v>
      </c>
      <c r="N8827" s="1">
        <v>40622</v>
      </c>
      <c r="O8827">
        <v>55397.48</v>
      </c>
      <c r="P8827">
        <v>0.1641</v>
      </c>
      <c r="Q8827">
        <v>13350.62</v>
      </c>
      <c r="R8827">
        <v>0.2</v>
      </c>
      <c r="S8827">
        <v>121.7</v>
      </c>
      <c r="T8827">
        <v>11.5</v>
      </c>
    </row>
    <row r="8828" spans="1:20" x14ac:dyDescent="0.3">
      <c r="A8828" t="s">
        <v>423</v>
      </c>
      <c r="B8828" t="s">
        <v>2732</v>
      </c>
      <c r="C8828" t="s">
        <v>5763</v>
      </c>
      <c r="D8828" t="s">
        <v>23</v>
      </c>
      <c r="E8828" t="s">
        <v>23</v>
      </c>
      <c r="F8828">
        <v>62</v>
      </c>
      <c r="G8828" t="s">
        <v>1825</v>
      </c>
      <c r="H8828" t="s">
        <v>396</v>
      </c>
      <c r="I8828" t="s">
        <v>10694</v>
      </c>
      <c r="J8828">
        <v>40.185878799999998</v>
      </c>
      <c r="K8828">
        <v>22.002801999999999</v>
      </c>
      <c r="L8828" t="s">
        <v>27</v>
      </c>
      <c r="M8828" t="b">
        <v>1</v>
      </c>
      <c r="N8828" s="1">
        <v>42708</v>
      </c>
      <c r="O8828">
        <v>26579.45</v>
      </c>
      <c r="P8828">
        <v>0.3952</v>
      </c>
      <c r="Q8828">
        <v>48876.63</v>
      </c>
      <c r="R8828">
        <v>0.15</v>
      </c>
      <c r="S8828">
        <v>215.6</v>
      </c>
      <c r="T8828">
        <v>13.7</v>
      </c>
    </row>
    <row r="8829" spans="1:20" x14ac:dyDescent="0.3">
      <c r="A8829" t="s">
        <v>129</v>
      </c>
      <c r="B8829" t="s">
        <v>748</v>
      </c>
      <c r="C8829" t="s">
        <v>9278</v>
      </c>
      <c r="D8829" t="s">
        <v>23</v>
      </c>
      <c r="E8829" t="s">
        <v>23</v>
      </c>
      <c r="F8829">
        <v>31</v>
      </c>
      <c r="G8829" t="s">
        <v>2273</v>
      </c>
      <c r="H8829" t="s">
        <v>646</v>
      </c>
      <c r="I8829" t="s">
        <v>14159</v>
      </c>
      <c r="J8829">
        <v>50.060003700000003</v>
      </c>
      <c r="K8829">
        <v>37.3822945</v>
      </c>
      <c r="L8829" t="s">
        <v>260</v>
      </c>
      <c r="M8829" t="b">
        <v>0</v>
      </c>
      <c r="N8829" s="1">
        <v>39863</v>
      </c>
      <c r="O8829">
        <v>68640.59</v>
      </c>
      <c r="P8829">
        <v>0.63349999999999995</v>
      </c>
      <c r="Q8829">
        <v>32231.38</v>
      </c>
      <c r="R8829">
        <v>0.05</v>
      </c>
      <c r="S8829">
        <v>158.30000000000001</v>
      </c>
      <c r="T8829">
        <v>11.3</v>
      </c>
    </row>
    <row r="8830" spans="1:20" x14ac:dyDescent="0.3">
      <c r="A8830" t="s">
        <v>227</v>
      </c>
      <c r="B8830" t="s">
        <v>3143</v>
      </c>
      <c r="C8830" t="s">
        <v>6774</v>
      </c>
      <c r="D8830" t="s">
        <v>23</v>
      </c>
      <c r="E8830" t="s">
        <v>23</v>
      </c>
      <c r="F8830">
        <v>35</v>
      </c>
      <c r="G8830" t="s">
        <v>365</v>
      </c>
      <c r="H8830" t="s">
        <v>127</v>
      </c>
      <c r="I8830" t="s">
        <v>14160</v>
      </c>
      <c r="J8830">
        <v>1.8480061999999999</v>
      </c>
      <c r="K8830">
        <v>114.8923533</v>
      </c>
      <c r="L8830" t="s">
        <v>48</v>
      </c>
      <c r="M8830" t="b">
        <v>1</v>
      </c>
      <c r="N8830" s="1">
        <v>39196</v>
      </c>
      <c r="O8830">
        <v>63488.26</v>
      </c>
      <c r="P8830">
        <v>0.25019999999999998</v>
      </c>
      <c r="Q8830">
        <v>45901.73</v>
      </c>
      <c r="R8830">
        <v>0.11</v>
      </c>
      <c r="S8830">
        <v>195</v>
      </c>
      <c r="T8830">
        <v>8.3000000000000007</v>
      </c>
    </row>
    <row r="8831" spans="1:20" x14ac:dyDescent="0.3">
      <c r="A8831" t="s">
        <v>49</v>
      </c>
      <c r="B8831" t="s">
        <v>1066</v>
      </c>
      <c r="C8831" t="s">
        <v>14161</v>
      </c>
      <c r="D8831" t="s">
        <v>23</v>
      </c>
      <c r="E8831" t="s">
        <v>31</v>
      </c>
      <c r="F8831">
        <v>22</v>
      </c>
      <c r="G8831" t="s">
        <v>339</v>
      </c>
      <c r="H8831" t="s">
        <v>187</v>
      </c>
      <c r="I8831" t="s">
        <v>902</v>
      </c>
      <c r="J8831">
        <v>38.602482799999997</v>
      </c>
      <c r="K8831">
        <v>-121.4470463</v>
      </c>
      <c r="L8831" t="s">
        <v>67</v>
      </c>
      <c r="M8831" t="b">
        <v>1</v>
      </c>
      <c r="N8831" s="1">
        <v>42361</v>
      </c>
      <c r="O8831">
        <v>80408.929999999993</v>
      </c>
      <c r="P8831">
        <v>0.26129999999999998</v>
      </c>
      <c r="Q8831">
        <v>26208.81</v>
      </c>
      <c r="R8831">
        <v>0.18</v>
      </c>
      <c r="S8831">
        <v>139.69999999999999</v>
      </c>
      <c r="T8831">
        <v>7.3</v>
      </c>
    </row>
    <row r="8832" spans="1:20" x14ac:dyDescent="0.3">
      <c r="A8832" t="s">
        <v>256</v>
      </c>
      <c r="B8832" t="s">
        <v>942</v>
      </c>
      <c r="C8832" t="s">
        <v>14162</v>
      </c>
      <c r="D8832" t="s">
        <v>31</v>
      </c>
      <c r="E8832" t="s">
        <v>31</v>
      </c>
      <c r="F8832">
        <v>65</v>
      </c>
      <c r="G8832" t="s">
        <v>2319</v>
      </c>
      <c r="H8832" t="s">
        <v>33</v>
      </c>
      <c r="I8832" t="s">
        <v>14163</v>
      </c>
      <c r="J8832">
        <v>31.947507000000002</v>
      </c>
      <c r="K8832">
        <v>112.017723</v>
      </c>
      <c r="L8832" t="s">
        <v>27</v>
      </c>
      <c r="M8832" t="b">
        <v>0</v>
      </c>
      <c r="N8832" s="1">
        <v>38949</v>
      </c>
      <c r="O8832">
        <v>60637.97</v>
      </c>
      <c r="P8832">
        <v>0.37309999999999999</v>
      </c>
      <c r="Q8832">
        <v>5875.61</v>
      </c>
      <c r="R8832">
        <v>0.08</v>
      </c>
      <c r="S8832">
        <v>165</v>
      </c>
      <c r="T8832">
        <v>10.5</v>
      </c>
    </row>
    <row r="8833" spans="1:20" x14ac:dyDescent="0.3">
      <c r="A8833" t="s">
        <v>202</v>
      </c>
      <c r="B8833" t="s">
        <v>7595</v>
      </c>
      <c r="C8833" t="s">
        <v>14164</v>
      </c>
      <c r="D8833" t="s">
        <v>31</v>
      </c>
      <c r="E8833" t="s">
        <v>23</v>
      </c>
      <c r="F8833">
        <v>62</v>
      </c>
      <c r="G8833" t="s">
        <v>352</v>
      </c>
      <c r="H8833" t="s">
        <v>46</v>
      </c>
      <c r="I8833" t="s">
        <v>3738</v>
      </c>
      <c r="J8833">
        <v>39.259188899999998</v>
      </c>
      <c r="K8833">
        <v>-8.5820054999999993</v>
      </c>
      <c r="L8833" t="s">
        <v>41</v>
      </c>
      <c r="M8833" t="b">
        <v>1</v>
      </c>
      <c r="N8833" s="1">
        <v>37657</v>
      </c>
      <c r="O8833">
        <v>39558.65</v>
      </c>
      <c r="P8833">
        <v>0.55820000000000003</v>
      </c>
      <c r="Q8833">
        <v>23727.87</v>
      </c>
      <c r="R8833">
        <v>0.15</v>
      </c>
      <c r="S8833">
        <v>134.9</v>
      </c>
      <c r="T8833">
        <v>4.2</v>
      </c>
    </row>
    <row r="8834" spans="1:20" x14ac:dyDescent="0.3">
      <c r="A8834" t="s">
        <v>55</v>
      </c>
      <c r="B8834" t="s">
        <v>184</v>
      </c>
      <c r="C8834" t="s">
        <v>14165</v>
      </c>
      <c r="D8834" t="s">
        <v>23</v>
      </c>
      <c r="E8834" t="s">
        <v>31</v>
      </c>
      <c r="F8834">
        <v>44</v>
      </c>
      <c r="G8834" t="s">
        <v>2017</v>
      </c>
      <c r="H8834" t="s">
        <v>396</v>
      </c>
      <c r="I8834" t="s">
        <v>14166</v>
      </c>
      <c r="J8834">
        <v>37.705472999999998</v>
      </c>
      <c r="K8834">
        <v>22.7494193</v>
      </c>
      <c r="L8834" t="s">
        <v>41</v>
      </c>
      <c r="M8834" t="b">
        <v>0</v>
      </c>
      <c r="N8834" s="1">
        <v>42254</v>
      </c>
      <c r="O8834">
        <v>26796.92</v>
      </c>
      <c r="P8834">
        <v>1.6999999999999999E-3</v>
      </c>
      <c r="Q8834">
        <v>33206.32</v>
      </c>
      <c r="R8834">
        <v>0.08</v>
      </c>
      <c r="S8834">
        <v>164.3</v>
      </c>
      <c r="T8834">
        <v>8.6999999999999993</v>
      </c>
    </row>
    <row r="8835" spans="1:20" x14ac:dyDescent="0.3">
      <c r="A8835" t="s">
        <v>1674</v>
      </c>
      <c r="B8835" t="s">
        <v>4158</v>
      </c>
      <c r="C8835" t="s">
        <v>10307</v>
      </c>
      <c r="D8835" t="s">
        <v>31</v>
      </c>
      <c r="E8835" t="s">
        <v>23</v>
      </c>
      <c r="F8835">
        <v>72</v>
      </c>
      <c r="G8835" t="s">
        <v>442</v>
      </c>
      <c r="H8835" t="s">
        <v>91</v>
      </c>
      <c r="I8835" t="s">
        <v>14167</v>
      </c>
      <c r="J8835">
        <v>-26.910705199999999</v>
      </c>
      <c r="K8835">
        <v>-48.670913300000002</v>
      </c>
      <c r="L8835" t="s">
        <v>99</v>
      </c>
      <c r="M8835" t="b">
        <v>1</v>
      </c>
      <c r="N8835" s="1">
        <v>43233</v>
      </c>
      <c r="O8835">
        <v>58859.56</v>
      </c>
      <c r="P8835">
        <v>0.37469999999999998</v>
      </c>
      <c r="Q8835">
        <v>2978.38</v>
      </c>
      <c r="R8835">
        <v>0.2</v>
      </c>
      <c r="S8835">
        <v>198.9</v>
      </c>
      <c r="T8835">
        <v>10</v>
      </c>
    </row>
    <row r="8836" spans="1:20" x14ac:dyDescent="0.3">
      <c r="A8836" t="s">
        <v>135</v>
      </c>
      <c r="B8836" t="s">
        <v>900</v>
      </c>
      <c r="C8836" t="s">
        <v>7241</v>
      </c>
      <c r="D8836" t="s">
        <v>23</v>
      </c>
      <c r="E8836" t="s">
        <v>31</v>
      </c>
      <c r="F8836">
        <v>30</v>
      </c>
      <c r="G8836" t="s">
        <v>994</v>
      </c>
      <c r="H8836" t="s">
        <v>127</v>
      </c>
      <c r="I8836" t="s">
        <v>14168</v>
      </c>
      <c r="J8836">
        <v>-9.9484703000000003</v>
      </c>
      <c r="K8836">
        <v>119.9624902</v>
      </c>
      <c r="L8836" t="s">
        <v>48</v>
      </c>
      <c r="M8836" t="b">
        <v>0</v>
      </c>
      <c r="N8836" s="1">
        <v>38519</v>
      </c>
      <c r="O8836">
        <v>27609.93</v>
      </c>
      <c r="P8836">
        <v>0.40789999999999998</v>
      </c>
      <c r="Q8836">
        <v>45865.82</v>
      </c>
      <c r="R8836">
        <v>0.21</v>
      </c>
      <c r="S8836">
        <v>136.80000000000001</v>
      </c>
      <c r="T8836">
        <v>6.2</v>
      </c>
    </row>
    <row r="8837" spans="1:20" x14ac:dyDescent="0.3">
      <c r="A8837" t="s">
        <v>100</v>
      </c>
      <c r="B8837">
        <v>944</v>
      </c>
      <c r="C8837" t="s">
        <v>311</v>
      </c>
      <c r="D8837" t="s">
        <v>23</v>
      </c>
      <c r="E8837" t="s">
        <v>31</v>
      </c>
      <c r="F8837">
        <v>72</v>
      </c>
      <c r="G8837" t="s">
        <v>527</v>
      </c>
      <c r="H8837" t="s">
        <v>33</v>
      </c>
      <c r="I8837" t="s">
        <v>14169</v>
      </c>
      <c r="J8837">
        <v>24.326291999999999</v>
      </c>
      <c r="K8837">
        <v>109.428608</v>
      </c>
      <c r="L8837" t="s">
        <v>81</v>
      </c>
      <c r="M8837" t="b">
        <v>0</v>
      </c>
      <c r="N8837" s="1">
        <v>43011</v>
      </c>
      <c r="O8837">
        <v>41828.36</v>
      </c>
      <c r="P8837">
        <v>0.17530000000000001</v>
      </c>
      <c r="Q8837">
        <v>29881.93</v>
      </c>
      <c r="R8837">
        <v>0.21</v>
      </c>
      <c r="S8837">
        <v>244.4</v>
      </c>
      <c r="T8837">
        <v>13.1</v>
      </c>
    </row>
    <row r="8838" spans="1:20" x14ac:dyDescent="0.3">
      <c r="A8838" t="s">
        <v>117</v>
      </c>
      <c r="B8838" t="s">
        <v>1060</v>
      </c>
      <c r="C8838" t="s">
        <v>14170</v>
      </c>
      <c r="D8838" t="s">
        <v>23</v>
      </c>
      <c r="E8838" t="s">
        <v>23</v>
      </c>
      <c r="F8838">
        <v>74</v>
      </c>
      <c r="G8838" t="s">
        <v>1002</v>
      </c>
      <c r="H8838" t="s">
        <v>330</v>
      </c>
      <c r="I8838" t="s">
        <v>14171</v>
      </c>
      <c r="J8838">
        <v>33.352727600000001</v>
      </c>
      <c r="K8838">
        <v>-7.5788975000000001</v>
      </c>
      <c r="L8838" t="s">
        <v>332</v>
      </c>
      <c r="M8838" t="b">
        <v>0</v>
      </c>
      <c r="N8838" s="1">
        <v>43237</v>
      </c>
      <c r="O8838">
        <v>40625.11</v>
      </c>
      <c r="P8838">
        <v>0.59189999999999998</v>
      </c>
      <c r="Q8838">
        <v>10460.19</v>
      </c>
      <c r="R8838">
        <v>0.08</v>
      </c>
      <c r="S8838">
        <v>138.1</v>
      </c>
      <c r="T8838">
        <v>9.8000000000000007</v>
      </c>
    </row>
    <row r="8839" spans="1:20" x14ac:dyDescent="0.3">
      <c r="A8839" t="s">
        <v>82</v>
      </c>
      <c r="B8839" t="s">
        <v>621</v>
      </c>
      <c r="C8839" t="s">
        <v>14172</v>
      </c>
      <c r="D8839" t="s">
        <v>23</v>
      </c>
      <c r="E8839" t="s">
        <v>23</v>
      </c>
      <c r="F8839">
        <v>30</v>
      </c>
      <c r="G8839" t="s">
        <v>234</v>
      </c>
      <c r="H8839" t="s">
        <v>830</v>
      </c>
      <c r="I8839" t="s">
        <v>14173</v>
      </c>
      <c r="J8839">
        <v>50.310051600000001</v>
      </c>
      <c r="K8839">
        <v>106.4966629</v>
      </c>
      <c r="L8839" t="s">
        <v>174</v>
      </c>
      <c r="M8839" t="b">
        <v>0</v>
      </c>
      <c r="N8839" s="1">
        <v>42068</v>
      </c>
      <c r="O8839">
        <v>82062.990000000005</v>
      </c>
      <c r="P8839">
        <v>0.15179999999999999</v>
      </c>
      <c r="Q8839">
        <v>2055.63</v>
      </c>
      <c r="R8839">
        <v>0.05</v>
      </c>
      <c r="S8839">
        <v>134</v>
      </c>
      <c r="T8839">
        <v>5.4</v>
      </c>
    </row>
    <row r="8840" spans="1:20" x14ac:dyDescent="0.3">
      <c r="A8840" t="s">
        <v>152</v>
      </c>
      <c r="B8840" t="s">
        <v>1435</v>
      </c>
      <c r="C8840" t="s">
        <v>5878</v>
      </c>
      <c r="D8840" t="s">
        <v>23</v>
      </c>
      <c r="E8840" t="s">
        <v>23</v>
      </c>
      <c r="F8840">
        <v>41</v>
      </c>
      <c r="G8840" t="s">
        <v>944</v>
      </c>
      <c r="H8840" t="s">
        <v>2385</v>
      </c>
      <c r="I8840" t="s">
        <v>14174</v>
      </c>
      <c r="J8840">
        <v>-5.0077714999999996</v>
      </c>
      <c r="K8840">
        <v>12.9608246</v>
      </c>
      <c r="L8840" t="s">
        <v>260</v>
      </c>
      <c r="M8840" t="b">
        <v>0</v>
      </c>
      <c r="N8840" s="1">
        <v>40287</v>
      </c>
      <c r="O8840">
        <v>34222.21</v>
      </c>
      <c r="P8840">
        <v>6.5100000000000005E-2</v>
      </c>
      <c r="Q8840">
        <v>28762.48</v>
      </c>
      <c r="R8840">
        <v>0.1</v>
      </c>
      <c r="S8840">
        <v>206.4</v>
      </c>
      <c r="T8840">
        <v>7.3</v>
      </c>
    </row>
    <row r="8841" spans="1:20" x14ac:dyDescent="0.3">
      <c r="A8841" t="s">
        <v>49</v>
      </c>
      <c r="B8841" t="s">
        <v>1010</v>
      </c>
      <c r="C8841" t="s">
        <v>14175</v>
      </c>
      <c r="D8841" t="s">
        <v>31</v>
      </c>
      <c r="E8841" t="s">
        <v>23</v>
      </c>
      <c r="F8841">
        <v>67</v>
      </c>
      <c r="G8841" t="s">
        <v>590</v>
      </c>
      <c r="H8841" t="s">
        <v>72</v>
      </c>
      <c r="I8841" t="s">
        <v>14176</v>
      </c>
      <c r="J8841">
        <v>56.031151199999996</v>
      </c>
      <c r="K8841">
        <v>54.2842859</v>
      </c>
      <c r="L8841" t="s">
        <v>206</v>
      </c>
      <c r="M8841" t="b">
        <v>0</v>
      </c>
      <c r="N8841" s="1">
        <v>42865</v>
      </c>
      <c r="O8841">
        <v>90437.81</v>
      </c>
      <c r="P8841">
        <v>0.64490000000000003</v>
      </c>
      <c r="Q8841">
        <v>18691.689999999999</v>
      </c>
      <c r="R8841">
        <v>0.11</v>
      </c>
      <c r="S8841">
        <v>220.4</v>
      </c>
      <c r="T8841">
        <v>5.0999999999999996</v>
      </c>
    </row>
    <row r="8842" spans="1:20" x14ac:dyDescent="0.3">
      <c r="A8842" t="s">
        <v>244</v>
      </c>
      <c r="B8842" t="s">
        <v>6819</v>
      </c>
      <c r="C8842" t="s">
        <v>10074</v>
      </c>
      <c r="D8842" t="s">
        <v>31</v>
      </c>
      <c r="E8842" t="s">
        <v>23</v>
      </c>
      <c r="F8842">
        <v>32</v>
      </c>
      <c r="G8842" t="s">
        <v>24</v>
      </c>
      <c r="H8842" t="s">
        <v>127</v>
      </c>
      <c r="I8842" t="s">
        <v>14177</v>
      </c>
      <c r="J8842">
        <v>-8.4428564000000001</v>
      </c>
      <c r="K8842">
        <v>112.69733549999999</v>
      </c>
      <c r="L8842" t="s">
        <v>81</v>
      </c>
      <c r="M8842" t="b">
        <v>0</v>
      </c>
      <c r="N8842" s="1">
        <v>42114</v>
      </c>
      <c r="O8842">
        <v>19463.27</v>
      </c>
      <c r="P8842">
        <v>0.50560000000000005</v>
      </c>
      <c r="Q8842">
        <v>31633.599999999999</v>
      </c>
      <c r="R8842">
        <v>0.04</v>
      </c>
      <c r="S8842">
        <v>245</v>
      </c>
      <c r="T8842">
        <v>12.9</v>
      </c>
    </row>
    <row r="8843" spans="1:20" x14ac:dyDescent="0.3">
      <c r="A8843" t="s">
        <v>244</v>
      </c>
      <c r="B8843" t="s">
        <v>2210</v>
      </c>
      <c r="C8843" t="s">
        <v>4096</v>
      </c>
      <c r="D8843" t="s">
        <v>31</v>
      </c>
      <c r="E8843" t="s">
        <v>31</v>
      </c>
      <c r="F8843">
        <v>74</v>
      </c>
      <c r="G8843" t="s">
        <v>541</v>
      </c>
      <c r="H8843" t="s">
        <v>193</v>
      </c>
      <c r="I8843" t="s">
        <v>10421</v>
      </c>
      <c r="J8843">
        <v>49.5792067</v>
      </c>
      <c r="K8843">
        <v>21.948758900000001</v>
      </c>
      <c r="L8843" t="s">
        <v>122</v>
      </c>
      <c r="M8843" t="b">
        <v>1</v>
      </c>
      <c r="N8843" s="1">
        <v>39043</v>
      </c>
      <c r="O8843">
        <v>16011.44</v>
      </c>
      <c r="P8843">
        <v>0.2404</v>
      </c>
      <c r="Q8843">
        <v>18253.009999999998</v>
      </c>
      <c r="R8843">
        <v>0.18</v>
      </c>
      <c r="S8843">
        <v>176.1</v>
      </c>
      <c r="T8843">
        <v>13.4</v>
      </c>
    </row>
    <row r="8844" spans="1:20" x14ac:dyDescent="0.3">
      <c r="A8844" t="s">
        <v>373</v>
      </c>
      <c r="B8844" t="s">
        <v>4233</v>
      </c>
      <c r="C8844" t="s">
        <v>13196</v>
      </c>
      <c r="D8844" t="s">
        <v>23</v>
      </c>
      <c r="E8844" t="s">
        <v>31</v>
      </c>
      <c r="F8844">
        <v>68</v>
      </c>
      <c r="G8844" t="s">
        <v>45</v>
      </c>
      <c r="H8844" t="s">
        <v>686</v>
      </c>
      <c r="I8844" t="s">
        <v>14178</v>
      </c>
      <c r="J8844">
        <v>44.383450000000003</v>
      </c>
      <c r="K8844">
        <v>-64.315449999999998</v>
      </c>
      <c r="L8844" t="s">
        <v>157</v>
      </c>
      <c r="M8844" t="b">
        <v>1</v>
      </c>
      <c r="N8844" s="1">
        <v>43892</v>
      </c>
      <c r="O8844">
        <v>84559.6</v>
      </c>
      <c r="P8844">
        <v>0.25259999999999999</v>
      </c>
      <c r="Q8844">
        <v>19399.27</v>
      </c>
      <c r="R8844">
        <v>0.22</v>
      </c>
      <c r="S8844">
        <v>141.9</v>
      </c>
      <c r="T8844">
        <v>4.3</v>
      </c>
    </row>
    <row r="8845" spans="1:20" x14ac:dyDescent="0.3">
      <c r="A8845" t="s">
        <v>49</v>
      </c>
      <c r="B8845" t="s">
        <v>2116</v>
      </c>
      <c r="C8845" t="s">
        <v>1534</v>
      </c>
      <c r="D8845" t="s">
        <v>31</v>
      </c>
      <c r="E8845" t="s">
        <v>31</v>
      </c>
      <c r="F8845">
        <v>57</v>
      </c>
      <c r="G8845" t="s">
        <v>585</v>
      </c>
      <c r="H8845" t="s">
        <v>646</v>
      </c>
      <c r="I8845" t="s">
        <v>11406</v>
      </c>
      <c r="J8845">
        <v>50.072026000000001</v>
      </c>
      <c r="K8845">
        <v>36.162835999999999</v>
      </c>
      <c r="L8845" t="s">
        <v>111</v>
      </c>
      <c r="M8845" t="b">
        <v>0</v>
      </c>
      <c r="N8845" s="1">
        <v>43040</v>
      </c>
      <c r="O8845">
        <v>39336.639999999999</v>
      </c>
      <c r="P8845">
        <v>9.4899999999999998E-2</v>
      </c>
      <c r="Q8845">
        <v>23379.83</v>
      </c>
      <c r="R8845">
        <v>0.14000000000000001</v>
      </c>
      <c r="S8845">
        <v>208.9</v>
      </c>
      <c r="T8845">
        <v>14.8</v>
      </c>
    </row>
    <row r="8846" spans="1:20" x14ac:dyDescent="0.3">
      <c r="A8846" t="s">
        <v>163</v>
      </c>
      <c r="B8846" t="s">
        <v>2203</v>
      </c>
      <c r="C8846" t="s">
        <v>3955</v>
      </c>
      <c r="D8846" t="s">
        <v>31</v>
      </c>
      <c r="E8846" t="s">
        <v>31</v>
      </c>
      <c r="F8846">
        <v>47</v>
      </c>
      <c r="G8846" t="s">
        <v>1326</v>
      </c>
      <c r="H8846" t="s">
        <v>33</v>
      </c>
      <c r="I8846" t="s">
        <v>14179</v>
      </c>
      <c r="J8846">
        <v>24.874131999999999</v>
      </c>
      <c r="K8846">
        <v>118.675675</v>
      </c>
      <c r="L8846" t="s">
        <v>111</v>
      </c>
      <c r="M8846" t="b">
        <v>1</v>
      </c>
      <c r="N8846" s="1">
        <v>43711</v>
      </c>
      <c r="O8846">
        <v>27081.49</v>
      </c>
      <c r="P8846">
        <v>0.49330000000000002</v>
      </c>
      <c r="Q8846">
        <v>18866.14</v>
      </c>
      <c r="R8846">
        <v>0.04</v>
      </c>
      <c r="S8846">
        <v>222.1</v>
      </c>
      <c r="T8846">
        <v>7.8</v>
      </c>
    </row>
    <row r="8847" spans="1:20" x14ac:dyDescent="0.3">
      <c r="A8847" t="s">
        <v>129</v>
      </c>
      <c r="B8847">
        <v>929</v>
      </c>
      <c r="C8847" t="s">
        <v>5207</v>
      </c>
      <c r="D8847" t="s">
        <v>23</v>
      </c>
      <c r="E8847" t="s">
        <v>23</v>
      </c>
      <c r="F8847">
        <v>69</v>
      </c>
      <c r="G8847" t="s">
        <v>3290</v>
      </c>
      <c r="H8847" t="s">
        <v>482</v>
      </c>
      <c r="I8847" t="s">
        <v>14180</v>
      </c>
      <c r="J8847">
        <v>41.633843900000002</v>
      </c>
      <c r="K8847">
        <v>25.377711900000001</v>
      </c>
      <c r="L8847" t="s">
        <v>81</v>
      </c>
      <c r="M8847" t="b">
        <v>1</v>
      </c>
      <c r="N8847" s="1">
        <v>41218</v>
      </c>
      <c r="O8847">
        <v>66275.75</v>
      </c>
      <c r="P8847">
        <v>0.44030000000000002</v>
      </c>
      <c r="Q8847">
        <v>36924.26</v>
      </c>
      <c r="R8847">
        <v>0.08</v>
      </c>
      <c r="S8847">
        <v>215</v>
      </c>
      <c r="T8847">
        <v>13.9</v>
      </c>
    </row>
    <row r="8848" spans="1:20" x14ac:dyDescent="0.3">
      <c r="A8848" t="s">
        <v>49</v>
      </c>
      <c r="B8848" t="s">
        <v>3048</v>
      </c>
      <c r="C8848" t="s">
        <v>14181</v>
      </c>
      <c r="D8848" t="s">
        <v>31</v>
      </c>
      <c r="E8848" t="s">
        <v>31</v>
      </c>
      <c r="F8848">
        <v>65</v>
      </c>
      <c r="G8848" t="s">
        <v>619</v>
      </c>
      <c r="H8848" t="s">
        <v>46</v>
      </c>
      <c r="I8848" t="s">
        <v>14182</v>
      </c>
      <c r="J8848">
        <v>37.807808999999999</v>
      </c>
      <c r="K8848">
        <v>-25.541625</v>
      </c>
      <c r="L8848" t="s">
        <v>174</v>
      </c>
      <c r="M8848" t="b">
        <v>1</v>
      </c>
      <c r="N8848" s="1">
        <v>43022</v>
      </c>
      <c r="O8848">
        <v>80238.5</v>
      </c>
      <c r="P8848">
        <v>9.3600000000000003E-2</v>
      </c>
      <c r="Q8848">
        <v>28563.15</v>
      </c>
      <c r="R8848">
        <v>0.15</v>
      </c>
      <c r="S8848">
        <v>221.2</v>
      </c>
      <c r="T8848">
        <v>8.1</v>
      </c>
    </row>
    <row r="8849" spans="1:20" x14ac:dyDescent="0.3">
      <c r="A8849" t="s">
        <v>141</v>
      </c>
      <c r="B8849" t="s">
        <v>6432</v>
      </c>
      <c r="C8849" t="s">
        <v>7974</v>
      </c>
      <c r="D8849" t="s">
        <v>31</v>
      </c>
      <c r="E8849" t="s">
        <v>31</v>
      </c>
      <c r="F8849">
        <v>64</v>
      </c>
      <c r="G8849" t="s">
        <v>1017</v>
      </c>
      <c r="H8849" t="s">
        <v>542</v>
      </c>
      <c r="I8849" t="s">
        <v>1144</v>
      </c>
      <c r="J8849">
        <v>-33.297170000000001</v>
      </c>
      <c r="K8849">
        <v>23.505269999999999</v>
      </c>
      <c r="L8849" t="s">
        <v>48</v>
      </c>
      <c r="M8849" t="b">
        <v>1</v>
      </c>
      <c r="N8849" s="1">
        <v>42747</v>
      </c>
      <c r="O8849">
        <v>23320.959999999999</v>
      </c>
      <c r="P8849">
        <v>0.57679999999999998</v>
      </c>
      <c r="Q8849">
        <v>35337.730000000003</v>
      </c>
      <c r="R8849">
        <v>7.0000000000000007E-2</v>
      </c>
      <c r="S8849">
        <v>145.69999999999999</v>
      </c>
      <c r="T8849">
        <v>13.3</v>
      </c>
    </row>
    <row r="8850" spans="1:20" x14ac:dyDescent="0.3">
      <c r="A8850" t="s">
        <v>123</v>
      </c>
      <c r="B8850" t="s">
        <v>124</v>
      </c>
      <c r="C8850" t="s">
        <v>3186</v>
      </c>
      <c r="D8850" t="s">
        <v>23</v>
      </c>
      <c r="E8850" t="s">
        <v>31</v>
      </c>
      <c r="F8850">
        <v>72</v>
      </c>
      <c r="G8850" t="s">
        <v>1228</v>
      </c>
      <c r="H8850" t="s">
        <v>46</v>
      </c>
      <c r="I8850" t="s">
        <v>14183</v>
      </c>
      <c r="J8850">
        <v>40.620559800000002</v>
      </c>
      <c r="K8850">
        <v>-8.5468761999999998</v>
      </c>
      <c r="L8850" t="s">
        <v>122</v>
      </c>
      <c r="M8850" t="b">
        <v>1</v>
      </c>
      <c r="N8850" s="1">
        <v>41393</v>
      </c>
      <c r="O8850">
        <v>87229.440000000002</v>
      </c>
      <c r="P8850">
        <v>0.1865</v>
      </c>
      <c r="Q8850">
        <v>19882.080000000002</v>
      </c>
      <c r="R8850">
        <v>0.17</v>
      </c>
      <c r="S8850">
        <v>177.8</v>
      </c>
      <c r="T8850">
        <v>10.8</v>
      </c>
    </row>
    <row r="8851" spans="1:20" x14ac:dyDescent="0.3">
      <c r="A8851" t="s">
        <v>244</v>
      </c>
      <c r="B8851" t="s">
        <v>610</v>
      </c>
      <c r="C8851" t="s">
        <v>14184</v>
      </c>
      <c r="D8851" t="s">
        <v>31</v>
      </c>
      <c r="E8851" t="s">
        <v>23</v>
      </c>
      <c r="F8851">
        <v>32</v>
      </c>
      <c r="G8851" t="s">
        <v>693</v>
      </c>
      <c r="H8851" t="s">
        <v>127</v>
      </c>
      <c r="I8851" t="s">
        <v>14185</v>
      </c>
      <c r="J8851">
        <v>-7.0570089999999999</v>
      </c>
      <c r="K8851">
        <v>106.91128999999999</v>
      </c>
      <c r="L8851" t="s">
        <v>48</v>
      </c>
      <c r="M8851" t="b">
        <v>1</v>
      </c>
      <c r="N8851" s="1">
        <v>43473</v>
      </c>
      <c r="O8851">
        <v>66102.259999999995</v>
      </c>
      <c r="P8851">
        <v>0.2787</v>
      </c>
      <c r="Q8851">
        <v>48167.360000000001</v>
      </c>
      <c r="R8851">
        <v>0.13</v>
      </c>
      <c r="S8851">
        <v>184.5</v>
      </c>
      <c r="T8851">
        <v>11.1</v>
      </c>
    </row>
    <row r="8852" spans="1:20" x14ac:dyDescent="0.3">
      <c r="A8852" t="s">
        <v>283</v>
      </c>
      <c r="B8852">
        <v>960</v>
      </c>
      <c r="C8852" t="s">
        <v>3287</v>
      </c>
      <c r="D8852" t="s">
        <v>23</v>
      </c>
      <c r="E8852" t="s">
        <v>23</v>
      </c>
      <c r="F8852">
        <v>50</v>
      </c>
      <c r="G8852" t="s">
        <v>531</v>
      </c>
      <c r="H8852" t="s">
        <v>127</v>
      </c>
      <c r="I8852" t="s">
        <v>14186</v>
      </c>
      <c r="J8852">
        <v>-6.8005667000000001</v>
      </c>
      <c r="K8852">
        <v>111.2099808</v>
      </c>
      <c r="L8852" t="s">
        <v>41</v>
      </c>
      <c r="M8852" t="b">
        <v>1</v>
      </c>
      <c r="N8852" s="1">
        <v>40463</v>
      </c>
      <c r="O8852">
        <v>68364.350000000006</v>
      </c>
      <c r="P8852">
        <v>1.1599999999999999E-2</v>
      </c>
      <c r="Q8852">
        <v>3897.97</v>
      </c>
      <c r="R8852">
        <v>0.01</v>
      </c>
      <c r="S8852">
        <v>220.5</v>
      </c>
      <c r="T8852">
        <v>3.9</v>
      </c>
    </row>
    <row r="8853" spans="1:20" x14ac:dyDescent="0.3">
      <c r="A8853" t="s">
        <v>129</v>
      </c>
      <c r="B8853" t="s">
        <v>1004</v>
      </c>
      <c r="C8853" t="s">
        <v>14187</v>
      </c>
      <c r="D8853" t="s">
        <v>31</v>
      </c>
      <c r="E8853" t="s">
        <v>23</v>
      </c>
      <c r="F8853">
        <v>66</v>
      </c>
      <c r="G8853" t="s">
        <v>520</v>
      </c>
      <c r="H8853" t="s">
        <v>33</v>
      </c>
      <c r="I8853" t="s">
        <v>14188</v>
      </c>
      <c r="J8853">
        <v>29.987953999999998</v>
      </c>
      <c r="K8853">
        <v>112.11540100000001</v>
      </c>
      <c r="L8853" t="s">
        <v>157</v>
      </c>
      <c r="M8853" t="b">
        <v>0</v>
      </c>
      <c r="N8853" s="1">
        <v>42071</v>
      </c>
      <c r="O8853">
        <v>55183.11</v>
      </c>
      <c r="P8853">
        <v>0.35510000000000003</v>
      </c>
      <c r="Q8853">
        <v>46142.09</v>
      </c>
      <c r="R8853">
        <v>0.04</v>
      </c>
      <c r="S8853">
        <v>165</v>
      </c>
      <c r="T8853">
        <v>8.3000000000000007</v>
      </c>
    </row>
    <row r="8854" spans="1:20" x14ac:dyDescent="0.3">
      <c r="A8854" t="s">
        <v>49</v>
      </c>
      <c r="B8854" t="s">
        <v>1010</v>
      </c>
      <c r="C8854" t="s">
        <v>1510</v>
      </c>
      <c r="D8854" t="s">
        <v>23</v>
      </c>
      <c r="E8854" t="s">
        <v>23</v>
      </c>
      <c r="F8854">
        <v>64</v>
      </c>
      <c r="G8854" t="s">
        <v>1918</v>
      </c>
      <c r="H8854" t="s">
        <v>200</v>
      </c>
      <c r="I8854" t="s">
        <v>201</v>
      </c>
      <c r="J8854">
        <v>45.4381658</v>
      </c>
      <c r="K8854">
        <v>4.3868779</v>
      </c>
      <c r="L8854" t="s">
        <v>67</v>
      </c>
      <c r="M8854" t="b">
        <v>0</v>
      </c>
      <c r="N8854" s="1">
        <v>42414</v>
      </c>
      <c r="O8854">
        <v>64834.45</v>
      </c>
      <c r="P8854">
        <v>0.38719999999999999</v>
      </c>
      <c r="Q8854">
        <v>10622.32</v>
      </c>
      <c r="R8854">
        <v>0.2</v>
      </c>
      <c r="S8854">
        <v>160</v>
      </c>
      <c r="T8854">
        <v>11.2</v>
      </c>
    </row>
    <row r="8855" spans="1:20" x14ac:dyDescent="0.3">
      <c r="A8855" t="s">
        <v>309</v>
      </c>
      <c r="B8855" t="s">
        <v>3317</v>
      </c>
      <c r="C8855" t="s">
        <v>5602</v>
      </c>
      <c r="D8855" t="s">
        <v>31</v>
      </c>
      <c r="E8855" t="s">
        <v>23</v>
      </c>
      <c r="F8855">
        <v>20</v>
      </c>
      <c r="G8855" t="s">
        <v>2100</v>
      </c>
      <c r="H8855" t="s">
        <v>103</v>
      </c>
      <c r="I8855" t="s">
        <v>11880</v>
      </c>
      <c r="J8855">
        <v>14.699125199999999</v>
      </c>
      <c r="K8855">
        <v>120.5166906</v>
      </c>
      <c r="L8855" t="s">
        <v>48</v>
      </c>
      <c r="M8855" t="b">
        <v>0</v>
      </c>
      <c r="N8855" s="1">
        <v>39116</v>
      </c>
      <c r="O8855">
        <v>75708.56</v>
      </c>
      <c r="P8855">
        <v>0.17419999999999999</v>
      </c>
      <c r="Q8855">
        <v>8579.6200000000008</v>
      </c>
      <c r="R8855">
        <v>0.05</v>
      </c>
      <c r="S8855">
        <v>211</v>
      </c>
      <c r="T8855">
        <v>4.2</v>
      </c>
    </row>
    <row r="8856" spans="1:20" x14ac:dyDescent="0.3">
      <c r="A8856" t="s">
        <v>42</v>
      </c>
      <c r="B8856" t="s">
        <v>5037</v>
      </c>
      <c r="C8856" t="s">
        <v>4037</v>
      </c>
      <c r="D8856" t="s">
        <v>31</v>
      </c>
      <c r="E8856" t="s">
        <v>31</v>
      </c>
      <c r="F8856">
        <v>52</v>
      </c>
      <c r="G8856" t="s">
        <v>527</v>
      </c>
      <c r="H8856" t="s">
        <v>755</v>
      </c>
      <c r="I8856" t="s">
        <v>14189</v>
      </c>
      <c r="J8856">
        <v>9.9004654999999993</v>
      </c>
      <c r="K8856">
        <v>13.054418500000001</v>
      </c>
      <c r="L8856" t="s">
        <v>74</v>
      </c>
      <c r="M8856" t="b">
        <v>1</v>
      </c>
      <c r="N8856" s="1">
        <v>37326</v>
      </c>
      <c r="O8856">
        <v>41116.879999999997</v>
      </c>
      <c r="P8856">
        <v>0.4662</v>
      </c>
      <c r="Q8856">
        <v>26496.83</v>
      </c>
      <c r="R8856">
        <v>0.23</v>
      </c>
      <c r="S8856">
        <v>234.1</v>
      </c>
      <c r="T8856">
        <v>10.8</v>
      </c>
    </row>
    <row r="8857" spans="1:20" x14ac:dyDescent="0.3">
      <c r="A8857" t="s">
        <v>227</v>
      </c>
      <c r="B8857" t="s">
        <v>529</v>
      </c>
      <c r="C8857" t="s">
        <v>12433</v>
      </c>
      <c r="D8857" t="s">
        <v>31</v>
      </c>
      <c r="E8857" t="s">
        <v>23</v>
      </c>
      <c r="F8857">
        <v>25</v>
      </c>
      <c r="G8857" t="s">
        <v>192</v>
      </c>
      <c r="H8857" t="s">
        <v>33</v>
      </c>
      <c r="I8857" t="s">
        <v>14190</v>
      </c>
      <c r="J8857">
        <v>34.572407400000003</v>
      </c>
      <c r="K8857">
        <v>107.03513150000001</v>
      </c>
      <c r="L8857" t="s">
        <v>332</v>
      </c>
      <c r="M8857" t="b">
        <v>0</v>
      </c>
      <c r="N8857" s="1">
        <v>39987</v>
      </c>
      <c r="O8857">
        <v>82093.440000000002</v>
      </c>
      <c r="P8857">
        <v>0.66620000000000001</v>
      </c>
      <c r="Q8857">
        <v>2205.34</v>
      </c>
      <c r="R8857">
        <v>0.06</v>
      </c>
      <c r="S8857">
        <v>138.6</v>
      </c>
      <c r="T8857">
        <v>8.4</v>
      </c>
    </row>
    <row r="8858" spans="1:20" x14ac:dyDescent="0.3">
      <c r="A8858" t="s">
        <v>42</v>
      </c>
      <c r="B8858" t="s">
        <v>43</v>
      </c>
      <c r="C8858" t="s">
        <v>14191</v>
      </c>
      <c r="D8858" t="s">
        <v>31</v>
      </c>
      <c r="E8858" t="s">
        <v>23</v>
      </c>
      <c r="F8858">
        <v>59</v>
      </c>
      <c r="G8858" t="s">
        <v>352</v>
      </c>
      <c r="H8858" t="s">
        <v>193</v>
      </c>
      <c r="I8858" t="s">
        <v>14192</v>
      </c>
      <c r="J8858">
        <v>50.031767199999997</v>
      </c>
      <c r="K8858">
        <v>18.7766679</v>
      </c>
      <c r="L8858" t="s">
        <v>174</v>
      </c>
      <c r="M8858" t="b">
        <v>1</v>
      </c>
      <c r="N8858" s="1">
        <v>37496</v>
      </c>
      <c r="O8858">
        <v>30554.55</v>
      </c>
      <c r="P8858">
        <v>9.7999999999999997E-3</v>
      </c>
      <c r="Q8858">
        <v>12977.37</v>
      </c>
      <c r="R8858">
        <v>0.12</v>
      </c>
      <c r="S8858">
        <v>198.6</v>
      </c>
      <c r="T8858">
        <v>4.7</v>
      </c>
    </row>
    <row r="8859" spans="1:20" x14ac:dyDescent="0.3">
      <c r="A8859" t="s">
        <v>100</v>
      </c>
      <c r="B8859">
        <v>911</v>
      </c>
      <c r="C8859" t="s">
        <v>14193</v>
      </c>
      <c r="D8859" t="s">
        <v>31</v>
      </c>
      <c r="E8859" t="s">
        <v>23</v>
      </c>
      <c r="F8859">
        <v>32</v>
      </c>
      <c r="G8859" t="s">
        <v>656</v>
      </c>
      <c r="H8859" t="s">
        <v>781</v>
      </c>
      <c r="I8859" t="s">
        <v>14194</v>
      </c>
      <c r="J8859">
        <v>39.5691202</v>
      </c>
      <c r="K8859">
        <v>45.900497399999999</v>
      </c>
      <c r="L8859" t="s">
        <v>35</v>
      </c>
      <c r="M8859" t="b">
        <v>1</v>
      </c>
      <c r="N8859" s="1">
        <v>38298</v>
      </c>
      <c r="O8859">
        <v>60054.79</v>
      </c>
      <c r="P8859">
        <v>0.25929999999999997</v>
      </c>
      <c r="Q8859">
        <v>39706.89</v>
      </c>
      <c r="R8859">
        <v>0.18</v>
      </c>
      <c r="S8859">
        <v>146.9</v>
      </c>
      <c r="T8859">
        <v>14.3</v>
      </c>
    </row>
    <row r="8860" spans="1:20" x14ac:dyDescent="0.3">
      <c r="A8860" t="s">
        <v>152</v>
      </c>
      <c r="B8860" t="s">
        <v>1313</v>
      </c>
      <c r="C8860" t="s">
        <v>9012</v>
      </c>
      <c r="D8860" t="s">
        <v>31</v>
      </c>
      <c r="E8860" t="s">
        <v>23</v>
      </c>
      <c r="F8860">
        <v>21</v>
      </c>
      <c r="G8860" t="s">
        <v>2100</v>
      </c>
      <c r="H8860" t="s">
        <v>149</v>
      </c>
      <c r="I8860" t="s">
        <v>14195</v>
      </c>
      <c r="J8860">
        <v>34.391745999999998</v>
      </c>
      <c r="K8860">
        <v>49.1904301</v>
      </c>
      <c r="L8860" t="s">
        <v>74</v>
      </c>
      <c r="M8860" t="b">
        <v>1</v>
      </c>
      <c r="N8860" s="1">
        <v>38319</v>
      </c>
      <c r="O8860">
        <v>82768.39</v>
      </c>
      <c r="P8860">
        <v>0.61</v>
      </c>
      <c r="Q8860">
        <v>47263.26</v>
      </c>
      <c r="R8860">
        <v>0.18</v>
      </c>
      <c r="S8860">
        <v>201.4</v>
      </c>
      <c r="T8860">
        <v>2.5</v>
      </c>
    </row>
    <row r="8861" spans="1:20" x14ac:dyDescent="0.3">
      <c r="A8861" t="s">
        <v>227</v>
      </c>
      <c r="B8861" t="s">
        <v>559</v>
      </c>
      <c r="C8861" t="s">
        <v>14196</v>
      </c>
      <c r="D8861" t="s">
        <v>31</v>
      </c>
      <c r="E8861" t="s">
        <v>23</v>
      </c>
      <c r="F8861">
        <v>33</v>
      </c>
      <c r="G8861" t="s">
        <v>1233</v>
      </c>
      <c r="H8861" t="s">
        <v>33</v>
      </c>
      <c r="I8861" t="s">
        <v>14197</v>
      </c>
      <c r="J8861">
        <v>38.645085000000002</v>
      </c>
      <c r="K8861">
        <v>106.614063</v>
      </c>
      <c r="L8861" t="s">
        <v>157</v>
      </c>
      <c r="M8861" t="b">
        <v>0</v>
      </c>
      <c r="N8861" s="1">
        <v>42918</v>
      </c>
      <c r="O8861">
        <v>31768.82</v>
      </c>
      <c r="P8861">
        <v>0.60629999999999995</v>
      </c>
      <c r="Q8861">
        <v>29921.52</v>
      </c>
      <c r="R8861">
        <v>0.17</v>
      </c>
      <c r="S8861">
        <v>234.1</v>
      </c>
      <c r="T8861">
        <v>9.1</v>
      </c>
    </row>
    <row r="8862" spans="1:20" x14ac:dyDescent="0.3">
      <c r="A8862" t="s">
        <v>117</v>
      </c>
      <c r="B8862" t="s">
        <v>3725</v>
      </c>
      <c r="C8862" t="s">
        <v>6657</v>
      </c>
      <c r="D8862" t="s">
        <v>23</v>
      </c>
      <c r="E8862" t="s">
        <v>31</v>
      </c>
      <c r="F8862">
        <v>28</v>
      </c>
      <c r="G8862" t="s">
        <v>546</v>
      </c>
      <c r="H8862" t="s">
        <v>254</v>
      </c>
      <c r="I8862" t="s">
        <v>4078</v>
      </c>
      <c r="J8862">
        <v>56.0396207</v>
      </c>
      <c r="K8862">
        <v>14.1636617</v>
      </c>
      <c r="L8862" t="s">
        <v>174</v>
      </c>
      <c r="M8862" t="b">
        <v>0</v>
      </c>
      <c r="N8862" s="1">
        <v>39626</v>
      </c>
      <c r="O8862">
        <v>73962.259999999995</v>
      </c>
      <c r="P8862">
        <v>0.10879999999999999</v>
      </c>
      <c r="Q8862">
        <v>8302.58</v>
      </c>
      <c r="R8862">
        <v>0.06</v>
      </c>
      <c r="S8862">
        <v>223.3</v>
      </c>
      <c r="T8862">
        <v>9.5</v>
      </c>
    </row>
    <row r="8863" spans="1:20" x14ac:dyDescent="0.3">
      <c r="A8863" t="s">
        <v>244</v>
      </c>
      <c r="B8863" t="s">
        <v>402</v>
      </c>
      <c r="C8863" t="s">
        <v>14198</v>
      </c>
      <c r="D8863" t="s">
        <v>31</v>
      </c>
      <c r="E8863" t="s">
        <v>31</v>
      </c>
      <c r="F8863">
        <v>39</v>
      </c>
      <c r="G8863" t="s">
        <v>4139</v>
      </c>
      <c r="H8863" t="s">
        <v>200</v>
      </c>
      <c r="I8863" t="s">
        <v>13934</v>
      </c>
      <c r="J8863">
        <v>48.7579712</v>
      </c>
      <c r="K8863">
        <v>2.3071288999999999</v>
      </c>
      <c r="L8863" t="s">
        <v>35</v>
      </c>
      <c r="M8863" t="b">
        <v>0</v>
      </c>
      <c r="N8863" s="1">
        <v>43522</v>
      </c>
      <c r="O8863">
        <v>23117.73</v>
      </c>
      <c r="P8863">
        <v>0.44690000000000002</v>
      </c>
      <c r="Q8863">
        <v>3908.66</v>
      </c>
      <c r="R8863">
        <v>0.15</v>
      </c>
      <c r="S8863">
        <v>162.4</v>
      </c>
      <c r="T8863">
        <v>3.7</v>
      </c>
    </row>
    <row r="8864" spans="1:20" x14ac:dyDescent="0.3">
      <c r="A8864" t="s">
        <v>36</v>
      </c>
      <c r="B8864" t="s">
        <v>2356</v>
      </c>
      <c r="C8864" t="s">
        <v>5485</v>
      </c>
      <c r="D8864" t="s">
        <v>31</v>
      </c>
      <c r="E8864" t="s">
        <v>31</v>
      </c>
      <c r="F8864">
        <v>29</v>
      </c>
      <c r="G8864" t="s">
        <v>590</v>
      </c>
      <c r="H8864" t="s">
        <v>33</v>
      </c>
      <c r="I8864" t="s">
        <v>14199</v>
      </c>
      <c r="J8864">
        <v>37.114894999999997</v>
      </c>
      <c r="K8864">
        <v>114.83931800000001</v>
      </c>
      <c r="L8864" t="s">
        <v>116</v>
      </c>
      <c r="M8864" t="b">
        <v>0</v>
      </c>
      <c r="N8864" s="1">
        <v>37651</v>
      </c>
      <c r="O8864">
        <v>92729.24</v>
      </c>
      <c r="P8864">
        <v>9.1399999999999995E-2</v>
      </c>
      <c r="Q8864">
        <v>7888.57</v>
      </c>
      <c r="R8864">
        <v>0.09</v>
      </c>
      <c r="S8864">
        <v>145</v>
      </c>
      <c r="T8864">
        <v>8</v>
      </c>
    </row>
    <row r="8865" spans="1:20" x14ac:dyDescent="0.3">
      <c r="A8865" t="s">
        <v>49</v>
      </c>
      <c r="B8865" t="s">
        <v>9665</v>
      </c>
      <c r="C8865" t="s">
        <v>3785</v>
      </c>
      <c r="D8865" t="s">
        <v>31</v>
      </c>
      <c r="E8865" t="s">
        <v>31</v>
      </c>
      <c r="F8865">
        <v>30</v>
      </c>
      <c r="G8865" t="s">
        <v>1684</v>
      </c>
      <c r="H8865" t="s">
        <v>46</v>
      </c>
      <c r="I8865" t="s">
        <v>12706</v>
      </c>
      <c r="J8865">
        <v>41.5162209</v>
      </c>
      <c r="K8865">
        <v>-7.9927713999999996</v>
      </c>
      <c r="L8865" t="s">
        <v>74</v>
      </c>
      <c r="M8865" t="b">
        <v>0</v>
      </c>
      <c r="N8865" s="1">
        <v>41530</v>
      </c>
      <c r="O8865">
        <v>51034.03</v>
      </c>
      <c r="P8865">
        <v>3.4000000000000002E-2</v>
      </c>
      <c r="Q8865">
        <v>19081.990000000002</v>
      </c>
      <c r="R8865">
        <v>0.13</v>
      </c>
      <c r="S8865">
        <v>210.1</v>
      </c>
      <c r="T8865">
        <v>3.7</v>
      </c>
    </row>
    <row r="8866" spans="1:20" x14ac:dyDescent="0.3">
      <c r="A8866" t="s">
        <v>75</v>
      </c>
      <c r="B8866" t="s">
        <v>112</v>
      </c>
      <c r="C8866" t="s">
        <v>14200</v>
      </c>
      <c r="D8866" t="s">
        <v>31</v>
      </c>
      <c r="E8866" t="s">
        <v>31</v>
      </c>
      <c r="F8866">
        <v>38</v>
      </c>
      <c r="G8866" t="s">
        <v>1518</v>
      </c>
      <c r="H8866" t="s">
        <v>532</v>
      </c>
      <c r="I8866" t="s">
        <v>14201</v>
      </c>
      <c r="J8866">
        <v>1.35317</v>
      </c>
      <c r="K8866">
        <v>173.04258999999999</v>
      </c>
      <c r="L8866" t="s">
        <v>74</v>
      </c>
      <c r="M8866" t="b">
        <v>0</v>
      </c>
      <c r="N8866" s="1">
        <v>38172</v>
      </c>
      <c r="O8866">
        <v>27186.47</v>
      </c>
      <c r="P8866">
        <v>9.5899999999999999E-2</v>
      </c>
      <c r="Q8866">
        <v>17060.490000000002</v>
      </c>
      <c r="R8866">
        <v>0.13</v>
      </c>
      <c r="S8866">
        <v>247.7</v>
      </c>
      <c r="T8866">
        <v>9.8000000000000007</v>
      </c>
    </row>
    <row r="8867" spans="1:20" x14ac:dyDescent="0.3">
      <c r="A8867" t="s">
        <v>49</v>
      </c>
      <c r="B8867" t="s">
        <v>1617</v>
      </c>
      <c r="C8867" t="s">
        <v>13037</v>
      </c>
      <c r="D8867" t="s">
        <v>23</v>
      </c>
      <c r="E8867" t="s">
        <v>31</v>
      </c>
      <c r="F8867">
        <v>39</v>
      </c>
      <c r="G8867" t="s">
        <v>85</v>
      </c>
      <c r="H8867" t="s">
        <v>1244</v>
      </c>
      <c r="I8867" t="s">
        <v>10773</v>
      </c>
      <c r="J8867">
        <v>51.292892399999999</v>
      </c>
      <c r="K8867">
        <v>12.464551800000001</v>
      </c>
      <c r="L8867" t="s">
        <v>174</v>
      </c>
      <c r="M8867" t="b">
        <v>0</v>
      </c>
      <c r="N8867" s="1">
        <v>42255</v>
      </c>
      <c r="O8867">
        <v>43118.37</v>
      </c>
      <c r="P8867">
        <v>0.31680000000000003</v>
      </c>
      <c r="Q8867">
        <v>20046.240000000002</v>
      </c>
      <c r="R8867">
        <v>0.05</v>
      </c>
      <c r="S8867">
        <v>204.7</v>
      </c>
      <c r="T8867">
        <v>3.9</v>
      </c>
    </row>
    <row r="8868" spans="1:20" x14ac:dyDescent="0.3">
      <c r="A8868" t="s">
        <v>28</v>
      </c>
      <c r="B8868" t="s">
        <v>1707</v>
      </c>
      <c r="C8868" t="s">
        <v>14202</v>
      </c>
      <c r="D8868" t="s">
        <v>23</v>
      </c>
      <c r="E8868" t="s">
        <v>31</v>
      </c>
      <c r="F8868">
        <v>34</v>
      </c>
      <c r="G8868" t="s">
        <v>1030</v>
      </c>
      <c r="H8868" t="s">
        <v>72</v>
      </c>
      <c r="I8868" t="s">
        <v>14203</v>
      </c>
      <c r="J8868">
        <v>55.045149000000002</v>
      </c>
      <c r="K8868">
        <v>32.721561000000001</v>
      </c>
      <c r="L8868" t="s">
        <v>48</v>
      </c>
      <c r="M8868" t="b">
        <v>0</v>
      </c>
      <c r="N8868" s="1">
        <v>42077</v>
      </c>
      <c r="O8868">
        <v>51742.6</v>
      </c>
      <c r="P8868">
        <v>0.59540000000000004</v>
      </c>
      <c r="Q8868">
        <v>11471.78</v>
      </c>
      <c r="R8868">
        <v>0.14000000000000001</v>
      </c>
      <c r="S8868">
        <v>245.1</v>
      </c>
      <c r="T8868">
        <v>10.4</v>
      </c>
    </row>
    <row r="8869" spans="1:20" x14ac:dyDescent="0.3">
      <c r="A8869" t="s">
        <v>368</v>
      </c>
      <c r="B8869" t="s">
        <v>2406</v>
      </c>
      <c r="C8869" t="s">
        <v>14204</v>
      </c>
      <c r="D8869" t="s">
        <v>31</v>
      </c>
      <c r="E8869" t="s">
        <v>31</v>
      </c>
      <c r="F8869">
        <v>70</v>
      </c>
      <c r="G8869" t="s">
        <v>960</v>
      </c>
      <c r="H8869" t="s">
        <v>248</v>
      </c>
      <c r="I8869" t="s">
        <v>14205</v>
      </c>
      <c r="J8869">
        <v>43.837123400000003</v>
      </c>
      <c r="K8869">
        <v>21.9598032</v>
      </c>
      <c r="L8869" t="s">
        <v>332</v>
      </c>
      <c r="M8869" t="b">
        <v>1</v>
      </c>
      <c r="N8869" s="1">
        <v>39835</v>
      </c>
      <c r="O8869">
        <v>82600.53</v>
      </c>
      <c r="P8869">
        <v>0.36109999999999998</v>
      </c>
      <c r="Q8869">
        <v>22820.71</v>
      </c>
      <c r="R8869">
        <v>0.03</v>
      </c>
      <c r="S8869">
        <v>245.2</v>
      </c>
      <c r="T8869">
        <v>4.9000000000000004</v>
      </c>
    </row>
    <row r="8870" spans="1:20" x14ac:dyDescent="0.3">
      <c r="A8870" t="s">
        <v>129</v>
      </c>
      <c r="B8870" t="s">
        <v>1004</v>
      </c>
      <c r="C8870" t="s">
        <v>14206</v>
      </c>
      <c r="D8870" t="s">
        <v>23</v>
      </c>
      <c r="E8870" t="s">
        <v>23</v>
      </c>
      <c r="F8870">
        <v>66</v>
      </c>
      <c r="G8870" t="s">
        <v>102</v>
      </c>
      <c r="H8870" t="s">
        <v>33</v>
      </c>
      <c r="I8870" t="s">
        <v>14207</v>
      </c>
      <c r="J8870">
        <v>34.996741</v>
      </c>
      <c r="K8870">
        <v>118.284786</v>
      </c>
      <c r="L8870" t="s">
        <v>48</v>
      </c>
      <c r="M8870" t="b">
        <v>1</v>
      </c>
      <c r="N8870" s="1">
        <v>40795</v>
      </c>
      <c r="O8870">
        <v>37079.35</v>
      </c>
      <c r="P8870">
        <v>0.61719999999999997</v>
      </c>
      <c r="Q8870">
        <v>5257.1</v>
      </c>
      <c r="R8870">
        <v>0.16</v>
      </c>
      <c r="S8870">
        <v>181.2</v>
      </c>
      <c r="T8870">
        <v>5.3</v>
      </c>
    </row>
    <row r="8871" spans="1:20" x14ac:dyDescent="0.3">
      <c r="A8871" t="s">
        <v>100</v>
      </c>
      <c r="B8871" t="s">
        <v>1897</v>
      </c>
      <c r="C8871" t="s">
        <v>12747</v>
      </c>
      <c r="D8871" t="s">
        <v>23</v>
      </c>
      <c r="E8871" t="s">
        <v>23</v>
      </c>
      <c r="F8871">
        <v>51</v>
      </c>
      <c r="G8871" t="s">
        <v>1975</v>
      </c>
      <c r="H8871" t="s">
        <v>664</v>
      </c>
      <c r="I8871" t="s">
        <v>14208</v>
      </c>
      <c r="J8871">
        <v>14.440315500000001</v>
      </c>
      <c r="K8871">
        <v>100.38347899999999</v>
      </c>
      <c r="L8871" t="s">
        <v>74</v>
      </c>
      <c r="M8871" t="b">
        <v>0</v>
      </c>
      <c r="N8871" s="1">
        <v>38547</v>
      </c>
      <c r="O8871">
        <v>64707.97</v>
      </c>
      <c r="P8871">
        <v>0.62860000000000005</v>
      </c>
      <c r="Q8871">
        <v>37622.15</v>
      </c>
      <c r="R8871">
        <v>0.08</v>
      </c>
      <c r="S8871">
        <v>162.5</v>
      </c>
      <c r="T8871">
        <v>6.4</v>
      </c>
    </row>
    <row r="8872" spans="1:20" x14ac:dyDescent="0.3">
      <c r="A8872" t="s">
        <v>61</v>
      </c>
      <c r="B8872" t="s">
        <v>62</v>
      </c>
      <c r="C8872" t="s">
        <v>14209</v>
      </c>
      <c r="D8872" t="s">
        <v>31</v>
      </c>
      <c r="E8872" t="s">
        <v>23</v>
      </c>
      <c r="F8872">
        <v>54</v>
      </c>
      <c r="G8872" t="s">
        <v>220</v>
      </c>
      <c r="H8872" t="s">
        <v>33</v>
      </c>
      <c r="I8872" t="s">
        <v>14210</v>
      </c>
      <c r="J8872">
        <v>38.240245999999999</v>
      </c>
      <c r="K8872">
        <v>114.32281999999999</v>
      </c>
      <c r="L8872" t="s">
        <v>81</v>
      </c>
      <c r="M8872" t="b">
        <v>0</v>
      </c>
      <c r="N8872" s="1">
        <v>41010</v>
      </c>
      <c r="O8872">
        <v>24557.46</v>
      </c>
      <c r="P8872">
        <v>0.15670000000000001</v>
      </c>
      <c r="Q8872">
        <v>14144.72</v>
      </c>
      <c r="R8872">
        <v>0.04</v>
      </c>
      <c r="S8872">
        <v>159.4</v>
      </c>
      <c r="T8872">
        <v>4.4000000000000004</v>
      </c>
    </row>
    <row r="8873" spans="1:20" x14ac:dyDescent="0.3">
      <c r="A8873" t="s">
        <v>123</v>
      </c>
      <c r="B8873" t="s">
        <v>2152</v>
      </c>
      <c r="C8873" t="s">
        <v>12512</v>
      </c>
      <c r="D8873" t="s">
        <v>31</v>
      </c>
      <c r="E8873" t="s">
        <v>31</v>
      </c>
      <c r="F8873">
        <v>25</v>
      </c>
      <c r="G8873" t="s">
        <v>1036</v>
      </c>
      <c r="H8873" t="s">
        <v>33</v>
      </c>
      <c r="I8873" t="s">
        <v>4752</v>
      </c>
      <c r="J8873">
        <v>38.416663</v>
      </c>
      <c r="K8873">
        <v>112.734174</v>
      </c>
      <c r="L8873" t="s">
        <v>116</v>
      </c>
      <c r="M8873" t="b">
        <v>0</v>
      </c>
      <c r="N8873" s="1">
        <v>42280</v>
      </c>
      <c r="O8873">
        <v>53953.48</v>
      </c>
      <c r="P8873">
        <v>5.1200000000000002E-2</v>
      </c>
      <c r="Q8873">
        <v>13648.05</v>
      </c>
      <c r="R8873">
        <v>0.19</v>
      </c>
      <c r="S8873">
        <v>230.6</v>
      </c>
      <c r="T8873">
        <v>14.3</v>
      </c>
    </row>
    <row r="8874" spans="1:20" x14ac:dyDescent="0.3">
      <c r="A8874" t="s">
        <v>42</v>
      </c>
      <c r="B8874" t="s">
        <v>5111</v>
      </c>
      <c r="C8874" t="s">
        <v>14211</v>
      </c>
      <c r="D8874" t="s">
        <v>23</v>
      </c>
      <c r="E8874" t="s">
        <v>31</v>
      </c>
      <c r="F8874">
        <v>46</v>
      </c>
      <c r="G8874" t="s">
        <v>2319</v>
      </c>
      <c r="H8874" t="s">
        <v>33</v>
      </c>
      <c r="I8874" t="s">
        <v>14212</v>
      </c>
      <c r="J8874">
        <v>31.215291000000001</v>
      </c>
      <c r="K8874">
        <v>118.931012</v>
      </c>
      <c r="L8874" t="s">
        <v>27</v>
      </c>
      <c r="M8874" t="b">
        <v>1</v>
      </c>
      <c r="N8874" s="1">
        <v>40281</v>
      </c>
      <c r="O8874">
        <v>92373.37</v>
      </c>
      <c r="P8874">
        <v>0.64139999999999997</v>
      </c>
      <c r="Q8874">
        <v>23440.23</v>
      </c>
      <c r="R8874">
        <v>0.15</v>
      </c>
      <c r="S8874">
        <v>210.3</v>
      </c>
      <c r="T8874">
        <v>13.5</v>
      </c>
    </row>
    <row r="8875" spans="1:20" x14ac:dyDescent="0.3">
      <c r="A8875" t="s">
        <v>1073</v>
      </c>
      <c r="B8875" t="s">
        <v>1074</v>
      </c>
      <c r="C8875" t="s">
        <v>1796</v>
      </c>
      <c r="D8875" t="s">
        <v>23</v>
      </c>
      <c r="E8875" t="s">
        <v>31</v>
      </c>
      <c r="F8875">
        <v>74</v>
      </c>
      <c r="G8875" t="s">
        <v>242</v>
      </c>
      <c r="H8875" t="s">
        <v>472</v>
      </c>
      <c r="I8875" t="s">
        <v>14213</v>
      </c>
      <c r="J8875">
        <v>16.017326799999999</v>
      </c>
      <c r="K8875">
        <v>-85.958554399999997</v>
      </c>
      <c r="L8875" t="s">
        <v>67</v>
      </c>
      <c r="M8875" t="b">
        <v>1</v>
      </c>
      <c r="N8875" s="1">
        <v>40122</v>
      </c>
      <c r="O8875">
        <v>29643.35</v>
      </c>
      <c r="P8875">
        <v>0.61890000000000001</v>
      </c>
      <c r="Q8875">
        <v>3598.1</v>
      </c>
      <c r="R8875">
        <v>0.19</v>
      </c>
      <c r="S8875">
        <v>123.7</v>
      </c>
      <c r="T8875">
        <v>7.7</v>
      </c>
    </row>
    <row r="8876" spans="1:20" x14ac:dyDescent="0.3">
      <c r="A8876" t="s">
        <v>152</v>
      </c>
      <c r="B8876" t="s">
        <v>1137</v>
      </c>
      <c r="C8876" t="s">
        <v>7373</v>
      </c>
      <c r="D8876" t="s">
        <v>23</v>
      </c>
      <c r="E8876" t="s">
        <v>23</v>
      </c>
      <c r="F8876">
        <v>20</v>
      </c>
      <c r="G8876" t="s">
        <v>1078</v>
      </c>
      <c r="H8876" t="s">
        <v>4905</v>
      </c>
      <c r="I8876" t="s">
        <v>11036</v>
      </c>
      <c r="J8876">
        <v>55.34534</v>
      </c>
      <c r="K8876">
        <v>21.523683599999998</v>
      </c>
      <c r="L8876" t="s">
        <v>27</v>
      </c>
      <c r="M8876" t="b">
        <v>0</v>
      </c>
      <c r="N8876" s="1">
        <v>40521</v>
      </c>
      <c r="O8876">
        <v>26295.15</v>
      </c>
      <c r="P8876">
        <v>5.4999999999999997E-3</v>
      </c>
      <c r="Q8876">
        <v>12218.33</v>
      </c>
      <c r="R8876">
        <v>0.02</v>
      </c>
      <c r="S8876">
        <v>125.2</v>
      </c>
      <c r="T8876">
        <v>13.7</v>
      </c>
    </row>
    <row r="8877" spans="1:20" x14ac:dyDescent="0.3">
      <c r="A8877" t="s">
        <v>42</v>
      </c>
      <c r="B8877" t="s">
        <v>3658</v>
      </c>
      <c r="C8877" t="s">
        <v>13964</v>
      </c>
      <c r="D8877" t="s">
        <v>31</v>
      </c>
      <c r="E8877" t="s">
        <v>31</v>
      </c>
      <c r="F8877">
        <v>34</v>
      </c>
      <c r="G8877" t="s">
        <v>2189</v>
      </c>
      <c r="H8877" t="s">
        <v>33</v>
      </c>
      <c r="I8877" t="s">
        <v>14214</v>
      </c>
      <c r="J8877">
        <v>41.323455799999998</v>
      </c>
      <c r="K8877">
        <v>-74.805841700000002</v>
      </c>
      <c r="L8877" t="s">
        <v>260</v>
      </c>
      <c r="M8877" t="b">
        <v>1</v>
      </c>
      <c r="N8877" s="1">
        <v>42354</v>
      </c>
      <c r="O8877">
        <v>61324.94</v>
      </c>
      <c r="P8877">
        <v>0.13600000000000001</v>
      </c>
      <c r="Q8877">
        <v>43778.86</v>
      </c>
      <c r="R8877">
        <v>0.2</v>
      </c>
      <c r="S8877">
        <v>151.6</v>
      </c>
      <c r="T8877">
        <v>12.5</v>
      </c>
    </row>
    <row r="8878" spans="1:20" x14ac:dyDescent="0.3">
      <c r="A8878" t="s">
        <v>1080</v>
      </c>
      <c r="B8878" t="s">
        <v>1520</v>
      </c>
      <c r="C8878" t="s">
        <v>12545</v>
      </c>
      <c r="D8878" t="s">
        <v>23</v>
      </c>
      <c r="E8878" t="s">
        <v>31</v>
      </c>
      <c r="F8878">
        <v>70</v>
      </c>
      <c r="G8878" t="s">
        <v>1868</v>
      </c>
      <c r="H8878" t="s">
        <v>33</v>
      </c>
      <c r="I8878" t="s">
        <v>14215</v>
      </c>
      <c r="J8878">
        <v>38.950239000000003</v>
      </c>
      <c r="K8878">
        <v>117.406384</v>
      </c>
      <c r="L8878" t="s">
        <v>27</v>
      </c>
      <c r="M8878" t="b">
        <v>1</v>
      </c>
      <c r="N8878" s="1">
        <v>40224</v>
      </c>
      <c r="O8878">
        <v>76531.12</v>
      </c>
      <c r="P8878">
        <v>0.4088</v>
      </c>
      <c r="Q8878">
        <v>17549.78</v>
      </c>
      <c r="R8878">
        <v>0.17</v>
      </c>
      <c r="S8878">
        <v>184.4</v>
      </c>
      <c r="T8878">
        <v>6.3</v>
      </c>
    </row>
    <row r="8879" spans="1:20" x14ac:dyDescent="0.3">
      <c r="A8879" t="s">
        <v>100</v>
      </c>
      <c r="B8879">
        <v>911</v>
      </c>
      <c r="C8879" t="s">
        <v>14216</v>
      </c>
      <c r="D8879" t="s">
        <v>31</v>
      </c>
      <c r="E8879" t="s">
        <v>31</v>
      </c>
      <c r="F8879">
        <v>34</v>
      </c>
      <c r="G8879" t="s">
        <v>1047</v>
      </c>
      <c r="H8879" t="s">
        <v>2004</v>
      </c>
      <c r="I8879" t="s">
        <v>14217</v>
      </c>
      <c r="J8879">
        <v>35.8082177</v>
      </c>
      <c r="K8879">
        <v>37.253068599999999</v>
      </c>
      <c r="L8879" t="s">
        <v>151</v>
      </c>
      <c r="M8879" t="b">
        <v>0</v>
      </c>
      <c r="N8879" s="1">
        <v>43670</v>
      </c>
      <c r="O8879">
        <v>31138.82</v>
      </c>
      <c r="P8879">
        <v>0.65580000000000005</v>
      </c>
      <c r="Q8879">
        <v>12611.78</v>
      </c>
      <c r="R8879">
        <v>0.15</v>
      </c>
      <c r="S8879">
        <v>214.8</v>
      </c>
      <c r="T8879">
        <v>6.1</v>
      </c>
    </row>
    <row r="8880" spans="1:20" x14ac:dyDescent="0.3">
      <c r="A8880" t="s">
        <v>123</v>
      </c>
      <c r="B8880" t="s">
        <v>363</v>
      </c>
      <c r="C8880" t="s">
        <v>5286</v>
      </c>
      <c r="D8880" t="s">
        <v>23</v>
      </c>
      <c r="E8880" t="s">
        <v>31</v>
      </c>
      <c r="F8880">
        <v>63</v>
      </c>
      <c r="G8880" t="s">
        <v>45</v>
      </c>
      <c r="H8880" t="s">
        <v>33</v>
      </c>
      <c r="I8880" t="s">
        <v>14218</v>
      </c>
      <c r="J8880">
        <v>34.059263000000001</v>
      </c>
      <c r="K8880">
        <v>115.680442</v>
      </c>
      <c r="L8880" t="s">
        <v>122</v>
      </c>
      <c r="M8880" t="b">
        <v>0</v>
      </c>
      <c r="N8880" s="1">
        <v>44094</v>
      </c>
      <c r="O8880">
        <v>57856.62</v>
      </c>
      <c r="P8880">
        <v>0.26169999999999999</v>
      </c>
      <c r="Q8880">
        <v>25138.45</v>
      </c>
      <c r="R8880">
        <v>0.02</v>
      </c>
      <c r="S8880">
        <v>127.5</v>
      </c>
      <c r="T8880">
        <v>8.4</v>
      </c>
    </row>
    <row r="8881" spans="1:20" x14ac:dyDescent="0.3">
      <c r="A8881" t="s">
        <v>20</v>
      </c>
      <c r="B8881" t="s">
        <v>2397</v>
      </c>
      <c r="C8881" t="s">
        <v>10188</v>
      </c>
      <c r="D8881" t="s">
        <v>31</v>
      </c>
      <c r="E8881" t="s">
        <v>23</v>
      </c>
      <c r="F8881">
        <v>23</v>
      </c>
      <c r="G8881" t="s">
        <v>1078</v>
      </c>
      <c r="H8881" t="s">
        <v>200</v>
      </c>
      <c r="I8881" t="s">
        <v>14219</v>
      </c>
      <c r="J8881">
        <v>47.931513000000002</v>
      </c>
      <c r="K8881">
        <v>1.9207540000000001</v>
      </c>
      <c r="L8881" t="s">
        <v>332</v>
      </c>
      <c r="M8881" t="b">
        <v>0</v>
      </c>
      <c r="N8881" s="1">
        <v>40158</v>
      </c>
      <c r="O8881">
        <v>83333.539999999994</v>
      </c>
      <c r="P8881">
        <v>0.13769999999999999</v>
      </c>
      <c r="Q8881">
        <v>29593.48</v>
      </c>
      <c r="R8881">
        <v>0.06</v>
      </c>
      <c r="S8881">
        <v>200.3</v>
      </c>
      <c r="T8881">
        <v>14.4</v>
      </c>
    </row>
    <row r="8882" spans="1:20" x14ac:dyDescent="0.3">
      <c r="A8882" t="s">
        <v>244</v>
      </c>
      <c r="B8882" t="s">
        <v>981</v>
      </c>
      <c r="C8882" t="s">
        <v>14220</v>
      </c>
      <c r="D8882" t="s">
        <v>23</v>
      </c>
      <c r="E8882" t="s">
        <v>23</v>
      </c>
      <c r="F8882">
        <v>74</v>
      </c>
      <c r="G8882" t="s">
        <v>494</v>
      </c>
      <c r="H8882" t="s">
        <v>127</v>
      </c>
      <c r="I8882" t="s">
        <v>14221</v>
      </c>
      <c r="J8882">
        <v>-7.1057357000000003</v>
      </c>
      <c r="K8882">
        <v>108.7066398</v>
      </c>
      <c r="L8882" t="s">
        <v>93</v>
      </c>
      <c r="M8882" t="b">
        <v>0</v>
      </c>
      <c r="N8882" s="1">
        <v>42771</v>
      </c>
      <c r="O8882">
        <v>67610.960000000006</v>
      </c>
      <c r="P8882">
        <v>0.55479999999999996</v>
      </c>
      <c r="Q8882">
        <v>17002.330000000002</v>
      </c>
      <c r="R8882">
        <v>0.23</v>
      </c>
      <c r="S8882">
        <v>247.1</v>
      </c>
      <c r="T8882">
        <v>3.7</v>
      </c>
    </row>
    <row r="8883" spans="1:20" x14ac:dyDescent="0.3">
      <c r="A8883" t="s">
        <v>244</v>
      </c>
      <c r="B8883" t="s">
        <v>245</v>
      </c>
      <c r="C8883" t="s">
        <v>14222</v>
      </c>
      <c r="D8883" t="s">
        <v>23</v>
      </c>
      <c r="E8883" t="s">
        <v>23</v>
      </c>
      <c r="F8883">
        <v>73</v>
      </c>
      <c r="G8883" t="s">
        <v>464</v>
      </c>
      <c r="H8883" t="s">
        <v>348</v>
      </c>
      <c r="I8883" t="s">
        <v>14223</v>
      </c>
      <c r="J8883">
        <v>-8.2660783000000002</v>
      </c>
      <c r="K8883">
        <v>-77.852450500000003</v>
      </c>
      <c r="L8883" t="s">
        <v>81</v>
      </c>
      <c r="M8883" t="b">
        <v>0</v>
      </c>
      <c r="N8883" s="1">
        <v>43485</v>
      </c>
      <c r="O8883">
        <v>96968.43</v>
      </c>
      <c r="P8883">
        <v>0.19189999999999999</v>
      </c>
      <c r="Q8883">
        <v>9866.41</v>
      </c>
      <c r="R8883">
        <v>0.12</v>
      </c>
      <c r="S8883">
        <v>187.9</v>
      </c>
      <c r="T8883">
        <v>2.9</v>
      </c>
    </row>
    <row r="8884" spans="1:20" x14ac:dyDescent="0.3">
      <c r="A8884" t="s">
        <v>94</v>
      </c>
      <c r="B8884" t="s">
        <v>3298</v>
      </c>
      <c r="C8884" t="s">
        <v>6191</v>
      </c>
      <c r="D8884" t="s">
        <v>23</v>
      </c>
      <c r="E8884" t="s">
        <v>31</v>
      </c>
      <c r="F8884">
        <v>51</v>
      </c>
      <c r="G8884" t="s">
        <v>938</v>
      </c>
      <c r="H8884" t="s">
        <v>248</v>
      </c>
      <c r="I8884" t="s">
        <v>11902</v>
      </c>
      <c r="J8884">
        <v>44.367190999999998</v>
      </c>
      <c r="K8884">
        <v>20.960451500000001</v>
      </c>
      <c r="L8884" t="s">
        <v>216</v>
      </c>
      <c r="M8884" t="b">
        <v>0</v>
      </c>
      <c r="N8884" s="1">
        <v>38270</v>
      </c>
      <c r="O8884">
        <v>87771.54</v>
      </c>
      <c r="P8884">
        <v>4.2500000000000003E-2</v>
      </c>
      <c r="Q8884">
        <v>44137.15</v>
      </c>
      <c r="R8884">
        <v>0.2</v>
      </c>
      <c r="S8884">
        <v>136.19999999999999</v>
      </c>
      <c r="T8884">
        <v>2</v>
      </c>
    </row>
    <row r="8885" spans="1:20" x14ac:dyDescent="0.3">
      <c r="A8885" t="s">
        <v>20</v>
      </c>
      <c r="B8885" t="s">
        <v>1931</v>
      </c>
      <c r="C8885" t="s">
        <v>14224</v>
      </c>
      <c r="D8885" t="s">
        <v>23</v>
      </c>
      <c r="E8885" t="s">
        <v>23</v>
      </c>
      <c r="F8885">
        <v>42</v>
      </c>
      <c r="G8885" t="s">
        <v>3085</v>
      </c>
      <c r="H8885" t="s">
        <v>139</v>
      </c>
      <c r="I8885" t="s">
        <v>14225</v>
      </c>
      <c r="J8885">
        <v>32.382910000000003</v>
      </c>
      <c r="K8885">
        <v>35.179119999999998</v>
      </c>
      <c r="L8885" t="s">
        <v>260</v>
      </c>
      <c r="M8885" t="b">
        <v>1</v>
      </c>
      <c r="N8885" s="1">
        <v>39106</v>
      </c>
      <c r="O8885">
        <v>89244.64</v>
      </c>
      <c r="P8885">
        <v>0.64449999999999996</v>
      </c>
      <c r="Q8885">
        <v>7481</v>
      </c>
      <c r="R8885">
        <v>0.22</v>
      </c>
      <c r="S8885">
        <v>217.3</v>
      </c>
      <c r="T8885">
        <v>7.6</v>
      </c>
    </row>
    <row r="8886" spans="1:20" x14ac:dyDescent="0.3">
      <c r="A8886" t="s">
        <v>1080</v>
      </c>
      <c r="B8886" t="s">
        <v>1520</v>
      </c>
      <c r="C8886" t="s">
        <v>12483</v>
      </c>
      <c r="D8886" t="s">
        <v>23</v>
      </c>
      <c r="E8886" t="s">
        <v>23</v>
      </c>
      <c r="F8886">
        <v>34</v>
      </c>
      <c r="G8886" t="s">
        <v>1323</v>
      </c>
      <c r="H8886" t="s">
        <v>127</v>
      </c>
      <c r="I8886" t="s">
        <v>14226</v>
      </c>
      <c r="J8886">
        <v>-7.0312599999999996</v>
      </c>
      <c r="K8886">
        <v>108.28306000000001</v>
      </c>
      <c r="L8886" t="s">
        <v>27</v>
      </c>
      <c r="M8886" t="b">
        <v>0</v>
      </c>
      <c r="N8886" s="1">
        <v>37372</v>
      </c>
      <c r="O8886">
        <v>58969.88</v>
      </c>
      <c r="P8886">
        <v>0.38569999999999999</v>
      </c>
      <c r="Q8886">
        <v>38111.29</v>
      </c>
      <c r="R8886">
        <v>0.13</v>
      </c>
      <c r="S8886">
        <v>124.7</v>
      </c>
      <c r="T8886">
        <v>10.9</v>
      </c>
    </row>
    <row r="8887" spans="1:20" x14ac:dyDescent="0.3">
      <c r="A8887" t="s">
        <v>202</v>
      </c>
      <c r="B8887" t="s">
        <v>592</v>
      </c>
      <c r="C8887" t="s">
        <v>14227</v>
      </c>
      <c r="D8887" t="s">
        <v>31</v>
      </c>
      <c r="E8887" t="s">
        <v>23</v>
      </c>
      <c r="F8887">
        <v>39</v>
      </c>
      <c r="G8887" t="s">
        <v>352</v>
      </c>
      <c r="H8887" t="s">
        <v>91</v>
      </c>
      <c r="I8887" t="s">
        <v>14228</v>
      </c>
      <c r="J8887">
        <v>-26.9176334</v>
      </c>
      <c r="K8887">
        <v>-49.355383699999997</v>
      </c>
      <c r="L8887" t="s">
        <v>157</v>
      </c>
      <c r="M8887" t="b">
        <v>0</v>
      </c>
      <c r="N8887" s="1">
        <v>42093</v>
      </c>
      <c r="O8887">
        <v>20875.18</v>
      </c>
      <c r="P8887">
        <v>0.38390000000000002</v>
      </c>
      <c r="Q8887">
        <v>46760.13</v>
      </c>
      <c r="R8887">
        <v>0.22</v>
      </c>
      <c r="S8887">
        <v>202.7</v>
      </c>
      <c r="T8887">
        <v>14.1</v>
      </c>
    </row>
    <row r="8888" spans="1:20" x14ac:dyDescent="0.3">
      <c r="A8888" t="s">
        <v>105</v>
      </c>
      <c r="B8888" t="s">
        <v>518</v>
      </c>
      <c r="C8888" t="s">
        <v>14229</v>
      </c>
      <c r="D8888" t="s">
        <v>31</v>
      </c>
      <c r="E8888" t="s">
        <v>31</v>
      </c>
      <c r="F8888">
        <v>23</v>
      </c>
      <c r="G8888" t="s">
        <v>512</v>
      </c>
      <c r="H8888" t="s">
        <v>664</v>
      </c>
      <c r="I8888" t="s">
        <v>8134</v>
      </c>
      <c r="J8888">
        <v>15.2388086</v>
      </c>
      <c r="K8888">
        <v>103.9131975</v>
      </c>
      <c r="L8888" t="s">
        <v>216</v>
      </c>
      <c r="M8888" t="b">
        <v>0</v>
      </c>
      <c r="N8888" s="1">
        <v>40190</v>
      </c>
      <c r="O8888">
        <v>79542.28</v>
      </c>
      <c r="P8888">
        <v>0.53769999999999996</v>
      </c>
      <c r="Q8888">
        <v>47786.43</v>
      </c>
      <c r="R8888">
        <v>0.11</v>
      </c>
      <c r="S8888">
        <v>229.7</v>
      </c>
      <c r="T8888">
        <v>5.9</v>
      </c>
    </row>
    <row r="8889" spans="1:20" x14ac:dyDescent="0.3">
      <c r="A8889" t="s">
        <v>244</v>
      </c>
      <c r="B8889" t="s">
        <v>402</v>
      </c>
      <c r="C8889" t="s">
        <v>14230</v>
      </c>
      <c r="D8889" t="s">
        <v>23</v>
      </c>
      <c r="E8889" t="s">
        <v>31</v>
      </c>
      <c r="F8889">
        <v>65</v>
      </c>
      <c r="G8889" t="s">
        <v>1857</v>
      </c>
      <c r="H8889" t="s">
        <v>91</v>
      </c>
      <c r="I8889" t="s">
        <v>14231</v>
      </c>
      <c r="J8889">
        <v>-23.644347199999999</v>
      </c>
      <c r="K8889">
        <v>-47.572096799999997</v>
      </c>
      <c r="L8889" t="s">
        <v>122</v>
      </c>
      <c r="M8889" t="b">
        <v>1</v>
      </c>
      <c r="N8889" s="1">
        <v>42523</v>
      </c>
      <c r="O8889">
        <v>23356.880000000001</v>
      </c>
      <c r="P8889">
        <v>0.53280000000000005</v>
      </c>
      <c r="Q8889">
        <v>28616.19</v>
      </c>
      <c r="R8889">
        <v>0.17</v>
      </c>
      <c r="S8889">
        <v>236.7</v>
      </c>
      <c r="T8889">
        <v>6.3</v>
      </c>
    </row>
    <row r="8890" spans="1:20" x14ac:dyDescent="0.3">
      <c r="A8890" t="s">
        <v>123</v>
      </c>
      <c r="B8890" t="s">
        <v>3045</v>
      </c>
      <c r="C8890" t="s">
        <v>10635</v>
      </c>
      <c r="D8890" t="s">
        <v>31</v>
      </c>
      <c r="E8890" t="s">
        <v>23</v>
      </c>
      <c r="F8890">
        <v>57</v>
      </c>
      <c r="G8890" t="s">
        <v>1825</v>
      </c>
      <c r="H8890" t="s">
        <v>72</v>
      </c>
      <c r="I8890" t="s">
        <v>6229</v>
      </c>
      <c r="J8890">
        <v>59.760390000000001</v>
      </c>
      <c r="K8890">
        <v>30.475439900000001</v>
      </c>
      <c r="L8890" t="s">
        <v>93</v>
      </c>
      <c r="M8890" t="b">
        <v>0</v>
      </c>
      <c r="N8890" s="1">
        <v>42684</v>
      </c>
      <c r="O8890">
        <v>75059.27</v>
      </c>
      <c r="P8890">
        <v>0.29620000000000002</v>
      </c>
      <c r="Q8890">
        <v>30197.25</v>
      </c>
      <c r="R8890">
        <v>0.08</v>
      </c>
      <c r="S8890">
        <v>167.6</v>
      </c>
      <c r="T8890">
        <v>11.4</v>
      </c>
    </row>
    <row r="8891" spans="1:20" x14ac:dyDescent="0.3">
      <c r="A8891" t="s">
        <v>61</v>
      </c>
      <c r="B8891" t="s">
        <v>844</v>
      </c>
      <c r="C8891" t="s">
        <v>5328</v>
      </c>
      <c r="D8891" t="s">
        <v>31</v>
      </c>
      <c r="E8891" t="s">
        <v>23</v>
      </c>
      <c r="F8891">
        <v>23</v>
      </c>
      <c r="G8891" t="s">
        <v>2509</v>
      </c>
      <c r="H8891" t="s">
        <v>273</v>
      </c>
      <c r="I8891" t="s">
        <v>11442</v>
      </c>
      <c r="J8891">
        <v>-32.897651799999998</v>
      </c>
      <c r="K8891">
        <v>-68.799011699999994</v>
      </c>
      <c r="L8891" t="s">
        <v>93</v>
      </c>
      <c r="M8891" t="b">
        <v>1</v>
      </c>
      <c r="N8891" s="1">
        <v>40909</v>
      </c>
      <c r="O8891">
        <v>80652.52</v>
      </c>
      <c r="P8891">
        <v>0.29949999999999999</v>
      </c>
      <c r="Q8891">
        <v>11897.81</v>
      </c>
      <c r="R8891">
        <v>7.0000000000000007E-2</v>
      </c>
      <c r="S8891">
        <v>181.5</v>
      </c>
      <c r="T8891">
        <v>11.9</v>
      </c>
    </row>
    <row r="8892" spans="1:20" x14ac:dyDescent="0.3">
      <c r="A8892" t="s">
        <v>283</v>
      </c>
      <c r="B8892" t="s">
        <v>3329</v>
      </c>
      <c r="C8892" t="s">
        <v>14232</v>
      </c>
      <c r="D8892" t="s">
        <v>31</v>
      </c>
      <c r="E8892" t="s">
        <v>23</v>
      </c>
      <c r="F8892">
        <v>21</v>
      </c>
      <c r="G8892" t="s">
        <v>280</v>
      </c>
      <c r="H8892" t="s">
        <v>348</v>
      </c>
      <c r="I8892" t="s">
        <v>14233</v>
      </c>
      <c r="J8892">
        <v>-14.237920000000001</v>
      </c>
      <c r="K8892">
        <v>-72.591949</v>
      </c>
      <c r="L8892" t="s">
        <v>74</v>
      </c>
      <c r="M8892" t="b">
        <v>0</v>
      </c>
      <c r="N8892" s="1">
        <v>42123</v>
      </c>
      <c r="O8892">
        <v>43432.23</v>
      </c>
      <c r="P8892">
        <v>0.24959999999999999</v>
      </c>
      <c r="Q8892">
        <v>37119.870000000003</v>
      </c>
      <c r="R8892">
        <v>0.18</v>
      </c>
      <c r="S8892">
        <v>140.80000000000001</v>
      </c>
      <c r="T8892">
        <v>9.8000000000000007</v>
      </c>
    </row>
    <row r="8893" spans="1:20" x14ac:dyDescent="0.3">
      <c r="A8893" t="s">
        <v>359</v>
      </c>
      <c r="B8893" t="s">
        <v>3545</v>
      </c>
      <c r="C8893" t="s">
        <v>593</v>
      </c>
      <c r="D8893" t="s">
        <v>31</v>
      </c>
      <c r="E8893" t="s">
        <v>31</v>
      </c>
      <c r="F8893">
        <v>33</v>
      </c>
      <c r="G8893" t="s">
        <v>1785</v>
      </c>
      <c r="H8893" t="s">
        <v>33</v>
      </c>
      <c r="I8893" t="s">
        <v>14234</v>
      </c>
      <c r="J8893">
        <v>36.636666699999999</v>
      </c>
      <c r="K8893">
        <v>109.55333330000001</v>
      </c>
      <c r="L8893" t="s">
        <v>157</v>
      </c>
      <c r="M8893" t="b">
        <v>0</v>
      </c>
      <c r="N8893" s="1">
        <v>41219</v>
      </c>
      <c r="O8893">
        <v>49897.3</v>
      </c>
      <c r="P8893">
        <v>0.4854</v>
      </c>
      <c r="Q8893">
        <v>35460.07</v>
      </c>
      <c r="R8893">
        <v>0.18</v>
      </c>
      <c r="S8893">
        <v>193</v>
      </c>
      <c r="T8893">
        <v>13.9</v>
      </c>
    </row>
    <row r="8894" spans="1:20" x14ac:dyDescent="0.3">
      <c r="A8894" t="s">
        <v>42</v>
      </c>
      <c r="B8894" t="s">
        <v>1374</v>
      </c>
      <c r="C8894" t="s">
        <v>5334</v>
      </c>
      <c r="D8894" t="s">
        <v>23</v>
      </c>
      <c r="E8894" t="s">
        <v>31</v>
      </c>
      <c r="F8894">
        <v>66</v>
      </c>
      <c r="G8894" t="s">
        <v>585</v>
      </c>
      <c r="H8894" t="s">
        <v>3036</v>
      </c>
      <c r="I8894" t="s">
        <v>14235</v>
      </c>
      <c r="J8894">
        <v>6.9894018999999998</v>
      </c>
      <c r="K8894">
        <v>79.893307699999994</v>
      </c>
      <c r="L8894" t="s">
        <v>216</v>
      </c>
      <c r="M8894" t="b">
        <v>0</v>
      </c>
      <c r="N8894" s="1">
        <v>41982</v>
      </c>
      <c r="O8894">
        <v>14483.29</v>
      </c>
      <c r="P8894">
        <v>0.33029999999999998</v>
      </c>
      <c r="Q8894">
        <v>30721.7</v>
      </c>
      <c r="R8894">
        <v>0.2</v>
      </c>
      <c r="S8894">
        <v>176.8</v>
      </c>
      <c r="T8894">
        <v>5.7</v>
      </c>
    </row>
    <row r="8895" spans="1:20" x14ac:dyDescent="0.3">
      <c r="A8895" t="s">
        <v>431</v>
      </c>
      <c r="B8895" t="s">
        <v>496</v>
      </c>
      <c r="C8895" t="s">
        <v>3404</v>
      </c>
      <c r="D8895" t="s">
        <v>31</v>
      </c>
      <c r="E8895" t="s">
        <v>23</v>
      </c>
      <c r="F8895">
        <v>22</v>
      </c>
      <c r="G8895" t="s">
        <v>1367</v>
      </c>
      <c r="H8895" t="s">
        <v>127</v>
      </c>
      <c r="I8895" t="s">
        <v>14236</v>
      </c>
      <c r="J8895">
        <v>3.1822987999999999</v>
      </c>
      <c r="K8895">
        <v>116.5314935</v>
      </c>
      <c r="L8895" t="s">
        <v>111</v>
      </c>
      <c r="M8895" t="b">
        <v>0</v>
      </c>
      <c r="N8895" s="1">
        <v>38558</v>
      </c>
      <c r="O8895">
        <v>24371.77</v>
      </c>
      <c r="P8895">
        <v>0.35070000000000001</v>
      </c>
      <c r="Q8895">
        <v>19563.150000000001</v>
      </c>
      <c r="R8895">
        <v>0.15</v>
      </c>
      <c r="S8895">
        <v>201</v>
      </c>
      <c r="T8895">
        <v>5.8</v>
      </c>
    </row>
    <row r="8896" spans="1:20" x14ac:dyDescent="0.3">
      <c r="A8896" t="s">
        <v>163</v>
      </c>
      <c r="B8896" t="s">
        <v>2079</v>
      </c>
      <c r="C8896" t="s">
        <v>14237</v>
      </c>
      <c r="D8896" t="s">
        <v>23</v>
      </c>
      <c r="E8896" t="s">
        <v>23</v>
      </c>
      <c r="F8896">
        <v>72</v>
      </c>
      <c r="G8896" t="s">
        <v>85</v>
      </c>
      <c r="H8896" t="s">
        <v>127</v>
      </c>
      <c r="I8896" t="s">
        <v>14238</v>
      </c>
      <c r="J8896">
        <v>-2.9062039</v>
      </c>
      <c r="K8896">
        <v>114.6905436</v>
      </c>
      <c r="L8896" t="s">
        <v>35</v>
      </c>
      <c r="M8896" t="b">
        <v>1</v>
      </c>
      <c r="N8896" s="1">
        <v>42747</v>
      </c>
      <c r="O8896">
        <v>77674.2</v>
      </c>
      <c r="P8896">
        <v>0.28070000000000001</v>
      </c>
      <c r="Q8896">
        <v>27844.05</v>
      </c>
      <c r="R8896">
        <v>0.19</v>
      </c>
      <c r="S8896">
        <v>198.3</v>
      </c>
      <c r="T8896">
        <v>8</v>
      </c>
    </row>
    <row r="8897" spans="1:20" x14ac:dyDescent="0.3">
      <c r="A8897" t="s">
        <v>423</v>
      </c>
      <c r="B8897" t="s">
        <v>1939</v>
      </c>
      <c r="C8897" t="s">
        <v>14239</v>
      </c>
      <c r="D8897" t="s">
        <v>31</v>
      </c>
      <c r="E8897" t="s">
        <v>31</v>
      </c>
      <c r="F8897">
        <v>38</v>
      </c>
      <c r="G8897" t="s">
        <v>2812</v>
      </c>
      <c r="H8897" t="s">
        <v>193</v>
      </c>
      <c r="I8897" t="s">
        <v>14240</v>
      </c>
      <c r="J8897">
        <v>50.409025999999997</v>
      </c>
      <c r="K8897">
        <v>19.932784999999999</v>
      </c>
      <c r="L8897" t="s">
        <v>41</v>
      </c>
      <c r="M8897" t="b">
        <v>0</v>
      </c>
      <c r="N8897" s="1">
        <v>42850</v>
      </c>
      <c r="O8897">
        <v>49070.78</v>
      </c>
      <c r="P8897">
        <v>7.0499999999999993E-2</v>
      </c>
      <c r="Q8897">
        <v>10174.969999999999</v>
      </c>
      <c r="R8897">
        <v>0.03</v>
      </c>
      <c r="S8897">
        <v>148.9</v>
      </c>
      <c r="T8897">
        <v>5.4</v>
      </c>
    </row>
    <row r="8898" spans="1:20" x14ac:dyDescent="0.3">
      <c r="A8898" t="s">
        <v>244</v>
      </c>
      <c r="B8898" t="s">
        <v>2287</v>
      </c>
      <c r="C8898" t="s">
        <v>10019</v>
      </c>
      <c r="D8898" t="s">
        <v>31</v>
      </c>
      <c r="E8898" t="s">
        <v>31</v>
      </c>
      <c r="F8898">
        <v>36</v>
      </c>
      <c r="G8898" t="s">
        <v>1440</v>
      </c>
      <c r="H8898" t="s">
        <v>254</v>
      </c>
      <c r="I8898" t="s">
        <v>4953</v>
      </c>
      <c r="J8898">
        <v>56.673993299999999</v>
      </c>
      <c r="K8898">
        <v>16.2869539</v>
      </c>
      <c r="L8898" t="s">
        <v>260</v>
      </c>
      <c r="M8898" t="b">
        <v>0</v>
      </c>
      <c r="N8898" s="1">
        <v>41826</v>
      </c>
      <c r="O8898">
        <v>97086.06</v>
      </c>
      <c r="P8898">
        <v>0.44690000000000002</v>
      </c>
      <c r="Q8898">
        <v>36795.03</v>
      </c>
      <c r="R8898">
        <v>0.15</v>
      </c>
      <c r="S8898">
        <v>240.8</v>
      </c>
      <c r="T8898">
        <v>4.5999999999999996</v>
      </c>
    </row>
    <row r="8899" spans="1:20" x14ac:dyDescent="0.3">
      <c r="A8899" t="s">
        <v>49</v>
      </c>
      <c r="B8899" t="s">
        <v>625</v>
      </c>
      <c r="C8899" t="s">
        <v>2082</v>
      </c>
      <c r="D8899" t="s">
        <v>31</v>
      </c>
      <c r="E8899" t="s">
        <v>31</v>
      </c>
      <c r="F8899">
        <v>44</v>
      </c>
      <c r="G8899" t="s">
        <v>429</v>
      </c>
      <c r="H8899" t="s">
        <v>1244</v>
      </c>
      <c r="I8899" t="s">
        <v>14241</v>
      </c>
      <c r="J8899">
        <v>50.104315</v>
      </c>
      <c r="K8899">
        <v>8.9111410000000006</v>
      </c>
      <c r="L8899" t="s">
        <v>206</v>
      </c>
      <c r="M8899" t="b">
        <v>0</v>
      </c>
      <c r="N8899" s="1">
        <v>40310</v>
      </c>
      <c r="O8899">
        <v>63005.85</v>
      </c>
      <c r="P8899">
        <v>0.21790000000000001</v>
      </c>
      <c r="Q8899">
        <v>25608.86</v>
      </c>
      <c r="R8899">
        <v>0.18</v>
      </c>
      <c r="S8899">
        <v>204.4</v>
      </c>
      <c r="T8899">
        <v>14.8</v>
      </c>
    </row>
    <row r="8900" spans="1:20" x14ac:dyDescent="0.3">
      <c r="A8900" t="s">
        <v>129</v>
      </c>
      <c r="B8900" t="s">
        <v>3042</v>
      </c>
      <c r="C8900" t="s">
        <v>9797</v>
      </c>
      <c r="D8900" t="s">
        <v>23</v>
      </c>
      <c r="E8900" t="s">
        <v>23</v>
      </c>
      <c r="F8900">
        <v>43</v>
      </c>
      <c r="G8900" t="s">
        <v>272</v>
      </c>
      <c r="H8900" t="s">
        <v>1393</v>
      </c>
      <c r="I8900" t="s">
        <v>10145</v>
      </c>
      <c r="J8900">
        <v>41.572294499999998</v>
      </c>
      <c r="K8900">
        <v>20.0523019</v>
      </c>
      <c r="L8900" t="s">
        <v>99</v>
      </c>
      <c r="M8900" t="b">
        <v>1</v>
      </c>
      <c r="N8900" s="1">
        <v>41268</v>
      </c>
      <c r="O8900">
        <v>55727.75</v>
      </c>
      <c r="P8900">
        <v>0.1401</v>
      </c>
      <c r="Q8900">
        <v>37024.68</v>
      </c>
      <c r="R8900">
        <v>0.14000000000000001</v>
      </c>
      <c r="S8900">
        <v>190.1</v>
      </c>
      <c r="T8900">
        <v>6.7</v>
      </c>
    </row>
    <row r="8901" spans="1:20" x14ac:dyDescent="0.3">
      <c r="A8901" t="s">
        <v>61</v>
      </c>
      <c r="B8901" t="s">
        <v>2207</v>
      </c>
      <c r="C8901" t="s">
        <v>14242</v>
      </c>
      <c r="D8901" t="s">
        <v>23</v>
      </c>
      <c r="E8901" t="s">
        <v>31</v>
      </c>
      <c r="F8901">
        <v>55</v>
      </c>
      <c r="G8901" t="s">
        <v>64</v>
      </c>
      <c r="H8901" t="s">
        <v>33</v>
      </c>
      <c r="I8901" t="s">
        <v>14243</v>
      </c>
      <c r="J8901">
        <v>32.027934000000002</v>
      </c>
      <c r="K8901">
        <v>106.657113</v>
      </c>
      <c r="L8901" t="s">
        <v>41</v>
      </c>
      <c r="M8901" t="b">
        <v>0</v>
      </c>
      <c r="N8901" s="1">
        <v>40980</v>
      </c>
      <c r="O8901">
        <v>30883.96</v>
      </c>
      <c r="P8901">
        <v>0.439</v>
      </c>
      <c r="Q8901">
        <v>44604.800000000003</v>
      </c>
      <c r="R8901">
        <v>0.18</v>
      </c>
      <c r="S8901">
        <v>160.9</v>
      </c>
      <c r="T8901">
        <v>14.9</v>
      </c>
    </row>
    <row r="8902" spans="1:20" x14ac:dyDescent="0.3">
      <c r="A8902" t="s">
        <v>256</v>
      </c>
      <c r="B8902" t="s">
        <v>1107</v>
      </c>
      <c r="C8902" t="s">
        <v>13757</v>
      </c>
      <c r="D8902" t="s">
        <v>31</v>
      </c>
      <c r="E8902" t="s">
        <v>23</v>
      </c>
      <c r="F8902">
        <v>28</v>
      </c>
      <c r="G8902" t="s">
        <v>290</v>
      </c>
      <c r="H8902" t="s">
        <v>33</v>
      </c>
      <c r="I8902" t="s">
        <v>14244</v>
      </c>
      <c r="J8902">
        <v>37.433962999999999</v>
      </c>
      <c r="K8902">
        <v>118.67461400000001</v>
      </c>
      <c r="L8902" t="s">
        <v>41</v>
      </c>
      <c r="M8902" t="b">
        <v>1</v>
      </c>
      <c r="N8902" s="1">
        <v>39054</v>
      </c>
      <c r="O8902">
        <v>96813.8</v>
      </c>
      <c r="P8902">
        <v>0.34200000000000003</v>
      </c>
      <c r="Q8902">
        <v>2507.79</v>
      </c>
      <c r="R8902">
        <v>0.04</v>
      </c>
      <c r="S8902">
        <v>147.19999999999999</v>
      </c>
      <c r="T8902">
        <v>9.3000000000000007</v>
      </c>
    </row>
    <row r="8903" spans="1:20" x14ac:dyDescent="0.3">
      <c r="A8903" t="s">
        <v>61</v>
      </c>
      <c r="B8903" t="s">
        <v>10693</v>
      </c>
      <c r="C8903" t="s">
        <v>14245</v>
      </c>
      <c r="D8903" t="s">
        <v>23</v>
      </c>
      <c r="E8903" t="s">
        <v>23</v>
      </c>
      <c r="F8903">
        <v>23</v>
      </c>
      <c r="G8903" t="s">
        <v>1047</v>
      </c>
      <c r="H8903" t="s">
        <v>103</v>
      </c>
      <c r="I8903" t="s">
        <v>5973</v>
      </c>
      <c r="J8903">
        <v>7.4804449000000002</v>
      </c>
      <c r="K8903">
        <v>125.75156459999999</v>
      </c>
      <c r="L8903" t="s">
        <v>111</v>
      </c>
      <c r="M8903" t="b">
        <v>1</v>
      </c>
      <c r="N8903" s="1">
        <v>43884</v>
      </c>
      <c r="O8903">
        <v>48584.67</v>
      </c>
      <c r="P8903">
        <v>0.31030000000000002</v>
      </c>
      <c r="Q8903">
        <v>38340.74</v>
      </c>
      <c r="R8903">
        <v>0.23</v>
      </c>
      <c r="S8903">
        <v>122.3</v>
      </c>
      <c r="T8903">
        <v>14</v>
      </c>
    </row>
    <row r="8904" spans="1:20" x14ac:dyDescent="0.3">
      <c r="A8904" t="s">
        <v>82</v>
      </c>
      <c r="B8904" t="s">
        <v>2563</v>
      </c>
      <c r="C8904" t="s">
        <v>7295</v>
      </c>
      <c r="D8904" t="s">
        <v>23</v>
      </c>
      <c r="E8904" t="s">
        <v>31</v>
      </c>
      <c r="F8904">
        <v>51</v>
      </c>
      <c r="G8904" t="s">
        <v>2738</v>
      </c>
      <c r="H8904" t="s">
        <v>103</v>
      </c>
      <c r="I8904" t="s">
        <v>14246</v>
      </c>
      <c r="J8904">
        <v>12.9942656</v>
      </c>
      <c r="K8904">
        <v>123.64022060000001</v>
      </c>
      <c r="L8904" t="s">
        <v>174</v>
      </c>
      <c r="M8904" t="b">
        <v>0</v>
      </c>
      <c r="N8904" s="1">
        <v>39805</v>
      </c>
      <c r="O8904">
        <v>38203.31</v>
      </c>
      <c r="P8904">
        <v>0.58499999999999996</v>
      </c>
      <c r="Q8904">
        <v>49160.81</v>
      </c>
      <c r="R8904">
        <v>0.02</v>
      </c>
      <c r="S8904">
        <v>145.80000000000001</v>
      </c>
      <c r="T8904">
        <v>14</v>
      </c>
    </row>
    <row r="8905" spans="1:20" x14ac:dyDescent="0.3">
      <c r="A8905" t="s">
        <v>373</v>
      </c>
      <c r="B8905" t="s">
        <v>956</v>
      </c>
      <c r="C8905" t="s">
        <v>14247</v>
      </c>
      <c r="D8905" t="s">
        <v>23</v>
      </c>
      <c r="E8905" t="s">
        <v>23</v>
      </c>
      <c r="F8905">
        <v>72</v>
      </c>
      <c r="G8905" t="s">
        <v>286</v>
      </c>
      <c r="H8905" t="s">
        <v>127</v>
      </c>
      <c r="I8905" t="s">
        <v>14248</v>
      </c>
      <c r="J8905">
        <v>-10.0055535</v>
      </c>
      <c r="K8905">
        <v>124.458641</v>
      </c>
      <c r="L8905" t="s">
        <v>41</v>
      </c>
      <c r="M8905" t="b">
        <v>1</v>
      </c>
      <c r="N8905" s="1">
        <v>38198</v>
      </c>
      <c r="O8905">
        <v>77322.850000000006</v>
      </c>
      <c r="P8905">
        <v>4.7500000000000001E-2</v>
      </c>
      <c r="Q8905">
        <v>17669.490000000002</v>
      </c>
      <c r="R8905">
        <v>0.19</v>
      </c>
      <c r="S8905">
        <v>234.1</v>
      </c>
      <c r="T8905">
        <v>8.1999999999999993</v>
      </c>
    </row>
    <row r="8906" spans="1:20" x14ac:dyDescent="0.3">
      <c r="A8906" t="s">
        <v>935</v>
      </c>
      <c r="B8906" t="s">
        <v>3401</v>
      </c>
      <c r="C8906" t="s">
        <v>4183</v>
      </c>
      <c r="D8906" t="s">
        <v>31</v>
      </c>
      <c r="E8906" t="s">
        <v>23</v>
      </c>
      <c r="F8906">
        <v>72</v>
      </c>
      <c r="G8906" t="s">
        <v>1068</v>
      </c>
      <c r="H8906" t="s">
        <v>91</v>
      </c>
      <c r="I8906" t="s">
        <v>8579</v>
      </c>
      <c r="J8906">
        <v>-25.0993621</v>
      </c>
      <c r="K8906">
        <v>-50.158451399999997</v>
      </c>
      <c r="L8906" t="s">
        <v>216</v>
      </c>
      <c r="M8906" t="b">
        <v>0</v>
      </c>
      <c r="N8906" s="1">
        <v>38951</v>
      </c>
      <c r="O8906">
        <v>12117.74</v>
      </c>
      <c r="P8906">
        <v>0.25819999999999999</v>
      </c>
      <c r="Q8906">
        <v>11660.51</v>
      </c>
      <c r="R8906">
        <v>0.23</v>
      </c>
      <c r="S8906">
        <v>240.6</v>
      </c>
      <c r="T8906">
        <v>11.2</v>
      </c>
    </row>
    <row r="8907" spans="1:20" x14ac:dyDescent="0.3">
      <c r="A8907" t="s">
        <v>256</v>
      </c>
      <c r="B8907" t="s">
        <v>261</v>
      </c>
      <c r="C8907" t="s">
        <v>14249</v>
      </c>
      <c r="D8907" t="s">
        <v>31</v>
      </c>
      <c r="E8907" t="s">
        <v>23</v>
      </c>
      <c r="F8907">
        <v>66</v>
      </c>
      <c r="G8907" t="s">
        <v>1061</v>
      </c>
      <c r="H8907" t="s">
        <v>2096</v>
      </c>
      <c r="I8907" t="s">
        <v>14250</v>
      </c>
      <c r="J8907">
        <v>7.8570335</v>
      </c>
      <c r="K8907">
        <v>36.582394399999998</v>
      </c>
      <c r="L8907" t="s">
        <v>122</v>
      </c>
      <c r="M8907" t="b">
        <v>0</v>
      </c>
      <c r="N8907" s="1">
        <v>40309</v>
      </c>
      <c r="O8907">
        <v>41343.11</v>
      </c>
      <c r="P8907">
        <v>0.1525</v>
      </c>
      <c r="Q8907">
        <v>40904.33</v>
      </c>
      <c r="R8907">
        <v>0.14000000000000001</v>
      </c>
      <c r="S8907">
        <v>201.9</v>
      </c>
      <c r="T8907">
        <v>4.5999999999999996</v>
      </c>
    </row>
    <row r="8908" spans="1:20" x14ac:dyDescent="0.3">
      <c r="A8908" t="s">
        <v>82</v>
      </c>
      <c r="B8908" t="s">
        <v>5511</v>
      </c>
      <c r="C8908" t="s">
        <v>10017</v>
      </c>
      <c r="D8908" t="s">
        <v>31</v>
      </c>
      <c r="E8908" t="s">
        <v>31</v>
      </c>
      <c r="F8908">
        <v>49</v>
      </c>
      <c r="G8908" t="s">
        <v>253</v>
      </c>
      <c r="H8908" t="s">
        <v>200</v>
      </c>
      <c r="I8908" t="s">
        <v>14251</v>
      </c>
      <c r="J8908">
        <v>48.651190800000002</v>
      </c>
      <c r="K8908">
        <v>6.4815990000000001</v>
      </c>
      <c r="L8908" t="s">
        <v>41</v>
      </c>
      <c r="M8908" t="b">
        <v>1</v>
      </c>
      <c r="N8908" s="1">
        <v>42316</v>
      </c>
      <c r="O8908">
        <v>90323.28</v>
      </c>
      <c r="P8908">
        <v>0.14460000000000001</v>
      </c>
      <c r="Q8908">
        <v>13982.07</v>
      </c>
      <c r="R8908">
        <v>0.16</v>
      </c>
      <c r="S8908">
        <v>196.1</v>
      </c>
      <c r="T8908">
        <v>12.4</v>
      </c>
    </row>
    <row r="8909" spans="1:20" x14ac:dyDescent="0.3">
      <c r="A8909" t="s">
        <v>152</v>
      </c>
      <c r="B8909" t="s">
        <v>4323</v>
      </c>
      <c r="C8909" t="s">
        <v>3455</v>
      </c>
      <c r="D8909" t="s">
        <v>31</v>
      </c>
      <c r="E8909" t="s">
        <v>31</v>
      </c>
      <c r="F8909">
        <v>29</v>
      </c>
      <c r="G8909" t="s">
        <v>1852</v>
      </c>
      <c r="H8909" t="s">
        <v>72</v>
      </c>
      <c r="I8909" t="s">
        <v>10457</v>
      </c>
      <c r="J8909">
        <v>54.759943100000001</v>
      </c>
      <c r="K8909">
        <v>20.102106299999999</v>
      </c>
      <c r="L8909" t="s">
        <v>81</v>
      </c>
      <c r="M8909" t="b">
        <v>0</v>
      </c>
      <c r="N8909" s="1">
        <v>43036</v>
      </c>
      <c r="O8909">
        <v>23742.11</v>
      </c>
      <c r="P8909">
        <v>0.54100000000000004</v>
      </c>
      <c r="Q8909">
        <v>37402.639999999999</v>
      </c>
      <c r="R8909">
        <v>0.16</v>
      </c>
      <c r="S8909">
        <v>249.2</v>
      </c>
      <c r="T8909">
        <v>3.1</v>
      </c>
    </row>
    <row r="8910" spans="1:20" x14ac:dyDescent="0.3">
      <c r="A8910" t="s">
        <v>643</v>
      </c>
      <c r="B8910" t="s">
        <v>2471</v>
      </c>
      <c r="C8910" t="s">
        <v>14252</v>
      </c>
      <c r="D8910" t="s">
        <v>23</v>
      </c>
      <c r="E8910" t="s">
        <v>23</v>
      </c>
      <c r="F8910">
        <v>66</v>
      </c>
      <c r="G8910" t="s">
        <v>404</v>
      </c>
      <c r="H8910" t="s">
        <v>33</v>
      </c>
      <c r="I8910" t="s">
        <v>14253</v>
      </c>
      <c r="J8910">
        <v>28.460473</v>
      </c>
      <c r="K8910">
        <v>117.69014799999999</v>
      </c>
      <c r="L8910" t="s">
        <v>41</v>
      </c>
      <c r="M8910" t="b">
        <v>1</v>
      </c>
      <c r="N8910" s="1">
        <v>43186</v>
      </c>
      <c r="O8910">
        <v>93341.06</v>
      </c>
      <c r="P8910">
        <v>0.4395</v>
      </c>
      <c r="Q8910">
        <v>11311.12</v>
      </c>
      <c r="R8910">
        <v>0.23</v>
      </c>
      <c r="S8910">
        <v>242.1</v>
      </c>
      <c r="T8910">
        <v>10.1</v>
      </c>
    </row>
    <row r="8911" spans="1:20" x14ac:dyDescent="0.3">
      <c r="A8911" t="s">
        <v>117</v>
      </c>
      <c r="B8911" t="s">
        <v>684</v>
      </c>
      <c r="C8911" t="s">
        <v>6756</v>
      </c>
      <c r="D8911" t="s">
        <v>31</v>
      </c>
      <c r="E8911" t="s">
        <v>31</v>
      </c>
      <c r="F8911">
        <v>49</v>
      </c>
      <c r="G8911" t="s">
        <v>1061</v>
      </c>
      <c r="H8911" t="s">
        <v>127</v>
      </c>
      <c r="I8911" t="s">
        <v>2938</v>
      </c>
      <c r="J8911">
        <v>-8.3251000000000008</v>
      </c>
      <c r="K8911">
        <v>112.45010000000001</v>
      </c>
      <c r="L8911" t="s">
        <v>116</v>
      </c>
      <c r="M8911" t="b">
        <v>1</v>
      </c>
      <c r="N8911" s="1">
        <v>42703</v>
      </c>
      <c r="O8911">
        <v>82477.75</v>
      </c>
      <c r="P8911">
        <v>0.28899999999999998</v>
      </c>
      <c r="Q8911">
        <v>46243.77</v>
      </c>
      <c r="R8911">
        <v>0.22</v>
      </c>
      <c r="S8911">
        <v>226.9</v>
      </c>
      <c r="T8911">
        <v>13</v>
      </c>
    </row>
    <row r="8912" spans="1:20" x14ac:dyDescent="0.3">
      <c r="A8912" t="s">
        <v>135</v>
      </c>
      <c r="B8912" t="s">
        <v>1768</v>
      </c>
      <c r="C8912" t="s">
        <v>13621</v>
      </c>
      <c r="D8912" t="s">
        <v>31</v>
      </c>
      <c r="E8912" t="s">
        <v>23</v>
      </c>
      <c r="F8912">
        <v>68</v>
      </c>
      <c r="G8912" t="s">
        <v>1487</v>
      </c>
      <c r="H8912" t="s">
        <v>127</v>
      </c>
      <c r="I8912" t="s">
        <v>14254</v>
      </c>
      <c r="J8912">
        <v>-8.7896833999999995</v>
      </c>
      <c r="K8912">
        <v>116.2836124</v>
      </c>
      <c r="L8912" t="s">
        <v>151</v>
      </c>
      <c r="M8912" t="b">
        <v>0</v>
      </c>
      <c r="N8912" s="1">
        <v>40416</v>
      </c>
      <c r="O8912">
        <v>14967.45</v>
      </c>
      <c r="P8912">
        <v>0.62890000000000001</v>
      </c>
      <c r="Q8912">
        <v>20634.900000000001</v>
      </c>
      <c r="R8912">
        <v>0.19</v>
      </c>
      <c r="S8912">
        <v>137.19999999999999</v>
      </c>
      <c r="T8912">
        <v>3</v>
      </c>
    </row>
    <row r="8913" spans="1:20" x14ac:dyDescent="0.3">
      <c r="A8913" t="s">
        <v>244</v>
      </c>
      <c r="B8913" t="s">
        <v>825</v>
      </c>
      <c r="C8913" t="s">
        <v>3367</v>
      </c>
      <c r="D8913" t="s">
        <v>23</v>
      </c>
      <c r="E8913" t="s">
        <v>23</v>
      </c>
      <c r="F8913">
        <v>69</v>
      </c>
      <c r="G8913" t="s">
        <v>794</v>
      </c>
      <c r="H8913" t="s">
        <v>91</v>
      </c>
      <c r="I8913" t="s">
        <v>5501</v>
      </c>
      <c r="J8913">
        <v>-28.747796300000001</v>
      </c>
      <c r="K8913">
        <v>-49.474505899999997</v>
      </c>
      <c r="L8913" t="s">
        <v>116</v>
      </c>
      <c r="M8913" t="b">
        <v>0</v>
      </c>
      <c r="N8913" s="1">
        <v>39499</v>
      </c>
      <c r="O8913">
        <v>21462.47</v>
      </c>
      <c r="P8913">
        <v>0.46989999999999998</v>
      </c>
      <c r="Q8913">
        <v>46282.12</v>
      </c>
      <c r="R8913">
        <v>0.02</v>
      </c>
      <c r="S8913">
        <v>235.2</v>
      </c>
      <c r="T8913">
        <v>10.5</v>
      </c>
    </row>
    <row r="8914" spans="1:20" x14ac:dyDescent="0.3">
      <c r="A8914" t="s">
        <v>244</v>
      </c>
      <c r="B8914" t="s">
        <v>2591</v>
      </c>
      <c r="C8914" t="s">
        <v>14255</v>
      </c>
      <c r="D8914" t="s">
        <v>23</v>
      </c>
      <c r="E8914" t="s">
        <v>23</v>
      </c>
      <c r="F8914">
        <v>61</v>
      </c>
      <c r="G8914" t="s">
        <v>1323</v>
      </c>
      <c r="H8914" t="s">
        <v>33</v>
      </c>
      <c r="I8914" t="s">
        <v>14256</v>
      </c>
      <c r="J8914">
        <v>22.838725799999999</v>
      </c>
      <c r="K8914">
        <v>112.3810562</v>
      </c>
      <c r="L8914" t="s">
        <v>260</v>
      </c>
      <c r="M8914" t="b">
        <v>0</v>
      </c>
      <c r="N8914" s="1">
        <v>40668</v>
      </c>
      <c r="O8914">
        <v>90051.02</v>
      </c>
      <c r="P8914">
        <v>0.32169999999999999</v>
      </c>
      <c r="Q8914">
        <v>27498.9</v>
      </c>
      <c r="R8914">
        <v>0.24</v>
      </c>
      <c r="S8914">
        <v>222.5</v>
      </c>
      <c r="T8914">
        <v>5.6</v>
      </c>
    </row>
    <row r="8915" spans="1:20" x14ac:dyDescent="0.3">
      <c r="A8915" t="s">
        <v>478</v>
      </c>
      <c r="B8915" t="s">
        <v>6349</v>
      </c>
      <c r="C8915" t="s">
        <v>6585</v>
      </c>
      <c r="D8915" t="s">
        <v>23</v>
      </c>
      <c r="E8915" t="s">
        <v>31</v>
      </c>
      <c r="F8915">
        <v>58</v>
      </c>
      <c r="G8915" t="s">
        <v>437</v>
      </c>
      <c r="H8915" t="s">
        <v>200</v>
      </c>
      <c r="I8915" t="s">
        <v>14257</v>
      </c>
      <c r="J8915">
        <v>49.977209799999997</v>
      </c>
      <c r="K8915">
        <v>1.6928443</v>
      </c>
      <c r="L8915" t="s">
        <v>81</v>
      </c>
      <c r="M8915" t="b">
        <v>0</v>
      </c>
      <c r="N8915" s="1">
        <v>41905</v>
      </c>
      <c r="O8915">
        <v>54650.44</v>
      </c>
      <c r="P8915">
        <v>0.28620000000000001</v>
      </c>
      <c r="Q8915">
        <v>33130.86</v>
      </c>
      <c r="R8915">
        <v>0.25</v>
      </c>
      <c r="S8915">
        <v>235.9</v>
      </c>
      <c r="T8915">
        <v>5.4</v>
      </c>
    </row>
    <row r="8916" spans="1:20" x14ac:dyDescent="0.3">
      <c r="A8916" t="s">
        <v>373</v>
      </c>
      <c r="B8916" t="s">
        <v>956</v>
      </c>
      <c r="C8916" t="s">
        <v>14258</v>
      </c>
      <c r="D8916" t="s">
        <v>23</v>
      </c>
      <c r="E8916" t="s">
        <v>31</v>
      </c>
      <c r="F8916">
        <v>49</v>
      </c>
      <c r="G8916" t="s">
        <v>1047</v>
      </c>
      <c r="H8916" t="s">
        <v>72</v>
      </c>
      <c r="I8916" t="s">
        <v>14259</v>
      </c>
      <c r="J8916">
        <v>44.3553292</v>
      </c>
      <c r="K8916">
        <v>131.52435320000001</v>
      </c>
      <c r="L8916" t="s">
        <v>74</v>
      </c>
      <c r="M8916" t="b">
        <v>1</v>
      </c>
      <c r="N8916" s="1">
        <v>39366</v>
      </c>
      <c r="O8916">
        <v>79033.009999999995</v>
      </c>
      <c r="P8916">
        <v>0.31190000000000001</v>
      </c>
      <c r="Q8916">
        <v>48038.29</v>
      </c>
      <c r="R8916">
        <v>0.1</v>
      </c>
      <c r="S8916">
        <v>195.7</v>
      </c>
      <c r="T8916">
        <v>11.2</v>
      </c>
    </row>
    <row r="8917" spans="1:20" x14ac:dyDescent="0.3">
      <c r="A8917" t="s">
        <v>309</v>
      </c>
      <c r="B8917" t="s">
        <v>2060</v>
      </c>
      <c r="C8917" t="s">
        <v>4795</v>
      </c>
      <c r="D8917" t="s">
        <v>23</v>
      </c>
      <c r="E8917" t="s">
        <v>31</v>
      </c>
      <c r="F8917">
        <v>30</v>
      </c>
      <c r="G8917" t="s">
        <v>2042</v>
      </c>
      <c r="H8917" t="s">
        <v>948</v>
      </c>
      <c r="I8917" t="s">
        <v>14260</v>
      </c>
      <c r="J8917">
        <v>15.113515</v>
      </c>
      <c r="K8917">
        <v>-89.362656000000001</v>
      </c>
      <c r="L8917" t="s">
        <v>111</v>
      </c>
      <c r="M8917" t="b">
        <v>1</v>
      </c>
      <c r="N8917" s="1">
        <v>40788</v>
      </c>
      <c r="O8917">
        <v>43098.7</v>
      </c>
      <c r="P8917">
        <v>6.1800000000000001E-2</v>
      </c>
      <c r="Q8917">
        <v>33665.160000000003</v>
      </c>
      <c r="R8917">
        <v>0.16</v>
      </c>
      <c r="S8917">
        <v>240.3</v>
      </c>
      <c r="T8917">
        <v>11</v>
      </c>
    </row>
    <row r="8918" spans="1:20" x14ac:dyDescent="0.3">
      <c r="A8918" t="s">
        <v>244</v>
      </c>
      <c r="B8918" t="s">
        <v>2392</v>
      </c>
      <c r="C8918" t="s">
        <v>13096</v>
      </c>
      <c r="D8918" t="s">
        <v>31</v>
      </c>
      <c r="E8918" t="s">
        <v>23</v>
      </c>
      <c r="F8918">
        <v>37</v>
      </c>
      <c r="G8918" t="s">
        <v>3537</v>
      </c>
      <c r="H8918" t="s">
        <v>33</v>
      </c>
      <c r="I8918" t="s">
        <v>14261</v>
      </c>
      <c r="J8918">
        <v>25.66788</v>
      </c>
      <c r="K8918">
        <v>110.547966</v>
      </c>
      <c r="L8918" t="s">
        <v>74</v>
      </c>
      <c r="M8918" t="b">
        <v>1</v>
      </c>
      <c r="N8918" s="1">
        <v>38433</v>
      </c>
      <c r="O8918">
        <v>91971.16</v>
      </c>
      <c r="P8918">
        <v>0.15509999999999999</v>
      </c>
      <c r="Q8918">
        <v>22323.84</v>
      </c>
      <c r="R8918">
        <v>0.09</v>
      </c>
      <c r="S8918">
        <v>178.3</v>
      </c>
      <c r="T8918">
        <v>3.1</v>
      </c>
    </row>
    <row r="8919" spans="1:20" x14ac:dyDescent="0.3">
      <c r="A8919" t="s">
        <v>270</v>
      </c>
      <c r="B8919" t="s">
        <v>1593</v>
      </c>
      <c r="C8919" t="s">
        <v>14262</v>
      </c>
      <c r="D8919" t="s">
        <v>31</v>
      </c>
      <c r="E8919" t="s">
        <v>31</v>
      </c>
      <c r="F8919">
        <v>20</v>
      </c>
      <c r="G8919" t="s">
        <v>2114</v>
      </c>
      <c r="H8919" t="s">
        <v>2156</v>
      </c>
      <c r="I8919" t="s">
        <v>14263</v>
      </c>
      <c r="J8919">
        <v>6.4687099000000003</v>
      </c>
      <c r="K8919">
        <v>-4.9766539999999999</v>
      </c>
      <c r="L8919" t="s">
        <v>174</v>
      </c>
      <c r="M8919" t="b">
        <v>1</v>
      </c>
      <c r="N8919" s="1">
        <v>37387</v>
      </c>
      <c r="O8919">
        <v>90780.34</v>
      </c>
      <c r="P8919">
        <v>0.67620000000000002</v>
      </c>
      <c r="Q8919">
        <v>45020.13</v>
      </c>
      <c r="R8919">
        <v>0.03</v>
      </c>
      <c r="S8919">
        <v>232.1</v>
      </c>
      <c r="T8919">
        <v>8.3000000000000007</v>
      </c>
    </row>
    <row r="8920" spans="1:20" x14ac:dyDescent="0.3">
      <c r="A8920" t="s">
        <v>244</v>
      </c>
      <c r="B8920" t="s">
        <v>2689</v>
      </c>
      <c r="C8920" t="s">
        <v>845</v>
      </c>
      <c r="D8920" t="s">
        <v>31</v>
      </c>
      <c r="E8920" t="s">
        <v>31</v>
      </c>
      <c r="F8920">
        <v>24</v>
      </c>
      <c r="G8920" t="s">
        <v>464</v>
      </c>
      <c r="H8920" t="s">
        <v>2219</v>
      </c>
      <c r="I8920" t="s">
        <v>526</v>
      </c>
      <c r="J8920">
        <v>-33.7974423</v>
      </c>
      <c r="K8920">
        <v>151.25022749999999</v>
      </c>
      <c r="L8920" t="s">
        <v>122</v>
      </c>
      <c r="M8920" t="b">
        <v>0</v>
      </c>
      <c r="N8920" s="1">
        <v>43865</v>
      </c>
      <c r="O8920">
        <v>86072.84</v>
      </c>
      <c r="P8920">
        <v>9.8599999999999993E-2</v>
      </c>
      <c r="Q8920">
        <v>4203.82</v>
      </c>
      <c r="R8920">
        <v>0.05</v>
      </c>
      <c r="S8920">
        <v>183.9</v>
      </c>
      <c r="T8920">
        <v>14.3</v>
      </c>
    </row>
    <row r="8921" spans="1:20" x14ac:dyDescent="0.3">
      <c r="A8921" t="s">
        <v>250</v>
      </c>
      <c r="B8921" t="s">
        <v>1076</v>
      </c>
      <c r="C8921" t="s">
        <v>10021</v>
      </c>
      <c r="D8921" t="s">
        <v>31</v>
      </c>
      <c r="E8921" t="s">
        <v>23</v>
      </c>
      <c r="F8921">
        <v>27</v>
      </c>
      <c r="G8921" t="s">
        <v>599</v>
      </c>
      <c r="H8921" t="s">
        <v>33</v>
      </c>
      <c r="I8921" t="s">
        <v>14264</v>
      </c>
      <c r="J8921">
        <v>25.865243</v>
      </c>
      <c r="K8921">
        <v>107.220508</v>
      </c>
      <c r="L8921" t="s">
        <v>216</v>
      </c>
      <c r="M8921" t="b">
        <v>0</v>
      </c>
      <c r="N8921" s="1">
        <v>44077</v>
      </c>
      <c r="O8921">
        <v>18668.099999999999</v>
      </c>
      <c r="P8921">
        <v>0.51060000000000005</v>
      </c>
      <c r="Q8921">
        <v>16345.93</v>
      </c>
      <c r="R8921">
        <v>0.14000000000000001</v>
      </c>
      <c r="S8921">
        <v>130.80000000000001</v>
      </c>
      <c r="T8921">
        <v>13.4</v>
      </c>
    </row>
    <row r="8922" spans="1:20" x14ac:dyDescent="0.3">
      <c r="A8922" t="s">
        <v>123</v>
      </c>
      <c r="B8922" t="s">
        <v>2152</v>
      </c>
      <c r="C8922" t="s">
        <v>8441</v>
      </c>
      <c r="D8922" t="s">
        <v>31</v>
      </c>
      <c r="E8922" t="s">
        <v>23</v>
      </c>
      <c r="F8922">
        <v>39</v>
      </c>
      <c r="G8922" t="s">
        <v>1568</v>
      </c>
      <c r="H8922" t="s">
        <v>2464</v>
      </c>
      <c r="I8922" t="s">
        <v>14265</v>
      </c>
      <c r="J8922">
        <v>19.7633057</v>
      </c>
      <c r="K8922">
        <v>96.078510399999999</v>
      </c>
      <c r="L8922" t="s">
        <v>260</v>
      </c>
      <c r="M8922" t="b">
        <v>1</v>
      </c>
      <c r="N8922" s="1">
        <v>42885</v>
      </c>
      <c r="O8922">
        <v>66325.03</v>
      </c>
      <c r="P8922">
        <v>0.43869999999999998</v>
      </c>
      <c r="Q8922">
        <v>23938.37</v>
      </c>
      <c r="R8922">
        <v>0.09</v>
      </c>
      <c r="S8922">
        <v>137.5</v>
      </c>
      <c r="T8922">
        <v>10.3</v>
      </c>
    </row>
    <row r="8923" spans="1:20" x14ac:dyDescent="0.3">
      <c r="A8923" t="s">
        <v>117</v>
      </c>
      <c r="B8923" t="s">
        <v>118</v>
      </c>
      <c r="C8923" t="s">
        <v>1384</v>
      </c>
      <c r="D8923" t="s">
        <v>23</v>
      </c>
      <c r="E8923" t="s">
        <v>23</v>
      </c>
      <c r="F8923">
        <v>50</v>
      </c>
      <c r="G8923" t="s">
        <v>761</v>
      </c>
      <c r="H8923" t="s">
        <v>646</v>
      </c>
      <c r="I8923" t="s">
        <v>14266</v>
      </c>
      <c r="J8923">
        <v>49.537606699999998</v>
      </c>
      <c r="K8923">
        <v>22.966752899999999</v>
      </c>
      <c r="L8923" t="s">
        <v>27</v>
      </c>
      <c r="M8923" t="b">
        <v>0</v>
      </c>
      <c r="N8923" s="1">
        <v>40481</v>
      </c>
      <c r="O8923">
        <v>27185.17</v>
      </c>
      <c r="P8923">
        <v>0.21340000000000001</v>
      </c>
      <c r="Q8923">
        <v>46182</v>
      </c>
      <c r="R8923">
        <v>0.04</v>
      </c>
      <c r="S8923">
        <v>207.6</v>
      </c>
      <c r="T8923">
        <v>3.2</v>
      </c>
    </row>
    <row r="8924" spans="1:20" x14ac:dyDescent="0.3">
      <c r="A8924" t="s">
        <v>61</v>
      </c>
      <c r="B8924" t="s">
        <v>3331</v>
      </c>
      <c r="C8924" t="s">
        <v>3158</v>
      </c>
      <c r="D8924" t="s">
        <v>31</v>
      </c>
      <c r="E8924" t="s">
        <v>23</v>
      </c>
      <c r="F8924">
        <v>71</v>
      </c>
      <c r="G8924" t="s">
        <v>742</v>
      </c>
      <c r="H8924" t="s">
        <v>127</v>
      </c>
      <c r="I8924" t="s">
        <v>6422</v>
      </c>
      <c r="J8924">
        <v>-8.5066241999999992</v>
      </c>
      <c r="K8924">
        <v>122.9719348</v>
      </c>
      <c r="L8924" t="s">
        <v>260</v>
      </c>
      <c r="M8924" t="b">
        <v>1</v>
      </c>
      <c r="N8924" s="1">
        <v>43678</v>
      </c>
      <c r="O8924">
        <v>57938.99</v>
      </c>
      <c r="P8924">
        <v>0.48749999999999999</v>
      </c>
      <c r="Q8924">
        <v>6358.71</v>
      </c>
      <c r="R8924">
        <v>0.24</v>
      </c>
      <c r="S8924">
        <v>163.4</v>
      </c>
      <c r="T8924">
        <v>7.4</v>
      </c>
    </row>
    <row r="8925" spans="1:20" x14ac:dyDescent="0.3">
      <c r="A8925" t="s">
        <v>49</v>
      </c>
      <c r="B8925" t="s">
        <v>1444</v>
      </c>
      <c r="C8925" t="s">
        <v>1709</v>
      </c>
      <c r="D8925" t="s">
        <v>23</v>
      </c>
      <c r="E8925" t="s">
        <v>31</v>
      </c>
      <c r="F8925">
        <v>45</v>
      </c>
      <c r="G8925" t="s">
        <v>810</v>
      </c>
      <c r="H8925" t="s">
        <v>33</v>
      </c>
      <c r="I8925" t="s">
        <v>14267</v>
      </c>
      <c r="J8925">
        <v>41.933917000000001</v>
      </c>
      <c r="K8925">
        <v>126.42280599999999</v>
      </c>
      <c r="L8925" t="s">
        <v>332</v>
      </c>
      <c r="M8925" t="b">
        <v>1</v>
      </c>
      <c r="N8925" s="1">
        <v>37846</v>
      </c>
      <c r="O8925">
        <v>36549.160000000003</v>
      </c>
      <c r="P8925">
        <v>0.41749999999999998</v>
      </c>
      <c r="Q8925">
        <v>32620.09</v>
      </c>
      <c r="R8925">
        <v>0.02</v>
      </c>
      <c r="S8925">
        <v>139.5</v>
      </c>
      <c r="T8925">
        <v>3.6</v>
      </c>
    </row>
    <row r="8926" spans="1:20" x14ac:dyDescent="0.3">
      <c r="A8926" t="s">
        <v>250</v>
      </c>
      <c r="B8926" t="s">
        <v>4939</v>
      </c>
      <c r="C8926" t="s">
        <v>9285</v>
      </c>
      <c r="D8926" t="s">
        <v>23</v>
      </c>
      <c r="E8926" t="s">
        <v>31</v>
      </c>
      <c r="F8926">
        <v>60</v>
      </c>
      <c r="G8926" t="s">
        <v>412</v>
      </c>
      <c r="H8926" t="s">
        <v>103</v>
      </c>
      <c r="I8926" t="s">
        <v>5731</v>
      </c>
      <c r="J8926">
        <v>7.7521794000000002</v>
      </c>
      <c r="K8926">
        <v>123.1436468</v>
      </c>
      <c r="L8926" t="s">
        <v>93</v>
      </c>
      <c r="M8926" t="b">
        <v>0</v>
      </c>
      <c r="N8926" s="1">
        <v>43817</v>
      </c>
      <c r="O8926">
        <v>23398.36</v>
      </c>
      <c r="P8926">
        <v>0.63029999999999997</v>
      </c>
      <c r="Q8926">
        <v>14652.13</v>
      </c>
      <c r="R8926">
        <v>0.06</v>
      </c>
      <c r="S8926">
        <v>141.9</v>
      </c>
      <c r="T8926">
        <v>11.8</v>
      </c>
    </row>
    <row r="8927" spans="1:20" x14ac:dyDescent="0.3">
      <c r="A8927" t="s">
        <v>68</v>
      </c>
      <c r="B8927">
        <v>1500</v>
      </c>
      <c r="C8927" t="s">
        <v>13650</v>
      </c>
      <c r="D8927" t="s">
        <v>23</v>
      </c>
      <c r="E8927" t="s">
        <v>23</v>
      </c>
      <c r="F8927">
        <v>28</v>
      </c>
      <c r="G8927" t="s">
        <v>2273</v>
      </c>
      <c r="H8927" t="s">
        <v>1514</v>
      </c>
      <c r="I8927" t="s">
        <v>14268</v>
      </c>
      <c r="J8927">
        <v>19.760039899999999</v>
      </c>
      <c r="K8927">
        <v>102.1832854</v>
      </c>
      <c r="L8927" t="s">
        <v>111</v>
      </c>
      <c r="M8927" t="b">
        <v>1</v>
      </c>
      <c r="N8927" s="1">
        <v>38523</v>
      </c>
      <c r="O8927">
        <v>63021.93</v>
      </c>
      <c r="P8927">
        <v>0.3463</v>
      </c>
      <c r="Q8927">
        <v>9264.67</v>
      </c>
      <c r="R8927">
        <v>0.11</v>
      </c>
      <c r="S8927">
        <v>147</v>
      </c>
      <c r="T8927">
        <v>5.5</v>
      </c>
    </row>
    <row r="8928" spans="1:20" x14ac:dyDescent="0.3">
      <c r="A8928" t="s">
        <v>270</v>
      </c>
      <c r="B8928" t="s">
        <v>648</v>
      </c>
      <c r="C8928" t="s">
        <v>14269</v>
      </c>
      <c r="D8928" t="s">
        <v>31</v>
      </c>
      <c r="E8928" t="s">
        <v>23</v>
      </c>
      <c r="F8928">
        <v>32</v>
      </c>
      <c r="G8928" t="s">
        <v>505</v>
      </c>
      <c r="H8928" t="s">
        <v>127</v>
      </c>
      <c r="I8928" t="s">
        <v>14270</v>
      </c>
      <c r="J8928">
        <v>-0.4660955</v>
      </c>
      <c r="K8928">
        <v>100.3984148</v>
      </c>
      <c r="L8928" t="s">
        <v>111</v>
      </c>
      <c r="M8928" t="b">
        <v>0</v>
      </c>
      <c r="N8928" s="1">
        <v>41935</v>
      </c>
      <c r="O8928">
        <v>23517.25</v>
      </c>
      <c r="P8928">
        <v>0.37019999999999997</v>
      </c>
      <c r="Q8928">
        <v>33946.07</v>
      </c>
      <c r="R8928">
        <v>0.05</v>
      </c>
      <c r="S8928">
        <v>126.3</v>
      </c>
      <c r="T8928">
        <v>5.9</v>
      </c>
    </row>
    <row r="8929" spans="1:20" x14ac:dyDescent="0.3">
      <c r="A8929" t="s">
        <v>359</v>
      </c>
      <c r="B8929" t="s">
        <v>5717</v>
      </c>
      <c r="C8929" t="s">
        <v>4662</v>
      </c>
      <c r="D8929" t="s">
        <v>23</v>
      </c>
      <c r="E8929" t="s">
        <v>31</v>
      </c>
      <c r="F8929">
        <v>63</v>
      </c>
      <c r="G8929" t="s">
        <v>1950</v>
      </c>
      <c r="H8929" t="s">
        <v>281</v>
      </c>
      <c r="I8929" t="s">
        <v>14271</v>
      </c>
      <c r="J8929">
        <v>49.395783999999999</v>
      </c>
      <c r="K8929">
        <v>17.419019200000001</v>
      </c>
      <c r="L8929" t="s">
        <v>99</v>
      </c>
      <c r="M8929" t="b">
        <v>0</v>
      </c>
      <c r="N8929" s="1">
        <v>38288</v>
      </c>
      <c r="O8929">
        <v>73800.179999999993</v>
      </c>
      <c r="P8929">
        <v>0.29670000000000002</v>
      </c>
      <c r="Q8929">
        <v>46287.27</v>
      </c>
      <c r="R8929">
        <v>0.24</v>
      </c>
      <c r="S8929">
        <v>227</v>
      </c>
      <c r="T8929">
        <v>3.2</v>
      </c>
    </row>
    <row r="8930" spans="1:20" x14ac:dyDescent="0.3">
      <c r="A8930" t="s">
        <v>36</v>
      </c>
      <c r="B8930">
        <v>745</v>
      </c>
      <c r="C8930" t="s">
        <v>12823</v>
      </c>
      <c r="D8930" t="s">
        <v>23</v>
      </c>
      <c r="E8930" t="s">
        <v>23</v>
      </c>
      <c r="F8930">
        <v>40</v>
      </c>
      <c r="G8930" t="s">
        <v>412</v>
      </c>
      <c r="H8930" t="s">
        <v>302</v>
      </c>
      <c r="I8930" t="s">
        <v>14272</v>
      </c>
      <c r="J8930">
        <v>5.0810060000000004</v>
      </c>
      <c r="K8930">
        <v>-73.608052000000001</v>
      </c>
      <c r="L8930" t="s">
        <v>111</v>
      </c>
      <c r="M8930" t="b">
        <v>1</v>
      </c>
      <c r="N8930" s="1">
        <v>42156</v>
      </c>
      <c r="O8930">
        <v>82933.87</v>
      </c>
      <c r="P8930">
        <v>0.1525</v>
      </c>
      <c r="Q8930">
        <v>5833.54</v>
      </c>
      <c r="R8930">
        <v>0.15</v>
      </c>
      <c r="S8930">
        <v>154.30000000000001</v>
      </c>
      <c r="T8930">
        <v>3</v>
      </c>
    </row>
    <row r="8931" spans="1:20" x14ac:dyDescent="0.3">
      <c r="A8931" t="s">
        <v>42</v>
      </c>
      <c r="B8931" t="s">
        <v>812</v>
      </c>
      <c r="C8931" t="s">
        <v>14273</v>
      </c>
      <c r="D8931" t="s">
        <v>23</v>
      </c>
      <c r="E8931" t="s">
        <v>23</v>
      </c>
      <c r="F8931">
        <v>39</v>
      </c>
      <c r="G8931" t="s">
        <v>4786</v>
      </c>
      <c r="H8931" t="s">
        <v>33</v>
      </c>
      <c r="I8931" t="s">
        <v>9256</v>
      </c>
      <c r="J8931">
        <v>38.03</v>
      </c>
      <c r="K8931">
        <v>106.317671</v>
      </c>
      <c r="L8931" t="s">
        <v>116</v>
      </c>
      <c r="M8931" t="b">
        <v>1</v>
      </c>
      <c r="N8931" s="1">
        <v>39959</v>
      </c>
      <c r="O8931">
        <v>87560.81</v>
      </c>
      <c r="P8931">
        <v>0.2702</v>
      </c>
      <c r="Q8931">
        <v>11060.57</v>
      </c>
      <c r="R8931">
        <v>0.19</v>
      </c>
      <c r="S8931">
        <v>241.2</v>
      </c>
      <c r="T8931">
        <v>7.9</v>
      </c>
    </row>
    <row r="8932" spans="1:20" x14ac:dyDescent="0.3">
      <c r="A8932" t="s">
        <v>141</v>
      </c>
      <c r="B8932" t="s">
        <v>7356</v>
      </c>
      <c r="C8932" t="s">
        <v>14017</v>
      </c>
      <c r="D8932" t="s">
        <v>23</v>
      </c>
      <c r="E8932" t="s">
        <v>23</v>
      </c>
      <c r="F8932">
        <v>56</v>
      </c>
      <c r="G8932" t="s">
        <v>3251</v>
      </c>
      <c r="H8932" t="s">
        <v>127</v>
      </c>
      <c r="I8932" t="s">
        <v>14274</v>
      </c>
      <c r="J8932">
        <v>-6.2969238000000001</v>
      </c>
      <c r="K8932">
        <v>106.9222137</v>
      </c>
      <c r="L8932" t="s">
        <v>151</v>
      </c>
      <c r="M8932" t="b">
        <v>1</v>
      </c>
      <c r="N8932" s="1">
        <v>41785</v>
      </c>
      <c r="O8932">
        <v>46462.59</v>
      </c>
      <c r="P8932">
        <v>0.193</v>
      </c>
      <c r="Q8932">
        <v>43050.76</v>
      </c>
      <c r="R8932">
        <v>0.14000000000000001</v>
      </c>
      <c r="S8932">
        <v>194.7</v>
      </c>
      <c r="T8932">
        <v>12.8</v>
      </c>
    </row>
    <row r="8933" spans="1:20" x14ac:dyDescent="0.3">
      <c r="A8933" t="s">
        <v>82</v>
      </c>
      <c r="B8933" t="s">
        <v>83</v>
      </c>
      <c r="C8933" t="s">
        <v>5837</v>
      </c>
      <c r="D8933" t="s">
        <v>31</v>
      </c>
      <c r="E8933" t="s">
        <v>31</v>
      </c>
      <c r="F8933">
        <v>33</v>
      </c>
      <c r="G8933" t="s">
        <v>126</v>
      </c>
      <c r="H8933" t="s">
        <v>193</v>
      </c>
      <c r="I8933" t="s">
        <v>14275</v>
      </c>
      <c r="J8933">
        <v>53.326904999999996</v>
      </c>
      <c r="K8933">
        <v>19.065471599999999</v>
      </c>
      <c r="L8933" t="s">
        <v>67</v>
      </c>
      <c r="M8933" t="b">
        <v>0</v>
      </c>
      <c r="N8933" s="1">
        <v>37624</v>
      </c>
      <c r="O8933">
        <v>27934.34</v>
      </c>
      <c r="P8933">
        <v>0.31390000000000001</v>
      </c>
      <c r="Q8933">
        <v>22313.97</v>
      </c>
      <c r="R8933">
        <v>0.08</v>
      </c>
      <c r="S8933">
        <v>153.4</v>
      </c>
      <c r="T8933">
        <v>4.4000000000000004</v>
      </c>
    </row>
    <row r="8934" spans="1:20" x14ac:dyDescent="0.3">
      <c r="A8934" t="s">
        <v>82</v>
      </c>
      <c r="B8934" t="s">
        <v>621</v>
      </c>
      <c r="C8934" t="s">
        <v>5700</v>
      </c>
      <c r="D8934" t="s">
        <v>31</v>
      </c>
      <c r="E8934" t="s">
        <v>31</v>
      </c>
      <c r="F8934">
        <v>75</v>
      </c>
      <c r="G8934" t="s">
        <v>805</v>
      </c>
      <c r="H8934" t="s">
        <v>46</v>
      </c>
      <c r="I8934" t="s">
        <v>14276</v>
      </c>
      <c r="J8934">
        <v>38.9516688</v>
      </c>
      <c r="K8934">
        <v>-9.4027992000000005</v>
      </c>
      <c r="L8934" t="s">
        <v>116</v>
      </c>
      <c r="M8934" t="b">
        <v>1</v>
      </c>
      <c r="N8934" s="1">
        <v>41028</v>
      </c>
      <c r="O8934">
        <v>78770.149999999994</v>
      </c>
      <c r="P8934">
        <v>0.29239999999999999</v>
      </c>
      <c r="Q8934">
        <v>31763.18</v>
      </c>
      <c r="R8934">
        <v>0.05</v>
      </c>
      <c r="S8934">
        <v>198</v>
      </c>
      <c r="T8934">
        <v>9.6999999999999993</v>
      </c>
    </row>
    <row r="8935" spans="1:20" x14ac:dyDescent="0.3">
      <c r="A8935" t="s">
        <v>244</v>
      </c>
      <c r="B8935" t="s">
        <v>3366</v>
      </c>
      <c r="C8935" t="s">
        <v>6187</v>
      </c>
      <c r="D8935" t="s">
        <v>31</v>
      </c>
      <c r="E8935" t="s">
        <v>31</v>
      </c>
      <c r="F8935">
        <v>59</v>
      </c>
      <c r="G8935" t="s">
        <v>765</v>
      </c>
      <c r="H8935" t="s">
        <v>1327</v>
      </c>
      <c r="I8935" t="s">
        <v>4499</v>
      </c>
      <c r="J8935">
        <v>67.292984099999998</v>
      </c>
      <c r="K8935">
        <v>14.587686</v>
      </c>
      <c r="L8935" t="s">
        <v>151</v>
      </c>
      <c r="M8935" t="b">
        <v>0</v>
      </c>
      <c r="N8935" s="1">
        <v>39742</v>
      </c>
      <c r="O8935">
        <v>12705.41</v>
      </c>
      <c r="P8935">
        <v>0.47070000000000001</v>
      </c>
      <c r="Q8935">
        <v>11104.86</v>
      </c>
      <c r="R8935">
        <v>0.11</v>
      </c>
      <c r="S8935">
        <v>234.5</v>
      </c>
      <c r="T8935">
        <v>5.5</v>
      </c>
    </row>
    <row r="8936" spans="1:20" x14ac:dyDescent="0.3">
      <c r="A8936" t="s">
        <v>36</v>
      </c>
      <c r="B8936" t="s">
        <v>2356</v>
      </c>
      <c r="C8936" t="s">
        <v>3002</v>
      </c>
      <c r="D8936" t="s">
        <v>23</v>
      </c>
      <c r="E8936" t="s">
        <v>31</v>
      </c>
      <c r="F8936">
        <v>21</v>
      </c>
      <c r="G8936" t="s">
        <v>1694</v>
      </c>
      <c r="H8936" t="s">
        <v>542</v>
      </c>
      <c r="I8936" t="s">
        <v>14277</v>
      </c>
      <c r="J8936">
        <v>-32.943528000000001</v>
      </c>
      <c r="K8936">
        <v>24.654918500000001</v>
      </c>
      <c r="L8936" t="s">
        <v>93</v>
      </c>
      <c r="M8936" t="b">
        <v>0</v>
      </c>
      <c r="N8936" s="1">
        <v>38158</v>
      </c>
      <c r="O8936">
        <v>91100.84</v>
      </c>
      <c r="P8936">
        <v>0.23599999999999999</v>
      </c>
      <c r="Q8936">
        <v>48783.25</v>
      </c>
      <c r="R8936">
        <v>0.04</v>
      </c>
      <c r="S8936">
        <v>136.19999999999999</v>
      </c>
      <c r="T8936">
        <v>6.8</v>
      </c>
    </row>
    <row r="8937" spans="1:20" x14ac:dyDescent="0.3">
      <c r="A8937" t="s">
        <v>270</v>
      </c>
      <c r="B8937" t="s">
        <v>2342</v>
      </c>
      <c r="C8937" t="s">
        <v>8572</v>
      </c>
      <c r="D8937" t="s">
        <v>31</v>
      </c>
      <c r="E8937" t="s">
        <v>23</v>
      </c>
      <c r="F8937">
        <v>69</v>
      </c>
      <c r="G8937" t="s">
        <v>635</v>
      </c>
      <c r="H8937" t="s">
        <v>91</v>
      </c>
      <c r="I8937" t="s">
        <v>14278</v>
      </c>
      <c r="J8937">
        <v>-15.247511899999999</v>
      </c>
      <c r="K8937">
        <v>-40.250991800000001</v>
      </c>
      <c r="L8937" t="s">
        <v>332</v>
      </c>
      <c r="M8937" t="b">
        <v>1</v>
      </c>
      <c r="N8937" s="1">
        <v>39060</v>
      </c>
      <c r="O8937">
        <v>51659.1</v>
      </c>
      <c r="P8937">
        <v>0.3271</v>
      </c>
      <c r="Q8937">
        <v>21820.57</v>
      </c>
      <c r="R8937">
        <v>0.02</v>
      </c>
      <c r="S8937">
        <v>165.3</v>
      </c>
      <c r="T8937">
        <v>6.5</v>
      </c>
    </row>
    <row r="8938" spans="1:20" x14ac:dyDescent="0.3">
      <c r="A8938" t="s">
        <v>82</v>
      </c>
      <c r="B8938" t="s">
        <v>3051</v>
      </c>
      <c r="C8938" t="s">
        <v>14279</v>
      </c>
      <c r="D8938" t="s">
        <v>31</v>
      </c>
      <c r="E8938" t="s">
        <v>23</v>
      </c>
      <c r="F8938">
        <v>43</v>
      </c>
      <c r="G8938" t="s">
        <v>585</v>
      </c>
      <c r="H8938" t="s">
        <v>33</v>
      </c>
      <c r="I8938" t="s">
        <v>14280</v>
      </c>
      <c r="J8938">
        <v>42.237499999999997</v>
      </c>
      <c r="K8938">
        <v>113.83638999999999</v>
      </c>
      <c r="L8938" t="s">
        <v>332</v>
      </c>
      <c r="M8938" t="b">
        <v>0</v>
      </c>
      <c r="N8938" s="1">
        <v>39201</v>
      </c>
      <c r="O8938">
        <v>43053.95</v>
      </c>
      <c r="P8938">
        <v>0.49299999999999999</v>
      </c>
      <c r="Q8938">
        <v>25344.45</v>
      </c>
      <c r="R8938">
        <v>0.19</v>
      </c>
      <c r="S8938">
        <v>207.8</v>
      </c>
      <c r="T8938">
        <v>8.4</v>
      </c>
    </row>
    <row r="8939" spans="1:20" x14ac:dyDescent="0.3">
      <c r="A8939" t="s">
        <v>49</v>
      </c>
      <c r="B8939" t="s">
        <v>1124</v>
      </c>
      <c r="C8939" t="s">
        <v>2616</v>
      </c>
      <c r="D8939" t="s">
        <v>31</v>
      </c>
      <c r="E8939" t="s">
        <v>23</v>
      </c>
      <c r="F8939">
        <v>53</v>
      </c>
      <c r="G8939" t="s">
        <v>1452</v>
      </c>
      <c r="H8939" t="s">
        <v>72</v>
      </c>
      <c r="I8939" t="s">
        <v>1729</v>
      </c>
      <c r="J8939">
        <v>49.78998</v>
      </c>
      <c r="K8939">
        <v>129.40992</v>
      </c>
      <c r="L8939" t="s">
        <v>332</v>
      </c>
      <c r="M8939" t="b">
        <v>0</v>
      </c>
      <c r="N8939" s="1">
        <v>41679</v>
      </c>
      <c r="O8939">
        <v>59129.7</v>
      </c>
      <c r="P8939">
        <v>0.31909999999999999</v>
      </c>
      <c r="Q8939">
        <v>37466.410000000003</v>
      </c>
      <c r="R8939">
        <v>0.13</v>
      </c>
      <c r="S8939">
        <v>213.2</v>
      </c>
      <c r="T8939">
        <v>13.8</v>
      </c>
    </row>
    <row r="8940" spans="1:20" x14ac:dyDescent="0.3">
      <c r="A8940" t="s">
        <v>117</v>
      </c>
      <c r="B8940" t="s">
        <v>466</v>
      </c>
      <c r="C8940" t="s">
        <v>11986</v>
      </c>
      <c r="D8940" t="s">
        <v>23</v>
      </c>
      <c r="E8940" t="s">
        <v>31</v>
      </c>
      <c r="F8940">
        <v>47</v>
      </c>
      <c r="G8940" t="s">
        <v>365</v>
      </c>
      <c r="H8940" t="s">
        <v>33</v>
      </c>
      <c r="I8940" t="s">
        <v>12472</v>
      </c>
      <c r="J8940">
        <v>35.885179999999998</v>
      </c>
      <c r="K8940">
        <v>115.104389</v>
      </c>
      <c r="L8940" t="s">
        <v>151</v>
      </c>
      <c r="M8940" t="b">
        <v>1</v>
      </c>
      <c r="N8940" s="1">
        <v>39100</v>
      </c>
      <c r="O8940">
        <v>56553.54</v>
      </c>
      <c r="P8940">
        <v>0.41560000000000002</v>
      </c>
      <c r="Q8940">
        <v>24959.68</v>
      </c>
      <c r="R8940">
        <v>0.17</v>
      </c>
      <c r="S8940">
        <v>158.1</v>
      </c>
      <c r="T8940">
        <v>13.2</v>
      </c>
    </row>
    <row r="8941" spans="1:20" x14ac:dyDescent="0.3">
      <c r="A8941" t="s">
        <v>129</v>
      </c>
      <c r="B8941">
        <v>626</v>
      </c>
      <c r="C8941" t="s">
        <v>4850</v>
      </c>
      <c r="D8941" t="s">
        <v>31</v>
      </c>
      <c r="E8941" t="s">
        <v>31</v>
      </c>
      <c r="F8941">
        <v>26</v>
      </c>
      <c r="G8941" t="s">
        <v>395</v>
      </c>
      <c r="H8941" t="s">
        <v>91</v>
      </c>
      <c r="I8941" t="s">
        <v>14281</v>
      </c>
      <c r="J8941">
        <v>-17.049010800000001</v>
      </c>
      <c r="K8941">
        <v>-41.561242300000004</v>
      </c>
      <c r="L8941" t="s">
        <v>35</v>
      </c>
      <c r="M8941" t="b">
        <v>0</v>
      </c>
      <c r="N8941" s="1">
        <v>39305</v>
      </c>
      <c r="O8941">
        <v>91152.67</v>
      </c>
      <c r="P8941">
        <v>0.23580000000000001</v>
      </c>
      <c r="Q8941">
        <v>43188.6</v>
      </c>
      <c r="R8941">
        <v>0.08</v>
      </c>
      <c r="S8941">
        <v>188.9</v>
      </c>
      <c r="T8941">
        <v>6.8</v>
      </c>
    </row>
    <row r="8942" spans="1:20" x14ac:dyDescent="0.3">
      <c r="A8942" t="s">
        <v>42</v>
      </c>
      <c r="B8942" t="s">
        <v>4156</v>
      </c>
      <c r="C8942" t="s">
        <v>7316</v>
      </c>
      <c r="D8942" t="s">
        <v>23</v>
      </c>
      <c r="E8942" t="s">
        <v>31</v>
      </c>
      <c r="F8942">
        <v>55</v>
      </c>
      <c r="G8942" t="s">
        <v>578</v>
      </c>
      <c r="H8942" t="s">
        <v>396</v>
      </c>
      <c r="I8942" t="s">
        <v>14282</v>
      </c>
      <c r="J8942">
        <v>40.929248600000001</v>
      </c>
      <c r="K8942">
        <v>23.176523199999998</v>
      </c>
      <c r="L8942" t="s">
        <v>122</v>
      </c>
      <c r="M8942" t="b">
        <v>1</v>
      </c>
      <c r="N8942" s="1">
        <v>43360</v>
      </c>
      <c r="O8942">
        <v>48379</v>
      </c>
      <c r="P8942">
        <v>0.69069999999999998</v>
      </c>
      <c r="Q8942">
        <v>12400.6</v>
      </c>
      <c r="R8942">
        <v>0.06</v>
      </c>
      <c r="S8942">
        <v>177.7</v>
      </c>
      <c r="T8942">
        <v>11.2</v>
      </c>
    </row>
    <row r="8943" spans="1:20" x14ac:dyDescent="0.3">
      <c r="A8943" t="s">
        <v>123</v>
      </c>
      <c r="B8943" t="s">
        <v>158</v>
      </c>
      <c r="C8943" t="s">
        <v>14283</v>
      </c>
      <c r="D8943" t="s">
        <v>31</v>
      </c>
      <c r="E8943" t="s">
        <v>23</v>
      </c>
      <c r="F8943">
        <v>69</v>
      </c>
      <c r="G8943" t="s">
        <v>699</v>
      </c>
      <c r="H8943" t="s">
        <v>33</v>
      </c>
      <c r="I8943" t="s">
        <v>14284</v>
      </c>
      <c r="J8943">
        <v>29.560254</v>
      </c>
      <c r="K8943">
        <v>106.454213</v>
      </c>
      <c r="L8943" t="s">
        <v>81</v>
      </c>
      <c r="M8943" t="b">
        <v>1</v>
      </c>
      <c r="N8943" s="1">
        <v>42022</v>
      </c>
      <c r="O8943">
        <v>40847.26</v>
      </c>
      <c r="P8943">
        <v>0.61509999999999998</v>
      </c>
      <c r="Q8943">
        <v>18745.560000000001</v>
      </c>
      <c r="R8943">
        <v>0.17</v>
      </c>
      <c r="S8943">
        <v>199.8</v>
      </c>
      <c r="T8943">
        <v>10.7</v>
      </c>
    </row>
    <row r="8944" spans="1:20" x14ac:dyDescent="0.3">
      <c r="A8944" t="s">
        <v>55</v>
      </c>
      <c r="B8944" t="s">
        <v>1464</v>
      </c>
      <c r="C8944" t="s">
        <v>11528</v>
      </c>
      <c r="D8944" t="s">
        <v>23</v>
      </c>
      <c r="E8944" t="s">
        <v>31</v>
      </c>
      <c r="F8944">
        <v>41</v>
      </c>
      <c r="G8944" t="s">
        <v>508</v>
      </c>
      <c r="H8944" t="s">
        <v>254</v>
      </c>
      <c r="I8944" t="s">
        <v>4322</v>
      </c>
      <c r="J8944">
        <v>56.622641799999997</v>
      </c>
      <c r="K8944">
        <v>15.518947600000001</v>
      </c>
      <c r="L8944" t="s">
        <v>35</v>
      </c>
      <c r="M8944" t="b">
        <v>0</v>
      </c>
      <c r="N8944" s="1">
        <v>42643</v>
      </c>
      <c r="O8944">
        <v>30854.35</v>
      </c>
      <c r="P8944">
        <v>0.60350000000000004</v>
      </c>
      <c r="Q8944">
        <v>17141</v>
      </c>
      <c r="R8944">
        <v>0.16</v>
      </c>
      <c r="S8944">
        <v>204.9</v>
      </c>
      <c r="T8944">
        <v>14.1</v>
      </c>
    </row>
    <row r="8945" spans="1:20" x14ac:dyDescent="0.3">
      <c r="A8945" t="s">
        <v>135</v>
      </c>
      <c r="B8945" t="s">
        <v>796</v>
      </c>
      <c r="C8945" t="s">
        <v>14285</v>
      </c>
      <c r="D8945" t="s">
        <v>31</v>
      </c>
      <c r="E8945" t="s">
        <v>31</v>
      </c>
      <c r="F8945">
        <v>65</v>
      </c>
      <c r="G8945" t="s">
        <v>464</v>
      </c>
      <c r="H8945" t="s">
        <v>33</v>
      </c>
      <c r="I8945" t="s">
        <v>14286</v>
      </c>
      <c r="J8945">
        <v>32.187849</v>
      </c>
      <c r="K8945">
        <v>119.425836</v>
      </c>
      <c r="L8945" t="s">
        <v>151</v>
      </c>
      <c r="M8945" t="b">
        <v>1</v>
      </c>
      <c r="N8945" s="1">
        <v>42229</v>
      </c>
      <c r="O8945">
        <v>51331.28</v>
      </c>
      <c r="P8945">
        <v>0.24479999999999999</v>
      </c>
      <c r="Q8945">
        <v>14195.09</v>
      </c>
      <c r="R8945">
        <v>7.0000000000000007E-2</v>
      </c>
      <c r="S8945">
        <v>167.5</v>
      </c>
      <c r="T8945">
        <v>6.6</v>
      </c>
    </row>
    <row r="8946" spans="1:20" x14ac:dyDescent="0.3">
      <c r="A8946" t="s">
        <v>94</v>
      </c>
      <c r="B8946" t="s">
        <v>1038</v>
      </c>
      <c r="C8946" t="s">
        <v>4317</v>
      </c>
      <c r="D8946" t="s">
        <v>31</v>
      </c>
      <c r="E8946" t="s">
        <v>23</v>
      </c>
      <c r="F8946">
        <v>46</v>
      </c>
      <c r="G8946" t="s">
        <v>148</v>
      </c>
      <c r="H8946" t="s">
        <v>2096</v>
      </c>
      <c r="I8946" t="s">
        <v>9392</v>
      </c>
      <c r="J8946">
        <v>8.7346495999999991</v>
      </c>
      <c r="K8946">
        <v>39.008534599999997</v>
      </c>
      <c r="L8946" t="s">
        <v>81</v>
      </c>
      <c r="M8946" t="b">
        <v>1</v>
      </c>
      <c r="N8946" s="1">
        <v>39975</v>
      </c>
      <c r="O8946">
        <v>72273.41</v>
      </c>
      <c r="P8946">
        <v>0.47570000000000001</v>
      </c>
      <c r="Q8946">
        <v>6185.68</v>
      </c>
      <c r="R8946">
        <v>0.14000000000000001</v>
      </c>
      <c r="S8946">
        <v>200.6</v>
      </c>
      <c r="T8946">
        <v>6.8</v>
      </c>
    </row>
    <row r="8947" spans="1:20" x14ac:dyDescent="0.3">
      <c r="A8947" t="s">
        <v>244</v>
      </c>
      <c r="B8947" t="s">
        <v>474</v>
      </c>
      <c r="C8947" t="s">
        <v>2575</v>
      </c>
      <c r="D8947" t="s">
        <v>23</v>
      </c>
      <c r="E8947" t="s">
        <v>31</v>
      </c>
      <c r="F8947">
        <v>48</v>
      </c>
      <c r="G8947" t="s">
        <v>623</v>
      </c>
      <c r="H8947" t="s">
        <v>472</v>
      </c>
      <c r="I8947" t="s">
        <v>14287</v>
      </c>
      <c r="J8947">
        <v>15.3954121</v>
      </c>
      <c r="K8947">
        <v>-88.053423600000002</v>
      </c>
      <c r="L8947" t="s">
        <v>27</v>
      </c>
      <c r="M8947" t="b">
        <v>0</v>
      </c>
      <c r="N8947" s="1">
        <v>43822</v>
      </c>
      <c r="O8947">
        <v>63993.75</v>
      </c>
      <c r="P8947">
        <v>0.57579999999999998</v>
      </c>
      <c r="Q8947">
        <v>39602.160000000003</v>
      </c>
      <c r="R8947">
        <v>0.02</v>
      </c>
      <c r="S8947">
        <v>225.7</v>
      </c>
      <c r="T8947">
        <v>11.5</v>
      </c>
    </row>
    <row r="8948" spans="1:20" x14ac:dyDescent="0.3">
      <c r="A8948" t="s">
        <v>152</v>
      </c>
      <c r="B8948" t="s">
        <v>704</v>
      </c>
      <c r="C8948" t="s">
        <v>14288</v>
      </c>
      <c r="D8948" t="s">
        <v>23</v>
      </c>
      <c r="E8948" t="s">
        <v>23</v>
      </c>
      <c r="F8948">
        <v>20</v>
      </c>
      <c r="G8948" t="s">
        <v>120</v>
      </c>
      <c r="H8948" t="s">
        <v>967</v>
      </c>
      <c r="I8948" t="s">
        <v>14289</v>
      </c>
      <c r="J8948">
        <v>10.498006699999999</v>
      </c>
      <c r="K8948">
        <v>-66.833509599999999</v>
      </c>
      <c r="L8948" t="s">
        <v>27</v>
      </c>
      <c r="M8948" t="b">
        <v>1</v>
      </c>
      <c r="N8948" s="1">
        <v>38704</v>
      </c>
      <c r="O8948">
        <v>60514.01</v>
      </c>
      <c r="P8948">
        <v>0.62290000000000001</v>
      </c>
      <c r="Q8948">
        <v>22784.27</v>
      </c>
      <c r="R8948">
        <v>0.24</v>
      </c>
      <c r="S8948">
        <v>151.69999999999999</v>
      </c>
      <c r="T8948">
        <v>7.5</v>
      </c>
    </row>
    <row r="8949" spans="1:20" x14ac:dyDescent="0.3">
      <c r="A8949" t="s">
        <v>244</v>
      </c>
      <c r="B8949" t="s">
        <v>8640</v>
      </c>
      <c r="C8949" t="s">
        <v>14290</v>
      </c>
      <c r="D8949" t="s">
        <v>23</v>
      </c>
      <c r="E8949" t="s">
        <v>23</v>
      </c>
      <c r="F8949">
        <v>35</v>
      </c>
      <c r="G8949" t="s">
        <v>1415</v>
      </c>
      <c r="H8949" t="s">
        <v>348</v>
      </c>
      <c r="I8949" t="s">
        <v>7492</v>
      </c>
      <c r="J8949">
        <v>-12.077493</v>
      </c>
      <c r="K8949">
        <v>-77.093401700000001</v>
      </c>
      <c r="L8949" t="s">
        <v>99</v>
      </c>
      <c r="M8949" t="b">
        <v>1</v>
      </c>
      <c r="N8949" s="1">
        <v>40099</v>
      </c>
      <c r="O8949">
        <v>58041.66</v>
      </c>
      <c r="P8949">
        <v>0.12870000000000001</v>
      </c>
      <c r="Q8949">
        <v>37347.68</v>
      </c>
      <c r="R8949">
        <v>0.22</v>
      </c>
      <c r="S8949">
        <v>208.4</v>
      </c>
      <c r="T8949">
        <v>9.6999999999999993</v>
      </c>
    </row>
    <row r="8950" spans="1:20" x14ac:dyDescent="0.3">
      <c r="A8950" t="s">
        <v>373</v>
      </c>
      <c r="B8950" t="s">
        <v>1091</v>
      </c>
      <c r="C8950" t="s">
        <v>2454</v>
      </c>
      <c r="D8950" t="s">
        <v>31</v>
      </c>
      <c r="E8950" t="s">
        <v>31</v>
      </c>
      <c r="F8950">
        <v>53</v>
      </c>
      <c r="G8950" t="s">
        <v>290</v>
      </c>
      <c r="H8950" t="s">
        <v>33</v>
      </c>
      <c r="I8950" t="s">
        <v>14291</v>
      </c>
      <c r="J8950">
        <v>31.048079999999999</v>
      </c>
      <c r="K8950">
        <v>121.749495</v>
      </c>
      <c r="L8950" t="s">
        <v>111</v>
      </c>
      <c r="M8950" t="b">
        <v>0</v>
      </c>
      <c r="N8950" s="1">
        <v>40259</v>
      </c>
      <c r="O8950">
        <v>74503.37</v>
      </c>
      <c r="P8950">
        <v>0.55859999999999999</v>
      </c>
      <c r="Q8950">
        <v>16726.38</v>
      </c>
      <c r="R8950">
        <v>0.06</v>
      </c>
      <c r="S8950">
        <v>156.19999999999999</v>
      </c>
      <c r="T8950">
        <v>6.5</v>
      </c>
    </row>
    <row r="8951" spans="1:20" x14ac:dyDescent="0.3">
      <c r="A8951" t="s">
        <v>49</v>
      </c>
      <c r="B8951" t="s">
        <v>1444</v>
      </c>
      <c r="C8951" t="s">
        <v>4016</v>
      </c>
      <c r="D8951" t="s">
        <v>23</v>
      </c>
      <c r="E8951" t="s">
        <v>31</v>
      </c>
      <c r="F8951">
        <v>38</v>
      </c>
      <c r="G8951" t="s">
        <v>1860</v>
      </c>
      <c r="H8951" t="s">
        <v>127</v>
      </c>
      <c r="I8951" t="s">
        <v>14292</v>
      </c>
      <c r="J8951">
        <v>-6.2152002</v>
      </c>
      <c r="K8951">
        <v>106.0023054</v>
      </c>
      <c r="L8951" t="s">
        <v>332</v>
      </c>
      <c r="M8951" t="b">
        <v>1</v>
      </c>
      <c r="N8951" s="1">
        <v>37864</v>
      </c>
      <c r="O8951">
        <v>43411.69</v>
      </c>
      <c r="P8951">
        <v>0.58120000000000005</v>
      </c>
      <c r="Q8951">
        <v>40787.75</v>
      </c>
      <c r="R8951">
        <v>0.11</v>
      </c>
      <c r="S8951">
        <v>218.6</v>
      </c>
      <c r="T8951">
        <v>8.8000000000000007</v>
      </c>
    </row>
    <row r="8952" spans="1:20" x14ac:dyDescent="0.3">
      <c r="A8952" t="s">
        <v>75</v>
      </c>
      <c r="B8952" t="s">
        <v>1639</v>
      </c>
      <c r="C8952" t="s">
        <v>4913</v>
      </c>
      <c r="D8952" t="s">
        <v>23</v>
      </c>
      <c r="E8952" t="s">
        <v>23</v>
      </c>
      <c r="F8952">
        <v>24</v>
      </c>
      <c r="G8952" t="s">
        <v>1975</v>
      </c>
      <c r="H8952" t="s">
        <v>53</v>
      </c>
      <c r="I8952" t="s">
        <v>14293</v>
      </c>
      <c r="J8952">
        <v>56.933521900000002</v>
      </c>
      <c r="K8952">
        <v>24.288631899999999</v>
      </c>
      <c r="L8952" t="s">
        <v>27</v>
      </c>
      <c r="M8952" t="b">
        <v>1</v>
      </c>
      <c r="N8952" s="1">
        <v>43940</v>
      </c>
      <c r="O8952">
        <v>85654.24</v>
      </c>
      <c r="P8952">
        <v>5.96E-2</v>
      </c>
      <c r="Q8952">
        <v>32482.880000000001</v>
      </c>
      <c r="R8952">
        <v>0.05</v>
      </c>
      <c r="S8952">
        <v>164.6</v>
      </c>
      <c r="T8952">
        <v>12.9</v>
      </c>
    </row>
    <row r="8953" spans="1:20" x14ac:dyDescent="0.3">
      <c r="A8953" t="s">
        <v>244</v>
      </c>
      <c r="B8953" t="s">
        <v>3366</v>
      </c>
      <c r="C8953" t="s">
        <v>12792</v>
      </c>
      <c r="D8953" t="s">
        <v>31</v>
      </c>
      <c r="E8953" t="s">
        <v>23</v>
      </c>
      <c r="F8953">
        <v>70</v>
      </c>
      <c r="G8953" t="s">
        <v>352</v>
      </c>
      <c r="H8953" t="s">
        <v>193</v>
      </c>
      <c r="I8953" t="s">
        <v>14294</v>
      </c>
      <c r="J8953">
        <v>50.9524702</v>
      </c>
      <c r="K8953">
        <v>20.408106100000001</v>
      </c>
      <c r="L8953" t="s">
        <v>81</v>
      </c>
      <c r="M8953" t="b">
        <v>1</v>
      </c>
      <c r="N8953" s="1">
        <v>39125</v>
      </c>
      <c r="O8953">
        <v>70716.42</v>
      </c>
      <c r="P8953">
        <v>0.60109999999999997</v>
      </c>
      <c r="Q8953">
        <v>12666.59</v>
      </c>
      <c r="R8953">
        <v>0.16</v>
      </c>
      <c r="S8953">
        <v>131.80000000000001</v>
      </c>
      <c r="T8953">
        <v>11.3</v>
      </c>
    </row>
    <row r="8954" spans="1:20" x14ac:dyDescent="0.3">
      <c r="A8954" t="s">
        <v>244</v>
      </c>
      <c r="B8954" t="s">
        <v>440</v>
      </c>
      <c r="C8954" t="s">
        <v>10511</v>
      </c>
      <c r="D8954" t="s">
        <v>23</v>
      </c>
      <c r="E8954" t="s">
        <v>31</v>
      </c>
      <c r="F8954">
        <v>34</v>
      </c>
      <c r="G8954" t="s">
        <v>498</v>
      </c>
      <c r="H8954" t="s">
        <v>200</v>
      </c>
      <c r="I8954" t="s">
        <v>4318</v>
      </c>
      <c r="J8954">
        <v>45.835954299999997</v>
      </c>
      <c r="K8954">
        <v>5.0634247999999999</v>
      </c>
      <c r="L8954" t="s">
        <v>151</v>
      </c>
      <c r="M8954" t="b">
        <v>1</v>
      </c>
      <c r="N8954" s="1">
        <v>40013</v>
      </c>
      <c r="O8954">
        <v>55607.82</v>
      </c>
      <c r="P8954">
        <v>0.60680000000000001</v>
      </c>
      <c r="Q8954">
        <v>5031.5200000000004</v>
      </c>
      <c r="R8954">
        <v>0.12</v>
      </c>
      <c r="S8954">
        <v>131.5</v>
      </c>
      <c r="T8954">
        <v>9</v>
      </c>
    </row>
    <row r="8955" spans="1:20" x14ac:dyDescent="0.3">
      <c r="A8955" t="s">
        <v>202</v>
      </c>
      <c r="B8955" t="s">
        <v>1661</v>
      </c>
      <c r="C8955" t="s">
        <v>14295</v>
      </c>
      <c r="D8955" t="s">
        <v>23</v>
      </c>
      <c r="E8955" t="s">
        <v>23</v>
      </c>
      <c r="F8955">
        <v>35</v>
      </c>
      <c r="G8955" t="s">
        <v>277</v>
      </c>
      <c r="H8955" t="s">
        <v>127</v>
      </c>
      <c r="I8955" t="s">
        <v>14296</v>
      </c>
      <c r="J8955">
        <v>-7.9299268999999999</v>
      </c>
      <c r="K8955">
        <v>111.9671537</v>
      </c>
      <c r="L8955" t="s">
        <v>260</v>
      </c>
      <c r="M8955" t="b">
        <v>1</v>
      </c>
      <c r="N8955" s="1">
        <v>42432</v>
      </c>
      <c r="O8955">
        <v>35058.519999999997</v>
      </c>
      <c r="P8955">
        <v>0.49590000000000001</v>
      </c>
      <c r="Q8955">
        <v>48352.4</v>
      </c>
      <c r="R8955">
        <v>0.03</v>
      </c>
      <c r="S8955">
        <v>231.3</v>
      </c>
      <c r="T8955">
        <v>11.4</v>
      </c>
    </row>
    <row r="8956" spans="1:20" x14ac:dyDescent="0.3">
      <c r="A8956" t="s">
        <v>61</v>
      </c>
      <c r="B8956" t="s">
        <v>1596</v>
      </c>
      <c r="C8956" t="s">
        <v>14297</v>
      </c>
      <c r="D8956" t="s">
        <v>23</v>
      </c>
      <c r="E8956" t="s">
        <v>31</v>
      </c>
      <c r="F8956">
        <v>30</v>
      </c>
      <c r="G8956" t="s">
        <v>45</v>
      </c>
      <c r="H8956" t="s">
        <v>438</v>
      </c>
      <c r="I8956" t="s">
        <v>439</v>
      </c>
      <c r="J8956">
        <v>55.682898700000003</v>
      </c>
      <c r="K8956">
        <v>12.578656799999999</v>
      </c>
      <c r="L8956" t="s">
        <v>41</v>
      </c>
      <c r="M8956" t="b">
        <v>0</v>
      </c>
      <c r="N8956" s="1">
        <v>38253</v>
      </c>
      <c r="O8956">
        <v>43046</v>
      </c>
      <c r="P8956">
        <v>0.42609999999999998</v>
      </c>
      <c r="Q8956">
        <v>41948.34</v>
      </c>
      <c r="R8956">
        <v>0.13</v>
      </c>
      <c r="S8956">
        <v>245.1</v>
      </c>
      <c r="T8956">
        <v>13.3</v>
      </c>
    </row>
    <row r="8957" spans="1:20" x14ac:dyDescent="0.3">
      <c r="A8957" t="s">
        <v>42</v>
      </c>
      <c r="B8957" t="s">
        <v>427</v>
      </c>
      <c r="C8957" t="s">
        <v>14298</v>
      </c>
      <c r="D8957" t="s">
        <v>31</v>
      </c>
      <c r="E8957" t="s">
        <v>31</v>
      </c>
      <c r="F8957">
        <v>62</v>
      </c>
      <c r="G8957" t="s">
        <v>85</v>
      </c>
      <c r="H8957" t="s">
        <v>830</v>
      </c>
      <c r="I8957" t="s">
        <v>14299</v>
      </c>
      <c r="J8957">
        <v>48.829548199999998</v>
      </c>
      <c r="K8957">
        <v>107.04682630000001</v>
      </c>
      <c r="L8957" t="s">
        <v>48</v>
      </c>
      <c r="M8957" t="b">
        <v>0</v>
      </c>
      <c r="N8957" s="1">
        <v>37797</v>
      </c>
      <c r="O8957">
        <v>18283.34</v>
      </c>
      <c r="P8957">
        <v>0.2525</v>
      </c>
      <c r="Q8957">
        <v>37310.18</v>
      </c>
      <c r="R8957">
        <v>0.02</v>
      </c>
      <c r="S8957">
        <v>126.3</v>
      </c>
      <c r="T8957">
        <v>11.7</v>
      </c>
    </row>
    <row r="8958" spans="1:20" x14ac:dyDescent="0.3">
      <c r="A8958" t="s">
        <v>28</v>
      </c>
      <c r="B8958" t="s">
        <v>9660</v>
      </c>
      <c r="C8958" t="s">
        <v>2480</v>
      </c>
      <c r="D8958" t="s">
        <v>23</v>
      </c>
      <c r="E8958" t="s">
        <v>31</v>
      </c>
      <c r="F8958">
        <v>51</v>
      </c>
      <c r="G8958" t="s">
        <v>2544</v>
      </c>
      <c r="H8958" t="s">
        <v>200</v>
      </c>
      <c r="I8958" t="s">
        <v>14300</v>
      </c>
      <c r="J8958">
        <v>47.910308800000003</v>
      </c>
      <c r="K8958">
        <v>-4.1927330999999999</v>
      </c>
      <c r="L8958" t="s">
        <v>74</v>
      </c>
      <c r="M8958" t="b">
        <v>1</v>
      </c>
      <c r="N8958" s="1">
        <v>42410</v>
      </c>
      <c r="O8958">
        <v>58268.66</v>
      </c>
      <c r="P8958">
        <v>0.31059999999999999</v>
      </c>
      <c r="Q8958">
        <v>36166.57</v>
      </c>
      <c r="R8958">
        <v>0.15</v>
      </c>
      <c r="S8958">
        <v>187.9</v>
      </c>
      <c r="T8958">
        <v>11.8</v>
      </c>
    </row>
    <row r="8959" spans="1:20" x14ac:dyDescent="0.3">
      <c r="A8959" t="s">
        <v>82</v>
      </c>
      <c r="B8959" t="s">
        <v>3051</v>
      </c>
      <c r="C8959" t="s">
        <v>14301</v>
      </c>
      <c r="D8959" t="s">
        <v>23</v>
      </c>
      <c r="E8959" t="s">
        <v>31</v>
      </c>
      <c r="F8959">
        <v>69</v>
      </c>
      <c r="G8959" t="s">
        <v>339</v>
      </c>
      <c r="H8959" t="s">
        <v>187</v>
      </c>
      <c r="I8959" t="s">
        <v>12013</v>
      </c>
      <c r="J8959">
        <v>42.920289099999998</v>
      </c>
      <c r="K8959">
        <v>-78.758955799999995</v>
      </c>
      <c r="L8959" t="s">
        <v>206</v>
      </c>
      <c r="M8959" t="b">
        <v>0</v>
      </c>
      <c r="N8959" s="1">
        <v>42973</v>
      </c>
      <c r="O8959">
        <v>36223.279999999999</v>
      </c>
      <c r="P8959">
        <v>0.5393</v>
      </c>
      <c r="Q8959">
        <v>41303.019999999997</v>
      </c>
      <c r="R8959">
        <v>0.21</v>
      </c>
      <c r="S8959">
        <v>142.1</v>
      </c>
      <c r="T8959">
        <v>9.6</v>
      </c>
    </row>
    <row r="8960" spans="1:20" x14ac:dyDescent="0.3">
      <c r="A8960" t="s">
        <v>244</v>
      </c>
      <c r="B8960" t="s">
        <v>981</v>
      </c>
      <c r="C8960" t="s">
        <v>5746</v>
      </c>
      <c r="D8960" t="s">
        <v>23</v>
      </c>
      <c r="E8960" t="s">
        <v>23</v>
      </c>
      <c r="F8960">
        <v>27</v>
      </c>
      <c r="G8960" t="s">
        <v>1002</v>
      </c>
      <c r="H8960" t="s">
        <v>33</v>
      </c>
      <c r="I8960" t="s">
        <v>14302</v>
      </c>
      <c r="J8960">
        <v>37.858628000000003</v>
      </c>
      <c r="K8960">
        <v>112.558133</v>
      </c>
      <c r="L8960" t="s">
        <v>35</v>
      </c>
      <c r="M8960" t="b">
        <v>0</v>
      </c>
      <c r="N8960" s="1">
        <v>38895</v>
      </c>
      <c r="O8960">
        <v>67417.52</v>
      </c>
      <c r="P8960">
        <v>0.26200000000000001</v>
      </c>
      <c r="Q8960">
        <v>18649.77</v>
      </c>
      <c r="R8960">
        <v>0.11</v>
      </c>
      <c r="S8960">
        <v>196.6</v>
      </c>
      <c r="T8960">
        <v>3.5</v>
      </c>
    </row>
    <row r="8961" spans="1:20" x14ac:dyDescent="0.3">
      <c r="A8961" t="s">
        <v>163</v>
      </c>
      <c r="B8961" t="s">
        <v>659</v>
      </c>
      <c r="C8961" t="s">
        <v>4166</v>
      </c>
      <c r="D8961" t="s">
        <v>23</v>
      </c>
      <c r="E8961" t="s">
        <v>23</v>
      </c>
      <c r="F8961">
        <v>55</v>
      </c>
      <c r="G8961" t="s">
        <v>319</v>
      </c>
      <c r="H8961" t="s">
        <v>33</v>
      </c>
      <c r="I8961" t="s">
        <v>14303</v>
      </c>
      <c r="J8961">
        <v>37.961136099999997</v>
      </c>
      <c r="K8961">
        <v>-122.5021248</v>
      </c>
      <c r="L8961" t="s">
        <v>48</v>
      </c>
      <c r="M8961" t="b">
        <v>0</v>
      </c>
      <c r="N8961" s="1">
        <v>43536</v>
      </c>
      <c r="O8961">
        <v>49357.34</v>
      </c>
      <c r="P8961">
        <v>0.45040000000000002</v>
      </c>
      <c r="Q8961">
        <v>4239.5200000000004</v>
      </c>
      <c r="R8961">
        <v>0.06</v>
      </c>
      <c r="S8961">
        <v>196.5</v>
      </c>
      <c r="T8961">
        <v>11</v>
      </c>
    </row>
    <row r="8962" spans="1:20" x14ac:dyDescent="0.3">
      <c r="A8962" t="s">
        <v>163</v>
      </c>
      <c r="B8962" t="s">
        <v>1667</v>
      </c>
      <c r="C8962" t="s">
        <v>14304</v>
      </c>
      <c r="D8962" t="s">
        <v>31</v>
      </c>
      <c r="E8962" t="s">
        <v>23</v>
      </c>
      <c r="F8962">
        <v>57</v>
      </c>
      <c r="G8962" t="s">
        <v>253</v>
      </c>
      <c r="H8962" t="s">
        <v>139</v>
      </c>
      <c r="I8962" t="s">
        <v>14305</v>
      </c>
      <c r="J8962">
        <v>31.259969999999999</v>
      </c>
      <c r="K8962">
        <v>34.282600000000002</v>
      </c>
      <c r="L8962" t="s">
        <v>81</v>
      </c>
      <c r="M8962" t="b">
        <v>1</v>
      </c>
      <c r="N8962" s="1">
        <v>44075</v>
      </c>
      <c r="O8962">
        <v>44163.32</v>
      </c>
      <c r="P8962">
        <v>0.26550000000000001</v>
      </c>
      <c r="Q8962">
        <v>34563.65</v>
      </c>
      <c r="R8962">
        <v>0.23</v>
      </c>
      <c r="S8962">
        <v>156</v>
      </c>
      <c r="T8962">
        <v>2.2000000000000002</v>
      </c>
    </row>
    <row r="8963" spans="1:20" x14ac:dyDescent="0.3">
      <c r="A8963" t="s">
        <v>152</v>
      </c>
      <c r="B8963" t="s">
        <v>153</v>
      </c>
      <c r="C8963" t="s">
        <v>4481</v>
      </c>
      <c r="D8963" t="s">
        <v>23</v>
      </c>
      <c r="E8963" t="s">
        <v>31</v>
      </c>
      <c r="F8963">
        <v>33</v>
      </c>
      <c r="G8963" t="s">
        <v>178</v>
      </c>
      <c r="H8963" t="s">
        <v>127</v>
      </c>
      <c r="I8963" t="s">
        <v>12101</v>
      </c>
      <c r="J8963">
        <v>1.4403744000000001</v>
      </c>
      <c r="K8963">
        <v>125.1216524</v>
      </c>
      <c r="L8963" t="s">
        <v>206</v>
      </c>
      <c r="M8963" t="b">
        <v>1</v>
      </c>
      <c r="N8963" s="1">
        <v>44035</v>
      </c>
      <c r="O8963">
        <v>13662.54</v>
      </c>
      <c r="P8963">
        <v>9.64E-2</v>
      </c>
      <c r="Q8963">
        <v>38366.71</v>
      </c>
      <c r="R8963">
        <v>0.25</v>
      </c>
      <c r="S8963">
        <v>135.1</v>
      </c>
      <c r="T8963">
        <v>12.6</v>
      </c>
    </row>
    <row r="8964" spans="1:20" x14ac:dyDescent="0.3">
      <c r="A8964" t="s">
        <v>207</v>
      </c>
      <c r="B8964" t="s">
        <v>969</v>
      </c>
      <c r="C8964" t="s">
        <v>3524</v>
      </c>
      <c r="D8964" t="s">
        <v>31</v>
      </c>
      <c r="E8964" t="s">
        <v>31</v>
      </c>
      <c r="F8964">
        <v>49</v>
      </c>
      <c r="G8964" t="s">
        <v>1469</v>
      </c>
      <c r="H8964" t="s">
        <v>33</v>
      </c>
      <c r="I8964" t="s">
        <v>14306</v>
      </c>
      <c r="J8964">
        <v>23.02299</v>
      </c>
      <c r="K8964">
        <v>113.1039</v>
      </c>
      <c r="L8964" t="s">
        <v>122</v>
      </c>
      <c r="M8964" t="b">
        <v>0</v>
      </c>
      <c r="N8964" s="1">
        <v>42491</v>
      </c>
      <c r="O8964">
        <v>26716.23</v>
      </c>
      <c r="P8964">
        <v>0.42330000000000001</v>
      </c>
      <c r="Q8964">
        <v>32299.66</v>
      </c>
      <c r="R8964">
        <v>0.23</v>
      </c>
      <c r="S8964">
        <v>146</v>
      </c>
      <c r="T8964">
        <v>11.2</v>
      </c>
    </row>
    <row r="8965" spans="1:20" x14ac:dyDescent="0.3">
      <c r="A8965" t="s">
        <v>250</v>
      </c>
      <c r="B8965" t="s">
        <v>773</v>
      </c>
      <c r="C8965" t="s">
        <v>10283</v>
      </c>
      <c r="D8965" t="s">
        <v>23</v>
      </c>
      <c r="E8965" t="s">
        <v>31</v>
      </c>
      <c r="F8965">
        <v>48</v>
      </c>
      <c r="G8965" t="s">
        <v>371</v>
      </c>
      <c r="H8965" t="s">
        <v>1470</v>
      </c>
      <c r="I8965" t="s">
        <v>14307</v>
      </c>
      <c r="J8965">
        <v>41.281680000000001</v>
      </c>
      <c r="K8965">
        <v>21.361499999999999</v>
      </c>
      <c r="L8965" t="s">
        <v>206</v>
      </c>
      <c r="M8965" t="b">
        <v>0</v>
      </c>
      <c r="N8965" s="1">
        <v>42022</v>
      </c>
      <c r="O8965">
        <v>65201.66</v>
      </c>
      <c r="P8965">
        <v>9.4799999999999995E-2</v>
      </c>
      <c r="Q8965">
        <v>35873.199999999997</v>
      </c>
      <c r="R8965">
        <v>0.02</v>
      </c>
      <c r="S8965">
        <v>195.7</v>
      </c>
      <c r="T8965">
        <v>5.8</v>
      </c>
    </row>
    <row r="8966" spans="1:20" x14ac:dyDescent="0.3">
      <c r="A8966" t="s">
        <v>123</v>
      </c>
      <c r="B8966" t="s">
        <v>2152</v>
      </c>
      <c r="C8966" t="s">
        <v>14308</v>
      </c>
      <c r="D8966" t="s">
        <v>31</v>
      </c>
      <c r="E8966" t="s">
        <v>23</v>
      </c>
      <c r="F8966">
        <v>60</v>
      </c>
      <c r="G8966" t="s">
        <v>623</v>
      </c>
      <c r="H8966" t="s">
        <v>91</v>
      </c>
      <c r="I8966" t="s">
        <v>14309</v>
      </c>
      <c r="J8966">
        <v>-20.592356599999999</v>
      </c>
      <c r="K8966">
        <v>-45.487487299999998</v>
      </c>
      <c r="L8966" t="s">
        <v>93</v>
      </c>
      <c r="M8966" t="b">
        <v>0</v>
      </c>
      <c r="N8966" s="1">
        <v>40812</v>
      </c>
      <c r="O8966">
        <v>59452.12</v>
      </c>
      <c r="P8966">
        <v>0.10630000000000001</v>
      </c>
      <c r="Q8966">
        <v>17415.900000000001</v>
      </c>
      <c r="R8966">
        <v>0.25</v>
      </c>
      <c r="S8966">
        <v>207.4</v>
      </c>
      <c r="T8966">
        <v>13.1</v>
      </c>
    </row>
    <row r="8967" spans="1:20" x14ac:dyDescent="0.3">
      <c r="A8967" t="s">
        <v>368</v>
      </c>
      <c r="B8967" t="s">
        <v>548</v>
      </c>
      <c r="C8967" t="s">
        <v>6853</v>
      </c>
      <c r="D8967" t="s">
        <v>23</v>
      </c>
      <c r="E8967" t="s">
        <v>23</v>
      </c>
      <c r="F8967">
        <v>53</v>
      </c>
      <c r="G8967" t="s">
        <v>108</v>
      </c>
      <c r="H8967" t="s">
        <v>127</v>
      </c>
      <c r="I8967" t="s">
        <v>14310</v>
      </c>
      <c r="J8967">
        <v>-7.0727000000000002</v>
      </c>
      <c r="K8967">
        <v>108.0258</v>
      </c>
      <c r="L8967" t="s">
        <v>174</v>
      </c>
      <c r="M8967" t="b">
        <v>1</v>
      </c>
      <c r="N8967" s="1">
        <v>37392</v>
      </c>
      <c r="O8967">
        <v>95789.96</v>
      </c>
      <c r="P8967">
        <v>0.55159999999999998</v>
      </c>
      <c r="Q8967">
        <v>49137.08</v>
      </c>
      <c r="R8967">
        <v>0.08</v>
      </c>
      <c r="S8967">
        <v>222.4</v>
      </c>
      <c r="T8967">
        <v>13.1</v>
      </c>
    </row>
    <row r="8968" spans="1:20" x14ac:dyDescent="0.3">
      <c r="A8968" t="s">
        <v>105</v>
      </c>
      <c r="B8968" t="s">
        <v>2668</v>
      </c>
      <c r="C8968" t="s">
        <v>14311</v>
      </c>
      <c r="D8968" t="s">
        <v>31</v>
      </c>
      <c r="E8968" t="s">
        <v>23</v>
      </c>
      <c r="F8968">
        <v>74</v>
      </c>
      <c r="G8968" t="s">
        <v>230</v>
      </c>
      <c r="H8968" t="s">
        <v>254</v>
      </c>
      <c r="I8968" t="s">
        <v>6772</v>
      </c>
      <c r="J8968">
        <v>58.197098699999998</v>
      </c>
      <c r="K8968">
        <v>15.0537794</v>
      </c>
      <c r="L8968" t="s">
        <v>216</v>
      </c>
      <c r="M8968" t="b">
        <v>0</v>
      </c>
      <c r="N8968" s="1">
        <v>40122</v>
      </c>
      <c r="O8968">
        <v>38977.599999999999</v>
      </c>
      <c r="P8968">
        <v>0.5202</v>
      </c>
      <c r="Q8968">
        <v>29150.080000000002</v>
      </c>
      <c r="R8968">
        <v>0.02</v>
      </c>
      <c r="S8968">
        <v>217.7</v>
      </c>
      <c r="T8968">
        <v>10.8</v>
      </c>
    </row>
    <row r="8969" spans="1:20" x14ac:dyDescent="0.3">
      <c r="A8969" t="s">
        <v>256</v>
      </c>
      <c r="B8969" t="s">
        <v>2915</v>
      </c>
      <c r="C8969" t="s">
        <v>14312</v>
      </c>
      <c r="D8969" t="s">
        <v>23</v>
      </c>
      <c r="E8969" t="s">
        <v>23</v>
      </c>
      <c r="F8969">
        <v>66</v>
      </c>
      <c r="G8969" t="s">
        <v>1326</v>
      </c>
      <c r="H8969" t="s">
        <v>103</v>
      </c>
      <c r="I8969" t="s">
        <v>14313</v>
      </c>
      <c r="J8969">
        <v>8.5243625999999999</v>
      </c>
      <c r="K8969">
        <v>124.757617</v>
      </c>
      <c r="L8969" t="s">
        <v>27</v>
      </c>
      <c r="M8969" t="b">
        <v>0</v>
      </c>
      <c r="N8969" s="1">
        <v>41808</v>
      </c>
      <c r="O8969">
        <v>96844.76</v>
      </c>
      <c r="P8969">
        <v>0.59019999999999995</v>
      </c>
      <c r="Q8969">
        <v>41067.64</v>
      </c>
      <c r="R8969">
        <v>7.0000000000000007E-2</v>
      </c>
      <c r="S8969">
        <v>139.19999999999999</v>
      </c>
      <c r="T8969">
        <v>7.9</v>
      </c>
    </row>
    <row r="8970" spans="1:20" x14ac:dyDescent="0.3">
      <c r="A8970" t="s">
        <v>145</v>
      </c>
      <c r="B8970" t="s">
        <v>2432</v>
      </c>
      <c r="C8970" t="s">
        <v>14314</v>
      </c>
      <c r="D8970" t="s">
        <v>31</v>
      </c>
      <c r="E8970" t="s">
        <v>23</v>
      </c>
      <c r="F8970">
        <v>37</v>
      </c>
      <c r="G8970" t="s">
        <v>508</v>
      </c>
      <c r="H8970" t="s">
        <v>33</v>
      </c>
      <c r="I8970" t="s">
        <v>14315</v>
      </c>
      <c r="J8970">
        <v>28.228209</v>
      </c>
      <c r="K8970">
        <v>112.93881399999999</v>
      </c>
      <c r="L8970" t="s">
        <v>332</v>
      </c>
      <c r="M8970" t="b">
        <v>1</v>
      </c>
      <c r="N8970" s="1">
        <v>42495</v>
      </c>
      <c r="O8970">
        <v>66224.95</v>
      </c>
      <c r="P8970">
        <v>0.28139999999999998</v>
      </c>
      <c r="Q8970">
        <v>12730.99</v>
      </c>
      <c r="R8970">
        <v>0.13</v>
      </c>
      <c r="S8970">
        <v>164.5</v>
      </c>
      <c r="T8970">
        <v>4.5999999999999996</v>
      </c>
    </row>
    <row r="8971" spans="1:20" x14ac:dyDescent="0.3">
      <c r="A8971" t="s">
        <v>42</v>
      </c>
      <c r="B8971" t="s">
        <v>681</v>
      </c>
      <c r="C8971" t="s">
        <v>6295</v>
      </c>
      <c r="D8971" t="s">
        <v>23</v>
      </c>
      <c r="E8971" t="s">
        <v>31</v>
      </c>
      <c r="F8971">
        <v>58</v>
      </c>
      <c r="G8971" t="s">
        <v>1752</v>
      </c>
      <c r="H8971" t="s">
        <v>830</v>
      </c>
      <c r="I8971" t="s">
        <v>14316</v>
      </c>
      <c r="J8971">
        <v>47.6126</v>
      </c>
      <c r="K8971">
        <v>107.0219496</v>
      </c>
      <c r="L8971" t="s">
        <v>122</v>
      </c>
      <c r="M8971" t="b">
        <v>0</v>
      </c>
      <c r="N8971" s="1">
        <v>38551</v>
      </c>
      <c r="O8971">
        <v>53470.080000000002</v>
      </c>
      <c r="P8971">
        <v>0.23019999999999999</v>
      </c>
      <c r="Q8971">
        <v>46056.49</v>
      </c>
      <c r="R8971">
        <v>0.25</v>
      </c>
      <c r="S8971">
        <v>226.1</v>
      </c>
      <c r="T8971">
        <v>5.8</v>
      </c>
    </row>
    <row r="8972" spans="1:20" x14ac:dyDescent="0.3">
      <c r="A8972" t="s">
        <v>42</v>
      </c>
      <c r="B8972" t="s">
        <v>716</v>
      </c>
      <c r="C8972" t="s">
        <v>325</v>
      </c>
      <c r="D8972" t="s">
        <v>31</v>
      </c>
      <c r="E8972" t="s">
        <v>23</v>
      </c>
      <c r="F8972">
        <v>49</v>
      </c>
      <c r="G8972" t="s">
        <v>1469</v>
      </c>
      <c r="H8972" t="s">
        <v>3912</v>
      </c>
      <c r="I8972" t="s">
        <v>14317</v>
      </c>
      <c r="J8972">
        <v>19.934888699999998</v>
      </c>
      <c r="K8972">
        <v>-72.830869199999995</v>
      </c>
      <c r="L8972" t="s">
        <v>93</v>
      </c>
      <c r="M8972" t="b">
        <v>1</v>
      </c>
      <c r="N8972" s="1">
        <v>41444</v>
      </c>
      <c r="O8972">
        <v>81279.75</v>
      </c>
      <c r="P8972">
        <v>0.54830000000000001</v>
      </c>
      <c r="Q8972">
        <v>34805.800000000003</v>
      </c>
      <c r="R8972">
        <v>0.12</v>
      </c>
      <c r="S8972">
        <v>214.1</v>
      </c>
      <c r="T8972">
        <v>8.6</v>
      </c>
    </row>
    <row r="8973" spans="1:20" x14ac:dyDescent="0.3">
      <c r="A8973" t="s">
        <v>244</v>
      </c>
      <c r="B8973" t="s">
        <v>887</v>
      </c>
      <c r="C8973" t="s">
        <v>10523</v>
      </c>
      <c r="D8973" t="s">
        <v>23</v>
      </c>
      <c r="E8973" t="s">
        <v>31</v>
      </c>
      <c r="F8973">
        <v>71</v>
      </c>
      <c r="G8973" t="s">
        <v>78</v>
      </c>
      <c r="H8973" t="s">
        <v>33</v>
      </c>
      <c r="I8973" t="s">
        <v>14318</v>
      </c>
      <c r="J8973">
        <v>28.2412186</v>
      </c>
      <c r="K8973">
        <v>112.9513185</v>
      </c>
      <c r="L8973" t="s">
        <v>122</v>
      </c>
      <c r="M8973" t="b">
        <v>0</v>
      </c>
      <c r="N8973" s="1">
        <v>38539</v>
      </c>
      <c r="O8973">
        <v>82786.45</v>
      </c>
      <c r="P8973">
        <v>0.42559999999999998</v>
      </c>
      <c r="Q8973">
        <v>30286.48</v>
      </c>
      <c r="R8973">
        <v>0.12</v>
      </c>
      <c r="S8973">
        <v>132.4</v>
      </c>
      <c r="T8973">
        <v>10.8</v>
      </c>
    </row>
    <row r="8974" spans="1:20" x14ac:dyDescent="0.3">
      <c r="A8974" t="s">
        <v>256</v>
      </c>
      <c r="B8974" t="s">
        <v>1317</v>
      </c>
      <c r="C8974" t="s">
        <v>10368</v>
      </c>
      <c r="D8974" t="s">
        <v>23</v>
      </c>
      <c r="E8974" t="s">
        <v>31</v>
      </c>
      <c r="F8974">
        <v>47</v>
      </c>
      <c r="G8974" t="s">
        <v>985</v>
      </c>
      <c r="H8974" t="s">
        <v>348</v>
      </c>
      <c r="I8974" t="s">
        <v>14319</v>
      </c>
      <c r="J8974">
        <v>-9.2623446000000005</v>
      </c>
      <c r="K8974">
        <v>-77.692979199999996</v>
      </c>
      <c r="L8974" t="s">
        <v>216</v>
      </c>
      <c r="M8974" t="b">
        <v>0</v>
      </c>
      <c r="N8974" s="1">
        <v>37878</v>
      </c>
      <c r="O8974">
        <v>58128.3</v>
      </c>
      <c r="P8974">
        <v>0.1263</v>
      </c>
      <c r="Q8974">
        <v>46679.61</v>
      </c>
      <c r="R8974">
        <v>0.2</v>
      </c>
      <c r="S8974">
        <v>144.5</v>
      </c>
      <c r="T8974">
        <v>4.0999999999999996</v>
      </c>
    </row>
    <row r="8975" spans="1:20" x14ac:dyDescent="0.3">
      <c r="A8975" t="s">
        <v>189</v>
      </c>
      <c r="B8975">
        <v>9000</v>
      </c>
      <c r="C8975" t="s">
        <v>9575</v>
      </c>
      <c r="D8975" t="s">
        <v>23</v>
      </c>
      <c r="E8975" t="s">
        <v>31</v>
      </c>
      <c r="F8975">
        <v>54</v>
      </c>
      <c r="G8975" t="s">
        <v>2189</v>
      </c>
      <c r="H8975" t="s">
        <v>1847</v>
      </c>
      <c r="I8975" t="s">
        <v>14320</v>
      </c>
      <c r="J8975">
        <v>3.5126214999999998</v>
      </c>
      <c r="K8975">
        <v>33.975001800000001</v>
      </c>
      <c r="L8975" t="s">
        <v>99</v>
      </c>
      <c r="M8975" t="b">
        <v>1</v>
      </c>
      <c r="N8975" s="1">
        <v>40980</v>
      </c>
      <c r="O8975">
        <v>88251.71</v>
      </c>
      <c r="P8975">
        <v>0.4274</v>
      </c>
      <c r="Q8975">
        <v>26154.3</v>
      </c>
      <c r="R8975">
        <v>0.21</v>
      </c>
      <c r="S8975">
        <v>186.4</v>
      </c>
      <c r="T8975">
        <v>2.5</v>
      </c>
    </row>
    <row r="8976" spans="1:20" x14ac:dyDescent="0.3">
      <c r="A8976" t="s">
        <v>105</v>
      </c>
      <c r="B8976" t="s">
        <v>4236</v>
      </c>
      <c r="C8976" t="s">
        <v>7049</v>
      </c>
      <c r="D8976" t="s">
        <v>23</v>
      </c>
      <c r="E8976" t="s">
        <v>31</v>
      </c>
      <c r="F8976">
        <v>57</v>
      </c>
      <c r="G8976" t="s">
        <v>619</v>
      </c>
      <c r="H8976" t="s">
        <v>103</v>
      </c>
      <c r="I8976" t="s">
        <v>14321</v>
      </c>
      <c r="J8976">
        <v>14.729221799999999</v>
      </c>
      <c r="K8976">
        <v>121.051001</v>
      </c>
      <c r="L8976" t="s">
        <v>206</v>
      </c>
      <c r="M8976" t="b">
        <v>0</v>
      </c>
      <c r="N8976" s="1">
        <v>43412</v>
      </c>
      <c r="O8976">
        <v>75830.59</v>
      </c>
      <c r="P8976">
        <v>0.67859999999999998</v>
      </c>
      <c r="Q8976">
        <v>7867.45</v>
      </c>
      <c r="R8976">
        <v>0.12</v>
      </c>
      <c r="S8976">
        <v>186.4</v>
      </c>
      <c r="T8976">
        <v>10.8</v>
      </c>
    </row>
    <row r="8977" spans="1:20" x14ac:dyDescent="0.3">
      <c r="A8977" t="s">
        <v>117</v>
      </c>
      <c r="B8977" t="s">
        <v>5101</v>
      </c>
      <c r="C8977" t="s">
        <v>5074</v>
      </c>
      <c r="D8977" t="s">
        <v>23</v>
      </c>
      <c r="E8977" t="s">
        <v>23</v>
      </c>
      <c r="F8977">
        <v>62</v>
      </c>
      <c r="G8977" t="s">
        <v>421</v>
      </c>
      <c r="H8977" t="s">
        <v>1571</v>
      </c>
      <c r="I8977" t="s">
        <v>14322</v>
      </c>
      <c r="J8977">
        <v>4.0510564000000002</v>
      </c>
      <c r="K8977">
        <v>9.7678686999999993</v>
      </c>
      <c r="L8977" t="s">
        <v>74</v>
      </c>
      <c r="M8977" t="b">
        <v>1</v>
      </c>
      <c r="N8977" s="1">
        <v>42914</v>
      </c>
      <c r="O8977">
        <v>86073.78</v>
      </c>
      <c r="P8977">
        <v>0.17419999999999999</v>
      </c>
      <c r="Q8977">
        <v>49125.66</v>
      </c>
      <c r="R8977">
        <v>0.11</v>
      </c>
      <c r="S8977">
        <v>223.3</v>
      </c>
      <c r="T8977">
        <v>10.8</v>
      </c>
    </row>
    <row r="8978" spans="1:20" x14ac:dyDescent="0.3">
      <c r="A8978" t="s">
        <v>256</v>
      </c>
      <c r="B8978" t="s">
        <v>1533</v>
      </c>
      <c r="C8978" t="s">
        <v>4539</v>
      </c>
      <c r="D8978" t="s">
        <v>31</v>
      </c>
      <c r="E8978" t="s">
        <v>23</v>
      </c>
      <c r="F8978">
        <v>28</v>
      </c>
      <c r="G8978" t="s">
        <v>395</v>
      </c>
      <c r="H8978" t="s">
        <v>1605</v>
      </c>
      <c r="I8978" t="s">
        <v>14323</v>
      </c>
      <c r="J8978">
        <v>-4.2038659999999997</v>
      </c>
      <c r="K8978">
        <v>36.927070999999998</v>
      </c>
      <c r="L8978" t="s">
        <v>74</v>
      </c>
      <c r="M8978" t="b">
        <v>1</v>
      </c>
      <c r="N8978" s="1">
        <v>41540</v>
      </c>
      <c r="O8978">
        <v>36353.96</v>
      </c>
      <c r="P8978">
        <v>0.25590000000000002</v>
      </c>
      <c r="Q8978">
        <v>25635.39</v>
      </c>
      <c r="R8978">
        <v>0.11</v>
      </c>
      <c r="S8978">
        <v>121.4</v>
      </c>
      <c r="T8978">
        <v>8.1</v>
      </c>
    </row>
    <row r="8979" spans="1:20" x14ac:dyDescent="0.3">
      <c r="A8979" t="s">
        <v>129</v>
      </c>
      <c r="B8979" t="s">
        <v>832</v>
      </c>
      <c r="C8979" t="s">
        <v>13164</v>
      </c>
      <c r="D8979" t="s">
        <v>31</v>
      </c>
      <c r="E8979" t="s">
        <v>23</v>
      </c>
      <c r="F8979">
        <v>72</v>
      </c>
      <c r="G8979" t="s">
        <v>45</v>
      </c>
      <c r="H8979" t="s">
        <v>33</v>
      </c>
      <c r="I8979" t="s">
        <v>8213</v>
      </c>
      <c r="J8979">
        <v>29.770278999999999</v>
      </c>
      <c r="K8979">
        <v>84.031530000000004</v>
      </c>
      <c r="L8979" t="s">
        <v>48</v>
      </c>
      <c r="M8979" t="b">
        <v>0</v>
      </c>
      <c r="N8979" s="1">
        <v>43945</v>
      </c>
      <c r="O8979">
        <v>42028.54</v>
      </c>
      <c r="P8979">
        <v>9.35E-2</v>
      </c>
      <c r="Q8979">
        <v>34902.769999999997</v>
      </c>
      <c r="R8979">
        <v>0.1</v>
      </c>
      <c r="S8979">
        <v>219.1</v>
      </c>
      <c r="T8979">
        <v>5.3</v>
      </c>
    </row>
    <row r="8980" spans="1:20" x14ac:dyDescent="0.3">
      <c r="A8980" t="s">
        <v>244</v>
      </c>
      <c r="B8980" t="s">
        <v>2306</v>
      </c>
      <c r="C8980" t="s">
        <v>14324</v>
      </c>
      <c r="D8980" t="s">
        <v>31</v>
      </c>
      <c r="E8980" t="s">
        <v>23</v>
      </c>
      <c r="F8980">
        <v>66</v>
      </c>
      <c r="G8980" t="s">
        <v>1698</v>
      </c>
      <c r="H8980" t="s">
        <v>396</v>
      </c>
      <c r="I8980" t="s">
        <v>14325</v>
      </c>
      <c r="J8980">
        <v>39.150515800000001</v>
      </c>
      <c r="K8980">
        <v>20.737590999999998</v>
      </c>
      <c r="L8980" t="s">
        <v>41</v>
      </c>
      <c r="M8980" t="b">
        <v>1</v>
      </c>
      <c r="N8980" s="1">
        <v>41568</v>
      </c>
      <c r="O8980">
        <v>70232.09</v>
      </c>
      <c r="P8980">
        <v>0.60370000000000001</v>
      </c>
      <c r="Q8980">
        <v>48083.96</v>
      </c>
      <c r="R8980">
        <v>0.12</v>
      </c>
      <c r="S8980">
        <v>169.9</v>
      </c>
      <c r="T8980">
        <v>9.1999999999999993</v>
      </c>
    </row>
    <row r="8981" spans="1:20" x14ac:dyDescent="0.3">
      <c r="A8981" t="s">
        <v>270</v>
      </c>
      <c r="B8981" t="s">
        <v>1804</v>
      </c>
      <c r="C8981" t="s">
        <v>1846</v>
      </c>
      <c r="D8981" t="s">
        <v>31</v>
      </c>
      <c r="E8981" t="s">
        <v>23</v>
      </c>
      <c r="F8981">
        <v>34</v>
      </c>
      <c r="G8981" t="s">
        <v>45</v>
      </c>
      <c r="H8981" t="s">
        <v>91</v>
      </c>
      <c r="I8981" t="s">
        <v>14326</v>
      </c>
      <c r="J8981">
        <v>-23.400962</v>
      </c>
      <c r="K8981">
        <v>-46.011014000000003</v>
      </c>
      <c r="L8981" t="s">
        <v>122</v>
      </c>
      <c r="M8981" t="b">
        <v>0</v>
      </c>
      <c r="N8981" s="1">
        <v>37373</v>
      </c>
      <c r="O8981">
        <v>89677.41</v>
      </c>
      <c r="P8981">
        <v>0.49469999999999997</v>
      </c>
      <c r="Q8981">
        <v>9578.84</v>
      </c>
      <c r="R8981">
        <v>0.19</v>
      </c>
      <c r="S8981">
        <v>216.2</v>
      </c>
      <c r="T8981">
        <v>3.2</v>
      </c>
    </row>
    <row r="8982" spans="1:20" x14ac:dyDescent="0.3">
      <c r="A8982" t="s">
        <v>123</v>
      </c>
      <c r="B8982" t="s">
        <v>1656</v>
      </c>
      <c r="C8982" t="s">
        <v>7848</v>
      </c>
      <c r="D8982" t="s">
        <v>23</v>
      </c>
      <c r="E8982" t="s">
        <v>31</v>
      </c>
      <c r="F8982">
        <v>20</v>
      </c>
      <c r="G8982" t="s">
        <v>916</v>
      </c>
      <c r="H8982" t="s">
        <v>1393</v>
      </c>
      <c r="I8982" t="s">
        <v>14327</v>
      </c>
      <c r="J8982">
        <v>41.092360900000003</v>
      </c>
      <c r="K8982">
        <v>20.156351900000001</v>
      </c>
      <c r="L8982" t="s">
        <v>48</v>
      </c>
      <c r="M8982" t="b">
        <v>1</v>
      </c>
      <c r="N8982" s="1">
        <v>41281</v>
      </c>
      <c r="O8982">
        <v>59836.06</v>
      </c>
      <c r="P8982">
        <v>8.6099999999999996E-2</v>
      </c>
      <c r="Q8982">
        <v>20965.14</v>
      </c>
      <c r="R8982">
        <v>0.15</v>
      </c>
      <c r="S8982">
        <v>161.1</v>
      </c>
      <c r="T8982">
        <v>10.3</v>
      </c>
    </row>
    <row r="8983" spans="1:20" x14ac:dyDescent="0.3">
      <c r="A8983" t="s">
        <v>227</v>
      </c>
      <c r="B8983" t="s">
        <v>613</v>
      </c>
      <c r="C8983" t="s">
        <v>3267</v>
      </c>
      <c r="D8983" t="s">
        <v>31</v>
      </c>
      <c r="E8983" t="s">
        <v>31</v>
      </c>
      <c r="F8983">
        <v>28</v>
      </c>
      <c r="G8983" t="s">
        <v>802</v>
      </c>
      <c r="H8983" t="s">
        <v>6967</v>
      </c>
      <c r="I8983" t="s">
        <v>14328</v>
      </c>
      <c r="J8983">
        <v>41.766967100000002</v>
      </c>
      <c r="K8983">
        <v>129.72340199999999</v>
      </c>
      <c r="L8983" t="s">
        <v>216</v>
      </c>
      <c r="M8983" t="b">
        <v>0</v>
      </c>
      <c r="N8983" s="1">
        <v>37889</v>
      </c>
      <c r="O8983">
        <v>73917.899999999994</v>
      </c>
      <c r="P8983">
        <v>0.5968</v>
      </c>
      <c r="Q8983">
        <v>26851.08</v>
      </c>
      <c r="R8983">
        <v>0.21</v>
      </c>
      <c r="S8983">
        <v>225.9</v>
      </c>
      <c r="T8983">
        <v>5.7</v>
      </c>
    </row>
    <row r="8984" spans="1:20" x14ac:dyDescent="0.3">
      <c r="A8984" t="s">
        <v>256</v>
      </c>
      <c r="B8984" t="s">
        <v>6160</v>
      </c>
      <c r="C8984" t="s">
        <v>13493</v>
      </c>
      <c r="D8984" t="s">
        <v>31</v>
      </c>
      <c r="E8984" t="s">
        <v>23</v>
      </c>
      <c r="F8984">
        <v>34</v>
      </c>
      <c r="G8984" t="s">
        <v>1975</v>
      </c>
      <c r="H8984" t="s">
        <v>103</v>
      </c>
      <c r="I8984" t="s">
        <v>14329</v>
      </c>
      <c r="J8984">
        <v>12.6521788</v>
      </c>
      <c r="K8984">
        <v>124.1145436</v>
      </c>
      <c r="L8984" t="s">
        <v>260</v>
      </c>
      <c r="M8984" t="b">
        <v>1</v>
      </c>
      <c r="N8984" s="1">
        <v>43607</v>
      </c>
      <c r="O8984">
        <v>35786.83</v>
      </c>
      <c r="P8984">
        <v>0.4103</v>
      </c>
      <c r="Q8984">
        <v>24015.3</v>
      </c>
      <c r="R8984">
        <v>0.08</v>
      </c>
      <c r="S8984">
        <v>129.30000000000001</v>
      </c>
      <c r="T8984">
        <v>11</v>
      </c>
    </row>
    <row r="8985" spans="1:20" x14ac:dyDescent="0.3">
      <c r="A8985" t="s">
        <v>423</v>
      </c>
      <c r="B8985" t="s">
        <v>424</v>
      </c>
      <c r="C8985" t="s">
        <v>309</v>
      </c>
      <c r="D8985" t="s">
        <v>23</v>
      </c>
      <c r="E8985" t="s">
        <v>31</v>
      </c>
      <c r="F8985">
        <v>49</v>
      </c>
      <c r="G8985" t="s">
        <v>178</v>
      </c>
      <c r="H8985" t="s">
        <v>33</v>
      </c>
      <c r="I8985" t="s">
        <v>9158</v>
      </c>
      <c r="J8985">
        <v>39.042852000000003</v>
      </c>
      <c r="K8985">
        <v>117.318781</v>
      </c>
      <c r="L8985" t="s">
        <v>157</v>
      </c>
      <c r="M8985" t="b">
        <v>0</v>
      </c>
      <c r="N8985" s="1">
        <v>38350</v>
      </c>
      <c r="O8985">
        <v>21765.68</v>
      </c>
      <c r="P8985">
        <v>0.40189999999999998</v>
      </c>
      <c r="Q8985">
        <v>30854.06</v>
      </c>
      <c r="R8985">
        <v>7.0000000000000007E-2</v>
      </c>
      <c r="S8985">
        <v>164.6</v>
      </c>
      <c r="T8985">
        <v>2.5</v>
      </c>
    </row>
    <row r="8986" spans="1:20" x14ac:dyDescent="0.3">
      <c r="A8986" t="s">
        <v>55</v>
      </c>
      <c r="B8986" t="s">
        <v>1389</v>
      </c>
      <c r="C8986" t="s">
        <v>7026</v>
      </c>
      <c r="D8986" t="s">
        <v>23</v>
      </c>
      <c r="E8986" t="s">
        <v>31</v>
      </c>
      <c r="F8986">
        <v>31</v>
      </c>
      <c r="G8986" t="s">
        <v>573</v>
      </c>
      <c r="H8986" t="s">
        <v>1843</v>
      </c>
      <c r="I8986" t="s">
        <v>14330</v>
      </c>
      <c r="J8986">
        <v>-13.800005799999999</v>
      </c>
      <c r="K8986">
        <v>32.893044099999997</v>
      </c>
      <c r="L8986" t="s">
        <v>48</v>
      </c>
      <c r="M8986" t="b">
        <v>1</v>
      </c>
      <c r="N8986" s="1">
        <v>42516</v>
      </c>
      <c r="O8986">
        <v>38485.82</v>
      </c>
      <c r="P8986">
        <v>0.47839999999999999</v>
      </c>
      <c r="Q8986">
        <v>12862.15</v>
      </c>
      <c r="R8986">
        <v>0.04</v>
      </c>
      <c r="S8986">
        <v>198.2</v>
      </c>
      <c r="T8986">
        <v>5.8</v>
      </c>
    </row>
    <row r="8987" spans="1:20" x14ac:dyDescent="0.3">
      <c r="A8987" t="s">
        <v>75</v>
      </c>
      <c r="B8987" t="s">
        <v>4153</v>
      </c>
      <c r="C8987" t="s">
        <v>8018</v>
      </c>
      <c r="D8987" t="s">
        <v>31</v>
      </c>
      <c r="E8987" t="s">
        <v>23</v>
      </c>
      <c r="F8987">
        <v>30</v>
      </c>
      <c r="G8987" t="s">
        <v>213</v>
      </c>
      <c r="H8987" t="s">
        <v>33</v>
      </c>
      <c r="I8987" t="s">
        <v>14331</v>
      </c>
      <c r="J8987">
        <v>39.928353000000001</v>
      </c>
      <c r="K8987">
        <v>116.416357</v>
      </c>
      <c r="L8987" t="s">
        <v>111</v>
      </c>
      <c r="M8987" t="b">
        <v>0</v>
      </c>
      <c r="N8987" s="1">
        <v>40475</v>
      </c>
      <c r="O8987">
        <v>57929.79</v>
      </c>
      <c r="P8987">
        <v>0.3009</v>
      </c>
      <c r="Q8987">
        <v>26002.3</v>
      </c>
      <c r="R8987">
        <v>0.24</v>
      </c>
      <c r="S8987">
        <v>231.9</v>
      </c>
      <c r="T8987">
        <v>2.2000000000000002</v>
      </c>
    </row>
    <row r="8988" spans="1:20" x14ac:dyDescent="0.3">
      <c r="A8988" t="s">
        <v>36</v>
      </c>
      <c r="B8988" t="s">
        <v>3965</v>
      </c>
      <c r="C8988" t="s">
        <v>7601</v>
      </c>
      <c r="D8988" t="s">
        <v>23</v>
      </c>
      <c r="E8988" t="s">
        <v>31</v>
      </c>
      <c r="F8988">
        <v>41</v>
      </c>
      <c r="G8988" t="s">
        <v>2603</v>
      </c>
      <c r="H8988" t="s">
        <v>72</v>
      </c>
      <c r="I8988" t="s">
        <v>14332</v>
      </c>
      <c r="J8988">
        <v>52.287690499999997</v>
      </c>
      <c r="K8988">
        <v>45.360283299999999</v>
      </c>
      <c r="L8988" t="s">
        <v>206</v>
      </c>
      <c r="M8988" t="b">
        <v>1</v>
      </c>
      <c r="N8988" s="1">
        <v>43251</v>
      </c>
      <c r="O8988">
        <v>64290.17</v>
      </c>
      <c r="P8988">
        <v>0.53390000000000004</v>
      </c>
      <c r="Q8988">
        <v>28746.13</v>
      </c>
      <c r="R8988">
        <v>0.14000000000000001</v>
      </c>
      <c r="S8988">
        <v>166.7</v>
      </c>
      <c r="T8988">
        <v>9.6</v>
      </c>
    </row>
    <row r="8989" spans="1:20" x14ac:dyDescent="0.3">
      <c r="A8989" t="s">
        <v>244</v>
      </c>
      <c r="B8989" t="s">
        <v>1274</v>
      </c>
      <c r="C8989" t="s">
        <v>219</v>
      </c>
      <c r="D8989" t="s">
        <v>23</v>
      </c>
      <c r="E8989" t="s">
        <v>23</v>
      </c>
      <c r="F8989">
        <v>54</v>
      </c>
      <c r="G8989" t="s">
        <v>1860</v>
      </c>
      <c r="H8989" t="s">
        <v>127</v>
      </c>
      <c r="I8989" t="s">
        <v>14333</v>
      </c>
      <c r="J8989">
        <v>-6.2121589999999998</v>
      </c>
      <c r="K8989">
        <v>106.510583</v>
      </c>
      <c r="L8989" t="s">
        <v>111</v>
      </c>
      <c r="M8989" t="b">
        <v>1</v>
      </c>
      <c r="N8989" s="1">
        <v>39418</v>
      </c>
      <c r="O8989">
        <v>63938.33</v>
      </c>
      <c r="P8989">
        <v>7.6899999999999996E-2</v>
      </c>
      <c r="Q8989">
        <v>37697.64</v>
      </c>
      <c r="R8989">
        <v>0.18</v>
      </c>
      <c r="S8989">
        <v>191.3</v>
      </c>
      <c r="T8989">
        <v>7.6</v>
      </c>
    </row>
    <row r="8990" spans="1:20" x14ac:dyDescent="0.3">
      <c r="A8990" t="s">
        <v>283</v>
      </c>
      <c r="B8990" t="s">
        <v>1287</v>
      </c>
      <c r="C8990" t="s">
        <v>14334</v>
      </c>
      <c r="D8990" t="s">
        <v>23</v>
      </c>
      <c r="E8990" t="s">
        <v>31</v>
      </c>
      <c r="F8990">
        <v>52</v>
      </c>
      <c r="G8990" t="s">
        <v>326</v>
      </c>
      <c r="H8990" t="s">
        <v>127</v>
      </c>
      <c r="I8990" t="s">
        <v>14335</v>
      </c>
      <c r="J8990">
        <v>-0.47970429999999997</v>
      </c>
      <c r="K8990">
        <v>100.5746224</v>
      </c>
      <c r="L8990" t="s">
        <v>206</v>
      </c>
      <c r="M8990" t="b">
        <v>0</v>
      </c>
      <c r="N8990" s="1">
        <v>39086</v>
      </c>
      <c r="O8990">
        <v>78797.009999999995</v>
      </c>
      <c r="P8990">
        <v>0.54</v>
      </c>
      <c r="Q8990">
        <v>34618.42</v>
      </c>
      <c r="R8990">
        <v>0.03</v>
      </c>
      <c r="S8990">
        <v>195.2</v>
      </c>
      <c r="T8990">
        <v>10.1</v>
      </c>
    </row>
    <row r="8991" spans="1:20" x14ac:dyDescent="0.3">
      <c r="A8991" t="s">
        <v>227</v>
      </c>
      <c r="B8991" t="s">
        <v>613</v>
      </c>
      <c r="C8991" t="s">
        <v>7281</v>
      </c>
      <c r="D8991" t="s">
        <v>31</v>
      </c>
      <c r="E8991" t="s">
        <v>23</v>
      </c>
      <c r="F8991">
        <v>21</v>
      </c>
      <c r="G8991" t="s">
        <v>631</v>
      </c>
      <c r="H8991" t="s">
        <v>33</v>
      </c>
      <c r="I8991" t="s">
        <v>14336</v>
      </c>
      <c r="J8991">
        <v>31.254197999999999</v>
      </c>
      <c r="K8991">
        <v>94.915316000000004</v>
      </c>
      <c r="L8991" t="s">
        <v>41</v>
      </c>
      <c r="M8991" t="b">
        <v>0</v>
      </c>
      <c r="N8991" s="1">
        <v>39127</v>
      </c>
      <c r="O8991">
        <v>14907.84</v>
      </c>
      <c r="P8991">
        <v>0.182</v>
      </c>
      <c r="Q8991">
        <v>14554.09</v>
      </c>
      <c r="R8991">
        <v>0.02</v>
      </c>
      <c r="S8991">
        <v>237.3</v>
      </c>
      <c r="T8991">
        <v>6.8</v>
      </c>
    </row>
    <row r="8992" spans="1:20" x14ac:dyDescent="0.3">
      <c r="A8992" t="s">
        <v>244</v>
      </c>
      <c r="B8992" t="s">
        <v>402</v>
      </c>
      <c r="C8992" t="s">
        <v>9361</v>
      </c>
      <c r="D8992" t="s">
        <v>23</v>
      </c>
      <c r="E8992" t="s">
        <v>31</v>
      </c>
      <c r="F8992">
        <v>37</v>
      </c>
      <c r="G8992" t="s">
        <v>1429</v>
      </c>
      <c r="H8992" t="s">
        <v>33</v>
      </c>
      <c r="I8992" t="s">
        <v>14337</v>
      </c>
      <c r="J8992">
        <v>31.793861</v>
      </c>
      <c r="K8992">
        <v>117.309522</v>
      </c>
      <c r="L8992" t="s">
        <v>111</v>
      </c>
      <c r="M8992" t="b">
        <v>1</v>
      </c>
      <c r="N8992" s="1">
        <v>44002</v>
      </c>
      <c r="O8992">
        <v>87979.98</v>
      </c>
      <c r="P8992">
        <v>0.43259999999999998</v>
      </c>
      <c r="Q8992">
        <v>2398.31</v>
      </c>
      <c r="R8992">
        <v>0.18</v>
      </c>
      <c r="S8992">
        <v>232.7</v>
      </c>
      <c r="T8992">
        <v>2.2000000000000002</v>
      </c>
    </row>
    <row r="8993" spans="1:20" x14ac:dyDescent="0.3">
      <c r="A8993" t="s">
        <v>141</v>
      </c>
      <c r="B8993" t="s">
        <v>6432</v>
      </c>
      <c r="C8993" t="s">
        <v>14338</v>
      </c>
      <c r="D8993" t="s">
        <v>23</v>
      </c>
      <c r="E8993" t="s">
        <v>31</v>
      </c>
      <c r="F8993">
        <v>39</v>
      </c>
      <c r="G8993" t="s">
        <v>24</v>
      </c>
      <c r="H8993" t="s">
        <v>1393</v>
      </c>
      <c r="I8993" t="s">
        <v>14339</v>
      </c>
      <c r="J8993">
        <v>41.994301399999998</v>
      </c>
      <c r="K8993">
        <v>20.4128027</v>
      </c>
      <c r="L8993" t="s">
        <v>151</v>
      </c>
      <c r="M8993" t="b">
        <v>1</v>
      </c>
      <c r="N8993" s="1">
        <v>42059</v>
      </c>
      <c r="O8993">
        <v>79386.880000000005</v>
      </c>
      <c r="P8993">
        <v>0.65529999999999999</v>
      </c>
      <c r="Q8993">
        <v>13155.5</v>
      </c>
      <c r="R8993">
        <v>0.24</v>
      </c>
      <c r="S8993">
        <v>124.2</v>
      </c>
      <c r="T8993">
        <v>11.7</v>
      </c>
    </row>
    <row r="8994" spans="1:20" x14ac:dyDescent="0.3">
      <c r="A8994" t="s">
        <v>250</v>
      </c>
      <c r="B8994" t="s">
        <v>1076</v>
      </c>
      <c r="C8994" t="s">
        <v>13247</v>
      </c>
      <c r="D8994" t="s">
        <v>31</v>
      </c>
      <c r="E8994" t="s">
        <v>23</v>
      </c>
      <c r="F8994">
        <v>27</v>
      </c>
      <c r="G8994" t="s">
        <v>2319</v>
      </c>
      <c r="H8994" t="s">
        <v>193</v>
      </c>
      <c r="I8994" t="s">
        <v>14340</v>
      </c>
      <c r="J8994">
        <v>52.6567115</v>
      </c>
      <c r="K8994">
        <v>22.208963900000001</v>
      </c>
      <c r="L8994" t="s">
        <v>81</v>
      </c>
      <c r="M8994" t="b">
        <v>0</v>
      </c>
      <c r="N8994" s="1">
        <v>42699</v>
      </c>
      <c r="O8994">
        <v>94692.69</v>
      </c>
      <c r="P8994">
        <v>0.45839999999999997</v>
      </c>
      <c r="Q8994">
        <v>18678.38</v>
      </c>
      <c r="R8994">
        <v>0.12</v>
      </c>
      <c r="S8994">
        <v>217.1</v>
      </c>
      <c r="T8994">
        <v>6.2</v>
      </c>
    </row>
    <row r="8995" spans="1:20" x14ac:dyDescent="0.3">
      <c r="A8995" t="s">
        <v>189</v>
      </c>
      <c r="B8995">
        <v>9000</v>
      </c>
      <c r="C8995" t="s">
        <v>9636</v>
      </c>
      <c r="D8995" t="s">
        <v>23</v>
      </c>
      <c r="E8995" t="s">
        <v>31</v>
      </c>
      <c r="F8995">
        <v>30</v>
      </c>
      <c r="G8995" t="s">
        <v>352</v>
      </c>
      <c r="H8995" t="s">
        <v>1012</v>
      </c>
      <c r="I8995" t="s">
        <v>5928</v>
      </c>
      <c r="J8995">
        <v>8.9909733999999997</v>
      </c>
      <c r="K8995">
        <v>16.316947899999999</v>
      </c>
      <c r="L8995" t="s">
        <v>332</v>
      </c>
      <c r="M8995" t="b">
        <v>0</v>
      </c>
      <c r="N8995" s="1">
        <v>39172</v>
      </c>
      <c r="O8995">
        <v>41534.58</v>
      </c>
      <c r="P8995">
        <v>0.63229999999999997</v>
      </c>
      <c r="Q8995">
        <v>49017.29</v>
      </c>
      <c r="R8995">
        <v>0.14000000000000001</v>
      </c>
      <c r="S8995">
        <v>183.2</v>
      </c>
      <c r="T8995">
        <v>12.9</v>
      </c>
    </row>
    <row r="8996" spans="1:20" x14ac:dyDescent="0.3">
      <c r="A8996" t="s">
        <v>105</v>
      </c>
      <c r="B8996" t="s">
        <v>992</v>
      </c>
      <c r="C8996" t="s">
        <v>14341</v>
      </c>
      <c r="D8996" t="s">
        <v>31</v>
      </c>
      <c r="E8996" t="s">
        <v>23</v>
      </c>
      <c r="F8996">
        <v>24</v>
      </c>
      <c r="G8996" t="s">
        <v>365</v>
      </c>
      <c r="H8996" t="s">
        <v>33</v>
      </c>
      <c r="I8996" t="s">
        <v>12319</v>
      </c>
      <c r="J8996">
        <v>23.788392000000002</v>
      </c>
      <c r="K8996">
        <v>114.74638</v>
      </c>
      <c r="L8996" t="s">
        <v>99</v>
      </c>
      <c r="M8996" t="b">
        <v>1</v>
      </c>
      <c r="N8996" s="1">
        <v>39475</v>
      </c>
      <c r="O8996">
        <v>83893.94</v>
      </c>
      <c r="P8996">
        <v>0.20169999999999999</v>
      </c>
      <c r="Q8996">
        <v>11443.77</v>
      </c>
      <c r="R8996">
        <v>0.05</v>
      </c>
      <c r="S8996">
        <v>195.5</v>
      </c>
      <c r="T8996">
        <v>10.8</v>
      </c>
    </row>
    <row r="8997" spans="1:20" x14ac:dyDescent="0.3">
      <c r="A8997" t="s">
        <v>431</v>
      </c>
      <c r="B8997" t="s">
        <v>859</v>
      </c>
      <c r="C8997" t="s">
        <v>14342</v>
      </c>
      <c r="D8997" t="s">
        <v>23</v>
      </c>
      <c r="E8997" t="s">
        <v>23</v>
      </c>
      <c r="F8997">
        <v>28</v>
      </c>
      <c r="G8997" t="s">
        <v>335</v>
      </c>
      <c r="H8997" t="s">
        <v>193</v>
      </c>
      <c r="I8997" t="s">
        <v>14343</v>
      </c>
      <c r="J8997">
        <v>49.828206700000003</v>
      </c>
      <c r="K8997">
        <v>21.2002807</v>
      </c>
      <c r="L8997" t="s">
        <v>174</v>
      </c>
      <c r="M8997" t="b">
        <v>1</v>
      </c>
      <c r="N8997" s="1">
        <v>40615</v>
      </c>
      <c r="O8997">
        <v>66058.16</v>
      </c>
      <c r="P8997">
        <v>0.39360000000000001</v>
      </c>
      <c r="Q8997">
        <v>12324.34</v>
      </c>
      <c r="R8997">
        <v>0.23</v>
      </c>
      <c r="S8997">
        <v>201.1</v>
      </c>
      <c r="T8997">
        <v>7.7</v>
      </c>
    </row>
    <row r="8998" spans="1:20" x14ac:dyDescent="0.3">
      <c r="A8998" t="s">
        <v>49</v>
      </c>
      <c r="B8998" t="s">
        <v>1010</v>
      </c>
      <c r="C8998" t="s">
        <v>9636</v>
      </c>
      <c r="D8998" t="s">
        <v>23</v>
      </c>
      <c r="E8998" t="s">
        <v>31</v>
      </c>
      <c r="F8998">
        <v>24</v>
      </c>
      <c r="G8998" t="s">
        <v>1429</v>
      </c>
      <c r="H8998" t="s">
        <v>65</v>
      </c>
      <c r="I8998" t="s">
        <v>14344</v>
      </c>
      <c r="J8998">
        <v>37.262998799999998</v>
      </c>
      <c r="K8998">
        <v>139.8048354</v>
      </c>
      <c r="L8998" t="s">
        <v>27</v>
      </c>
      <c r="M8998" t="b">
        <v>1</v>
      </c>
      <c r="N8998" s="1">
        <v>39137</v>
      </c>
      <c r="O8998">
        <v>77819.16</v>
      </c>
      <c r="P8998">
        <v>0.47599999999999998</v>
      </c>
      <c r="Q8998">
        <v>32494.240000000002</v>
      </c>
      <c r="R8998">
        <v>0.17</v>
      </c>
      <c r="S8998">
        <v>184.2</v>
      </c>
      <c r="T8998">
        <v>11.5</v>
      </c>
    </row>
    <row r="8999" spans="1:20" x14ac:dyDescent="0.3">
      <c r="A8999" t="s">
        <v>55</v>
      </c>
      <c r="B8999" t="s">
        <v>232</v>
      </c>
      <c r="C8999" t="s">
        <v>11184</v>
      </c>
      <c r="D8999" t="s">
        <v>23</v>
      </c>
      <c r="E8999" t="s">
        <v>23</v>
      </c>
      <c r="F8999">
        <v>74</v>
      </c>
      <c r="G8999" t="s">
        <v>225</v>
      </c>
      <c r="H8999" t="s">
        <v>193</v>
      </c>
      <c r="I8999" t="s">
        <v>14345</v>
      </c>
      <c r="J8999">
        <v>50.719659999999998</v>
      </c>
      <c r="K8999">
        <v>16.345569000000001</v>
      </c>
      <c r="L8999" t="s">
        <v>81</v>
      </c>
      <c r="M8999" t="b">
        <v>0</v>
      </c>
      <c r="N8999" s="1">
        <v>42983</v>
      </c>
      <c r="O8999">
        <v>79306.23</v>
      </c>
      <c r="P8999">
        <v>0.1149</v>
      </c>
      <c r="Q8999">
        <v>24530.82</v>
      </c>
      <c r="R8999">
        <v>0.23</v>
      </c>
      <c r="S8999">
        <v>236.7</v>
      </c>
      <c r="T8999">
        <v>7.8</v>
      </c>
    </row>
    <row r="9000" spans="1:20" x14ac:dyDescent="0.3">
      <c r="A9000" t="s">
        <v>152</v>
      </c>
      <c r="B9000" t="s">
        <v>76</v>
      </c>
      <c r="C9000" t="s">
        <v>963</v>
      </c>
      <c r="D9000" t="s">
        <v>31</v>
      </c>
      <c r="E9000" t="s">
        <v>31</v>
      </c>
      <c r="F9000">
        <v>49</v>
      </c>
      <c r="G9000" t="s">
        <v>1233</v>
      </c>
      <c r="H9000" t="s">
        <v>1637</v>
      </c>
      <c r="I9000" t="s">
        <v>14346</v>
      </c>
      <c r="J9000">
        <v>30.433810399999999</v>
      </c>
      <c r="K9000">
        <v>31.056442499999999</v>
      </c>
      <c r="L9000" t="s">
        <v>93</v>
      </c>
      <c r="M9000" t="b">
        <v>0</v>
      </c>
      <c r="N9000" s="1">
        <v>42633</v>
      </c>
      <c r="O9000">
        <v>36437.74</v>
      </c>
      <c r="P9000">
        <v>0.61609999999999998</v>
      </c>
      <c r="Q9000">
        <v>2107.8200000000002</v>
      </c>
      <c r="R9000">
        <v>0.12</v>
      </c>
      <c r="S9000">
        <v>130</v>
      </c>
      <c r="T9000">
        <v>6.3</v>
      </c>
    </row>
    <row r="9001" spans="1:20" x14ac:dyDescent="0.3">
      <c r="A9001" t="s">
        <v>141</v>
      </c>
      <c r="B9001" t="s">
        <v>142</v>
      </c>
      <c r="C9001" t="s">
        <v>10937</v>
      </c>
      <c r="D9001" t="s">
        <v>31</v>
      </c>
      <c r="E9001" t="s">
        <v>31</v>
      </c>
      <c r="F9001">
        <v>61</v>
      </c>
      <c r="G9001" t="s">
        <v>166</v>
      </c>
      <c r="H9001" t="s">
        <v>348</v>
      </c>
      <c r="I9001" t="s">
        <v>14347</v>
      </c>
      <c r="J9001">
        <v>-14.23592</v>
      </c>
      <c r="K9001">
        <v>-72.629868000000002</v>
      </c>
      <c r="L9001" t="s">
        <v>174</v>
      </c>
      <c r="M9001" t="b">
        <v>1</v>
      </c>
      <c r="N9001" s="1">
        <v>43846</v>
      </c>
      <c r="O9001">
        <v>39286.14</v>
      </c>
      <c r="P9001">
        <v>0.18779999999999999</v>
      </c>
      <c r="Q9001">
        <v>17965.47</v>
      </c>
      <c r="R9001">
        <v>0.22</v>
      </c>
      <c r="S9001">
        <v>199.7</v>
      </c>
      <c r="T9001">
        <v>4.9000000000000004</v>
      </c>
    </row>
    <row r="9002" spans="1:20" x14ac:dyDescent="0.3">
      <c r="A9002" t="s">
        <v>135</v>
      </c>
      <c r="B9002" t="s">
        <v>393</v>
      </c>
      <c r="C9002" t="s">
        <v>10466</v>
      </c>
      <c r="D9002" t="s">
        <v>31</v>
      </c>
      <c r="E9002" t="s">
        <v>31</v>
      </c>
      <c r="F9002">
        <v>65</v>
      </c>
      <c r="G9002" t="s">
        <v>912</v>
      </c>
      <c r="H9002" t="s">
        <v>281</v>
      </c>
      <c r="I9002" t="s">
        <v>14348</v>
      </c>
      <c r="J9002">
        <v>49.523490500000001</v>
      </c>
      <c r="K9002">
        <v>14.428086800000001</v>
      </c>
      <c r="L9002" t="s">
        <v>99</v>
      </c>
      <c r="M9002" t="b">
        <v>0</v>
      </c>
      <c r="N9002" s="1">
        <v>43269</v>
      </c>
      <c r="O9002">
        <v>31600.41</v>
      </c>
      <c r="P9002">
        <v>0.50660000000000005</v>
      </c>
      <c r="Q9002">
        <v>12206.84</v>
      </c>
      <c r="R9002">
        <v>0.14000000000000001</v>
      </c>
      <c r="S9002">
        <v>246.7</v>
      </c>
      <c r="T9002">
        <v>13.6</v>
      </c>
    </row>
    <row r="9003" spans="1:20" x14ac:dyDescent="0.3">
      <c r="A9003" t="s">
        <v>28</v>
      </c>
      <c r="B9003" t="s">
        <v>567</v>
      </c>
      <c r="C9003" t="s">
        <v>6402</v>
      </c>
      <c r="D9003" t="s">
        <v>31</v>
      </c>
      <c r="E9003" t="s">
        <v>31</v>
      </c>
      <c r="F9003">
        <v>33</v>
      </c>
      <c r="G9003" t="s">
        <v>1355</v>
      </c>
      <c r="H9003" t="s">
        <v>91</v>
      </c>
      <c r="I9003" t="s">
        <v>14349</v>
      </c>
      <c r="J9003">
        <v>-2.6986297000000001</v>
      </c>
      <c r="K9003">
        <v>-59.700277900000003</v>
      </c>
      <c r="L9003" t="s">
        <v>151</v>
      </c>
      <c r="M9003" t="b">
        <v>1</v>
      </c>
      <c r="N9003" s="1">
        <v>42938</v>
      </c>
      <c r="O9003">
        <v>12225.53</v>
      </c>
      <c r="P9003">
        <v>0.56379999999999997</v>
      </c>
      <c r="Q9003">
        <v>15900.33</v>
      </c>
      <c r="R9003">
        <v>0.13</v>
      </c>
      <c r="S9003">
        <v>219</v>
      </c>
      <c r="T9003">
        <v>14.6</v>
      </c>
    </row>
    <row r="9004" spans="1:20" x14ac:dyDescent="0.3">
      <c r="A9004" t="s">
        <v>283</v>
      </c>
      <c r="B9004">
        <v>940</v>
      </c>
      <c r="C9004" t="s">
        <v>14350</v>
      </c>
      <c r="D9004" t="s">
        <v>23</v>
      </c>
      <c r="E9004" t="s">
        <v>23</v>
      </c>
      <c r="F9004">
        <v>23</v>
      </c>
      <c r="G9004" t="s">
        <v>319</v>
      </c>
      <c r="H9004" t="s">
        <v>127</v>
      </c>
      <c r="I9004" t="s">
        <v>14351</v>
      </c>
      <c r="J9004">
        <v>-7.6752000000000002</v>
      </c>
      <c r="K9004">
        <v>114.06440000000001</v>
      </c>
      <c r="L9004" t="s">
        <v>48</v>
      </c>
      <c r="M9004" t="b">
        <v>1</v>
      </c>
      <c r="N9004" s="1">
        <v>39903</v>
      </c>
      <c r="O9004">
        <v>66020.259999999995</v>
      </c>
      <c r="P9004">
        <v>0.61</v>
      </c>
      <c r="Q9004">
        <v>38566.35</v>
      </c>
      <c r="R9004">
        <v>0.04</v>
      </c>
      <c r="S9004">
        <v>130.19999999999999</v>
      </c>
      <c r="T9004">
        <v>9</v>
      </c>
    </row>
    <row r="9005" spans="1:20" x14ac:dyDescent="0.3">
      <c r="A9005" t="s">
        <v>926</v>
      </c>
      <c r="B9005" t="s">
        <v>2558</v>
      </c>
      <c r="C9005" t="s">
        <v>9894</v>
      </c>
      <c r="D9005" t="s">
        <v>31</v>
      </c>
      <c r="E9005" t="s">
        <v>23</v>
      </c>
      <c r="F9005">
        <v>52</v>
      </c>
      <c r="G9005" t="s">
        <v>1002</v>
      </c>
      <c r="H9005" t="s">
        <v>33</v>
      </c>
      <c r="I9005" t="s">
        <v>14352</v>
      </c>
      <c r="J9005">
        <v>24.568529999999999</v>
      </c>
      <c r="K9005">
        <v>112.089781</v>
      </c>
      <c r="L9005" t="s">
        <v>122</v>
      </c>
      <c r="M9005" t="b">
        <v>1</v>
      </c>
      <c r="N9005" s="1">
        <v>43558</v>
      </c>
      <c r="O9005">
        <v>83979.08</v>
      </c>
      <c r="P9005">
        <v>0.1157</v>
      </c>
      <c r="Q9005">
        <v>32057.57</v>
      </c>
      <c r="R9005">
        <v>0.12</v>
      </c>
      <c r="S9005">
        <v>213.6</v>
      </c>
      <c r="T9005">
        <v>9.6</v>
      </c>
    </row>
    <row r="9006" spans="1:20" x14ac:dyDescent="0.3">
      <c r="A9006" t="s">
        <v>926</v>
      </c>
      <c r="B9006" t="s">
        <v>310</v>
      </c>
      <c r="C9006" t="s">
        <v>6390</v>
      </c>
      <c r="D9006" t="s">
        <v>23</v>
      </c>
      <c r="E9006" t="s">
        <v>23</v>
      </c>
      <c r="F9006">
        <v>42</v>
      </c>
      <c r="G9006" t="s">
        <v>754</v>
      </c>
      <c r="H9006" t="s">
        <v>72</v>
      </c>
      <c r="I9006" t="s">
        <v>14353</v>
      </c>
      <c r="J9006">
        <v>51.742131899999997</v>
      </c>
      <c r="K9006">
        <v>39.137483899999999</v>
      </c>
      <c r="L9006" t="s">
        <v>174</v>
      </c>
      <c r="M9006" t="b">
        <v>1</v>
      </c>
      <c r="N9006" s="1">
        <v>38926</v>
      </c>
      <c r="O9006">
        <v>54799.35</v>
      </c>
      <c r="P9006">
        <v>0.68740000000000001</v>
      </c>
      <c r="Q9006">
        <v>38060.019999999997</v>
      </c>
      <c r="R9006">
        <v>0.14000000000000001</v>
      </c>
      <c r="S9006">
        <v>214.8</v>
      </c>
      <c r="T9006">
        <v>9.1999999999999993</v>
      </c>
    </row>
    <row r="9007" spans="1:20" x14ac:dyDescent="0.3">
      <c r="A9007" t="s">
        <v>309</v>
      </c>
      <c r="B9007" t="s">
        <v>1427</v>
      </c>
      <c r="C9007" t="s">
        <v>2746</v>
      </c>
      <c r="D9007" t="s">
        <v>23</v>
      </c>
      <c r="E9007" t="s">
        <v>31</v>
      </c>
      <c r="F9007">
        <v>73</v>
      </c>
      <c r="G9007" t="s">
        <v>729</v>
      </c>
      <c r="H9007" t="s">
        <v>396</v>
      </c>
      <c r="I9007" t="s">
        <v>14354</v>
      </c>
      <c r="J9007">
        <v>40.492540599999998</v>
      </c>
      <c r="K9007">
        <v>21.571415399999999</v>
      </c>
      <c r="L9007" t="s">
        <v>35</v>
      </c>
      <c r="M9007" t="b">
        <v>1</v>
      </c>
      <c r="N9007" s="1">
        <v>38390</v>
      </c>
      <c r="O9007">
        <v>80379.81</v>
      </c>
      <c r="P9007">
        <v>0.66439999999999999</v>
      </c>
      <c r="Q9007">
        <v>31224.7</v>
      </c>
      <c r="R9007">
        <v>0.17</v>
      </c>
      <c r="S9007">
        <v>172.2</v>
      </c>
      <c r="T9007">
        <v>5.4</v>
      </c>
    </row>
    <row r="9008" spans="1:20" x14ac:dyDescent="0.3">
      <c r="A9008" t="s">
        <v>105</v>
      </c>
      <c r="B9008" t="s">
        <v>518</v>
      </c>
      <c r="C9008" t="s">
        <v>1790</v>
      </c>
      <c r="D9008" t="s">
        <v>31</v>
      </c>
      <c r="E9008" t="s">
        <v>23</v>
      </c>
      <c r="F9008">
        <v>33</v>
      </c>
      <c r="G9008" t="s">
        <v>885</v>
      </c>
      <c r="H9008" t="s">
        <v>33</v>
      </c>
      <c r="I9008" t="s">
        <v>14355</v>
      </c>
      <c r="J9008">
        <v>24.324998999999998</v>
      </c>
      <c r="K9008">
        <v>103.78883</v>
      </c>
      <c r="L9008" t="s">
        <v>99</v>
      </c>
      <c r="M9008" t="b">
        <v>0</v>
      </c>
      <c r="N9008" s="1">
        <v>44040</v>
      </c>
      <c r="O9008">
        <v>86719.81</v>
      </c>
      <c r="P9008">
        <v>0.55579999999999996</v>
      </c>
      <c r="Q9008">
        <v>2420.88</v>
      </c>
      <c r="R9008">
        <v>0.03</v>
      </c>
      <c r="S9008">
        <v>184.6</v>
      </c>
      <c r="T9008">
        <v>7.2</v>
      </c>
    </row>
    <row r="9009" spans="1:20" x14ac:dyDescent="0.3">
      <c r="A9009" t="s">
        <v>105</v>
      </c>
      <c r="B9009" t="s">
        <v>992</v>
      </c>
      <c r="C9009" t="s">
        <v>10768</v>
      </c>
      <c r="D9009" t="s">
        <v>23</v>
      </c>
      <c r="E9009" t="s">
        <v>31</v>
      </c>
      <c r="F9009">
        <v>73</v>
      </c>
      <c r="G9009" t="s">
        <v>78</v>
      </c>
      <c r="H9009" t="s">
        <v>109</v>
      </c>
      <c r="I9009" t="s">
        <v>8685</v>
      </c>
      <c r="J9009">
        <v>-25.851149800000002</v>
      </c>
      <c r="K9009">
        <v>-56.613516699999998</v>
      </c>
      <c r="L9009" t="s">
        <v>332</v>
      </c>
      <c r="M9009" t="b">
        <v>1</v>
      </c>
      <c r="N9009" s="1">
        <v>38632</v>
      </c>
      <c r="O9009">
        <v>20757.849999999999</v>
      </c>
      <c r="P9009">
        <v>0.65029999999999999</v>
      </c>
      <c r="Q9009">
        <v>32386.47</v>
      </c>
      <c r="R9009">
        <v>0.1</v>
      </c>
      <c r="S9009">
        <v>217.4</v>
      </c>
      <c r="T9009">
        <v>7.7</v>
      </c>
    </row>
    <row r="9010" spans="1:20" x14ac:dyDescent="0.3">
      <c r="A9010" t="s">
        <v>129</v>
      </c>
      <c r="B9010" t="s">
        <v>720</v>
      </c>
      <c r="C9010" t="s">
        <v>1982</v>
      </c>
      <c r="D9010" t="s">
        <v>23</v>
      </c>
      <c r="E9010" t="s">
        <v>23</v>
      </c>
      <c r="F9010">
        <v>53</v>
      </c>
      <c r="G9010" t="s">
        <v>827</v>
      </c>
      <c r="H9010" t="s">
        <v>798</v>
      </c>
      <c r="I9010" t="s">
        <v>13428</v>
      </c>
      <c r="J9010">
        <v>16.516341300000001</v>
      </c>
      <c r="K9010">
        <v>-15.802612</v>
      </c>
      <c r="L9010" t="s">
        <v>260</v>
      </c>
      <c r="M9010" t="b">
        <v>1</v>
      </c>
      <c r="N9010" s="1">
        <v>38633</v>
      </c>
      <c r="O9010">
        <v>17109.25</v>
      </c>
      <c r="P9010">
        <v>0.45679999999999998</v>
      </c>
      <c r="Q9010">
        <v>15255.78</v>
      </c>
      <c r="R9010">
        <v>0.16</v>
      </c>
      <c r="S9010">
        <v>179.1</v>
      </c>
      <c r="T9010">
        <v>12.7</v>
      </c>
    </row>
    <row r="9011" spans="1:20" x14ac:dyDescent="0.3">
      <c r="A9011" t="s">
        <v>926</v>
      </c>
      <c r="B9011" t="s">
        <v>927</v>
      </c>
      <c r="C9011" t="s">
        <v>14356</v>
      </c>
      <c r="D9011" t="s">
        <v>31</v>
      </c>
      <c r="E9011" t="s">
        <v>31</v>
      </c>
      <c r="F9011">
        <v>73</v>
      </c>
      <c r="G9011" t="s">
        <v>2069</v>
      </c>
      <c r="H9011" t="s">
        <v>755</v>
      </c>
      <c r="I9011" t="s">
        <v>10164</v>
      </c>
      <c r="J9011">
        <v>9.2894241999999991</v>
      </c>
      <c r="K9011">
        <v>12.241671500000001</v>
      </c>
      <c r="L9011" t="s">
        <v>81</v>
      </c>
      <c r="M9011" t="b">
        <v>1</v>
      </c>
      <c r="N9011" s="1">
        <v>38628</v>
      </c>
      <c r="O9011">
        <v>95510.19</v>
      </c>
      <c r="P9011">
        <v>0.35589999999999999</v>
      </c>
      <c r="Q9011">
        <v>34375.980000000003</v>
      </c>
      <c r="R9011">
        <v>0.08</v>
      </c>
      <c r="S9011">
        <v>180.3</v>
      </c>
      <c r="T9011">
        <v>7</v>
      </c>
    </row>
    <row r="9012" spans="1:20" x14ac:dyDescent="0.3">
      <c r="A9012" t="s">
        <v>309</v>
      </c>
      <c r="B9012" t="s">
        <v>310</v>
      </c>
      <c r="C9012" t="s">
        <v>14357</v>
      </c>
      <c r="D9012" t="s">
        <v>23</v>
      </c>
      <c r="E9012" t="s">
        <v>23</v>
      </c>
      <c r="F9012">
        <v>33</v>
      </c>
      <c r="G9012" t="s">
        <v>247</v>
      </c>
      <c r="H9012" t="s">
        <v>755</v>
      </c>
      <c r="I9012" t="s">
        <v>14358</v>
      </c>
      <c r="J9012">
        <v>6.7866898000000004</v>
      </c>
      <c r="K9012">
        <v>6.9490955000000003</v>
      </c>
      <c r="L9012" t="s">
        <v>93</v>
      </c>
      <c r="M9012" t="b">
        <v>1</v>
      </c>
      <c r="N9012" s="1">
        <v>38298</v>
      </c>
      <c r="O9012">
        <v>59824.88</v>
      </c>
      <c r="P9012">
        <v>4.5999999999999999E-2</v>
      </c>
      <c r="Q9012">
        <v>11772.96</v>
      </c>
      <c r="R9012">
        <v>0.18</v>
      </c>
      <c r="S9012">
        <v>143.5</v>
      </c>
      <c r="T9012">
        <v>13.1</v>
      </c>
    </row>
    <row r="9013" spans="1:20" x14ac:dyDescent="0.3">
      <c r="A9013" t="s">
        <v>36</v>
      </c>
      <c r="B9013">
        <v>325</v>
      </c>
      <c r="C9013" t="s">
        <v>2566</v>
      </c>
      <c r="D9013" t="s">
        <v>31</v>
      </c>
      <c r="E9013" t="s">
        <v>31</v>
      </c>
      <c r="F9013">
        <v>69</v>
      </c>
      <c r="G9013" t="s">
        <v>1382</v>
      </c>
      <c r="H9013" t="s">
        <v>33</v>
      </c>
      <c r="I9013" t="s">
        <v>14359</v>
      </c>
      <c r="J9013">
        <v>36.702013999999998</v>
      </c>
      <c r="K9013">
        <v>117.646567</v>
      </c>
      <c r="L9013" t="s">
        <v>332</v>
      </c>
      <c r="M9013" t="b">
        <v>0</v>
      </c>
      <c r="N9013" s="1">
        <v>39052</v>
      </c>
      <c r="O9013">
        <v>96428.45</v>
      </c>
      <c r="P9013">
        <v>0.15709999999999999</v>
      </c>
      <c r="Q9013">
        <v>37071.800000000003</v>
      </c>
      <c r="R9013">
        <v>0.21</v>
      </c>
      <c r="S9013">
        <v>141.4</v>
      </c>
      <c r="T9013">
        <v>11.7</v>
      </c>
    </row>
    <row r="9014" spans="1:20" x14ac:dyDescent="0.3">
      <c r="A9014" t="s">
        <v>1127</v>
      </c>
      <c r="B9014" t="s">
        <v>1779</v>
      </c>
      <c r="C9014" t="s">
        <v>14360</v>
      </c>
      <c r="D9014" t="s">
        <v>31</v>
      </c>
      <c r="E9014" t="s">
        <v>23</v>
      </c>
      <c r="F9014">
        <v>47</v>
      </c>
      <c r="G9014" t="s">
        <v>794</v>
      </c>
      <c r="H9014" t="s">
        <v>254</v>
      </c>
      <c r="I9014" t="s">
        <v>14361</v>
      </c>
      <c r="J9014">
        <v>59.744849299999998</v>
      </c>
      <c r="K9014">
        <v>17.8041667</v>
      </c>
      <c r="L9014" t="s">
        <v>99</v>
      </c>
      <c r="M9014" t="b">
        <v>0</v>
      </c>
      <c r="N9014" s="1">
        <v>41484</v>
      </c>
      <c r="O9014">
        <v>65183.42</v>
      </c>
      <c r="P9014">
        <v>0.59460000000000002</v>
      </c>
      <c r="Q9014">
        <v>25799.26</v>
      </c>
      <c r="R9014">
        <v>0.15</v>
      </c>
      <c r="S9014">
        <v>221.7</v>
      </c>
      <c r="T9014">
        <v>9.3000000000000007</v>
      </c>
    </row>
    <row r="9015" spans="1:20" x14ac:dyDescent="0.3">
      <c r="A9015" t="s">
        <v>431</v>
      </c>
      <c r="B9015" t="s">
        <v>859</v>
      </c>
      <c r="C9015" t="s">
        <v>14362</v>
      </c>
      <c r="D9015" t="s">
        <v>31</v>
      </c>
      <c r="E9015" t="s">
        <v>31</v>
      </c>
      <c r="F9015">
        <v>29</v>
      </c>
      <c r="G9015" t="s">
        <v>267</v>
      </c>
      <c r="H9015" t="s">
        <v>2004</v>
      </c>
      <c r="I9015" t="s">
        <v>11738</v>
      </c>
      <c r="J9015">
        <v>34.829105499999997</v>
      </c>
      <c r="K9015">
        <v>36.226468099999998</v>
      </c>
      <c r="L9015" t="s">
        <v>93</v>
      </c>
      <c r="M9015" t="b">
        <v>1</v>
      </c>
      <c r="N9015" s="1">
        <v>37559</v>
      </c>
      <c r="O9015">
        <v>20273.72</v>
      </c>
      <c r="P9015">
        <v>0.26879999999999998</v>
      </c>
      <c r="Q9015">
        <v>28942.91</v>
      </c>
      <c r="R9015">
        <v>0.15</v>
      </c>
      <c r="S9015">
        <v>179.8</v>
      </c>
      <c r="T9015">
        <v>5.5</v>
      </c>
    </row>
    <row r="9016" spans="1:20" x14ac:dyDescent="0.3">
      <c r="A9016" t="s">
        <v>256</v>
      </c>
      <c r="B9016" t="s">
        <v>1631</v>
      </c>
      <c r="C9016" t="s">
        <v>10955</v>
      </c>
      <c r="D9016" t="s">
        <v>23</v>
      </c>
      <c r="E9016" t="s">
        <v>23</v>
      </c>
      <c r="F9016">
        <v>52</v>
      </c>
      <c r="G9016" t="s">
        <v>520</v>
      </c>
      <c r="H9016" t="s">
        <v>46</v>
      </c>
      <c r="I9016" t="s">
        <v>14363</v>
      </c>
      <c r="J9016">
        <v>39.345841399999998</v>
      </c>
      <c r="K9016">
        <v>-9.1695688999999998</v>
      </c>
      <c r="L9016" t="s">
        <v>332</v>
      </c>
      <c r="M9016" t="b">
        <v>1</v>
      </c>
      <c r="N9016" s="1">
        <v>40905</v>
      </c>
      <c r="O9016">
        <v>19585.05</v>
      </c>
      <c r="P9016">
        <v>0.62150000000000005</v>
      </c>
      <c r="Q9016">
        <v>41620.69</v>
      </c>
      <c r="R9016">
        <v>0.14000000000000001</v>
      </c>
      <c r="S9016">
        <v>211.6</v>
      </c>
      <c r="T9016">
        <v>3.8</v>
      </c>
    </row>
    <row r="9017" spans="1:20" x14ac:dyDescent="0.3">
      <c r="A9017" t="s">
        <v>202</v>
      </c>
      <c r="B9017" t="s">
        <v>203</v>
      </c>
      <c r="C9017" t="s">
        <v>89</v>
      </c>
      <c r="D9017" t="s">
        <v>23</v>
      </c>
      <c r="E9017" t="s">
        <v>23</v>
      </c>
      <c r="F9017">
        <v>29</v>
      </c>
      <c r="G9017" t="s">
        <v>1698</v>
      </c>
      <c r="H9017" t="s">
        <v>33</v>
      </c>
      <c r="I9017" t="s">
        <v>14364</v>
      </c>
      <c r="J9017">
        <v>41.933917000000001</v>
      </c>
      <c r="K9017">
        <v>126.42280599999999</v>
      </c>
      <c r="L9017" t="s">
        <v>81</v>
      </c>
      <c r="M9017" t="b">
        <v>0</v>
      </c>
      <c r="N9017" s="1">
        <v>39668</v>
      </c>
      <c r="O9017">
        <v>66165.88</v>
      </c>
      <c r="P9017">
        <v>9.7900000000000001E-2</v>
      </c>
      <c r="Q9017">
        <v>36517.82</v>
      </c>
      <c r="R9017">
        <v>0.18</v>
      </c>
      <c r="S9017">
        <v>227.7</v>
      </c>
      <c r="T9017">
        <v>6.1</v>
      </c>
    </row>
    <row r="9018" spans="1:20" x14ac:dyDescent="0.3">
      <c r="A9018" t="s">
        <v>244</v>
      </c>
      <c r="B9018" t="s">
        <v>8640</v>
      </c>
      <c r="C9018" t="s">
        <v>10509</v>
      </c>
      <c r="D9018" t="s">
        <v>31</v>
      </c>
      <c r="E9018" t="s">
        <v>23</v>
      </c>
      <c r="F9018">
        <v>30</v>
      </c>
      <c r="G9018" t="s">
        <v>1296</v>
      </c>
      <c r="H9018" t="s">
        <v>72</v>
      </c>
      <c r="I9018" t="s">
        <v>14365</v>
      </c>
      <c r="J9018">
        <v>51.6166409</v>
      </c>
      <c r="K9018">
        <v>82.575905000000006</v>
      </c>
      <c r="L9018" t="s">
        <v>81</v>
      </c>
      <c r="M9018" t="b">
        <v>0</v>
      </c>
      <c r="N9018" s="1">
        <v>41832</v>
      </c>
      <c r="O9018">
        <v>26927.24</v>
      </c>
      <c r="P9018">
        <v>0.499</v>
      </c>
      <c r="Q9018">
        <v>29348.32</v>
      </c>
      <c r="R9018">
        <v>0.13</v>
      </c>
      <c r="S9018">
        <v>241.8</v>
      </c>
      <c r="T9018">
        <v>5.3</v>
      </c>
    </row>
    <row r="9019" spans="1:20" x14ac:dyDescent="0.3">
      <c r="A9019" t="s">
        <v>1127</v>
      </c>
      <c r="B9019" t="s">
        <v>6881</v>
      </c>
      <c r="C9019" t="s">
        <v>11329</v>
      </c>
      <c r="D9019" t="s">
        <v>31</v>
      </c>
      <c r="E9019" t="s">
        <v>23</v>
      </c>
      <c r="F9019">
        <v>66</v>
      </c>
      <c r="G9019" t="s">
        <v>178</v>
      </c>
      <c r="H9019" t="s">
        <v>396</v>
      </c>
      <c r="I9019" t="s">
        <v>14366</v>
      </c>
      <c r="J9019">
        <v>39.0054084</v>
      </c>
      <c r="K9019">
        <v>21.638638100000001</v>
      </c>
      <c r="L9019" t="s">
        <v>93</v>
      </c>
      <c r="M9019" t="b">
        <v>1</v>
      </c>
      <c r="N9019" s="1">
        <v>43633</v>
      </c>
      <c r="O9019">
        <v>84795.42</v>
      </c>
      <c r="P9019">
        <v>0.2107</v>
      </c>
      <c r="Q9019">
        <v>2405.02</v>
      </c>
      <c r="R9019">
        <v>0.18</v>
      </c>
      <c r="S9019">
        <v>183.2</v>
      </c>
      <c r="T9019">
        <v>11.7</v>
      </c>
    </row>
    <row r="9020" spans="1:20" x14ac:dyDescent="0.3">
      <c r="A9020" t="s">
        <v>49</v>
      </c>
      <c r="B9020" t="s">
        <v>2745</v>
      </c>
      <c r="C9020" t="s">
        <v>11024</v>
      </c>
      <c r="D9020" t="s">
        <v>31</v>
      </c>
      <c r="E9020" t="s">
        <v>31</v>
      </c>
      <c r="F9020">
        <v>62</v>
      </c>
      <c r="G9020" t="s">
        <v>1118</v>
      </c>
      <c r="H9020" t="s">
        <v>1772</v>
      </c>
      <c r="I9020" t="s">
        <v>13759</v>
      </c>
      <c r="J9020">
        <v>8.8443024000000001</v>
      </c>
      <c r="K9020">
        <v>-79.8548823</v>
      </c>
      <c r="L9020" t="s">
        <v>206</v>
      </c>
      <c r="M9020" t="b">
        <v>1</v>
      </c>
      <c r="N9020" s="1">
        <v>37824</v>
      </c>
      <c r="O9020">
        <v>77225.69</v>
      </c>
      <c r="P9020">
        <v>0.3498</v>
      </c>
      <c r="Q9020">
        <v>2567.04</v>
      </c>
      <c r="R9020">
        <v>0.09</v>
      </c>
      <c r="S9020">
        <v>122</v>
      </c>
      <c r="T9020">
        <v>5.4</v>
      </c>
    </row>
    <row r="9021" spans="1:20" x14ac:dyDescent="0.3">
      <c r="A9021" t="s">
        <v>36</v>
      </c>
      <c r="B9021" t="s">
        <v>555</v>
      </c>
      <c r="C9021" t="s">
        <v>9348</v>
      </c>
      <c r="D9021" t="s">
        <v>23</v>
      </c>
      <c r="E9021" t="s">
        <v>31</v>
      </c>
      <c r="F9021">
        <v>60</v>
      </c>
      <c r="G9021" t="s">
        <v>2337</v>
      </c>
      <c r="H9021" t="s">
        <v>948</v>
      </c>
      <c r="I9021" t="s">
        <v>14367</v>
      </c>
      <c r="J9021">
        <v>14.5482727</v>
      </c>
      <c r="K9021">
        <v>-89.661837800000001</v>
      </c>
      <c r="L9021" t="s">
        <v>206</v>
      </c>
      <c r="M9021" t="b">
        <v>0</v>
      </c>
      <c r="N9021" s="1">
        <v>37730</v>
      </c>
      <c r="O9021">
        <v>48990.63</v>
      </c>
      <c r="P9021">
        <v>5.3E-3</v>
      </c>
      <c r="Q9021">
        <v>24991.18</v>
      </c>
      <c r="R9021">
        <v>0.21</v>
      </c>
      <c r="S9021">
        <v>145.19999999999999</v>
      </c>
      <c r="T9021">
        <v>4</v>
      </c>
    </row>
    <row r="9022" spans="1:20" x14ac:dyDescent="0.3">
      <c r="A9022" t="s">
        <v>20</v>
      </c>
      <c r="B9022" t="s">
        <v>2165</v>
      </c>
      <c r="C9022" t="s">
        <v>9852</v>
      </c>
      <c r="D9022" t="s">
        <v>31</v>
      </c>
      <c r="E9022" t="s">
        <v>23</v>
      </c>
      <c r="F9022">
        <v>49</v>
      </c>
      <c r="G9022" t="s">
        <v>916</v>
      </c>
      <c r="H9022" t="s">
        <v>91</v>
      </c>
      <c r="I9022" t="s">
        <v>14368</v>
      </c>
      <c r="J9022">
        <v>-8.0725066000000005</v>
      </c>
      <c r="K9022">
        <v>-39.1268089</v>
      </c>
      <c r="L9022" t="s">
        <v>48</v>
      </c>
      <c r="M9022" t="b">
        <v>0</v>
      </c>
      <c r="N9022" s="1">
        <v>42844</v>
      </c>
      <c r="O9022">
        <v>32019.65</v>
      </c>
      <c r="P9022">
        <v>0.15770000000000001</v>
      </c>
      <c r="Q9022">
        <v>27237.64</v>
      </c>
      <c r="R9022">
        <v>0.11</v>
      </c>
      <c r="S9022">
        <v>233.7</v>
      </c>
      <c r="T9022">
        <v>11.9</v>
      </c>
    </row>
    <row r="9023" spans="1:20" x14ac:dyDescent="0.3">
      <c r="A9023" t="s">
        <v>129</v>
      </c>
      <c r="B9023" t="s">
        <v>1984</v>
      </c>
      <c r="C9023" t="s">
        <v>5739</v>
      </c>
      <c r="D9023" t="s">
        <v>31</v>
      </c>
      <c r="E9023" t="s">
        <v>31</v>
      </c>
      <c r="F9023">
        <v>48</v>
      </c>
      <c r="G9023" t="s">
        <v>329</v>
      </c>
      <c r="H9023" t="s">
        <v>33</v>
      </c>
      <c r="I9023" t="s">
        <v>10794</v>
      </c>
      <c r="J9023">
        <v>18.412445000000002</v>
      </c>
      <c r="K9023">
        <v>109.971328</v>
      </c>
      <c r="L9023" t="s">
        <v>174</v>
      </c>
      <c r="M9023" t="b">
        <v>1</v>
      </c>
      <c r="N9023" s="1">
        <v>39181</v>
      </c>
      <c r="O9023">
        <v>75038.070000000007</v>
      </c>
      <c r="P9023">
        <v>0.11650000000000001</v>
      </c>
      <c r="Q9023">
        <v>30367.42</v>
      </c>
      <c r="R9023">
        <v>0.14000000000000001</v>
      </c>
      <c r="S9023">
        <v>160.4</v>
      </c>
      <c r="T9023">
        <v>2.9</v>
      </c>
    </row>
    <row r="9024" spans="1:20" x14ac:dyDescent="0.3">
      <c r="A9024" t="s">
        <v>129</v>
      </c>
      <c r="B9024">
        <v>626</v>
      </c>
      <c r="C9024" t="s">
        <v>14369</v>
      </c>
      <c r="D9024" t="s">
        <v>31</v>
      </c>
      <c r="E9024" t="s">
        <v>31</v>
      </c>
      <c r="F9024">
        <v>25</v>
      </c>
      <c r="G9024" t="s">
        <v>108</v>
      </c>
      <c r="H9024" t="s">
        <v>472</v>
      </c>
      <c r="I9024" t="s">
        <v>7180</v>
      </c>
      <c r="J9024">
        <v>14.9817467</v>
      </c>
      <c r="K9024">
        <v>-87.889338300000006</v>
      </c>
      <c r="L9024" t="s">
        <v>93</v>
      </c>
      <c r="M9024" t="b">
        <v>1</v>
      </c>
      <c r="N9024" s="1">
        <v>41956</v>
      </c>
      <c r="O9024">
        <v>76157.48</v>
      </c>
      <c r="P9024">
        <v>0.59570000000000001</v>
      </c>
      <c r="Q9024">
        <v>29601.05</v>
      </c>
      <c r="R9024">
        <v>0.09</v>
      </c>
      <c r="S9024">
        <v>218.6</v>
      </c>
      <c r="T9024">
        <v>10.5</v>
      </c>
    </row>
    <row r="9025" spans="1:20" x14ac:dyDescent="0.3">
      <c r="A9025" t="s">
        <v>61</v>
      </c>
      <c r="B9025" t="s">
        <v>3331</v>
      </c>
      <c r="C9025" t="s">
        <v>14370</v>
      </c>
      <c r="D9025" t="s">
        <v>31</v>
      </c>
      <c r="E9025" t="s">
        <v>31</v>
      </c>
      <c r="F9025">
        <v>20</v>
      </c>
      <c r="G9025" t="s">
        <v>1214</v>
      </c>
      <c r="H9025" t="s">
        <v>103</v>
      </c>
      <c r="I9025" t="s">
        <v>14371</v>
      </c>
      <c r="J9025">
        <v>7.8042011000000002</v>
      </c>
      <c r="K9025">
        <v>123.34127429999999</v>
      </c>
      <c r="L9025" t="s">
        <v>122</v>
      </c>
      <c r="M9025" t="b">
        <v>1</v>
      </c>
      <c r="N9025" s="1">
        <v>38165</v>
      </c>
      <c r="O9025">
        <v>85552.31</v>
      </c>
      <c r="P9025">
        <v>0.46500000000000002</v>
      </c>
      <c r="Q9025">
        <v>42622.239999999998</v>
      </c>
      <c r="R9025">
        <v>0.1</v>
      </c>
      <c r="S9025">
        <v>228.7</v>
      </c>
      <c r="T9025">
        <v>11.3</v>
      </c>
    </row>
    <row r="9026" spans="1:20" x14ac:dyDescent="0.3">
      <c r="A9026" t="s">
        <v>152</v>
      </c>
      <c r="B9026" t="s">
        <v>1313</v>
      </c>
      <c r="C9026" t="s">
        <v>1760</v>
      </c>
      <c r="D9026" t="s">
        <v>23</v>
      </c>
      <c r="E9026" t="s">
        <v>23</v>
      </c>
      <c r="F9026">
        <v>62</v>
      </c>
      <c r="G9026" t="s">
        <v>1036</v>
      </c>
      <c r="H9026" t="s">
        <v>200</v>
      </c>
      <c r="I9026" t="s">
        <v>14372</v>
      </c>
      <c r="J9026">
        <v>47.5113895</v>
      </c>
      <c r="K9026">
        <v>1.820875</v>
      </c>
      <c r="L9026" t="s">
        <v>93</v>
      </c>
      <c r="M9026" t="b">
        <v>1</v>
      </c>
      <c r="N9026" s="1">
        <v>43629</v>
      </c>
      <c r="O9026">
        <v>12417.79</v>
      </c>
      <c r="P9026">
        <v>0.16470000000000001</v>
      </c>
      <c r="Q9026">
        <v>46512.46</v>
      </c>
      <c r="R9026">
        <v>0.16</v>
      </c>
      <c r="S9026">
        <v>126.6</v>
      </c>
      <c r="T9026">
        <v>4.2</v>
      </c>
    </row>
    <row r="9027" spans="1:20" x14ac:dyDescent="0.3">
      <c r="A9027" t="s">
        <v>1674</v>
      </c>
      <c r="B9027" t="s">
        <v>3308</v>
      </c>
      <c r="C9027" t="s">
        <v>928</v>
      </c>
      <c r="D9027" t="s">
        <v>23</v>
      </c>
      <c r="E9027" t="s">
        <v>23</v>
      </c>
      <c r="F9027">
        <v>65</v>
      </c>
      <c r="G9027" t="s">
        <v>339</v>
      </c>
      <c r="H9027" t="s">
        <v>193</v>
      </c>
      <c r="I9027" t="s">
        <v>14373</v>
      </c>
      <c r="J9027">
        <v>50.262053399999999</v>
      </c>
      <c r="K9027">
        <v>22.421080700000001</v>
      </c>
      <c r="L9027" t="s">
        <v>206</v>
      </c>
      <c r="M9027" t="b">
        <v>1</v>
      </c>
      <c r="N9027" s="1">
        <v>41510</v>
      </c>
      <c r="O9027">
        <v>73479.75</v>
      </c>
      <c r="P9027">
        <v>0.10780000000000001</v>
      </c>
      <c r="Q9027">
        <v>13747.84</v>
      </c>
      <c r="R9027">
        <v>0.23</v>
      </c>
      <c r="S9027">
        <v>189</v>
      </c>
      <c r="T9027">
        <v>4.9000000000000004</v>
      </c>
    </row>
    <row r="9028" spans="1:20" x14ac:dyDescent="0.3">
      <c r="A9028" t="s">
        <v>359</v>
      </c>
      <c r="B9028" t="s">
        <v>1563</v>
      </c>
      <c r="C9028" t="s">
        <v>2857</v>
      </c>
      <c r="D9028" t="s">
        <v>23</v>
      </c>
      <c r="E9028" t="s">
        <v>31</v>
      </c>
      <c r="F9028">
        <v>24</v>
      </c>
      <c r="G9028" t="s">
        <v>234</v>
      </c>
      <c r="H9028" t="s">
        <v>1430</v>
      </c>
      <c r="I9028" t="s">
        <v>14374</v>
      </c>
      <c r="J9028">
        <v>30.192663700000001</v>
      </c>
      <c r="K9028">
        <v>35.7249409</v>
      </c>
      <c r="L9028" t="s">
        <v>41</v>
      </c>
      <c r="M9028" t="b">
        <v>1</v>
      </c>
      <c r="N9028" s="1">
        <v>39603</v>
      </c>
      <c r="O9028">
        <v>42869.2</v>
      </c>
      <c r="P9028">
        <v>0.36420000000000002</v>
      </c>
      <c r="Q9028">
        <v>36509.03</v>
      </c>
      <c r="R9028">
        <v>0.06</v>
      </c>
      <c r="S9028">
        <v>127.4</v>
      </c>
      <c r="T9028">
        <v>8.6999999999999993</v>
      </c>
    </row>
    <row r="9029" spans="1:20" x14ac:dyDescent="0.3">
      <c r="A9029" t="s">
        <v>75</v>
      </c>
      <c r="B9029" t="s">
        <v>112</v>
      </c>
      <c r="C9029" t="s">
        <v>6958</v>
      </c>
      <c r="D9029" t="s">
        <v>31</v>
      </c>
      <c r="E9029" t="s">
        <v>23</v>
      </c>
      <c r="F9029">
        <v>51</v>
      </c>
      <c r="G9029" t="s">
        <v>827</v>
      </c>
      <c r="H9029" t="s">
        <v>33</v>
      </c>
      <c r="I9029" t="s">
        <v>3206</v>
      </c>
      <c r="J9029">
        <v>39.635489999999997</v>
      </c>
      <c r="K9029">
        <v>112.109567</v>
      </c>
      <c r="L9029" t="s">
        <v>116</v>
      </c>
      <c r="M9029" t="b">
        <v>1</v>
      </c>
      <c r="N9029" s="1">
        <v>43338</v>
      </c>
      <c r="O9029">
        <v>55046.64</v>
      </c>
      <c r="P9029">
        <v>0.1168</v>
      </c>
      <c r="Q9029">
        <v>33016.47</v>
      </c>
      <c r="R9029">
        <v>0.13</v>
      </c>
      <c r="S9029">
        <v>125</v>
      </c>
      <c r="T9029">
        <v>3.7</v>
      </c>
    </row>
    <row r="9030" spans="1:20" x14ac:dyDescent="0.3">
      <c r="A9030" t="s">
        <v>202</v>
      </c>
      <c r="B9030" t="s">
        <v>1661</v>
      </c>
      <c r="C9030" t="s">
        <v>4305</v>
      </c>
      <c r="D9030" t="s">
        <v>31</v>
      </c>
      <c r="E9030" t="s">
        <v>31</v>
      </c>
      <c r="F9030">
        <v>49</v>
      </c>
      <c r="G9030" t="s">
        <v>395</v>
      </c>
      <c r="H9030" t="s">
        <v>127</v>
      </c>
      <c r="I9030" t="s">
        <v>14375</v>
      </c>
      <c r="J9030">
        <v>-8.2630999999999997</v>
      </c>
      <c r="K9030">
        <v>113.8575</v>
      </c>
      <c r="L9030" t="s">
        <v>74</v>
      </c>
      <c r="M9030" t="b">
        <v>1</v>
      </c>
      <c r="N9030" s="1">
        <v>38280</v>
      </c>
      <c r="O9030">
        <v>27112</v>
      </c>
      <c r="P9030">
        <v>0.25769999999999998</v>
      </c>
      <c r="Q9030">
        <v>35555.019999999997</v>
      </c>
      <c r="R9030">
        <v>0.18</v>
      </c>
      <c r="S9030">
        <v>157.6</v>
      </c>
      <c r="T9030">
        <v>4.0999999999999996</v>
      </c>
    </row>
    <row r="9031" spans="1:20" x14ac:dyDescent="0.3">
      <c r="A9031" t="s">
        <v>643</v>
      </c>
      <c r="B9031" t="s">
        <v>7158</v>
      </c>
      <c r="C9031" t="s">
        <v>7009</v>
      </c>
      <c r="D9031" t="s">
        <v>23</v>
      </c>
      <c r="E9031" t="s">
        <v>23</v>
      </c>
      <c r="F9031">
        <v>37</v>
      </c>
      <c r="G9031" t="s">
        <v>3085</v>
      </c>
      <c r="H9031" t="s">
        <v>103</v>
      </c>
      <c r="I9031" t="s">
        <v>4371</v>
      </c>
      <c r="J9031">
        <v>12.664300000000001</v>
      </c>
      <c r="K9031">
        <v>125.04559999999999</v>
      </c>
      <c r="L9031" t="s">
        <v>332</v>
      </c>
      <c r="M9031" t="b">
        <v>0</v>
      </c>
      <c r="N9031" s="1">
        <v>39678</v>
      </c>
      <c r="O9031">
        <v>87629.93</v>
      </c>
      <c r="P9031">
        <v>0.25340000000000001</v>
      </c>
      <c r="Q9031">
        <v>7543.21</v>
      </c>
      <c r="R9031">
        <v>0.19</v>
      </c>
      <c r="S9031">
        <v>163.19999999999999</v>
      </c>
      <c r="T9031">
        <v>9.1999999999999993</v>
      </c>
    </row>
    <row r="9032" spans="1:20" x14ac:dyDescent="0.3">
      <c r="A9032" t="s">
        <v>123</v>
      </c>
      <c r="B9032" t="s">
        <v>7656</v>
      </c>
      <c r="C9032" t="s">
        <v>3426</v>
      </c>
      <c r="D9032" t="s">
        <v>23</v>
      </c>
      <c r="E9032" t="s">
        <v>31</v>
      </c>
      <c r="F9032">
        <v>56</v>
      </c>
      <c r="G9032" t="s">
        <v>387</v>
      </c>
      <c r="H9032" t="s">
        <v>574</v>
      </c>
      <c r="I9032" t="s">
        <v>14376</v>
      </c>
      <c r="J9032">
        <v>-30.604303999999999</v>
      </c>
      <c r="K9032">
        <v>-71.196988200000007</v>
      </c>
      <c r="L9032" t="s">
        <v>206</v>
      </c>
      <c r="M9032" t="b">
        <v>0</v>
      </c>
      <c r="N9032" s="1">
        <v>43567</v>
      </c>
      <c r="O9032">
        <v>20892.650000000001</v>
      </c>
      <c r="P9032">
        <v>0.49709999999999999</v>
      </c>
      <c r="Q9032">
        <v>46387.56</v>
      </c>
      <c r="R9032">
        <v>0.13</v>
      </c>
      <c r="S9032">
        <v>192.4</v>
      </c>
      <c r="T9032">
        <v>6.6</v>
      </c>
    </row>
    <row r="9033" spans="1:20" x14ac:dyDescent="0.3">
      <c r="A9033" t="s">
        <v>123</v>
      </c>
      <c r="B9033" t="s">
        <v>2556</v>
      </c>
      <c r="C9033" t="s">
        <v>14377</v>
      </c>
      <c r="D9033" t="s">
        <v>31</v>
      </c>
      <c r="E9033" t="s">
        <v>23</v>
      </c>
      <c r="F9033">
        <v>31</v>
      </c>
      <c r="G9033" t="s">
        <v>272</v>
      </c>
      <c r="H9033" t="s">
        <v>91</v>
      </c>
      <c r="I9033" t="s">
        <v>14378</v>
      </c>
      <c r="J9033">
        <v>-6.2382179999999998</v>
      </c>
      <c r="K9033">
        <v>-36.479712599999999</v>
      </c>
      <c r="L9033" t="s">
        <v>116</v>
      </c>
      <c r="M9033" t="b">
        <v>0</v>
      </c>
      <c r="N9033" s="1">
        <v>38100</v>
      </c>
      <c r="O9033">
        <v>44946.6</v>
      </c>
      <c r="P9033">
        <v>0.2555</v>
      </c>
      <c r="Q9033">
        <v>46058.73</v>
      </c>
      <c r="R9033">
        <v>0.11</v>
      </c>
      <c r="S9033">
        <v>210.9</v>
      </c>
      <c r="T9033">
        <v>14.1</v>
      </c>
    </row>
    <row r="9034" spans="1:20" x14ac:dyDescent="0.3">
      <c r="A9034" t="s">
        <v>129</v>
      </c>
      <c r="B9034" t="s">
        <v>3042</v>
      </c>
      <c r="C9034" t="s">
        <v>11949</v>
      </c>
      <c r="D9034" t="s">
        <v>23</v>
      </c>
      <c r="E9034" t="s">
        <v>31</v>
      </c>
      <c r="F9034">
        <v>26</v>
      </c>
      <c r="G9034" t="s">
        <v>387</v>
      </c>
      <c r="H9034" t="s">
        <v>72</v>
      </c>
      <c r="I9034" t="s">
        <v>14379</v>
      </c>
      <c r="J9034">
        <v>55.369917399999999</v>
      </c>
      <c r="K9034">
        <v>73.222396399999994</v>
      </c>
      <c r="L9034" t="s">
        <v>157</v>
      </c>
      <c r="M9034" t="b">
        <v>0</v>
      </c>
      <c r="N9034" s="1">
        <v>41984</v>
      </c>
      <c r="O9034">
        <v>99978.17</v>
      </c>
      <c r="P9034">
        <v>0.60209999999999997</v>
      </c>
      <c r="Q9034">
        <v>45958.19</v>
      </c>
      <c r="R9034">
        <v>0.15</v>
      </c>
      <c r="S9034">
        <v>232</v>
      </c>
      <c r="T9034">
        <v>3.9</v>
      </c>
    </row>
    <row r="9035" spans="1:20" x14ac:dyDescent="0.3">
      <c r="A9035" t="s">
        <v>123</v>
      </c>
      <c r="B9035" t="s">
        <v>398</v>
      </c>
      <c r="C9035" t="s">
        <v>809</v>
      </c>
      <c r="D9035" t="s">
        <v>23</v>
      </c>
      <c r="E9035" t="s">
        <v>23</v>
      </c>
      <c r="F9035">
        <v>63</v>
      </c>
      <c r="G9035" t="s">
        <v>408</v>
      </c>
      <c r="H9035" t="s">
        <v>72</v>
      </c>
      <c r="I9035" t="s">
        <v>5756</v>
      </c>
      <c r="J9035">
        <v>55.385815000000001</v>
      </c>
      <c r="K9035">
        <v>37.545315000000002</v>
      </c>
      <c r="L9035" t="s">
        <v>35</v>
      </c>
      <c r="M9035" t="b">
        <v>0</v>
      </c>
      <c r="N9035" s="1">
        <v>41356</v>
      </c>
      <c r="O9035">
        <v>16852.580000000002</v>
      </c>
      <c r="P9035">
        <v>0.48809999999999998</v>
      </c>
      <c r="Q9035">
        <v>24288.92</v>
      </c>
      <c r="R9035">
        <v>0.15</v>
      </c>
      <c r="S9035">
        <v>232.3</v>
      </c>
      <c r="T9035">
        <v>4.4000000000000004</v>
      </c>
    </row>
    <row r="9036" spans="1:20" x14ac:dyDescent="0.3">
      <c r="A9036" t="s">
        <v>117</v>
      </c>
      <c r="B9036" t="s">
        <v>1870</v>
      </c>
      <c r="C9036" t="s">
        <v>10210</v>
      </c>
      <c r="D9036" t="s">
        <v>31</v>
      </c>
      <c r="E9036" t="s">
        <v>31</v>
      </c>
      <c r="F9036">
        <v>38</v>
      </c>
      <c r="G9036" t="s">
        <v>1598</v>
      </c>
      <c r="H9036" t="s">
        <v>1393</v>
      </c>
      <c r="I9036" t="s">
        <v>2231</v>
      </c>
      <c r="J9036">
        <v>41.916491700000002</v>
      </c>
      <c r="K9036">
        <v>20.286200300000001</v>
      </c>
      <c r="L9036" t="s">
        <v>216</v>
      </c>
      <c r="M9036" t="b">
        <v>1</v>
      </c>
      <c r="N9036" s="1">
        <v>42196</v>
      </c>
      <c r="O9036">
        <v>39038.1</v>
      </c>
      <c r="P9036">
        <v>0.32319999999999999</v>
      </c>
      <c r="Q9036">
        <v>43982.17</v>
      </c>
      <c r="R9036">
        <v>0.12</v>
      </c>
      <c r="S9036">
        <v>176.7</v>
      </c>
      <c r="T9036">
        <v>14.5</v>
      </c>
    </row>
    <row r="9037" spans="1:20" x14ac:dyDescent="0.3">
      <c r="A9037" t="s">
        <v>1080</v>
      </c>
      <c r="B9037" t="s">
        <v>2435</v>
      </c>
      <c r="C9037" t="s">
        <v>6521</v>
      </c>
      <c r="D9037" t="s">
        <v>23</v>
      </c>
      <c r="E9037" t="s">
        <v>23</v>
      </c>
      <c r="F9037">
        <v>49</v>
      </c>
      <c r="G9037" t="s">
        <v>784</v>
      </c>
      <c r="H9037" t="s">
        <v>127</v>
      </c>
      <c r="I9037" t="s">
        <v>14380</v>
      </c>
      <c r="J9037">
        <v>-8.0934000000000008</v>
      </c>
      <c r="K9037">
        <v>111.9629</v>
      </c>
      <c r="L9037" t="s">
        <v>332</v>
      </c>
      <c r="M9037" t="b">
        <v>0</v>
      </c>
      <c r="N9037" s="1">
        <v>39735</v>
      </c>
      <c r="O9037">
        <v>26213.13</v>
      </c>
      <c r="P9037">
        <v>0.14199999999999999</v>
      </c>
      <c r="Q9037">
        <v>28544.29</v>
      </c>
      <c r="R9037">
        <v>0.19</v>
      </c>
      <c r="S9037">
        <v>239.9</v>
      </c>
      <c r="T9037">
        <v>13.2</v>
      </c>
    </row>
    <row r="9038" spans="1:20" x14ac:dyDescent="0.3">
      <c r="A9038" t="s">
        <v>28</v>
      </c>
      <c r="B9038" t="s">
        <v>1707</v>
      </c>
      <c r="C9038" t="s">
        <v>8737</v>
      </c>
      <c r="D9038" t="s">
        <v>23</v>
      </c>
      <c r="E9038" t="s">
        <v>31</v>
      </c>
      <c r="F9038">
        <v>73</v>
      </c>
      <c r="G9038" t="s">
        <v>421</v>
      </c>
      <c r="H9038" t="s">
        <v>187</v>
      </c>
      <c r="I9038" t="s">
        <v>3471</v>
      </c>
      <c r="J9038">
        <v>61.15</v>
      </c>
      <c r="K9038">
        <v>-149.91999989999999</v>
      </c>
      <c r="L9038" t="s">
        <v>93</v>
      </c>
      <c r="M9038" t="b">
        <v>1</v>
      </c>
      <c r="N9038" s="1">
        <v>38787</v>
      </c>
      <c r="O9038">
        <v>11286.43</v>
      </c>
      <c r="P9038">
        <v>0.29360000000000003</v>
      </c>
      <c r="Q9038">
        <v>32906.61</v>
      </c>
      <c r="R9038">
        <v>0.24</v>
      </c>
      <c r="S9038">
        <v>194.3</v>
      </c>
      <c r="T9038">
        <v>5.5</v>
      </c>
    </row>
    <row r="9039" spans="1:20" x14ac:dyDescent="0.3">
      <c r="A9039" t="s">
        <v>105</v>
      </c>
      <c r="B9039" t="s">
        <v>6149</v>
      </c>
      <c r="C9039" t="s">
        <v>13761</v>
      </c>
      <c r="D9039" t="s">
        <v>31</v>
      </c>
      <c r="E9039" t="s">
        <v>23</v>
      </c>
      <c r="F9039">
        <v>33</v>
      </c>
      <c r="G9039" t="s">
        <v>1588</v>
      </c>
      <c r="H9039" t="s">
        <v>33</v>
      </c>
      <c r="I9039" t="s">
        <v>14381</v>
      </c>
      <c r="J9039">
        <v>40.456950999999997</v>
      </c>
      <c r="K9039">
        <v>115.97484799999999</v>
      </c>
      <c r="L9039" t="s">
        <v>216</v>
      </c>
      <c r="M9039" t="b">
        <v>0</v>
      </c>
      <c r="N9039" s="1">
        <v>42936</v>
      </c>
      <c r="O9039">
        <v>84502.67</v>
      </c>
      <c r="P9039">
        <v>5.9799999999999999E-2</v>
      </c>
      <c r="Q9039">
        <v>27860.77</v>
      </c>
      <c r="R9039">
        <v>0.18</v>
      </c>
      <c r="S9039">
        <v>168.8</v>
      </c>
      <c r="T9039">
        <v>7.8</v>
      </c>
    </row>
    <row r="9040" spans="1:20" x14ac:dyDescent="0.3">
      <c r="A9040" t="s">
        <v>926</v>
      </c>
      <c r="B9040" t="s">
        <v>3684</v>
      </c>
      <c r="C9040" t="s">
        <v>5394</v>
      </c>
      <c r="D9040" t="s">
        <v>31</v>
      </c>
      <c r="E9040" t="s">
        <v>23</v>
      </c>
      <c r="F9040">
        <v>43</v>
      </c>
      <c r="G9040" t="s">
        <v>1258</v>
      </c>
      <c r="H9040" t="s">
        <v>542</v>
      </c>
      <c r="I9040" t="s">
        <v>14382</v>
      </c>
      <c r="J9040">
        <v>-31.06523</v>
      </c>
      <c r="K9040">
        <v>28.334539899999999</v>
      </c>
      <c r="L9040" t="s">
        <v>99</v>
      </c>
      <c r="M9040" t="b">
        <v>0</v>
      </c>
      <c r="N9040" s="1">
        <v>40016</v>
      </c>
      <c r="O9040">
        <v>81284.19</v>
      </c>
      <c r="P9040">
        <v>0.6431</v>
      </c>
      <c r="Q9040">
        <v>11282.99</v>
      </c>
      <c r="R9040">
        <v>0.01</v>
      </c>
      <c r="S9040">
        <v>196.2</v>
      </c>
      <c r="T9040">
        <v>12.3</v>
      </c>
    </row>
    <row r="9041" spans="1:20" x14ac:dyDescent="0.3">
      <c r="A9041" t="s">
        <v>935</v>
      </c>
      <c r="B9041" t="s">
        <v>3401</v>
      </c>
      <c r="C9041" t="s">
        <v>12502</v>
      </c>
      <c r="D9041" t="s">
        <v>23</v>
      </c>
      <c r="E9041" t="s">
        <v>23</v>
      </c>
      <c r="F9041">
        <v>60</v>
      </c>
      <c r="G9041" t="s">
        <v>578</v>
      </c>
      <c r="H9041" t="s">
        <v>686</v>
      </c>
      <c r="I9041" t="s">
        <v>14383</v>
      </c>
      <c r="J9041">
        <v>51.792013500000003</v>
      </c>
      <c r="K9041">
        <v>-114.105279</v>
      </c>
      <c r="L9041" t="s">
        <v>81</v>
      </c>
      <c r="M9041" t="b">
        <v>0</v>
      </c>
      <c r="N9041" s="1">
        <v>43727</v>
      </c>
      <c r="O9041">
        <v>65838.990000000005</v>
      </c>
      <c r="P9041">
        <v>0.17030000000000001</v>
      </c>
      <c r="Q9041">
        <v>12717.44</v>
      </c>
      <c r="R9041">
        <v>0.12</v>
      </c>
      <c r="S9041">
        <v>233.8</v>
      </c>
      <c r="T9041">
        <v>5.3</v>
      </c>
    </row>
    <row r="9042" spans="1:20" x14ac:dyDescent="0.3">
      <c r="A9042" t="s">
        <v>123</v>
      </c>
      <c r="B9042" t="s">
        <v>124</v>
      </c>
      <c r="C9042" t="s">
        <v>2206</v>
      </c>
      <c r="D9042" t="s">
        <v>23</v>
      </c>
      <c r="E9042" t="s">
        <v>23</v>
      </c>
      <c r="F9042">
        <v>25</v>
      </c>
      <c r="G9042" t="s">
        <v>1289</v>
      </c>
      <c r="H9042" t="s">
        <v>200</v>
      </c>
      <c r="I9042" t="s">
        <v>14384</v>
      </c>
      <c r="J9042">
        <v>44.164015200000001</v>
      </c>
      <c r="K9042">
        <v>3.8481098999999999</v>
      </c>
      <c r="L9042" t="s">
        <v>35</v>
      </c>
      <c r="M9042" t="b">
        <v>1</v>
      </c>
      <c r="N9042" s="1">
        <v>38070</v>
      </c>
      <c r="O9042">
        <v>11844.7</v>
      </c>
      <c r="P9042">
        <v>0.18540000000000001</v>
      </c>
      <c r="Q9042">
        <v>23716.61</v>
      </c>
      <c r="R9042">
        <v>0.05</v>
      </c>
      <c r="S9042">
        <v>193.5</v>
      </c>
      <c r="T9042">
        <v>6.4</v>
      </c>
    </row>
    <row r="9043" spans="1:20" x14ac:dyDescent="0.3">
      <c r="A9043" t="s">
        <v>105</v>
      </c>
      <c r="B9043" t="s">
        <v>2060</v>
      </c>
      <c r="C9043" t="s">
        <v>1763</v>
      </c>
      <c r="D9043" t="s">
        <v>31</v>
      </c>
      <c r="E9043" t="s">
        <v>23</v>
      </c>
      <c r="F9043">
        <v>67</v>
      </c>
      <c r="G9043" t="s">
        <v>155</v>
      </c>
      <c r="H9043" t="s">
        <v>127</v>
      </c>
      <c r="I9043" t="s">
        <v>14385</v>
      </c>
      <c r="J9043">
        <v>-8.1553144999999994</v>
      </c>
      <c r="K9043">
        <v>111.8270486</v>
      </c>
      <c r="L9043" t="s">
        <v>81</v>
      </c>
      <c r="M9043" t="b">
        <v>1</v>
      </c>
      <c r="N9043" s="1">
        <v>40713</v>
      </c>
      <c r="O9043">
        <v>91539.66</v>
      </c>
      <c r="P9043">
        <v>0.23899999999999999</v>
      </c>
      <c r="Q9043">
        <v>44011.5</v>
      </c>
      <c r="R9043">
        <v>0.06</v>
      </c>
      <c r="S9043">
        <v>143.80000000000001</v>
      </c>
      <c r="T9043">
        <v>6.3</v>
      </c>
    </row>
    <row r="9044" spans="1:20" x14ac:dyDescent="0.3">
      <c r="A9044" t="s">
        <v>373</v>
      </c>
      <c r="B9044" t="s">
        <v>956</v>
      </c>
      <c r="C9044" t="s">
        <v>14386</v>
      </c>
      <c r="D9044" t="s">
        <v>23</v>
      </c>
      <c r="E9044" t="s">
        <v>31</v>
      </c>
      <c r="F9044">
        <v>57</v>
      </c>
      <c r="G9044" t="s">
        <v>706</v>
      </c>
      <c r="H9044" t="s">
        <v>59</v>
      </c>
      <c r="I9044" t="s">
        <v>10587</v>
      </c>
      <c r="J9044">
        <v>21.281190800000001</v>
      </c>
      <c r="K9044">
        <v>-89.665162800000004</v>
      </c>
      <c r="L9044" t="s">
        <v>260</v>
      </c>
      <c r="M9044" t="b">
        <v>0</v>
      </c>
      <c r="N9044" s="1">
        <v>41535</v>
      </c>
      <c r="O9044">
        <v>52220.68</v>
      </c>
      <c r="P9044">
        <v>0.2586</v>
      </c>
      <c r="Q9044">
        <v>37751.379999999997</v>
      </c>
      <c r="R9044">
        <v>0.19</v>
      </c>
      <c r="S9044">
        <v>153.80000000000001</v>
      </c>
      <c r="T9044">
        <v>6.8</v>
      </c>
    </row>
    <row r="9045" spans="1:20" x14ac:dyDescent="0.3">
      <c r="A9045" t="s">
        <v>49</v>
      </c>
      <c r="B9045" t="s">
        <v>752</v>
      </c>
      <c r="C9045" t="s">
        <v>7421</v>
      </c>
      <c r="D9045" t="s">
        <v>23</v>
      </c>
      <c r="E9045" t="s">
        <v>31</v>
      </c>
      <c r="F9045">
        <v>67</v>
      </c>
      <c r="G9045" t="s">
        <v>3780</v>
      </c>
      <c r="H9045" t="s">
        <v>1393</v>
      </c>
      <c r="I9045" t="s">
        <v>14387</v>
      </c>
      <c r="J9045">
        <v>40.614078499999998</v>
      </c>
      <c r="K9045">
        <v>20.7778071</v>
      </c>
      <c r="L9045" t="s">
        <v>260</v>
      </c>
      <c r="M9045" t="b">
        <v>0</v>
      </c>
      <c r="N9045" s="1">
        <v>37573</v>
      </c>
      <c r="O9045">
        <v>50966</v>
      </c>
      <c r="P9045">
        <v>0.24809999999999999</v>
      </c>
      <c r="Q9045">
        <v>48062.95</v>
      </c>
      <c r="R9045">
        <v>0.05</v>
      </c>
      <c r="S9045">
        <v>143.69999999999999</v>
      </c>
      <c r="T9045">
        <v>6.2</v>
      </c>
    </row>
    <row r="9046" spans="1:20" x14ac:dyDescent="0.3">
      <c r="A9046" t="s">
        <v>423</v>
      </c>
      <c r="B9046" t="s">
        <v>2109</v>
      </c>
      <c r="C9046" t="s">
        <v>14388</v>
      </c>
      <c r="D9046" t="s">
        <v>23</v>
      </c>
      <c r="E9046" t="s">
        <v>23</v>
      </c>
      <c r="F9046">
        <v>31</v>
      </c>
      <c r="G9046" t="s">
        <v>1429</v>
      </c>
      <c r="H9046" t="s">
        <v>254</v>
      </c>
      <c r="I9046" t="s">
        <v>13764</v>
      </c>
      <c r="J9046">
        <v>59.174315800000002</v>
      </c>
      <c r="K9046">
        <v>18.236243000000002</v>
      </c>
      <c r="L9046" t="s">
        <v>206</v>
      </c>
      <c r="M9046" t="b">
        <v>0</v>
      </c>
      <c r="N9046" s="1">
        <v>38905</v>
      </c>
      <c r="O9046">
        <v>61966.9</v>
      </c>
      <c r="P9046">
        <v>0.66890000000000005</v>
      </c>
      <c r="Q9046">
        <v>11483.11</v>
      </c>
      <c r="R9046">
        <v>0.18</v>
      </c>
      <c r="S9046">
        <v>246.6</v>
      </c>
      <c r="T9046">
        <v>6.8</v>
      </c>
    </row>
    <row r="9047" spans="1:20" x14ac:dyDescent="0.3">
      <c r="A9047" t="s">
        <v>82</v>
      </c>
      <c r="B9047" t="s">
        <v>337</v>
      </c>
      <c r="C9047" t="s">
        <v>7859</v>
      </c>
      <c r="D9047" t="s">
        <v>23</v>
      </c>
      <c r="E9047" t="s">
        <v>23</v>
      </c>
      <c r="F9047">
        <v>70</v>
      </c>
      <c r="G9047" t="s">
        <v>1385</v>
      </c>
      <c r="H9047" t="s">
        <v>348</v>
      </c>
      <c r="I9047" t="s">
        <v>14389</v>
      </c>
      <c r="J9047">
        <v>-6.6758708000000002</v>
      </c>
      <c r="K9047">
        <v>-79.032015999999999</v>
      </c>
      <c r="L9047" t="s">
        <v>111</v>
      </c>
      <c r="M9047" t="b">
        <v>0</v>
      </c>
      <c r="N9047" s="1">
        <v>38686</v>
      </c>
      <c r="O9047">
        <v>10057.43</v>
      </c>
      <c r="P9047">
        <v>0.40560000000000002</v>
      </c>
      <c r="Q9047">
        <v>27334.880000000001</v>
      </c>
      <c r="R9047">
        <v>0.08</v>
      </c>
      <c r="S9047">
        <v>227.4</v>
      </c>
      <c r="T9047">
        <v>3.1</v>
      </c>
    </row>
    <row r="9048" spans="1:20" x14ac:dyDescent="0.3">
      <c r="A9048" t="s">
        <v>129</v>
      </c>
      <c r="B9048" t="s">
        <v>350</v>
      </c>
      <c r="C9048" t="s">
        <v>8818</v>
      </c>
      <c r="D9048" t="s">
        <v>23</v>
      </c>
      <c r="E9048" t="s">
        <v>31</v>
      </c>
      <c r="F9048">
        <v>25</v>
      </c>
      <c r="G9048" t="s">
        <v>1132</v>
      </c>
      <c r="H9048" t="s">
        <v>127</v>
      </c>
      <c r="I9048" t="s">
        <v>1866</v>
      </c>
      <c r="J9048">
        <v>-7.5904579999999999</v>
      </c>
      <c r="K9048">
        <v>109.1077389</v>
      </c>
      <c r="L9048" t="s">
        <v>27</v>
      </c>
      <c r="M9048" t="b">
        <v>1</v>
      </c>
      <c r="N9048" s="1">
        <v>41743</v>
      </c>
      <c r="O9048">
        <v>51384.72</v>
      </c>
      <c r="P9048">
        <v>0.68389999999999995</v>
      </c>
      <c r="Q9048">
        <v>15754.57</v>
      </c>
      <c r="R9048">
        <v>0.17</v>
      </c>
      <c r="S9048">
        <v>215.7</v>
      </c>
      <c r="T9048">
        <v>12.5</v>
      </c>
    </row>
    <row r="9049" spans="1:20" x14ac:dyDescent="0.3">
      <c r="A9049" t="s">
        <v>152</v>
      </c>
      <c r="B9049" t="s">
        <v>1313</v>
      </c>
      <c r="C9049" t="s">
        <v>3248</v>
      </c>
      <c r="D9049" t="s">
        <v>31</v>
      </c>
      <c r="E9049" t="s">
        <v>31</v>
      </c>
      <c r="F9049">
        <v>49</v>
      </c>
      <c r="G9049" t="s">
        <v>1944</v>
      </c>
      <c r="H9049" t="s">
        <v>193</v>
      </c>
      <c r="I9049" t="s">
        <v>14390</v>
      </c>
      <c r="J9049">
        <v>53.190730600000002</v>
      </c>
      <c r="K9049">
        <v>15.2027243</v>
      </c>
      <c r="L9049" t="s">
        <v>116</v>
      </c>
      <c r="M9049" t="b">
        <v>0</v>
      </c>
      <c r="N9049" s="1">
        <v>43811</v>
      </c>
      <c r="O9049">
        <v>17436.560000000001</v>
      </c>
      <c r="P9049">
        <v>0.17080000000000001</v>
      </c>
      <c r="Q9049">
        <v>31780.400000000001</v>
      </c>
      <c r="R9049">
        <v>0.23</v>
      </c>
      <c r="S9049">
        <v>236.3</v>
      </c>
      <c r="T9049">
        <v>12.6</v>
      </c>
    </row>
    <row r="9050" spans="1:20" x14ac:dyDescent="0.3">
      <c r="A9050" t="s">
        <v>152</v>
      </c>
      <c r="B9050" t="s">
        <v>1715</v>
      </c>
      <c r="C9050" t="s">
        <v>7220</v>
      </c>
      <c r="D9050" t="s">
        <v>31</v>
      </c>
      <c r="E9050" t="s">
        <v>23</v>
      </c>
      <c r="F9050">
        <v>26</v>
      </c>
      <c r="G9050" t="s">
        <v>498</v>
      </c>
      <c r="H9050" t="s">
        <v>646</v>
      </c>
      <c r="I9050" t="s">
        <v>14391</v>
      </c>
      <c r="J9050">
        <v>47.184418399999998</v>
      </c>
      <c r="K9050">
        <v>35.107274500000003</v>
      </c>
      <c r="L9050" t="s">
        <v>99</v>
      </c>
      <c r="M9050" t="b">
        <v>0</v>
      </c>
      <c r="N9050" s="1">
        <v>42504</v>
      </c>
      <c r="O9050">
        <v>39566.03</v>
      </c>
      <c r="P9050">
        <v>0.24959999999999999</v>
      </c>
      <c r="Q9050">
        <v>8995.56</v>
      </c>
      <c r="R9050">
        <v>0.2</v>
      </c>
      <c r="S9050">
        <v>232.4</v>
      </c>
      <c r="T9050">
        <v>10.5</v>
      </c>
    </row>
    <row r="9051" spans="1:20" x14ac:dyDescent="0.3">
      <c r="A9051" t="s">
        <v>368</v>
      </c>
      <c r="B9051">
        <v>98</v>
      </c>
      <c r="C9051" t="s">
        <v>14392</v>
      </c>
      <c r="D9051" t="s">
        <v>23</v>
      </c>
      <c r="E9051" t="s">
        <v>31</v>
      </c>
      <c r="F9051">
        <v>28</v>
      </c>
      <c r="G9051" t="s">
        <v>408</v>
      </c>
      <c r="H9051" t="s">
        <v>33</v>
      </c>
      <c r="I9051" t="s">
        <v>5224</v>
      </c>
      <c r="J9051">
        <v>39.871980999999998</v>
      </c>
      <c r="K9051">
        <v>116.68643899999999</v>
      </c>
      <c r="L9051" t="s">
        <v>74</v>
      </c>
      <c r="M9051" t="b">
        <v>1</v>
      </c>
      <c r="N9051" s="1">
        <v>41402</v>
      </c>
      <c r="O9051">
        <v>23209.72</v>
      </c>
      <c r="P9051">
        <v>0.2215</v>
      </c>
      <c r="Q9051">
        <v>2202.0100000000002</v>
      </c>
      <c r="R9051">
        <v>0.01</v>
      </c>
      <c r="S9051">
        <v>131.5</v>
      </c>
      <c r="T9051">
        <v>3.8</v>
      </c>
    </row>
    <row r="9052" spans="1:20" x14ac:dyDescent="0.3">
      <c r="A9052" t="s">
        <v>283</v>
      </c>
      <c r="B9052" t="s">
        <v>3063</v>
      </c>
      <c r="C9052" t="s">
        <v>7951</v>
      </c>
      <c r="D9052" t="s">
        <v>31</v>
      </c>
      <c r="E9052" t="s">
        <v>23</v>
      </c>
      <c r="F9052">
        <v>58</v>
      </c>
      <c r="G9052" t="s">
        <v>742</v>
      </c>
      <c r="H9052" t="s">
        <v>686</v>
      </c>
      <c r="I9052" t="s">
        <v>14393</v>
      </c>
      <c r="J9052">
        <v>51.282814500000001</v>
      </c>
      <c r="K9052">
        <v>-114.0371938</v>
      </c>
      <c r="L9052" t="s">
        <v>67</v>
      </c>
      <c r="M9052" t="b">
        <v>0</v>
      </c>
      <c r="N9052" s="1">
        <v>38482</v>
      </c>
      <c r="O9052">
        <v>13670.76</v>
      </c>
      <c r="P9052">
        <v>0.26669999999999999</v>
      </c>
      <c r="Q9052">
        <v>19505</v>
      </c>
      <c r="R9052">
        <v>0.19</v>
      </c>
      <c r="S9052">
        <v>142.9</v>
      </c>
      <c r="T9052">
        <v>8.1999999999999993</v>
      </c>
    </row>
    <row r="9053" spans="1:20" x14ac:dyDescent="0.3">
      <c r="A9053" t="s">
        <v>283</v>
      </c>
      <c r="B9053" t="s">
        <v>1165</v>
      </c>
      <c r="C9053" t="s">
        <v>5128</v>
      </c>
      <c r="D9053" t="s">
        <v>31</v>
      </c>
      <c r="E9053" t="s">
        <v>23</v>
      </c>
      <c r="F9053">
        <v>32</v>
      </c>
      <c r="G9053" t="s">
        <v>335</v>
      </c>
      <c r="H9053" t="s">
        <v>830</v>
      </c>
      <c r="I9053" t="s">
        <v>14394</v>
      </c>
      <c r="J9053">
        <v>48.568697499999999</v>
      </c>
      <c r="K9053">
        <v>113.23443260000001</v>
      </c>
      <c r="L9053" t="s">
        <v>48</v>
      </c>
      <c r="M9053" t="b">
        <v>1</v>
      </c>
      <c r="N9053" s="1">
        <v>41291</v>
      </c>
      <c r="O9053">
        <v>52389.09</v>
      </c>
      <c r="P9053">
        <v>0.40860000000000002</v>
      </c>
      <c r="Q9053">
        <v>31465.599999999999</v>
      </c>
      <c r="R9053">
        <v>0.19</v>
      </c>
      <c r="S9053">
        <v>195.2</v>
      </c>
      <c r="T9053">
        <v>3.5</v>
      </c>
    </row>
    <row r="9054" spans="1:20" x14ac:dyDescent="0.3">
      <c r="A9054" t="s">
        <v>105</v>
      </c>
      <c r="B9054" t="s">
        <v>518</v>
      </c>
      <c r="C9054" t="s">
        <v>14395</v>
      </c>
      <c r="D9054" t="s">
        <v>31</v>
      </c>
      <c r="E9054" t="s">
        <v>31</v>
      </c>
      <c r="F9054">
        <v>44</v>
      </c>
      <c r="G9054" t="s">
        <v>3339</v>
      </c>
      <c r="H9054" t="s">
        <v>281</v>
      </c>
      <c r="I9054" t="s">
        <v>14396</v>
      </c>
      <c r="J9054">
        <v>50.565844499999997</v>
      </c>
      <c r="K9054">
        <v>14.6542767</v>
      </c>
      <c r="L9054" t="s">
        <v>216</v>
      </c>
      <c r="M9054" t="b">
        <v>1</v>
      </c>
      <c r="N9054" s="1">
        <v>43444</v>
      </c>
      <c r="O9054">
        <v>18226.23</v>
      </c>
      <c r="P9054">
        <v>0.29310000000000003</v>
      </c>
      <c r="Q9054">
        <v>29623.63</v>
      </c>
      <c r="R9054">
        <v>0.2</v>
      </c>
      <c r="S9054">
        <v>176.7</v>
      </c>
      <c r="T9054">
        <v>14.8</v>
      </c>
    </row>
    <row r="9055" spans="1:20" x14ac:dyDescent="0.3">
      <c r="A9055" t="s">
        <v>270</v>
      </c>
      <c r="B9055" t="s">
        <v>946</v>
      </c>
      <c r="C9055" t="s">
        <v>5744</v>
      </c>
      <c r="D9055" t="s">
        <v>23</v>
      </c>
      <c r="E9055" t="s">
        <v>31</v>
      </c>
      <c r="F9055">
        <v>62</v>
      </c>
      <c r="G9055" t="s">
        <v>557</v>
      </c>
      <c r="H9055" t="s">
        <v>33</v>
      </c>
      <c r="I9055" t="s">
        <v>5667</v>
      </c>
      <c r="J9055">
        <v>23.225200000000001</v>
      </c>
      <c r="K9055">
        <v>113.148534</v>
      </c>
      <c r="L9055" t="s">
        <v>67</v>
      </c>
      <c r="M9055" t="b">
        <v>1</v>
      </c>
      <c r="N9055" s="1">
        <v>37399</v>
      </c>
      <c r="O9055">
        <v>64529.65</v>
      </c>
      <c r="P9055">
        <v>0.3231</v>
      </c>
      <c r="Q9055">
        <v>46469.47</v>
      </c>
      <c r="R9055">
        <v>0.01</v>
      </c>
      <c r="S9055">
        <v>143.6</v>
      </c>
      <c r="T9055">
        <v>6.9</v>
      </c>
    </row>
    <row r="9056" spans="1:20" x14ac:dyDescent="0.3">
      <c r="A9056" t="s">
        <v>152</v>
      </c>
      <c r="B9056" t="s">
        <v>666</v>
      </c>
      <c r="C9056" t="s">
        <v>8350</v>
      </c>
      <c r="D9056" t="s">
        <v>31</v>
      </c>
      <c r="E9056" t="s">
        <v>31</v>
      </c>
      <c r="F9056">
        <v>21</v>
      </c>
      <c r="G9056" t="s">
        <v>3343</v>
      </c>
      <c r="H9056" t="s">
        <v>33</v>
      </c>
      <c r="I9056" t="s">
        <v>8528</v>
      </c>
      <c r="J9056">
        <v>30.679359000000002</v>
      </c>
      <c r="K9056">
        <v>104.011664</v>
      </c>
      <c r="L9056" t="s">
        <v>157</v>
      </c>
      <c r="M9056" t="b">
        <v>0</v>
      </c>
      <c r="N9056" s="1">
        <v>43570</v>
      </c>
      <c r="O9056">
        <v>81732.81</v>
      </c>
      <c r="P9056">
        <v>0.6744</v>
      </c>
      <c r="Q9056">
        <v>44269.89</v>
      </c>
      <c r="R9056">
        <v>0.05</v>
      </c>
      <c r="S9056">
        <v>125.4</v>
      </c>
      <c r="T9056">
        <v>2.9</v>
      </c>
    </row>
    <row r="9057" spans="1:20" x14ac:dyDescent="0.3">
      <c r="A9057" t="s">
        <v>123</v>
      </c>
      <c r="B9057" t="s">
        <v>1739</v>
      </c>
      <c r="C9057" t="s">
        <v>14397</v>
      </c>
      <c r="D9057" t="s">
        <v>23</v>
      </c>
      <c r="E9057" t="s">
        <v>23</v>
      </c>
      <c r="F9057">
        <v>52</v>
      </c>
      <c r="G9057" t="s">
        <v>391</v>
      </c>
      <c r="H9057" t="s">
        <v>1244</v>
      </c>
      <c r="I9057" t="s">
        <v>14398</v>
      </c>
      <c r="J9057">
        <v>47.996315500000001</v>
      </c>
      <c r="K9057">
        <v>7.8107620999999998</v>
      </c>
      <c r="L9057" t="s">
        <v>74</v>
      </c>
      <c r="M9057" t="b">
        <v>0</v>
      </c>
      <c r="N9057" s="1">
        <v>37524</v>
      </c>
      <c r="O9057">
        <v>93919.039999999994</v>
      </c>
      <c r="P9057">
        <v>0.43390000000000001</v>
      </c>
      <c r="Q9057">
        <v>2542.62</v>
      </c>
      <c r="R9057">
        <v>0.09</v>
      </c>
      <c r="S9057">
        <v>154.9</v>
      </c>
      <c r="T9057">
        <v>6.4</v>
      </c>
    </row>
    <row r="9058" spans="1:20" x14ac:dyDescent="0.3">
      <c r="A9058" t="s">
        <v>82</v>
      </c>
      <c r="B9058" t="s">
        <v>621</v>
      </c>
      <c r="C9058" t="s">
        <v>14399</v>
      </c>
      <c r="D9058" t="s">
        <v>31</v>
      </c>
      <c r="E9058" t="s">
        <v>23</v>
      </c>
      <c r="F9058">
        <v>61</v>
      </c>
      <c r="G9058" t="s">
        <v>722</v>
      </c>
      <c r="H9058" t="s">
        <v>200</v>
      </c>
      <c r="I9058" t="s">
        <v>14400</v>
      </c>
      <c r="J9058">
        <v>48.323633299999997</v>
      </c>
      <c r="K9058">
        <v>6.063383</v>
      </c>
      <c r="L9058" t="s">
        <v>93</v>
      </c>
      <c r="M9058" t="b">
        <v>0</v>
      </c>
      <c r="N9058" s="1">
        <v>40439</v>
      </c>
      <c r="O9058">
        <v>49076.63</v>
      </c>
      <c r="P9058">
        <v>0.32919999999999999</v>
      </c>
      <c r="Q9058">
        <v>49404.02</v>
      </c>
      <c r="R9058">
        <v>0.13</v>
      </c>
      <c r="S9058">
        <v>216.8</v>
      </c>
      <c r="T9058">
        <v>5.8</v>
      </c>
    </row>
    <row r="9059" spans="1:20" x14ac:dyDescent="0.3">
      <c r="A9059" t="s">
        <v>100</v>
      </c>
      <c r="B9059">
        <v>928</v>
      </c>
      <c r="C9059" t="s">
        <v>14401</v>
      </c>
      <c r="D9059" t="s">
        <v>23</v>
      </c>
      <c r="E9059" t="s">
        <v>31</v>
      </c>
      <c r="F9059">
        <v>45</v>
      </c>
      <c r="G9059" t="s">
        <v>2509</v>
      </c>
      <c r="H9059" t="s">
        <v>33</v>
      </c>
      <c r="I9059" t="s">
        <v>14402</v>
      </c>
      <c r="J9059">
        <v>30.341412500000001</v>
      </c>
      <c r="K9059">
        <v>114.1543243</v>
      </c>
      <c r="L9059" t="s">
        <v>174</v>
      </c>
      <c r="M9059" t="b">
        <v>0</v>
      </c>
      <c r="N9059" s="1">
        <v>42886</v>
      </c>
      <c r="O9059">
        <v>27836.73</v>
      </c>
      <c r="P9059">
        <v>0.36249999999999999</v>
      </c>
      <c r="Q9059">
        <v>15433.17</v>
      </c>
      <c r="R9059">
        <v>0.06</v>
      </c>
      <c r="S9059">
        <v>160.80000000000001</v>
      </c>
      <c r="T9059">
        <v>8.4</v>
      </c>
    </row>
    <row r="9060" spans="1:20" x14ac:dyDescent="0.3">
      <c r="A9060" t="s">
        <v>49</v>
      </c>
      <c r="B9060" t="s">
        <v>752</v>
      </c>
      <c r="C9060" t="s">
        <v>2970</v>
      </c>
      <c r="D9060" t="s">
        <v>23</v>
      </c>
      <c r="E9060" t="s">
        <v>23</v>
      </c>
      <c r="F9060">
        <v>73</v>
      </c>
      <c r="G9060" t="s">
        <v>1694</v>
      </c>
      <c r="H9060" t="s">
        <v>348</v>
      </c>
      <c r="I9060" t="s">
        <v>14403</v>
      </c>
      <c r="J9060">
        <v>-5.0039977000000002</v>
      </c>
      <c r="K9060">
        <v>-79.087806499999999</v>
      </c>
      <c r="L9060" t="s">
        <v>122</v>
      </c>
      <c r="M9060" t="b">
        <v>1</v>
      </c>
      <c r="N9060" s="1">
        <v>42263</v>
      </c>
      <c r="O9060">
        <v>77890.25</v>
      </c>
      <c r="P9060">
        <v>6.5299999999999997E-2</v>
      </c>
      <c r="Q9060">
        <v>18290.57</v>
      </c>
      <c r="R9060">
        <v>0.19</v>
      </c>
      <c r="S9060">
        <v>219.3</v>
      </c>
      <c r="T9060">
        <v>5.6</v>
      </c>
    </row>
    <row r="9061" spans="1:20" x14ac:dyDescent="0.3">
      <c r="A9061" t="s">
        <v>135</v>
      </c>
      <c r="B9061" t="s">
        <v>345</v>
      </c>
      <c r="C9061" t="s">
        <v>526</v>
      </c>
      <c r="D9061" t="s">
        <v>23</v>
      </c>
      <c r="E9061" t="s">
        <v>23</v>
      </c>
      <c r="F9061">
        <v>55</v>
      </c>
      <c r="G9061" t="s">
        <v>3013</v>
      </c>
      <c r="H9061" t="s">
        <v>2672</v>
      </c>
      <c r="I9061" t="s">
        <v>14404</v>
      </c>
      <c r="J9061">
        <v>23.100424799999999</v>
      </c>
      <c r="K9061">
        <v>-82.385867200000007</v>
      </c>
      <c r="L9061" t="s">
        <v>93</v>
      </c>
      <c r="M9061" t="b">
        <v>0</v>
      </c>
      <c r="N9061" s="1">
        <v>37541</v>
      </c>
      <c r="O9061">
        <v>76044.87</v>
      </c>
      <c r="P9061">
        <v>0.19520000000000001</v>
      </c>
      <c r="Q9061">
        <v>44822.7</v>
      </c>
      <c r="R9061">
        <v>0.13</v>
      </c>
      <c r="S9061">
        <v>178.6</v>
      </c>
      <c r="T9061">
        <v>3.1</v>
      </c>
    </row>
    <row r="9062" spans="1:20" x14ac:dyDescent="0.3">
      <c r="A9062" t="s">
        <v>123</v>
      </c>
      <c r="B9062" t="s">
        <v>14405</v>
      </c>
      <c r="C9062" t="s">
        <v>5861</v>
      </c>
      <c r="D9062" t="s">
        <v>31</v>
      </c>
      <c r="E9062" t="s">
        <v>31</v>
      </c>
      <c r="F9062">
        <v>69</v>
      </c>
      <c r="G9062" t="s">
        <v>750</v>
      </c>
      <c r="H9062" t="s">
        <v>193</v>
      </c>
      <c r="I9062" t="s">
        <v>14406</v>
      </c>
      <c r="J9062">
        <v>53.0319419</v>
      </c>
      <c r="K9062">
        <v>18.9576575</v>
      </c>
      <c r="L9062" t="s">
        <v>67</v>
      </c>
      <c r="M9062" t="b">
        <v>0</v>
      </c>
      <c r="N9062" s="1">
        <v>40937</v>
      </c>
      <c r="O9062">
        <v>63753.45</v>
      </c>
      <c r="P9062">
        <v>0.41560000000000002</v>
      </c>
      <c r="Q9062">
        <v>15315</v>
      </c>
      <c r="R9062">
        <v>0.15</v>
      </c>
      <c r="S9062">
        <v>206.8</v>
      </c>
      <c r="T9062">
        <v>10.199999999999999</v>
      </c>
    </row>
    <row r="9063" spans="1:20" x14ac:dyDescent="0.3">
      <c r="A9063" t="s">
        <v>1127</v>
      </c>
      <c r="B9063" t="s">
        <v>1964</v>
      </c>
      <c r="C9063" t="s">
        <v>14407</v>
      </c>
      <c r="D9063" t="s">
        <v>31</v>
      </c>
      <c r="E9063" t="s">
        <v>23</v>
      </c>
      <c r="F9063">
        <v>54</v>
      </c>
      <c r="G9063" t="s">
        <v>481</v>
      </c>
      <c r="H9063" t="s">
        <v>6967</v>
      </c>
      <c r="I9063" t="s">
        <v>14408</v>
      </c>
      <c r="J9063">
        <v>41.587200000000003</v>
      </c>
      <c r="K9063">
        <v>129.60513760000001</v>
      </c>
      <c r="L9063" t="s">
        <v>122</v>
      </c>
      <c r="M9063" t="b">
        <v>1</v>
      </c>
      <c r="N9063" s="1">
        <v>43665</v>
      </c>
      <c r="O9063">
        <v>44275.65</v>
      </c>
      <c r="P9063">
        <v>0.39529999999999998</v>
      </c>
      <c r="Q9063">
        <v>10014.530000000001</v>
      </c>
      <c r="R9063">
        <v>0.02</v>
      </c>
      <c r="S9063">
        <v>232.9</v>
      </c>
      <c r="T9063">
        <v>5.6</v>
      </c>
    </row>
    <row r="9064" spans="1:20" x14ac:dyDescent="0.3">
      <c r="A9064" t="s">
        <v>244</v>
      </c>
      <c r="B9064" t="s">
        <v>265</v>
      </c>
      <c r="C9064" t="s">
        <v>2393</v>
      </c>
      <c r="D9064" t="s">
        <v>31</v>
      </c>
      <c r="E9064" t="s">
        <v>23</v>
      </c>
      <c r="F9064">
        <v>52</v>
      </c>
      <c r="G9064" t="s">
        <v>395</v>
      </c>
      <c r="H9064" t="s">
        <v>65</v>
      </c>
      <c r="I9064" t="s">
        <v>9842</v>
      </c>
      <c r="J9064">
        <v>38.988363999999997</v>
      </c>
      <c r="K9064">
        <v>139.9488853</v>
      </c>
      <c r="L9064" t="s">
        <v>157</v>
      </c>
      <c r="M9064" t="b">
        <v>0</v>
      </c>
      <c r="N9064" s="1">
        <v>38466</v>
      </c>
      <c r="O9064">
        <v>58178.080000000002</v>
      </c>
      <c r="P9064">
        <v>0.69330000000000003</v>
      </c>
      <c r="Q9064">
        <v>38708.47</v>
      </c>
      <c r="R9064">
        <v>0.03</v>
      </c>
      <c r="S9064">
        <v>122.3</v>
      </c>
      <c r="T9064">
        <v>11.2</v>
      </c>
    </row>
    <row r="9065" spans="1:20" x14ac:dyDescent="0.3">
      <c r="A9065" t="s">
        <v>75</v>
      </c>
      <c r="B9065" t="s">
        <v>112</v>
      </c>
      <c r="C9065" t="s">
        <v>14409</v>
      </c>
      <c r="D9065" t="s">
        <v>23</v>
      </c>
      <c r="E9065" t="s">
        <v>31</v>
      </c>
      <c r="F9065">
        <v>35</v>
      </c>
      <c r="G9065" t="s">
        <v>1017</v>
      </c>
      <c r="H9065" t="s">
        <v>3421</v>
      </c>
      <c r="I9065" t="s">
        <v>14410</v>
      </c>
      <c r="J9065">
        <v>44.946971499999997</v>
      </c>
      <c r="K9065">
        <v>17.836737500000002</v>
      </c>
      <c r="L9065" t="s">
        <v>41</v>
      </c>
      <c r="M9065" t="b">
        <v>1</v>
      </c>
      <c r="N9065" s="1">
        <v>41951</v>
      </c>
      <c r="O9065">
        <v>63750.48</v>
      </c>
      <c r="P9065">
        <v>0.25569999999999998</v>
      </c>
      <c r="Q9065">
        <v>20107.43</v>
      </c>
      <c r="R9065">
        <v>0.22</v>
      </c>
      <c r="S9065">
        <v>179.7</v>
      </c>
      <c r="T9065">
        <v>2.2000000000000002</v>
      </c>
    </row>
    <row r="9066" spans="1:20" x14ac:dyDescent="0.3">
      <c r="A9066" t="s">
        <v>117</v>
      </c>
      <c r="B9066" t="s">
        <v>142</v>
      </c>
      <c r="C9066" t="s">
        <v>14411</v>
      </c>
      <c r="D9066" t="s">
        <v>23</v>
      </c>
      <c r="E9066" t="s">
        <v>31</v>
      </c>
      <c r="F9066">
        <v>21</v>
      </c>
      <c r="G9066" t="s">
        <v>335</v>
      </c>
      <c r="H9066" t="s">
        <v>127</v>
      </c>
      <c r="I9066" t="s">
        <v>14412</v>
      </c>
      <c r="J9066">
        <v>-6.9379894000000002</v>
      </c>
      <c r="K9066">
        <v>107.5740101</v>
      </c>
      <c r="L9066" t="s">
        <v>206</v>
      </c>
      <c r="M9066" t="b">
        <v>1</v>
      </c>
      <c r="N9066" s="1">
        <v>37990</v>
      </c>
      <c r="O9066">
        <v>67034.149999999994</v>
      </c>
      <c r="P9066">
        <v>7.3000000000000001E-3</v>
      </c>
      <c r="Q9066">
        <v>21450.73</v>
      </c>
      <c r="R9066">
        <v>0.08</v>
      </c>
      <c r="S9066">
        <v>200.7</v>
      </c>
      <c r="T9066">
        <v>14.1</v>
      </c>
    </row>
    <row r="9067" spans="1:20" x14ac:dyDescent="0.3">
      <c r="A9067" t="s">
        <v>82</v>
      </c>
      <c r="B9067" t="s">
        <v>621</v>
      </c>
      <c r="C9067" t="s">
        <v>10315</v>
      </c>
      <c r="D9067" t="s">
        <v>23</v>
      </c>
      <c r="E9067" t="s">
        <v>31</v>
      </c>
      <c r="F9067">
        <v>42</v>
      </c>
      <c r="G9067" t="s">
        <v>1301</v>
      </c>
      <c r="H9067" t="s">
        <v>2464</v>
      </c>
      <c r="I9067" t="s">
        <v>11770</v>
      </c>
      <c r="J9067">
        <v>17.292048999999999</v>
      </c>
      <c r="K9067">
        <v>96.575669500000004</v>
      </c>
      <c r="L9067" t="s">
        <v>174</v>
      </c>
      <c r="M9067" t="b">
        <v>1</v>
      </c>
      <c r="N9067" s="1">
        <v>41807</v>
      </c>
      <c r="O9067">
        <v>53913.02</v>
      </c>
      <c r="P9067">
        <v>4.7500000000000001E-2</v>
      </c>
      <c r="Q9067">
        <v>24708.76</v>
      </c>
      <c r="R9067">
        <v>0.09</v>
      </c>
      <c r="S9067">
        <v>203.1</v>
      </c>
      <c r="T9067">
        <v>13</v>
      </c>
    </row>
    <row r="9068" spans="1:20" x14ac:dyDescent="0.3">
      <c r="A9068" t="s">
        <v>28</v>
      </c>
      <c r="B9068" t="s">
        <v>996</v>
      </c>
      <c r="C9068" t="s">
        <v>14413</v>
      </c>
      <c r="D9068" t="s">
        <v>23</v>
      </c>
      <c r="E9068" t="s">
        <v>31</v>
      </c>
      <c r="F9068">
        <v>63</v>
      </c>
      <c r="G9068" t="s">
        <v>494</v>
      </c>
      <c r="H9068" t="s">
        <v>482</v>
      </c>
      <c r="I9068" t="s">
        <v>14414</v>
      </c>
      <c r="J9068">
        <v>42.699539299999998</v>
      </c>
      <c r="K9068">
        <v>24.0846652</v>
      </c>
      <c r="L9068" t="s">
        <v>116</v>
      </c>
      <c r="M9068" t="b">
        <v>0</v>
      </c>
      <c r="N9068" s="1">
        <v>37967</v>
      </c>
      <c r="O9068">
        <v>42900.62</v>
      </c>
      <c r="P9068">
        <v>0.41970000000000002</v>
      </c>
      <c r="Q9068">
        <v>37373.81</v>
      </c>
      <c r="R9068">
        <v>0.11</v>
      </c>
      <c r="S9068">
        <v>170</v>
      </c>
      <c r="T9068">
        <v>8.1999999999999993</v>
      </c>
    </row>
    <row r="9069" spans="1:20" x14ac:dyDescent="0.3">
      <c r="A9069" t="s">
        <v>152</v>
      </c>
      <c r="B9069" t="s">
        <v>704</v>
      </c>
      <c r="C9069" t="s">
        <v>951</v>
      </c>
      <c r="D9069" t="s">
        <v>31</v>
      </c>
      <c r="E9069" t="s">
        <v>23</v>
      </c>
      <c r="F9069">
        <v>64</v>
      </c>
      <c r="G9069" t="s">
        <v>2340</v>
      </c>
      <c r="H9069" t="s">
        <v>127</v>
      </c>
      <c r="I9069" t="s">
        <v>14415</v>
      </c>
      <c r="J9069">
        <v>-6.5864219000000004</v>
      </c>
      <c r="K9069">
        <v>106.7441048</v>
      </c>
      <c r="L9069" t="s">
        <v>116</v>
      </c>
      <c r="M9069" t="b">
        <v>0</v>
      </c>
      <c r="N9069" s="1">
        <v>41926</v>
      </c>
      <c r="O9069">
        <v>57004.62</v>
      </c>
      <c r="P9069">
        <v>0.21729999999999999</v>
      </c>
      <c r="Q9069">
        <v>9402.15</v>
      </c>
      <c r="R9069">
        <v>0.25</v>
      </c>
      <c r="S9069">
        <v>164.1</v>
      </c>
      <c r="T9069">
        <v>6.6</v>
      </c>
    </row>
    <row r="9070" spans="1:20" x14ac:dyDescent="0.3">
      <c r="A9070" t="s">
        <v>105</v>
      </c>
      <c r="B9070" t="s">
        <v>2060</v>
      </c>
      <c r="C9070" t="s">
        <v>10730</v>
      </c>
      <c r="D9070" t="s">
        <v>31</v>
      </c>
      <c r="E9070" t="s">
        <v>31</v>
      </c>
      <c r="F9070">
        <v>21</v>
      </c>
      <c r="G9070" t="s">
        <v>2042</v>
      </c>
      <c r="H9070" t="s">
        <v>139</v>
      </c>
      <c r="I9070" t="s">
        <v>14416</v>
      </c>
      <c r="J9070">
        <v>32.016539000000002</v>
      </c>
      <c r="K9070">
        <v>35.068807</v>
      </c>
      <c r="L9070" t="s">
        <v>99</v>
      </c>
      <c r="M9070" t="b">
        <v>1</v>
      </c>
      <c r="N9070" s="1">
        <v>42926</v>
      </c>
      <c r="O9070">
        <v>78703.009999999995</v>
      </c>
      <c r="P9070">
        <v>9.2600000000000002E-2</v>
      </c>
      <c r="Q9070">
        <v>28617.18</v>
      </c>
      <c r="R9070">
        <v>0.08</v>
      </c>
      <c r="S9070">
        <v>197.6</v>
      </c>
      <c r="T9070">
        <v>14.2</v>
      </c>
    </row>
    <row r="9071" spans="1:20" x14ac:dyDescent="0.3">
      <c r="A9071" t="s">
        <v>42</v>
      </c>
      <c r="B9071" t="s">
        <v>716</v>
      </c>
      <c r="C9071" t="s">
        <v>14417</v>
      </c>
      <c r="D9071" t="s">
        <v>31</v>
      </c>
      <c r="E9071" t="s">
        <v>31</v>
      </c>
      <c r="F9071">
        <v>31</v>
      </c>
      <c r="G9071" t="s">
        <v>1175</v>
      </c>
      <c r="H9071" t="s">
        <v>33</v>
      </c>
      <c r="I9071" t="s">
        <v>14418</v>
      </c>
      <c r="J9071">
        <v>22.801624</v>
      </c>
      <c r="K9071">
        <v>113.525165</v>
      </c>
      <c r="L9071" t="s">
        <v>81</v>
      </c>
      <c r="M9071" t="b">
        <v>0</v>
      </c>
      <c r="N9071" s="1">
        <v>42994</v>
      </c>
      <c r="O9071">
        <v>21730.2</v>
      </c>
      <c r="P9071">
        <v>0.62029999999999996</v>
      </c>
      <c r="Q9071">
        <v>15648.11</v>
      </c>
      <c r="R9071">
        <v>0.04</v>
      </c>
      <c r="S9071">
        <v>227.8</v>
      </c>
      <c r="T9071">
        <v>11.2</v>
      </c>
    </row>
    <row r="9072" spans="1:20" x14ac:dyDescent="0.3">
      <c r="A9072" t="s">
        <v>55</v>
      </c>
      <c r="B9072" t="s">
        <v>1464</v>
      </c>
      <c r="C9072" t="s">
        <v>1830</v>
      </c>
      <c r="D9072" t="s">
        <v>31</v>
      </c>
      <c r="E9072" t="s">
        <v>23</v>
      </c>
      <c r="F9072">
        <v>54</v>
      </c>
      <c r="G9072" t="s">
        <v>722</v>
      </c>
      <c r="H9072" t="s">
        <v>1806</v>
      </c>
      <c r="I9072" t="s">
        <v>14419</v>
      </c>
      <c r="J9072">
        <v>6.6448093000000004</v>
      </c>
      <c r="K9072">
        <v>1.7198214999999999</v>
      </c>
      <c r="L9072" t="s">
        <v>67</v>
      </c>
      <c r="M9072" t="b">
        <v>0</v>
      </c>
      <c r="N9072" s="1">
        <v>39736</v>
      </c>
      <c r="O9072">
        <v>39313.06</v>
      </c>
      <c r="P9072">
        <v>0.64049999999999996</v>
      </c>
      <c r="Q9072">
        <v>16060.37</v>
      </c>
      <c r="R9072">
        <v>0.04</v>
      </c>
      <c r="S9072">
        <v>197.7</v>
      </c>
      <c r="T9072">
        <v>7.8</v>
      </c>
    </row>
    <row r="9073" spans="1:20" x14ac:dyDescent="0.3">
      <c r="A9073" t="s">
        <v>373</v>
      </c>
      <c r="B9073" t="s">
        <v>374</v>
      </c>
      <c r="C9073" t="s">
        <v>14420</v>
      </c>
      <c r="D9073" t="s">
        <v>31</v>
      </c>
      <c r="E9073" t="s">
        <v>23</v>
      </c>
      <c r="F9073">
        <v>25</v>
      </c>
      <c r="G9073" t="s">
        <v>2100</v>
      </c>
      <c r="H9073" t="s">
        <v>103</v>
      </c>
      <c r="I9073" t="s">
        <v>14421</v>
      </c>
      <c r="J9073">
        <v>7.1962805000000003</v>
      </c>
      <c r="K9073">
        <v>125.40780169999999</v>
      </c>
      <c r="L9073" t="s">
        <v>206</v>
      </c>
      <c r="M9073" t="b">
        <v>0</v>
      </c>
      <c r="N9073" s="1">
        <v>42159</v>
      </c>
      <c r="O9073">
        <v>51204.959999999999</v>
      </c>
      <c r="P9073">
        <v>0.3372</v>
      </c>
      <c r="Q9073">
        <v>22323.07</v>
      </c>
      <c r="R9073">
        <v>0.09</v>
      </c>
      <c r="S9073">
        <v>203.2</v>
      </c>
      <c r="T9073">
        <v>12.2</v>
      </c>
    </row>
    <row r="9074" spans="1:20" x14ac:dyDescent="0.3">
      <c r="A9074" t="s">
        <v>75</v>
      </c>
      <c r="B9074" t="s">
        <v>1639</v>
      </c>
      <c r="C9074" t="s">
        <v>4016</v>
      </c>
      <c r="D9074" t="s">
        <v>31</v>
      </c>
      <c r="E9074" t="s">
        <v>31</v>
      </c>
      <c r="F9074">
        <v>45</v>
      </c>
      <c r="G9074" t="s">
        <v>1230</v>
      </c>
      <c r="H9074" t="s">
        <v>127</v>
      </c>
      <c r="I9074" t="s">
        <v>14422</v>
      </c>
      <c r="J9074">
        <v>-3.9388999999999998</v>
      </c>
      <c r="K9074">
        <v>134.96960000000001</v>
      </c>
      <c r="L9074" t="s">
        <v>216</v>
      </c>
      <c r="M9074" t="b">
        <v>0</v>
      </c>
      <c r="N9074" s="1">
        <v>37627</v>
      </c>
      <c r="O9074">
        <v>71304.649999999994</v>
      </c>
      <c r="P9074">
        <v>0.30359999999999998</v>
      </c>
      <c r="Q9074">
        <v>40288.620000000003</v>
      </c>
      <c r="R9074">
        <v>0.06</v>
      </c>
      <c r="S9074">
        <v>195.9</v>
      </c>
      <c r="T9074">
        <v>4.4000000000000004</v>
      </c>
    </row>
    <row r="9075" spans="1:20" x14ac:dyDescent="0.3">
      <c r="A9075" t="s">
        <v>105</v>
      </c>
      <c r="B9075" t="s">
        <v>2060</v>
      </c>
      <c r="C9075" t="s">
        <v>14423</v>
      </c>
      <c r="D9075" t="s">
        <v>31</v>
      </c>
      <c r="E9075" t="s">
        <v>31</v>
      </c>
      <c r="F9075">
        <v>67</v>
      </c>
      <c r="G9075" t="s">
        <v>371</v>
      </c>
      <c r="H9075" t="s">
        <v>33</v>
      </c>
      <c r="I9075" t="s">
        <v>14424</v>
      </c>
      <c r="J9075">
        <v>41.117244999999997</v>
      </c>
      <c r="K9075">
        <v>121.12827900000001</v>
      </c>
      <c r="L9075" t="s">
        <v>260</v>
      </c>
      <c r="M9075" t="b">
        <v>1</v>
      </c>
      <c r="N9075" s="1">
        <v>43261</v>
      </c>
      <c r="O9075">
        <v>54989.440000000002</v>
      </c>
      <c r="P9075">
        <v>0.26950000000000002</v>
      </c>
      <c r="Q9075">
        <v>47009.3</v>
      </c>
      <c r="R9075">
        <v>0.04</v>
      </c>
      <c r="S9075">
        <v>129.69999999999999</v>
      </c>
      <c r="T9075">
        <v>4.3</v>
      </c>
    </row>
    <row r="9076" spans="1:20" x14ac:dyDescent="0.3">
      <c r="A9076" t="s">
        <v>75</v>
      </c>
      <c r="B9076" t="s">
        <v>1271</v>
      </c>
      <c r="C9076" t="s">
        <v>10072</v>
      </c>
      <c r="D9076" t="s">
        <v>31</v>
      </c>
      <c r="E9076" t="s">
        <v>31</v>
      </c>
      <c r="F9076">
        <v>26</v>
      </c>
      <c r="G9076" t="s">
        <v>319</v>
      </c>
      <c r="H9076" t="s">
        <v>755</v>
      </c>
      <c r="I9076" t="s">
        <v>14425</v>
      </c>
      <c r="J9076">
        <v>8.0120726999999992</v>
      </c>
      <c r="K9076">
        <v>4.8987522999999999</v>
      </c>
      <c r="L9076" t="s">
        <v>116</v>
      </c>
      <c r="M9076" t="b">
        <v>1</v>
      </c>
      <c r="N9076" s="1">
        <v>42133</v>
      </c>
      <c r="O9076">
        <v>19296.23</v>
      </c>
      <c r="P9076">
        <v>0.30330000000000001</v>
      </c>
      <c r="Q9076">
        <v>46688.82</v>
      </c>
      <c r="R9076">
        <v>0.24</v>
      </c>
      <c r="S9076">
        <v>173</v>
      </c>
      <c r="T9076">
        <v>3</v>
      </c>
    </row>
    <row r="9077" spans="1:20" x14ac:dyDescent="0.3">
      <c r="A9077" t="s">
        <v>270</v>
      </c>
      <c r="B9077" t="s">
        <v>2342</v>
      </c>
      <c r="C9077" t="s">
        <v>4047</v>
      </c>
      <c r="D9077" t="s">
        <v>31</v>
      </c>
      <c r="E9077" t="s">
        <v>23</v>
      </c>
      <c r="F9077">
        <v>42</v>
      </c>
      <c r="G9077" t="s">
        <v>652</v>
      </c>
      <c r="H9077" t="s">
        <v>646</v>
      </c>
      <c r="I9077" t="s">
        <v>14426</v>
      </c>
      <c r="J9077">
        <v>44.576537600000002</v>
      </c>
      <c r="K9077">
        <v>34.343153100000002</v>
      </c>
      <c r="L9077" t="s">
        <v>332</v>
      </c>
      <c r="M9077" t="b">
        <v>0</v>
      </c>
      <c r="N9077" s="1">
        <v>42407</v>
      </c>
      <c r="O9077">
        <v>35279.730000000003</v>
      </c>
      <c r="P9077">
        <v>0.53779999999999994</v>
      </c>
      <c r="Q9077">
        <v>20203.96</v>
      </c>
      <c r="R9077">
        <v>0.09</v>
      </c>
      <c r="S9077">
        <v>195</v>
      </c>
      <c r="T9077">
        <v>14.2</v>
      </c>
    </row>
    <row r="9078" spans="1:20" x14ac:dyDescent="0.3">
      <c r="A9078" t="s">
        <v>250</v>
      </c>
      <c r="B9078" t="s">
        <v>1076</v>
      </c>
      <c r="C9078" t="s">
        <v>536</v>
      </c>
      <c r="D9078" t="s">
        <v>23</v>
      </c>
      <c r="E9078" t="s">
        <v>31</v>
      </c>
      <c r="F9078">
        <v>71</v>
      </c>
      <c r="G9078" t="s">
        <v>464</v>
      </c>
      <c r="H9078" t="s">
        <v>33</v>
      </c>
      <c r="I9078" t="s">
        <v>14427</v>
      </c>
      <c r="J9078">
        <v>24.778479999999998</v>
      </c>
      <c r="K9078">
        <v>110.496593</v>
      </c>
      <c r="L9078" t="s">
        <v>27</v>
      </c>
      <c r="M9078" t="b">
        <v>0</v>
      </c>
      <c r="N9078" s="1">
        <v>43437</v>
      </c>
      <c r="O9078">
        <v>14660.43</v>
      </c>
      <c r="P9078">
        <v>0.12479999999999999</v>
      </c>
      <c r="Q9078">
        <v>18079.41</v>
      </c>
      <c r="R9078">
        <v>0.16</v>
      </c>
      <c r="S9078">
        <v>136</v>
      </c>
      <c r="T9078">
        <v>9.5</v>
      </c>
    </row>
    <row r="9079" spans="1:20" x14ac:dyDescent="0.3">
      <c r="A9079" t="s">
        <v>373</v>
      </c>
      <c r="B9079" t="s">
        <v>956</v>
      </c>
      <c r="C9079" t="s">
        <v>14428</v>
      </c>
      <c r="D9079" t="s">
        <v>31</v>
      </c>
      <c r="E9079" t="s">
        <v>31</v>
      </c>
      <c r="F9079">
        <v>57</v>
      </c>
      <c r="G9079" t="s">
        <v>553</v>
      </c>
      <c r="H9079" t="s">
        <v>1488</v>
      </c>
      <c r="I9079" t="s">
        <v>14429</v>
      </c>
      <c r="J9079">
        <v>16.967204800000001</v>
      </c>
      <c r="K9079">
        <v>42.828560500000002</v>
      </c>
      <c r="L9079" t="s">
        <v>332</v>
      </c>
      <c r="M9079" t="b">
        <v>0</v>
      </c>
      <c r="N9079" s="1">
        <v>44146</v>
      </c>
      <c r="O9079">
        <v>50915.51</v>
      </c>
      <c r="P9079">
        <v>0.44209999999999999</v>
      </c>
      <c r="Q9079">
        <v>18323.009999999998</v>
      </c>
      <c r="R9079">
        <v>0.06</v>
      </c>
      <c r="S9079">
        <v>139.30000000000001</v>
      </c>
      <c r="T9079">
        <v>4.0999999999999996</v>
      </c>
    </row>
    <row r="9080" spans="1:20" x14ac:dyDescent="0.3">
      <c r="A9080" t="s">
        <v>256</v>
      </c>
      <c r="B9080" t="s">
        <v>6160</v>
      </c>
      <c r="C9080" t="s">
        <v>2379</v>
      </c>
      <c r="D9080" t="s">
        <v>31</v>
      </c>
      <c r="E9080" t="s">
        <v>23</v>
      </c>
      <c r="F9080">
        <v>56</v>
      </c>
      <c r="G9080" t="s">
        <v>652</v>
      </c>
      <c r="H9080" t="s">
        <v>2058</v>
      </c>
      <c r="I9080" t="s">
        <v>3387</v>
      </c>
      <c r="J9080">
        <v>-20.441300399999999</v>
      </c>
      <c r="K9080">
        <v>-63.279822500000002</v>
      </c>
      <c r="L9080" t="s">
        <v>157</v>
      </c>
      <c r="M9080" t="b">
        <v>1</v>
      </c>
      <c r="N9080" s="1">
        <v>43884</v>
      </c>
      <c r="O9080">
        <v>83824.639999999999</v>
      </c>
      <c r="P9080">
        <v>0.58140000000000003</v>
      </c>
      <c r="Q9080">
        <v>46788.91</v>
      </c>
      <c r="R9080">
        <v>7.0000000000000007E-2</v>
      </c>
      <c r="S9080">
        <v>189.5</v>
      </c>
      <c r="T9080">
        <v>10.5</v>
      </c>
    </row>
    <row r="9081" spans="1:20" x14ac:dyDescent="0.3">
      <c r="A9081" t="s">
        <v>270</v>
      </c>
      <c r="B9081" t="s">
        <v>449</v>
      </c>
      <c r="C9081" t="s">
        <v>3769</v>
      </c>
      <c r="D9081" t="s">
        <v>31</v>
      </c>
      <c r="E9081" t="s">
        <v>23</v>
      </c>
      <c r="F9081">
        <v>56</v>
      </c>
      <c r="G9081" t="s">
        <v>2319</v>
      </c>
      <c r="H9081" t="s">
        <v>2285</v>
      </c>
      <c r="I9081" t="s">
        <v>14430</v>
      </c>
      <c r="J9081">
        <v>31.045234499999999</v>
      </c>
      <c r="K9081">
        <v>46.266591099999999</v>
      </c>
      <c r="L9081" t="s">
        <v>157</v>
      </c>
      <c r="M9081" t="b">
        <v>1</v>
      </c>
      <c r="N9081" s="1">
        <v>42659</v>
      </c>
      <c r="O9081">
        <v>12161.32</v>
      </c>
      <c r="P9081">
        <v>0.22220000000000001</v>
      </c>
      <c r="Q9081">
        <v>37759.550000000003</v>
      </c>
      <c r="R9081">
        <v>0.23</v>
      </c>
      <c r="S9081">
        <v>211.6</v>
      </c>
      <c r="T9081">
        <v>14.1</v>
      </c>
    </row>
    <row r="9082" spans="1:20" x14ac:dyDescent="0.3">
      <c r="A9082" t="s">
        <v>163</v>
      </c>
      <c r="B9082" t="s">
        <v>712</v>
      </c>
      <c r="C9082" t="s">
        <v>4858</v>
      </c>
      <c r="D9082" t="s">
        <v>23</v>
      </c>
      <c r="E9082" t="s">
        <v>31</v>
      </c>
      <c r="F9082">
        <v>47</v>
      </c>
      <c r="G9082" t="s">
        <v>1203</v>
      </c>
      <c r="H9082" t="s">
        <v>542</v>
      </c>
      <c r="I9082" t="s">
        <v>14431</v>
      </c>
      <c r="J9082">
        <v>-27.366669999999999</v>
      </c>
      <c r="K9082">
        <v>26.630559999999999</v>
      </c>
      <c r="L9082" t="s">
        <v>74</v>
      </c>
      <c r="M9082" t="b">
        <v>1</v>
      </c>
      <c r="N9082" s="1">
        <v>40340</v>
      </c>
      <c r="O9082">
        <v>57603.42</v>
      </c>
      <c r="P9082">
        <v>2.9999999999999997E-4</v>
      </c>
      <c r="Q9082">
        <v>31208.95</v>
      </c>
      <c r="R9082">
        <v>0.18</v>
      </c>
      <c r="S9082">
        <v>215.4</v>
      </c>
      <c r="T9082">
        <v>8.5</v>
      </c>
    </row>
    <row r="9083" spans="1:20" x14ac:dyDescent="0.3">
      <c r="A9083" t="s">
        <v>49</v>
      </c>
      <c r="B9083" t="s">
        <v>1066</v>
      </c>
      <c r="C9083" t="s">
        <v>2579</v>
      </c>
      <c r="D9083" t="s">
        <v>23</v>
      </c>
      <c r="E9083" t="s">
        <v>23</v>
      </c>
      <c r="F9083">
        <v>57</v>
      </c>
      <c r="G9083" t="s">
        <v>546</v>
      </c>
      <c r="H9083" t="s">
        <v>877</v>
      </c>
      <c r="I9083" t="s">
        <v>14432</v>
      </c>
      <c r="J9083">
        <v>40.8930443</v>
      </c>
      <c r="K9083">
        <v>45.901513000000001</v>
      </c>
      <c r="L9083" t="s">
        <v>174</v>
      </c>
      <c r="M9083" t="b">
        <v>0</v>
      </c>
      <c r="N9083" s="1">
        <v>39154</v>
      </c>
      <c r="O9083">
        <v>39323.089999999997</v>
      </c>
      <c r="P9083">
        <v>0.16769999999999999</v>
      </c>
      <c r="Q9083">
        <v>7471.52</v>
      </c>
      <c r="R9083">
        <v>0.24</v>
      </c>
      <c r="S9083">
        <v>221.9</v>
      </c>
      <c r="T9083">
        <v>3.5</v>
      </c>
    </row>
    <row r="9084" spans="1:20" x14ac:dyDescent="0.3">
      <c r="A9084" t="s">
        <v>49</v>
      </c>
      <c r="B9084" t="s">
        <v>4307</v>
      </c>
      <c r="C9084" t="s">
        <v>14433</v>
      </c>
      <c r="D9084" t="s">
        <v>23</v>
      </c>
      <c r="E9084" t="s">
        <v>31</v>
      </c>
      <c r="F9084">
        <v>41</v>
      </c>
      <c r="G9084" t="s">
        <v>1027</v>
      </c>
      <c r="H9084" t="s">
        <v>91</v>
      </c>
      <c r="I9084" t="s">
        <v>12107</v>
      </c>
      <c r="J9084">
        <v>-15.741151</v>
      </c>
      <c r="K9084">
        <v>-43.028058399999999</v>
      </c>
      <c r="L9084" t="s">
        <v>157</v>
      </c>
      <c r="M9084" t="b">
        <v>1</v>
      </c>
      <c r="N9084" s="1">
        <v>40275</v>
      </c>
      <c r="O9084">
        <v>39492.74</v>
      </c>
      <c r="P9084">
        <v>0.2477</v>
      </c>
      <c r="Q9084">
        <v>27769.51</v>
      </c>
      <c r="R9084">
        <v>0.23</v>
      </c>
      <c r="S9084">
        <v>174</v>
      </c>
      <c r="T9084">
        <v>7.1</v>
      </c>
    </row>
    <row r="9085" spans="1:20" x14ac:dyDescent="0.3">
      <c r="A9085" t="s">
        <v>643</v>
      </c>
      <c r="B9085" t="s">
        <v>2471</v>
      </c>
      <c r="C9085" t="s">
        <v>2208</v>
      </c>
      <c r="D9085" t="s">
        <v>23</v>
      </c>
      <c r="E9085" t="s">
        <v>31</v>
      </c>
      <c r="F9085">
        <v>59</v>
      </c>
      <c r="G9085" t="s">
        <v>272</v>
      </c>
      <c r="H9085" t="s">
        <v>1847</v>
      </c>
      <c r="I9085" t="s">
        <v>14434</v>
      </c>
      <c r="J9085">
        <v>1.4908115</v>
      </c>
      <c r="K9085">
        <v>33.751772299999999</v>
      </c>
      <c r="L9085" t="s">
        <v>27</v>
      </c>
      <c r="M9085" t="b">
        <v>0</v>
      </c>
      <c r="N9085" s="1">
        <v>43810</v>
      </c>
      <c r="O9085">
        <v>61028.43</v>
      </c>
      <c r="P9085">
        <v>0.33810000000000001</v>
      </c>
      <c r="Q9085">
        <v>39208.06</v>
      </c>
      <c r="R9085">
        <v>0.16</v>
      </c>
      <c r="S9085">
        <v>233.9</v>
      </c>
      <c r="T9085">
        <v>11.6</v>
      </c>
    </row>
    <row r="9086" spans="1:20" x14ac:dyDescent="0.3">
      <c r="A9086" t="s">
        <v>82</v>
      </c>
      <c r="B9086" t="s">
        <v>83</v>
      </c>
      <c r="C9086" t="s">
        <v>14435</v>
      </c>
      <c r="D9086" t="s">
        <v>23</v>
      </c>
      <c r="E9086" t="s">
        <v>23</v>
      </c>
      <c r="F9086">
        <v>66</v>
      </c>
      <c r="G9086" t="s">
        <v>1139</v>
      </c>
      <c r="H9086" t="s">
        <v>33</v>
      </c>
      <c r="I9086" t="s">
        <v>14436</v>
      </c>
      <c r="J9086">
        <v>28.438851</v>
      </c>
      <c r="K9086">
        <v>120.564983</v>
      </c>
      <c r="L9086" t="s">
        <v>157</v>
      </c>
      <c r="M9086" t="b">
        <v>0</v>
      </c>
      <c r="N9086" s="1">
        <v>37468</v>
      </c>
      <c r="O9086">
        <v>33772.629999999997</v>
      </c>
      <c r="P9086">
        <v>0.30709999999999998</v>
      </c>
      <c r="Q9086">
        <v>7958.34</v>
      </c>
      <c r="R9086">
        <v>0.18</v>
      </c>
      <c r="S9086">
        <v>182.6</v>
      </c>
      <c r="T9086">
        <v>12.9</v>
      </c>
    </row>
    <row r="9087" spans="1:20" x14ac:dyDescent="0.3">
      <c r="A9087" t="s">
        <v>49</v>
      </c>
      <c r="B9087" t="s">
        <v>1617</v>
      </c>
      <c r="C9087" t="s">
        <v>14437</v>
      </c>
      <c r="D9087" t="s">
        <v>23</v>
      </c>
      <c r="E9087" t="s">
        <v>23</v>
      </c>
      <c r="F9087">
        <v>35</v>
      </c>
      <c r="G9087" t="s">
        <v>290</v>
      </c>
      <c r="H9087" t="s">
        <v>646</v>
      </c>
      <c r="I9087" t="s">
        <v>14438</v>
      </c>
      <c r="J9087">
        <v>48.259562799999998</v>
      </c>
      <c r="K9087">
        <v>24.3450737</v>
      </c>
      <c r="L9087" t="s">
        <v>216</v>
      </c>
      <c r="M9087" t="b">
        <v>0</v>
      </c>
      <c r="N9087" s="1">
        <v>38438</v>
      </c>
      <c r="O9087">
        <v>26143.89</v>
      </c>
      <c r="P9087">
        <v>0.55549999999999999</v>
      </c>
      <c r="Q9087">
        <v>23756.799999999999</v>
      </c>
      <c r="R9087">
        <v>0.21</v>
      </c>
      <c r="S9087">
        <v>241.9</v>
      </c>
      <c r="T9087">
        <v>13.6</v>
      </c>
    </row>
    <row r="9088" spans="1:20" x14ac:dyDescent="0.3">
      <c r="A9088" t="s">
        <v>36</v>
      </c>
      <c r="B9088">
        <v>760</v>
      </c>
      <c r="C9088" t="s">
        <v>14439</v>
      </c>
      <c r="D9088" t="s">
        <v>23</v>
      </c>
      <c r="E9088" t="s">
        <v>31</v>
      </c>
      <c r="F9088">
        <v>28</v>
      </c>
      <c r="G9088" t="s">
        <v>387</v>
      </c>
      <c r="H9088" t="s">
        <v>396</v>
      </c>
      <c r="I9088" t="s">
        <v>14440</v>
      </c>
      <c r="J9088">
        <v>41.167046399999997</v>
      </c>
      <c r="K9088">
        <v>22.8015705</v>
      </c>
      <c r="L9088" t="s">
        <v>41</v>
      </c>
      <c r="M9088" t="b">
        <v>1</v>
      </c>
      <c r="N9088" s="1">
        <v>43117</v>
      </c>
      <c r="O9088">
        <v>68587.649999999994</v>
      </c>
      <c r="P9088">
        <v>0.20469999999999999</v>
      </c>
      <c r="Q9088">
        <v>11396.26</v>
      </c>
      <c r="R9088">
        <v>0.05</v>
      </c>
      <c r="S9088">
        <v>227.5</v>
      </c>
      <c r="T9088">
        <v>9.6999999999999993</v>
      </c>
    </row>
    <row r="9089" spans="1:20" x14ac:dyDescent="0.3">
      <c r="A9089" t="s">
        <v>244</v>
      </c>
      <c r="B9089" t="s">
        <v>245</v>
      </c>
      <c r="C9089" t="s">
        <v>14441</v>
      </c>
      <c r="D9089" t="s">
        <v>31</v>
      </c>
      <c r="E9089" t="s">
        <v>23</v>
      </c>
      <c r="F9089">
        <v>39</v>
      </c>
      <c r="G9089" t="s">
        <v>881</v>
      </c>
      <c r="H9089" t="s">
        <v>5681</v>
      </c>
      <c r="I9089" t="s">
        <v>7800</v>
      </c>
      <c r="J9089">
        <v>46.8282022</v>
      </c>
      <c r="K9089">
        <v>28.589271</v>
      </c>
      <c r="L9089" t="s">
        <v>260</v>
      </c>
      <c r="M9089" t="b">
        <v>1</v>
      </c>
      <c r="N9089" s="1">
        <v>43587</v>
      </c>
      <c r="O9089">
        <v>74553.539999999994</v>
      </c>
      <c r="P9089">
        <v>0.46899999999999997</v>
      </c>
      <c r="Q9089">
        <v>14574.77</v>
      </c>
      <c r="R9089">
        <v>0.22</v>
      </c>
      <c r="S9089">
        <v>175.1</v>
      </c>
      <c r="T9089">
        <v>8.4</v>
      </c>
    </row>
    <row r="9090" spans="1:20" x14ac:dyDescent="0.3">
      <c r="A9090" t="s">
        <v>202</v>
      </c>
      <c r="B9090" t="s">
        <v>2642</v>
      </c>
      <c r="C9090" t="s">
        <v>14442</v>
      </c>
      <c r="D9090" t="s">
        <v>31</v>
      </c>
      <c r="E9090" t="s">
        <v>23</v>
      </c>
      <c r="F9090">
        <v>26</v>
      </c>
      <c r="G9090" t="s">
        <v>569</v>
      </c>
      <c r="H9090" t="s">
        <v>646</v>
      </c>
      <c r="I9090" t="s">
        <v>14443</v>
      </c>
      <c r="J9090">
        <v>49.553516999999999</v>
      </c>
      <c r="K9090">
        <v>25.594767000000001</v>
      </c>
      <c r="L9090" t="s">
        <v>27</v>
      </c>
      <c r="M9090" t="b">
        <v>0</v>
      </c>
      <c r="N9090" s="1">
        <v>38069</v>
      </c>
      <c r="O9090">
        <v>23002.57</v>
      </c>
      <c r="P9090">
        <v>0.50790000000000002</v>
      </c>
      <c r="Q9090">
        <v>3410.92</v>
      </c>
      <c r="R9090">
        <v>7.0000000000000007E-2</v>
      </c>
      <c r="S9090">
        <v>206.7</v>
      </c>
      <c r="T9090">
        <v>9.4</v>
      </c>
    </row>
    <row r="9091" spans="1:20" x14ac:dyDescent="0.3">
      <c r="A9091" t="s">
        <v>49</v>
      </c>
      <c r="B9091" t="s">
        <v>197</v>
      </c>
      <c r="C9091" t="s">
        <v>5348</v>
      </c>
      <c r="D9091" t="s">
        <v>23</v>
      </c>
      <c r="E9091" t="s">
        <v>23</v>
      </c>
      <c r="F9091">
        <v>41</v>
      </c>
      <c r="G9091" t="s">
        <v>408</v>
      </c>
      <c r="H9091" t="s">
        <v>72</v>
      </c>
      <c r="I9091" t="s">
        <v>10810</v>
      </c>
      <c r="J9091">
        <v>51.475329700000003</v>
      </c>
      <c r="K9091">
        <v>46.113677299999999</v>
      </c>
      <c r="L9091" t="s">
        <v>260</v>
      </c>
      <c r="M9091" t="b">
        <v>0</v>
      </c>
      <c r="N9091" s="1">
        <v>40813</v>
      </c>
      <c r="O9091">
        <v>17924.29</v>
      </c>
      <c r="P9091">
        <v>0.14549999999999999</v>
      </c>
      <c r="Q9091">
        <v>28778.93</v>
      </c>
      <c r="R9091">
        <v>0.05</v>
      </c>
      <c r="S9091">
        <v>150.1</v>
      </c>
      <c r="T9091">
        <v>6.3</v>
      </c>
    </row>
    <row r="9092" spans="1:20" x14ac:dyDescent="0.3">
      <c r="A9092" t="s">
        <v>75</v>
      </c>
      <c r="B9092" t="s">
        <v>265</v>
      </c>
      <c r="C9092" t="s">
        <v>6083</v>
      </c>
      <c r="D9092" t="s">
        <v>23</v>
      </c>
      <c r="E9092" t="s">
        <v>31</v>
      </c>
      <c r="F9092">
        <v>70</v>
      </c>
      <c r="G9092" t="s">
        <v>234</v>
      </c>
      <c r="H9092" t="s">
        <v>65</v>
      </c>
      <c r="I9092" t="s">
        <v>8254</v>
      </c>
      <c r="J9092">
        <v>34.7263302</v>
      </c>
      <c r="K9092">
        <v>137.8550711</v>
      </c>
      <c r="L9092" t="s">
        <v>41</v>
      </c>
      <c r="M9092" t="b">
        <v>0</v>
      </c>
      <c r="N9092" s="1">
        <v>42440</v>
      </c>
      <c r="O9092">
        <v>60920.82</v>
      </c>
      <c r="P9092">
        <v>0.51219999999999999</v>
      </c>
      <c r="Q9092">
        <v>40313.300000000003</v>
      </c>
      <c r="R9092">
        <v>0.23</v>
      </c>
      <c r="S9092">
        <v>226.7</v>
      </c>
      <c r="T9092">
        <v>10</v>
      </c>
    </row>
    <row r="9093" spans="1:20" x14ac:dyDescent="0.3">
      <c r="A9093" t="s">
        <v>244</v>
      </c>
      <c r="B9093" t="s">
        <v>402</v>
      </c>
      <c r="C9093" t="s">
        <v>8841</v>
      </c>
      <c r="D9093" t="s">
        <v>23</v>
      </c>
      <c r="E9093" t="s">
        <v>23</v>
      </c>
      <c r="F9093">
        <v>49</v>
      </c>
      <c r="G9093" t="s">
        <v>1598</v>
      </c>
      <c r="H9093" t="s">
        <v>127</v>
      </c>
      <c r="I9093" t="s">
        <v>14444</v>
      </c>
      <c r="J9093">
        <v>-6.4031323999999996</v>
      </c>
      <c r="K9093">
        <v>107.4552608</v>
      </c>
      <c r="L9093" t="s">
        <v>122</v>
      </c>
      <c r="M9093" t="b">
        <v>0</v>
      </c>
      <c r="N9093" s="1">
        <v>40705</v>
      </c>
      <c r="O9093">
        <v>63975.91</v>
      </c>
      <c r="P9093">
        <v>0.59050000000000002</v>
      </c>
      <c r="Q9093">
        <v>12998.28</v>
      </c>
      <c r="R9093">
        <v>0.23</v>
      </c>
      <c r="S9093">
        <v>143.19999999999999</v>
      </c>
      <c r="T9093">
        <v>9.6</v>
      </c>
    </row>
    <row r="9094" spans="1:20" x14ac:dyDescent="0.3">
      <c r="A9094" t="s">
        <v>926</v>
      </c>
      <c r="B9094" t="s">
        <v>2558</v>
      </c>
      <c r="C9094" t="s">
        <v>3362</v>
      </c>
      <c r="D9094" t="s">
        <v>31</v>
      </c>
      <c r="E9094" t="s">
        <v>23</v>
      </c>
      <c r="F9094">
        <v>49</v>
      </c>
      <c r="G9094" t="s">
        <v>1118</v>
      </c>
      <c r="H9094" t="s">
        <v>103</v>
      </c>
      <c r="I9094" t="s">
        <v>14445</v>
      </c>
      <c r="J9094">
        <v>16.289185</v>
      </c>
      <c r="K9094">
        <v>119.90559</v>
      </c>
      <c r="L9094" t="s">
        <v>151</v>
      </c>
      <c r="M9094" t="b">
        <v>1</v>
      </c>
      <c r="N9094" s="1">
        <v>41389</v>
      </c>
      <c r="O9094">
        <v>23896.17</v>
      </c>
      <c r="P9094">
        <v>0.69030000000000002</v>
      </c>
      <c r="Q9094">
        <v>8836.1</v>
      </c>
      <c r="R9094">
        <v>0.05</v>
      </c>
      <c r="S9094">
        <v>195.1</v>
      </c>
      <c r="T9094">
        <v>8</v>
      </c>
    </row>
    <row r="9095" spans="1:20" x14ac:dyDescent="0.3">
      <c r="A9095" t="s">
        <v>244</v>
      </c>
      <c r="B9095" t="s">
        <v>1212</v>
      </c>
      <c r="C9095" t="s">
        <v>12423</v>
      </c>
      <c r="D9095" t="s">
        <v>23</v>
      </c>
      <c r="E9095" t="s">
        <v>23</v>
      </c>
      <c r="F9095">
        <v>34</v>
      </c>
      <c r="G9095" t="s">
        <v>319</v>
      </c>
      <c r="H9095" t="s">
        <v>91</v>
      </c>
      <c r="I9095" t="s">
        <v>7630</v>
      </c>
      <c r="J9095">
        <v>-23.5795137</v>
      </c>
      <c r="K9095">
        <v>-47.998551200000001</v>
      </c>
      <c r="L9095" t="s">
        <v>332</v>
      </c>
      <c r="M9095" t="b">
        <v>0</v>
      </c>
      <c r="N9095" s="1">
        <v>42011</v>
      </c>
      <c r="O9095">
        <v>95126.01</v>
      </c>
      <c r="P9095">
        <v>0.48470000000000002</v>
      </c>
      <c r="Q9095">
        <v>41429.980000000003</v>
      </c>
      <c r="R9095">
        <v>0.22</v>
      </c>
      <c r="S9095">
        <v>139.30000000000001</v>
      </c>
      <c r="T9095">
        <v>9.1999999999999993</v>
      </c>
    </row>
    <row r="9096" spans="1:20" x14ac:dyDescent="0.3">
      <c r="A9096" t="s">
        <v>36</v>
      </c>
      <c r="B9096" t="s">
        <v>588</v>
      </c>
      <c r="C9096" t="s">
        <v>14446</v>
      </c>
      <c r="D9096" t="s">
        <v>23</v>
      </c>
      <c r="E9096" t="s">
        <v>23</v>
      </c>
      <c r="F9096">
        <v>43</v>
      </c>
      <c r="G9096" t="s">
        <v>2114</v>
      </c>
      <c r="H9096" t="s">
        <v>396</v>
      </c>
      <c r="I9096" t="s">
        <v>14447</v>
      </c>
      <c r="J9096">
        <v>35.539083400000003</v>
      </c>
      <c r="K9096">
        <v>24.15476</v>
      </c>
      <c r="L9096" t="s">
        <v>157</v>
      </c>
      <c r="M9096" t="b">
        <v>1</v>
      </c>
      <c r="N9096" s="1">
        <v>40171</v>
      </c>
      <c r="O9096">
        <v>19132.2</v>
      </c>
      <c r="P9096">
        <v>0.2792</v>
      </c>
      <c r="Q9096">
        <v>20105.759999999998</v>
      </c>
      <c r="R9096">
        <v>0.08</v>
      </c>
      <c r="S9096">
        <v>181.1</v>
      </c>
      <c r="T9096">
        <v>5.4</v>
      </c>
    </row>
    <row r="9097" spans="1:20" x14ac:dyDescent="0.3">
      <c r="A9097" t="s">
        <v>145</v>
      </c>
      <c r="B9097" t="s">
        <v>146</v>
      </c>
      <c r="C9097" t="s">
        <v>4126</v>
      </c>
      <c r="D9097" t="s">
        <v>23</v>
      </c>
      <c r="E9097" t="s">
        <v>23</v>
      </c>
      <c r="F9097">
        <v>73</v>
      </c>
      <c r="G9097" t="s">
        <v>599</v>
      </c>
      <c r="H9097" t="s">
        <v>33</v>
      </c>
      <c r="I9097" t="s">
        <v>12846</v>
      </c>
      <c r="J9097">
        <v>35.579427000000003</v>
      </c>
      <c r="K9097">
        <v>109.262961</v>
      </c>
      <c r="L9097" t="s">
        <v>41</v>
      </c>
      <c r="M9097" t="b">
        <v>0</v>
      </c>
      <c r="N9097" s="1">
        <v>40054</v>
      </c>
      <c r="O9097">
        <v>81207.73</v>
      </c>
      <c r="P9097">
        <v>0.51429999999999998</v>
      </c>
      <c r="Q9097">
        <v>17754.240000000002</v>
      </c>
      <c r="R9097">
        <v>0.11</v>
      </c>
      <c r="S9097">
        <v>224.3</v>
      </c>
      <c r="T9097">
        <v>2.2000000000000002</v>
      </c>
    </row>
    <row r="9098" spans="1:20" x14ac:dyDescent="0.3">
      <c r="A9098" t="s">
        <v>478</v>
      </c>
      <c r="B9098" t="s">
        <v>479</v>
      </c>
      <c r="C9098" t="s">
        <v>11590</v>
      </c>
      <c r="D9098" t="s">
        <v>23</v>
      </c>
      <c r="E9098" t="s">
        <v>31</v>
      </c>
      <c r="F9098">
        <v>44</v>
      </c>
      <c r="G9098" t="s">
        <v>615</v>
      </c>
      <c r="H9098" t="s">
        <v>149</v>
      </c>
      <c r="I9098" t="s">
        <v>14448</v>
      </c>
      <c r="J9098">
        <v>32.701472799999998</v>
      </c>
      <c r="K9098">
        <v>51.1559259</v>
      </c>
      <c r="L9098" t="s">
        <v>116</v>
      </c>
      <c r="M9098" t="b">
        <v>0</v>
      </c>
      <c r="N9098" s="1">
        <v>38542</v>
      </c>
      <c r="O9098">
        <v>99771.37</v>
      </c>
      <c r="P9098">
        <v>0.28089999999999998</v>
      </c>
      <c r="Q9098">
        <v>3151.88</v>
      </c>
      <c r="R9098">
        <v>0.24</v>
      </c>
      <c r="S9098">
        <v>239</v>
      </c>
      <c r="T9098">
        <v>12.1</v>
      </c>
    </row>
    <row r="9099" spans="1:20" x14ac:dyDescent="0.3">
      <c r="A9099" t="s">
        <v>1127</v>
      </c>
      <c r="B9099" t="s">
        <v>1873</v>
      </c>
      <c r="C9099" t="s">
        <v>11313</v>
      </c>
      <c r="D9099" t="s">
        <v>23</v>
      </c>
      <c r="E9099" t="s">
        <v>23</v>
      </c>
      <c r="F9099">
        <v>57</v>
      </c>
      <c r="G9099" t="s">
        <v>1478</v>
      </c>
      <c r="H9099" t="s">
        <v>103</v>
      </c>
      <c r="I9099" t="s">
        <v>14449</v>
      </c>
      <c r="J9099">
        <v>9.8827616999999996</v>
      </c>
      <c r="K9099">
        <v>124.38825850000001</v>
      </c>
      <c r="L9099" t="s">
        <v>81</v>
      </c>
      <c r="M9099" t="b">
        <v>0</v>
      </c>
      <c r="N9099" s="1">
        <v>38489</v>
      </c>
      <c r="O9099">
        <v>10380.709999999999</v>
      </c>
      <c r="P9099">
        <v>0.32640000000000002</v>
      </c>
      <c r="Q9099">
        <v>23403.51</v>
      </c>
      <c r="R9099">
        <v>0.08</v>
      </c>
      <c r="S9099">
        <v>237.6</v>
      </c>
      <c r="T9099">
        <v>11.9</v>
      </c>
    </row>
    <row r="9100" spans="1:20" x14ac:dyDescent="0.3">
      <c r="A9100" t="s">
        <v>49</v>
      </c>
      <c r="B9100" t="s">
        <v>1124</v>
      </c>
      <c r="C9100" t="s">
        <v>12893</v>
      </c>
      <c r="D9100" t="s">
        <v>31</v>
      </c>
      <c r="E9100" t="s">
        <v>23</v>
      </c>
      <c r="F9100">
        <v>37</v>
      </c>
      <c r="G9100" t="s">
        <v>39</v>
      </c>
      <c r="H9100" t="s">
        <v>472</v>
      </c>
      <c r="I9100" t="s">
        <v>14450</v>
      </c>
      <c r="J9100">
        <v>13.536906500000001</v>
      </c>
      <c r="K9100">
        <v>-87.485157999999998</v>
      </c>
      <c r="L9100" t="s">
        <v>206</v>
      </c>
      <c r="M9100" t="b">
        <v>0</v>
      </c>
      <c r="N9100" s="1">
        <v>40005</v>
      </c>
      <c r="O9100">
        <v>54436.3</v>
      </c>
      <c r="P9100">
        <v>0.32879999999999998</v>
      </c>
      <c r="Q9100">
        <v>46662.75</v>
      </c>
      <c r="R9100">
        <v>0.22</v>
      </c>
      <c r="S9100">
        <v>201.1</v>
      </c>
      <c r="T9100">
        <v>7.8</v>
      </c>
    </row>
    <row r="9101" spans="1:20" x14ac:dyDescent="0.3">
      <c r="A9101" t="s">
        <v>244</v>
      </c>
      <c r="B9101">
        <v>3500</v>
      </c>
      <c r="C9101" t="s">
        <v>11704</v>
      </c>
      <c r="D9101" t="s">
        <v>31</v>
      </c>
      <c r="E9101" t="s">
        <v>31</v>
      </c>
      <c r="F9101">
        <v>42</v>
      </c>
      <c r="G9101" t="s">
        <v>1047</v>
      </c>
      <c r="H9101" t="s">
        <v>248</v>
      </c>
      <c r="I9101" t="s">
        <v>8147</v>
      </c>
      <c r="J9101">
        <v>44.818455399999998</v>
      </c>
      <c r="K9101">
        <v>20.464341099999999</v>
      </c>
      <c r="L9101" t="s">
        <v>332</v>
      </c>
      <c r="M9101" t="b">
        <v>1</v>
      </c>
      <c r="N9101" s="1">
        <v>38164</v>
      </c>
      <c r="O9101">
        <v>60906.3</v>
      </c>
      <c r="P9101">
        <v>0.24490000000000001</v>
      </c>
      <c r="Q9101">
        <v>29663.25</v>
      </c>
      <c r="R9101">
        <v>0.1</v>
      </c>
      <c r="S9101">
        <v>228.5</v>
      </c>
      <c r="T9101">
        <v>2.7</v>
      </c>
    </row>
    <row r="9102" spans="1:20" x14ac:dyDescent="0.3">
      <c r="A9102" t="s">
        <v>643</v>
      </c>
      <c r="B9102" t="s">
        <v>2471</v>
      </c>
      <c r="C9102" t="s">
        <v>14451</v>
      </c>
      <c r="D9102" t="s">
        <v>23</v>
      </c>
      <c r="E9102" t="s">
        <v>23</v>
      </c>
      <c r="F9102">
        <v>68</v>
      </c>
      <c r="G9102" t="s">
        <v>108</v>
      </c>
      <c r="H9102" t="s">
        <v>1531</v>
      </c>
      <c r="I9102" t="s">
        <v>14452</v>
      </c>
      <c r="J9102">
        <v>46.164907200000002</v>
      </c>
      <c r="K9102">
        <v>15.7509093</v>
      </c>
      <c r="L9102" t="s">
        <v>116</v>
      </c>
      <c r="M9102" t="b">
        <v>0</v>
      </c>
      <c r="N9102" s="1">
        <v>39667</v>
      </c>
      <c r="O9102">
        <v>99506.62</v>
      </c>
      <c r="P9102">
        <v>0.32279999999999998</v>
      </c>
      <c r="Q9102">
        <v>39541.5</v>
      </c>
      <c r="R9102">
        <v>0.18</v>
      </c>
      <c r="S9102">
        <v>197.7</v>
      </c>
      <c r="T9102">
        <v>3.7</v>
      </c>
    </row>
    <row r="9103" spans="1:20" x14ac:dyDescent="0.3">
      <c r="A9103" t="s">
        <v>250</v>
      </c>
      <c r="B9103" t="s">
        <v>1076</v>
      </c>
      <c r="C9103" t="s">
        <v>13562</v>
      </c>
      <c r="D9103" t="s">
        <v>23</v>
      </c>
      <c r="E9103" t="s">
        <v>31</v>
      </c>
      <c r="F9103">
        <v>44</v>
      </c>
      <c r="G9103" t="s">
        <v>2544</v>
      </c>
      <c r="H9103" t="s">
        <v>33</v>
      </c>
      <c r="I9103" t="s">
        <v>11504</v>
      </c>
      <c r="J9103">
        <v>30.660440000000001</v>
      </c>
      <c r="K9103">
        <v>120.013991</v>
      </c>
      <c r="L9103" t="s">
        <v>81</v>
      </c>
      <c r="M9103" t="b">
        <v>0</v>
      </c>
      <c r="N9103" s="1">
        <v>43090</v>
      </c>
      <c r="O9103">
        <v>14193.56</v>
      </c>
      <c r="P9103">
        <v>0.64529999999999998</v>
      </c>
      <c r="Q9103">
        <v>4920.1499999999996</v>
      </c>
      <c r="R9103">
        <v>0.06</v>
      </c>
      <c r="S9103">
        <v>206.3</v>
      </c>
      <c r="T9103">
        <v>2.6</v>
      </c>
    </row>
    <row r="9104" spans="1:20" x14ac:dyDescent="0.3">
      <c r="A9104" t="s">
        <v>145</v>
      </c>
      <c r="B9104" t="s">
        <v>2693</v>
      </c>
      <c r="C9104" t="s">
        <v>9672</v>
      </c>
      <c r="D9104" t="s">
        <v>23</v>
      </c>
      <c r="E9104" t="s">
        <v>23</v>
      </c>
      <c r="F9104">
        <v>71</v>
      </c>
      <c r="G9104" t="s">
        <v>323</v>
      </c>
      <c r="H9104" t="s">
        <v>33</v>
      </c>
      <c r="I9104" t="s">
        <v>14453</v>
      </c>
      <c r="J9104">
        <v>39.656880000000001</v>
      </c>
      <c r="K9104">
        <v>117.295545</v>
      </c>
      <c r="L9104" t="s">
        <v>260</v>
      </c>
      <c r="M9104" t="b">
        <v>1</v>
      </c>
      <c r="N9104" s="1">
        <v>39548</v>
      </c>
      <c r="O9104">
        <v>40719.35</v>
      </c>
      <c r="P9104">
        <v>6.4899999999999999E-2</v>
      </c>
      <c r="Q9104">
        <v>24470.720000000001</v>
      </c>
      <c r="R9104">
        <v>0.11</v>
      </c>
      <c r="S9104">
        <v>231.1</v>
      </c>
      <c r="T9104">
        <v>4</v>
      </c>
    </row>
    <row r="9105" spans="1:20" x14ac:dyDescent="0.3">
      <c r="A9105" t="s">
        <v>105</v>
      </c>
      <c r="B9105" t="s">
        <v>2668</v>
      </c>
      <c r="C9105" t="s">
        <v>14061</v>
      </c>
      <c r="D9105" t="s">
        <v>31</v>
      </c>
      <c r="E9105" t="s">
        <v>23</v>
      </c>
      <c r="F9105">
        <v>30</v>
      </c>
      <c r="G9105" t="s">
        <v>1752</v>
      </c>
      <c r="H9105" t="s">
        <v>72</v>
      </c>
      <c r="I9105" t="s">
        <v>14454</v>
      </c>
      <c r="J9105">
        <v>54.069194500000002</v>
      </c>
      <c r="K9105">
        <v>45.092398799999998</v>
      </c>
      <c r="L9105" t="s">
        <v>67</v>
      </c>
      <c r="M9105" t="b">
        <v>0</v>
      </c>
      <c r="N9105" s="1">
        <v>41859</v>
      </c>
      <c r="O9105">
        <v>37142.800000000003</v>
      </c>
      <c r="P9105">
        <v>0.60760000000000003</v>
      </c>
      <c r="Q9105">
        <v>11173.53</v>
      </c>
      <c r="R9105">
        <v>0.25</v>
      </c>
      <c r="S9105">
        <v>245.3</v>
      </c>
      <c r="T9105">
        <v>3.9</v>
      </c>
    </row>
    <row r="9106" spans="1:20" x14ac:dyDescent="0.3">
      <c r="A9106" t="s">
        <v>61</v>
      </c>
      <c r="B9106" t="s">
        <v>62</v>
      </c>
      <c r="C9106" t="s">
        <v>14455</v>
      </c>
      <c r="D9106" t="s">
        <v>31</v>
      </c>
      <c r="E9106" t="s">
        <v>31</v>
      </c>
      <c r="F9106">
        <v>51</v>
      </c>
      <c r="G9106" t="s">
        <v>280</v>
      </c>
      <c r="H9106" t="s">
        <v>396</v>
      </c>
      <c r="I9106" t="s">
        <v>14456</v>
      </c>
      <c r="J9106">
        <v>40.833893699999997</v>
      </c>
      <c r="K9106">
        <v>22.3879813</v>
      </c>
      <c r="L9106" t="s">
        <v>74</v>
      </c>
      <c r="M9106" t="b">
        <v>1</v>
      </c>
      <c r="N9106" s="1">
        <v>39635</v>
      </c>
      <c r="O9106">
        <v>62739.519999999997</v>
      </c>
      <c r="P9106">
        <v>0.62490000000000001</v>
      </c>
      <c r="Q9106">
        <v>2826.63</v>
      </c>
      <c r="R9106">
        <v>0.1</v>
      </c>
      <c r="S9106">
        <v>148.80000000000001</v>
      </c>
      <c r="T9106">
        <v>10.1</v>
      </c>
    </row>
    <row r="9107" spans="1:20" x14ac:dyDescent="0.3">
      <c r="A9107" t="s">
        <v>28</v>
      </c>
      <c r="B9107" t="s">
        <v>567</v>
      </c>
      <c r="C9107" t="s">
        <v>5459</v>
      </c>
      <c r="D9107" t="s">
        <v>31</v>
      </c>
      <c r="E9107" t="s">
        <v>31</v>
      </c>
      <c r="F9107">
        <v>60</v>
      </c>
      <c r="G9107" t="s">
        <v>541</v>
      </c>
      <c r="H9107" t="s">
        <v>127</v>
      </c>
      <c r="I9107" t="s">
        <v>14457</v>
      </c>
      <c r="J9107">
        <v>-6.8644619999999996</v>
      </c>
      <c r="K9107">
        <v>111.9390257</v>
      </c>
      <c r="L9107" t="s">
        <v>122</v>
      </c>
      <c r="M9107" t="b">
        <v>1</v>
      </c>
      <c r="N9107" s="1">
        <v>37621</v>
      </c>
      <c r="O9107">
        <v>42060.38</v>
      </c>
      <c r="P9107">
        <v>0.57010000000000005</v>
      </c>
      <c r="Q9107">
        <v>20870.900000000001</v>
      </c>
      <c r="R9107">
        <v>0.15</v>
      </c>
      <c r="S9107">
        <v>167.2</v>
      </c>
      <c r="T9107">
        <v>11.9</v>
      </c>
    </row>
    <row r="9108" spans="1:20" x14ac:dyDescent="0.3">
      <c r="A9108" t="s">
        <v>163</v>
      </c>
      <c r="B9108" t="s">
        <v>2383</v>
      </c>
      <c r="C9108" t="s">
        <v>3950</v>
      </c>
      <c r="D9108" t="s">
        <v>31</v>
      </c>
      <c r="E9108" t="s">
        <v>23</v>
      </c>
      <c r="F9108">
        <v>65</v>
      </c>
      <c r="G9108" t="s">
        <v>312</v>
      </c>
      <c r="H9108" t="s">
        <v>33</v>
      </c>
      <c r="I9108" t="s">
        <v>6837</v>
      </c>
      <c r="J9108">
        <v>33.189191999999998</v>
      </c>
      <c r="K9108">
        <v>120.10347299999999</v>
      </c>
      <c r="L9108" t="s">
        <v>74</v>
      </c>
      <c r="M9108" t="b">
        <v>1</v>
      </c>
      <c r="N9108" s="1">
        <v>37646</v>
      </c>
      <c r="O9108">
        <v>14409.79</v>
      </c>
      <c r="P9108">
        <v>0.4451</v>
      </c>
      <c r="Q9108">
        <v>35664.1</v>
      </c>
      <c r="R9108">
        <v>0.12</v>
      </c>
      <c r="S9108">
        <v>243.9</v>
      </c>
      <c r="T9108">
        <v>12.9</v>
      </c>
    </row>
    <row r="9109" spans="1:20" x14ac:dyDescent="0.3">
      <c r="A9109" t="s">
        <v>359</v>
      </c>
      <c r="B9109" t="s">
        <v>3545</v>
      </c>
      <c r="C9109" t="s">
        <v>6041</v>
      </c>
      <c r="D9109" t="s">
        <v>23</v>
      </c>
      <c r="E9109" t="s">
        <v>23</v>
      </c>
      <c r="F9109">
        <v>21</v>
      </c>
      <c r="G9109" t="s">
        <v>312</v>
      </c>
      <c r="H9109" t="s">
        <v>33</v>
      </c>
      <c r="I9109" t="s">
        <v>14458</v>
      </c>
      <c r="J9109">
        <v>41.962304699999997</v>
      </c>
      <c r="K9109">
        <v>101.0745036</v>
      </c>
      <c r="L9109" t="s">
        <v>81</v>
      </c>
      <c r="M9109" t="b">
        <v>1</v>
      </c>
      <c r="N9109" s="1">
        <v>39280</v>
      </c>
      <c r="O9109">
        <v>81877.679999999993</v>
      </c>
      <c r="P9109">
        <v>0.50980000000000003</v>
      </c>
      <c r="Q9109">
        <v>44567.09</v>
      </c>
      <c r="R9109">
        <v>0.2</v>
      </c>
      <c r="S9109">
        <v>170.5</v>
      </c>
      <c r="T9109">
        <v>14.8</v>
      </c>
    </row>
    <row r="9110" spans="1:20" x14ac:dyDescent="0.3">
      <c r="A9110" t="s">
        <v>129</v>
      </c>
      <c r="B9110" t="s">
        <v>1339</v>
      </c>
      <c r="C9110" t="s">
        <v>7251</v>
      </c>
      <c r="D9110" t="s">
        <v>23</v>
      </c>
      <c r="E9110" t="s">
        <v>23</v>
      </c>
      <c r="F9110">
        <v>71</v>
      </c>
      <c r="G9110" t="s">
        <v>1323</v>
      </c>
      <c r="H9110" t="s">
        <v>200</v>
      </c>
      <c r="I9110" t="s">
        <v>1086</v>
      </c>
      <c r="J9110">
        <v>47.359136599999999</v>
      </c>
      <c r="K9110">
        <v>2.8002946</v>
      </c>
      <c r="L9110" t="s">
        <v>157</v>
      </c>
      <c r="M9110" t="b">
        <v>0</v>
      </c>
      <c r="N9110" s="1">
        <v>41937</v>
      </c>
      <c r="O9110">
        <v>87943.25</v>
      </c>
      <c r="P9110">
        <v>0.56379999999999997</v>
      </c>
      <c r="Q9110">
        <v>30395.84</v>
      </c>
      <c r="R9110">
        <v>0.02</v>
      </c>
      <c r="S9110">
        <v>225.6</v>
      </c>
      <c r="T9110">
        <v>10.7</v>
      </c>
    </row>
    <row r="9111" spans="1:20" x14ac:dyDescent="0.3">
      <c r="A9111" t="s">
        <v>117</v>
      </c>
      <c r="B9111" t="s">
        <v>406</v>
      </c>
      <c r="C9111" t="s">
        <v>485</v>
      </c>
      <c r="D9111" t="s">
        <v>31</v>
      </c>
      <c r="E9111" t="s">
        <v>23</v>
      </c>
      <c r="F9111">
        <v>61</v>
      </c>
      <c r="G9111" t="s">
        <v>1852</v>
      </c>
      <c r="H9111" t="s">
        <v>33</v>
      </c>
      <c r="I9111" t="s">
        <v>14459</v>
      </c>
      <c r="J9111">
        <v>45.130738999999998</v>
      </c>
      <c r="K9111">
        <v>85.051310000000001</v>
      </c>
      <c r="L9111" t="s">
        <v>81</v>
      </c>
      <c r="M9111" t="b">
        <v>0</v>
      </c>
      <c r="N9111" s="1">
        <v>41514</v>
      </c>
      <c r="O9111">
        <v>77727.81</v>
      </c>
      <c r="P9111">
        <v>0.44600000000000001</v>
      </c>
      <c r="Q9111">
        <v>43851.64</v>
      </c>
      <c r="R9111">
        <v>0.04</v>
      </c>
      <c r="S9111">
        <v>198.2</v>
      </c>
      <c r="T9111">
        <v>13</v>
      </c>
    </row>
    <row r="9112" spans="1:20" x14ac:dyDescent="0.3">
      <c r="A9112" t="s">
        <v>61</v>
      </c>
      <c r="B9112" t="s">
        <v>1742</v>
      </c>
      <c r="C9112" t="s">
        <v>14460</v>
      </c>
      <c r="D9112" t="s">
        <v>31</v>
      </c>
      <c r="E9112" t="s">
        <v>23</v>
      </c>
      <c r="F9112">
        <v>43</v>
      </c>
      <c r="G9112" t="s">
        <v>4507</v>
      </c>
      <c r="H9112" t="s">
        <v>2672</v>
      </c>
      <c r="I9112" t="s">
        <v>14461</v>
      </c>
      <c r="J9112">
        <v>23.1543183</v>
      </c>
      <c r="K9112">
        <v>-81.923471199999994</v>
      </c>
      <c r="L9112" t="s">
        <v>48</v>
      </c>
      <c r="M9112" t="b">
        <v>0</v>
      </c>
      <c r="N9112" s="1">
        <v>39911</v>
      </c>
      <c r="O9112">
        <v>65814.02</v>
      </c>
      <c r="P9112">
        <v>0.38619999999999999</v>
      </c>
      <c r="Q9112">
        <v>12322.53</v>
      </c>
      <c r="R9112">
        <v>0.17</v>
      </c>
      <c r="S9112">
        <v>166.8</v>
      </c>
      <c r="T9112">
        <v>13.2</v>
      </c>
    </row>
    <row r="9113" spans="1:20" x14ac:dyDescent="0.3">
      <c r="A9113" t="s">
        <v>75</v>
      </c>
      <c r="B9113" t="s">
        <v>5197</v>
      </c>
      <c r="C9113" t="s">
        <v>12035</v>
      </c>
      <c r="D9113" t="s">
        <v>23</v>
      </c>
      <c r="E9113" t="s">
        <v>23</v>
      </c>
      <c r="F9113">
        <v>56</v>
      </c>
      <c r="G9113" t="s">
        <v>710</v>
      </c>
      <c r="H9113" t="s">
        <v>302</v>
      </c>
      <c r="I9113" t="s">
        <v>14462</v>
      </c>
      <c r="J9113">
        <v>11.3451287</v>
      </c>
      <c r="K9113">
        <v>-72.362836099999996</v>
      </c>
      <c r="L9113" t="s">
        <v>48</v>
      </c>
      <c r="M9113" t="b">
        <v>1</v>
      </c>
      <c r="N9113" s="1">
        <v>42408</v>
      </c>
      <c r="O9113">
        <v>97255.93</v>
      </c>
      <c r="P9113">
        <v>4.2999999999999997E-2</v>
      </c>
      <c r="Q9113">
        <v>26098.74</v>
      </c>
      <c r="R9113">
        <v>0.12</v>
      </c>
      <c r="S9113">
        <v>214.7</v>
      </c>
      <c r="T9113">
        <v>5</v>
      </c>
    </row>
    <row r="9114" spans="1:20" x14ac:dyDescent="0.3">
      <c r="A9114" t="s">
        <v>244</v>
      </c>
      <c r="B9114" t="s">
        <v>2229</v>
      </c>
      <c r="C9114" t="s">
        <v>6609</v>
      </c>
      <c r="D9114" t="s">
        <v>31</v>
      </c>
      <c r="E9114" t="s">
        <v>23</v>
      </c>
      <c r="F9114">
        <v>33</v>
      </c>
      <c r="G9114" t="s">
        <v>192</v>
      </c>
      <c r="H9114" t="s">
        <v>33</v>
      </c>
      <c r="I9114" t="s">
        <v>14463</v>
      </c>
      <c r="J9114">
        <v>28.391349000000002</v>
      </c>
      <c r="K9114">
        <v>115.299029</v>
      </c>
      <c r="L9114" t="s">
        <v>206</v>
      </c>
      <c r="M9114" t="b">
        <v>0</v>
      </c>
      <c r="N9114" s="1">
        <v>37687</v>
      </c>
      <c r="O9114">
        <v>87980.53</v>
      </c>
      <c r="P9114">
        <v>0.24909999999999999</v>
      </c>
      <c r="Q9114">
        <v>14082.32</v>
      </c>
      <c r="R9114">
        <v>0.15</v>
      </c>
      <c r="S9114">
        <v>235.9</v>
      </c>
      <c r="T9114">
        <v>4.5999999999999996</v>
      </c>
    </row>
    <row r="9115" spans="1:20" x14ac:dyDescent="0.3">
      <c r="A9115" t="s">
        <v>152</v>
      </c>
      <c r="B9115" t="s">
        <v>1313</v>
      </c>
      <c r="C9115" t="s">
        <v>93</v>
      </c>
      <c r="D9115" t="s">
        <v>31</v>
      </c>
      <c r="E9115" t="s">
        <v>23</v>
      </c>
      <c r="F9115">
        <v>65</v>
      </c>
      <c r="G9115" t="s">
        <v>90</v>
      </c>
      <c r="H9115" t="s">
        <v>72</v>
      </c>
      <c r="I9115" t="s">
        <v>14464</v>
      </c>
      <c r="J9115">
        <v>56.173634100000001</v>
      </c>
      <c r="K9115">
        <v>37.499744800000002</v>
      </c>
      <c r="L9115" t="s">
        <v>48</v>
      </c>
      <c r="M9115" t="b">
        <v>1</v>
      </c>
      <c r="N9115" s="1">
        <v>43417</v>
      </c>
      <c r="O9115">
        <v>12927.8</v>
      </c>
      <c r="P9115">
        <v>0.22339999999999999</v>
      </c>
      <c r="Q9115">
        <v>11896.89</v>
      </c>
      <c r="R9115">
        <v>0.22</v>
      </c>
      <c r="S9115">
        <v>202.2</v>
      </c>
      <c r="T9115">
        <v>12.5</v>
      </c>
    </row>
    <row r="9116" spans="1:20" x14ac:dyDescent="0.3">
      <c r="A9116" t="s">
        <v>256</v>
      </c>
      <c r="B9116" t="s">
        <v>1631</v>
      </c>
      <c r="C9116" t="s">
        <v>14465</v>
      </c>
      <c r="D9116" t="s">
        <v>31</v>
      </c>
      <c r="E9116" t="s">
        <v>23</v>
      </c>
      <c r="F9116">
        <v>47</v>
      </c>
      <c r="G9116" t="s">
        <v>1112</v>
      </c>
      <c r="H9116" t="s">
        <v>72</v>
      </c>
      <c r="I9116" t="s">
        <v>14466</v>
      </c>
      <c r="J9116">
        <v>62.587277</v>
      </c>
      <c r="K9116">
        <v>40.610709999999997</v>
      </c>
      <c r="L9116" t="s">
        <v>260</v>
      </c>
      <c r="M9116" t="b">
        <v>0</v>
      </c>
      <c r="N9116" s="1">
        <v>41122</v>
      </c>
      <c r="O9116">
        <v>38545.94</v>
      </c>
      <c r="P9116">
        <v>0.27139999999999997</v>
      </c>
      <c r="Q9116">
        <v>45597.33</v>
      </c>
      <c r="R9116">
        <v>0.2</v>
      </c>
      <c r="S9116">
        <v>229.1</v>
      </c>
      <c r="T9116">
        <v>2.6</v>
      </c>
    </row>
    <row r="9117" spans="1:20" x14ac:dyDescent="0.3">
      <c r="A9117" t="s">
        <v>270</v>
      </c>
      <c r="B9117" t="s">
        <v>2342</v>
      </c>
      <c r="C9117" t="s">
        <v>14467</v>
      </c>
      <c r="D9117" t="s">
        <v>23</v>
      </c>
      <c r="E9117" t="s">
        <v>31</v>
      </c>
      <c r="F9117">
        <v>47</v>
      </c>
      <c r="G9117" t="s">
        <v>938</v>
      </c>
      <c r="H9117" t="s">
        <v>755</v>
      </c>
      <c r="I9117" t="s">
        <v>14468</v>
      </c>
      <c r="J9117">
        <v>12.3258467</v>
      </c>
      <c r="K9117">
        <v>6.0255738000000001</v>
      </c>
      <c r="L9117" t="s">
        <v>111</v>
      </c>
      <c r="M9117" t="b">
        <v>1</v>
      </c>
      <c r="N9117" s="1">
        <v>42333</v>
      </c>
      <c r="O9117">
        <v>39477.78</v>
      </c>
      <c r="P9117">
        <v>0.51449999999999996</v>
      </c>
      <c r="Q9117">
        <v>8915.8700000000008</v>
      </c>
      <c r="R9117">
        <v>0.16</v>
      </c>
      <c r="S9117">
        <v>240.1</v>
      </c>
      <c r="T9117">
        <v>9.4</v>
      </c>
    </row>
    <row r="9118" spans="1:20" x14ac:dyDescent="0.3">
      <c r="A9118" t="s">
        <v>82</v>
      </c>
      <c r="B9118" t="s">
        <v>2387</v>
      </c>
      <c r="C9118" t="s">
        <v>2454</v>
      </c>
      <c r="D9118" t="s">
        <v>31</v>
      </c>
      <c r="E9118" t="s">
        <v>31</v>
      </c>
      <c r="F9118">
        <v>40</v>
      </c>
      <c r="G9118" t="s">
        <v>199</v>
      </c>
      <c r="H9118" t="s">
        <v>72</v>
      </c>
      <c r="I9118" t="s">
        <v>8907</v>
      </c>
      <c r="J9118">
        <v>55.658365000000003</v>
      </c>
      <c r="K9118">
        <v>37.615690999999998</v>
      </c>
      <c r="L9118" t="s">
        <v>27</v>
      </c>
      <c r="M9118" t="b">
        <v>0</v>
      </c>
      <c r="N9118" s="1">
        <v>37974</v>
      </c>
      <c r="O9118">
        <v>27157.439999999999</v>
      </c>
      <c r="P9118">
        <v>0.59419999999999995</v>
      </c>
      <c r="Q9118">
        <v>26596.59</v>
      </c>
      <c r="R9118">
        <v>0.23</v>
      </c>
      <c r="S9118">
        <v>155.4</v>
      </c>
      <c r="T9118">
        <v>14.8</v>
      </c>
    </row>
    <row r="9119" spans="1:20" x14ac:dyDescent="0.3">
      <c r="A9119" t="s">
        <v>105</v>
      </c>
      <c r="B9119" t="s">
        <v>551</v>
      </c>
      <c r="C9119" t="s">
        <v>14469</v>
      </c>
      <c r="D9119" t="s">
        <v>23</v>
      </c>
      <c r="E9119" t="s">
        <v>31</v>
      </c>
      <c r="F9119">
        <v>73</v>
      </c>
      <c r="G9119" t="s">
        <v>2416</v>
      </c>
      <c r="H9119" t="s">
        <v>103</v>
      </c>
      <c r="I9119" t="s">
        <v>14470</v>
      </c>
      <c r="J9119">
        <v>15.613097</v>
      </c>
      <c r="K9119">
        <v>120.43847700000001</v>
      </c>
      <c r="L9119" t="s">
        <v>116</v>
      </c>
      <c r="M9119" t="b">
        <v>0</v>
      </c>
      <c r="N9119" s="1">
        <v>42192</v>
      </c>
      <c r="O9119">
        <v>31232.57</v>
      </c>
      <c r="P9119">
        <v>0.4924</v>
      </c>
      <c r="Q9119">
        <v>21919.78</v>
      </c>
      <c r="R9119">
        <v>0.08</v>
      </c>
      <c r="S9119">
        <v>202.5</v>
      </c>
      <c r="T9119">
        <v>4</v>
      </c>
    </row>
    <row r="9120" spans="1:20" x14ac:dyDescent="0.3">
      <c r="A9120" t="s">
        <v>152</v>
      </c>
      <c r="B9120" t="s">
        <v>3094</v>
      </c>
      <c r="C9120" t="s">
        <v>12342</v>
      </c>
      <c r="D9120" t="s">
        <v>31</v>
      </c>
      <c r="E9120" t="s">
        <v>23</v>
      </c>
      <c r="F9120">
        <v>48</v>
      </c>
      <c r="G9120" t="s">
        <v>102</v>
      </c>
      <c r="H9120" t="s">
        <v>33</v>
      </c>
      <c r="I9120" t="s">
        <v>8860</v>
      </c>
      <c r="J9120">
        <v>44.840524000000002</v>
      </c>
      <c r="K9120">
        <v>82.353656000000001</v>
      </c>
      <c r="L9120" t="s">
        <v>35</v>
      </c>
      <c r="M9120" t="b">
        <v>0</v>
      </c>
      <c r="N9120" s="1">
        <v>37281</v>
      </c>
      <c r="O9120">
        <v>48726.2</v>
      </c>
      <c r="P9120">
        <v>8.9899999999999994E-2</v>
      </c>
      <c r="Q9120">
        <v>30259.45</v>
      </c>
      <c r="R9120">
        <v>0.09</v>
      </c>
      <c r="S9120">
        <v>228.1</v>
      </c>
      <c r="T9120">
        <v>11.1</v>
      </c>
    </row>
    <row r="9121" spans="1:20" x14ac:dyDescent="0.3">
      <c r="A9121" t="s">
        <v>202</v>
      </c>
      <c r="B9121" t="s">
        <v>1661</v>
      </c>
      <c r="C9121" t="s">
        <v>1790</v>
      </c>
      <c r="D9121" t="s">
        <v>31</v>
      </c>
      <c r="E9121" t="s">
        <v>23</v>
      </c>
      <c r="F9121">
        <v>66</v>
      </c>
      <c r="G9121" t="s">
        <v>3013</v>
      </c>
      <c r="H9121" t="s">
        <v>254</v>
      </c>
      <c r="I9121" t="s">
        <v>4930</v>
      </c>
      <c r="J9121">
        <v>60.670423700000001</v>
      </c>
      <c r="K9121">
        <v>17.1389487</v>
      </c>
      <c r="L9121" t="s">
        <v>157</v>
      </c>
      <c r="M9121" t="b">
        <v>0</v>
      </c>
      <c r="N9121" s="1">
        <v>41137</v>
      </c>
      <c r="O9121">
        <v>25966.61</v>
      </c>
      <c r="P9121">
        <v>0.64419999999999999</v>
      </c>
      <c r="Q9121">
        <v>5163.1499999999996</v>
      </c>
      <c r="R9121">
        <v>0.17</v>
      </c>
      <c r="S9121">
        <v>238.2</v>
      </c>
      <c r="T9121">
        <v>8.9</v>
      </c>
    </row>
    <row r="9122" spans="1:20" x14ac:dyDescent="0.3">
      <c r="A9122" t="s">
        <v>135</v>
      </c>
      <c r="B9122" t="s">
        <v>393</v>
      </c>
      <c r="C9122" t="s">
        <v>14471</v>
      </c>
      <c r="D9122" t="s">
        <v>23</v>
      </c>
      <c r="E9122" t="s">
        <v>31</v>
      </c>
      <c r="F9122">
        <v>62</v>
      </c>
      <c r="G9122" t="s">
        <v>1206</v>
      </c>
      <c r="H9122" t="s">
        <v>127</v>
      </c>
      <c r="I9122" t="s">
        <v>9077</v>
      </c>
      <c r="J9122">
        <v>-6.1923925000000004</v>
      </c>
      <c r="K9122">
        <v>106.82184030000001</v>
      </c>
      <c r="L9122" t="s">
        <v>151</v>
      </c>
      <c r="M9122" t="b">
        <v>0</v>
      </c>
      <c r="N9122" s="1">
        <v>38283</v>
      </c>
      <c r="O9122">
        <v>58189.17</v>
      </c>
      <c r="P9122">
        <v>0.2402</v>
      </c>
      <c r="Q9122">
        <v>31957.64</v>
      </c>
      <c r="R9122">
        <v>0.16</v>
      </c>
      <c r="S9122">
        <v>128.69999999999999</v>
      </c>
      <c r="T9122">
        <v>13.5</v>
      </c>
    </row>
    <row r="9123" spans="1:20" x14ac:dyDescent="0.3">
      <c r="A9123" t="s">
        <v>189</v>
      </c>
      <c r="B9123">
        <v>9000</v>
      </c>
      <c r="C9123" t="s">
        <v>14472</v>
      </c>
      <c r="D9123" t="s">
        <v>31</v>
      </c>
      <c r="E9123" t="s">
        <v>23</v>
      </c>
      <c r="F9123">
        <v>29</v>
      </c>
      <c r="G9123" t="s">
        <v>733</v>
      </c>
      <c r="H9123" t="s">
        <v>302</v>
      </c>
      <c r="I9123" t="s">
        <v>14473</v>
      </c>
      <c r="J9123">
        <v>2.2763076999999998</v>
      </c>
      <c r="K9123">
        <v>-78.588795099999999</v>
      </c>
      <c r="L9123" t="s">
        <v>206</v>
      </c>
      <c r="M9123" t="b">
        <v>1</v>
      </c>
      <c r="N9123" s="1">
        <v>40512</v>
      </c>
      <c r="O9123">
        <v>96940.97</v>
      </c>
      <c r="P9123">
        <v>0.40400000000000003</v>
      </c>
      <c r="Q9123">
        <v>35965.25</v>
      </c>
      <c r="R9123">
        <v>0.04</v>
      </c>
      <c r="S9123">
        <v>241.9</v>
      </c>
      <c r="T9123">
        <v>12.5</v>
      </c>
    </row>
    <row r="9124" spans="1:20" x14ac:dyDescent="0.3">
      <c r="A9124" t="s">
        <v>49</v>
      </c>
      <c r="B9124" t="s">
        <v>1306</v>
      </c>
      <c r="C9124" t="s">
        <v>7298</v>
      </c>
      <c r="D9124" t="s">
        <v>23</v>
      </c>
      <c r="E9124" t="s">
        <v>31</v>
      </c>
      <c r="F9124">
        <v>75</v>
      </c>
      <c r="G9124" t="s">
        <v>864</v>
      </c>
      <c r="H9124" t="s">
        <v>1531</v>
      </c>
      <c r="I9124" t="s">
        <v>14474</v>
      </c>
      <c r="J9124">
        <v>45.219148300000001</v>
      </c>
      <c r="K9124">
        <v>19.182563200000001</v>
      </c>
      <c r="L9124" t="s">
        <v>157</v>
      </c>
      <c r="M9124" t="b">
        <v>1</v>
      </c>
      <c r="N9124" s="1">
        <v>40943</v>
      </c>
      <c r="O9124">
        <v>63379.89</v>
      </c>
      <c r="P9124">
        <v>0.622</v>
      </c>
      <c r="Q9124">
        <v>30281.86</v>
      </c>
      <c r="R9124">
        <v>0.02</v>
      </c>
      <c r="S9124">
        <v>196.7</v>
      </c>
      <c r="T9124">
        <v>5.9</v>
      </c>
    </row>
    <row r="9125" spans="1:20" x14ac:dyDescent="0.3">
      <c r="A9125" t="s">
        <v>643</v>
      </c>
      <c r="B9125" t="s">
        <v>2471</v>
      </c>
      <c r="C9125" t="s">
        <v>3733</v>
      </c>
      <c r="D9125" t="s">
        <v>31</v>
      </c>
      <c r="E9125" t="s">
        <v>23</v>
      </c>
      <c r="F9125">
        <v>69</v>
      </c>
      <c r="G9125" t="s">
        <v>160</v>
      </c>
      <c r="H9125" t="s">
        <v>65</v>
      </c>
      <c r="I9125" t="s">
        <v>14475</v>
      </c>
      <c r="J9125">
        <v>38.155355800000002</v>
      </c>
      <c r="K9125">
        <v>140.2706039</v>
      </c>
      <c r="L9125" t="s">
        <v>174</v>
      </c>
      <c r="M9125" t="b">
        <v>1</v>
      </c>
      <c r="N9125" s="1">
        <v>40397</v>
      </c>
      <c r="O9125">
        <v>64852.84</v>
      </c>
      <c r="P9125">
        <v>0.65480000000000005</v>
      </c>
      <c r="Q9125">
        <v>24425.94</v>
      </c>
      <c r="R9125">
        <v>0.21</v>
      </c>
      <c r="S9125">
        <v>200.8</v>
      </c>
      <c r="T9125">
        <v>12.2</v>
      </c>
    </row>
    <row r="9126" spans="1:20" x14ac:dyDescent="0.3">
      <c r="A9126" t="s">
        <v>49</v>
      </c>
      <c r="B9126" t="s">
        <v>2301</v>
      </c>
      <c r="C9126" t="s">
        <v>4104</v>
      </c>
      <c r="D9126" t="s">
        <v>23</v>
      </c>
      <c r="E9126" t="s">
        <v>23</v>
      </c>
      <c r="F9126">
        <v>44</v>
      </c>
      <c r="G9126" t="s">
        <v>160</v>
      </c>
      <c r="H9126" t="s">
        <v>91</v>
      </c>
      <c r="I9126" t="s">
        <v>3059</v>
      </c>
      <c r="J9126">
        <v>-23.525724799999999</v>
      </c>
      <c r="K9126">
        <v>-47.132234199999999</v>
      </c>
      <c r="L9126" t="s">
        <v>67</v>
      </c>
      <c r="M9126" t="b">
        <v>0</v>
      </c>
      <c r="N9126" s="1">
        <v>40590</v>
      </c>
      <c r="O9126">
        <v>70232.2</v>
      </c>
      <c r="P9126">
        <v>0.28989999999999999</v>
      </c>
      <c r="Q9126">
        <v>30809.51</v>
      </c>
      <c r="R9126">
        <v>0.09</v>
      </c>
      <c r="S9126">
        <v>180.6</v>
      </c>
      <c r="T9126">
        <v>13.5</v>
      </c>
    </row>
    <row r="9127" spans="1:20" x14ac:dyDescent="0.3">
      <c r="A9127" t="s">
        <v>20</v>
      </c>
      <c r="B9127" t="s">
        <v>1512</v>
      </c>
      <c r="C9127" t="s">
        <v>11118</v>
      </c>
      <c r="D9127" t="s">
        <v>31</v>
      </c>
      <c r="E9127" t="s">
        <v>23</v>
      </c>
      <c r="F9127">
        <v>50</v>
      </c>
      <c r="G9127" t="s">
        <v>2416</v>
      </c>
      <c r="H9127" t="s">
        <v>33</v>
      </c>
      <c r="I9127" t="s">
        <v>14476</v>
      </c>
      <c r="J9127">
        <v>35.066619000000003</v>
      </c>
      <c r="K9127">
        <v>116.311532</v>
      </c>
      <c r="L9127" t="s">
        <v>35</v>
      </c>
      <c r="M9127" t="b">
        <v>0</v>
      </c>
      <c r="N9127" s="1">
        <v>42410</v>
      </c>
      <c r="O9127">
        <v>83018.87</v>
      </c>
      <c r="P9127">
        <v>0.60850000000000004</v>
      </c>
      <c r="Q9127">
        <v>9046.5</v>
      </c>
      <c r="R9127">
        <v>0.08</v>
      </c>
      <c r="S9127">
        <v>227.4</v>
      </c>
      <c r="T9127">
        <v>8.1</v>
      </c>
    </row>
    <row r="9128" spans="1:20" x14ac:dyDescent="0.3">
      <c r="A9128" t="s">
        <v>283</v>
      </c>
      <c r="B9128" t="s">
        <v>604</v>
      </c>
      <c r="C9128" t="s">
        <v>3776</v>
      </c>
      <c r="D9128" t="s">
        <v>31</v>
      </c>
      <c r="E9128" t="s">
        <v>31</v>
      </c>
      <c r="F9128">
        <v>45</v>
      </c>
      <c r="G9128" t="s">
        <v>1440</v>
      </c>
      <c r="H9128" t="s">
        <v>127</v>
      </c>
      <c r="I9128" t="s">
        <v>14477</v>
      </c>
      <c r="J9128">
        <v>-3.6483485999999998</v>
      </c>
      <c r="K9128">
        <v>119.55716769999999</v>
      </c>
      <c r="L9128" t="s">
        <v>216</v>
      </c>
      <c r="M9128" t="b">
        <v>1</v>
      </c>
      <c r="N9128" s="1">
        <v>41718</v>
      </c>
      <c r="O9128">
        <v>73078.48</v>
      </c>
      <c r="P9128">
        <v>0.33329999999999999</v>
      </c>
      <c r="Q9128">
        <v>7865.23</v>
      </c>
      <c r="R9128">
        <v>0.03</v>
      </c>
      <c r="S9128">
        <v>120.7</v>
      </c>
      <c r="T9128">
        <v>14.2</v>
      </c>
    </row>
    <row r="9129" spans="1:20" x14ac:dyDescent="0.3">
      <c r="A9129" t="s">
        <v>36</v>
      </c>
      <c r="B9129" t="s">
        <v>9426</v>
      </c>
      <c r="C9129" t="s">
        <v>14478</v>
      </c>
      <c r="D9129" t="s">
        <v>31</v>
      </c>
      <c r="E9129" t="s">
        <v>23</v>
      </c>
      <c r="F9129">
        <v>54</v>
      </c>
      <c r="G9129" t="s">
        <v>675</v>
      </c>
      <c r="H9129" t="s">
        <v>686</v>
      </c>
      <c r="I9129" t="s">
        <v>14479</v>
      </c>
      <c r="J9129">
        <v>50.133319999999998</v>
      </c>
      <c r="K9129">
        <v>-101.66766</v>
      </c>
      <c r="L9129" t="s">
        <v>151</v>
      </c>
      <c r="M9129" t="b">
        <v>0</v>
      </c>
      <c r="N9129" s="1">
        <v>39691</v>
      </c>
      <c r="O9129">
        <v>92096.29</v>
      </c>
      <c r="P9129">
        <v>6.5000000000000002E-2</v>
      </c>
      <c r="Q9129">
        <v>30017.279999999999</v>
      </c>
      <c r="R9129">
        <v>0.17</v>
      </c>
      <c r="S9129">
        <v>190.8</v>
      </c>
      <c r="T9129">
        <v>9.4</v>
      </c>
    </row>
    <row r="9130" spans="1:20" x14ac:dyDescent="0.3">
      <c r="A9130" t="s">
        <v>42</v>
      </c>
      <c r="B9130" t="s">
        <v>681</v>
      </c>
      <c r="C9130" t="s">
        <v>2216</v>
      </c>
      <c r="D9130" t="s">
        <v>23</v>
      </c>
      <c r="E9130" t="s">
        <v>31</v>
      </c>
      <c r="F9130">
        <v>23</v>
      </c>
      <c r="G9130" t="s">
        <v>1301</v>
      </c>
      <c r="H9130" t="s">
        <v>127</v>
      </c>
      <c r="I9130" t="s">
        <v>14480</v>
      </c>
      <c r="J9130">
        <v>-0.60041310000000003</v>
      </c>
      <c r="K9130">
        <v>100.6534443</v>
      </c>
      <c r="L9130" t="s">
        <v>41</v>
      </c>
      <c r="M9130" t="b">
        <v>0</v>
      </c>
      <c r="N9130" s="1">
        <v>39447</v>
      </c>
      <c r="O9130">
        <v>35341.22</v>
      </c>
      <c r="P9130">
        <v>0.3236</v>
      </c>
      <c r="Q9130">
        <v>23252.240000000002</v>
      </c>
      <c r="R9130">
        <v>0.23</v>
      </c>
      <c r="S9130">
        <v>242.5</v>
      </c>
      <c r="T9130">
        <v>4.5</v>
      </c>
    </row>
    <row r="9131" spans="1:20" x14ac:dyDescent="0.3">
      <c r="A9131" t="s">
        <v>207</v>
      </c>
      <c r="B9131" t="s">
        <v>1349</v>
      </c>
      <c r="C9131" t="s">
        <v>14481</v>
      </c>
      <c r="D9131" t="s">
        <v>31</v>
      </c>
      <c r="E9131" t="s">
        <v>23</v>
      </c>
      <c r="F9131">
        <v>56</v>
      </c>
      <c r="G9131" t="s">
        <v>1030</v>
      </c>
      <c r="H9131" t="s">
        <v>302</v>
      </c>
      <c r="I9131" t="s">
        <v>14482</v>
      </c>
      <c r="J9131">
        <v>8.8105087999999991</v>
      </c>
      <c r="K9131">
        <v>-75.632446999999999</v>
      </c>
      <c r="L9131" t="s">
        <v>216</v>
      </c>
      <c r="M9131" t="b">
        <v>1</v>
      </c>
      <c r="N9131" s="1">
        <v>40389</v>
      </c>
      <c r="O9131">
        <v>72876.42</v>
      </c>
      <c r="P9131">
        <v>0.55869999999999997</v>
      </c>
      <c r="Q9131">
        <v>32429.25</v>
      </c>
      <c r="R9131">
        <v>0.01</v>
      </c>
      <c r="S9131">
        <v>148.9</v>
      </c>
      <c r="T9131">
        <v>12.4</v>
      </c>
    </row>
    <row r="9132" spans="1:20" x14ac:dyDescent="0.3">
      <c r="A9132" t="s">
        <v>141</v>
      </c>
      <c r="B9132" t="s">
        <v>4984</v>
      </c>
      <c r="C9132" t="s">
        <v>7899</v>
      </c>
      <c r="D9132" t="s">
        <v>23</v>
      </c>
      <c r="E9132" t="s">
        <v>23</v>
      </c>
      <c r="F9132">
        <v>44</v>
      </c>
      <c r="G9132" t="s">
        <v>486</v>
      </c>
      <c r="H9132" t="s">
        <v>646</v>
      </c>
      <c r="I9132" t="s">
        <v>14483</v>
      </c>
      <c r="J9132">
        <v>48.996537199999999</v>
      </c>
      <c r="K9132">
        <v>29.799932699999999</v>
      </c>
      <c r="L9132" t="s">
        <v>216</v>
      </c>
      <c r="M9132" t="b">
        <v>1</v>
      </c>
      <c r="N9132" s="1">
        <v>38962</v>
      </c>
      <c r="O9132">
        <v>79732.05</v>
      </c>
      <c r="P9132">
        <v>5.7000000000000002E-2</v>
      </c>
      <c r="Q9132">
        <v>13446.89</v>
      </c>
      <c r="R9132">
        <v>0.1</v>
      </c>
      <c r="S9132">
        <v>233.1</v>
      </c>
      <c r="T9132">
        <v>12.4</v>
      </c>
    </row>
    <row r="9133" spans="1:20" x14ac:dyDescent="0.3">
      <c r="A9133" t="s">
        <v>152</v>
      </c>
      <c r="B9133" t="s">
        <v>1715</v>
      </c>
      <c r="C9133" t="s">
        <v>12615</v>
      </c>
      <c r="D9133" t="s">
        <v>31</v>
      </c>
      <c r="E9133" t="s">
        <v>31</v>
      </c>
      <c r="F9133">
        <v>51</v>
      </c>
      <c r="G9133" t="s">
        <v>1598</v>
      </c>
      <c r="H9133" t="s">
        <v>348</v>
      </c>
      <c r="I9133" t="s">
        <v>14484</v>
      </c>
      <c r="J9133">
        <v>-10.37092</v>
      </c>
      <c r="K9133">
        <v>-77.492203000000003</v>
      </c>
      <c r="L9133" t="s">
        <v>157</v>
      </c>
      <c r="M9133" t="b">
        <v>1</v>
      </c>
      <c r="N9133" s="1">
        <v>40127</v>
      </c>
      <c r="O9133">
        <v>54967.28</v>
      </c>
      <c r="P9133">
        <v>0.69910000000000005</v>
      </c>
      <c r="Q9133">
        <v>23548.36</v>
      </c>
      <c r="R9133">
        <v>0.08</v>
      </c>
      <c r="S9133">
        <v>176.7</v>
      </c>
      <c r="T9133">
        <v>8.1</v>
      </c>
    </row>
    <row r="9134" spans="1:20" x14ac:dyDescent="0.3">
      <c r="A9134" t="s">
        <v>423</v>
      </c>
      <c r="B9134" t="s">
        <v>2732</v>
      </c>
      <c r="C9134" t="s">
        <v>14485</v>
      </c>
      <c r="D9134" t="s">
        <v>31</v>
      </c>
      <c r="E9134" t="s">
        <v>23</v>
      </c>
      <c r="F9134">
        <v>75</v>
      </c>
      <c r="G9134" t="s">
        <v>1163</v>
      </c>
      <c r="H9134" t="s">
        <v>686</v>
      </c>
      <c r="I9134" t="s">
        <v>12908</v>
      </c>
      <c r="J9134">
        <v>48.173535100000002</v>
      </c>
      <c r="K9134">
        <v>-89.481071499999999</v>
      </c>
      <c r="L9134" t="s">
        <v>332</v>
      </c>
      <c r="M9134" t="b">
        <v>0</v>
      </c>
      <c r="N9134" s="1">
        <v>42865</v>
      </c>
      <c r="O9134">
        <v>76208.990000000005</v>
      </c>
      <c r="P9134">
        <v>0.64659999999999995</v>
      </c>
      <c r="Q9134">
        <v>43317.08</v>
      </c>
      <c r="R9134">
        <v>0.24</v>
      </c>
      <c r="S9134">
        <v>238.8</v>
      </c>
      <c r="T9134">
        <v>4.3</v>
      </c>
    </row>
    <row r="9135" spans="1:20" x14ac:dyDescent="0.3">
      <c r="A9135" t="s">
        <v>244</v>
      </c>
      <c r="B9135" t="s">
        <v>1283</v>
      </c>
      <c r="C9135" t="s">
        <v>13714</v>
      </c>
      <c r="D9135" t="s">
        <v>23</v>
      </c>
      <c r="E9135" t="s">
        <v>23</v>
      </c>
      <c r="F9135">
        <v>71</v>
      </c>
      <c r="G9135" t="s">
        <v>1341</v>
      </c>
      <c r="H9135" t="s">
        <v>2289</v>
      </c>
      <c r="I9135" t="s">
        <v>14486</v>
      </c>
      <c r="J9135">
        <v>18.505829599999998</v>
      </c>
      <c r="K9135">
        <v>-70.305134699999996</v>
      </c>
      <c r="L9135" t="s">
        <v>74</v>
      </c>
      <c r="M9135" t="b">
        <v>1</v>
      </c>
      <c r="N9135" s="1">
        <v>38399</v>
      </c>
      <c r="O9135">
        <v>93914.32</v>
      </c>
      <c r="P9135">
        <v>0.33989999999999998</v>
      </c>
      <c r="Q9135">
        <v>15227.14</v>
      </c>
      <c r="R9135">
        <v>0.08</v>
      </c>
      <c r="S9135">
        <v>216.2</v>
      </c>
      <c r="T9135">
        <v>9.8000000000000007</v>
      </c>
    </row>
    <row r="9136" spans="1:20" x14ac:dyDescent="0.3">
      <c r="A9136" t="s">
        <v>256</v>
      </c>
      <c r="B9136" t="s">
        <v>670</v>
      </c>
      <c r="C9136" t="s">
        <v>14487</v>
      </c>
      <c r="D9136" t="s">
        <v>23</v>
      </c>
      <c r="E9136" t="s">
        <v>31</v>
      </c>
      <c r="F9136">
        <v>22</v>
      </c>
      <c r="G9136" t="s">
        <v>4786</v>
      </c>
      <c r="H9136" t="s">
        <v>1847</v>
      </c>
      <c r="I9136" t="s">
        <v>14488</v>
      </c>
      <c r="J9136">
        <v>3.0062022000000002</v>
      </c>
      <c r="K9136">
        <v>34.111462099999997</v>
      </c>
      <c r="L9136" t="s">
        <v>48</v>
      </c>
      <c r="M9136" t="b">
        <v>0</v>
      </c>
      <c r="N9136" s="1">
        <v>43696</v>
      </c>
      <c r="O9136">
        <v>69994.16</v>
      </c>
      <c r="P9136">
        <v>0.16370000000000001</v>
      </c>
      <c r="Q9136">
        <v>41645.72</v>
      </c>
      <c r="R9136">
        <v>0.17</v>
      </c>
      <c r="S9136">
        <v>206.9</v>
      </c>
      <c r="T9136">
        <v>3</v>
      </c>
    </row>
    <row r="9137" spans="1:20" x14ac:dyDescent="0.3">
      <c r="A9137" t="s">
        <v>244</v>
      </c>
      <c r="B9137" t="s">
        <v>245</v>
      </c>
      <c r="C9137" t="s">
        <v>14489</v>
      </c>
      <c r="D9137" t="s">
        <v>23</v>
      </c>
      <c r="E9137" t="s">
        <v>23</v>
      </c>
      <c r="F9137">
        <v>61</v>
      </c>
      <c r="G9137" t="s">
        <v>742</v>
      </c>
      <c r="H9137" t="s">
        <v>3912</v>
      </c>
      <c r="I9137" t="s">
        <v>14490</v>
      </c>
      <c r="J9137">
        <v>19.6686032</v>
      </c>
      <c r="K9137">
        <v>-72.126803199999998</v>
      </c>
      <c r="L9137" t="s">
        <v>93</v>
      </c>
      <c r="M9137" t="b">
        <v>1</v>
      </c>
      <c r="N9137" s="1">
        <v>42205</v>
      </c>
      <c r="O9137">
        <v>79415.67</v>
      </c>
      <c r="P9137">
        <v>0.1341</v>
      </c>
      <c r="Q9137">
        <v>34427.25</v>
      </c>
      <c r="R9137">
        <v>0.19</v>
      </c>
      <c r="S9137">
        <v>163.19999999999999</v>
      </c>
      <c r="T9137">
        <v>11.3</v>
      </c>
    </row>
    <row r="9138" spans="1:20" x14ac:dyDescent="0.3">
      <c r="A9138" t="s">
        <v>163</v>
      </c>
      <c r="B9138" t="s">
        <v>712</v>
      </c>
      <c r="C9138" t="s">
        <v>14491</v>
      </c>
      <c r="D9138" t="s">
        <v>23</v>
      </c>
      <c r="E9138" t="s">
        <v>31</v>
      </c>
      <c r="F9138">
        <v>30</v>
      </c>
      <c r="G9138" t="s">
        <v>1825</v>
      </c>
      <c r="H9138" t="s">
        <v>348</v>
      </c>
      <c r="I9138" t="s">
        <v>14492</v>
      </c>
      <c r="J9138">
        <v>-17.668083899999999</v>
      </c>
      <c r="K9138">
        <v>-71.346809100000002</v>
      </c>
      <c r="L9138" t="s">
        <v>332</v>
      </c>
      <c r="M9138" t="b">
        <v>0</v>
      </c>
      <c r="N9138" s="1">
        <v>39701</v>
      </c>
      <c r="O9138">
        <v>75391.740000000005</v>
      </c>
      <c r="P9138">
        <v>0.68610000000000004</v>
      </c>
      <c r="Q9138">
        <v>17767.900000000001</v>
      </c>
      <c r="R9138">
        <v>0.14000000000000001</v>
      </c>
      <c r="S9138">
        <v>123.9</v>
      </c>
      <c r="T9138">
        <v>5.4</v>
      </c>
    </row>
    <row r="9139" spans="1:20" x14ac:dyDescent="0.3">
      <c r="A9139" t="s">
        <v>49</v>
      </c>
      <c r="B9139" t="s">
        <v>1010</v>
      </c>
      <c r="C9139" t="s">
        <v>14493</v>
      </c>
      <c r="D9139" t="s">
        <v>31</v>
      </c>
      <c r="E9139" t="s">
        <v>31</v>
      </c>
      <c r="F9139">
        <v>30</v>
      </c>
      <c r="G9139" t="s">
        <v>1047</v>
      </c>
      <c r="H9139" t="s">
        <v>72</v>
      </c>
      <c r="I9139" t="s">
        <v>1660</v>
      </c>
      <c r="J9139">
        <v>45.594639200000003</v>
      </c>
      <c r="K9139">
        <v>38.956757000000003</v>
      </c>
      <c r="L9139" t="s">
        <v>151</v>
      </c>
      <c r="M9139" t="b">
        <v>1</v>
      </c>
      <c r="N9139" s="1">
        <v>41761</v>
      </c>
      <c r="O9139">
        <v>85523.96</v>
      </c>
      <c r="P9139">
        <v>0.13780000000000001</v>
      </c>
      <c r="Q9139">
        <v>29122.19</v>
      </c>
      <c r="R9139">
        <v>0.2</v>
      </c>
      <c r="S9139">
        <v>226.9</v>
      </c>
      <c r="T9139">
        <v>14.4</v>
      </c>
    </row>
    <row r="9140" spans="1:20" x14ac:dyDescent="0.3">
      <c r="A9140" t="s">
        <v>42</v>
      </c>
      <c r="B9140" t="s">
        <v>1295</v>
      </c>
      <c r="C9140" t="s">
        <v>14494</v>
      </c>
      <c r="D9140" t="s">
        <v>23</v>
      </c>
      <c r="E9140" t="s">
        <v>23</v>
      </c>
      <c r="F9140">
        <v>44</v>
      </c>
      <c r="G9140" t="s">
        <v>446</v>
      </c>
      <c r="H9140" t="s">
        <v>127</v>
      </c>
      <c r="I9140" t="s">
        <v>14495</v>
      </c>
      <c r="J9140">
        <v>-6.6513426000000004</v>
      </c>
      <c r="K9140">
        <v>106.34932240000001</v>
      </c>
      <c r="L9140" t="s">
        <v>216</v>
      </c>
      <c r="M9140" t="b">
        <v>1</v>
      </c>
      <c r="N9140" s="1">
        <v>38697</v>
      </c>
      <c r="O9140">
        <v>21262.51</v>
      </c>
      <c r="P9140">
        <v>0.54900000000000004</v>
      </c>
      <c r="Q9140">
        <v>44483.31</v>
      </c>
      <c r="R9140">
        <v>0.13</v>
      </c>
      <c r="S9140">
        <v>246.5</v>
      </c>
      <c r="T9140">
        <v>6.9</v>
      </c>
    </row>
    <row r="9141" spans="1:20" x14ac:dyDescent="0.3">
      <c r="A9141" t="s">
        <v>423</v>
      </c>
      <c r="B9141" t="s">
        <v>5927</v>
      </c>
      <c r="C9141" t="s">
        <v>4051</v>
      </c>
      <c r="D9141" t="s">
        <v>23</v>
      </c>
      <c r="E9141" t="s">
        <v>23</v>
      </c>
      <c r="F9141">
        <v>66</v>
      </c>
      <c r="G9141" t="s">
        <v>631</v>
      </c>
      <c r="H9141" t="s">
        <v>72</v>
      </c>
      <c r="I9141" t="s">
        <v>9046</v>
      </c>
      <c r="J9141">
        <v>56.484419000000003</v>
      </c>
      <c r="K9141">
        <v>84.950396999999995</v>
      </c>
      <c r="L9141" t="s">
        <v>151</v>
      </c>
      <c r="M9141" t="b">
        <v>1</v>
      </c>
      <c r="N9141" s="1">
        <v>38404</v>
      </c>
      <c r="O9141">
        <v>90207.08</v>
      </c>
      <c r="P9141">
        <v>0.57230000000000003</v>
      </c>
      <c r="Q9141">
        <v>25974.21</v>
      </c>
      <c r="R9141">
        <v>0.14000000000000001</v>
      </c>
      <c r="S9141">
        <v>210.7</v>
      </c>
      <c r="T9141">
        <v>10.7</v>
      </c>
    </row>
    <row r="9142" spans="1:20" x14ac:dyDescent="0.3">
      <c r="A9142" t="s">
        <v>129</v>
      </c>
      <c r="B9142" t="s">
        <v>354</v>
      </c>
      <c r="C9142" t="s">
        <v>6858</v>
      </c>
      <c r="D9142" t="s">
        <v>31</v>
      </c>
      <c r="E9142" t="s">
        <v>31</v>
      </c>
      <c r="F9142">
        <v>25</v>
      </c>
      <c r="G9142" t="s">
        <v>280</v>
      </c>
      <c r="H9142" t="s">
        <v>686</v>
      </c>
      <c r="I9142" t="s">
        <v>14496</v>
      </c>
      <c r="J9142">
        <v>45.97927</v>
      </c>
      <c r="K9142">
        <v>-81.924800000000005</v>
      </c>
      <c r="L9142" t="s">
        <v>332</v>
      </c>
      <c r="M9142" t="b">
        <v>1</v>
      </c>
      <c r="N9142" s="1">
        <v>38391</v>
      </c>
      <c r="O9142">
        <v>44753.7</v>
      </c>
      <c r="P9142">
        <v>0.45860000000000001</v>
      </c>
      <c r="Q9142">
        <v>27094.71</v>
      </c>
      <c r="R9142">
        <v>0.13</v>
      </c>
      <c r="S9142">
        <v>234</v>
      </c>
      <c r="T9142">
        <v>14.9</v>
      </c>
    </row>
    <row r="9143" spans="1:20" x14ac:dyDescent="0.3">
      <c r="A9143" t="s">
        <v>49</v>
      </c>
      <c r="B9143" t="s">
        <v>3113</v>
      </c>
      <c r="C9143" t="s">
        <v>14497</v>
      </c>
      <c r="D9143" t="s">
        <v>23</v>
      </c>
      <c r="E9143" t="s">
        <v>23</v>
      </c>
      <c r="F9143">
        <v>28</v>
      </c>
      <c r="G9143" t="s">
        <v>933</v>
      </c>
      <c r="H9143" t="s">
        <v>33</v>
      </c>
      <c r="I9143" t="s">
        <v>14498</v>
      </c>
      <c r="J9143">
        <v>26.885704</v>
      </c>
      <c r="K9143">
        <v>120.00514699999999</v>
      </c>
      <c r="L9143" t="s">
        <v>216</v>
      </c>
      <c r="M9143" t="b">
        <v>0</v>
      </c>
      <c r="N9143" s="1">
        <v>43484</v>
      </c>
      <c r="O9143">
        <v>77534.12</v>
      </c>
      <c r="P9143">
        <v>0.3876</v>
      </c>
      <c r="Q9143">
        <v>20437.080000000002</v>
      </c>
      <c r="R9143">
        <v>0.19</v>
      </c>
      <c r="S9143">
        <v>246.9</v>
      </c>
      <c r="T9143">
        <v>13.9</v>
      </c>
    </row>
    <row r="9144" spans="1:20" x14ac:dyDescent="0.3">
      <c r="A9144" t="s">
        <v>189</v>
      </c>
      <c r="B9144">
        <v>900</v>
      </c>
      <c r="C9144" t="s">
        <v>14499</v>
      </c>
      <c r="D9144" t="s">
        <v>23</v>
      </c>
      <c r="E9144" t="s">
        <v>23</v>
      </c>
      <c r="F9144">
        <v>31</v>
      </c>
      <c r="G9144" t="s">
        <v>1971</v>
      </c>
      <c r="H9144" t="s">
        <v>574</v>
      </c>
      <c r="I9144" t="s">
        <v>14500</v>
      </c>
      <c r="J9144">
        <v>-53.163832900000003</v>
      </c>
      <c r="K9144">
        <v>-70.917068299999997</v>
      </c>
      <c r="L9144" t="s">
        <v>74</v>
      </c>
      <c r="M9144" t="b">
        <v>0</v>
      </c>
      <c r="N9144" s="1">
        <v>38177</v>
      </c>
      <c r="O9144">
        <v>25442.67</v>
      </c>
      <c r="P9144">
        <v>0.69159999999999999</v>
      </c>
      <c r="Q9144">
        <v>39427.35</v>
      </c>
      <c r="R9144">
        <v>0.02</v>
      </c>
      <c r="S9144">
        <v>159</v>
      </c>
      <c r="T9144">
        <v>9.6999999999999993</v>
      </c>
    </row>
    <row r="9145" spans="1:20" x14ac:dyDescent="0.3">
      <c r="A9145" t="s">
        <v>82</v>
      </c>
      <c r="B9145" t="s">
        <v>906</v>
      </c>
      <c r="C9145" t="s">
        <v>10656</v>
      </c>
      <c r="D9145" t="s">
        <v>23</v>
      </c>
      <c r="E9145" t="s">
        <v>31</v>
      </c>
      <c r="F9145">
        <v>30</v>
      </c>
      <c r="G9145" t="s">
        <v>199</v>
      </c>
      <c r="H9145" t="s">
        <v>1488</v>
      </c>
      <c r="I9145" t="s">
        <v>14501</v>
      </c>
      <c r="J9145">
        <v>13.8138823</v>
      </c>
      <c r="K9145">
        <v>44.161346999999999</v>
      </c>
      <c r="L9145" t="s">
        <v>35</v>
      </c>
      <c r="M9145" t="b">
        <v>1</v>
      </c>
      <c r="N9145" s="1">
        <v>42615</v>
      </c>
      <c r="O9145">
        <v>78770.25</v>
      </c>
      <c r="P9145">
        <v>0.61099999999999999</v>
      </c>
      <c r="Q9145">
        <v>10117.41</v>
      </c>
      <c r="R9145">
        <v>0.05</v>
      </c>
      <c r="S9145">
        <v>176.5</v>
      </c>
      <c r="T9145">
        <v>10.1</v>
      </c>
    </row>
    <row r="9146" spans="1:20" x14ac:dyDescent="0.3">
      <c r="A9146" t="s">
        <v>270</v>
      </c>
      <c r="B9146" t="s">
        <v>1161</v>
      </c>
      <c r="C9146" t="s">
        <v>11511</v>
      </c>
      <c r="D9146" t="s">
        <v>23</v>
      </c>
      <c r="E9146" t="s">
        <v>23</v>
      </c>
      <c r="F9146">
        <v>22</v>
      </c>
      <c r="G9146" t="s">
        <v>426</v>
      </c>
      <c r="H9146" t="s">
        <v>664</v>
      </c>
      <c r="I9146" t="s">
        <v>3579</v>
      </c>
      <c r="J9146">
        <v>15.8971172</v>
      </c>
      <c r="K9146">
        <v>100.10312020000001</v>
      </c>
      <c r="L9146" t="s">
        <v>93</v>
      </c>
      <c r="M9146" t="b">
        <v>0</v>
      </c>
      <c r="N9146" s="1">
        <v>41633</v>
      </c>
      <c r="O9146">
        <v>91951.79</v>
      </c>
      <c r="P9146">
        <v>0.1135</v>
      </c>
      <c r="Q9146">
        <v>45581.54</v>
      </c>
      <c r="R9146">
        <v>7.0000000000000007E-2</v>
      </c>
      <c r="S9146">
        <v>178.6</v>
      </c>
      <c r="T9146">
        <v>4.0999999999999996</v>
      </c>
    </row>
    <row r="9147" spans="1:20" x14ac:dyDescent="0.3">
      <c r="A9147" t="s">
        <v>373</v>
      </c>
      <c r="B9147" t="s">
        <v>640</v>
      </c>
      <c r="C9147" t="s">
        <v>14502</v>
      </c>
      <c r="D9147" t="s">
        <v>31</v>
      </c>
      <c r="E9147" t="s">
        <v>31</v>
      </c>
      <c r="F9147">
        <v>67</v>
      </c>
      <c r="G9147" t="s">
        <v>2003</v>
      </c>
      <c r="H9147" t="s">
        <v>187</v>
      </c>
      <c r="I9147" t="s">
        <v>14503</v>
      </c>
      <c r="J9147">
        <v>36.0978298</v>
      </c>
      <c r="K9147">
        <v>-80.243832100000006</v>
      </c>
      <c r="L9147" t="s">
        <v>206</v>
      </c>
      <c r="M9147" t="b">
        <v>0</v>
      </c>
      <c r="N9147" s="1">
        <v>40347</v>
      </c>
      <c r="O9147">
        <v>10603.45</v>
      </c>
      <c r="P9147">
        <v>0.37330000000000002</v>
      </c>
      <c r="Q9147">
        <v>5142.2</v>
      </c>
      <c r="R9147">
        <v>0.25</v>
      </c>
      <c r="S9147">
        <v>206.4</v>
      </c>
      <c r="T9147">
        <v>11.3</v>
      </c>
    </row>
    <row r="9148" spans="1:20" x14ac:dyDescent="0.3">
      <c r="A9148" t="s">
        <v>129</v>
      </c>
      <c r="B9148" t="s">
        <v>576</v>
      </c>
      <c r="C9148" t="s">
        <v>4541</v>
      </c>
      <c r="D9148" t="s">
        <v>31</v>
      </c>
      <c r="E9148" t="s">
        <v>31</v>
      </c>
      <c r="F9148">
        <v>63</v>
      </c>
      <c r="G9148" t="s">
        <v>699</v>
      </c>
      <c r="H9148" t="s">
        <v>46</v>
      </c>
      <c r="I9148" t="s">
        <v>14504</v>
      </c>
      <c r="J9148">
        <v>38.880278799999999</v>
      </c>
      <c r="K9148">
        <v>-7.1636636999999999</v>
      </c>
      <c r="L9148" t="s">
        <v>41</v>
      </c>
      <c r="M9148" t="b">
        <v>0</v>
      </c>
      <c r="N9148" s="1">
        <v>38050</v>
      </c>
      <c r="O9148">
        <v>49333.8</v>
      </c>
      <c r="P9148">
        <v>4.0899999999999999E-2</v>
      </c>
      <c r="Q9148">
        <v>4255</v>
      </c>
      <c r="R9148">
        <v>0.05</v>
      </c>
      <c r="S9148">
        <v>229.8</v>
      </c>
      <c r="T9148">
        <v>3</v>
      </c>
    </row>
    <row r="9149" spans="1:20" x14ac:dyDescent="0.3">
      <c r="A9149" t="s">
        <v>478</v>
      </c>
      <c r="B9149" t="s">
        <v>14262</v>
      </c>
      <c r="C9149" t="s">
        <v>8247</v>
      </c>
      <c r="D9149" t="s">
        <v>23</v>
      </c>
      <c r="E9149" t="s">
        <v>23</v>
      </c>
      <c r="F9149">
        <v>44</v>
      </c>
      <c r="G9149" t="s">
        <v>199</v>
      </c>
      <c r="H9149" t="s">
        <v>7798</v>
      </c>
      <c r="I9149" t="s">
        <v>14505</v>
      </c>
      <c r="J9149">
        <v>35.896507200000002</v>
      </c>
      <c r="K9149">
        <v>14.454552899999999</v>
      </c>
      <c r="L9149" t="s">
        <v>206</v>
      </c>
      <c r="M9149" t="b">
        <v>0</v>
      </c>
      <c r="N9149" s="1">
        <v>41137</v>
      </c>
      <c r="O9149">
        <v>70287.89</v>
      </c>
      <c r="P9149">
        <v>0.22789999999999999</v>
      </c>
      <c r="Q9149">
        <v>12642.43</v>
      </c>
      <c r="R9149">
        <v>0.23</v>
      </c>
      <c r="S9149">
        <v>203.7</v>
      </c>
      <c r="T9149">
        <v>8</v>
      </c>
    </row>
    <row r="9150" spans="1:20" x14ac:dyDescent="0.3">
      <c r="A9150" t="s">
        <v>256</v>
      </c>
      <c r="B9150" t="s">
        <v>257</v>
      </c>
      <c r="C9150" t="s">
        <v>4858</v>
      </c>
      <c r="D9150" t="s">
        <v>31</v>
      </c>
      <c r="E9150" t="s">
        <v>31</v>
      </c>
      <c r="F9150">
        <v>23</v>
      </c>
      <c r="G9150" t="s">
        <v>78</v>
      </c>
      <c r="H9150" t="s">
        <v>948</v>
      </c>
      <c r="I9150" t="s">
        <v>9137</v>
      </c>
      <c r="J9150">
        <v>15.475069</v>
      </c>
      <c r="K9150">
        <v>-88.826312999999999</v>
      </c>
      <c r="L9150" t="s">
        <v>41</v>
      </c>
      <c r="M9150" t="b">
        <v>0</v>
      </c>
      <c r="N9150" s="1">
        <v>41273</v>
      </c>
      <c r="O9150">
        <v>30566.44</v>
      </c>
      <c r="P9150">
        <v>0.4803</v>
      </c>
      <c r="Q9150">
        <v>21779.61</v>
      </c>
      <c r="R9150">
        <v>0.09</v>
      </c>
      <c r="S9150">
        <v>148.6</v>
      </c>
      <c r="T9150">
        <v>6.5</v>
      </c>
    </row>
    <row r="9151" spans="1:20" x14ac:dyDescent="0.3">
      <c r="A9151" t="s">
        <v>244</v>
      </c>
      <c r="B9151" t="s">
        <v>2536</v>
      </c>
      <c r="C9151" t="s">
        <v>5418</v>
      </c>
      <c r="D9151" t="s">
        <v>31</v>
      </c>
      <c r="E9151" t="s">
        <v>23</v>
      </c>
      <c r="F9151">
        <v>25</v>
      </c>
      <c r="G9151" t="s">
        <v>916</v>
      </c>
      <c r="H9151" t="s">
        <v>46</v>
      </c>
      <c r="I9151" t="s">
        <v>14506</v>
      </c>
      <c r="J9151">
        <v>40.991371000000001</v>
      </c>
      <c r="K9151">
        <v>-8.5235157000000008</v>
      </c>
      <c r="L9151" t="s">
        <v>206</v>
      </c>
      <c r="M9151" t="b">
        <v>1</v>
      </c>
      <c r="N9151" s="1">
        <v>42324</v>
      </c>
      <c r="O9151">
        <v>76142.97</v>
      </c>
      <c r="P9151">
        <v>9.9099999999999994E-2</v>
      </c>
      <c r="Q9151">
        <v>14377.27</v>
      </c>
      <c r="R9151">
        <v>0.16</v>
      </c>
      <c r="S9151">
        <v>125.9</v>
      </c>
      <c r="T9151">
        <v>6.3</v>
      </c>
    </row>
    <row r="9152" spans="1:20" x14ac:dyDescent="0.3">
      <c r="A9152" t="s">
        <v>123</v>
      </c>
      <c r="B9152" t="s">
        <v>9675</v>
      </c>
      <c r="C9152" t="s">
        <v>14507</v>
      </c>
      <c r="D9152" t="s">
        <v>23</v>
      </c>
      <c r="E9152" t="s">
        <v>31</v>
      </c>
      <c r="F9152">
        <v>33</v>
      </c>
      <c r="G9152" t="s">
        <v>1203</v>
      </c>
      <c r="H9152" t="s">
        <v>46</v>
      </c>
      <c r="I9152" t="s">
        <v>14508</v>
      </c>
      <c r="J9152">
        <v>39.413571099999999</v>
      </c>
      <c r="K9152">
        <v>-8.2103619000000005</v>
      </c>
      <c r="L9152" t="s">
        <v>81</v>
      </c>
      <c r="M9152" t="b">
        <v>0</v>
      </c>
      <c r="N9152" s="1">
        <v>38087</v>
      </c>
      <c r="O9152">
        <v>68129.31</v>
      </c>
      <c r="P9152">
        <v>0.68120000000000003</v>
      </c>
      <c r="Q9152">
        <v>20459.7</v>
      </c>
      <c r="R9152">
        <v>0.11</v>
      </c>
      <c r="S9152">
        <v>196.1</v>
      </c>
      <c r="T9152">
        <v>4.9000000000000004</v>
      </c>
    </row>
    <row r="9153" spans="1:20" x14ac:dyDescent="0.3">
      <c r="A9153" t="s">
        <v>1449</v>
      </c>
      <c r="B9153" t="s">
        <v>3828</v>
      </c>
      <c r="C9153" t="s">
        <v>6161</v>
      </c>
      <c r="D9153" t="s">
        <v>31</v>
      </c>
      <c r="E9153" t="s">
        <v>31</v>
      </c>
      <c r="F9153">
        <v>65</v>
      </c>
      <c r="G9153" t="s">
        <v>679</v>
      </c>
      <c r="H9153" t="s">
        <v>348</v>
      </c>
      <c r="I9153" t="s">
        <v>2112</v>
      </c>
      <c r="J9153">
        <v>-17.866562800000001</v>
      </c>
      <c r="K9153">
        <v>-70.566652199999993</v>
      </c>
      <c r="L9153" t="s">
        <v>216</v>
      </c>
      <c r="M9153" t="b">
        <v>1</v>
      </c>
      <c r="N9153" s="1">
        <v>43244</v>
      </c>
      <c r="O9153">
        <v>17670.009999999998</v>
      </c>
      <c r="P9153">
        <v>0.61029999999999995</v>
      </c>
      <c r="Q9153">
        <v>32835.339999999997</v>
      </c>
      <c r="R9153">
        <v>0.03</v>
      </c>
      <c r="S9153">
        <v>211.6</v>
      </c>
      <c r="T9153">
        <v>8.1</v>
      </c>
    </row>
    <row r="9154" spans="1:20" x14ac:dyDescent="0.3">
      <c r="A9154" t="s">
        <v>42</v>
      </c>
      <c r="B9154" t="s">
        <v>812</v>
      </c>
      <c r="C9154" t="s">
        <v>14509</v>
      </c>
      <c r="D9154" t="s">
        <v>31</v>
      </c>
      <c r="E9154" t="s">
        <v>23</v>
      </c>
      <c r="F9154">
        <v>29</v>
      </c>
      <c r="G9154" t="s">
        <v>3596</v>
      </c>
      <c r="H9154" t="s">
        <v>127</v>
      </c>
      <c r="I9154" t="s">
        <v>14510</v>
      </c>
      <c r="J9154">
        <v>-7.6295345000000001</v>
      </c>
      <c r="K9154">
        <v>108.1665855</v>
      </c>
      <c r="L9154" t="s">
        <v>67</v>
      </c>
      <c r="M9154" t="b">
        <v>1</v>
      </c>
      <c r="N9154" s="1">
        <v>40906</v>
      </c>
      <c r="O9154">
        <v>32644.57</v>
      </c>
      <c r="P9154">
        <v>0.42909999999999998</v>
      </c>
      <c r="Q9154">
        <v>45911.51</v>
      </c>
      <c r="R9154">
        <v>0.02</v>
      </c>
      <c r="S9154">
        <v>217.2</v>
      </c>
      <c r="T9154">
        <v>3.3</v>
      </c>
    </row>
    <row r="9155" spans="1:20" x14ac:dyDescent="0.3">
      <c r="A9155" t="s">
        <v>244</v>
      </c>
      <c r="B9155" t="s">
        <v>1357</v>
      </c>
      <c r="C9155" t="s">
        <v>14511</v>
      </c>
      <c r="D9155" t="s">
        <v>23</v>
      </c>
      <c r="E9155" t="s">
        <v>31</v>
      </c>
      <c r="F9155">
        <v>74</v>
      </c>
      <c r="G9155" t="s">
        <v>1698</v>
      </c>
      <c r="H9155" t="s">
        <v>5006</v>
      </c>
      <c r="I9155" t="s">
        <v>14512</v>
      </c>
      <c r="J9155">
        <v>7.45</v>
      </c>
      <c r="K9155">
        <v>-11.9</v>
      </c>
      <c r="L9155" t="s">
        <v>206</v>
      </c>
      <c r="M9155" t="b">
        <v>1</v>
      </c>
      <c r="N9155" s="1">
        <v>38861</v>
      </c>
      <c r="O9155">
        <v>13703.81</v>
      </c>
      <c r="P9155">
        <v>8.3099999999999993E-2</v>
      </c>
      <c r="Q9155">
        <v>27487.43</v>
      </c>
      <c r="R9155">
        <v>0.08</v>
      </c>
      <c r="S9155">
        <v>249.2</v>
      </c>
      <c r="T9155">
        <v>10.4</v>
      </c>
    </row>
    <row r="9156" spans="1:20" x14ac:dyDescent="0.3">
      <c r="A9156" t="s">
        <v>36</v>
      </c>
      <c r="B9156" t="s">
        <v>555</v>
      </c>
      <c r="C9156" t="s">
        <v>10143</v>
      </c>
      <c r="D9156" t="s">
        <v>23</v>
      </c>
      <c r="E9156" t="s">
        <v>31</v>
      </c>
      <c r="F9156">
        <v>57</v>
      </c>
      <c r="G9156" t="s">
        <v>160</v>
      </c>
      <c r="H9156" t="s">
        <v>187</v>
      </c>
      <c r="I9156" t="s">
        <v>7600</v>
      </c>
      <c r="J9156">
        <v>33.695245200000002</v>
      </c>
      <c r="K9156">
        <v>-117.7639765</v>
      </c>
      <c r="L9156" t="s">
        <v>122</v>
      </c>
      <c r="M9156" t="b">
        <v>0</v>
      </c>
      <c r="N9156" s="1">
        <v>40410</v>
      </c>
      <c r="O9156">
        <v>55684.43</v>
      </c>
      <c r="P9156">
        <v>2.5399999999999999E-2</v>
      </c>
      <c r="Q9156">
        <v>42890.5</v>
      </c>
      <c r="R9156">
        <v>0.02</v>
      </c>
      <c r="S9156">
        <v>248.2</v>
      </c>
      <c r="T9156">
        <v>2</v>
      </c>
    </row>
    <row r="9157" spans="1:20" x14ac:dyDescent="0.3">
      <c r="A9157" t="s">
        <v>117</v>
      </c>
      <c r="B9157" t="s">
        <v>2629</v>
      </c>
      <c r="C9157" t="s">
        <v>14513</v>
      </c>
      <c r="D9157" t="s">
        <v>23</v>
      </c>
      <c r="E9157" t="s">
        <v>23</v>
      </c>
      <c r="F9157">
        <v>30</v>
      </c>
      <c r="G9157" t="s">
        <v>1868</v>
      </c>
      <c r="H9157" t="s">
        <v>1531</v>
      </c>
      <c r="I9157" t="s">
        <v>5208</v>
      </c>
      <c r="J9157">
        <v>45.451441099999997</v>
      </c>
      <c r="K9157">
        <v>18.6589341</v>
      </c>
      <c r="L9157" t="s">
        <v>35</v>
      </c>
      <c r="M9157" t="b">
        <v>1</v>
      </c>
      <c r="N9157" s="1">
        <v>43326</v>
      </c>
      <c r="O9157">
        <v>52155.6</v>
      </c>
      <c r="P9157">
        <v>0.31030000000000002</v>
      </c>
      <c r="Q9157">
        <v>22899.54</v>
      </c>
      <c r="R9157">
        <v>7.0000000000000007E-2</v>
      </c>
      <c r="S9157">
        <v>249.2</v>
      </c>
      <c r="T9157">
        <v>2.2999999999999998</v>
      </c>
    </row>
    <row r="9158" spans="1:20" x14ac:dyDescent="0.3">
      <c r="A9158" t="s">
        <v>244</v>
      </c>
      <c r="B9158" t="s">
        <v>1542</v>
      </c>
      <c r="C9158" t="s">
        <v>14514</v>
      </c>
      <c r="D9158" t="s">
        <v>31</v>
      </c>
      <c r="E9158" t="s">
        <v>31</v>
      </c>
      <c r="F9158">
        <v>33</v>
      </c>
      <c r="G9158" t="s">
        <v>765</v>
      </c>
      <c r="H9158" t="s">
        <v>127</v>
      </c>
      <c r="I9158" t="s">
        <v>4777</v>
      </c>
      <c r="J9158">
        <v>-7.6557879</v>
      </c>
      <c r="K9158">
        <v>108.3979331</v>
      </c>
      <c r="L9158" t="s">
        <v>111</v>
      </c>
      <c r="M9158" t="b">
        <v>0</v>
      </c>
      <c r="N9158" s="1">
        <v>41009</v>
      </c>
      <c r="O9158">
        <v>73712.45</v>
      </c>
      <c r="P9158">
        <v>0.63829999999999998</v>
      </c>
      <c r="Q9158">
        <v>25318.37</v>
      </c>
      <c r="R9158">
        <v>0.16</v>
      </c>
      <c r="S9158">
        <v>194.2</v>
      </c>
      <c r="T9158">
        <v>5.7</v>
      </c>
    </row>
    <row r="9159" spans="1:20" x14ac:dyDescent="0.3">
      <c r="A9159" t="s">
        <v>145</v>
      </c>
      <c r="B9159" t="s">
        <v>419</v>
      </c>
      <c r="C9159" t="s">
        <v>6383</v>
      </c>
      <c r="D9159" t="s">
        <v>31</v>
      </c>
      <c r="E9159" t="s">
        <v>31</v>
      </c>
      <c r="F9159">
        <v>40</v>
      </c>
      <c r="G9159" t="s">
        <v>155</v>
      </c>
      <c r="H9159" t="s">
        <v>72</v>
      </c>
      <c r="I9159" t="s">
        <v>14515</v>
      </c>
      <c r="J9159">
        <v>43.745419900000002</v>
      </c>
      <c r="K9159">
        <v>44.683066799999999</v>
      </c>
      <c r="L9159" t="s">
        <v>27</v>
      </c>
      <c r="M9159" t="b">
        <v>1</v>
      </c>
      <c r="N9159" s="1">
        <v>38903</v>
      </c>
      <c r="O9159">
        <v>26614.09</v>
      </c>
      <c r="P9159">
        <v>0.18149999999999999</v>
      </c>
      <c r="Q9159">
        <v>6709.61</v>
      </c>
      <c r="R9159">
        <v>0.23</v>
      </c>
      <c r="S9159">
        <v>164.8</v>
      </c>
      <c r="T9159">
        <v>6.8</v>
      </c>
    </row>
    <row r="9160" spans="1:20" x14ac:dyDescent="0.3">
      <c r="A9160" t="s">
        <v>61</v>
      </c>
      <c r="B9160" t="s">
        <v>844</v>
      </c>
      <c r="C9160" t="s">
        <v>4504</v>
      </c>
      <c r="D9160" t="s">
        <v>31</v>
      </c>
      <c r="E9160" t="s">
        <v>31</v>
      </c>
      <c r="F9160">
        <v>58</v>
      </c>
      <c r="G9160" t="s">
        <v>1002</v>
      </c>
      <c r="H9160" t="s">
        <v>33</v>
      </c>
      <c r="I9160" t="s">
        <v>14516</v>
      </c>
      <c r="J9160">
        <v>19.214452000000001</v>
      </c>
      <c r="K9160">
        <v>110.01948899999999</v>
      </c>
      <c r="L9160" t="s">
        <v>81</v>
      </c>
      <c r="M9160" t="b">
        <v>0</v>
      </c>
      <c r="N9160" s="1">
        <v>43312</v>
      </c>
      <c r="O9160">
        <v>16268.79</v>
      </c>
      <c r="P9160">
        <v>0.59330000000000005</v>
      </c>
      <c r="Q9160">
        <v>21119.74</v>
      </c>
      <c r="R9160">
        <v>0.22</v>
      </c>
      <c r="S9160">
        <v>141.9</v>
      </c>
      <c r="T9160">
        <v>14.3</v>
      </c>
    </row>
    <row r="9161" spans="1:20" x14ac:dyDescent="0.3">
      <c r="A9161" t="s">
        <v>49</v>
      </c>
      <c r="B9161" t="s">
        <v>4935</v>
      </c>
      <c r="C9161" t="s">
        <v>14517</v>
      </c>
      <c r="D9161" t="s">
        <v>23</v>
      </c>
      <c r="E9161" t="s">
        <v>23</v>
      </c>
      <c r="F9161">
        <v>33</v>
      </c>
      <c r="G9161" t="s">
        <v>599</v>
      </c>
      <c r="H9161" t="s">
        <v>65</v>
      </c>
      <c r="I9161" t="s">
        <v>12707</v>
      </c>
      <c r="J9161">
        <v>37.059762200000002</v>
      </c>
      <c r="K9161">
        <v>140.87757690000001</v>
      </c>
      <c r="L9161" t="s">
        <v>74</v>
      </c>
      <c r="M9161" t="b">
        <v>1</v>
      </c>
      <c r="N9161" s="1">
        <v>39929</v>
      </c>
      <c r="O9161">
        <v>80966.31</v>
      </c>
      <c r="P9161">
        <v>0.58360000000000001</v>
      </c>
      <c r="Q9161">
        <v>21477.21</v>
      </c>
      <c r="R9161">
        <v>0.11</v>
      </c>
      <c r="S9161">
        <v>193.4</v>
      </c>
      <c r="T9161">
        <v>3.3</v>
      </c>
    </row>
    <row r="9162" spans="1:20" x14ac:dyDescent="0.3">
      <c r="A9162" t="s">
        <v>189</v>
      </c>
      <c r="B9162">
        <v>900</v>
      </c>
      <c r="C9162" t="s">
        <v>3082</v>
      </c>
      <c r="D9162" t="s">
        <v>23</v>
      </c>
      <c r="E9162" t="s">
        <v>31</v>
      </c>
      <c r="F9162">
        <v>27</v>
      </c>
      <c r="G9162" t="s">
        <v>178</v>
      </c>
      <c r="H9162" t="s">
        <v>1327</v>
      </c>
      <c r="I9162" t="s">
        <v>1877</v>
      </c>
      <c r="J9162">
        <v>59.905089500000003</v>
      </c>
      <c r="K9162">
        <v>10.767300499999999</v>
      </c>
      <c r="L9162" t="s">
        <v>332</v>
      </c>
      <c r="M9162" t="b">
        <v>1</v>
      </c>
      <c r="N9162" s="1">
        <v>39289</v>
      </c>
      <c r="O9162">
        <v>18568.669999999998</v>
      </c>
      <c r="P9162">
        <v>7.51E-2</v>
      </c>
      <c r="Q9162">
        <v>25133.55</v>
      </c>
      <c r="R9162">
        <v>0.17</v>
      </c>
      <c r="S9162">
        <v>167</v>
      </c>
      <c r="T9162">
        <v>14.1</v>
      </c>
    </row>
    <row r="9163" spans="1:20" x14ac:dyDescent="0.3">
      <c r="A9163" t="s">
        <v>256</v>
      </c>
      <c r="B9163" t="s">
        <v>3480</v>
      </c>
      <c r="C9163" t="s">
        <v>3852</v>
      </c>
      <c r="D9163" t="s">
        <v>23</v>
      </c>
      <c r="E9163" t="s">
        <v>31</v>
      </c>
      <c r="F9163">
        <v>74</v>
      </c>
      <c r="G9163" t="s">
        <v>1906</v>
      </c>
      <c r="H9163" t="s">
        <v>627</v>
      </c>
      <c r="I9163" t="s">
        <v>14518</v>
      </c>
      <c r="J9163">
        <v>32.5443894</v>
      </c>
      <c r="K9163">
        <v>73.1990129</v>
      </c>
      <c r="L9163" t="s">
        <v>35</v>
      </c>
      <c r="M9163" t="b">
        <v>1</v>
      </c>
      <c r="N9163" s="1">
        <v>41266</v>
      </c>
      <c r="O9163">
        <v>21079.87</v>
      </c>
      <c r="P9163">
        <v>9.7199999999999995E-2</v>
      </c>
      <c r="Q9163">
        <v>37309.370000000003</v>
      </c>
      <c r="R9163">
        <v>0.03</v>
      </c>
      <c r="S9163">
        <v>239.4</v>
      </c>
      <c r="T9163">
        <v>6.3</v>
      </c>
    </row>
    <row r="9164" spans="1:20" x14ac:dyDescent="0.3">
      <c r="A9164" t="s">
        <v>478</v>
      </c>
      <c r="B9164" t="s">
        <v>763</v>
      </c>
      <c r="C9164" t="s">
        <v>9178</v>
      </c>
      <c r="D9164" t="s">
        <v>31</v>
      </c>
      <c r="E9164" t="s">
        <v>23</v>
      </c>
      <c r="F9164">
        <v>63</v>
      </c>
      <c r="G9164" t="s">
        <v>335</v>
      </c>
      <c r="H9164" t="s">
        <v>33</v>
      </c>
      <c r="I9164" t="s">
        <v>14519</v>
      </c>
      <c r="J9164">
        <v>30.146550999999999</v>
      </c>
      <c r="K9164">
        <v>120.369051</v>
      </c>
      <c r="L9164" t="s">
        <v>116</v>
      </c>
      <c r="M9164" t="b">
        <v>1</v>
      </c>
      <c r="N9164" s="1">
        <v>41091</v>
      </c>
      <c r="O9164">
        <v>91586.87</v>
      </c>
      <c r="P9164">
        <v>0.21199999999999999</v>
      </c>
      <c r="Q9164">
        <v>24956.01</v>
      </c>
      <c r="R9164">
        <v>0.04</v>
      </c>
      <c r="S9164">
        <v>140</v>
      </c>
      <c r="T9164">
        <v>8.9</v>
      </c>
    </row>
    <row r="9165" spans="1:20" x14ac:dyDescent="0.3">
      <c r="A9165" t="s">
        <v>36</v>
      </c>
      <c r="B9165" t="s">
        <v>1523</v>
      </c>
      <c r="C9165" t="s">
        <v>4468</v>
      </c>
      <c r="D9165" t="s">
        <v>23</v>
      </c>
      <c r="E9165" t="s">
        <v>31</v>
      </c>
      <c r="F9165">
        <v>51</v>
      </c>
      <c r="G9165" t="s">
        <v>238</v>
      </c>
      <c r="H9165" t="s">
        <v>46</v>
      </c>
      <c r="I9165" t="s">
        <v>9702</v>
      </c>
      <c r="J9165">
        <v>38.683884999999997</v>
      </c>
      <c r="K9165">
        <v>-8.6109718999999991</v>
      </c>
      <c r="L9165" t="s">
        <v>35</v>
      </c>
      <c r="M9165" t="b">
        <v>0</v>
      </c>
      <c r="N9165" s="1">
        <v>37984</v>
      </c>
      <c r="O9165">
        <v>97006.68</v>
      </c>
      <c r="P9165">
        <v>0.53129999999999999</v>
      </c>
      <c r="Q9165">
        <v>35278.300000000003</v>
      </c>
      <c r="R9165">
        <v>0.21</v>
      </c>
      <c r="S9165">
        <v>152.9</v>
      </c>
      <c r="T9165">
        <v>5.8</v>
      </c>
    </row>
    <row r="9166" spans="1:20" x14ac:dyDescent="0.3">
      <c r="A9166" t="s">
        <v>117</v>
      </c>
      <c r="B9166" t="s">
        <v>1042</v>
      </c>
      <c r="C9166" t="s">
        <v>9269</v>
      </c>
      <c r="D9166" t="s">
        <v>23</v>
      </c>
      <c r="E9166" t="s">
        <v>31</v>
      </c>
      <c r="F9166">
        <v>27</v>
      </c>
      <c r="G9166" t="s">
        <v>541</v>
      </c>
      <c r="H9166" t="s">
        <v>103</v>
      </c>
      <c r="I9166" t="s">
        <v>14520</v>
      </c>
      <c r="J9166">
        <v>6.0054699999999999</v>
      </c>
      <c r="K9166">
        <v>120.99406</v>
      </c>
      <c r="L9166" t="s">
        <v>122</v>
      </c>
      <c r="M9166" t="b">
        <v>1</v>
      </c>
      <c r="N9166" s="1">
        <v>37701</v>
      </c>
      <c r="O9166">
        <v>96441.2</v>
      </c>
      <c r="P9166">
        <v>0.51739999999999997</v>
      </c>
      <c r="Q9166">
        <v>4520.46</v>
      </c>
      <c r="R9166">
        <v>0.08</v>
      </c>
      <c r="S9166">
        <v>240.8</v>
      </c>
      <c r="T9166">
        <v>11.3</v>
      </c>
    </row>
    <row r="9167" spans="1:20" x14ac:dyDescent="0.3">
      <c r="A9167" t="s">
        <v>75</v>
      </c>
      <c r="B9167" t="s">
        <v>265</v>
      </c>
      <c r="C9167" t="s">
        <v>14191</v>
      </c>
      <c r="D9167" t="s">
        <v>31</v>
      </c>
      <c r="E9167" t="s">
        <v>23</v>
      </c>
      <c r="F9167">
        <v>40</v>
      </c>
      <c r="G9167" t="s">
        <v>1857</v>
      </c>
      <c r="H9167" t="s">
        <v>1571</v>
      </c>
      <c r="I9167" t="s">
        <v>14521</v>
      </c>
      <c r="J9167">
        <v>10.347021</v>
      </c>
      <c r="K9167">
        <v>15.2370339</v>
      </c>
      <c r="L9167" t="s">
        <v>216</v>
      </c>
      <c r="M9167" t="b">
        <v>0</v>
      </c>
      <c r="N9167" s="1">
        <v>40458</v>
      </c>
      <c r="O9167">
        <v>92912.09</v>
      </c>
      <c r="P9167">
        <v>6.1699999999999998E-2</v>
      </c>
      <c r="Q9167">
        <v>37231.230000000003</v>
      </c>
      <c r="R9167">
        <v>0.06</v>
      </c>
      <c r="S9167">
        <v>244.4</v>
      </c>
      <c r="T9167">
        <v>4.3</v>
      </c>
    </row>
    <row r="9168" spans="1:20" x14ac:dyDescent="0.3">
      <c r="A9168" t="s">
        <v>129</v>
      </c>
      <c r="B9168">
        <v>626</v>
      </c>
      <c r="C9168" t="s">
        <v>8389</v>
      </c>
      <c r="D9168" t="s">
        <v>31</v>
      </c>
      <c r="E9168" t="s">
        <v>31</v>
      </c>
      <c r="F9168">
        <v>47</v>
      </c>
      <c r="G9168" t="s">
        <v>3596</v>
      </c>
      <c r="H9168" t="s">
        <v>806</v>
      </c>
      <c r="I9168" t="s">
        <v>9614</v>
      </c>
      <c r="J9168">
        <v>53.465135799999999</v>
      </c>
      <c r="K9168">
        <v>25.407489900000002</v>
      </c>
      <c r="L9168" t="s">
        <v>260</v>
      </c>
      <c r="M9168" t="b">
        <v>0</v>
      </c>
      <c r="N9168" s="1">
        <v>42185</v>
      </c>
      <c r="O9168">
        <v>48219.12</v>
      </c>
      <c r="P9168">
        <v>0.19159999999999999</v>
      </c>
      <c r="Q9168">
        <v>38286.85</v>
      </c>
      <c r="R9168">
        <v>0.08</v>
      </c>
      <c r="S9168">
        <v>189.4</v>
      </c>
      <c r="T9168">
        <v>8.8000000000000007</v>
      </c>
    </row>
    <row r="9169" spans="1:20" x14ac:dyDescent="0.3">
      <c r="A9169" t="s">
        <v>250</v>
      </c>
      <c r="B9169" t="s">
        <v>1608</v>
      </c>
      <c r="C9169" t="s">
        <v>2886</v>
      </c>
      <c r="D9169" t="s">
        <v>23</v>
      </c>
      <c r="E9169" t="s">
        <v>23</v>
      </c>
      <c r="F9169">
        <v>62</v>
      </c>
      <c r="G9169" t="s">
        <v>178</v>
      </c>
      <c r="H9169" t="s">
        <v>127</v>
      </c>
      <c r="I9169" t="s">
        <v>11470</v>
      </c>
      <c r="J9169">
        <v>-7.4</v>
      </c>
      <c r="K9169">
        <v>107.5</v>
      </c>
      <c r="L9169" t="s">
        <v>174</v>
      </c>
      <c r="M9169" t="b">
        <v>1</v>
      </c>
      <c r="N9169" s="1">
        <v>41092</v>
      </c>
      <c r="O9169">
        <v>81777.88</v>
      </c>
      <c r="P9169">
        <v>0.1077</v>
      </c>
      <c r="Q9169">
        <v>40153.1</v>
      </c>
      <c r="R9169">
        <v>0.23</v>
      </c>
      <c r="S9169">
        <v>245.6</v>
      </c>
      <c r="T9169">
        <v>13</v>
      </c>
    </row>
    <row r="9170" spans="1:20" x14ac:dyDescent="0.3">
      <c r="A9170" t="s">
        <v>309</v>
      </c>
      <c r="B9170" t="s">
        <v>1730</v>
      </c>
      <c r="C9170" t="s">
        <v>6544</v>
      </c>
      <c r="D9170" t="s">
        <v>31</v>
      </c>
      <c r="E9170" t="s">
        <v>23</v>
      </c>
      <c r="F9170">
        <v>38</v>
      </c>
      <c r="G9170" t="s">
        <v>1258</v>
      </c>
      <c r="H9170" t="s">
        <v>127</v>
      </c>
      <c r="I9170" t="s">
        <v>14522</v>
      </c>
      <c r="J9170">
        <v>-7.5474657000000001</v>
      </c>
      <c r="K9170">
        <v>111.8777254</v>
      </c>
      <c r="L9170" t="s">
        <v>174</v>
      </c>
      <c r="M9170" t="b">
        <v>1</v>
      </c>
      <c r="N9170" s="1">
        <v>43998</v>
      </c>
      <c r="O9170">
        <v>46394.49</v>
      </c>
      <c r="P9170">
        <v>0.44269999999999998</v>
      </c>
      <c r="Q9170">
        <v>25963.25</v>
      </c>
      <c r="R9170">
        <v>0.1</v>
      </c>
      <c r="S9170">
        <v>127.6</v>
      </c>
      <c r="T9170">
        <v>8.3000000000000007</v>
      </c>
    </row>
    <row r="9171" spans="1:20" x14ac:dyDescent="0.3">
      <c r="A9171" t="s">
        <v>309</v>
      </c>
      <c r="B9171" t="s">
        <v>2608</v>
      </c>
      <c r="C9171" t="s">
        <v>7478</v>
      </c>
      <c r="D9171" t="s">
        <v>31</v>
      </c>
      <c r="E9171" t="s">
        <v>23</v>
      </c>
      <c r="F9171">
        <v>69</v>
      </c>
      <c r="G9171" t="s">
        <v>24</v>
      </c>
      <c r="H9171" t="s">
        <v>33</v>
      </c>
      <c r="I9171" t="s">
        <v>14523</v>
      </c>
      <c r="J9171">
        <v>36.289265</v>
      </c>
      <c r="K9171">
        <v>116.456187</v>
      </c>
      <c r="L9171" t="s">
        <v>93</v>
      </c>
      <c r="M9171" t="b">
        <v>1</v>
      </c>
      <c r="N9171" s="1">
        <v>40822</v>
      </c>
      <c r="O9171">
        <v>21856.71</v>
      </c>
      <c r="P9171">
        <v>9.4999999999999998E-3</v>
      </c>
      <c r="Q9171">
        <v>34815.449999999997</v>
      </c>
      <c r="R9171">
        <v>0.08</v>
      </c>
      <c r="S9171">
        <v>159.30000000000001</v>
      </c>
      <c r="T9171">
        <v>6.7</v>
      </c>
    </row>
    <row r="9172" spans="1:20" x14ac:dyDescent="0.3">
      <c r="A9172" t="s">
        <v>75</v>
      </c>
      <c r="B9172">
        <v>1500</v>
      </c>
      <c r="C9172" t="s">
        <v>390</v>
      </c>
      <c r="D9172" t="s">
        <v>23</v>
      </c>
      <c r="E9172" t="s">
        <v>31</v>
      </c>
      <c r="F9172">
        <v>39</v>
      </c>
      <c r="G9172" t="s">
        <v>1097</v>
      </c>
      <c r="H9172" t="s">
        <v>254</v>
      </c>
      <c r="I9172" t="s">
        <v>13604</v>
      </c>
      <c r="J9172">
        <v>58.395861500000002</v>
      </c>
      <c r="K9172">
        <v>13.8536226</v>
      </c>
      <c r="L9172" t="s">
        <v>111</v>
      </c>
      <c r="M9172" t="b">
        <v>0</v>
      </c>
      <c r="N9172" s="1">
        <v>39345</v>
      </c>
      <c r="O9172">
        <v>99548.03</v>
      </c>
      <c r="P9172">
        <v>0.23369999999999999</v>
      </c>
      <c r="Q9172">
        <v>25824.83</v>
      </c>
      <c r="R9172">
        <v>0.22</v>
      </c>
      <c r="S9172">
        <v>148.30000000000001</v>
      </c>
      <c r="T9172">
        <v>6.9</v>
      </c>
    </row>
    <row r="9173" spans="1:20" x14ac:dyDescent="0.3">
      <c r="A9173" t="s">
        <v>55</v>
      </c>
      <c r="B9173" t="s">
        <v>56</v>
      </c>
      <c r="C9173" t="s">
        <v>12117</v>
      </c>
      <c r="D9173" t="s">
        <v>31</v>
      </c>
      <c r="E9173" t="s">
        <v>23</v>
      </c>
      <c r="F9173">
        <v>21</v>
      </c>
      <c r="G9173" t="s">
        <v>838</v>
      </c>
      <c r="H9173" t="s">
        <v>33</v>
      </c>
      <c r="I9173" t="s">
        <v>14524</v>
      </c>
      <c r="J9173">
        <v>27.951450999999999</v>
      </c>
      <c r="K9173">
        <v>111.804777</v>
      </c>
      <c r="L9173" t="s">
        <v>111</v>
      </c>
      <c r="M9173" t="b">
        <v>1</v>
      </c>
      <c r="N9173" s="1">
        <v>41320</v>
      </c>
      <c r="O9173">
        <v>75268.03</v>
      </c>
      <c r="P9173">
        <v>0.1167</v>
      </c>
      <c r="Q9173">
        <v>5400.92</v>
      </c>
      <c r="R9173">
        <v>0.23</v>
      </c>
      <c r="S9173">
        <v>123.6</v>
      </c>
      <c r="T9173">
        <v>3.5</v>
      </c>
    </row>
    <row r="9174" spans="1:20" x14ac:dyDescent="0.3">
      <c r="A9174" t="s">
        <v>75</v>
      </c>
      <c r="B9174" t="s">
        <v>76</v>
      </c>
      <c r="C9174" t="s">
        <v>10066</v>
      </c>
      <c r="D9174" t="s">
        <v>31</v>
      </c>
      <c r="E9174" t="s">
        <v>31</v>
      </c>
      <c r="F9174">
        <v>22</v>
      </c>
      <c r="G9174" t="s">
        <v>3537</v>
      </c>
      <c r="H9174" t="s">
        <v>46</v>
      </c>
      <c r="I9174" t="s">
        <v>14525</v>
      </c>
      <c r="J9174">
        <v>40.034272700000002</v>
      </c>
      <c r="K9174">
        <v>-7.1068882999999996</v>
      </c>
      <c r="L9174" t="s">
        <v>332</v>
      </c>
      <c r="M9174" t="b">
        <v>0</v>
      </c>
      <c r="N9174" s="1">
        <v>41836</v>
      </c>
      <c r="O9174">
        <v>69528.95</v>
      </c>
      <c r="P9174">
        <v>1.29E-2</v>
      </c>
      <c r="Q9174">
        <v>25305.27</v>
      </c>
      <c r="R9174">
        <v>0.11</v>
      </c>
      <c r="S9174">
        <v>214.8</v>
      </c>
      <c r="T9174">
        <v>13.5</v>
      </c>
    </row>
    <row r="9175" spans="1:20" x14ac:dyDescent="0.3">
      <c r="A9175" t="s">
        <v>11191</v>
      </c>
      <c r="B9175">
        <v>207</v>
      </c>
      <c r="C9175" t="s">
        <v>3785</v>
      </c>
      <c r="D9175" t="s">
        <v>31</v>
      </c>
      <c r="E9175" t="s">
        <v>31</v>
      </c>
      <c r="F9175">
        <v>73</v>
      </c>
      <c r="G9175" t="s">
        <v>2340</v>
      </c>
      <c r="H9175" t="s">
        <v>3373</v>
      </c>
      <c r="I9175" t="s">
        <v>8166</v>
      </c>
      <c r="J9175">
        <v>38.994349</v>
      </c>
      <c r="K9175">
        <v>-1.8585423999999999</v>
      </c>
      <c r="L9175" t="s">
        <v>174</v>
      </c>
      <c r="M9175" t="b">
        <v>1</v>
      </c>
      <c r="N9175" s="1">
        <v>39235</v>
      </c>
      <c r="O9175">
        <v>13662.69</v>
      </c>
      <c r="P9175">
        <v>0.434</v>
      </c>
      <c r="Q9175">
        <v>34021.1</v>
      </c>
      <c r="R9175">
        <v>0.04</v>
      </c>
      <c r="S9175">
        <v>232</v>
      </c>
      <c r="T9175">
        <v>2.1</v>
      </c>
    </row>
    <row r="9176" spans="1:20" x14ac:dyDescent="0.3">
      <c r="A9176" t="s">
        <v>49</v>
      </c>
      <c r="B9176" t="s">
        <v>4307</v>
      </c>
      <c r="C9176" t="s">
        <v>6045</v>
      </c>
      <c r="D9176" t="s">
        <v>31</v>
      </c>
      <c r="E9176" t="s">
        <v>23</v>
      </c>
      <c r="F9176">
        <v>43</v>
      </c>
      <c r="G9176" t="s">
        <v>1462</v>
      </c>
      <c r="H9176" t="s">
        <v>472</v>
      </c>
      <c r="I9176" t="s">
        <v>14526</v>
      </c>
      <c r="J9176">
        <v>14.7036955</v>
      </c>
      <c r="K9176">
        <v>-87.121088900000004</v>
      </c>
      <c r="L9176" t="s">
        <v>67</v>
      </c>
      <c r="M9176" t="b">
        <v>0</v>
      </c>
      <c r="N9176" s="1">
        <v>41097</v>
      </c>
      <c r="O9176">
        <v>39334.19</v>
      </c>
      <c r="P9176">
        <v>0.67020000000000002</v>
      </c>
      <c r="Q9176">
        <v>20772.150000000001</v>
      </c>
      <c r="R9176">
        <v>0.22</v>
      </c>
      <c r="S9176">
        <v>174.5</v>
      </c>
      <c r="T9176">
        <v>6.9</v>
      </c>
    </row>
    <row r="9177" spans="1:20" x14ac:dyDescent="0.3">
      <c r="A9177" t="s">
        <v>244</v>
      </c>
      <c r="B9177" t="s">
        <v>1678</v>
      </c>
      <c r="C9177" t="s">
        <v>9858</v>
      </c>
      <c r="D9177" t="s">
        <v>31</v>
      </c>
      <c r="E9177" t="s">
        <v>23</v>
      </c>
      <c r="F9177">
        <v>53</v>
      </c>
      <c r="G9177" t="s">
        <v>960</v>
      </c>
      <c r="H9177" t="s">
        <v>200</v>
      </c>
      <c r="I9177" t="s">
        <v>14527</v>
      </c>
      <c r="J9177">
        <v>48.895238399999997</v>
      </c>
      <c r="K9177">
        <v>2.2381540000000002</v>
      </c>
      <c r="L9177" t="s">
        <v>151</v>
      </c>
      <c r="M9177" t="b">
        <v>0</v>
      </c>
      <c r="N9177" s="1">
        <v>39913</v>
      </c>
      <c r="O9177">
        <v>98931.97</v>
      </c>
      <c r="P9177">
        <v>0.17150000000000001</v>
      </c>
      <c r="Q9177">
        <v>5032.91</v>
      </c>
      <c r="R9177">
        <v>0.21</v>
      </c>
      <c r="S9177">
        <v>144.69999999999999</v>
      </c>
      <c r="T9177">
        <v>12</v>
      </c>
    </row>
    <row r="9178" spans="1:20" x14ac:dyDescent="0.3">
      <c r="A9178" t="s">
        <v>145</v>
      </c>
      <c r="B9178" t="s">
        <v>1216</v>
      </c>
      <c r="C9178" t="s">
        <v>11057</v>
      </c>
      <c r="D9178" t="s">
        <v>23</v>
      </c>
      <c r="E9178" t="s">
        <v>23</v>
      </c>
      <c r="F9178">
        <v>40</v>
      </c>
      <c r="G9178" t="s">
        <v>2488</v>
      </c>
      <c r="H9178" t="s">
        <v>103</v>
      </c>
      <c r="I9178" t="s">
        <v>14528</v>
      </c>
      <c r="J9178">
        <v>12.667916699999999</v>
      </c>
      <c r="K9178">
        <v>123.9881642</v>
      </c>
      <c r="L9178" t="s">
        <v>206</v>
      </c>
      <c r="M9178" t="b">
        <v>1</v>
      </c>
      <c r="N9178" s="1">
        <v>37742</v>
      </c>
      <c r="O9178">
        <v>78768.87</v>
      </c>
      <c r="P9178">
        <v>0.1212</v>
      </c>
      <c r="Q9178">
        <v>20708</v>
      </c>
      <c r="R9178">
        <v>0.22</v>
      </c>
      <c r="S9178">
        <v>135.4</v>
      </c>
      <c r="T9178">
        <v>13.9</v>
      </c>
    </row>
    <row r="9179" spans="1:20" x14ac:dyDescent="0.3">
      <c r="A9179" t="s">
        <v>75</v>
      </c>
      <c r="B9179" t="s">
        <v>76</v>
      </c>
      <c r="C9179" t="s">
        <v>14204</v>
      </c>
      <c r="D9179" t="s">
        <v>31</v>
      </c>
      <c r="E9179" t="s">
        <v>31</v>
      </c>
      <c r="F9179">
        <v>63</v>
      </c>
      <c r="G9179" t="s">
        <v>520</v>
      </c>
      <c r="H9179" t="s">
        <v>14529</v>
      </c>
      <c r="I9179" t="s">
        <v>14530</v>
      </c>
      <c r="J9179">
        <v>4.5831986000000002</v>
      </c>
      <c r="K9179">
        <v>114.2212174</v>
      </c>
      <c r="L9179" t="s">
        <v>27</v>
      </c>
      <c r="M9179" t="b">
        <v>0</v>
      </c>
      <c r="N9179" s="1">
        <v>40069</v>
      </c>
      <c r="O9179">
        <v>43528.39</v>
      </c>
      <c r="P9179">
        <v>0.48980000000000001</v>
      </c>
      <c r="Q9179">
        <v>45701.86</v>
      </c>
      <c r="R9179">
        <v>0.06</v>
      </c>
      <c r="S9179">
        <v>154</v>
      </c>
      <c r="T9179">
        <v>14.9</v>
      </c>
    </row>
    <row r="9180" spans="1:20" x14ac:dyDescent="0.3">
      <c r="A9180" t="s">
        <v>373</v>
      </c>
      <c r="B9180" t="s">
        <v>2281</v>
      </c>
      <c r="C9180" t="s">
        <v>11809</v>
      </c>
      <c r="D9180" t="s">
        <v>23</v>
      </c>
      <c r="E9180" t="s">
        <v>31</v>
      </c>
      <c r="F9180">
        <v>56</v>
      </c>
      <c r="G9180" t="s">
        <v>412</v>
      </c>
      <c r="H9180" t="s">
        <v>53</v>
      </c>
      <c r="I9180" t="s">
        <v>14531</v>
      </c>
      <c r="J9180">
        <v>56.3464983</v>
      </c>
      <c r="K9180">
        <v>21.065493</v>
      </c>
      <c r="L9180" t="s">
        <v>111</v>
      </c>
      <c r="M9180" t="b">
        <v>1</v>
      </c>
      <c r="N9180" s="1">
        <v>40899</v>
      </c>
      <c r="O9180">
        <v>92610.37</v>
      </c>
      <c r="P9180">
        <v>0.55510000000000004</v>
      </c>
      <c r="Q9180">
        <v>38839.69</v>
      </c>
      <c r="R9180">
        <v>0.16</v>
      </c>
      <c r="S9180">
        <v>178.2</v>
      </c>
      <c r="T9180">
        <v>4.7</v>
      </c>
    </row>
    <row r="9181" spans="1:20" x14ac:dyDescent="0.3">
      <c r="A9181" t="s">
        <v>117</v>
      </c>
      <c r="B9181" t="s">
        <v>1102</v>
      </c>
      <c r="C9181" t="s">
        <v>14532</v>
      </c>
      <c r="D9181" t="s">
        <v>31</v>
      </c>
      <c r="E9181" t="s">
        <v>23</v>
      </c>
      <c r="F9181">
        <v>42</v>
      </c>
      <c r="G9181" t="s">
        <v>1918</v>
      </c>
      <c r="H9181" t="s">
        <v>127</v>
      </c>
      <c r="I9181" t="s">
        <v>5315</v>
      </c>
      <c r="J9181">
        <v>-7.45</v>
      </c>
      <c r="K9181">
        <v>108.033333</v>
      </c>
      <c r="L9181" t="s">
        <v>93</v>
      </c>
      <c r="M9181" t="b">
        <v>1</v>
      </c>
      <c r="N9181" s="1">
        <v>40881</v>
      </c>
      <c r="O9181">
        <v>44866.1</v>
      </c>
      <c r="P9181">
        <v>0.46889999999999998</v>
      </c>
      <c r="Q9181">
        <v>15402.83</v>
      </c>
      <c r="R9181">
        <v>0.12</v>
      </c>
      <c r="S9181">
        <v>226.7</v>
      </c>
      <c r="T9181">
        <v>4.5999999999999996</v>
      </c>
    </row>
    <row r="9182" spans="1:20" x14ac:dyDescent="0.3">
      <c r="A9182" t="s">
        <v>49</v>
      </c>
      <c r="B9182" t="s">
        <v>1124</v>
      </c>
      <c r="C9182" t="s">
        <v>685</v>
      </c>
      <c r="D9182" t="s">
        <v>23</v>
      </c>
      <c r="E9182" t="s">
        <v>31</v>
      </c>
      <c r="F9182">
        <v>33</v>
      </c>
      <c r="G9182" t="s">
        <v>1183</v>
      </c>
      <c r="H9182" t="s">
        <v>103</v>
      </c>
      <c r="I9182" t="s">
        <v>14533</v>
      </c>
      <c r="J9182">
        <v>7.3275252000000002</v>
      </c>
      <c r="K9182">
        <v>122.89460320000001</v>
      </c>
      <c r="L9182" t="s">
        <v>157</v>
      </c>
      <c r="M9182" t="b">
        <v>1</v>
      </c>
      <c r="N9182" s="1">
        <v>37966</v>
      </c>
      <c r="O9182">
        <v>23797</v>
      </c>
      <c r="P9182">
        <v>0.61509999999999998</v>
      </c>
      <c r="Q9182">
        <v>42070.66</v>
      </c>
      <c r="R9182">
        <v>0.11</v>
      </c>
      <c r="S9182">
        <v>205.2</v>
      </c>
      <c r="T9182">
        <v>5.4</v>
      </c>
    </row>
    <row r="9183" spans="1:20" x14ac:dyDescent="0.3">
      <c r="A9183" t="s">
        <v>227</v>
      </c>
      <c r="B9183" t="s">
        <v>3794</v>
      </c>
      <c r="C9183" t="s">
        <v>7295</v>
      </c>
      <c r="D9183" t="s">
        <v>23</v>
      </c>
      <c r="E9183" t="s">
        <v>31</v>
      </c>
      <c r="F9183">
        <v>39</v>
      </c>
      <c r="G9183" t="s">
        <v>242</v>
      </c>
      <c r="H9183" t="s">
        <v>2156</v>
      </c>
      <c r="I9183" t="s">
        <v>14534</v>
      </c>
      <c r="J9183">
        <v>6.1071457000000002</v>
      </c>
      <c r="K9183">
        <v>-3.8553506999999998</v>
      </c>
      <c r="L9183" t="s">
        <v>216</v>
      </c>
      <c r="M9183" t="b">
        <v>1</v>
      </c>
      <c r="N9183" s="1">
        <v>42186</v>
      </c>
      <c r="O9183">
        <v>53832.62</v>
      </c>
      <c r="P9183">
        <v>0.55959999999999999</v>
      </c>
      <c r="Q9183">
        <v>41736.81</v>
      </c>
      <c r="R9183">
        <v>0.08</v>
      </c>
      <c r="S9183">
        <v>215.7</v>
      </c>
      <c r="T9183">
        <v>6.5</v>
      </c>
    </row>
    <row r="9184" spans="1:20" x14ac:dyDescent="0.3">
      <c r="A9184" t="s">
        <v>20</v>
      </c>
      <c r="B9184" t="s">
        <v>462</v>
      </c>
      <c r="C9184" t="s">
        <v>14535</v>
      </c>
      <c r="D9184" t="s">
        <v>31</v>
      </c>
      <c r="E9184" t="s">
        <v>23</v>
      </c>
      <c r="F9184">
        <v>39</v>
      </c>
      <c r="G9184" t="s">
        <v>253</v>
      </c>
      <c r="H9184" t="s">
        <v>248</v>
      </c>
      <c r="I9184" t="s">
        <v>14536</v>
      </c>
      <c r="J9184">
        <v>45.109986800000001</v>
      </c>
      <c r="K9184">
        <v>20.747790599999998</v>
      </c>
      <c r="L9184" t="s">
        <v>41</v>
      </c>
      <c r="M9184" t="b">
        <v>0</v>
      </c>
      <c r="N9184" s="1">
        <v>40700</v>
      </c>
      <c r="O9184">
        <v>92057.07</v>
      </c>
      <c r="P9184">
        <v>0.59340000000000004</v>
      </c>
      <c r="Q9184">
        <v>14648.77</v>
      </c>
      <c r="R9184">
        <v>0.03</v>
      </c>
      <c r="S9184">
        <v>162.69999999999999</v>
      </c>
      <c r="T9184">
        <v>3.6</v>
      </c>
    </row>
    <row r="9185" spans="1:20" x14ac:dyDescent="0.3">
      <c r="A9185" t="s">
        <v>42</v>
      </c>
      <c r="B9185" t="s">
        <v>5037</v>
      </c>
      <c r="C9185" t="s">
        <v>10765</v>
      </c>
      <c r="D9185" t="s">
        <v>31</v>
      </c>
      <c r="E9185" t="s">
        <v>23</v>
      </c>
      <c r="F9185">
        <v>67</v>
      </c>
      <c r="G9185" t="s">
        <v>1538</v>
      </c>
      <c r="H9185" t="s">
        <v>646</v>
      </c>
      <c r="I9185" t="s">
        <v>14537</v>
      </c>
      <c r="J9185">
        <v>47.5015067</v>
      </c>
      <c r="K9185">
        <v>34.634185899999999</v>
      </c>
      <c r="L9185" t="s">
        <v>99</v>
      </c>
      <c r="M9185" t="b">
        <v>0</v>
      </c>
      <c r="N9185" s="1">
        <v>38255</v>
      </c>
      <c r="O9185">
        <v>51520</v>
      </c>
      <c r="P9185">
        <v>0.58220000000000005</v>
      </c>
      <c r="Q9185">
        <v>15394.01</v>
      </c>
      <c r="R9185">
        <v>0.05</v>
      </c>
      <c r="S9185">
        <v>201.3</v>
      </c>
      <c r="T9185">
        <v>14.2</v>
      </c>
    </row>
    <row r="9186" spans="1:20" x14ac:dyDescent="0.3">
      <c r="A9186" t="s">
        <v>42</v>
      </c>
      <c r="B9186" t="s">
        <v>3658</v>
      </c>
      <c r="C9186" t="s">
        <v>6464</v>
      </c>
      <c r="D9186" t="s">
        <v>31</v>
      </c>
      <c r="E9186" t="s">
        <v>23</v>
      </c>
      <c r="F9186">
        <v>24</v>
      </c>
      <c r="G9186" t="s">
        <v>1401</v>
      </c>
      <c r="H9186" t="s">
        <v>65</v>
      </c>
      <c r="I9186" t="s">
        <v>14538</v>
      </c>
      <c r="J9186">
        <v>32.553941199999997</v>
      </c>
      <c r="K9186">
        <v>130.4103077</v>
      </c>
      <c r="L9186" t="s">
        <v>74</v>
      </c>
      <c r="M9186" t="b">
        <v>0</v>
      </c>
      <c r="N9186" s="1">
        <v>40317</v>
      </c>
      <c r="O9186">
        <v>30391.69</v>
      </c>
      <c r="P9186">
        <v>0.15340000000000001</v>
      </c>
      <c r="Q9186">
        <v>14203.94</v>
      </c>
      <c r="R9186">
        <v>0.23</v>
      </c>
      <c r="S9186">
        <v>189.3</v>
      </c>
      <c r="T9186">
        <v>5.9</v>
      </c>
    </row>
    <row r="9187" spans="1:20" x14ac:dyDescent="0.3">
      <c r="A9187" t="s">
        <v>270</v>
      </c>
      <c r="B9187" t="s">
        <v>2342</v>
      </c>
      <c r="C9187" t="s">
        <v>14539</v>
      </c>
      <c r="D9187" t="s">
        <v>23</v>
      </c>
      <c r="E9187" t="s">
        <v>23</v>
      </c>
      <c r="F9187">
        <v>62</v>
      </c>
      <c r="G9187" t="s">
        <v>1068</v>
      </c>
      <c r="H9187" t="s">
        <v>46</v>
      </c>
      <c r="I9187" t="s">
        <v>14540</v>
      </c>
      <c r="J9187">
        <v>41.1690927</v>
      </c>
      <c r="K9187">
        <v>-8.3593779000000001</v>
      </c>
      <c r="L9187" t="s">
        <v>332</v>
      </c>
      <c r="M9187" t="b">
        <v>1</v>
      </c>
      <c r="N9187" s="1">
        <v>37816</v>
      </c>
      <c r="O9187">
        <v>70943.259999999995</v>
      </c>
      <c r="P9187">
        <v>0.66010000000000002</v>
      </c>
      <c r="Q9187">
        <v>32901.83</v>
      </c>
      <c r="R9187">
        <v>0.04</v>
      </c>
      <c r="S9187">
        <v>240.2</v>
      </c>
      <c r="T9187">
        <v>11.8</v>
      </c>
    </row>
    <row r="9188" spans="1:20" x14ac:dyDescent="0.3">
      <c r="A9188" t="s">
        <v>244</v>
      </c>
      <c r="B9188" t="s">
        <v>4574</v>
      </c>
      <c r="C9188" t="s">
        <v>1961</v>
      </c>
      <c r="D9188" t="s">
        <v>31</v>
      </c>
      <c r="E9188" t="s">
        <v>23</v>
      </c>
      <c r="F9188">
        <v>39</v>
      </c>
      <c r="G9188" t="s">
        <v>1382</v>
      </c>
      <c r="H9188" t="s">
        <v>193</v>
      </c>
      <c r="I9188" t="s">
        <v>14541</v>
      </c>
      <c r="J9188">
        <v>49.958180400000003</v>
      </c>
      <c r="K9188">
        <v>22.281877000000001</v>
      </c>
      <c r="L9188" t="s">
        <v>81</v>
      </c>
      <c r="M9188" t="b">
        <v>0</v>
      </c>
      <c r="N9188" s="1">
        <v>38180</v>
      </c>
      <c r="O9188">
        <v>27040.84</v>
      </c>
      <c r="P9188">
        <v>0.51490000000000002</v>
      </c>
      <c r="Q9188">
        <v>46185.53</v>
      </c>
      <c r="R9188">
        <v>7.0000000000000007E-2</v>
      </c>
      <c r="S9188">
        <v>201.8</v>
      </c>
      <c r="T9188">
        <v>7.4</v>
      </c>
    </row>
    <row r="9189" spans="1:20" x14ac:dyDescent="0.3">
      <c r="A9189" t="s">
        <v>359</v>
      </c>
      <c r="B9189" t="s">
        <v>360</v>
      </c>
      <c r="C9189" t="s">
        <v>8437</v>
      </c>
      <c r="D9189" t="s">
        <v>31</v>
      </c>
      <c r="E9189" t="s">
        <v>31</v>
      </c>
      <c r="F9189">
        <v>49</v>
      </c>
      <c r="G9189" t="s">
        <v>39</v>
      </c>
      <c r="H9189" t="s">
        <v>2144</v>
      </c>
      <c r="I9189" t="s">
        <v>14542</v>
      </c>
      <c r="J9189">
        <v>-46.117645000000003</v>
      </c>
      <c r="K9189">
        <v>168.93136279999999</v>
      </c>
      <c r="L9189" t="s">
        <v>99</v>
      </c>
      <c r="M9189" t="b">
        <v>1</v>
      </c>
      <c r="N9189" s="1">
        <v>41568</v>
      </c>
      <c r="O9189">
        <v>79676.039999999994</v>
      </c>
      <c r="P9189">
        <v>8.72E-2</v>
      </c>
      <c r="Q9189">
        <v>2608.89</v>
      </c>
      <c r="R9189">
        <v>0.02</v>
      </c>
      <c r="S9189">
        <v>233.2</v>
      </c>
      <c r="T9189">
        <v>13.9</v>
      </c>
    </row>
    <row r="9190" spans="1:20" x14ac:dyDescent="0.3">
      <c r="A9190" t="s">
        <v>49</v>
      </c>
      <c r="B9190" t="s">
        <v>3720</v>
      </c>
      <c r="C9190" t="s">
        <v>3040</v>
      </c>
      <c r="D9190" t="s">
        <v>23</v>
      </c>
      <c r="E9190" t="s">
        <v>23</v>
      </c>
      <c r="F9190">
        <v>45</v>
      </c>
      <c r="G9190" t="s">
        <v>1487</v>
      </c>
      <c r="H9190" t="s">
        <v>103</v>
      </c>
      <c r="I9190" t="s">
        <v>14543</v>
      </c>
      <c r="J9190">
        <v>14.265684</v>
      </c>
      <c r="K9190">
        <v>120.82759</v>
      </c>
      <c r="L9190" t="s">
        <v>111</v>
      </c>
      <c r="M9190" t="b">
        <v>1</v>
      </c>
      <c r="N9190" s="1">
        <v>44041</v>
      </c>
      <c r="O9190">
        <v>94709.54</v>
      </c>
      <c r="P9190">
        <v>0.28399999999999997</v>
      </c>
      <c r="Q9190">
        <v>14567.96</v>
      </c>
      <c r="R9190">
        <v>0.16</v>
      </c>
      <c r="S9190">
        <v>243.9</v>
      </c>
      <c r="T9190">
        <v>14.2</v>
      </c>
    </row>
    <row r="9191" spans="1:20" x14ac:dyDescent="0.3">
      <c r="A9191" t="s">
        <v>244</v>
      </c>
      <c r="B9191" t="s">
        <v>2392</v>
      </c>
      <c r="C9191" t="s">
        <v>5424</v>
      </c>
      <c r="D9191" t="s">
        <v>31</v>
      </c>
      <c r="E9191" t="s">
        <v>23</v>
      </c>
      <c r="F9191">
        <v>31</v>
      </c>
      <c r="G9191" t="s">
        <v>1061</v>
      </c>
      <c r="H9191" t="s">
        <v>167</v>
      </c>
      <c r="I9191" t="s">
        <v>5075</v>
      </c>
      <c r="J9191">
        <v>-3.9879753</v>
      </c>
      <c r="K9191">
        <v>-79.353571400000007</v>
      </c>
      <c r="L9191" t="s">
        <v>81</v>
      </c>
      <c r="M9191" t="b">
        <v>0</v>
      </c>
      <c r="N9191" s="1">
        <v>39783</v>
      </c>
      <c r="O9191">
        <v>63422.17</v>
      </c>
      <c r="P9191">
        <v>0.13489999999999999</v>
      </c>
      <c r="Q9191">
        <v>30207.57</v>
      </c>
      <c r="R9191">
        <v>0.19</v>
      </c>
      <c r="S9191">
        <v>222.3</v>
      </c>
      <c r="T9191">
        <v>10.9</v>
      </c>
    </row>
    <row r="9192" spans="1:20" x14ac:dyDescent="0.3">
      <c r="A9192" t="s">
        <v>283</v>
      </c>
      <c r="B9192" t="s">
        <v>341</v>
      </c>
      <c r="C9192" t="s">
        <v>14544</v>
      </c>
      <c r="D9192" t="s">
        <v>23</v>
      </c>
      <c r="E9192" t="s">
        <v>23</v>
      </c>
      <c r="F9192">
        <v>39</v>
      </c>
      <c r="G9192" t="s">
        <v>391</v>
      </c>
      <c r="H9192" t="s">
        <v>193</v>
      </c>
      <c r="I9192" t="s">
        <v>14545</v>
      </c>
      <c r="J9192">
        <v>50.348306200000003</v>
      </c>
      <c r="K9192">
        <v>20.674163100000001</v>
      </c>
      <c r="L9192" t="s">
        <v>151</v>
      </c>
      <c r="M9192" t="b">
        <v>0</v>
      </c>
      <c r="N9192" s="1">
        <v>39447</v>
      </c>
      <c r="O9192">
        <v>74165.69</v>
      </c>
      <c r="P9192">
        <v>0.68300000000000005</v>
      </c>
      <c r="Q9192">
        <v>12003.89</v>
      </c>
      <c r="R9192">
        <v>0.13</v>
      </c>
      <c r="S9192">
        <v>149.69999999999999</v>
      </c>
      <c r="T9192">
        <v>3.8</v>
      </c>
    </row>
    <row r="9193" spans="1:20" x14ac:dyDescent="0.3">
      <c r="A9193" t="s">
        <v>431</v>
      </c>
      <c r="B9193" t="s">
        <v>859</v>
      </c>
      <c r="C9193" t="s">
        <v>8894</v>
      </c>
      <c r="D9193" t="s">
        <v>31</v>
      </c>
      <c r="E9193" t="s">
        <v>31</v>
      </c>
      <c r="F9193">
        <v>52</v>
      </c>
      <c r="G9193" t="s">
        <v>1895</v>
      </c>
      <c r="H9193" t="s">
        <v>2775</v>
      </c>
      <c r="I9193" t="s">
        <v>14546</v>
      </c>
      <c r="J9193">
        <v>34.385280000000002</v>
      </c>
      <c r="K9193">
        <v>36.031109999999998</v>
      </c>
      <c r="L9193" t="s">
        <v>35</v>
      </c>
      <c r="M9193" t="b">
        <v>0</v>
      </c>
      <c r="N9193" s="1">
        <v>37992</v>
      </c>
      <c r="O9193">
        <v>44993.760000000002</v>
      </c>
      <c r="P9193">
        <v>2.5999999999999999E-3</v>
      </c>
      <c r="Q9193">
        <v>4472</v>
      </c>
      <c r="R9193">
        <v>0.09</v>
      </c>
      <c r="S9193">
        <v>129.30000000000001</v>
      </c>
      <c r="T9193">
        <v>8</v>
      </c>
    </row>
    <row r="9194" spans="1:20" x14ac:dyDescent="0.3">
      <c r="A9194" t="s">
        <v>256</v>
      </c>
      <c r="B9194" t="s">
        <v>500</v>
      </c>
      <c r="C9194" t="s">
        <v>14547</v>
      </c>
      <c r="D9194" t="s">
        <v>31</v>
      </c>
      <c r="E9194" t="s">
        <v>31</v>
      </c>
      <c r="F9194">
        <v>53</v>
      </c>
      <c r="G9194" t="s">
        <v>32</v>
      </c>
      <c r="H9194" t="s">
        <v>2144</v>
      </c>
      <c r="I9194" t="s">
        <v>14548</v>
      </c>
      <c r="J9194">
        <v>-40.6032394</v>
      </c>
      <c r="K9194">
        <v>175.37562489999999</v>
      </c>
      <c r="L9194" t="s">
        <v>206</v>
      </c>
      <c r="M9194" t="b">
        <v>1</v>
      </c>
      <c r="N9194" s="1">
        <v>43617</v>
      </c>
      <c r="O9194">
        <v>42483.19</v>
      </c>
      <c r="P9194">
        <v>0.37969999999999998</v>
      </c>
      <c r="Q9194">
        <v>24356.21</v>
      </c>
      <c r="R9194">
        <v>0.16</v>
      </c>
      <c r="S9194">
        <v>234.8</v>
      </c>
      <c r="T9194">
        <v>10.3</v>
      </c>
    </row>
    <row r="9195" spans="1:20" x14ac:dyDescent="0.3">
      <c r="A9195" t="s">
        <v>250</v>
      </c>
      <c r="B9195" t="s">
        <v>6846</v>
      </c>
      <c r="C9195" t="s">
        <v>5774</v>
      </c>
      <c r="D9195" t="s">
        <v>31</v>
      </c>
      <c r="E9195" t="s">
        <v>31</v>
      </c>
      <c r="F9195">
        <v>47</v>
      </c>
      <c r="G9195" t="s">
        <v>1233</v>
      </c>
      <c r="H9195" t="s">
        <v>1637</v>
      </c>
      <c r="I9195" t="s">
        <v>14549</v>
      </c>
      <c r="J9195">
        <v>30.2977417</v>
      </c>
      <c r="K9195">
        <v>30.9783805</v>
      </c>
      <c r="L9195" t="s">
        <v>74</v>
      </c>
      <c r="M9195" t="b">
        <v>0</v>
      </c>
      <c r="N9195" s="1">
        <v>44138</v>
      </c>
      <c r="O9195">
        <v>42030.82</v>
      </c>
      <c r="P9195">
        <v>0.44719999999999999</v>
      </c>
      <c r="Q9195">
        <v>44066.38</v>
      </c>
      <c r="R9195">
        <v>0.2</v>
      </c>
      <c r="S9195">
        <v>196.2</v>
      </c>
      <c r="T9195">
        <v>7.8</v>
      </c>
    </row>
    <row r="9196" spans="1:20" x14ac:dyDescent="0.3">
      <c r="A9196" t="s">
        <v>36</v>
      </c>
      <c r="B9196" t="s">
        <v>2356</v>
      </c>
      <c r="C9196" t="s">
        <v>14550</v>
      </c>
      <c r="D9196" t="s">
        <v>31</v>
      </c>
      <c r="E9196" t="s">
        <v>31</v>
      </c>
      <c r="F9196">
        <v>64</v>
      </c>
      <c r="G9196" t="s">
        <v>860</v>
      </c>
      <c r="H9196" t="s">
        <v>172</v>
      </c>
      <c r="I9196" t="s">
        <v>14551</v>
      </c>
      <c r="J9196">
        <v>35.852357499999997</v>
      </c>
      <c r="K9196">
        <v>66.522390200000004</v>
      </c>
      <c r="L9196" t="s">
        <v>206</v>
      </c>
      <c r="M9196" t="b">
        <v>1</v>
      </c>
      <c r="N9196" s="1">
        <v>38826</v>
      </c>
      <c r="O9196">
        <v>47630.080000000002</v>
      </c>
      <c r="P9196">
        <v>0.3805</v>
      </c>
      <c r="Q9196">
        <v>48131.97</v>
      </c>
      <c r="R9196">
        <v>0.24</v>
      </c>
      <c r="S9196">
        <v>144.9</v>
      </c>
      <c r="T9196">
        <v>3.8</v>
      </c>
    </row>
    <row r="9197" spans="1:20" x14ac:dyDescent="0.3">
      <c r="A9197" t="s">
        <v>283</v>
      </c>
      <c r="B9197" t="s">
        <v>341</v>
      </c>
      <c r="C9197" t="s">
        <v>14552</v>
      </c>
      <c r="D9197" t="s">
        <v>31</v>
      </c>
      <c r="E9197" t="s">
        <v>31</v>
      </c>
      <c r="F9197">
        <v>33</v>
      </c>
      <c r="G9197" t="s">
        <v>1228</v>
      </c>
      <c r="H9197" t="s">
        <v>33</v>
      </c>
      <c r="I9197" t="s">
        <v>9917</v>
      </c>
      <c r="J9197">
        <v>34.728583999999998</v>
      </c>
      <c r="K9197">
        <v>112.132488</v>
      </c>
      <c r="L9197" t="s">
        <v>48</v>
      </c>
      <c r="M9197" t="b">
        <v>0</v>
      </c>
      <c r="N9197" s="1">
        <v>43932</v>
      </c>
      <c r="O9197">
        <v>51173.74</v>
      </c>
      <c r="P9197">
        <v>0.13930000000000001</v>
      </c>
      <c r="Q9197">
        <v>3591.02</v>
      </c>
      <c r="R9197">
        <v>0.22</v>
      </c>
      <c r="S9197">
        <v>209</v>
      </c>
      <c r="T9197">
        <v>14.1</v>
      </c>
    </row>
    <row r="9198" spans="1:20" x14ac:dyDescent="0.3">
      <c r="A9198" t="s">
        <v>270</v>
      </c>
      <c r="B9198" t="s">
        <v>449</v>
      </c>
      <c r="C9198" t="s">
        <v>2014</v>
      </c>
      <c r="D9198" t="s">
        <v>23</v>
      </c>
      <c r="E9198" t="s">
        <v>23</v>
      </c>
      <c r="F9198">
        <v>20</v>
      </c>
      <c r="G9198" t="s">
        <v>827</v>
      </c>
      <c r="H9198" t="s">
        <v>2096</v>
      </c>
      <c r="I9198" t="s">
        <v>14553</v>
      </c>
      <c r="J9198">
        <v>6.9936467999999996</v>
      </c>
      <c r="K9198">
        <v>35.5821994</v>
      </c>
      <c r="L9198" t="s">
        <v>260</v>
      </c>
      <c r="M9198" t="b">
        <v>0</v>
      </c>
      <c r="N9198" s="1">
        <v>37721</v>
      </c>
      <c r="O9198">
        <v>14631.32</v>
      </c>
      <c r="P9198">
        <v>0.48599999999999999</v>
      </c>
      <c r="Q9198">
        <v>19346.599999999999</v>
      </c>
      <c r="R9198">
        <v>0.04</v>
      </c>
      <c r="S9198">
        <v>198.3</v>
      </c>
      <c r="T9198">
        <v>11.9</v>
      </c>
    </row>
    <row r="9199" spans="1:20" x14ac:dyDescent="0.3">
      <c r="A9199" t="s">
        <v>256</v>
      </c>
      <c r="B9199" t="s">
        <v>670</v>
      </c>
      <c r="C9199" t="s">
        <v>3156</v>
      </c>
      <c r="D9199" t="s">
        <v>31</v>
      </c>
      <c r="E9199" t="s">
        <v>23</v>
      </c>
      <c r="F9199">
        <v>58</v>
      </c>
      <c r="G9199" t="s">
        <v>114</v>
      </c>
      <c r="H9199" t="s">
        <v>33</v>
      </c>
      <c r="I9199" t="s">
        <v>14554</v>
      </c>
      <c r="J9199">
        <v>42.223827999999997</v>
      </c>
      <c r="K9199">
        <v>123.726035</v>
      </c>
      <c r="L9199" t="s">
        <v>260</v>
      </c>
      <c r="M9199" t="b">
        <v>0</v>
      </c>
      <c r="N9199" s="1">
        <v>42937</v>
      </c>
      <c r="O9199">
        <v>48611.55</v>
      </c>
      <c r="P9199">
        <v>0.51859999999999995</v>
      </c>
      <c r="Q9199">
        <v>13687.94</v>
      </c>
      <c r="R9199">
        <v>0.24</v>
      </c>
      <c r="S9199">
        <v>150.6</v>
      </c>
      <c r="T9199">
        <v>13.3</v>
      </c>
    </row>
    <row r="9200" spans="1:20" x14ac:dyDescent="0.3">
      <c r="A9200" t="s">
        <v>49</v>
      </c>
      <c r="B9200" t="s">
        <v>9665</v>
      </c>
      <c r="C9200" t="s">
        <v>13291</v>
      </c>
      <c r="D9200" t="s">
        <v>23</v>
      </c>
      <c r="E9200" t="s">
        <v>23</v>
      </c>
      <c r="F9200">
        <v>31</v>
      </c>
      <c r="G9200" t="s">
        <v>1598</v>
      </c>
      <c r="H9200" t="s">
        <v>200</v>
      </c>
      <c r="I9200" t="s">
        <v>14555</v>
      </c>
      <c r="J9200">
        <v>47.224364799999996</v>
      </c>
      <c r="K9200">
        <v>1.7394788000000001</v>
      </c>
      <c r="L9200" t="s">
        <v>48</v>
      </c>
      <c r="M9200" t="b">
        <v>1</v>
      </c>
      <c r="N9200" s="1">
        <v>37605</v>
      </c>
      <c r="O9200">
        <v>30010.080000000002</v>
      </c>
      <c r="P9200">
        <v>0.66200000000000003</v>
      </c>
      <c r="Q9200">
        <v>24457.21</v>
      </c>
      <c r="R9200">
        <v>0.22</v>
      </c>
      <c r="S9200">
        <v>244.5</v>
      </c>
      <c r="T9200">
        <v>14.9</v>
      </c>
    </row>
    <row r="9201" spans="1:20" x14ac:dyDescent="0.3">
      <c r="A9201" t="s">
        <v>283</v>
      </c>
      <c r="B9201" t="s">
        <v>3728</v>
      </c>
      <c r="C9201" t="s">
        <v>1100</v>
      </c>
      <c r="D9201" t="s">
        <v>23</v>
      </c>
      <c r="E9201" t="s">
        <v>31</v>
      </c>
      <c r="F9201">
        <v>61</v>
      </c>
      <c r="G9201" t="s">
        <v>395</v>
      </c>
      <c r="H9201" t="s">
        <v>193</v>
      </c>
      <c r="I9201" t="s">
        <v>14556</v>
      </c>
      <c r="J9201">
        <v>52.572522900000003</v>
      </c>
      <c r="K9201">
        <v>16.394539999999999</v>
      </c>
      <c r="L9201" t="s">
        <v>35</v>
      </c>
      <c r="M9201" t="b">
        <v>1</v>
      </c>
      <c r="N9201" s="1">
        <v>41051</v>
      </c>
      <c r="O9201">
        <v>68355.53</v>
      </c>
      <c r="P9201">
        <v>0.26729999999999998</v>
      </c>
      <c r="Q9201">
        <v>13342.53</v>
      </c>
      <c r="R9201">
        <v>7.0000000000000007E-2</v>
      </c>
      <c r="S9201">
        <v>177.3</v>
      </c>
      <c r="T9201">
        <v>13.3</v>
      </c>
    </row>
    <row r="9202" spans="1:20" x14ac:dyDescent="0.3">
      <c r="A9202" t="s">
        <v>129</v>
      </c>
      <c r="B9202" t="s">
        <v>1945</v>
      </c>
      <c r="C9202" t="s">
        <v>14557</v>
      </c>
      <c r="D9202" t="s">
        <v>31</v>
      </c>
      <c r="E9202" t="s">
        <v>31</v>
      </c>
      <c r="F9202">
        <v>40</v>
      </c>
      <c r="G9202" t="s">
        <v>1258</v>
      </c>
      <c r="H9202" t="s">
        <v>447</v>
      </c>
      <c r="I9202" t="s">
        <v>14558</v>
      </c>
      <c r="J9202">
        <v>63.240720000000003</v>
      </c>
      <c r="K9202">
        <v>29.251818499999999</v>
      </c>
      <c r="L9202" t="s">
        <v>41</v>
      </c>
      <c r="M9202" t="b">
        <v>0</v>
      </c>
      <c r="N9202" s="1">
        <v>39811</v>
      </c>
      <c r="O9202">
        <v>78353.63</v>
      </c>
      <c r="P9202">
        <v>0.51259999999999994</v>
      </c>
      <c r="Q9202">
        <v>18566.669999999998</v>
      </c>
      <c r="R9202">
        <v>0.08</v>
      </c>
      <c r="S9202">
        <v>225.4</v>
      </c>
      <c r="T9202">
        <v>7.7</v>
      </c>
    </row>
    <row r="9203" spans="1:20" x14ac:dyDescent="0.3">
      <c r="A9203" t="s">
        <v>244</v>
      </c>
      <c r="B9203" t="s">
        <v>288</v>
      </c>
      <c r="C9203" t="s">
        <v>10282</v>
      </c>
      <c r="D9203" t="s">
        <v>23</v>
      </c>
      <c r="E9203" t="s">
        <v>31</v>
      </c>
      <c r="F9203">
        <v>41</v>
      </c>
      <c r="G9203" t="s">
        <v>846</v>
      </c>
      <c r="H9203" t="s">
        <v>302</v>
      </c>
      <c r="I9203" t="s">
        <v>5762</v>
      </c>
      <c r="J9203">
        <v>8.4009120999999993</v>
      </c>
      <c r="K9203">
        <v>-75.271239300000005</v>
      </c>
      <c r="L9203" t="s">
        <v>157</v>
      </c>
      <c r="M9203" t="b">
        <v>1</v>
      </c>
      <c r="N9203" s="1">
        <v>39058</v>
      </c>
      <c r="O9203">
        <v>47534.58</v>
      </c>
      <c r="P9203">
        <v>0.1908</v>
      </c>
      <c r="Q9203">
        <v>3057.02</v>
      </c>
      <c r="R9203">
        <v>0.22</v>
      </c>
      <c r="S9203">
        <v>186.5</v>
      </c>
      <c r="T9203">
        <v>11.2</v>
      </c>
    </row>
    <row r="9204" spans="1:20" x14ac:dyDescent="0.3">
      <c r="A9204" t="s">
        <v>163</v>
      </c>
      <c r="B9204" t="s">
        <v>492</v>
      </c>
      <c r="C9204" t="s">
        <v>14559</v>
      </c>
      <c r="D9204" t="s">
        <v>31</v>
      </c>
      <c r="E9204" t="s">
        <v>31</v>
      </c>
      <c r="F9204">
        <v>27</v>
      </c>
      <c r="G9204" t="s">
        <v>924</v>
      </c>
      <c r="H9204" t="s">
        <v>33</v>
      </c>
      <c r="I9204" t="s">
        <v>14560</v>
      </c>
      <c r="J9204">
        <v>22.974898</v>
      </c>
      <c r="K9204">
        <v>113.993115</v>
      </c>
      <c r="L9204" t="s">
        <v>111</v>
      </c>
      <c r="M9204" t="b">
        <v>0</v>
      </c>
      <c r="N9204" s="1">
        <v>40248</v>
      </c>
      <c r="O9204">
        <v>55092.43</v>
      </c>
      <c r="P9204">
        <v>0.17030000000000001</v>
      </c>
      <c r="Q9204">
        <v>8907.2900000000009</v>
      </c>
      <c r="R9204">
        <v>0.16</v>
      </c>
      <c r="S9204">
        <v>152.19999999999999</v>
      </c>
      <c r="T9204">
        <v>8.6999999999999993</v>
      </c>
    </row>
    <row r="9205" spans="1:20" x14ac:dyDescent="0.3">
      <c r="A9205" t="s">
        <v>105</v>
      </c>
      <c r="B9205" t="s">
        <v>518</v>
      </c>
      <c r="C9205" t="s">
        <v>6334</v>
      </c>
      <c r="D9205" t="s">
        <v>31</v>
      </c>
      <c r="E9205" t="s">
        <v>31</v>
      </c>
      <c r="F9205">
        <v>35</v>
      </c>
      <c r="G9205" t="s">
        <v>2509</v>
      </c>
      <c r="H9205" t="s">
        <v>127</v>
      </c>
      <c r="I9205" t="s">
        <v>10211</v>
      </c>
      <c r="J9205">
        <v>-8.2125477</v>
      </c>
      <c r="K9205">
        <v>113.4597505</v>
      </c>
      <c r="L9205" t="s">
        <v>67</v>
      </c>
      <c r="M9205" t="b">
        <v>1</v>
      </c>
      <c r="N9205" s="1">
        <v>42705</v>
      </c>
      <c r="O9205">
        <v>37398.17</v>
      </c>
      <c r="P9205">
        <v>0.6764</v>
      </c>
      <c r="Q9205">
        <v>20983.54</v>
      </c>
      <c r="R9205">
        <v>0.02</v>
      </c>
      <c r="S9205">
        <v>239.7</v>
      </c>
      <c r="T9205">
        <v>3</v>
      </c>
    </row>
    <row r="9206" spans="1:20" x14ac:dyDescent="0.3">
      <c r="A9206" t="s">
        <v>82</v>
      </c>
      <c r="B9206" t="s">
        <v>2563</v>
      </c>
      <c r="C9206" t="s">
        <v>6680</v>
      </c>
      <c r="D9206" t="s">
        <v>23</v>
      </c>
      <c r="E9206" t="s">
        <v>31</v>
      </c>
      <c r="F9206">
        <v>60</v>
      </c>
      <c r="G9206" t="s">
        <v>24</v>
      </c>
      <c r="H9206" t="s">
        <v>127</v>
      </c>
      <c r="I9206" t="s">
        <v>14561</v>
      </c>
      <c r="J9206">
        <v>-7.9794517000000003</v>
      </c>
      <c r="K9206">
        <v>112.0416754</v>
      </c>
      <c r="L9206" t="s">
        <v>260</v>
      </c>
      <c r="M9206" t="b">
        <v>1</v>
      </c>
      <c r="N9206" s="1">
        <v>39185</v>
      </c>
      <c r="O9206">
        <v>41365.85</v>
      </c>
      <c r="P9206">
        <v>0.2959</v>
      </c>
      <c r="Q9206">
        <v>13975.08</v>
      </c>
      <c r="R9206">
        <v>0.1</v>
      </c>
      <c r="S9206">
        <v>224.7</v>
      </c>
      <c r="T9206">
        <v>5.0999999999999996</v>
      </c>
    </row>
    <row r="9207" spans="1:20" x14ac:dyDescent="0.3">
      <c r="A9207" t="s">
        <v>250</v>
      </c>
      <c r="B9207" t="s">
        <v>685</v>
      </c>
      <c r="C9207" t="s">
        <v>8829</v>
      </c>
      <c r="D9207" t="s">
        <v>31</v>
      </c>
      <c r="E9207" t="s">
        <v>23</v>
      </c>
      <c r="F9207">
        <v>53</v>
      </c>
      <c r="G9207" t="s">
        <v>979</v>
      </c>
      <c r="H9207" t="s">
        <v>4021</v>
      </c>
      <c r="I9207" t="s">
        <v>14562</v>
      </c>
      <c r="J9207">
        <v>-18.820053399999999</v>
      </c>
      <c r="K9207">
        <v>49.0652963</v>
      </c>
      <c r="L9207" t="s">
        <v>74</v>
      </c>
      <c r="M9207" t="b">
        <v>1</v>
      </c>
      <c r="N9207" s="1">
        <v>38318</v>
      </c>
      <c r="O9207">
        <v>77835.81</v>
      </c>
      <c r="P9207">
        <v>0.14430000000000001</v>
      </c>
      <c r="Q9207">
        <v>19607.419999999998</v>
      </c>
      <c r="R9207">
        <v>0.15</v>
      </c>
      <c r="S9207">
        <v>181.6</v>
      </c>
      <c r="T9207">
        <v>7.9</v>
      </c>
    </row>
    <row r="9208" spans="1:20" x14ac:dyDescent="0.3">
      <c r="A9208" t="s">
        <v>244</v>
      </c>
      <c r="B9208" t="s">
        <v>2594</v>
      </c>
      <c r="C9208" t="s">
        <v>9851</v>
      </c>
      <c r="D9208" t="s">
        <v>23</v>
      </c>
      <c r="E9208" t="s">
        <v>23</v>
      </c>
      <c r="F9208">
        <v>22</v>
      </c>
      <c r="G9208" t="s">
        <v>979</v>
      </c>
      <c r="H9208" t="s">
        <v>187</v>
      </c>
      <c r="I9208" t="s">
        <v>14563</v>
      </c>
      <c r="J9208">
        <v>43.61</v>
      </c>
      <c r="K9208">
        <v>-116.2</v>
      </c>
      <c r="L9208" t="s">
        <v>111</v>
      </c>
      <c r="M9208" t="b">
        <v>1</v>
      </c>
      <c r="N9208" s="1">
        <v>42679</v>
      </c>
      <c r="O9208">
        <v>96746.18</v>
      </c>
      <c r="P9208">
        <v>8.1799999999999998E-2</v>
      </c>
      <c r="Q9208">
        <v>24479.67</v>
      </c>
      <c r="R9208">
        <v>0.19</v>
      </c>
      <c r="S9208">
        <v>129.69999999999999</v>
      </c>
      <c r="T9208">
        <v>14.3</v>
      </c>
    </row>
    <row r="9209" spans="1:20" x14ac:dyDescent="0.3">
      <c r="A9209" t="s">
        <v>256</v>
      </c>
      <c r="B9209" t="s">
        <v>942</v>
      </c>
      <c r="C9209" t="s">
        <v>14564</v>
      </c>
      <c r="D9209" t="s">
        <v>23</v>
      </c>
      <c r="E9209" t="s">
        <v>31</v>
      </c>
      <c r="F9209">
        <v>66</v>
      </c>
      <c r="G9209" t="s">
        <v>3290</v>
      </c>
      <c r="H9209" t="s">
        <v>127</v>
      </c>
      <c r="I9209" t="s">
        <v>14565</v>
      </c>
      <c r="J9209">
        <v>-8.1377538999999999</v>
      </c>
      <c r="K9209">
        <v>112.3158945</v>
      </c>
      <c r="L9209" t="s">
        <v>41</v>
      </c>
      <c r="M9209" t="b">
        <v>1</v>
      </c>
      <c r="N9209" s="1">
        <v>38380</v>
      </c>
      <c r="O9209">
        <v>97385.26</v>
      </c>
      <c r="P9209">
        <v>0.26860000000000001</v>
      </c>
      <c r="Q9209">
        <v>4797.59</v>
      </c>
      <c r="R9209">
        <v>0.19</v>
      </c>
      <c r="S9209">
        <v>153.80000000000001</v>
      </c>
      <c r="T9209">
        <v>4</v>
      </c>
    </row>
    <row r="9210" spans="1:20" x14ac:dyDescent="0.3">
      <c r="A9210" t="s">
        <v>55</v>
      </c>
      <c r="B9210" t="s">
        <v>1389</v>
      </c>
      <c r="C9210" t="s">
        <v>14566</v>
      </c>
      <c r="D9210" t="s">
        <v>23</v>
      </c>
      <c r="E9210" t="s">
        <v>23</v>
      </c>
      <c r="F9210">
        <v>42</v>
      </c>
      <c r="G9210" t="s">
        <v>1622</v>
      </c>
      <c r="H9210" t="s">
        <v>1514</v>
      </c>
      <c r="I9210" t="s">
        <v>14567</v>
      </c>
      <c r="J9210">
        <v>17.9757058</v>
      </c>
      <c r="K9210">
        <v>102.6331035</v>
      </c>
      <c r="L9210" t="s">
        <v>93</v>
      </c>
      <c r="M9210" t="b">
        <v>1</v>
      </c>
      <c r="N9210" s="1">
        <v>40385</v>
      </c>
      <c r="O9210">
        <v>93995.29</v>
      </c>
      <c r="P9210">
        <v>0.27729999999999999</v>
      </c>
      <c r="Q9210">
        <v>23571.77</v>
      </c>
      <c r="R9210">
        <v>0.14000000000000001</v>
      </c>
      <c r="S9210">
        <v>144.80000000000001</v>
      </c>
      <c r="T9210">
        <v>6.6</v>
      </c>
    </row>
    <row r="9211" spans="1:20" x14ac:dyDescent="0.3">
      <c r="A9211" t="s">
        <v>256</v>
      </c>
      <c r="B9211" t="s">
        <v>1107</v>
      </c>
      <c r="C9211" t="s">
        <v>4397</v>
      </c>
      <c r="D9211" t="s">
        <v>23</v>
      </c>
      <c r="E9211" t="s">
        <v>23</v>
      </c>
      <c r="F9211">
        <v>32</v>
      </c>
      <c r="G9211" t="s">
        <v>1713</v>
      </c>
      <c r="H9211" t="s">
        <v>72</v>
      </c>
      <c r="I9211" t="s">
        <v>9336</v>
      </c>
      <c r="J9211">
        <v>51.847842700000001</v>
      </c>
      <c r="K9211">
        <v>42.4697909</v>
      </c>
      <c r="L9211" t="s">
        <v>122</v>
      </c>
      <c r="M9211" t="b">
        <v>0</v>
      </c>
      <c r="N9211" s="1">
        <v>40179</v>
      </c>
      <c r="O9211">
        <v>77236.070000000007</v>
      </c>
      <c r="P9211">
        <v>0.67110000000000003</v>
      </c>
      <c r="Q9211">
        <v>30967.26</v>
      </c>
      <c r="R9211">
        <v>0.03</v>
      </c>
      <c r="S9211">
        <v>180.2</v>
      </c>
      <c r="T9211">
        <v>10.4</v>
      </c>
    </row>
    <row r="9212" spans="1:20" x14ac:dyDescent="0.3">
      <c r="A9212" t="s">
        <v>117</v>
      </c>
      <c r="B9212" t="s">
        <v>1060</v>
      </c>
      <c r="C9212" t="s">
        <v>14568</v>
      </c>
      <c r="D9212" t="s">
        <v>23</v>
      </c>
      <c r="E9212" t="s">
        <v>23</v>
      </c>
      <c r="F9212">
        <v>73</v>
      </c>
      <c r="G9212" t="s">
        <v>1962</v>
      </c>
      <c r="H9212" t="s">
        <v>127</v>
      </c>
      <c r="I9212" t="s">
        <v>14569</v>
      </c>
      <c r="J9212">
        <v>-9.5820000000000007</v>
      </c>
      <c r="K9212">
        <v>119.367</v>
      </c>
      <c r="L9212" t="s">
        <v>74</v>
      </c>
      <c r="M9212" t="b">
        <v>0</v>
      </c>
      <c r="N9212" s="1">
        <v>43251</v>
      </c>
      <c r="O9212">
        <v>10389.030000000001</v>
      </c>
      <c r="P9212">
        <v>0.441</v>
      </c>
      <c r="Q9212">
        <v>6773.4</v>
      </c>
      <c r="R9212">
        <v>0.18</v>
      </c>
      <c r="S9212">
        <v>220</v>
      </c>
      <c r="T9212">
        <v>3.3</v>
      </c>
    </row>
    <row r="9213" spans="1:20" x14ac:dyDescent="0.3">
      <c r="A9213" t="s">
        <v>141</v>
      </c>
      <c r="B9213" t="s">
        <v>6432</v>
      </c>
      <c r="C9213" t="s">
        <v>14570</v>
      </c>
      <c r="D9213" t="s">
        <v>31</v>
      </c>
      <c r="E9213" t="s">
        <v>31</v>
      </c>
      <c r="F9213">
        <v>74</v>
      </c>
      <c r="G9213" t="s">
        <v>784</v>
      </c>
      <c r="H9213" t="s">
        <v>248</v>
      </c>
      <c r="I9213" t="s">
        <v>14571</v>
      </c>
      <c r="J9213">
        <v>45.165296300000001</v>
      </c>
      <c r="K9213">
        <v>21.4487053</v>
      </c>
      <c r="L9213" t="s">
        <v>74</v>
      </c>
      <c r="M9213" t="b">
        <v>1</v>
      </c>
      <c r="N9213" s="1">
        <v>39730</v>
      </c>
      <c r="O9213">
        <v>51096.88</v>
      </c>
      <c r="P9213">
        <v>5.4199999999999998E-2</v>
      </c>
      <c r="Q9213">
        <v>8501.24</v>
      </c>
      <c r="R9213">
        <v>0.13</v>
      </c>
      <c r="S9213">
        <v>173.5</v>
      </c>
      <c r="T9213">
        <v>9.1</v>
      </c>
    </row>
    <row r="9214" spans="1:20" x14ac:dyDescent="0.3">
      <c r="A9214" t="s">
        <v>202</v>
      </c>
      <c r="B9214" t="s">
        <v>3882</v>
      </c>
      <c r="C9214" t="s">
        <v>6121</v>
      </c>
      <c r="D9214" t="s">
        <v>31</v>
      </c>
      <c r="E9214" t="s">
        <v>23</v>
      </c>
      <c r="F9214">
        <v>31</v>
      </c>
      <c r="G9214" t="s">
        <v>2189</v>
      </c>
      <c r="H9214" t="s">
        <v>14572</v>
      </c>
      <c r="I9214" t="s">
        <v>14573</v>
      </c>
      <c r="J9214">
        <v>-7.2456199999999997</v>
      </c>
      <c r="K9214">
        <v>177.14510999999999</v>
      </c>
      <c r="L9214" t="s">
        <v>27</v>
      </c>
      <c r="M9214" t="b">
        <v>1</v>
      </c>
      <c r="N9214" s="1">
        <v>37461</v>
      </c>
      <c r="O9214">
        <v>79056.460000000006</v>
      </c>
      <c r="P9214">
        <v>0.63660000000000005</v>
      </c>
      <c r="Q9214">
        <v>32478.400000000001</v>
      </c>
      <c r="R9214">
        <v>0.23</v>
      </c>
      <c r="S9214">
        <v>157.69999999999999</v>
      </c>
      <c r="T9214">
        <v>2.2999999999999998</v>
      </c>
    </row>
    <row r="9215" spans="1:20" x14ac:dyDescent="0.3">
      <c r="A9215" t="s">
        <v>478</v>
      </c>
      <c r="B9215" t="s">
        <v>3398</v>
      </c>
      <c r="C9215" t="s">
        <v>14574</v>
      </c>
      <c r="D9215" t="s">
        <v>23</v>
      </c>
      <c r="E9215" t="s">
        <v>31</v>
      </c>
      <c r="F9215">
        <v>44</v>
      </c>
      <c r="G9215" t="s">
        <v>599</v>
      </c>
      <c r="H9215" t="s">
        <v>91</v>
      </c>
      <c r="I9215" t="s">
        <v>14575</v>
      </c>
      <c r="J9215">
        <v>-27.614079100000001</v>
      </c>
      <c r="K9215">
        <v>-48.637086099999998</v>
      </c>
      <c r="L9215" t="s">
        <v>116</v>
      </c>
      <c r="M9215" t="b">
        <v>0</v>
      </c>
      <c r="N9215" s="1">
        <v>39722</v>
      </c>
      <c r="O9215">
        <v>38076.080000000002</v>
      </c>
      <c r="P9215">
        <v>0.58930000000000005</v>
      </c>
      <c r="Q9215">
        <v>45051.51</v>
      </c>
      <c r="R9215">
        <v>0.1</v>
      </c>
      <c r="S9215">
        <v>248.1</v>
      </c>
      <c r="T9215">
        <v>12.3</v>
      </c>
    </row>
    <row r="9216" spans="1:20" x14ac:dyDescent="0.3">
      <c r="A9216" t="s">
        <v>49</v>
      </c>
      <c r="B9216" t="s">
        <v>1718</v>
      </c>
      <c r="C9216" t="s">
        <v>14576</v>
      </c>
      <c r="D9216" t="s">
        <v>31</v>
      </c>
      <c r="E9216" t="s">
        <v>31</v>
      </c>
      <c r="F9216">
        <v>27</v>
      </c>
      <c r="G9216" t="s">
        <v>777</v>
      </c>
      <c r="H9216" t="s">
        <v>33</v>
      </c>
      <c r="I9216" t="s">
        <v>3877</v>
      </c>
      <c r="J9216">
        <v>40.417358</v>
      </c>
      <c r="K9216">
        <v>117.500558</v>
      </c>
      <c r="L9216" t="s">
        <v>93</v>
      </c>
      <c r="M9216" t="b">
        <v>0</v>
      </c>
      <c r="N9216" s="1">
        <v>37777</v>
      </c>
      <c r="O9216">
        <v>40555.42</v>
      </c>
      <c r="P9216">
        <v>0.40500000000000003</v>
      </c>
      <c r="Q9216">
        <v>22610.46</v>
      </c>
      <c r="R9216">
        <v>0.06</v>
      </c>
      <c r="S9216">
        <v>162.19999999999999</v>
      </c>
      <c r="T9216">
        <v>4.5999999999999996</v>
      </c>
    </row>
    <row r="9217" spans="1:20" x14ac:dyDescent="0.3">
      <c r="A9217" t="s">
        <v>283</v>
      </c>
      <c r="B9217" t="s">
        <v>3063</v>
      </c>
      <c r="C9217" t="s">
        <v>3487</v>
      </c>
      <c r="D9217" t="s">
        <v>23</v>
      </c>
      <c r="E9217" t="s">
        <v>31</v>
      </c>
      <c r="F9217">
        <v>73</v>
      </c>
      <c r="G9217" t="s">
        <v>1122</v>
      </c>
      <c r="H9217" t="s">
        <v>103</v>
      </c>
      <c r="I9217" t="s">
        <v>14577</v>
      </c>
      <c r="J9217">
        <v>11.4820004</v>
      </c>
      <c r="K9217">
        <v>122.30400090000001</v>
      </c>
      <c r="L9217" t="s">
        <v>41</v>
      </c>
      <c r="M9217" t="b">
        <v>0</v>
      </c>
      <c r="N9217" s="1">
        <v>38855</v>
      </c>
      <c r="O9217">
        <v>42026.73</v>
      </c>
      <c r="P9217">
        <v>0.30959999999999999</v>
      </c>
      <c r="Q9217">
        <v>17250.93</v>
      </c>
      <c r="R9217">
        <v>0.23</v>
      </c>
      <c r="S9217">
        <v>156.30000000000001</v>
      </c>
      <c r="T9217">
        <v>2.2000000000000002</v>
      </c>
    </row>
    <row r="9218" spans="1:20" x14ac:dyDescent="0.3">
      <c r="A9218" t="s">
        <v>129</v>
      </c>
      <c r="B9218" t="s">
        <v>787</v>
      </c>
      <c r="C9218" t="s">
        <v>3322</v>
      </c>
      <c r="D9218" t="s">
        <v>31</v>
      </c>
      <c r="E9218" t="s">
        <v>31</v>
      </c>
      <c r="F9218">
        <v>61</v>
      </c>
      <c r="G9218" t="s">
        <v>718</v>
      </c>
      <c r="H9218" t="s">
        <v>33</v>
      </c>
      <c r="I9218" t="s">
        <v>14578</v>
      </c>
      <c r="J9218">
        <v>40.104785</v>
      </c>
      <c r="K9218">
        <v>117.116756</v>
      </c>
      <c r="L9218" t="s">
        <v>122</v>
      </c>
      <c r="M9218" t="b">
        <v>1</v>
      </c>
      <c r="N9218" s="1">
        <v>43389</v>
      </c>
      <c r="O9218">
        <v>41015.919999999998</v>
      </c>
      <c r="P9218">
        <v>0.31609999999999999</v>
      </c>
      <c r="Q9218">
        <v>22479.16</v>
      </c>
      <c r="R9218">
        <v>0.11</v>
      </c>
      <c r="S9218">
        <v>225.4</v>
      </c>
      <c r="T9218">
        <v>2.2000000000000002</v>
      </c>
    </row>
    <row r="9219" spans="1:20" x14ac:dyDescent="0.3">
      <c r="A9219" t="s">
        <v>256</v>
      </c>
      <c r="B9219" t="s">
        <v>4812</v>
      </c>
      <c r="C9219" t="s">
        <v>14579</v>
      </c>
      <c r="D9219" t="s">
        <v>23</v>
      </c>
      <c r="E9219" t="s">
        <v>23</v>
      </c>
      <c r="F9219">
        <v>69</v>
      </c>
      <c r="G9219" t="s">
        <v>171</v>
      </c>
      <c r="H9219" t="s">
        <v>33</v>
      </c>
      <c r="I9219" t="s">
        <v>9236</v>
      </c>
      <c r="J9219">
        <v>22.974898</v>
      </c>
      <c r="K9219">
        <v>113.993115</v>
      </c>
      <c r="L9219" t="s">
        <v>174</v>
      </c>
      <c r="M9219" t="b">
        <v>1</v>
      </c>
      <c r="N9219" s="1">
        <v>42323</v>
      </c>
      <c r="O9219">
        <v>92045.66</v>
      </c>
      <c r="P9219">
        <v>0.31690000000000002</v>
      </c>
      <c r="Q9219">
        <v>21739.66</v>
      </c>
      <c r="R9219">
        <v>0.21</v>
      </c>
      <c r="S9219">
        <v>217.4</v>
      </c>
      <c r="T9219">
        <v>13.1</v>
      </c>
    </row>
    <row r="9220" spans="1:20" x14ac:dyDescent="0.3">
      <c r="A9220" t="s">
        <v>129</v>
      </c>
      <c r="B9220">
        <v>626</v>
      </c>
      <c r="C9220" t="s">
        <v>7143</v>
      </c>
      <c r="D9220" t="s">
        <v>31</v>
      </c>
      <c r="E9220" t="s">
        <v>31</v>
      </c>
      <c r="F9220">
        <v>67</v>
      </c>
      <c r="G9220" t="s">
        <v>912</v>
      </c>
      <c r="H9220" t="s">
        <v>103</v>
      </c>
      <c r="I9220" t="s">
        <v>14580</v>
      </c>
      <c r="J9220">
        <v>14.273035</v>
      </c>
      <c r="K9220">
        <v>122.564262</v>
      </c>
      <c r="L9220" t="s">
        <v>99</v>
      </c>
      <c r="M9220" t="b">
        <v>0</v>
      </c>
      <c r="N9220" s="1">
        <v>43406</v>
      </c>
      <c r="O9220">
        <v>96635.18</v>
      </c>
      <c r="P9220">
        <v>2.8299999999999999E-2</v>
      </c>
      <c r="Q9220">
        <v>9637.5300000000007</v>
      </c>
      <c r="R9220">
        <v>0.16</v>
      </c>
      <c r="S9220">
        <v>193.4</v>
      </c>
      <c r="T9220">
        <v>10.9</v>
      </c>
    </row>
    <row r="9221" spans="1:20" x14ac:dyDescent="0.3">
      <c r="A9221" t="s">
        <v>55</v>
      </c>
      <c r="B9221" t="s">
        <v>56</v>
      </c>
      <c r="C9221" t="s">
        <v>14132</v>
      </c>
      <c r="D9221" t="s">
        <v>31</v>
      </c>
      <c r="E9221" t="s">
        <v>23</v>
      </c>
      <c r="F9221">
        <v>74</v>
      </c>
      <c r="G9221" t="s">
        <v>1341</v>
      </c>
      <c r="H9221" t="s">
        <v>167</v>
      </c>
      <c r="I9221" t="s">
        <v>650</v>
      </c>
      <c r="J9221">
        <v>-0.51072640000000002</v>
      </c>
      <c r="K9221">
        <v>-78.571763099999998</v>
      </c>
      <c r="L9221" t="s">
        <v>74</v>
      </c>
      <c r="M9221" t="b">
        <v>0</v>
      </c>
      <c r="N9221" s="1">
        <v>39427</v>
      </c>
      <c r="O9221">
        <v>32191.13</v>
      </c>
      <c r="P9221">
        <v>0.48010000000000003</v>
      </c>
      <c r="Q9221">
        <v>32112.61</v>
      </c>
      <c r="R9221">
        <v>0.19</v>
      </c>
      <c r="S9221">
        <v>168.7</v>
      </c>
      <c r="T9221">
        <v>3</v>
      </c>
    </row>
    <row r="9222" spans="1:20" x14ac:dyDescent="0.3">
      <c r="A9222" t="s">
        <v>202</v>
      </c>
      <c r="B9222" t="s">
        <v>203</v>
      </c>
      <c r="C9222" t="s">
        <v>14581</v>
      </c>
      <c r="D9222" t="s">
        <v>23</v>
      </c>
      <c r="E9222" t="s">
        <v>23</v>
      </c>
      <c r="F9222">
        <v>21</v>
      </c>
      <c r="G9222" t="s">
        <v>729</v>
      </c>
      <c r="H9222" t="s">
        <v>686</v>
      </c>
      <c r="I9222" t="s">
        <v>12807</v>
      </c>
      <c r="J9222">
        <v>50.72372</v>
      </c>
      <c r="K9222">
        <v>-121.28207</v>
      </c>
      <c r="L9222" t="s">
        <v>216</v>
      </c>
      <c r="M9222" t="b">
        <v>1</v>
      </c>
      <c r="N9222" s="1">
        <v>39442</v>
      </c>
      <c r="O9222">
        <v>24259.45</v>
      </c>
      <c r="P9222">
        <v>0.54</v>
      </c>
      <c r="Q9222">
        <v>37786.550000000003</v>
      </c>
      <c r="R9222">
        <v>0.2</v>
      </c>
      <c r="S9222">
        <v>189.8</v>
      </c>
      <c r="T9222">
        <v>9.8000000000000007</v>
      </c>
    </row>
    <row r="9223" spans="1:20" x14ac:dyDescent="0.3">
      <c r="A9223" t="s">
        <v>227</v>
      </c>
      <c r="B9223" t="s">
        <v>613</v>
      </c>
      <c r="C9223" t="s">
        <v>8369</v>
      </c>
      <c r="D9223" t="s">
        <v>31</v>
      </c>
      <c r="E9223" t="s">
        <v>31</v>
      </c>
      <c r="F9223">
        <v>31</v>
      </c>
      <c r="G9223" t="s">
        <v>1097</v>
      </c>
      <c r="H9223" t="s">
        <v>686</v>
      </c>
      <c r="I9223" t="s">
        <v>14582</v>
      </c>
      <c r="J9223">
        <v>53.585508699999998</v>
      </c>
      <c r="K9223">
        <v>-116.44286150000001</v>
      </c>
      <c r="L9223" t="s">
        <v>81</v>
      </c>
      <c r="M9223" t="b">
        <v>1</v>
      </c>
      <c r="N9223" s="1">
        <v>39273</v>
      </c>
      <c r="O9223">
        <v>51011.13</v>
      </c>
      <c r="P9223">
        <v>0.51380000000000003</v>
      </c>
      <c r="Q9223">
        <v>20255.66</v>
      </c>
      <c r="R9223">
        <v>0.1</v>
      </c>
      <c r="S9223">
        <v>234</v>
      </c>
      <c r="T9223">
        <v>10.9</v>
      </c>
    </row>
    <row r="9224" spans="1:20" x14ac:dyDescent="0.3">
      <c r="A9224" t="s">
        <v>28</v>
      </c>
      <c r="B9224" t="s">
        <v>5178</v>
      </c>
      <c r="C9224" t="s">
        <v>10662</v>
      </c>
      <c r="D9224" t="s">
        <v>31</v>
      </c>
      <c r="E9224" t="s">
        <v>31</v>
      </c>
      <c r="F9224">
        <v>29</v>
      </c>
      <c r="G9224" t="s">
        <v>810</v>
      </c>
      <c r="H9224" t="s">
        <v>33</v>
      </c>
      <c r="I9224" t="s">
        <v>14583</v>
      </c>
      <c r="J9224">
        <v>34.472678999999999</v>
      </c>
      <c r="K9224">
        <v>107.36884000000001</v>
      </c>
      <c r="L9224" t="s">
        <v>48</v>
      </c>
      <c r="M9224" t="b">
        <v>1</v>
      </c>
      <c r="N9224" s="1">
        <v>40161</v>
      </c>
      <c r="O9224">
        <v>80121.570000000007</v>
      </c>
      <c r="P9224">
        <v>1.6199999999999999E-2</v>
      </c>
      <c r="Q9224">
        <v>25753.040000000001</v>
      </c>
      <c r="R9224">
        <v>0.24</v>
      </c>
      <c r="S9224">
        <v>149.1</v>
      </c>
      <c r="T9224">
        <v>4.4000000000000004</v>
      </c>
    </row>
    <row r="9225" spans="1:20" x14ac:dyDescent="0.3">
      <c r="A9225" t="s">
        <v>55</v>
      </c>
      <c r="B9225" t="s">
        <v>56</v>
      </c>
      <c r="C9225" t="s">
        <v>10532</v>
      </c>
      <c r="D9225" t="s">
        <v>23</v>
      </c>
      <c r="E9225" t="s">
        <v>23</v>
      </c>
      <c r="F9225">
        <v>26</v>
      </c>
      <c r="G9225" t="s">
        <v>1296</v>
      </c>
      <c r="H9225" t="s">
        <v>281</v>
      </c>
      <c r="I9225" t="s">
        <v>14584</v>
      </c>
      <c r="J9225">
        <v>49.635468299999999</v>
      </c>
      <c r="K9225">
        <v>16.995309800000001</v>
      </c>
      <c r="L9225" t="s">
        <v>93</v>
      </c>
      <c r="M9225" t="b">
        <v>1</v>
      </c>
      <c r="N9225" s="1">
        <v>43999</v>
      </c>
      <c r="O9225">
        <v>98177.1</v>
      </c>
      <c r="P9225">
        <v>8.6999999999999994E-2</v>
      </c>
      <c r="Q9225">
        <v>40748.86</v>
      </c>
      <c r="R9225">
        <v>0.15</v>
      </c>
      <c r="S9225">
        <v>164.3</v>
      </c>
      <c r="T9225">
        <v>12.6</v>
      </c>
    </row>
    <row r="9226" spans="1:20" x14ac:dyDescent="0.3">
      <c r="A9226" t="s">
        <v>1127</v>
      </c>
      <c r="B9226" t="s">
        <v>1880</v>
      </c>
      <c r="C9226" t="s">
        <v>11233</v>
      </c>
      <c r="D9226" t="s">
        <v>23</v>
      </c>
      <c r="E9226" t="s">
        <v>31</v>
      </c>
      <c r="F9226">
        <v>51</v>
      </c>
      <c r="G9226" t="s">
        <v>2340</v>
      </c>
      <c r="H9226" t="s">
        <v>127</v>
      </c>
      <c r="I9226" t="s">
        <v>14585</v>
      </c>
      <c r="J9226">
        <v>-8.6873795000000005</v>
      </c>
      <c r="K9226">
        <v>115.19337779999999</v>
      </c>
      <c r="L9226" t="s">
        <v>216</v>
      </c>
      <c r="M9226" t="b">
        <v>1</v>
      </c>
      <c r="N9226" s="1">
        <v>39856</v>
      </c>
      <c r="O9226">
        <v>96592.27</v>
      </c>
      <c r="P9226">
        <v>9.8299999999999998E-2</v>
      </c>
      <c r="Q9226">
        <v>46534.6</v>
      </c>
      <c r="R9226">
        <v>0.22</v>
      </c>
      <c r="S9226">
        <v>177.6</v>
      </c>
      <c r="T9226">
        <v>6</v>
      </c>
    </row>
    <row r="9227" spans="1:20" x14ac:dyDescent="0.3">
      <c r="A9227" t="s">
        <v>244</v>
      </c>
      <c r="B9227" t="s">
        <v>474</v>
      </c>
      <c r="C9227" t="s">
        <v>12512</v>
      </c>
      <c r="D9227" t="s">
        <v>31</v>
      </c>
      <c r="E9227" t="s">
        <v>31</v>
      </c>
      <c r="F9227">
        <v>40</v>
      </c>
      <c r="G9227" t="s">
        <v>1370</v>
      </c>
      <c r="H9227" t="s">
        <v>1411</v>
      </c>
      <c r="I9227" t="s">
        <v>14586</v>
      </c>
      <c r="J9227">
        <v>9.7623449999999998</v>
      </c>
      <c r="K9227">
        <v>140.5161464</v>
      </c>
      <c r="L9227" t="s">
        <v>122</v>
      </c>
      <c r="M9227" t="b">
        <v>1</v>
      </c>
      <c r="N9227" s="1">
        <v>37344</v>
      </c>
      <c r="O9227">
        <v>65401.27</v>
      </c>
      <c r="P9227">
        <v>0.63119999999999998</v>
      </c>
      <c r="Q9227">
        <v>21057.200000000001</v>
      </c>
      <c r="R9227">
        <v>0.04</v>
      </c>
      <c r="S9227">
        <v>214.2</v>
      </c>
      <c r="T9227">
        <v>4.2</v>
      </c>
    </row>
    <row r="9228" spans="1:20" x14ac:dyDescent="0.3">
      <c r="A9228" t="s">
        <v>49</v>
      </c>
      <c r="B9228" t="s">
        <v>1124</v>
      </c>
      <c r="C9228" t="s">
        <v>14587</v>
      </c>
      <c r="D9228" t="s">
        <v>31</v>
      </c>
      <c r="E9228" t="s">
        <v>31</v>
      </c>
      <c r="F9228">
        <v>38</v>
      </c>
      <c r="G9228" t="s">
        <v>4139</v>
      </c>
      <c r="H9228" t="s">
        <v>877</v>
      </c>
      <c r="I9228" t="s">
        <v>14432</v>
      </c>
      <c r="J9228">
        <v>40.8930443</v>
      </c>
      <c r="K9228">
        <v>45.901513000000001</v>
      </c>
      <c r="L9228" t="s">
        <v>27</v>
      </c>
      <c r="M9228" t="b">
        <v>0</v>
      </c>
      <c r="N9228" s="1">
        <v>40001</v>
      </c>
      <c r="O9228">
        <v>89946.77</v>
      </c>
      <c r="P9228">
        <v>0.2437</v>
      </c>
      <c r="Q9228">
        <v>11411.72</v>
      </c>
      <c r="R9228">
        <v>0.11</v>
      </c>
      <c r="S9228">
        <v>197.3</v>
      </c>
      <c r="T9228">
        <v>3.8</v>
      </c>
    </row>
    <row r="9229" spans="1:20" x14ac:dyDescent="0.3">
      <c r="A9229" t="s">
        <v>270</v>
      </c>
      <c r="B9229" t="s">
        <v>484</v>
      </c>
      <c r="C9229" t="s">
        <v>3629</v>
      </c>
      <c r="D9229" t="s">
        <v>31</v>
      </c>
      <c r="E9229" t="s">
        <v>31</v>
      </c>
      <c r="F9229">
        <v>43</v>
      </c>
      <c r="G9229" t="s">
        <v>277</v>
      </c>
      <c r="H9229" t="s">
        <v>187</v>
      </c>
      <c r="I9229" t="s">
        <v>11206</v>
      </c>
      <c r="J9229">
        <v>40.916300399999997</v>
      </c>
      <c r="K9229">
        <v>-74.172438</v>
      </c>
      <c r="L9229" t="s">
        <v>216</v>
      </c>
      <c r="M9229" t="b">
        <v>0</v>
      </c>
      <c r="N9229" s="1">
        <v>43121</v>
      </c>
      <c r="O9229">
        <v>54422.37</v>
      </c>
      <c r="P9229">
        <v>7.7999999999999996E-3</v>
      </c>
      <c r="Q9229">
        <v>3626.99</v>
      </c>
      <c r="R9229">
        <v>0.01</v>
      </c>
      <c r="S9229">
        <v>236.7</v>
      </c>
      <c r="T9229">
        <v>14.1</v>
      </c>
    </row>
    <row r="9230" spans="1:20" x14ac:dyDescent="0.3">
      <c r="A9230" t="s">
        <v>82</v>
      </c>
      <c r="B9230" t="s">
        <v>337</v>
      </c>
      <c r="C9230" t="s">
        <v>13456</v>
      </c>
      <c r="D9230" t="s">
        <v>31</v>
      </c>
      <c r="E9230" t="s">
        <v>23</v>
      </c>
      <c r="F9230">
        <v>62</v>
      </c>
      <c r="G9230" t="s">
        <v>765</v>
      </c>
      <c r="H9230" t="s">
        <v>46</v>
      </c>
      <c r="I9230" t="s">
        <v>14588</v>
      </c>
      <c r="J9230">
        <v>39.330089299999997</v>
      </c>
      <c r="K9230">
        <v>-9.2996929000000002</v>
      </c>
      <c r="L9230" t="s">
        <v>206</v>
      </c>
      <c r="M9230" t="b">
        <v>0</v>
      </c>
      <c r="N9230" s="1">
        <v>38325</v>
      </c>
      <c r="O9230">
        <v>53552.75</v>
      </c>
      <c r="P9230">
        <v>0.63429999999999997</v>
      </c>
      <c r="Q9230">
        <v>14053.05</v>
      </c>
      <c r="R9230">
        <v>0.19</v>
      </c>
      <c r="S9230">
        <v>179.4</v>
      </c>
      <c r="T9230">
        <v>4.3</v>
      </c>
    </row>
    <row r="9231" spans="1:20" x14ac:dyDescent="0.3">
      <c r="A9231" t="s">
        <v>3489</v>
      </c>
      <c r="B9231" t="s">
        <v>3490</v>
      </c>
      <c r="C9231" t="s">
        <v>10121</v>
      </c>
      <c r="D9231" t="s">
        <v>23</v>
      </c>
      <c r="E9231" t="s">
        <v>23</v>
      </c>
      <c r="F9231">
        <v>31</v>
      </c>
      <c r="G9231" t="s">
        <v>1203</v>
      </c>
      <c r="H9231" t="s">
        <v>806</v>
      </c>
      <c r="I9231" t="s">
        <v>8779</v>
      </c>
      <c r="J9231">
        <v>53.013136799999998</v>
      </c>
      <c r="K9231">
        <v>25.342533199999998</v>
      </c>
      <c r="L9231" t="s">
        <v>206</v>
      </c>
      <c r="M9231" t="b">
        <v>0</v>
      </c>
      <c r="N9231" s="1">
        <v>42790</v>
      </c>
      <c r="O9231">
        <v>52235.78</v>
      </c>
      <c r="P9231">
        <v>0.13450000000000001</v>
      </c>
      <c r="Q9231">
        <v>2590.27</v>
      </c>
      <c r="R9231">
        <v>0.13</v>
      </c>
      <c r="S9231">
        <v>131.69999999999999</v>
      </c>
      <c r="T9231">
        <v>3.1</v>
      </c>
    </row>
    <row r="9232" spans="1:20" x14ac:dyDescent="0.3">
      <c r="A9232" t="s">
        <v>28</v>
      </c>
      <c r="B9232" t="s">
        <v>567</v>
      </c>
      <c r="C9232" t="s">
        <v>10149</v>
      </c>
      <c r="D9232" t="s">
        <v>23</v>
      </c>
      <c r="E9232" t="s">
        <v>23</v>
      </c>
      <c r="F9232">
        <v>51</v>
      </c>
      <c r="G9232" t="s">
        <v>537</v>
      </c>
      <c r="H9232" t="s">
        <v>193</v>
      </c>
      <c r="I9232" t="s">
        <v>14589</v>
      </c>
      <c r="J9232">
        <v>51.797603700000003</v>
      </c>
      <c r="K9232">
        <v>19.4547287</v>
      </c>
      <c r="L9232" t="s">
        <v>74</v>
      </c>
      <c r="M9232" t="b">
        <v>0</v>
      </c>
      <c r="N9232" s="1">
        <v>39611</v>
      </c>
      <c r="O9232">
        <v>77364.7</v>
      </c>
      <c r="P9232">
        <v>0.19339999999999999</v>
      </c>
      <c r="Q9232">
        <v>29063.19</v>
      </c>
      <c r="R9232">
        <v>0.14000000000000001</v>
      </c>
      <c r="S9232">
        <v>165.4</v>
      </c>
      <c r="T9232">
        <v>4.2</v>
      </c>
    </row>
    <row r="9233" spans="1:20" x14ac:dyDescent="0.3">
      <c r="A9233" t="s">
        <v>82</v>
      </c>
      <c r="B9233" t="s">
        <v>1503</v>
      </c>
      <c r="C9233" t="s">
        <v>14590</v>
      </c>
      <c r="D9233" t="s">
        <v>31</v>
      </c>
      <c r="E9233" t="s">
        <v>23</v>
      </c>
      <c r="F9233">
        <v>32</v>
      </c>
      <c r="G9233" t="s">
        <v>247</v>
      </c>
      <c r="H9233" t="s">
        <v>149</v>
      </c>
      <c r="I9233" t="s">
        <v>14591</v>
      </c>
      <c r="J9233">
        <v>35.014472599999998</v>
      </c>
      <c r="K9233">
        <v>58.777428700000002</v>
      </c>
      <c r="L9233" t="s">
        <v>111</v>
      </c>
      <c r="M9233" t="b">
        <v>0</v>
      </c>
      <c r="N9233" s="1">
        <v>39464</v>
      </c>
      <c r="O9233">
        <v>46097.5</v>
      </c>
      <c r="P9233">
        <v>0.68169999999999997</v>
      </c>
      <c r="Q9233">
        <v>35881.730000000003</v>
      </c>
      <c r="R9233">
        <v>0.09</v>
      </c>
      <c r="S9233">
        <v>225.5</v>
      </c>
      <c r="T9233">
        <v>8.5</v>
      </c>
    </row>
    <row r="9234" spans="1:20" x14ac:dyDescent="0.3">
      <c r="A9234" t="s">
        <v>244</v>
      </c>
      <c r="B9234" t="s">
        <v>1365</v>
      </c>
      <c r="C9234" t="s">
        <v>14442</v>
      </c>
      <c r="D9234" t="s">
        <v>23</v>
      </c>
      <c r="E9234" t="s">
        <v>23</v>
      </c>
      <c r="F9234">
        <v>33</v>
      </c>
      <c r="G9234" t="s">
        <v>505</v>
      </c>
      <c r="H9234" t="s">
        <v>33</v>
      </c>
      <c r="I9234" t="s">
        <v>14592</v>
      </c>
      <c r="J9234">
        <v>45.635250999999997</v>
      </c>
      <c r="K9234">
        <v>127.059878</v>
      </c>
      <c r="L9234" t="s">
        <v>41</v>
      </c>
      <c r="M9234" t="b">
        <v>0</v>
      </c>
      <c r="N9234" s="1">
        <v>38990</v>
      </c>
      <c r="O9234">
        <v>93699.92</v>
      </c>
      <c r="P9234">
        <v>0.24310000000000001</v>
      </c>
      <c r="Q9234">
        <v>43286.8</v>
      </c>
      <c r="R9234">
        <v>0.08</v>
      </c>
      <c r="S9234">
        <v>125.9</v>
      </c>
      <c r="T9234">
        <v>4.8</v>
      </c>
    </row>
    <row r="9235" spans="1:20" x14ac:dyDescent="0.3">
      <c r="A9235" t="s">
        <v>256</v>
      </c>
      <c r="B9235" t="s">
        <v>1107</v>
      </c>
      <c r="C9235" t="s">
        <v>9098</v>
      </c>
      <c r="D9235" t="s">
        <v>23</v>
      </c>
      <c r="E9235" t="s">
        <v>23</v>
      </c>
      <c r="F9235">
        <v>56</v>
      </c>
      <c r="G9235" t="s">
        <v>1684</v>
      </c>
      <c r="H9235" t="s">
        <v>193</v>
      </c>
      <c r="I9235" t="s">
        <v>14593</v>
      </c>
      <c r="J9235">
        <v>50.493620100000001</v>
      </c>
      <c r="K9235">
        <v>18.9603307</v>
      </c>
      <c r="L9235" t="s">
        <v>122</v>
      </c>
      <c r="M9235" t="b">
        <v>1</v>
      </c>
      <c r="N9235" s="1">
        <v>41018</v>
      </c>
      <c r="O9235">
        <v>92355.63</v>
      </c>
      <c r="P9235">
        <v>0.5111</v>
      </c>
      <c r="Q9235">
        <v>21132.25</v>
      </c>
      <c r="R9235">
        <v>0.19</v>
      </c>
      <c r="S9235">
        <v>129.69999999999999</v>
      </c>
      <c r="T9235">
        <v>10.5</v>
      </c>
    </row>
    <row r="9236" spans="1:20" x14ac:dyDescent="0.3">
      <c r="A9236" t="s">
        <v>1080</v>
      </c>
      <c r="B9236" t="s">
        <v>1081</v>
      </c>
      <c r="C9236" t="s">
        <v>5054</v>
      </c>
      <c r="D9236" t="s">
        <v>23</v>
      </c>
      <c r="E9236" t="s">
        <v>23</v>
      </c>
      <c r="F9236">
        <v>75</v>
      </c>
      <c r="G9236" t="s">
        <v>710</v>
      </c>
      <c r="H9236" t="s">
        <v>59</v>
      </c>
      <c r="I9236" t="s">
        <v>235</v>
      </c>
      <c r="J9236">
        <v>32.287860000000002</v>
      </c>
      <c r="K9236">
        <v>-115.1046436</v>
      </c>
      <c r="L9236" t="s">
        <v>151</v>
      </c>
      <c r="M9236" t="b">
        <v>1</v>
      </c>
      <c r="N9236" s="1">
        <v>41502</v>
      </c>
      <c r="O9236">
        <v>42528.73</v>
      </c>
      <c r="P9236">
        <v>0.3931</v>
      </c>
      <c r="Q9236">
        <v>10064.91</v>
      </c>
      <c r="R9236">
        <v>0.11</v>
      </c>
      <c r="S9236">
        <v>135</v>
      </c>
      <c r="T9236">
        <v>7.7</v>
      </c>
    </row>
    <row r="9237" spans="1:20" x14ac:dyDescent="0.3">
      <c r="A9237" t="s">
        <v>28</v>
      </c>
      <c r="B9237" t="s">
        <v>5178</v>
      </c>
      <c r="C9237" t="s">
        <v>14594</v>
      </c>
      <c r="D9237" t="s">
        <v>31</v>
      </c>
      <c r="E9237" t="s">
        <v>31</v>
      </c>
      <c r="F9237">
        <v>64</v>
      </c>
      <c r="G9237" t="s">
        <v>1568</v>
      </c>
      <c r="H9237" t="s">
        <v>664</v>
      </c>
      <c r="I9237" t="s">
        <v>14595</v>
      </c>
      <c r="J9237">
        <v>16.804729699999999</v>
      </c>
      <c r="K9237">
        <v>99.101349799999994</v>
      </c>
      <c r="L9237" t="s">
        <v>116</v>
      </c>
      <c r="M9237" t="b">
        <v>1</v>
      </c>
      <c r="N9237" s="1">
        <v>40639</v>
      </c>
      <c r="O9237">
        <v>18660.27</v>
      </c>
      <c r="P9237">
        <v>1.7399999999999999E-2</v>
      </c>
      <c r="Q9237">
        <v>20315.34</v>
      </c>
      <c r="R9237">
        <v>0.12</v>
      </c>
      <c r="S9237">
        <v>160.4</v>
      </c>
      <c r="T9237">
        <v>3.7</v>
      </c>
    </row>
    <row r="9238" spans="1:20" x14ac:dyDescent="0.3">
      <c r="A9238" t="s">
        <v>202</v>
      </c>
      <c r="B9238" t="s">
        <v>571</v>
      </c>
      <c r="C9238" t="s">
        <v>1887</v>
      </c>
      <c r="D9238" t="s">
        <v>23</v>
      </c>
      <c r="E9238" t="s">
        <v>31</v>
      </c>
      <c r="F9238">
        <v>40</v>
      </c>
      <c r="G9238" t="s">
        <v>148</v>
      </c>
      <c r="H9238" t="s">
        <v>254</v>
      </c>
      <c r="I9238" t="s">
        <v>8703</v>
      </c>
      <c r="J9238">
        <v>67.825617800000003</v>
      </c>
      <c r="K9238">
        <v>20.3351033</v>
      </c>
      <c r="L9238" t="s">
        <v>151</v>
      </c>
      <c r="M9238" t="b">
        <v>0</v>
      </c>
      <c r="N9238" s="1">
        <v>38125</v>
      </c>
      <c r="O9238">
        <v>10908.15</v>
      </c>
      <c r="P9238">
        <v>0.57530000000000003</v>
      </c>
      <c r="Q9238">
        <v>23857.13</v>
      </c>
      <c r="R9238">
        <v>0.23</v>
      </c>
      <c r="S9238">
        <v>141.5</v>
      </c>
      <c r="T9238">
        <v>3.3</v>
      </c>
    </row>
    <row r="9239" spans="1:20" x14ac:dyDescent="0.3">
      <c r="A9239" t="s">
        <v>49</v>
      </c>
      <c r="B9239" t="s">
        <v>1148</v>
      </c>
      <c r="C9239" t="s">
        <v>8887</v>
      </c>
      <c r="D9239" t="s">
        <v>23</v>
      </c>
      <c r="E9239" t="s">
        <v>31</v>
      </c>
      <c r="F9239">
        <v>55</v>
      </c>
      <c r="G9239" t="s">
        <v>1487</v>
      </c>
      <c r="H9239" t="s">
        <v>214</v>
      </c>
      <c r="I9239" t="s">
        <v>14596</v>
      </c>
      <c r="J9239">
        <v>21.011031800000001</v>
      </c>
      <c r="K9239">
        <v>106.5273651</v>
      </c>
      <c r="L9239" t="s">
        <v>157</v>
      </c>
      <c r="M9239" t="b">
        <v>0</v>
      </c>
      <c r="N9239" s="1">
        <v>39150</v>
      </c>
      <c r="O9239">
        <v>96981.87</v>
      </c>
      <c r="P9239">
        <v>8.9999999999999998E-4</v>
      </c>
      <c r="Q9239">
        <v>5917.11</v>
      </c>
      <c r="R9239">
        <v>0.09</v>
      </c>
      <c r="S9239">
        <v>218.2</v>
      </c>
      <c r="T9239">
        <v>6.5</v>
      </c>
    </row>
    <row r="9240" spans="1:20" x14ac:dyDescent="0.3">
      <c r="A9240" t="s">
        <v>123</v>
      </c>
      <c r="B9240" t="s">
        <v>2152</v>
      </c>
      <c r="C9240" t="s">
        <v>12304</v>
      </c>
      <c r="D9240" t="s">
        <v>23</v>
      </c>
      <c r="E9240" t="s">
        <v>23</v>
      </c>
      <c r="F9240">
        <v>39</v>
      </c>
      <c r="G9240" t="s">
        <v>277</v>
      </c>
      <c r="H9240" t="s">
        <v>33</v>
      </c>
      <c r="I9240" t="s">
        <v>14597</v>
      </c>
      <c r="J9240">
        <v>26.547864000000001</v>
      </c>
      <c r="K9240">
        <v>106.7716045</v>
      </c>
      <c r="L9240" t="s">
        <v>260</v>
      </c>
      <c r="M9240" t="b">
        <v>1</v>
      </c>
      <c r="N9240" s="1">
        <v>43228</v>
      </c>
      <c r="O9240">
        <v>42968.85</v>
      </c>
      <c r="P9240">
        <v>0.31709999999999999</v>
      </c>
      <c r="Q9240">
        <v>32879.67</v>
      </c>
      <c r="R9240">
        <v>0.17</v>
      </c>
      <c r="S9240">
        <v>149.9</v>
      </c>
      <c r="T9240">
        <v>9.3000000000000007</v>
      </c>
    </row>
    <row r="9241" spans="1:20" x14ac:dyDescent="0.3">
      <c r="A9241" t="s">
        <v>42</v>
      </c>
      <c r="B9241" t="s">
        <v>427</v>
      </c>
      <c r="C9241" t="s">
        <v>2773</v>
      </c>
      <c r="D9241" t="s">
        <v>31</v>
      </c>
      <c r="E9241" t="s">
        <v>23</v>
      </c>
      <c r="F9241">
        <v>49</v>
      </c>
      <c r="G9241" t="s">
        <v>4507</v>
      </c>
      <c r="H9241" t="s">
        <v>948</v>
      </c>
      <c r="I9241" t="s">
        <v>14598</v>
      </c>
      <c r="J9241">
        <v>14.637422000000001</v>
      </c>
      <c r="K9241">
        <v>-91.141981999999999</v>
      </c>
      <c r="L9241" t="s">
        <v>48</v>
      </c>
      <c r="M9241" t="b">
        <v>0</v>
      </c>
      <c r="N9241" s="1">
        <v>38447</v>
      </c>
      <c r="O9241">
        <v>64289.64</v>
      </c>
      <c r="P9241">
        <v>0.48049999999999998</v>
      </c>
      <c r="Q9241">
        <v>36325.71</v>
      </c>
      <c r="R9241">
        <v>0.03</v>
      </c>
      <c r="S9241">
        <v>187.7</v>
      </c>
      <c r="T9241">
        <v>3.7</v>
      </c>
    </row>
    <row r="9242" spans="1:20" x14ac:dyDescent="0.3">
      <c r="A9242" t="s">
        <v>75</v>
      </c>
      <c r="B9242" t="s">
        <v>1540</v>
      </c>
      <c r="C9242" t="s">
        <v>5723</v>
      </c>
      <c r="D9242" t="s">
        <v>23</v>
      </c>
      <c r="E9242" t="s">
        <v>31</v>
      </c>
      <c r="F9242">
        <v>62</v>
      </c>
      <c r="G9242" t="s">
        <v>1230</v>
      </c>
      <c r="H9242" t="s">
        <v>973</v>
      </c>
      <c r="I9242" t="s">
        <v>974</v>
      </c>
      <c r="J9242">
        <v>32.623452999999998</v>
      </c>
      <c r="K9242">
        <v>35.316723000000003</v>
      </c>
      <c r="L9242" t="s">
        <v>93</v>
      </c>
      <c r="M9242" t="b">
        <v>0</v>
      </c>
      <c r="N9242" s="1">
        <v>42198</v>
      </c>
      <c r="O9242">
        <v>17375.73</v>
      </c>
      <c r="P9242">
        <v>0.62119999999999997</v>
      </c>
      <c r="Q9242">
        <v>49831.37</v>
      </c>
      <c r="R9242">
        <v>0.1</v>
      </c>
      <c r="S9242">
        <v>134.80000000000001</v>
      </c>
      <c r="T9242">
        <v>10.6</v>
      </c>
    </row>
    <row r="9243" spans="1:20" x14ac:dyDescent="0.3">
      <c r="A9243" t="s">
        <v>82</v>
      </c>
      <c r="B9243" t="s">
        <v>1925</v>
      </c>
      <c r="C9243" t="s">
        <v>14548</v>
      </c>
      <c r="D9243" t="s">
        <v>23</v>
      </c>
      <c r="E9243" t="s">
        <v>31</v>
      </c>
      <c r="F9243">
        <v>64</v>
      </c>
      <c r="G9243" t="s">
        <v>166</v>
      </c>
      <c r="H9243" t="s">
        <v>1571</v>
      </c>
      <c r="I9243" t="s">
        <v>14599</v>
      </c>
      <c r="J9243">
        <v>5.4852096000000001</v>
      </c>
      <c r="K9243">
        <v>9.8627243</v>
      </c>
      <c r="L9243" t="s">
        <v>260</v>
      </c>
      <c r="M9243" t="b">
        <v>1</v>
      </c>
      <c r="N9243" s="1">
        <v>41232</v>
      </c>
      <c r="O9243">
        <v>92117.97</v>
      </c>
      <c r="P9243">
        <v>0.6603</v>
      </c>
      <c r="Q9243">
        <v>31843.26</v>
      </c>
      <c r="R9243">
        <v>0.03</v>
      </c>
      <c r="S9243">
        <v>178.9</v>
      </c>
      <c r="T9243">
        <v>6.5</v>
      </c>
    </row>
    <row r="9244" spans="1:20" x14ac:dyDescent="0.3">
      <c r="A9244" t="s">
        <v>152</v>
      </c>
      <c r="B9244" t="s">
        <v>3094</v>
      </c>
      <c r="C9244" t="s">
        <v>14600</v>
      </c>
      <c r="D9244" t="s">
        <v>31</v>
      </c>
      <c r="E9244" t="s">
        <v>23</v>
      </c>
      <c r="F9244">
        <v>65</v>
      </c>
      <c r="G9244" t="s">
        <v>537</v>
      </c>
      <c r="H9244" t="s">
        <v>33</v>
      </c>
      <c r="I9244" t="s">
        <v>14601</v>
      </c>
      <c r="J9244">
        <v>23.841237</v>
      </c>
      <c r="K9244">
        <v>110.47479</v>
      </c>
      <c r="L9244" t="s">
        <v>332</v>
      </c>
      <c r="M9244" t="b">
        <v>0</v>
      </c>
      <c r="N9244" s="1">
        <v>39899</v>
      </c>
      <c r="O9244">
        <v>87104.82</v>
      </c>
      <c r="P9244">
        <v>0.67600000000000005</v>
      </c>
      <c r="Q9244">
        <v>18533.189999999999</v>
      </c>
      <c r="R9244">
        <v>0.25</v>
      </c>
      <c r="S9244">
        <v>170.9</v>
      </c>
      <c r="T9244">
        <v>11.9</v>
      </c>
    </row>
    <row r="9245" spans="1:20" x14ac:dyDescent="0.3">
      <c r="A9245" t="s">
        <v>49</v>
      </c>
      <c r="B9245" t="s">
        <v>914</v>
      </c>
      <c r="C9245" t="s">
        <v>14602</v>
      </c>
      <c r="D9245" t="s">
        <v>31</v>
      </c>
      <c r="E9245" t="s">
        <v>23</v>
      </c>
      <c r="F9245">
        <v>39</v>
      </c>
      <c r="G9245" t="s">
        <v>1934</v>
      </c>
      <c r="H9245" t="s">
        <v>33</v>
      </c>
      <c r="I9245" t="s">
        <v>3299</v>
      </c>
      <c r="J9245">
        <v>33.437877</v>
      </c>
      <c r="K9245">
        <v>113.609286</v>
      </c>
      <c r="L9245" t="s">
        <v>116</v>
      </c>
      <c r="M9245" t="b">
        <v>1</v>
      </c>
      <c r="N9245" s="1">
        <v>44046</v>
      </c>
      <c r="O9245">
        <v>31160.47</v>
      </c>
      <c r="P9245">
        <v>0.52300000000000002</v>
      </c>
      <c r="Q9245">
        <v>44961.48</v>
      </c>
      <c r="R9245">
        <v>0.21</v>
      </c>
      <c r="S9245">
        <v>154.6</v>
      </c>
      <c r="T9245">
        <v>7.8</v>
      </c>
    </row>
    <row r="9246" spans="1:20" x14ac:dyDescent="0.3">
      <c r="A9246" t="s">
        <v>244</v>
      </c>
      <c r="B9246" t="s">
        <v>887</v>
      </c>
      <c r="C9246" t="s">
        <v>14603</v>
      </c>
      <c r="D9246" t="s">
        <v>31</v>
      </c>
      <c r="E9246" t="s">
        <v>23</v>
      </c>
      <c r="F9246">
        <v>25</v>
      </c>
      <c r="G9246" t="s">
        <v>1538</v>
      </c>
      <c r="H9246" t="s">
        <v>187</v>
      </c>
      <c r="I9246" t="s">
        <v>4294</v>
      </c>
      <c r="J9246">
        <v>37.78</v>
      </c>
      <c r="K9246">
        <v>-122.42</v>
      </c>
      <c r="L9246" t="s">
        <v>67</v>
      </c>
      <c r="M9246" t="b">
        <v>1</v>
      </c>
      <c r="N9246" s="1">
        <v>43122</v>
      </c>
      <c r="O9246">
        <v>86632.13</v>
      </c>
      <c r="P9246">
        <v>0.1573</v>
      </c>
      <c r="Q9246">
        <v>41726.699999999997</v>
      </c>
      <c r="R9246">
        <v>7.0000000000000007E-2</v>
      </c>
      <c r="S9246">
        <v>140</v>
      </c>
      <c r="T9246">
        <v>14.5</v>
      </c>
    </row>
    <row r="9247" spans="1:20" x14ac:dyDescent="0.3">
      <c r="A9247" t="s">
        <v>643</v>
      </c>
      <c r="B9247" t="s">
        <v>644</v>
      </c>
      <c r="C9247" t="s">
        <v>8574</v>
      </c>
      <c r="D9247" t="s">
        <v>31</v>
      </c>
      <c r="E9247" t="s">
        <v>31</v>
      </c>
      <c r="F9247">
        <v>53</v>
      </c>
      <c r="G9247" t="s">
        <v>301</v>
      </c>
      <c r="H9247" t="s">
        <v>1605</v>
      </c>
      <c r="I9247" t="s">
        <v>10625</v>
      </c>
      <c r="J9247">
        <v>-2.8850378000000001</v>
      </c>
      <c r="K9247">
        <v>32.231353900000002</v>
      </c>
      <c r="L9247" t="s">
        <v>122</v>
      </c>
      <c r="M9247" t="b">
        <v>0</v>
      </c>
      <c r="N9247" s="1">
        <v>39460</v>
      </c>
      <c r="O9247">
        <v>23857.63</v>
      </c>
      <c r="P9247">
        <v>3.85E-2</v>
      </c>
      <c r="Q9247">
        <v>29671.99</v>
      </c>
      <c r="R9247">
        <v>0.05</v>
      </c>
      <c r="S9247">
        <v>217.4</v>
      </c>
      <c r="T9247">
        <v>7.7</v>
      </c>
    </row>
    <row r="9248" spans="1:20" x14ac:dyDescent="0.3">
      <c r="A9248" t="s">
        <v>105</v>
      </c>
      <c r="B9248" t="s">
        <v>2311</v>
      </c>
      <c r="C9248" t="s">
        <v>5524</v>
      </c>
      <c r="D9248" t="s">
        <v>31</v>
      </c>
      <c r="E9248" t="s">
        <v>31</v>
      </c>
      <c r="F9248">
        <v>46</v>
      </c>
      <c r="G9248" t="s">
        <v>1064</v>
      </c>
      <c r="H9248" t="s">
        <v>830</v>
      </c>
      <c r="I9248" t="s">
        <v>14604</v>
      </c>
      <c r="J9248">
        <v>49.162849000000001</v>
      </c>
      <c r="K9248">
        <v>112.819</v>
      </c>
      <c r="L9248" t="s">
        <v>111</v>
      </c>
      <c r="M9248" t="b">
        <v>1</v>
      </c>
      <c r="N9248" s="1">
        <v>41406</v>
      </c>
      <c r="O9248">
        <v>27740.29</v>
      </c>
      <c r="P9248">
        <v>0.4657</v>
      </c>
      <c r="Q9248">
        <v>24621.46</v>
      </c>
      <c r="R9248">
        <v>0.11</v>
      </c>
      <c r="S9248">
        <v>208.5</v>
      </c>
      <c r="T9248">
        <v>14.2</v>
      </c>
    </row>
    <row r="9249" spans="1:20" x14ac:dyDescent="0.3">
      <c r="A9249" t="s">
        <v>163</v>
      </c>
      <c r="B9249" t="s">
        <v>2722</v>
      </c>
      <c r="C9249" t="s">
        <v>3675</v>
      </c>
      <c r="D9249" t="s">
        <v>31</v>
      </c>
      <c r="E9249" t="s">
        <v>31</v>
      </c>
      <c r="F9249">
        <v>52</v>
      </c>
      <c r="G9249" t="s">
        <v>1047</v>
      </c>
      <c r="H9249" t="s">
        <v>127</v>
      </c>
      <c r="I9249" t="s">
        <v>14605</v>
      </c>
      <c r="J9249">
        <v>-7.4580728000000001</v>
      </c>
      <c r="K9249">
        <v>109.21829</v>
      </c>
      <c r="L9249" t="s">
        <v>81</v>
      </c>
      <c r="M9249" t="b">
        <v>1</v>
      </c>
      <c r="N9249" s="1">
        <v>39672</v>
      </c>
      <c r="O9249">
        <v>72109.62</v>
      </c>
      <c r="P9249">
        <v>0.62849999999999995</v>
      </c>
      <c r="Q9249">
        <v>23694.09</v>
      </c>
      <c r="R9249">
        <v>0.21</v>
      </c>
      <c r="S9249">
        <v>124.6</v>
      </c>
      <c r="T9249">
        <v>4.8</v>
      </c>
    </row>
    <row r="9250" spans="1:20" x14ac:dyDescent="0.3">
      <c r="A9250" t="s">
        <v>250</v>
      </c>
      <c r="B9250" t="s">
        <v>6551</v>
      </c>
      <c r="C9250" t="s">
        <v>14606</v>
      </c>
      <c r="D9250" t="s">
        <v>31</v>
      </c>
      <c r="E9250" t="s">
        <v>31</v>
      </c>
      <c r="F9250">
        <v>31</v>
      </c>
      <c r="G9250" t="s">
        <v>794</v>
      </c>
      <c r="H9250" t="s">
        <v>664</v>
      </c>
      <c r="I9250" t="s">
        <v>14208</v>
      </c>
      <c r="J9250">
        <v>14.440315500000001</v>
      </c>
      <c r="K9250">
        <v>100.38347899999999</v>
      </c>
      <c r="L9250" t="s">
        <v>116</v>
      </c>
      <c r="M9250" t="b">
        <v>0</v>
      </c>
      <c r="N9250" s="1">
        <v>37378</v>
      </c>
      <c r="O9250">
        <v>60818.66</v>
      </c>
      <c r="P9250">
        <v>3.9399999999999998E-2</v>
      </c>
      <c r="Q9250">
        <v>12176.52</v>
      </c>
      <c r="R9250">
        <v>0.11</v>
      </c>
      <c r="S9250">
        <v>196.8</v>
      </c>
      <c r="T9250">
        <v>8.3000000000000007</v>
      </c>
    </row>
    <row r="9251" spans="1:20" x14ac:dyDescent="0.3">
      <c r="A9251" t="s">
        <v>123</v>
      </c>
      <c r="B9251" t="s">
        <v>2425</v>
      </c>
      <c r="C9251" t="s">
        <v>10554</v>
      </c>
      <c r="D9251" t="s">
        <v>31</v>
      </c>
      <c r="E9251" t="s">
        <v>31</v>
      </c>
      <c r="F9251">
        <v>73</v>
      </c>
      <c r="G9251" t="s">
        <v>148</v>
      </c>
      <c r="H9251" t="s">
        <v>847</v>
      </c>
      <c r="I9251" t="s">
        <v>14607</v>
      </c>
      <c r="J9251">
        <v>53.191313299999997</v>
      </c>
      <c r="K9251">
        <v>5.8065626999999997</v>
      </c>
      <c r="L9251" t="s">
        <v>27</v>
      </c>
      <c r="M9251" t="b">
        <v>0</v>
      </c>
      <c r="N9251" s="1">
        <v>37519</v>
      </c>
      <c r="O9251">
        <v>42535.39</v>
      </c>
      <c r="P9251">
        <v>5.5899999999999998E-2</v>
      </c>
      <c r="Q9251">
        <v>2120.15</v>
      </c>
      <c r="R9251">
        <v>0.15</v>
      </c>
      <c r="S9251">
        <v>166</v>
      </c>
      <c r="T9251">
        <v>7.7</v>
      </c>
    </row>
    <row r="9252" spans="1:20" x14ac:dyDescent="0.3">
      <c r="A9252" t="s">
        <v>117</v>
      </c>
      <c r="B9252" t="s">
        <v>2835</v>
      </c>
      <c r="C9252" t="s">
        <v>9620</v>
      </c>
      <c r="D9252" t="s">
        <v>31</v>
      </c>
      <c r="E9252" t="s">
        <v>31</v>
      </c>
      <c r="F9252">
        <v>44</v>
      </c>
      <c r="G9252" t="s">
        <v>794</v>
      </c>
      <c r="H9252" t="s">
        <v>33</v>
      </c>
      <c r="I9252" t="s">
        <v>14608</v>
      </c>
      <c r="J9252">
        <v>22.326471000000002</v>
      </c>
      <c r="K9252">
        <v>112.57817799999999</v>
      </c>
      <c r="L9252" t="s">
        <v>174</v>
      </c>
      <c r="M9252" t="b">
        <v>1</v>
      </c>
      <c r="N9252" s="1">
        <v>42778</v>
      </c>
      <c r="O9252">
        <v>20504.830000000002</v>
      </c>
      <c r="P9252">
        <v>0.44369999999999998</v>
      </c>
      <c r="Q9252">
        <v>35779.68</v>
      </c>
      <c r="R9252">
        <v>0.04</v>
      </c>
      <c r="S9252">
        <v>144.19999999999999</v>
      </c>
      <c r="T9252">
        <v>2.2000000000000002</v>
      </c>
    </row>
    <row r="9253" spans="1:20" x14ac:dyDescent="0.3">
      <c r="A9253" t="s">
        <v>309</v>
      </c>
      <c r="B9253" t="s">
        <v>3814</v>
      </c>
      <c r="C9253" t="s">
        <v>2911</v>
      </c>
      <c r="D9253" t="s">
        <v>31</v>
      </c>
      <c r="E9253" t="s">
        <v>23</v>
      </c>
      <c r="F9253">
        <v>29</v>
      </c>
      <c r="G9253" t="s">
        <v>437</v>
      </c>
      <c r="H9253" t="s">
        <v>72</v>
      </c>
      <c r="I9253" t="s">
        <v>4330</v>
      </c>
      <c r="J9253">
        <v>61.963977900000003</v>
      </c>
      <c r="K9253">
        <v>129.91312869999999</v>
      </c>
      <c r="L9253" t="s">
        <v>332</v>
      </c>
      <c r="M9253" t="b">
        <v>0</v>
      </c>
      <c r="N9253" s="1">
        <v>39051</v>
      </c>
      <c r="O9253">
        <v>55148.6</v>
      </c>
      <c r="P9253">
        <v>0.1258</v>
      </c>
      <c r="Q9253">
        <v>12891.36</v>
      </c>
      <c r="R9253">
        <v>7.0000000000000007E-2</v>
      </c>
      <c r="S9253">
        <v>173.5</v>
      </c>
      <c r="T9253">
        <v>9.1</v>
      </c>
    </row>
    <row r="9254" spans="1:20" x14ac:dyDescent="0.3">
      <c r="A9254" t="s">
        <v>117</v>
      </c>
      <c r="B9254" t="s">
        <v>2131</v>
      </c>
      <c r="C9254" t="s">
        <v>6309</v>
      </c>
      <c r="D9254" t="s">
        <v>31</v>
      </c>
      <c r="E9254" t="s">
        <v>31</v>
      </c>
      <c r="F9254">
        <v>65</v>
      </c>
      <c r="G9254" t="s">
        <v>1017</v>
      </c>
      <c r="H9254" t="s">
        <v>447</v>
      </c>
      <c r="I9254" t="s">
        <v>14609</v>
      </c>
      <c r="J9254">
        <v>62.301153900000003</v>
      </c>
      <c r="K9254">
        <v>21.408136599999999</v>
      </c>
      <c r="L9254" t="s">
        <v>111</v>
      </c>
      <c r="M9254" t="b">
        <v>1</v>
      </c>
      <c r="N9254" s="1">
        <v>41903</v>
      </c>
      <c r="O9254">
        <v>92119.72</v>
      </c>
      <c r="P9254">
        <v>5.3499999999999999E-2</v>
      </c>
      <c r="Q9254">
        <v>13577.12</v>
      </c>
      <c r="R9254">
        <v>0.09</v>
      </c>
      <c r="S9254">
        <v>132.6</v>
      </c>
      <c r="T9254">
        <v>3.6</v>
      </c>
    </row>
    <row r="9255" spans="1:20" x14ac:dyDescent="0.3">
      <c r="A9255" t="s">
        <v>20</v>
      </c>
      <c r="B9255" t="s">
        <v>1408</v>
      </c>
      <c r="C9255" t="s">
        <v>3920</v>
      </c>
      <c r="D9255" t="s">
        <v>23</v>
      </c>
      <c r="E9255" t="s">
        <v>23</v>
      </c>
      <c r="F9255">
        <v>40</v>
      </c>
      <c r="G9255" t="s">
        <v>810</v>
      </c>
      <c r="H9255" t="s">
        <v>7327</v>
      </c>
      <c r="I9255" t="s">
        <v>14610</v>
      </c>
      <c r="J9255">
        <v>-12.1768359</v>
      </c>
      <c r="K9255">
        <v>44.3862983</v>
      </c>
      <c r="L9255" t="s">
        <v>111</v>
      </c>
      <c r="M9255" t="b">
        <v>1</v>
      </c>
      <c r="N9255" s="1">
        <v>43592</v>
      </c>
      <c r="O9255">
        <v>85260.29</v>
      </c>
      <c r="P9255">
        <v>0.66279999999999994</v>
      </c>
      <c r="Q9255">
        <v>16301.44</v>
      </c>
      <c r="R9255">
        <v>0.16</v>
      </c>
      <c r="S9255">
        <v>221</v>
      </c>
      <c r="T9255">
        <v>2.2000000000000002</v>
      </c>
    </row>
    <row r="9256" spans="1:20" x14ac:dyDescent="0.3">
      <c r="A9256" t="s">
        <v>227</v>
      </c>
      <c r="B9256" t="s">
        <v>613</v>
      </c>
      <c r="C9256" t="s">
        <v>14611</v>
      </c>
      <c r="D9256" t="s">
        <v>23</v>
      </c>
      <c r="E9256" t="s">
        <v>23</v>
      </c>
      <c r="F9256">
        <v>43</v>
      </c>
      <c r="G9256" t="s">
        <v>2090</v>
      </c>
      <c r="H9256" t="s">
        <v>103</v>
      </c>
      <c r="I9256" t="s">
        <v>9342</v>
      </c>
      <c r="J9256">
        <v>17.775428999999999</v>
      </c>
      <c r="K9256">
        <v>120.683745</v>
      </c>
      <c r="L9256" t="s">
        <v>206</v>
      </c>
      <c r="M9256" t="b">
        <v>1</v>
      </c>
      <c r="N9256" s="1">
        <v>37761</v>
      </c>
      <c r="O9256">
        <v>16041.7</v>
      </c>
      <c r="P9256">
        <v>0.62519999999999998</v>
      </c>
      <c r="Q9256">
        <v>22640.66</v>
      </c>
      <c r="R9256">
        <v>0.02</v>
      </c>
      <c r="S9256">
        <v>178</v>
      </c>
      <c r="T9256">
        <v>11.2</v>
      </c>
    </row>
    <row r="9257" spans="1:20" x14ac:dyDescent="0.3">
      <c r="A9257" t="s">
        <v>105</v>
      </c>
      <c r="B9257" t="s">
        <v>2668</v>
      </c>
      <c r="C9257" t="s">
        <v>14612</v>
      </c>
      <c r="D9257" t="s">
        <v>23</v>
      </c>
      <c r="E9257" t="s">
        <v>23</v>
      </c>
      <c r="F9257">
        <v>34</v>
      </c>
      <c r="G9257" t="s">
        <v>585</v>
      </c>
      <c r="H9257" t="s">
        <v>686</v>
      </c>
      <c r="I9257" t="s">
        <v>3793</v>
      </c>
      <c r="J9257">
        <v>45.483379999999997</v>
      </c>
      <c r="K9257">
        <v>-71.665769999999995</v>
      </c>
      <c r="L9257" t="s">
        <v>99</v>
      </c>
      <c r="M9257" t="b">
        <v>1</v>
      </c>
      <c r="N9257" s="1">
        <v>43533</v>
      </c>
      <c r="O9257">
        <v>94669.99</v>
      </c>
      <c r="P9257">
        <v>0.43940000000000001</v>
      </c>
      <c r="Q9257">
        <v>29082.65</v>
      </c>
      <c r="R9257">
        <v>0.14000000000000001</v>
      </c>
      <c r="S9257">
        <v>172.7</v>
      </c>
      <c r="T9257">
        <v>5.7</v>
      </c>
    </row>
    <row r="9258" spans="1:20" x14ac:dyDescent="0.3">
      <c r="A9258" t="s">
        <v>227</v>
      </c>
      <c r="B9258" t="s">
        <v>3143</v>
      </c>
      <c r="C9258" t="s">
        <v>6028</v>
      </c>
      <c r="D9258" t="s">
        <v>31</v>
      </c>
      <c r="E9258" t="s">
        <v>31</v>
      </c>
      <c r="F9258">
        <v>32</v>
      </c>
      <c r="G9258" t="s">
        <v>1565</v>
      </c>
      <c r="H9258" t="s">
        <v>413</v>
      </c>
      <c r="I9258" t="s">
        <v>414</v>
      </c>
      <c r="J9258">
        <v>37.4562557</v>
      </c>
      <c r="K9258">
        <v>126.70520620000001</v>
      </c>
      <c r="L9258" t="s">
        <v>174</v>
      </c>
      <c r="M9258" t="b">
        <v>1</v>
      </c>
      <c r="N9258" s="1">
        <v>39465</v>
      </c>
      <c r="O9258">
        <v>71700.759999999995</v>
      </c>
      <c r="P9258">
        <v>0.10979999999999999</v>
      </c>
      <c r="Q9258">
        <v>13518.29</v>
      </c>
      <c r="R9258">
        <v>0.21</v>
      </c>
      <c r="S9258">
        <v>174.5</v>
      </c>
      <c r="T9258">
        <v>10.6</v>
      </c>
    </row>
    <row r="9259" spans="1:20" x14ac:dyDescent="0.3">
      <c r="A9259" t="s">
        <v>250</v>
      </c>
      <c r="B9259" t="s">
        <v>251</v>
      </c>
      <c r="C9259" t="s">
        <v>14613</v>
      </c>
      <c r="D9259" t="s">
        <v>23</v>
      </c>
      <c r="E9259" t="s">
        <v>23</v>
      </c>
      <c r="F9259">
        <v>24</v>
      </c>
      <c r="G9259" t="s">
        <v>412</v>
      </c>
      <c r="H9259" t="s">
        <v>46</v>
      </c>
      <c r="I9259" t="s">
        <v>7543</v>
      </c>
      <c r="J9259">
        <v>41.046328199999998</v>
      </c>
      <c r="K9259">
        <v>-6.8672668000000003</v>
      </c>
      <c r="L9259" t="s">
        <v>111</v>
      </c>
      <c r="M9259" t="b">
        <v>0</v>
      </c>
      <c r="N9259" s="1">
        <v>43101</v>
      </c>
      <c r="O9259">
        <v>75342.69</v>
      </c>
      <c r="P9259">
        <v>0.2319</v>
      </c>
      <c r="Q9259">
        <v>35166.47</v>
      </c>
      <c r="R9259">
        <v>0.25</v>
      </c>
      <c r="S9259">
        <v>240.6</v>
      </c>
      <c r="T9259">
        <v>5.7</v>
      </c>
    </row>
    <row r="9260" spans="1:20" x14ac:dyDescent="0.3">
      <c r="A9260" t="s">
        <v>431</v>
      </c>
      <c r="B9260" t="s">
        <v>695</v>
      </c>
      <c r="C9260" t="s">
        <v>3241</v>
      </c>
      <c r="D9260" t="s">
        <v>31</v>
      </c>
      <c r="E9260" t="s">
        <v>23</v>
      </c>
      <c r="F9260">
        <v>22</v>
      </c>
      <c r="G9260" t="s">
        <v>234</v>
      </c>
      <c r="H9260" t="s">
        <v>127</v>
      </c>
      <c r="I9260" t="s">
        <v>7692</v>
      </c>
      <c r="J9260">
        <v>-10.1774</v>
      </c>
      <c r="K9260">
        <v>120.3595</v>
      </c>
      <c r="L9260" t="s">
        <v>74</v>
      </c>
      <c r="M9260" t="b">
        <v>1</v>
      </c>
      <c r="N9260" s="1">
        <v>42340</v>
      </c>
      <c r="O9260">
        <v>70579.92</v>
      </c>
      <c r="P9260">
        <v>0.45760000000000001</v>
      </c>
      <c r="Q9260">
        <v>3859.76</v>
      </c>
      <c r="R9260">
        <v>0.18</v>
      </c>
      <c r="S9260">
        <v>140.30000000000001</v>
      </c>
      <c r="T9260">
        <v>11.4</v>
      </c>
    </row>
    <row r="9261" spans="1:20" x14ac:dyDescent="0.3">
      <c r="A9261" t="s">
        <v>117</v>
      </c>
      <c r="B9261" t="s">
        <v>2131</v>
      </c>
      <c r="C9261" t="s">
        <v>14614</v>
      </c>
      <c r="D9261" t="s">
        <v>31</v>
      </c>
      <c r="E9261" t="s">
        <v>31</v>
      </c>
      <c r="F9261">
        <v>55</v>
      </c>
      <c r="G9261" t="s">
        <v>102</v>
      </c>
      <c r="H9261" t="s">
        <v>187</v>
      </c>
      <c r="I9261" t="s">
        <v>4756</v>
      </c>
      <c r="J9261">
        <v>38.8987281</v>
      </c>
      <c r="K9261">
        <v>-77.033676799999995</v>
      </c>
      <c r="L9261" t="s">
        <v>67</v>
      </c>
      <c r="M9261" t="b">
        <v>1</v>
      </c>
      <c r="N9261" s="1">
        <v>38812</v>
      </c>
      <c r="O9261">
        <v>31659.31</v>
      </c>
      <c r="P9261">
        <v>0.37430000000000002</v>
      </c>
      <c r="Q9261">
        <v>5817.53</v>
      </c>
      <c r="R9261">
        <v>0.06</v>
      </c>
      <c r="S9261">
        <v>169.7</v>
      </c>
      <c r="T9261">
        <v>4.3</v>
      </c>
    </row>
    <row r="9262" spans="1:20" x14ac:dyDescent="0.3">
      <c r="A9262" t="s">
        <v>935</v>
      </c>
      <c r="B9262" t="s">
        <v>3369</v>
      </c>
      <c r="C9262" t="s">
        <v>3107</v>
      </c>
      <c r="D9262" t="s">
        <v>31</v>
      </c>
      <c r="E9262" t="s">
        <v>23</v>
      </c>
      <c r="F9262">
        <v>45</v>
      </c>
      <c r="G9262" t="s">
        <v>471</v>
      </c>
      <c r="H9262" t="s">
        <v>72</v>
      </c>
      <c r="I9262" t="s">
        <v>11106</v>
      </c>
      <c r="J9262">
        <v>45.323811999999997</v>
      </c>
      <c r="K9262">
        <v>133.4113691</v>
      </c>
      <c r="L9262" t="s">
        <v>111</v>
      </c>
      <c r="M9262" t="b">
        <v>1</v>
      </c>
      <c r="N9262" s="1">
        <v>38114</v>
      </c>
      <c r="O9262">
        <v>86771.09</v>
      </c>
      <c r="P9262">
        <v>0.57830000000000004</v>
      </c>
      <c r="Q9262">
        <v>45467.32</v>
      </c>
      <c r="R9262">
        <v>0.12</v>
      </c>
      <c r="S9262">
        <v>140.69999999999999</v>
      </c>
      <c r="T9262">
        <v>4.3</v>
      </c>
    </row>
    <row r="9263" spans="1:20" x14ac:dyDescent="0.3">
      <c r="A9263" t="s">
        <v>49</v>
      </c>
      <c r="B9263" t="s">
        <v>1010</v>
      </c>
      <c r="C9263" t="s">
        <v>12768</v>
      </c>
      <c r="D9263" t="s">
        <v>23</v>
      </c>
      <c r="E9263" t="s">
        <v>31</v>
      </c>
      <c r="F9263">
        <v>57</v>
      </c>
      <c r="G9263" t="s">
        <v>2003</v>
      </c>
      <c r="H9263" t="s">
        <v>214</v>
      </c>
      <c r="I9263" t="s">
        <v>14615</v>
      </c>
      <c r="J9263">
        <v>18.286558899999999</v>
      </c>
      <c r="K9263">
        <v>105.47710840000001</v>
      </c>
      <c r="L9263" t="s">
        <v>151</v>
      </c>
      <c r="M9263" t="b">
        <v>0</v>
      </c>
      <c r="N9263" s="1">
        <v>38316</v>
      </c>
      <c r="O9263">
        <v>94471</v>
      </c>
      <c r="P9263">
        <v>0.1333</v>
      </c>
      <c r="Q9263">
        <v>49128.01</v>
      </c>
      <c r="R9263">
        <v>0.12</v>
      </c>
      <c r="S9263">
        <v>123.8</v>
      </c>
      <c r="T9263">
        <v>8.6</v>
      </c>
    </row>
    <row r="9264" spans="1:20" x14ac:dyDescent="0.3">
      <c r="A9264" t="s">
        <v>20</v>
      </c>
      <c r="B9264" t="s">
        <v>3353</v>
      </c>
      <c r="C9264" t="s">
        <v>14616</v>
      </c>
      <c r="D9264" t="s">
        <v>31</v>
      </c>
      <c r="E9264" t="s">
        <v>23</v>
      </c>
      <c r="F9264">
        <v>69</v>
      </c>
      <c r="G9264" t="s">
        <v>97</v>
      </c>
      <c r="H9264" t="s">
        <v>33</v>
      </c>
      <c r="I9264" t="s">
        <v>14617</v>
      </c>
      <c r="J9264">
        <v>22.786909999999999</v>
      </c>
      <c r="K9264">
        <v>100.977164</v>
      </c>
      <c r="L9264" t="s">
        <v>332</v>
      </c>
      <c r="M9264" t="b">
        <v>0</v>
      </c>
      <c r="N9264" s="1">
        <v>41312</v>
      </c>
      <c r="O9264">
        <v>79925.63</v>
      </c>
      <c r="P9264">
        <v>0.51559999999999995</v>
      </c>
      <c r="Q9264">
        <v>33903.410000000003</v>
      </c>
      <c r="R9264">
        <v>0.2</v>
      </c>
      <c r="S9264">
        <v>201.8</v>
      </c>
      <c r="T9264">
        <v>13.9</v>
      </c>
    </row>
    <row r="9265" spans="1:20" x14ac:dyDescent="0.3">
      <c r="A9265" t="s">
        <v>643</v>
      </c>
      <c r="B9265" t="s">
        <v>3542</v>
      </c>
      <c r="C9265" t="s">
        <v>9228</v>
      </c>
      <c r="D9265" t="s">
        <v>23</v>
      </c>
      <c r="E9265" t="s">
        <v>31</v>
      </c>
      <c r="F9265">
        <v>26</v>
      </c>
      <c r="G9265" t="s">
        <v>186</v>
      </c>
      <c r="H9265" t="s">
        <v>72</v>
      </c>
      <c r="I9265" t="s">
        <v>14618</v>
      </c>
      <c r="J9265">
        <v>43.268052900000001</v>
      </c>
      <c r="K9265">
        <v>44.289054399999998</v>
      </c>
      <c r="L9265" t="s">
        <v>111</v>
      </c>
      <c r="M9265" t="b">
        <v>0</v>
      </c>
      <c r="N9265" s="1">
        <v>40469</v>
      </c>
      <c r="O9265">
        <v>45577.9</v>
      </c>
      <c r="P9265">
        <v>0.28889999999999999</v>
      </c>
      <c r="Q9265">
        <v>6199.84</v>
      </c>
      <c r="R9265">
        <v>0.19</v>
      </c>
      <c r="S9265">
        <v>164.4</v>
      </c>
      <c r="T9265">
        <v>7.9</v>
      </c>
    </row>
    <row r="9266" spans="1:20" x14ac:dyDescent="0.3">
      <c r="A9266" t="s">
        <v>283</v>
      </c>
      <c r="B9266" t="s">
        <v>604</v>
      </c>
      <c r="C9266" t="s">
        <v>2857</v>
      </c>
      <c r="D9266" t="s">
        <v>23</v>
      </c>
      <c r="E9266" t="s">
        <v>31</v>
      </c>
      <c r="F9266">
        <v>70</v>
      </c>
      <c r="G9266" t="s">
        <v>166</v>
      </c>
      <c r="H9266" t="s">
        <v>193</v>
      </c>
      <c r="I9266" t="s">
        <v>14619</v>
      </c>
      <c r="J9266">
        <v>52.437989100000003</v>
      </c>
      <c r="K9266">
        <v>20.6119813</v>
      </c>
      <c r="L9266" t="s">
        <v>67</v>
      </c>
      <c r="M9266" t="b">
        <v>0</v>
      </c>
      <c r="N9266" s="1">
        <v>43939</v>
      </c>
      <c r="O9266">
        <v>22778.14</v>
      </c>
      <c r="P9266">
        <v>5.33E-2</v>
      </c>
      <c r="Q9266">
        <v>44950.879999999997</v>
      </c>
      <c r="R9266">
        <v>0.12</v>
      </c>
      <c r="S9266">
        <v>187.9</v>
      </c>
      <c r="T9266">
        <v>12.7</v>
      </c>
    </row>
    <row r="9267" spans="1:20" x14ac:dyDescent="0.3">
      <c r="A9267" t="s">
        <v>55</v>
      </c>
      <c r="B9267" t="s">
        <v>223</v>
      </c>
      <c r="C9267" t="s">
        <v>14620</v>
      </c>
      <c r="D9267" t="s">
        <v>31</v>
      </c>
      <c r="E9267" t="s">
        <v>23</v>
      </c>
      <c r="F9267">
        <v>38</v>
      </c>
      <c r="G9267" t="s">
        <v>1376</v>
      </c>
      <c r="H9267" t="s">
        <v>193</v>
      </c>
      <c r="I9267" t="s">
        <v>14621</v>
      </c>
      <c r="J9267">
        <v>51.249084000000003</v>
      </c>
      <c r="K9267">
        <v>21.081986499999999</v>
      </c>
      <c r="L9267" t="s">
        <v>99</v>
      </c>
      <c r="M9267" t="b">
        <v>1</v>
      </c>
      <c r="N9267" s="1">
        <v>44136</v>
      </c>
      <c r="O9267">
        <v>83644.710000000006</v>
      </c>
      <c r="P9267">
        <v>0.18840000000000001</v>
      </c>
      <c r="Q9267">
        <v>6359.2</v>
      </c>
      <c r="R9267">
        <v>0.04</v>
      </c>
      <c r="S9267">
        <v>242.9</v>
      </c>
      <c r="T9267">
        <v>6.8</v>
      </c>
    </row>
    <row r="9268" spans="1:20" x14ac:dyDescent="0.3">
      <c r="A9268" t="s">
        <v>256</v>
      </c>
      <c r="B9268" t="s">
        <v>670</v>
      </c>
      <c r="C9268" t="s">
        <v>8237</v>
      </c>
      <c r="D9268" t="s">
        <v>31</v>
      </c>
      <c r="E9268" t="s">
        <v>23</v>
      </c>
      <c r="F9268">
        <v>48</v>
      </c>
      <c r="G9268" t="s">
        <v>794</v>
      </c>
      <c r="H9268" t="s">
        <v>72</v>
      </c>
      <c r="I9268" t="s">
        <v>14622</v>
      </c>
      <c r="J9268">
        <v>51.284516400000001</v>
      </c>
      <c r="K9268">
        <v>37.799439399999997</v>
      </c>
      <c r="L9268" t="s">
        <v>81</v>
      </c>
      <c r="M9268" t="b">
        <v>0</v>
      </c>
      <c r="N9268" s="1">
        <v>40071</v>
      </c>
      <c r="O9268">
        <v>76755.960000000006</v>
      </c>
      <c r="P9268">
        <v>0.4279</v>
      </c>
      <c r="Q9268">
        <v>11954.46</v>
      </c>
      <c r="R9268">
        <v>7.0000000000000007E-2</v>
      </c>
      <c r="S9268">
        <v>145.80000000000001</v>
      </c>
      <c r="T9268">
        <v>6.9</v>
      </c>
    </row>
    <row r="9269" spans="1:20" x14ac:dyDescent="0.3">
      <c r="A9269" t="s">
        <v>55</v>
      </c>
      <c r="B9269" t="s">
        <v>1389</v>
      </c>
      <c r="C9269" t="s">
        <v>2843</v>
      </c>
      <c r="D9269" t="s">
        <v>31</v>
      </c>
      <c r="E9269" t="s">
        <v>31</v>
      </c>
      <c r="F9269">
        <v>45</v>
      </c>
      <c r="G9269" t="s">
        <v>1118</v>
      </c>
      <c r="H9269" t="s">
        <v>172</v>
      </c>
      <c r="I9269" t="s">
        <v>14623</v>
      </c>
      <c r="J9269">
        <v>33.307048999999999</v>
      </c>
      <c r="K9269">
        <v>62.136420999999999</v>
      </c>
      <c r="L9269" t="s">
        <v>122</v>
      </c>
      <c r="M9269" t="b">
        <v>1</v>
      </c>
      <c r="N9269" s="1">
        <v>40539</v>
      </c>
      <c r="O9269">
        <v>91640.05</v>
      </c>
      <c r="P9269">
        <v>0.16120000000000001</v>
      </c>
      <c r="Q9269">
        <v>20680.43</v>
      </c>
      <c r="R9269">
        <v>0.19</v>
      </c>
      <c r="S9269">
        <v>144.9</v>
      </c>
      <c r="T9269">
        <v>10.5</v>
      </c>
    </row>
    <row r="9270" spans="1:20" x14ac:dyDescent="0.3">
      <c r="A9270" t="s">
        <v>1127</v>
      </c>
      <c r="B9270" t="s">
        <v>1417</v>
      </c>
      <c r="C9270" t="s">
        <v>1709</v>
      </c>
      <c r="D9270" t="s">
        <v>31</v>
      </c>
      <c r="E9270" t="s">
        <v>31</v>
      </c>
      <c r="F9270">
        <v>72</v>
      </c>
      <c r="G9270" t="s">
        <v>365</v>
      </c>
      <c r="H9270" t="s">
        <v>791</v>
      </c>
      <c r="I9270" t="s">
        <v>11246</v>
      </c>
      <c r="J9270">
        <v>-3.2191863999999999</v>
      </c>
      <c r="K9270">
        <v>40.116890599999998</v>
      </c>
      <c r="L9270" t="s">
        <v>151</v>
      </c>
      <c r="M9270" t="b">
        <v>0</v>
      </c>
      <c r="N9270" s="1">
        <v>41074</v>
      </c>
      <c r="O9270">
        <v>98877.7</v>
      </c>
      <c r="P9270">
        <v>2.86E-2</v>
      </c>
      <c r="Q9270">
        <v>49513.98</v>
      </c>
      <c r="R9270">
        <v>0.06</v>
      </c>
      <c r="S9270">
        <v>177.4</v>
      </c>
      <c r="T9270">
        <v>11.4</v>
      </c>
    </row>
    <row r="9271" spans="1:20" x14ac:dyDescent="0.3">
      <c r="A9271" t="s">
        <v>82</v>
      </c>
      <c r="B9271" t="s">
        <v>5696</v>
      </c>
      <c r="C9271" t="s">
        <v>101</v>
      </c>
      <c r="D9271" t="s">
        <v>31</v>
      </c>
      <c r="E9271" t="s">
        <v>23</v>
      </c>
      <c r="F9271">
        <v>57</v>
      </c>
      <c r="G9271" t="s">
        <v>1487</v>
      </c>
      <c r="H9271" t="s">
        <v>91</v>
      </c>
      <c r="I9271" t="s">
        <v>14624</v>
      </c>
      <c r="J9271">
        <v>-22.493937500000001</v>
      </c>
      <c r="K9271">
        <v>-47.429432599999998</v>
      </c>
      <c r="L9271" t="s">
        <v>111</v>
      </c>
      <c r="M9271" t="b">
        <v>1</v>
      </c>
      <c r="N9271" s="1">
        <v>39131</v>
      </c>
      <c r="O9271">
        <v>22666.6</v>
      </c>
      <c r="P9271">
        <v>0.61019999999999996</v>
      </c>
      <c r="Q9271">
        <v>5205.6899999999996</v>
      </c>
      <c r="R9271">
        <v>0.17</v>
      </c>
      <c r="S9271">
        <v>149.6</v>
      </c>
      <c r="T9271">
        <v>10</v>
      </c>
    </row>
    <row r="9272" spans="1:20" x14ac:dyDescent="0.3">
      <c r="A9272" t="s">
        <v>123</v>
      </c>
      <c r="B9272" t="s">
        <v>124</v>
      </c>
      <c r="C9272" t="s">
        <v>7263</v>
      </c>
      <c r="D9272" t="s">
        <v>31</v>
      </c>
      <c r="E9272" t="s">
        <v>31</v>
      </c>
      <c r="F9272">
        <v>39</v>
      </c>
      <c r="G9272" t="s">
        <v>631</v>
      </c>
      <c r="H9272" t="s">
        <v>273</v>
      </c>
      <c r="I9272" t="s">
        <v>14625</v>
      </c>
      <c r="J9272">
        <v>-34.625074599999998</v>
      </c>
      <c r="K9272">
        <v>-58.487936500000004</v>
      </c>
      <c r="L9272" t="s">
        <v>74</v>
      </c>
      <c r="M9272" t="b">
        <v>1</v>
      </c>
      <c r="N9272" s="1">
        <v>39115</v>
      </c>
      <c r="O9272">
        <v>96674.94</v>
      </c>
      <c r="P9272">
        <v>5.9700000000000003E-2</v>
      </c>
      <c r="Q9272">
        <v>49452.61</v>
      </c>
      <c r="R9272">
        <v>0.21</v>
      </c>
      <c r="S9272">
        <v>152.80000000000001</v>
      </c>
      <c r="T9272">
        <v>13.7</v>
      </c>
    </row>
    <row r="9273" spans="1:20" x14ac:dyDescent="0.3">
      <c r="A9273" t="s">
        <v>1024</v>
      </c>
      <c r="B9273" t="s">
        <v>1025</v>
      </c>
      <c r="C9273" t="s">
        <v>14626</v>
      </c>
      <c r="D9273" t="s">
        <v>31</v>
      </c>
      <c r="E9273" t="s">
        <v>23</v>
      </c>
      <c r="F9273">
        <v>67</v>
      </c>
      <c r="G9273" t="s">
        <v>1857</v>
      </c>
      <c r="H9273" t="s">
        <v>103</v>
      </c>
      <c r="I9273" t="s">
        <v>14627</v>
      </c>
      <c r="J9273">
        <v>18.108410800000001</v>
      </c>
      <c r="K9273">
        <v>120.7648516</v>
      </c>
      <c r="L9273" t="s">
        <v>111</v>
      </c>
      <c r="M9273" t="b">
        <v>0</v>
      </c>
      <c r="N9273" s="1">
        <v>41902</v>
      </c>
      <c r="O9273">
        <v>66045.16</v>
      </c>
      <c r="P9273">
        <v>0.45650000000000002</v>
      </c>
      <c r="Q9273">
        <v>42522.99</v>
      </c>
      <c r="R9273">
        <v>0.25</v>
      </c>
      <c r="S9273">
        <v>127.7</v>
      </c>
      <c r="T9273">
        <v>9.4</v>
      </c>
    </row>
    <row r="9274" spans="1:20" x14ac:dyDescent="0.3">
      <c r="A9274" t="s">
        <v>42</v>
      </c>
      <c r="B9274" t="s">
        <v>716</v>
      </c>
      <c r="C9274" t="s">
        <v>6601</v>
      </c>
      <c r="D9274" t="s">
        <v>23</v>
      </c>
      <c r="E9274" t="s">
        <v>31</v>
      </c>
      <c r="F9274">
        <v>40</v>
      </c>
      <c r="G9274" t="s">
        <v>631</v>
      </c>
      <c r="H9274" t="s">
        <v>127</v>
      </c>
      <c r="I9274" t="s">
        <v>14628</v>
      </c>
      <c r="J9274">
        <v>-7.8219260000000004</v>
      </c>
      <c r="K9274">
        <v>112.01803200000001</v>
      </c>
      <c r="L9274" t="s">
        <v>206</v>
      </c>
      <c r="M9274" t="b">
        <v>1</v>
      </c>
      <c r="N9274" s="1">
        <v>42168</v>
      </c>
      <c r="O9274">
        <v>95453.35</v>
      </c>
      <c r="P9274">
        <v>0.58120000000000005</v>
      </c>
      <c r="Q9274">
        <v>27183.29</v>
      </c>
      <c r="R9274">
        <v>0.15</v>
      </c>
      <c r="S9274">
        <v>148</v>
      </c>
      <c r="T9274">
        <v>5.4</v>
      </c>
    </row>
    <row r="9275" spans="1:20" x14ac:dyDescent="0.3">
      <c r="A9275" t="s">
        <v>123</v>
      </c>
      <c r="B9275" t="s">
        <v>3045</v>
      </c>
      <c r="C9275" t="s">
        <v>9106</v>
      </c>
      <c r="D9275" t="s">
        <v>23</v>
      </c>
      <c r="E9275" t="s">
        <v>23</v>
      </c>
      <c r="F9275">
        <v>49</v>
      </c>
      <c r="G9275" t="s">
        <v>1203</v>
      </c>
      <c r="H9275" t="s">
        <v>109</v>
      </c>
      <c r="I9275" t="s">
        <v>4691</v>
      </c>
      <c r="J9275">
        <v>-25.791713600000001</v>
      </c>
      <c r="K9275">
        <v>-55.087933800000002</v>
      </c>
      <c r="L9275" t="s">
        <v>216</v>
      </c>
      <c r="M9275" t="b">
        <v>1</v>
      </c>
      <c r="N9275" s="1">
        <v>41436</v>
      </c>
      <c r="O9275">
        <v>38391.410000000003</v>
      </c>
      <c r="P9275">
        <v>0.39650000000000002</v>
      </c>
      <c r="Q9275">
        <v>21050.81</v>
      </c>
      <c r="R9275">
        <v>0.03</v>
      </c>
      <c r="S9275">
        <v>246.3</v>
      </c>
      <c r="T9275">
        <v>7.9</v>
      </c>
    </row>
    <row r="9276" spans="1:20" x14ac:dyDescent="0.3">
      <c r="A9276" t="s">
        <v>123</v>
      </c>
      <c r="B9276" t="s">
        <v>14405</v>
      </c>
      <c r="C9276" t="s">
        <v>5133</v>
      </c>
      <c r="D9276" t="s">
        <v>31</v>
      </c>
      <c r="E9276" t="s">
        <v>23</v>
      </c>
      <c r="F9276">
        <v>71</v>
      </c>
      <c r="G9276" t="s">
        <v>315</v>
      </c>
      <c r="H9276" t="s">
        <v>948</v>
      </c>
      <c r="I9276" t="s">
        <v>14629</v>
      </c>
      <c r="J9276">
        <v>14.087953199999999</v>
      </c>
      <c r="K9276">
        <v>-91.0513914</v>
      </c>
      <c r="L9276" t="s">
        <v>116</v>
      </c>
      <c r="M9276" t="b">
        <v>1</v>
      </c>
      <c r="N9276" s="1">
        <v>39312</v>
      </c>
      <c r="O9276">
        <v>59360.59</v>
      </c>
      <c r="P9276">
        <v>0.3987</v>
      </c>
      <c r="Q9276">
        <v>11212.78</v>
      </c>
      <c r="R9276">
        <v>0.12</v>
      </c>
      <c r="S9276">
        <v>222.9</v>
      </c>
      <c r="T9276">
        <v>7.9</v>
      </c>
    </row>
    <row r="9277" spans="1:20" x14ac:dyDescent="0.3">
      <c r="A9277" t="s">
        <v>100</v>
      </c>
      <c r="B9277" t="s">
        <v>10486</v>
      </c>
      <c r="C9277" t="s">
        <v>14630</v>
      </c>
      <c r="D9277" t="s">
        <v>23</v>
      </c>
      <c r="E9277" t="s">
        <v>31</v>
      </c>
      <c r="F9277">
        <v>59</v>
      </c>
      <c r="G9277" t="s">
        <v>1017</v>
      </c>
      <c r="H9277" t="s">
        <v>33</v>
      </c>
      <c r="I9277" t="s">
        <v>11653</v>
      </c>
      <c r="J9277">
        <v>30.779444000000002</v>
      </c>
      <c r="K9277">
        <v>120.00922</v>
      </c>
      <c r="L9277" t="s">
        <v>93</v>
      </c>
      <c r="M9277" t="b">
        <v>1</v>
      </c>
      <c r="N9277" s="1">
        <v>40939</v>
      </c>
      <c r="O9277">
        <v>13487.81</v>
      </c>
      <c r="P9277">
        <v>3.4700000000000002E-2</v>
      </c>
      <c r="Q9277">
        <v>8090.38</v>
      </c>
      <c r="R9277">
        <v>0.23</v>
      </c>
      <c r="S9277">
        <v>185.5</v>
      </c>
      <c r="T9277">
        <v>9.6999999999999993</v>
      </c>
    </row>
    <row r="9278" spans="1:20" x14ac:dyDescent="0.3">
      <c r="A9278" t="s">
        <v>227</v>
      </c>
      <c r="B9278" t="s">
        <v>3794</v>
      </c>
      <c r="C9278" t="s">
        <v>14631</v>
      </c>
      <c r="D9278" t="s">
        <v>23</v>
      </c>
      <c r="E9278" t="s">
        <v>23</v>
      </c>
      <c r="F9278">
        <v>42</v>
      </c>
      <c r="G9278" t="s">
        <v>661</v>
      </c>
      <c r="H9278" t="s">
        <v>91</v>
      </c>
      <c r="I9278" t="s">
        <v>14632</v>
      </c>
      <c r="J9278">
        <v>-4.2596750999999999</v>
      </c>
      <c r="K9278">
        <v>-43.018216600000002</v>
      </c>
      <c r="L9278" t="s">
        <v>157</v>
      </c>
      <c r="M9278" t="b">
        <v>1</v>
      </c>
      <c r="N9278" s="1">
        <v>42753</v>
      </c>
      <c r="O9278">
        <v>34981.64</v>
      </c>
      <c r="P9278">
        <v>0.35930000000000001</v>
      </c>
      <c r="Q9278">
        <v>26029.77</v>
      </c>
      <c r="R9278">
        <v>0.08</v>
      </c>
      <c r="S9278">
        <v>138.1</v>
      </c>
      <c r="T9278">
        <v>2.4</v>
      </c>
    </row>
    <row r="9279" spans="1:20" x14ac:dyDescent="0.3">
      <c r="A9279" t="s">
        <v>61</v>
      </c>
      <c r="B9279" t="s">
        <v>10693</v>
      </c>
      <c r="C9279" t="s">
        <v>4012</v>
      </c>
      <c r="D9279" t="s">
        <v>31</v>
      </c>
      <c r="E9279" t="s">
        <v>31</v>
      </c>
      <c r="F9279">
        <v>39</v>
      </c>
      <c r="G9279" t="s">
        <v>220</v>
      </c>
      <c r="H9279" t="s">
        <v>187</v>
      </c>
      <c r="I9279" t="s">
        <v>14633</v>
      </c>
      <c r="J9279">
        <v>36.196484699999999</v>
      </c>
      <c r="K9279">
        <v>-95.845934099999994</v>
      </c>
      <c r="L9279" t="s">
        <v>67</v>
      </c>
      <c r="M9279" t="b">
        <v>0</v>
      </c>
      <c r="N9279" s="1">
        <v>42753</v>
      </c>
      <c r="O9279">
        <v>50133.08</v>
      </c>
      <c r="P9279">
        <v>0.65559999999999996</v>
      </c>
      <c r="Q9279">
        <v>31930.6</v>
      </c>
      <c r="R9279">
        <v>0.06</v>
      </c>
      <c r="S9279">
        <v>129.1</v>
      </c>
      <c r="T9279">
        <v>11.4</v>
      </c>
    </row>
    <row r="9280" spans="1:20" x14ac:dyDescent="0.3">
      <c r="A9280" t="s">
        <v>42</v>
      </c>
      <c r="B9280" t="s">
        <v>2373</v>
      </c>
      <c r="C9280" t="s">
        <v>12234</v>
      </c>
      <c r="D9280" t="s">
        <v>31</v>
      </c>
      <c r="E9280" t="s">
        <v>23</v>
      </c>
      <c r="F9280">
        <v>68</v>
      </c>
      <c r="G9280" t="s">
        <v>1044</v>
      </c>
      <c r="H9280" t="s">
        <v>10422</v>
      </c>
      <c r="I9280" t="s">
        <v>13778</v>
      </c>
      <c r="J9280">
        <v>6.8072493999999999</v>
      </c>
      <c r="K9280">
        <v>29.678887700000001</v>
      </c>
      <c r="L9280" t="s">
        <v>260</v>
      </c>
      <c r="M9280" t="b">
        <v>1</v>
      </c>
      <c r="N9280" s="1">
        <v>41608</v>
      </c>
      <c r="O9280">
        <v>13484.87</v>
      </c>
      <c r="P9280">
        <v>5.4800000000000001E-2</v>
      </c>
      <c r="Q9280">
        <v>35397.629999999997</v>
      </c>
      <c r="R9280">
        <v>0.24</v>
      </c>
      <c r="S9280">
        <v>177.1</v>
      </c>
      <c r="T9280">
        <v>9.6999999999999993</v>
      </c>
    </row>
    <row r="9281" spans="1:20" x14ac:dyDescent="0.3">
      <c r="A9281" t="s">
        <v>244</v>
      </c>
      <c r="B9281" t="s">
        <v>1357</v>
      </c>
      <c r="C9281" t="s">
        <v>9375</v>
      </c>
      <c r="D9281" t="s">
        <v>23</v>
      </c>
      <c r="E9281" t="s">
        <v>23</v>
      </c>
      <c r="F9281">
        <v>33</v>
      </c>
      <c r="G9281" t="s">
        <v>272</v>
      </c>
      <c r="H9281" t="s">
        <v>72</v>
      </c>
      <c r="I9281" t="s">
        <v>14634</v>
      </c>
      <c r="J9281">
        <v>57.928288100000003</v>
      </c>
      <c r="K9281">
        <v>30.705742300000001</v>
      </c>
      <c r="L9281" t="s">
        <v>116</v>
      </c>
      <c r="M9281" t="b">
        <v>0</v>
      </c>
      <c r="N9281" s="1">
        <v>39750</v>
      </c>
      <c r="O9281">
        <v>26777.81</v>
      </c>
      <c r="P9281">
        <v>5.9900000000000002E-2</v>
      </c>
      <c r="Q9281">
        <v>36321.78</v>
      </c>
      <c r="R9281">
        <v>0.22</v>
      </c>
      <c r="S9281">
        <v>134.19999999999999</v>
      </c>
      <c r="T9281">
        <v>7.2</v>
      </c>
    </row>
    <row r="9282" spans="1:20" x14ac:dyDescent="0.3">
      <c r="A9282" t="s">
        <v>256</v>
      </c>
      <c r="B9282" t="s">
        <v>670</v>
      </c>
      <c r="C9282" t="s">
        <v>1611</v>
      </c>
      <c r="D9282" t="s">
        <v>31</v>
      </c>
      <c r="E9282" t="s">
        <v>23</v>
      </c>
      <c r="F9282">
        <v>73</v>
      </c>
      <c r="G9282" t="s">
        <v>1258</v>
      </c>
      <c r="H9282" t="s">
        <v>172</v>
      </c>
      <c r="I9282" t="s">
        <v>14635</v>
      </c>
      <c r="J9282">
        <v>34.874263800000001</v>
      </c>
      <c r="K9282">
        <v>71.153763699999999</v>
      </c>
      <c r="L9282" t="s">
        <v>151</v>
      </c>
      <c r="M9282" t="b">
        <v>1</v>
      </c>
      <c r="N9282" s="1">
        <v>41032</v>
      </c>
      <c r="O9282">
        <v>79128.13</v>
      </c>
      <c r="P9282">
        <v>0.28439999999999999</v>
      </c>
      <c r="Q9282">
        <v>21839.8</v>
      </c>
      <c r="R9282">
        <v>0.06</v>
      </c>
      <c r="S9282">
        <v>192.5</v>
      </c>
      <c r="T9282">
        <v>14.8</v>
      </c>
    </row>
    <row r="9283" spans="1:20" x14ac:dyDescent="0.3">
      <c r="A9283" t="s">
        <v>309</v>
      </c>
      <c r="B9283" t="s">
        <v>1730</v>
      </c>
      <c r="C9283" t="s">
        <v>9866</v>
      </c>
      <c r="D9283" t="s">
        <v>23</v>
      </c>
      <c r="E9283" t="s">
        <v>23</v>
      </c>
      <c r="F9283">
        <v>32</v>
      </c>
      <c r="G9283" t="s">
        <v>1097</v>
      </c>
      <c r="H9283" t="s">
        <v>127</v>
      </c>
      <c r="I9283" t="s">
        <v>14636</v>
      </c>
      <c r="J9283">
        <v>-7.3590198999999998</v>
      </c>
      <c r="K9283">
        <v>107.0362272</v>
      </c>
      <c r="L9283" t="s">
        <v>99</v>
      </c>
      <c r="M9283" t="b">
        <v>0</v>
      </c>
      <c r="N9283" s="1">
        <v>42535</v>
      </c>
      <c r="O9283">
        <v>38999.050000000003</v>
      </c>
      <c r="P9283">
        <v>0.62190000000000001</v>
      </c>
      <c r="Q9283">
        <v>2337.34</v>
      </c>
      <c r="R9283">
        <v>0.25</v>
      </c>
      <c r="S9283">
        <v>137.80000000000001</v>
      </c>
      <c r="T9283">
        <v>5.0999999999999996</v>
      </c>
    </row>
    <row r="9284" spans="1:20" x14ac:dyDescent="0.3">
      <c r="A9284" t="s">
        <v>82</v>
      </c>
      <c r="B9284" t="s">
        <v>2191</v>
      </c>
      <c r="C9284" t="s">
        <v>12102</v>
      </c>
      <c r="D9284" t="s">
        <v>31</v>
      </c>
      <c r="E9284" t="s">
        <v>23</v>
      </c>
      <c r="F9284">
        <v>54</v>
      </c>
      <c r="G9284" t="s">
        <v>573</v>
      </c>
      <c r="H9284" t="s">
        <v>1705</v>
      </c>
      <c r="I9284" t="s">
        <v>14637</v>
      </c>
      <c r="J9284">
        <v>-34.421323000000001</v>
      </c>
      <c r="K9284">
        <v>-57.448584500000003</v>
      </c>
      <c r="L9284" t="s">
        <v>122</v>
      </c>
      <c r="M9284" t="b">
        <v>0</v>
      </c>
      <c r="N9284" s="1">
        <v>40573</v>
      </c>
      <c r="O9284">
        <v>17763.939999999999</v>
      </c>
      <c r="P9284">
        <v>0.43</v>
      </c>
      <c r="Q9284">
        <v>36622.050000000003</v>
      </c>
      <c r="R9284">
        <v>0.12</v>
      </c>
      <c r="S9284">
        <v>190.7</v>
      </c>
      <c r="T9284">
        <v>3.7</v>
      </c>
    </row>
    <row r="9285" spans="1:20" x14ac:dyDescent="0.3">
      <c r="A9285" t="s">
        <v>28</v>
      </c>
      <c r="B9285" t="s">
        <v>1762</v>
      </c>
      <c r="C9285" t="s">
        <v>5648</v>
      </c>
      <c r="D9285" t="s">
        <v>31</v>
      </c>
      <c r="E9285" t="s">
        <v>31</v>
      </c>
      <c r="F9285">
        <v>27</v>
      </c>
      <c r="G9285" t="s">
        <v>765</v>
      </c>
      <c r="H9285" t="s">
        <v>103</v>
      </c>
      <c r="I9285" t="s">
        <v>14638</v>
      </c>
      <c r="J9285">
        <v>8.3804095000000007</v>
      </c>
      <c r="K9285">
        <v>124.2716911</v>
      </c>
      <c r="L9285" t="s">
        <v>332</v>
      </c>
      <c r="M9285" t="b">
        <v>1</v>
      </c>
      <c r="N9285" s="1">
        <v>42329</v>
      </c>
      <c r="O9285">
        <v>52800.82</v>
      </c>
      <c r="P9285">
        <v>9.2999999999999999E-2</v>
      </c>
      <c r="Q9285">
        <v>33933.65</v>
      </c>
      <c r="R9285">
        <v>0.12</v>
      </c>
      <c r="S9285">
        <v>245.1</v>
      </c>
      <c r="T9285">
        <v>11</v>
      </c>
    </row>
    <row r="9286" spans="1:20" x14ac:dyDescent="0.3">
      <c r="A9286" t="s">
        <v>123</v>
      </c>
      <c r="B9286" t="s">
        <v>2187</v>
      </c>
      <c r="C9286" t="s">
        <v>14639</v>
      </c>
      <c r="D9286" t="s">
        <v>31</v>
      </c>
      <c r="E9286" t="s">
        <v>23</v>
      </c>
      <c r="F9286">
        <v>65</v>
      </c>
      <c r="G9286" t="s">
        <v>2544</v>
      </c>
      <c r="H9286" t="s">
        <v>6967</v>
      </c>
      <c r="I9286" t="s">
        <v>14640</v>
      </c>
      <c r="J9286">
        <v>39.593882999999998</v>
      </c>
      <c r="K9286">
        <v>125.60308360000001</v>
      </c>
      <c r="L9286" t="s">
        <v>157</v>
      </c>
      <c r="M9286" t="b">
        <v>0</v>
      </c>
      <c r="N9286" s="1">
        <v>39849</v>
      </c>
      <c r="O9286">
        <v>52463.85</v>
      </c>
      <c r="P9286">
        <v>0.68400000000000005</v>
      </c>
      <c r="Q9286">
        <v>27877.46</v>
      </c>
      <c r="R9286">
        <v>0.21</v>
      </c>
      <c r="S9286">
        <v>148.80000000000001</v>
      </c>
      <c r="T9286">
        <v>5.0999999999999996</v>
      </c>
    </row>
    <row r="9287" spans="1:20" x14ac:dyDescent="0.3">
      <c r="A9287" t="s">
        <v>123</v>
      </c>
      <c r="B9287" t="s">
        <v>208</v>
      </c>
      <c r="C9287" t="s">
        <v>14641</v>
      </c>
      <c r="D9287" t="s">
        <v>23</v>
      </c>
      <c r="E9287" t="s">
        <v>23</v>
      </c>
      <c r="F9287">
        <v>45</v>
      </c>
      <c r="G9287" t="s">
        <v>979</v>
      </c>
      <c r="H9287" t="s">
        <v>664</v>
      </c>
      <c r="I9287" t="s">
        <v>8916</v>
      </c>
      <c r="J9287">
        <v>16.2426241</v>
      </c>
      <c r="K9287">
        <v>101.9348069</v>
      </c>
      <c r="L9287" t="s">
        <v>35</v>
      </c>
      <c r="M9287" t="b">
        <v>0</v>
      </c>
      <c r="N9287" s="1">
        <v>38556</v>
      </c>
      <c r="O9287">
        <v>49244.12</v>
      </c>
      <c r="P9287">
        <v>0.33739999999999998</v>
      </c>
      <c r="Q9287">
        <v>8299.9</v>
      </c>
      <c r="R9287">
        <v>0.11</v>
      </c>
      <c r="S9287">
        <v>186.4</v>
      </c>
      <c r="T9287">
        <v>12.6</v>
      </c>
    </row>
    <row r="9288" spans="1:20" x14ac:dyDescent="0.3">
      <c r="A9288" t="s">
        <v>935</v>
      </c>
      <c r="B9288" t="s">
        <v>936</v>
      </c>
      <c r="C9288" t="s">
        <v>9653</v>
      </c>
      <c r="D9288" t="s">
        <v>31</v>
      </c>
      <c r="E9288" t="s">
        <v>23</v>
      </c>
      <c r="F9288">
        <v>25</v>
      </c>
      <c r="G9288" t="s">
        <v>652</v>
      </c>
      <c r="H9288" t="s">
        <v>33</v>
      </c>
      <c r="I9288" t="s">
        <v>14642</v>
      </c>
      <c r="J9288">
        <v>41.234822000000001</v>
      </c>
      <c r="K9288">
        <v>100.482354</v>
      </c>
      <c r="L9288" t="s">
        <v>41</v>
      </c>
      <c r="M9288" t="b">
        <v>1</v>
      </c>
      <c r="N9288" s="1">
        <v>42885</v>
      </c>
      <c r="O9288">
        <v>46777.62</v>
      </c>
      <c r="P9288">
        <v>0.50829999999999997</v>
      </c>
      <c r="Q9288">
        <v>29726.43</v>
      </c>
      <c r="R9288">
        <v>0.15</v>
      </c>
      <c r="S9288">
        <v>222.1</v>
      </c>
      <c r="T9288">
        <v>10.9</v>
      </c>
    </row>
    <row r="9289" spans="1:20" x14ac:dyDescent="0.3">
      <c r="A9289" t="s">
        <v>129</v>
      </c>
      <c r="B9289" t="s">
        <v>1201</v>
      </c>
      <c r="C9289" t="s">
        <v>14643</v>
      </c>
      <c r="D9289" t="s">
        <v>23</v>
      </c>
      <c r="E9289" t="s">
        <v>23</v>
      </c>
      <c r="F9289">
        <v>24</v>
      </c>
      <c r="G9289" t="s">
        <v>347</v>
      </c>
      <c r="H9289" t="s">
        <v>65</v>
      </c>
      <c r="I9289" t="s">
        <v>1910</v>
      </c>
      <c r="J9289">
        <v>36.661223</v>
      </c>
      <c r="K9289">
        <v>136.9664664</v>
      </c>
      <c r="L9289" t="s">
        <v>122</v>
      </c>
      <c r="M9289" t="b">
        <v>0</v>
      </c>
      <c r="N9289" s="1">
        <v>37955</v>
      </c>
      <c r="O9289">
        <v>92187.37</v>
      </c>
      <c r="P9289">
        <v>0.1976</v>
      </c>
      <c r="Q9289">
        <v>47872.27</v>
      </c>
      <c r="R9289">
        <v>0.13</v>
      </c>
      <c r="S9289">
        <v>211.3</v>
      </c>
      <c r="T9289">
        <v>2.6</v>
      </c>
    </row>
    <row r="9290" spans="1:20" x14ac:dyDescent="0.3">
      <c r="A9290" t="s">
        <v>309</v>
      </c>
      <c r="B9290" t="s">
        <v>1730</v>
      </c>
      <c r="C9290" t="s">
        <v>3633</v>
      </c>
      <c r="D9290" t="s">
        <v>31</v>
      </c>
      <c r="E9290" t="s">
        <v>23</v>
      </c>
      <c r="F9290">
        <v>26</v>
      </c>
      <c r="G9290" t="s">
        <v>569</v>
      </c>
      <c r="H9290" t="s">
        <v>330</v>
      </c>
      <c r="I9290" t="s">
        <v>14644</v>
      </c>
      <c r="J9290">
        <v>32.877166899999999</v>
      </c>
      <c r="K9290">
        <v>-5.0533631999999997</v>
      </c>
      <c r="L9290" t="s">
        <v>67</v>
      </c>
      <c r="M9290" t="b">
        <v>0</v>
      </c>
      <c r="N9290" s="1">
        <v>42305</v>
      </c>
      <c r="O9290">
        <v>19894.22</v>
      </c>
      <c r="P9290">
        <v>8.8999999999999999E-3</v>
      </c>
      <c r="Q9290">
        <v>35908.910000000003</v>
      </c>
      <c r="R9290">
        <v>0.14000000000000001</v>
      </c>
      <c r="S9290">
        <v>232.8</v>
      </c>
      <c r="T9290">
        <v>14.6</v>
      </c>
    </row>
    <row r="9291" spans="1:20" x14ac:dyDescent="0.3">
      <c r="A9291" t="s">
        <v>105</v>
      </c>
      <c r="B9291" t="s">
        <v>992</v>
      </c>
      <c r="C9291" t="s">
        <v>14645</v>
      </c>
      <c r="D9291" t="s">
        <v>23</v>
      </c>
      <c r="E9291" t="s">
        <v>23</v>
      </c>
      <c r="F9291">
        <v>52</v>
      </c>
      <c r="G9291" t="s">
        <v>1918</v>
      </c>
      <c r="H9291" t="s">
        <v>127</v>
      </c>
      <c r="I9291" t="s">
        <v>3859</v>
      </c>
      <c r="J9291">
        <v>-7.6177349999999997</v>
      </c>
      <c r="K9291">
        <v>112.41722559999999</v>
      </c>
      <c r="L9291" t="s">
        <v>48</v>
      </c>
      <c r="M9291" t="b">
        <v>0</v>
      </c>
      <c r="N9291" s="1">
        <v>42755</v>
      </c>
      <c r="O9291">
        <v>97102.98</v>
      </c>
      <c r="P9291">
        <v>1.7999999999999999E-2</v>
      </c>
      <c r="Q9291">
        <v>47147.38</v>
      </c>
      <c r="R9291">
        <v>0.18</v>
      </c>
      <c r="S9291">
        <v>126.7</v>
      </c>
      <c r="T9291">
        <v>8.4</v>
      </c>
    </row>
    <row r="9292" spans="1:20" x14ac:dyDescent="0.3">
      <c r="A9292" t="s">
        <v>207</v>
      </c>
      <c r="B9292" t="s">
        <v>14646</v>
      </c>
      <c r="C9292" t="s">
        <v>6081</v>
      </c>
      <c r="D9292" t="s">
        <v>31</v>
      </c>
      <c r="E9292" t="s">
        <v>23</v>
      </c>
      <c r="F9292">
        <v>53</v>
      </c>
      <c r="G9292" t="s">
        <v>464</v>
      </c>
      <c r="H9292" t="s">
        <v>103</v>
      </c>
      <c r="I9292" t="s">
        <v>8059</v>
      </c>
      <c r="J9292">
        <v>10.2600338</v>
      </c>
      <c r="K9292">
        <v>123.958258</v>
      </c>
      <c r="L9292" t="s">
        <v>116</v>
      </c>
      <c r="M9292" t="b">
        <v>0</v>
      </c>
      <c r="N9292" s="1">
        <v>43437</v>
      </c>
      <c r="O9292">
        <v>68454.2</v>
      </c>
      <c r="P9292">
        <v>0.6623</v>
      </c>
      <c r="Q9292">
        <v>27584.77</v>
      </c>
      <c r="R9292">
        <v>0.02</v>
      </c>
      <c r="S9292">
        <v>124.6</v>
      </c>
      <c r="T9292">
        <v>3</v>
      </c>
    </row>
    <row r="9293" spans="1:20" x14ac:dyDescent="0.3">
      <c r="A9293" t="s">
        <v>217</v>
      </c>
      <c r="B9293" t="s">
        <v>3539</v>
      </c>
      <c r="C9293" t="s">
        <v>3753</v>
      </c>
      <c r="D9293" t="s">
        <v>31</v>
      </c>
      <c r="E9293" t="s">
        <v>23</v>
      </c>
      <c r="F9293">
        <v>67</v>
      </c>
      <c r="G9293" t="s">
        <v>2416</v>
      </c>
      <c r="H9293" t="s">
        <v>254</v>
      </c>
      <c r="I9293" t="s">
        <v>13732</v>
      </c>
      <c r="J9293">
        <v>59.4084121</v>
      </c>
      <c r="K9293">
        <v>16.373268599999999</v>
      </c>
      <c r="L9293" t="s">
        <v>151</v>
      </c>
      <c r="M9293" t="b">
        <v>1</v>
      </c>
      <c r="N9293" s="1">
        <v>40754</v>
      </c>
      <c r="O9293">
        <v>43539.12</v>
      </c>
      <c r="P9293">
        <v>5.0599999999999999E-2</v>
      </c>
      <c r="Q9293">
        <v>20833.07</v>
      </c>
      <c r="R9293">
        <v>0.24</v>
      </c>
      <c r="S9293">
        <v>176.4</v>
      </c>
      <c r="T9293">
        <v>11.9</v>
      </c>
    </row>
    <row r="9294" spans="1:20" x14ac:dyDescent="0.3">
      <c r="A9294" t="s">
        <v>163</v>
      </c>
      <c r="B9294" t="s">
        <v>659</v>
      </c>
      <c r="C9294" t="s">
        <v>12324</v>
      </c>
      <c r="D9294" t="s">
        <v>23</v>
      </c>
      <c r="E9294" t="s">
        <v>31</v>
      </c>
      <c r="F9294">
        <v>21</v>
      </c>
      <c r="G9294" t="s">
        <v>120</v>
      </c>
      <c r="H9294" t="s">
        <v>103</v>
      </c>
      <c r="I9294" t="s">
        <v>7492</v>
      </c>
      <c r="J9294">
        <v>8.9552709999999998</v>
      </c>
      <c r="K9294">
        <v>126.009711</v>
      </c>
      <c r="L9294" t="s">
        <v>99</v>
      </c>
      <c r="M9294" t="b">
        <v>0</v>
      </c>
      <c r="N9294" s="1">
        <v>40344</v>
      </c>
      <c r="O9294">
        <v>76272.149999999994</v>
      </c>
      <c r="P9294">
        <v>0.47660000000000002</v>
      </c>
      <c r="Q9294">
        <v>40857.410000000003</v>
      </c>
      <c r="R9294">
        <v>0.22</v>
      </c>
      <c r="S9294">
        <v>153.69999999999999</v>
      </c>
      <c r="T9294">
        <v>11.3</v>
      </c>
    </row>
    <row r="9295" spans="1:20" x14ac:dyDescent="0.3">
      <c r="A9295" t="s">
        <v>75</v>
      </c>
      <c r="B9295" t="s">
        <v>1120</v>
      </c>
      <c r="C9295" t="s">
        <v>14647</v>
      </c>
      <c r="D9295" t="s">
        <v>23</v>
      </c>
      <c r="E9295" t="s">
        <v>31</v>
      </c>
      <c r="F9295">
        <v>67</v>
      </c>
      <c r="G9295" t="s">
        <v>339</v>
      </c>
      <c r="H9295" t="s">
        <v>542</v>
      </c>
      <c r="I9295" t="s">
        <v>14648</v>
      </c>
      <c r="J9295">
        <v>-27.884680100000001</v>
      </c>
      <c r="K9295">
        <v>25.153342599999998</v>
      </c>
      <c r="L9295" t="s">
        <v>116</v>
      </c>
      <c r="M9295" t="b">
        <v>0</v>
      </c>
      <c r="N9295" s="1">
        <v>42875</v>
      </c>
      <c r="O9295">
        <v>76382.820000000007</v>
      </c>
      <c r="P9295">
        <v>0.53949999999999998</v>
      </c>
      <c r="Q9295">
        <v>29860.13</v>
      </c>
      <c r="R9295">
        <v>0.05</v>
      </c>
      <c r="S9295">
        <v>224.4</v>
      </c>
      <c r="T9295">
        <v>13.6</v>
      </c>
    </row>
    <row r="9296" spans="1:20" x14ac:dyDescent="0.3">
      <c r="A9296" t="s">
        <v>244</v>
      </c>
      <c r="B9296" t="s">
        <v>402</v>
      </c>
      <c r="C9296" t="s">
        <v>1513</v>
      </c>
      <c r="D9296" t="s">
        <v>31</v>
      </c>
      <c r="E9296" t="s">
        <v>31</v>
      </c>
      <c r="F9296">
        <v>62</v>
      </c>
      <c r="G9296" t="s">
        <v>326</v>
      </c>
      <c r="H9296" t="s">
        <v>33</v>
      </c>
      <c r="I9296" t="s">
        <v>14649</v>
      </c>
      <c r="J9296">
        <v>29.963494000000001</v>
      </c>
      <c r="K9296">
        <v>118.33105399999999</v>
      </c>
      <c r="L9296" t="s">
        <v>27</v>
      </c>
      <c r="M9296" t="b">
        <v>0</v>
      </c>
      <c r="N9296" s="1">
        <v>40715</v>
      </c>
      <c r="O9296">
        <v>17644.12</v>
      </c>
      <c r="P9296">
        <v>4.9200000000000001E-2</v>
      </c>
      <c r="Q9296">
        <v>2489.5300000000002</v>
      </c>
      <c r="R9296">
        <v>0.15</v>
      </c>
      <c r="S9296">
        <v>167.3</v>
      </c>
      <c r="T9296">
        <v>6.3</v>
      </c>
    </row>
    <row r="9297" spans="1:20" x14ac:dyDescent="0.3">
      <c r="A9297" t="s">
        <v>28</v>
      </c>
      <c r="B9297" t="s">
        <v>567</v>
      </c>
      <c r="C9297" t="s">
        <v>6538</v>
      </c>
      <c r="D9297" t="s">
        <v>31</v>
      </c>
      <c r="E9297" t="s">
        <v>23</v>
      </c>
      <c r="F9297">
        <v>31</v>
      </c>
      <c r="G9297" t="s">
        <v>1694</v>
      </c>
      <c r="H9297" t="s">
        <v>193</v>
      </c>
      <c r="I9297" t="s">
        <v>10309</v>
      </c>
      <c r="J9297">
        <v>53.180878999999997</v>
      </c>
      <c r="K9297">
        <v>17.083556600000001</v>
      </c>
      <c r="L9297" t="s">
        <v>99</v>
      </c>
      <c r="M9297" t="b">
        <v>0</v>
      </c>
      <c r="N9297" s="1">
        <v>37351</v>
      </c>
      <c r="O9297">
        <v>41078.86</v>
      </c>
      <c r="P9297">
        <v>5.6599999999999998E-2</v>
      </c>
      <c r="Q9297">
        <v>24539.86</v>
      </c>
      <c r="R9297">
        <v>0.17</v>
      </c>
      <c r="S9297">
        <v>146</v>
      </c>
      <c r="T9297">
        <v>13.5</v>
      </c>
    </row>
    <row r="9298" spans="1:20" x14ac:dyDescent="0.3">
      <c r="A9298" t="s">
        <v>244</v>
      </c>
      <c r="B9298" t="s">
        <v>245</v>
      </c>
      <c r="C9298" t="s">
        <v>5539</v>
      </c>
      <c r="D9298" t="s">
        <v>23</v>
      </c>
      <c r="E9298" t="s">
        <v>31</v>
      </c>
      <c r="F9298">
        <v>45</v>
      </c>
      <c r="G9298" t="s">
        <v>238</v>
      </c>
      <c r="H9298" t="s">
        <v>127</v>
      </c>
      <c r="I9298" t="s">
        <v>14650</v>
      </c>
      <c r="J9298">
        <v>-8.2429650999999993</v>
      </c>
      <c r="K9298">
        <v>112.1340793</v>
      </c>
      <c r="L9298" t="s">
        <v>111</v>
      </c>
      <c r="M9298" t="b">
        <v>1</v>
      </c>
      <c r="N9298" s="1">
        <v>38281</v>
      </c>
      <c r="O9298">
        <v>68504.740000000005</v>
      </c>
      <c r="P9298">
        <v>0.64100000000000001</v>
      </c>
      <c r="Q9298">
        <v>6108.64</v>
      </c>
      <c r="R9298">
        <v>0.2</v>
      </c>
      <c r="S9298">
        <v>249.6</v>
      </c>
      <c r="T9298">
        <v>10.8</v>
      </c>
    </row>
    <row r="9299" spans="1:20" x14ac:dyDescent="0.3">
      <c r="A9299" t="s">
        <v>42</v>
      </c>
      <c r="B9299" t="s">
        <v>716</v>
      </c>
      <c r="C9299" t="s">
        <v>1534</v>
      </c>
      <c r="D9299" t="s">
        <v>31</v>
      </c>
      <c r="E9299" t="s">
        <v>31</v>
      </c>
      <c r="F9299">
        <v>34</v>
      </c>
      <c r="G9299" t="s">
        <v>267</v>
      </c>
      <c r="H9299" t="s">
        <v>1377</v>
      </c>
      <c r="I9299" t="s">
        <v>5220</v>
      </c>
      <c r="J9299">
        <v>53.366633800000002</v>
      </c>
      <c r="K9299">
        <v>-6.3539424000000002</v>
      </c>
      <c r="L9299" t="s">
        <v>99</v>
      </c>
      <c r="M9299" t="b">
        <v>1</v>
      </c>
      <c r="N9299" s="1">
        <v>42445</v>
      </c>
      <c r="O9299">
        <v>82163.61</v>
      </c>
      <c r="P9299">
        <v>0.57189999999999996</v>
      </c>
      <c r="Q9299">
        <v>10046.76</v>
      </c>
      <c r="R9299">
        <v>0.12</v>
      </c>
      <c r="S9299">
        <v>137.5</v>
      </c>
      <c r="T9299">
        <v>3.7</v>
      </c>
    </row>
    <row r="9300" spans="1:20" x14ac:dyDescent="0.3">
      <c r="A9300" t="s">
        <v>49</v>
      </c>
      <c r="B9300" t="s">
        <v>1007</v>
      </c>
      <c r="C9300" t="s">
        <v>9324</v>
      </c>
      <c r="D9300" t="s">
        <v>31</v>
      </c>
      <c r="E9300" t="s">
        <v>31</v>
      </c>
      <c r="F9300">
        <v>26</v>
      </c>
      <c r="G9300" t="s">
        <v>1975</v>
      </c>
      <c r="H9300" t="s">
        <v>127</v>
      </c>
      <c r="I9300" t="s">
        <v>14651</v>
      </c>
      <c r="J9300">
        <v>-8.4982769999999999</v>
      </c>
      <c r="K9300">
        <v>115.0550008</v>
      </c>
      <c r="L9300" t="s">
        <v>27</v>
      </c>
      <c r="M9300" t="b">
        <v>0</v>
      </c>
      <c r="N9300" s="1">
        <v>40142</v>
      </c>
      <c r="O9300">
        <v>19591.87</v>
      </c>
      <c r="P9300">
        <v>0.122</v>
      </c>
      <c r="Q9300">
        <v>48759.6</v>
      </c>
      <c r="R9300">
        <v>0.04</v>
      </c>
      <c r="S9300">
        <v>247.7</v>
      </c>
      <c r="T9300">
        <v>10.6</v>
      </c>
    </row>
    <row r="9301" spans="1:20" x14ac:dyDescent="0.3">
      <c r="A9301" t="s">
        <v>75</v>
      </c>
      <c r="B9301" t="s">
        <v>410</v>
      </c>
      <c r="C9301" t="s">
        <v>14652</v>
      </c>
      <c r="D9301" t="s">
        <v>23</v>
      </c>
      <c r="E9301" t="s">
        <v>23</v>
      </c>
      <c r="F9301">
        <v>70</v>
      </c>
      <c r="G9301" t="s">
        <v>429</v>
      </c>
      <c r="H9301" t="s">
        <v>686</v>
      </c>
      <c r="I9301" t="s">
        <v>8451</v>
      </c>
      <c r="J9301">
        <v>53.833449999999999</v>
      </c>
      <c r="K9301">
        <v>-113.33531000000001</v>
      </c>
      <c r="L9301" t="s">
        <v>157</v>
      </c>
      <c r="M9301" t="b">
        <v>0</v>
      </c>
      <c r="N9301" s="1">
        <v>43829</v>
      </c>
      <c r="O9301">
        <v>85354.67</v>
      </c>
      <c r="P9301">
        <v>0.1986</v>
      </c>
      <c r="Q9301">
        <v>27475.08</v>
      </c>
      <c r="R9301">
        <v>0.03</v>
      </c>
      <c r="S9301">
        <v>156.5</v>
      </c>
      <c r="T9301">
        <v>3.1</v>
      </c>
    </row>
    <row r="9302" spans="1:20" x14ac:dyDescent="0.3">
      <c r="A9302" t="s">
        <v>1449</v>
      </c>
      <c r="B9302" t="s">
        <v>1450</v>
      </c>
      <c r="C9302" t="s">
        <v>14653</v>
      </c>
      <c r="D9302" t="s">
        <v>31</v>
      </c>
      <c r="E9302" t="s">
        <v>31</v>
      </c>
      <c r="F9302">
        <v>55</v>
      </c>
      <c r="G9302" t="s">
        <v>569</v>
      </c>
      <c r="H9302" t="s">
        <v>33</v>
      </c>
      <c r="I9302" t="s">
        <v>14654</v>
      </c>
      <c r="J9302">
        <v>30.387551999999999</v>
      </c>
      <c r="K9302">
        <v>120.17489500000001</v>
      </c>
      <c r="L9302" t="s">
        <v>81</v>
      </c>
      <c r="M9302" t="b">
        <v>1</v>
      </c>
      <c r="N9302" s="1">
        <v>42119</v>
      </c>
      <c r="O9302">
        <v>64233.83</v>
      </c>
      <c r="P9302">
        <v>7.0000000000000001E-3</v>
      </c>
      <c r="Q9302">
        <v>23130.28</v>
      </c>
      <c r="R9302">
        <v>0.16</v>
      </c>
      <c r="S9302">
        <v>193.4</v>
      </c>
      <c r="T9302">
        <v>2.5</v>
      </c>
    </row>
    <row r="9303" spans="1:20" x14ac:dyDescent="0.3">
      <c r="A9303" t="s">
        <v>309</v>
      </c>
      <c r="B9303" t="s">
        <v>1730</v>
      </c>
      <c r="C9303" t="s">
        <v>4106</v>
      </c>
      <c r="D9303" t="s">
        <v>31</v>
      </c>
      <c r="E9303" t="s">
        <v>23</v>
      </c>
      <c r="F9303">
        <v>73</v>
      </c>
      <c r="G9303" t="s">
        <v>912</v>
      </c>
      <c r="H9303" t="s">
        <v>46</v>
      </c>
      <c r="I9303" t="s">
        <v>14655</v>
      </c>
      <c r="J9303">
        <v>41.090766500000001</v>
      </c>
      <c r="K9303">
        <v>-8.60487</v>
      </c>
      <c r="L9303" t="s">
        <v>116</v>
      </c>
      <c r="M9303" t="b">
        <v>0</v>
      </c>
      <c r="N9303" s="1">
        <v>40291</v>
      </c>
      <c r="O9303">
        <v>94420.4</v>
      </c>
      <c r="P9303">
        <v>0.13730000000000001</v>
      </c>
      <c r="Q9303">
        <v>21802.75</v>
      </c>
      <c r="R9303">
        <v>0.14000000000000001</v>
      </c>
      <c r="S9303">
        <v>160.30000000000001</v>
      </c>
      <c r="T9303">
        <v>11.6</v>
      </c>
    </row>
    <row r="9304" spans="1:20" x14ac:dyDescent="0.3">
      <c r="A9304" t="s">
        <v>643</v>
      </c>
      <c r="B9304" t="s">
        <v>3128</v>
      </c>
      <c r="C9304" t="s">
        <v>8406</v>
      </c>
      <c r="D9304" t="s">
        <v>31</v>
      </c>
      <c r="E9304" t="s">
        <v>23</v>
      </c>
      <c r="F9304">
        <v>57</v>
      </c>
      <c r="G9304" t="s">
        <v>1214</v>
      </c>
      <c r="H9304" t="s">
        <v>72</v>
      </c>
      <c r="I9304" t="s">
        <v>11573</v>
      </c>
      <c r="J9304">
        <v>55.085083599999997</v>
      </c>
      <c r="K9304">
        <v>21.845625999999999</v>
      </c>
      <c r="L9304" t="s">
        <v>332</v>
      </c>
      <c r="M9304" t="b">
        <v>0</v>
      </c>
      <c r="N9304" s="1">
        <v>38123</v>
      </c>
      <c r="O9304">
        <v>54255.67</v>
      </c>
      <c r="P9304">
        <v>0.56659999999999999</v>
      </c>
      <c r="Q9304">
        <v>4943.03</v>
      </c>
      <c r="R9304">
        <v>0.1</v>
      </c>
      <c r="S9304">
        <v>207.6</v>
      </c>
      <c r="T9304">
        <v>8.6</v>
      </c>
    </row>
    <row r="9305" spans="1:20" x14ac:dyDescent="0.3">
      <c r="A9305" t="s">
        <v>20</v>
      </c>
      <c r="B9305" t="s">
        <v>7936</v>
      </c>
      <c r="C9305" t="s">
        <v>14656</v>
      </c>
      <c r="D9305" t="s">
        <v>31</v>
      </c>
      <c r="E9305" t="s">
        <v>23</v>
      </c>
      <c r="F9305">
        <v>31</v>
      </c>
      <c r="G9305" t="s">
        <v>1391</v>
      </c>
      <c r="H9305" t="s">
        <v>200</v>
      </c>
      <c r="I9305" t="s">
        <v>14657</v>
      </c>
      <c r="J9305">
        <v>49.8905368</v>
      </c>
      <c r="K9305">
        <v>2.3081396000000001</v>
      </c>
      <c r="L9305" t="s">
        <v>116</v>
      </c>
      <c r="M9305" t="b">
        <v>1</v>
      </c>
      <c r="N9305" s="1">
        <v>40620</v>
      </c>
      <c r="O9305">
        <v>77290.12</v>
      </c>
      <c r="P9305">
        <v>0.2175</v>
      </c>
      <c r="Q9305">
        <v>12825.06</v>
      </c>
      <c r="R9305">
        <v>0.11</v>
      </c>
      <c r="S9305">
        <v>165.7</v>
      </c>
      <c r="T9305">
        <v>6</v>
      </c>
    </row>
    <row r="9306" spans="1:20" x14ac:dyDescent="0.3">
      <c r="A9306" t="s">
        <v>189</v>
      </c>
      <c r="B9306">
        <v>9000</v>
      </c>
      <c r="C9306" t="s">
        <v>2541</v>
      </c>
      <c r="D9306" t="s">
        <v>31</v>
      </c>
      <c r="E9306" t="s">
        <v>31</v>
      </c>
      <c r="F9306">
        <v>62</v>
      </c>
      <c r="G9306" t="s">
        <v>516</v>
      </c>
      <c r="H9306" t="s">
        <v>72</v>
      </c>
      <c r="I9306" t="s">
        <v>14658</v>
      </c>
      <c r="J9306">
        <v>56.341900000000003</v>
      </c>
      <c r="K9306">
        <v>46.56353</v>
      </c>
      <c r="L9306" t="s">
        <v>67</v>
      </c>
      <c r="M9306" t="b">
        <v>1</v>
      </c>
      <c r="N9306" s="1">
        <v>40089</v>
      </c>
      <c r="O9306">
        <v>94772.78</v>
      </c>
      <c r="P9306">
        <v>6.7900000000000002E-2</v>
      </c>
      <c r="Q9306">
        <v>24037.52</v>
      </c>
      <c r="R9306">
        <v>0.2</v>
      </c>
      <c r="S9306">
        <v>243.4</v>
      </c>
      <c r="T9306">
        <v>3.8</v>
      </c>
    </row>
    <row r="9307" spans="1:20" x14ac:dyDescent="0.3">
      <c r="A9307" t="s">
        <v>135</v>
      </c>
      <c r="B9307" t="s">
        <v>393</v>
      </c>
      <c r="C9307" t="s">
        <v>12143</v>
      </c>
      <c r="D9307" t="s">
        <v>23</v>
      </c>
      <c r="E9307" t="s">
        <v>31</v>
      </c>
      <c r="F9307">
        <v>31</v>
      </c>
      <c r="G9307" t="s">
        <v>933</v>
      </c>
      <c r="H9307" t="s">
        <v>33</v>
      </c>
      <c r="I9307" t="s">
        <v>14659</v>
      </c>
      <c r="J9307">
        <v>22.746566000000001</v>
      </c>
      <c r="K9307">
        <v>114.058404</v>
      </c>
      <c r="L9307" t="s">
        <v>81</v>
      </c>
      <c r="M9307" t="b">
        <v>0</v>
      </c>
      <c r="N9307" s="1">
        <v>40679</v>
      </c>
      <c r="O9307">
        <v>97020.33</v>
      </c>
      <c r="P9307">
        <v>0.58130000000000004</v>
      </c>
      <c r="Q9307">
        <v>13716.1</v>
      </c>
      <c r="R9307">
        <v>0.06</v>
      </c>
      <c r="S9307">
        <v>141.6</v>
      </c>
      <c r="T9307">
        <v>8</v>
      </c>
    </row>
    <row r="9308" spans="1:20" x14ac:dyDescent="0.3">
      <c r="A9308" t="s">
        <v>123</v>
      </c>
      <c r="B9308" t="s">
        <v>299</v>
      </c>
      <c r="C9308" t="s">
        <v>14660</v>
      </c>
      <c r="D9308" t="s">
        <v>23</v>
      </c>
      <c r="E9308" t="s">
        <v>23</v>
      </c>
      <c r="F9308">
        <v>64</v>
      </c>
      <c r="G9308" t="s">
        <v>1918</v>
      </c>
      <c r="H9308" t="s">
        <v>254</v>
      </c>
      <c r="I9308" t="s">
        <v>14661</v>
      </c>
      <c r="J9308">
        <v>57.991057400000003</v>
      </c>
      <c r="K9308">
        <v>11.5482426</v>
      </c>
      <c r="L9308" t="s">
        <v>151</v>
      </c>
      <c r="M9308" t="b">
        <v>1</v>
      </c>
      <c r="N9308" s="1">
        <v>39752</v>
      </c>
      <c r="O9308">
        <v>17082.77</v>
      </c>
      <c r="P9308">
        <v>0.26179999999999998</v>
      </c>
      <c r="Q9308">
        <v>16506.97</v>
      </c>
      <c r="R9308">
        <v>0.16</v>
      </c>
      <c r="S9308">
        <v>171.2</v>
      </c>
      <c r="T9308">
        <v>10.8</v>
      </c>
    </row>
    <row r="9309" spans="1:20" x14ac:dyDescent="0.3">
      <c r="A9309" t="s">
        <v>368</v>
      </c>
      <c r="B9309" t="s">
        <v>3175</v>
      </c>
      <c r="C9309" t="s">
        <v>14662</v>
      </c>
      <c r="D9309" t="s">
        <v>23</v>
      </c>
      <c r="E9309" t="s">
        <v>31</v>
      </c>
      <c r="F9309">
        <v>63</v>
      </c>
      <c r="G9309" t="s">
        <v>3596</v>
      </c>
      <c r="H9309" t="s">
        <v>46</v>
      </c>
      <c r="I9309" t="s">
        <v>14663</v>
      </c>
      <c r="J9309">
        <v>41.304451100000001</v>
      </c>
      <c r="K9309">
        <v>-8.5943325999999995</v>
      </c>
      <c r="L9309" t="s">
        <v>99</v>
      </c>
      <c r="M9309" t="b">
        <v>0</v>
      </c>
      <c r="N9309" s="1">
        <v>37967</v>
      </c>
      <c r="O9309">
        <v>66712.7</v>
      </c>
      <c r="P9309">
        <v>0.68710000000000004</v>
      </c>
      <c r="Q9309">
        <v>40766.410000000003</v>
      </c>
      <c r="R9309">
        <v>0.17</v>
      </c>
      <c r="S9309">
        <v>246.9</v>
      </c>
      <c r="T9309">
        <v>2.8</v>
      </c>
    </row>
    <row r="9310" spans="1:20" x14ac:dyDescent="0.3">
      <c r="A9310" t="s">
        <v>49</v>
      </c>
      <c r="B9310" t="s">
        <v>197</v>
      </c>
      <c r="C9310" t="s">
        <v>159</v>
      </c>
      <c r="D9310" t="s">
        <v>23</v>
      </c>
      <c r="E9310" t="s">
        <v>31</v>
      </c>
      <c r="F9310">
        <v>37</v>
      </c>
      <c r="G9310" t="s">
        <v>126</v>
      </c>
      <c r="H9310" t="s">
        <v>65</v>
      </c>
      <c r="I9310" t="s">
        <v>6591</v>
      </c>
      <c r="J9310">
        <v>38.153639300000002</v>
      </c>
      <c r="K9310">
        <v>140.266785</v>
      </c>
      <c r="L9310" t="s">
        <v>174</v>
      </c>
      <c r="M9310" t="b">
        <v>1</v>
      </c>
      <c r="N9310" s="1">
        <v>38384</v>
      </c>
      <c r="O9310">
        <v>95377.68</v>
      </c>
      <c r="P9310">
        <v>4.3900000000000002E-2</v>
      </c>
      <c r="Q9310">
        <v>26423.38</v>
      </c>
      <c r="R9310">
        <v>0.03</v>
      </c>
      <c r="S9310">
        <v>158</v>
      </c>
      <c r="T9310">
        <v>11</v>
      </c>
    </row>
    <row r="9311" spans="1:20" x14ac:dyDescent="0.3">
      <c r="A9311" t="s">
        <v>227</v>
      </c>
      <c r="B9311" t="s">
        <v>544</v>
      </c>
      <c r="C9311" t="s">
        <v>14664</v>
      </c>
      <c r="D9311" t="s">
        <v>23</v>
      </c>
      <c r="E9311" t="s">
        <v>23</v>
      </c>
      <c r="F9311">
        <v>34</v>
      </c>
      <c r="G9311" t="s">
        <v>2738</v>
      </c>
      <c r="H9311" t="s">
        <v>91</v>
      </c>
      <c r="I9311" t="s">
        <v>11417</v>
      </c>
      <c r="J9311">
        <v>-23.2400211</v>
      </c>
      <c r="K9311">
        <v>-51.6639768</v>
      </c>
      <c r="L9311" t="s">
        <v>74</v>
      </c>
      <c r="M9311" t="b">
        <v>0</v>
      </c>
      <c r="N9311" s="1">
        <v>40350</v>
      </c>
      <c r="O9311">
        <v>25734.27</v>
      </c>
      <c r="P9311">
        <v>0.21859999999999999</v>
      </c>
      <c r="Q9311">
        <v>44729.75</v>
      </c>
      <c r="R9311">
        <v>0.08</v>
      </c>
      <c r="S9311">
        <v>226.1</v>
      </c>
      <c r="T9311">
        <v>2</v>
      </c>
    </row>
    <row r="9312" spans="1:20" x14ac:dyDescent="0.3">
      <c r="A9312" t="s">
        <v>1141</v>
      </c>
      <c r="B9312" t="s">
        <v>1226</v>
      </c>
      <c r="C9312" t="s">
        <v>14665</v>
      </c>
      <c r="D9312" t="s">
        <v>31</v>
      </c>
      <c r="E9312" t="s">
        <v>31</v>
      </c>
      <c r="F9312">
        <v>24</v>
      </c>
      <c r="G9312" t="s">
        <v>446</v>
      </c>
      <c r="H9312" t="s">
        <v>542</v>
      </c>
      <c r="I9312" t="s">
        <v>14666</v>
      </c>
      <c r="J9312">
        <v>-34.058086000000003</v>
      </c>
      <c r="K9312">
        <v>18.613354900000001</v>
      </c>
      <c r="L9312" t="s">
        <v>151</v>
      </c>
      <c r="M9312" t="b">
        <v>1</v>
      </c>
      <c r="N9312" s="1">
        <v>40102</v>
      </c>
      <c r="O9312">
        <v>48166.89</v>
      </c>
      <c r="P9312">
        <v>0.32350000000000001</v>
      </c>
      <c r="Q9312">
        <v>28774.01</v>
      </c>
      <c r="R9312">
        <v>0.15</v>
      </c>
      <c r="S9312">
        <v>206.1</v>
      </c>
      <c r="T9312">
        <v>11</v>
      </c>
    </row>
    <row r="9313" spans="1:20" x14ac:dyDescent="0.3">
      <c r="A9313" t="s">
        <v>256</v>
      </c>
      <c r="B9313" t="s">
        <v>1533</v>
      </c>
      <c r="C9313" t="s">
        <v>14667</v>
      </c>
      <c r="D9313" t="s">
        <v>31</v>
      </c>
      <c r="E9313" t="s">
        <v>31</v>
      </c>
      <c r="F9313">
        <v>64</v>
      </c>
      <c r="G9313" t="s">
        <v>335</v>
      </c>
      <c r="H9313" t="s">
        <v>46</v>
      </c>
      <c r="I9313" t="s">
        <v>14668</v>
      </c>
      <c r="J9313">
        <v>37.832557000000001</v>
      </c>
      <c r="K9313">
        <v>-8.2423289000000004</v>
      </c>
      <c r="L9313" t="s">
        <v>260</v>
      </c>
      <c r="M9313" t="b">
        <v>0</v>
      </c>
      <c r="N9313" s="1">
        <v>43989</v>
      </c>
      <c r="O9313">
        <v>15493.3</v>
      </c>
      <c r="P9313">
        <v>0.26369999999999999</v>
      </c>
      <c r="Q9313">
        <v>3532.92</v>
      </c>
      <c r="R9313">
        <v>0.15</v>
      </c>
      <c r="S9313">
        <v>237.7</v>
      </c>
      <c r="T9313">
        <v>5.9</v>
      </c>
    </row>
    <row r="9314" spans="1:20" x14ac:dyDescent="0.3">
      <c r="A9314" t="s">
        <v>270</v>
      </c>
      <c r="B9314" t="s">
        <v>7932</v>
      </c>
      <c r="C9314" t="s">
        <v>2649</v>
      </c>
      <c r="D9314" t="s">
        <v>31</v>
      </c>
      <c r="E9314" t="s">
        <v>31</v>
      </c>
      <c r="F9314">
        <v>47</v>
      </c>
      <c r="G9314" t="s">
        <v>1030</v>
      </c>
      <c r="H9314" t="s">
        <v>193</v>
      </c>
      <c r="I9314" t="s">
        <v>7576</v>
      </c>
      <c r="J9314">
        <v>49.807373400000003</v>
      </c>
      <c r="K9314">
        <v>21.433192300000002</v>
      </c>
      <c r="L9314" t="s">
        <v>74</v>
      </c>
      <c r="M9314" t="b">
        <v>1</v>
      </c>
      <c r="N9314" s="1">
        <v>39001</v>
      </c>
      <c r="O9314">
        <v>65901.03</v>
      </c>
      <c r="P9314">
        <v>0.2291</v>
      </c>
      <c r="Q9314">
        <v>3247.93</v>
      </c>
      <c r="R9314">
        <v>0.23</v>
      </c>
      <c r="S9314">
        <v>166.4</v>
      </c>
      <c r="T9314">
        <v>3.3</v>
      </c>
    </row>
    <row r="9315" spans="1:20" x14ac:dyDescent="0.3">
      <c r="A9315" t="s">
        <v>36</v>
      </c>
      <c r="B9315" t="s">
        <v>555</v>
      </c>
      <c r="C9315" t="s">
        <v>14136</v>
      </c>
      <c r="D9315" t="s">
        <v>31</v>
      </c>
      <c r="E9315" t="s">
        <v>23</v>
      </c>
      <c r="F9315">
        <v>52</v>
      </c>
      <c r="G9315" t="s">
        <v>166</v>
      </c>
      <c r="H9315" t="s">
        <v>998</v>
      </c>
      <c r="I9315" t="s">
        <v>14669</v>
      </c>
      <c r="J9315">
        <v>2.7239833999999998</v>
      </c>
      <c r="K9315">
        <v>101.9476452</v>
      </c>
      <c r="L9315" t="s">
        <v>260</v>
      </c>
      <c r="M9315" t="b">
        <v>0</v>
      </c>
      <c r="N9315" s="1">
        <v>38185</v>
      </c>
      <c r="O9315">
        <v>24207.31</v>
      </c>
      <c r="P9315">
        <v>9.4500000000000001E-2</v>
      </c>
      <c r="Q9315">
        <v>39319.730000000003</v>
      </c>
      <c r="R9315">
        <v>0.06</v>
      </c>
      <c r="S9315">
        <v>220.6</v>
      </c>
      <c r="T9315">
        <v>6.7</v>
      </c>
    </row>
    <row r="9316" spans="1:20" x14ac:dyDescent="0.3">
      <c r="A9316" t="s">
        <v>270</v>
      </c>
      <c r="B9316" t="s">
        <v>2342</v>
      </c>
      <c r="C9316" t="s">
        <v>7769</v>
      </c>
      <c r="D9316" t="s">
        <v>23</v>
      </c>
      <c r="E9316" t="s">
        <v>31</v>
      </c>
      <c r="F9316">
        <v>60</v>
      </c>
      <c r="G9316" t="s">
        <v>1345</v>
      </c>
      <c r="H9316" t="s">
        <v>1377</v>
      </c>
      <c r="I9316" t="s">
        <v>14670</v>
      </c>
      <c r="J9316">
        <v>51.8830697</v>
      </c>
      <c r="K9316">
        <v>-8.5047066999999998</v>
      </c>
      <c r="L9316" t="s">
        <v>74</v>
      </c>
      <c r="M9316" t="b">
        <v>0</v>
      </c>
      <c r="N9316" s="1">
        <v>42706</v>
      </c>
      <c r="O9316">
        <v>33100.480000000003</v>
      </c>
      <c r="P9316">
        <v>0.33260000000000001</v>
      </c>
      <c r="Q9316">
        <v>43714.74</v>
      </c>
      <c r="R9316">
        <v>0.21</v>
      </c>
      <c r="S9316">
        <v>185.5</v>
      </c>
      <c r="T9316">
        <v>4.5</v>
      </c>
    </row>
    <row r="9317" spans="1:20" x14ac:dyDescent="0.3">
      <c r="A9317" t="s">
        <v>270</v>
      </c>
      <c r="B9317" t="s">
        <v>2296</v>
      </c>
      <c r="C9317" t="s">
        <v>11887</v>
      </c>
      <c r="D9317" t="s">
        <v>23</v>
      </c>
      <c r="E9317" t="s">
        <v>23</v>
      </c>
      <c r="F9317">
        <v>38</v>
      </c>
      <c r="G9317" t="s">
        <v>864</v>
      </c>
      <c r="H9317" t="s">
        <v>33</v>
      </c>
      <c r="I9317" t="s">
        <v>13277</v>
      </c>
      <c r="J9317">
        <v>29.756501</v>
      </c>
      <c r="K9317">
        <v>121.50719100000001</v>
      </c>
      <c r="L9317" t="s">
        <v>174</v>
      </c>
      <c r="M9317" t="b">
        <v>1</v>
      </c>
      <c r="N9317" s="1">
        <v>40989</v>
      </c>
      <c r="O9317">
        <v>20725.77</v>
      </c>
      <c r="P9317">
        <v>0.67359999999999998</v>
      </c>
      <c r="Q9317">
        <v>27165.18</v>
      </c>
      <c r="R9317">
        <v>0.21</v>
      </c>
      <c r="S9317">
        <v>146.30000000000001</v>
      </c>
      <c r="T9317">
        <v>13.7</v>
      </c>
    </row>
    <row r="9318" spans="1:20" x14ac:dyDescent="0.3">
      <c r="A9318" t="s">
        <v>283</v>
      </c>
      <c r="B9318" t="s">
        <v>1287</v>
      </c>
      <c r="C9318" t="s">
        <v>14262</v>
      </c>
      <c r="D9318" t="s">
        <v>23</v>
      </c>
      <c r="E9318" t="s">
        <v>31</v>
      </c>
      <c r="F9318">
        <v>58</v>
      </c>
      <c r="G9318" t="s">
        <v>594</v>
      </c>
      <c r="H9318" t="s">
        <v>830</v>
      </c>
      <c r="I9318" t="s">
        <v>14299</v>
      </c>
      <c r="J9318">
        <v>48.829548199999998</v>
      </c>
      <c r="K9318">
        <v>107.04682630000001</v>
      </c>
      <c r="L9318" t="s">
        <v>111</v>
      </c>
      <c r="M9318" t="b">
        <v>1</v>
      </c>
      <c r="N9318" s="1">
        <v>43433</v>
      </c>
      <c r="O9318">
        <v>26666.48</v>
      </c>
      <c r="P9318">
        <v>0.219</v>
      </c>
      <c r="Q9318">
        <v>38460.33</v>
      </c>
      <c r="R9318">
        <v>0.21</v>
      </c>
      <c r="S9318">
        <v>169.2</v>
      </c>
      <c r="T9318">
        <v>7.6</v>
      </c>
    </row>
    <row r="9319" spans="1:20" x14ac:dyDescent="0.3">
      <c r="A9319" t="s">
        <v>20</v>
      </c>
      <c r="B9319" t="s">
        <v>4599</v>
      </c>
      <c r="C9319" t="s">
        <v>14460</v>
      </c>
      <c r="D9319" t="s">
        <v>31</v>
      </c>
      <c r="E9319" t="s">
        <v>23</v>
      </c>
      <c r="F9319">
        <v>71</v>
      </c>
      <c r="G9319" t="s">
        <v>737</v>
      </c>
      <c r="H9319" t="s">
        <v>33</v>
      </c>
      <c r="I9319" t="s">
        <v>9924</v>
      </c>
      <c r="J9319">
        <v>22.806457000000002</v>
      </c>
      <c r="K9319">
        <v>114.073302</v>
      </c>
      <c r="L9319" t="s">
        <v>216</v>
      </c>
      <c r="M9319" t="b">
        <v>0</v>
      </c>
      <c r="N9319" s="1">
        <v>41174</v>
      </c>
      <c r="O9319">
        <v>82354.23</v>
      </c>
      <c r="P9319">
        <v>0.60260000000000002</v>
      </c>
      <c r="Q9319">
        <v>43659.13</v>
      </c>
      <c r="R9319">
        <v>0.15</v>
      </c>
      <c r="S9319">
        <v>214.9</v>
      </c>
      <c r="T9319">
        <v>8.1999999999999993</v>
      </c>
    </row>
    <row r="9320" spans="1:20" x14ac:dyDescent="0.3">
      <c r="A9320" t="s">
        <v>100</v>
      </c>
      <c r="B9320" t="s">
        <v>10486</v>
      </c>
      <c r="C9320" t="s">
        <v>14671</v>
      </c>
      <c r="D9320" t="s">
        <v>31</v>
      </c>
      <c r="E9320" t="s">
        <v>23</v>
      </c>
      <c r="F9320">
        <v>57</v>
      </c>
      <c r="G9320" t="s">
        <v>108</v>
      </c>
      <c r="H9320" t="s">
        <v>172</v>
      </c>
      <c r="I9320" t="s">
        <v>14672</v>
      </c>
      <c r="J9320">
        <v>32.14237</v>
      </c>
      <c r="K9320">
        <v>61.446899999999999</v>
      </c>
      <c r="L9320" t="s">
        <v>216</v>
      </c>
      <c r="M9320" t="b">
        <v>1</v>
      </c>
      <c r="N9320" s="1">
        <v>39457</v>
      </c>
      <c r="O9320">
        <v>79263.41</v>
      </c>
      <c r="P9320">
        <v>0.32369999999999999</v>
      </c>
      <c r="Q9320">
        <v>36838.57</v>
      </c>
      <c r="R9320">
        <v>0.1</v>
      </c>
      <c r="S9320">
        <v>232.8</v>
      </c>
      <c r="T9320">
        <v>12.9</v>
      </c>
    </row>
    <row r="9321" spans="1:20" x14ac:dyDescent="0.3">
      <c r="A9321" t="s">
        <v>202</v>
      </c>
      <c r="B9321" t="s">
        <v>1661</v>
      </c>
      <c r="C9321" t="s">
        <v>1246</v>
      </c>
      <c r="D9321" t="s">
        <v>23</v>
      </c>
      <c r="E9321" t="s">
        <v>31</v>
      </c>
      <c r="F9321">
        <v>49</v>
      </c>
      <c r="G9321" t="s">
        <v>573</v>
      </c>
      <c r="H9321" t="s">
        <v>127</v>
      </c>
      <c r="I9321" t="s">
        <v>14673</v>
      </c>
      <c r="J9321">
        <v>-6.8432006999999997</v>
      </c>
      <c r="K9321">
        <v>107.61265400000001</v>
      </c>
      <c r="L9321" t="s">
        <v>35</v>
      </c>
      <c r="M9321" t="b">
        <v>0</v>
      </c>
      <c r="N9321" s="1">
        <v>40791</v>
      </c>
      <c r="O9321">
        <v>56934.43</v>
      </c>
      <c r="P9321">
        <v>0.39069999999999999</v>
      </c>
      <c r="Q9321">
        <v>3956.56</v>
      </c>
      <c r="R9321">
        <v>0.04</v>
      </c>
      <c r="S9321">
        <v>160</v>
      </c>
      <c r="T9321">
        <v>7.5</v>
      </c>
    </row>
    <row r="9322" spans="1:20" x14ac:dyDescent="0.3">
      <c r="A9322" t="s">
        <v>75</v>
      </c>
      <c r="B9322" t="s">
        <v>4456</v>
      </c>
      <c r="C9322" t="s">
        <v>13698</v>
      </c>
      <c r="D9322" t="s">
        <v>31</v>
      </c>
      <c r="E9322" t="s">
        <v>23</v>
      </c>
      <c r="F9322">
        <v>26</v>
      </c>
      <c r="G9322" t="s">
        <v>546</v>
      </c>
      <c r="H9322" t="s">
        <v>127</v>
      </c>
      <c r="I9322" t="s">
        <v>14674</v>
      </c>
      <c r="J9322">
        <v>52.804248999999999</v>
      </c>
      <c r="K9322">
        <v>6.1866919999999999</v>
      </c>
      <c r="L9322" t="s">
        <v>174</v>
      </c>
      <c r="M9322" t="b">
        <v>0</v>
      </c>
      <c r="N9322" s="1">
        <v>43898</v>
      </c>
      <c r="O9322">
        <v>16891.66</v>
      </c>
      <c r="P9322">
        <v>0.29420000000000002</v>
      </c>
      <c r="Q9322">
        <v>2871.57</v>
      </c>
      <c r="R9322">
        <v>0.21</v>
      </c>
      <c r="S9322">
        <v>193.5</v>
      </c>
      <c r="T9322">
        <v>8.5</v>
      </c>
    </row>
    <row r="9323" spans="1:20" x14ac:dyDescent="0.3">
      <c r="A9323" t="s">
        <v>20</v>
      </c>
      <c r="B9323" t="s">
        <v>2165</v>
      </c>
      <c r="C9323" t="s">
        <v>14675</v>
      </c>
      <c r="D9323" t="s">
        <v>23</v>
      </c>
      <c r="E9323" t="s">
        <v>23</v>
      </c>
      <c r="F9323">
        <v>42</v>
      </c>
      <c r="G9323" t="s">
        <v>1568</v>
      </c>
      <c r="H9323" t="s">
        <v>2289</v>
      </c>
      <c r="I9323" t="s">
        <v>14676</v>
      </c>
      <c r="J9323">
        <v>18.4856105</v>
      </c>
      <c r="K9323">
        <v>-69.901269600000006</v>
      </c>
      <c r="L9323" t="s">
        <v>174</v>
      </c>
      <c r="M9323" t="b">
        <v>1</v>
      </c>
      <c r="N9323" s="1">
        <v>40666</v>
      </c>
      <c r="O9323">
        <v>43762.2</v>
      </c>
      <c r="P9323">
        <v>0.34200000000000003</v>
      </c>
      <c r="Q9323">
        <v>28426.3</v>
      </c>
      <c r="R9323">
        <v>0.19</v>
      </c>
      <c r="S9323">
        <v>202.9</v>
      </c>
      <c r="T9323">
        <v>13.4</v>
      </c>
    </row>
    <row r="9324" spans="1:20" x14ac:dyDescent="0.3">
      <c r="A9324" t="s">
        <v>256</v>
      </c>
      <c r="B9324" t="s">
        <v>1070</v>
      </c>
      <c r="C9324" t="s">
        <v>14677</v>
      </c>
      <c r="D9324" t="s">
        <v>23</v>
      </c>
      <c r="E9324" t="s">
        <v>23</v>
      </c>
      <c r="F9324">
        <v>37</v>
      </c>
      <c r="G9324" t="s">
        <v>247</v>
      </c>
      <c r="H9324" t="s">
        <v>193</v>
      </c>
      <c r="I9324" t="s">
        <v>14678</v>
      </c>
      <c r="J9324">
        <v>51.158999999999999</v>
      </c>
      <c r="K9324">
        <v>21.64911</v>
      </c>
      <c r="L9324" t="s">
        <v>122</v>
      </c>
      <c r="M9324" t="b">
        <v>1</v>
      </c>
      <c r="N9324" s="1">
        <v>43129</v>
      </c>
      <c r="O9324">
        <v>95549.2</v>
      </c>
      <c r="P9324">
        <v>0.39729999999999999</v>
      </c>
      <c r="Q9324">
        <v>23732.79</v>
      </c>
      <c r="R9324">
        <v>0.01</v>
      </c>
      <c r="S9324">
        <v>237.1</v>
      </c>
      <c r="T9324">
        <v>7</v>
      </c>
    </row>
    <row r="9325" spans="1:20" x14ac:dyDescent="0.3">
      <c r="A9325" t="s">
        <v>123</v>
      </c>
      <c r="B9325" t="s">
        <v>3928</v>
      </c>
      <c r="C9325" t="s">
        <v>4915</v>
      </c>
      <c r="D9325" t="s">
        <v>31</v>
      </c>
      <c r="E9325" t="s">
        <v>31</v>
      </c>
      <c r="F9325">
        <v>75</v>
      </c>
      <c r="G9325" t="s">
        <v>1301</v>
      </c>
      <c r="H9325" t="s">
        <v>33</v>
      </c>
      <c r="I9325" t="s">
        <v>13223</v>
      </c>
      <c r="J9325">
        <v>30.940194999999999</v>
      </c>
      <c r="K9325">
        <v>118.75868</v>
      </c>
      <c r="L9325" t="s">
        <v>93</v>
      </c>
      <c r="M9325" t="b">
        <v>0</v>
      </c>
      <c r="N9325" s="1">
        <v>39145</v>
      </c>
      <c r="O9325">
        <v>59616.67</v>
      </c>
      <c r="P9325">
        <v>0.34329999999999999</v>
      </c>
      <c r="Q9325">
        <v>30396.61</v>
      </c>
      <c r="R9325">
        <v>0.04</v>
      </c>
      <c r="S9325">
        <v>137</v>
      </c>
      <c r="T9325">
        <v>9.3000000000000007</v>
      </c>
    </row>
    <row r="9326" spans="1:20" x14ac:dyDescent="0.3">
      <c r="A9326" t="s">
        <v>117</v>
      </c>
      <c r="B9326" t="s">
        <v>118</v>
      </c>
      <c r="C9326" t="s">
        <v>480</v>
      </c>
      <c r="D9326" t="s">
        <v>31</v>
      </c>
      <c r="E9326" t="s">
        <v>31</v>
      </c>
      <c r="F9326">
        <v>37</v>
      </c>
      <c r="G9326" t="s">
        <v>546</v>
      </c>
      <c r="H9326" t="s">
        <v>1327</v>
      </c>
      <c r="I9326" t="s">
        <v>1877</v>
      </c>
      <c r="J9326">
        <v>59.904304600000003</v>
      </c>
      <c r="K9326">
        <v>10.7545473</v>
      </c>
      <c r="L9326" t="s">
        <v>93</v>
      </c>
      <c r="M9326" t="b">
        <v>0</v>
      </c>
      <c r="N9326" s="1">
        <v>37812</v>
      </c>
      <c r="O9326">
        <v>58883.45</v>
      </c>
      <c r="P9326">
        <v>0.24390000000000001</v>
      </c>
      <c r="Q9326">
        <v>34836.9</v>
      </c>
      <c r="R9326">
        <v>0.19</v>
      </c>
      <c r="S9326">
        <v>192.9</v>
      </c>
      <c r="T9326">
        <v>4.5999999999999996</v>
      </c>
    </row>
    <row r="9327" spans="1:20" x14ac:dyDescent="0.3">
      <c r="A9327" t="s">
        <v>368</v>
      </c>
      <c r="B9327" t="s">
        <v>2953</v>
      </c>
      <c r="C9327" t="s">
        <v>2911</v>
      </c>
      <c r="D9327" t="s">
        <v>31</v>
      </c>
      <c r="E9327" t="s">
        <v>23</v>
      </c>
      <c r="F9327">
        <v>34</v>
      </c>
      <c r="G9327" t="s">
        <v>1285</v>
      </c>
      <c r="H9327" t="s">
        <v>33</v>
      </c>
      <c r="I9327" t="s">
        <v>12454</v>
      </c>
      <c r="J9327">
        <v>30.411428999999998</v>
      </c>
      <c r="K9327">
        <v>118.390218</v>
      </c>
      <c r="L9327" t="s">
        <v>174</v>
      </c>
      <c r="M9327" t="b">
        <v>0</v>
      </c>
      <c r="N9327" s="1">
        <v>44085</v>
      </c>
      <c r="O9327">
        <v>64163.839999999997</v>
      </c>
      <c r="P9327">
        <v>0.41149999999999998</v>
      </c>
      <c r="Q9327">
        <v>13479.11</v>
      </c>
      <c r="R9327">
        <v>0.02</v>
      </c>
      <c r="S9327">
        <v>197.6</v>
      </c>
      <c r="T9327">
        <v>6.2</v>
      </c>
    </row>
    <row r="9328" spans="1:20" x14ac:dyDescent="0.3">
      <c r="A9328" t="s">
        <v>135</v>
      </c>
      <c r="B9328" t="s">
        <v>393</v>
      </c>
      <c r="C9328" t="s">
        <v>11042</v>
      </c>
      <c r="D9328" t="s">
        <v>31</v>
      </c>
      <c r="E9328" t="s">
        <v>31</v>
      </c>
      <c r="F9328">
        <v>28</v>
      </c>
      <c r="G9328" t="s">
        <v>771</v>
      </c>
      <c r="H9328" t="s">
        <v>542</v>
      </c>
      <c r="I9328" t="s">
        <v>5754</v>
      </c>
      <c r="J9328">
        <v>-31.312988000000001</v>
      </c>
      <c r="K9328">
        <v>27.837004100000001</v>
      </c>
      <c r="L9328" t="s">
        <v>332</v>
      </c>
      <c r="M9328" t="b">
        <v>1</v>
      </c>
      <c r="N9328" s="1">
        <v>40182</v>
      </c>
      <c r="O9328">
        <v>78484.12</v>
      </c>
      <c r="P9328">
        <v>0.46710000000000002</v>
      </c>
      <c r="Q9328">
        <v>47121.91</v>
      </c>
      <c r="R9328">
        <v>0.21</v>
      </c>
      <c r="S9328">
        <v>184</v>
      </c>
      <c r="T9328">
        <v>6.8</v>
      </c>
    </row>
    <row r="9329" spans="1:20" x14ac:dyDescent="0.3">
      <c r="A9329" t="s">
        <v>1073</v>
      </c>
      <c r="B9329" t="s">
        <v>1074</v>
      </c>
      <c r="C9329" t="s">
        <v>13626</v>
      </c>
      <c r="D9329" t="s">
        <v>23</v>
      </c>
      <c r="E9329" t="s">
        <v>23</v>
      </c>
      <c r="F9329">
        <v>42</v>
      </c>
      <c r="G9329" t="s">
        <v>846</v>
      </c>
      <c r="H9329" t="s">
        <v>72</v>
      </c>
      <c r="I9329" t="s">
        <v>6489</v>
      </c>
      <c r="J9329">
        <v>55.735975699999997</v>
      </c>
      <c r="K9329">
        <v>60.538575999999999</v>
      </c>
      <c r="L9329" t="s">
        <v>157</v>
      </c>
      <c r="M9329" t="b">
        <v>0</v>
      </c>
      <c r="N9329" s="1">
        <v>38468</v>
      </c>
      <c r="O9329">
        <v>74535.350000000006</v>
      </c>
      <c r="P9329">
        <v>0.51490000000000002</v>
      </c>
      <c r="Q9329">
        <v>37061.629999999997</v>
      </c>
      <c r="R9329">
        <v>0.04</v>
      </c>
      <c r="S9329">
        <v>227.2</v>
      </c>
      <c r="T9329">
        <v>10.7</v>
      </c>
    </row>
    <row r="9330" spans="1:20" x14ac:dyDescent="0.3">
      <c r="A9330" t="s">
        <v>244</v>
      </c>
      <c r="B9330" t="s">
        <v>1542</v>
      </c>
      <c r="C9330" t="s">
        <v>13796</v>
      </c>
      <c r="D9330" t="s">
        <v>23</v>
      </c>
      <c r="E9330" t="s">
        <v>31</v>
      </c>
      <c r="F9330">
        <v>51</v>
      </c>
      <c r="G9330" t="s">
        <v>1598</v>
      </c>
      <c r="H9330" t="s">
        <v>72</v>
      </c>
      <c r="I9330" t="s">
        <v>14679</v>
      </c>
      <c r="J9330">
        <v>52.222332999999999</v>
      </c>
      <c r="K9330">
        <v>104.02200000000001</v>
      </c>
      <c r="L9330" t="s">
        <v>27</v>
      </c>
      <c r="M9330" t="b">
        <v>1</v>
      </c>
      <c r="N9330" s="1">
        <v>40163</v>
      </c>
      <c r="O9330">
        <v>79457.820000000007</v>
      </c>
      <c r="P9330">
        <v>0.50329999999999997</v>
      </c>
      <c r="Q9330">
        <v>10026.91</v>
      </c>
      <c r="R9330">
        <v>0.24</v>
      </c>
      <c r="S9330">
        <v>185.7</v>
      </c>
      <c r="T9330">
        <v>13.8</v>
      </c>
    </row>
    <row r="9331" spans="1:20" x14ac:dyDescent="0.3">
      <c r="A9331" t="s">
        <v>256</v>
      </c>
      <c r="B9331" t="s">
        <v>1070</v>
      </c>
      <c r="C9331" t="s">
        <v>4199</v>
      </c>
      <c r="D9331" t="s">
        <v>31</v>
      </c>
      <c r="E9331" t="s">
        <v>31</v>
      </c>
      <c r="F9331">
        <v>37</v>
      </c>
      <c r="G9331" t="s">
        <v>561</v>
      </c>
      <c r="H9331" t="s">
        <v>33</v>
      </c>
      <c r="I9331" t="s">
        <v>14680</v>
      </c>
      <c r="J9331">
        <v>25.580380000000002</v>
      </c>
      <c r="K9331">
        <v>111.947363</v>
      </c>
      <c r="L9331" t="s">
        <v>260</v>
      </c>
      <c r="M9331" t="b">
        <v>1</v>
      </c>
      <c r="N9331" s="1">
        <v>43969</v>
      </c>
      <c r="O9331">
        <v>78413.38</v>
      </c>
      <c r="P9331">
        <v>0.1421</v>
      </c>
      <c r="Q9331">
        <v>20196.57</v>
      </c>
      <c r="R9331">
        <v>0.19</v>
      </c>
      <c r="S9331">
        <v>195</v>
      </c>
      <c r="T9331">
        <v>9.9</v>
      </c>
    </row>
    <row r="9332" spans="1:20" x14ac:dyDescent="0.3">
      <c r="A9332" t="s">
        <v>202</v>
      </c>
      <c r="B9332" t="s">
        <v>808</v>
      </c>
      <c r="C9332" t="s">
        <v>14681</v>
      </c>
      <c r="D9332" t="s">
        <v>31</v>
      </c>
      <c r="E9332" t="s">
        <v>23</v>
      </c>
      <c r="F9332">
        <v>74</v>
      </c>
      <c r="G9332" t="s">
        <v>1404</v>
      </c>
      <c r="H9332" t="s">
        <v>273</v>
      </c>
      <c r="I9332" t="s">
        <v>12840</v>
      </c>
      <c r="J9332">
        <v>-34.666117200000002</v>
      </c>
      <c r="K9332">
        <v>-58.528833300000002</v>
      </c>
      <c r="L9332" t="s">
        <v>122</v>
      </c>
      <c r="M9332" t="b">
        <v>1</v>
      </c>
      <c r="N9332" s="1">
        <v>37300</v>
      </c>
      <c r="O9332">
        <v>29388.65</v>
      </c>
      <c r="P9332">
        <v>1.14E-2</v>
      </c>
      <c r="Q9332">
        <v>27626.33</v>
      </c>
      <c r="R9332">
        <v>0.12</v>
      </c>
      <c r="S9332">
        <v>163.1</v>
      </c>
      <c r="T9332">
        <v>7.5</v>
      </c>
    </row>
    <row r="9333" spans="1:20" x14ac:dyDescent="0.3">
      <c r="A9333" t="s">
        <v>75</v>
      </c>
      <c r="B9333" t="s">
        <v>112</v>
      </c>
      <c r="C9333" t="s">
        <v>9065</v>
      </c>
      <c r="D9333" t="s">
        <v>31</v>
      </c>
      <c r="E9333" t="s">
        <v>31</v>
      </c>
      <c r="F9333">
        <v>41</v>
      </c>
      <c r="G9333" t="s">
        <v>171</v>
      </c>
      <c r="H9333" t="s">
        <v>7172</v>
      </c>
      <c r="I9333" t="s">
        <v>7173</v>
      </c>
      <c r="J9333">
        <v>-17.533329999999999</v>
      </c>
      <c r="K9333">
        <v>-149.33332999999999</v>
      </c>
      <c r="L9333" t="s">
        <v>27</v>
      </c>
      <c r="M9333" t="b">
        <v>0</v>
      </c>
      <c r="N9333" s="1">
        <v>39941</v>
      </c>
      <c r="O9333">
        <v>36219.39</v>
      </c>
      <c r="P9333">
        <v>0.35630000000000001</v>
      </c>
      <c r="Q9333">
        <v>10350.48</v>
      </c>
      <c r="R9333">
        <v>0.12</v>
      </c>
      <c r="S9333">
        <v>239.8</v>
      </c>
      <c r="T9333">
        <v>8.9</v>
      </c>
    </row>
    <row r="9334" spans="1:20" x14ac:dyDescent="0.3">
      <c r="A9334" t="s">
        <v>202</v>
      </c>
      <c r="B9334" t="s">
        <v>3448</v>
      </c>
      <c r="C9334" t="s">
        <v>14682</v>
      </c>
      <c r="D9334" t="s">
        <v>23</v>
      </c>
      <c r="E9334" t="s">
        <v>23</v>
      </c>
      <c r="F9334">
        <v>70</v>
      </c>
      <c r="G9334" t="s">
        <v>1622</v>
      </c>
      <c r="H9334" t="s">
        <v>664</v>
      </c>
      <c r="I9334" t="s">
        <v>14683</v>
      </c>
      <c r="J9334">
        <v>14.7741387</v>
      </c>
      <c r="K9334">
        <v>99.857141600000006</v>
      </c>
      <c r="L9334" t="s">
        <v>157</v>
      </c>
      <c r="M9334" t="b">
        <v>1</v>
      </c>
      <c r="N9334" s="1">
        <v>42575</v>
      </c>
      <c r="O9334">
        <v>47444.08</v>
      </c>
      <c r="P9334">
        <v>0.1837</v>
      </c>
      <c r="Q9334">
        <v>29496.99</v>
      </c>
      <c r="R9334">
        <v>0.05</v>
      </c>
      <c r="S9334">
        <v>191.3</v>
      </c>
      <c r="T9334">
        <v>9.8000000000000007</v>
      </c>
    </row>
    <row r="9335" spans="1:20" x14ac:dyDescent="0.3">
      <c r="A9335" t="s">
        <v>49</v>
      </c>
      <c r="B9335" t="s">
        <v>1066</v>
      </c>
      <c r="C9335" t="s">
        <v>6491</v>
      </c>
      <c r="D9335" t="s">
        <v>23</v>
      </c>
      <c r="E9335" t="s">
        <v>23</v>
      </c>
      <c r="F9335">
        <v>43</v>
      </c>
      <c r="G9335" t="s">
        <v>3013</v>
      </c>
      <c r="H9335" t="s">
        <v>254</v>
      </c>
      <c r="I9335" t="s">
        <v>14684</v>
      </c>
      <c r="J9335">
        <v>58.556301699999999</v>
      </c>
      <c r="K9335">
        <v>15.0091903</v>
      </c>
      <c r="L9335" t="s">
        <v>260</v>
      </c>
      <c r="M9335" t="b">
        <v>1</v>
      </c>
      <c r="N9335" s="1">
        <v>40185</v>
      </c>
      <c r="O9335">
        <v>77499.94</v>
      </c>
      <c r="P9335">
        <v>0.14499999999999999</v>
      </c>
      <c r="Q9335">
        <v>39110.1</v>
      </c>
      <c r="R9335">
        <v>0.17</v>
      </c>
      <c r="S9335">
        <v>238.8</v>
      </c>
      <c r="T9335">
        <v>9.5</v>
      </c>
    </row>
    <row r="9336" spans="1:20" x14ac:dyDescent="0.3">
      <c r="A9336" t="s">
        <v>55</v>
      </c>
      <c r="B9336" t="s">
        <v>1464</v>
      </c>
      <c r="C9336" t="s">
        <v>4768</v>
      </c>
      <c r="D9336" t="s">
        <v>31</v>
      </c>
      <c r="E9336" t="s">
        <v>31</v>
      </c>
      <c r="F9336">
        <v>63</v>
      </c>
      <c r="G9336" t="s">
        <v>301</v>
      </c>
      <c r="H9336" t="s">
        <v>33</v>
      </c>
      <c r="I9336" t="s">
        <v>14685</v>
      </c>
      <c r="J9336">
        <v>31.230390400000001</v>
      </c>
      <c r="K9336">
        <v>121.4737021</v>
      </c>
      <c r="L9336" t="s">
        <v>332</v>
      </c>
      <c r="M9336" t="b">
        <v>1</v>
      </c>
      <c r="N9336" s="1">
        <v>44151</v>
      </c>
      <c r="O9336">
        <v>30876.71</v>
      </c>
      <c r="P9336">
        <v>0.1187</v>
      </c>
      <c r="Q9336">
        <v>11994.83</v>
      </c>
      <c r="R9336">
        <v>0.21</v>
      </c>
      <c r="S9336">
        <v>168.9</v>
      </c>
      <c r="T9336">
        <v>12.3</v>
      </c>
    </row>
    <row r="9337" spans="1:20" x14ac:dyDescent="0.3">
      <c r="A9337" t="s">
        <v>152</v>
      </c>
      <c r="B9337" t="s">
        <v>1102</v>
      </c>
      <c r="C9337" t="s">
        <v>2036</v>
      </c>
      <c r="D9337" t="s">
        <v>23</v>
      </c>
      <c r="E9337" t="s">
        <v>23</v>
      </c>
      <c r="F9337">
        <v>54</v>
      </c>
      <c r="G9337" t="s">
        <v>851</v>
      </c>
      <c r="H9337" t="s">
        <v>1954</v>
      </c>
      <c r="I9337" t="s">
        <v>14686</v>
      </c>
      <c r="J9337">
        <v>40.876420000000003</v>
      </c>
      <c r="K9337">
        <v>71.102199999999996</v>
      </c>
      <c r="L9337" t="s">
        <v>174</v>
      </c>
      <c r="M9337" t="b">
        <v>1</v>
      </c>
      <c r="N9337" s="1">
        <v>37488</v>
      </c>
      <c r="O9337">
        <v>48638.13</v>
      </c>
      <c r="P9337">
        <v>0.41170000000000001</v>
      </c>
      <c r="Q9337">
        <v>48260.58</v>
      </c>
      <c r="R9337">
        <v>0.06</v>
      </c>
      <c r="S9337">
        <v>124.8</v>
      </c>
      <c r="T9337">
        <v>14</v>
      </c>
    </row>
    <row r="9338" spans="1:20" x14ac:dyDescent="0.3">
      <c r="A9338" t="s">
        <v>423</v>
      </c>
      <c r="B9338" t="s">
        <v>2109</v>
      </c>
      <c r="C9338" t="s">
        <v>6278</v>
      </c>
      <c r="D9338" t="s">
        <v>31</v>
      </c>
      <c r="E9338" t="s">
        <v>31</v>
      </c>
      <c r="F9338">
        <v>49</v>
      </c>
      <c r="G9338" t="s">
        <v>912</v>
      </c>
      <c r="H9338" t="s">
        <v>273</v>
      </c>
      <c r="I9338" t="s">
        <v>14687</v>
      </c>
      <c r="J9338">
        <v>-34.616143700000002</v>
      </c>
      <c r="K9338">
        <v>-58.5238406</v>
      </c>
      <c r="L9338" t="s">
        <v>260</v>
      </c>
      <c r="M9338" t="b">
        <v>0</v>
      </c>
      <c r="N9338" s="1">
        <v>40688</v>
      </c>
      <c r="O9338">
        <v>26205.279999999999</v>
      </c>
      <c r="P9338">
        <v>0.38240000000000002</v>
      </c>
      <c r="Q9338">
        <v>32202.92</v>
      </c>
      <c r="R9338">
        <v>0.16</v>
      </c>
      <c r="S9338">
        <v>231.7</v>
      </c>
      <c r="T9338">
        <v>13.3</v>
      </c>
    </row>
    <row r="9339" spans="1:20" x14ac:dyDescent="0.3">
      <c r="A9339" t="s">
        <v>117</v>
      </c>
      <c r="B9339" t="s">
        <v>849</v>
      </c>
      <c r="C9339" t="s">
        <v>13224</v>
      </c>
      <c r="D9339" t="s">
        <v>23</v>
      </c>
      <c r="E9339" t="s">
        <v>31</v>
      </c>
      <c r="F9339">
        <v>43</v>
      </c>
      <c r="G9339" t="s">
        <v>446</v>
      </c>
      <c r="H9339" t="s">
        <v>72</v>
      </c>
      <c r="I9339" t="s">
        <v>14688</v>
      </c>
      <c r="J9339">
        <v>43.336783199999999</v>
      </c>
      <c r="K9339">
        <v>44.158983399999997</v>
      </c>
      <c r="L9339" t="s">
        <v>116</v>
      </c>
      <c r="M9339" t="b">
        <v>1</v>
      </c>
      <c r="N9339" s="1">
        <v>39384</v>
      </c>
      <c r="O9339">
        <v>28002.42</v>
      </c>
      <c r="P9339">
        <v>9.5299999999999996E-2</v>
      </c>
      <c r="Q9339">
        <v>2321.3000000000002</v>
      </c>
      <c r="R9339">
        <v>7.0000000000000007E-2</v>
      </c>
      <c r="S9339">
        <v>130.19999999999999</v>
      </c>
      <c r="T9339">
        <v>5.9</v>
      </c>
    </row>
    <row r="9340" spans="1:20" x14ac:dyDescent="0.3">
      <c r="A9340" t="s">
        <v>105</v>
      </c>
      <c r="B9340" t="s">
        <v>2668</v>
      </c>
      <c r="C9340" t="s">
        <v>3773</v>
      </c>
      <c r="D9340" t="s">
        <v>31</v>
      </c>
      <c r="E9340" t="s">
        <v>31</v>
      </c>
      <c r="F9340">
        <v>53</v>
      </c>
      <c r="G9340" t="s">
        <v>1345</v>
      </c>
      <c r="H9340" t="s">
        <v>646</v>
      </c>
      <c r="I9340" t="s">
        <v>14689</v>
      </c>
      <c r="J9340">
        <v>48.995790399999997</v>
      </c>
      <c r="K9340">
        <v>29.4397153</v>
      </c>
      <c r="L9340" t="s">
        <v>157</v>
      </c>
      <c r="M9340" t="b">
        <v>1</v>
      </c>
      <c r="N9340" s="1">
        <v>40095</v>
      </c>
      <c r="O9340">
        <v>58266.94</v>
      </c>
      <c r="P9340">
        <v>0.14119999999999999</v>
      </c>
      <c r="Q9340">
        <v>40169.51</v>
      </c>
      <c r="R9340">
        <v>0.2</v>
      </c>
      <c r="S9340">
        <v>132.69999999999999</v>
      </c>
      <c r="T9340">
        <v>8.3000000000000007</v>
      </c>
    </row>
    <row r="9341" spans="1:20" x14ac:dyDescent="0.3">
      <c r="A9341" t="s">
        <v>75</v>
      </c>
      <c r="B9341" t="s">
        <v>112</v>
      </c>
      <c r="C9341" t="s">
        <v>8899</v>
      </c>
      <c r="D9341" t="s">
        <v>23</v>
      </c>
      <c r="E9341" t="s">
        <v>23</v>
      </c>
      <c r="F9341">
        <v>25</v>
      </c>
      <c r="G9341" t="s">
        <v>1825</v>
      </c>
      <c r="H9341" t="s">
        <v>33</v>
      </c>
      <c r="I9341" t="s">
        <v>14690</v>
      </c>
      <c r="J9341">
        <v>30.375526000000001</v>
      </c>
      <c r="K9341">
        <v>104.053225</v>
      </c>
      <c r="L9341" t="s">
        <v>99</v>
      </c>
      <c r="M9341" t="b">
        <v>0</v>
      </c>
      <c r="N9341" s="1">
        <v>39303</v>
      </c>
      <c r="O9341">
        <v>16456.939999999999</v>
      </c>
      <c r="P9341">
        <v>0.218</v>
      </c>
      <c r="Q9341">
        <v>41954.17</v>
      </c>
      <c r="R9341">
        <v>0.22</v>
      </c>
      <c r="S9341">
        <v>173.3</v>
      </c>
      <c r="T9341">
        <v>3.4</v>
      </c>
    </row>
    <row r="9342" spans="1:20" x14ac:dyDescent="0.3">
      <c r="A9342" t="s">
        <v>1127</v>
      </c>
      <c r="B9342" t="s">
        <v>1417</v>
      </c>
      <c r="C9342" t="s">
        <v>14691</v>
      </c>
      <c r="D9342" t="s">
        <v>31</v>
      </c>
      <c r="E9342" t="s">
        <v>23</v>
      </c>
      <c r="F9342">
        <v>59</v>
      </c>
      <c r="G9342" t="s">
        <v>1852</v>
      </c>
      <c r="H9342" t="s">
        <v>33</v>
      </c>
      <c r="I9342" t="s">
        <v>14692</v>
      </c>
      <c r="J9342">
        <v>32.060780000000001</v>
      </c>
      <c r="K9342">
        <v>121.368162</v>
      </c>
      <c r="L9342" t="s">
        <v>122</v>
      </c>
      <c r="M9342" t="b">
        <v>0</v>
      </c>
      <c r="N9342" s="1">
        <v>44064</v>
      </c>
      <c r="O9342">
        <v>93822.04</v>
      </c>
      <c r="P9342">
        <v>7.7600000000000002E-2</v>
      </c>
      <c r="Q9342">
        <v>33066.660000000003</v>
      </c>
      <c r="R9342">
        <v>0.03</v>
      </c>
      <c r="S9342">
        <v>193.1</v>
      </c>
      <c r="T9342">
        <v>11.7</v>
      </c>
    </row>
    <row r="9343" spans="1:20" x14ac:dyDescent="0.3">
      <c r="A9343" t="s">
        <v>359</v>
      </c>
      <c r="B9343" t="s">
        <v>3545</v>
      </c>
      <c r="C9343" t="s">
        <v>7533</v>
      </c>
      <c r="D9343" t="s">
        <v>31</v>
      </c>
      <c r="E9343" t="s">
        <v>23</v>
      </c>
      <c r="F9343">
        <v>50</v>
      </c>
      <c r="G9343" t="s">
        <v>498</v>
      </c>
      <c r="H9343" t="s">
        <v>103</v>
      </c>
      <c r="I9343" t="s">
        <v>14693</v>
      </c>
      <c r="J9343">
        <v>7.4675760000000002</v>
      </c>
      <c r="K9343">
        <v>124.253569</v>
      </c>
      <c r="L9343" t="s">
        <v>216</v>
      </c>
      <c r="M9343" t="b">
        <v>0</v>
      </c>
      <c r="N9343" s="1">
        <v>43381</v>
      </c>
      <c r="O9343">
        <v>33349.43</v>
      </c>
      <c r="P9343">
        <v>0.63749999999999996</v>
      </c>
      <c r="Q9343">
        <v>45974.18</v>
      </c>
      <c r="R9343">
        <v>0.23</v>
      </c>
      <c r="S9343">
        <v>141.80000000000001</v>
      </c>
      <c r="T9343">
        <v>11.2</v>
      </c>
    </row>
    <row r="9344" spans="1:20" x14ac:dyDescent="0.3">
      <c r="A9344" t="s">
        <v>55</v>
      </c>
      <c r="B9344" t="s">
        <v>184</v>
      </c>
      <c r="C9344" t="s">
        <v>3998</v>
      </c>
      <c r="D9344" t="s">
        <v>31</v>
      </c>
      <c r="E9344" t="s">
        <v>23</v>
      </c>
      <c r="F9344">
        <v>25</v>
      </c>
      <c r="G9344" t="s">
        <v>1230</v>
      </c>
      <c r="H9344" t="s">
        <v>187</v>
      </c>
      <c r="I9344" t="s">
        <v>10883</v>
      </c>
      <c r="J9344">
        <v>41.139981400000003</v>
      </c>
      <c r="K9344">
        <v>-104.8202462</v>
      </c>
      <c r="L9344" t="s">
        <v>35</v>
      </c>
      <c r="M9344" t="b">
        <v>0</v>
      </c>
      <c r="N9344" s="1">
        <v>43048</v>
      </c>
      <c r="O9344">
        <v>67216.63</v>
      </c>
      <c r="P9344">
        <v>0.42520000000000002</v>
      </c>
      <c r="Q9344">
        <v>33929.08</v>
      </c>
      <c r="R9344">
        <v>7.0000000000000007E-2</v>
      </c>
      <c r="S9344">
        <v>150.4</v>
      </c>
      <c r="T9344">
        <v>12.2</v>
      </c>
    </row>
    <row r="9345" spans="1:20" x14ac:dyDescent="0.3">
      <c r="A9345" t="s">
        <v>207</v>
      </c>
      <c r="B9345" t="s">
        <v>969</v>
      </c>
      <c r="C9345" t="s">
        <v>3994</v>
      </c>
      <c r="D9345" t="s">
        <v>23</v>
      </c>
      <c r="E9345" t="s">
        <v>23</v>
      </c>
      <c r="F9345">
        <v>73</v>
      </c>
      <c r="G9345" t="s">
        <v>238</v>
      </c>
      <c r="H9345" t="s">
        <v>33</v>
      </c>
      <c r="I9345" t="s">
        <v>14694</v>
      </c>
      <c r="J9345">
        <v>27.027080999999999</v>
      </c>
      <c r="K9345">
        <v>117.694969</v>
      </c>
      <c r="L9345" t="s">
        <v>93</v>
      </c>
      <c r="M9345" t="b">
        <v>1</v>
      </c>
      <c r="N9345" s="1">
        <v>38572</v>
      </c>
      <c r="O9345">
        <v>81878.27</v>
      </c>
      <c r="P9345">
        <v>0.2072</v>
      </c>
      <c r="Q9345">
        <v>49493.95</v>
      </c>
      <c r="R9345">
        <v>0.02</v>
      </c>
      <c r="S9345">
        <v>202.1</v>
      </c>
      <c r="T9345">
        <v>7.8</v>
      </c>
    </row>
    <row r="9346" spans="1:20" x14ac:dyDescent="0.3">
      <c r="A9346" t="s">
        <v>244</v>
      </c>
      <c r="B9346" t="s">
        <v>440</v>
      </c>
      <c r="C9346" t="s">
        <v>14695</v>
      </c>
      <c r="D9346" t="s">
        <v>31</v>
      </c>
      <c r="E9346" t="s">
        <v>23</v>
      </c>
      <c r="F9346">
        <v>56</v>
      </c>
      <c r="G9346" t="s">
        <v>2407</v>
      </c>
      <c r="H9346" t="s">
        <v>127</v>
      </c>
      <c r="I9346" t="s">
        <v>8164</v>
      </c>
      <c r="J9346">
        <v>4.1772001999999997</v>
      </c>
      <c r="K9346">
        <v>96.311974300000003</v>
      </c>
      <c r="L9346" t="s">
        <v>260</v>
      </c>
      <c r="M9346" t="b">
        <v>1</v>
      </c>
      <c r="N9346" s="1">
        <v>37319</v>
      </c>
      <c r="O9346">
        <v>56368.92</v>
      </c>
      <c r="P9346">
        <v>0.17960000000000001</v>
      </c>
      <c r="Q9346">
        <v>20582.169999999998</v>
      </c>
      <c r="R9346">
        <v>0.02</v>
      </c>
      <c r="S9346">
        <v>242.8</v>
      </c>
      <c r="T9346">
        <v>5.9</v>
      </c>
    </row>
    <row r="9347" spans="1:20" x14ac:dyDescent="0.3">
      <c r="A9347" t="s">
        <v>49</v>
      </c>
      <c r="B9347" t="s">
        <v>752</v>
      </c>
      <c r="C9347" t="s">
        <v>355</v>
      </c>
      <c r="D9347" t="s">
        <v>23</v>
      </c>
      <c r="E9347" t="s">
        <v>23</v>
      </c>
      <c r="F9347">
        <v>49</v>
      </c>
      <c r="G9347" t="s">
        <v>490</v>
      </c>
      <c r="H9347" t="s">
        <v>33</v>
      </c>
      <c r="I9347" t="s">
        <v>14696</v>
      </c>
      <c r="J9347">
        <v>24.789361</v>
      </c>
      <c r="K9347">
        <v>103.140748</v>
      </c>
      <c r="L9347" t="s">
        <v>93</v>
      </c>
      <c r="M9347" t="b">
        <v>0</v>
      </c>
      <c r="N9347" s="1">
        <v>38942</v>
      </c>
      <c r="O9347">
        <v>87083.199999999997</v>
      </c>
      <c r="P9347">
        <v>0.52300000000000002</v>
      </c>
      <c r="Q9347">
        <v>33436.07</v>
      </c>
      <c r="R9347">
        <v>0.18</v>
      </c>
      <c r="S9347">
        <v>167.8</v>
      </c>
      <c r="T9347">
        <v>12.5</v>
      </c>
    </row>
    <row r="9348" spans="1:20" x14ac:dyDescent="0.3">
      <c r="A9348" t="s">
        <v>42</v>
      </c>
      <c r="B9348" t="s">
        <v>1295</v>
      </c>
      <c r="C9348" t="s">
        <v>7507</v>
      </c>
      <c r="D9348" t="s">
        <v>23</v>
      </c>
      <c r="E9348" t="s">
        <v>23</v>
      </c>
      <c r="F9348">
        <v>71</v>
      </c>
      <c r="G9348" t="s">
        <v>1852</v>
      </c>
      <c r="H9348" t="s">
        <v>806</v>
      </c>
      <c r="I9348" t="s">
        <v>14697</v>
      </c>
      <c r="J9348">
        <v>53.986499999999999</v>
      </c>
      <c r="K9348">
        <v>27.798200000000001</v>
      </c>
      <c r="L9348" t="s">
        <v>216</v>
      </c>
      <c r="M9348" t="b">
        <v>0</v>
      </c>
      <c r="N9348" s="1">
        <v>42963</v>
      </c>
      <c r="O9348">
        <v>52074.62</v>
      </c>
      <c r="P9348">
        <v>0.69750000000000001</v>
      </c>
      <c r="Q9348">
        <v>13005.2</v>
      </c>
      <c r="R9348">
        <v>0.24</v>
      </c>
      <c r="S9348">
        <v>201.8</v>
      </c>
      <c r="T9348">
        <v>4.0999999999999996</v>
      </c>
    </row>
    <row r="9349" spans="1:20" x14ac:dyDescent="0.3">
      <c r="A9349" t="s">
        <v>373</v>
      </c>
      <c r="B9349" t="s">
        <v>673</v>
      </c>
      <c r="C9349" t="s">
        <v>2674</v>
      </c>
      <c r="D9349" t="s">
        <v>23</v>
      </c>
      <c r="E9349" t="s">
        <v>31</v>
      </c>
      <c r="F9349">
        <v>33</v>
      </c>
      <c r="G9349" t="s">
        <v>1487</v>
      </c>
      <c r="H9349" t="s">
        <v>33</v>
      </c>
      <c r="I9349" t="s">
        <v>376</v>
      </c>
      <c r="J9349">
        <v>28.953503000000001</v>
      </c>
      <c r="K9349">
        <v>116.82208300000001</v>
      </c>
      <c r="L9349" t="s">
        <v>332</v>
      </c>
      <c r="M9349" t="b">
        <v>1</v>
      </c>
      <c r="N9349" s="1">
        <v>40585</v>
      </c>
      <c r="O9349">
        <v>32897.22</v>
      </c>
      <c r="P9349">
        <v>0.67149999999999999</v>
      </c>
      <c r="Q9349">
        <v>49516.44</v>
      </c>
      <c r="R9349">
        <v>0.19</v>
      </c>
      <c r="S9349">
        <v>121.5</v>
      </c>
      <c r="T9349">
        <v>13.3</v>
      </c>
    </row>
    <row r="9350" spans="1:20" x14ac:dyDescent="0.3">
      <c r="A9350" t="s">
        <v>1080</v>
      </c>
      <c r="B9350" t="s">
        <v>1520</v>
      </c>
      <c r="C9350" t="s">
        <v>8447</v>
      </c>
      <c r="D9350" t="s">
        <v>23</v>
      </c>
      <c r="E9350" t="s">
        <v>31</v>
      </c>
      <c r="F9350">
        <v>60</v>
      </c>
      <c r="G9350" t="s">
        <v>494</v>
      </c>
      <c r="H9350" t="s">
        <v>149</v>
      </c>
      <c r="I9350" t="s">
        <v>14698</v>
      </c>
      <c r="J9350">
        <v>28.755951400000001</v>
      </c>
      <c r="K9350">
        <v>54.554679299999997</v>
      </c>
      <c r="L9350" t="s">
        <v>93</v>
      </c>
      <c r="M9350" t="b">
        <v>1</v>
      </c>
      <c r="N9350" s="1">
        <v>38051</v>
      </c>
      <c r="O9350">
        <v>82159.81</v>
      </c>
      <c r="P9350">
        <v>0.64800000000000002</v>
      </c>
      <c r="Q9350">
        <v>36653.370000000003</v>
      </c>
      <c r="R9350">
        <v>0.09</v>
      </c>
      <c r="S9350">
        <v>125.7</v>
      </c>
      <c r="T9350">
        <v>8.8000000000000007</v>
      </c>
    </row>
    <row r="9351" spans="1:20" x14ac:dyDescent="0.3">
      <c r="A9351" t="s">
        <v>163</v>
      </c>
      <c r="B9351" t="s">
        <v>2888</v>
      </c>
      <c r="C9351" t="s">
        <v>14699</v>
      </c>
      <c r="D9351" t="s">
        <v>23</v>
      </c>
      <c r="E9351" t="s">
        <v>23</v>
      </c>
      <c r="F9351">
        <v>21</v>
      </c>
      <c r="G9351" t="s">
        <v>1934</v>
      </c>
      <c r="H9351" t="s">
        <v>127</v>
      </c>
      <c r="I9351" t="s">
        <v>14700</v>
      </c>
      <c r="J9351">
        <v>-6.7123980000000003</v>
      </c>
      <c r="K9351">
        <v>106.8945456</v>
      </c>
      <c r="L9351" t="s">
        <v>332</v>
      </c>
      <c r="M9351" t="b">
        <v>0</v>
      </c>
      <c r="N9351" s="1">
        <v>42745</v>
      </c>
      <c r="O9351">
        <v>55232.73</v>
      </c>
      <c r="P9351">
        <v>0.49519999999999997</v>
      </c>
      <c r="Q9351">
        <v>46278.1</v>
      </c>
      <c r="R9351">
        <v>0.2</v>
      </c>
      <c r="S9351">
        <v>176.7</v>
      </c>
      <c r="T9351">
        <v>2.2000000000000002</v>
      </c>
    </row>
    <row r="9352" spans="1:20" x14ac:dyDescent="0.3">
      <c r="A9352" t="s">
        <v>202</v>
      </c>
      <c r="B9352" t="s">
        <v>435</v>
      </c>
      <c r="C9352" t="s">
        <v>11055</v>
      </c>
      <c r="D9352" t="s">
        <v>23</v>
      </c>
      <c r="E9352" t="s">
        <v>31</v>
      </c>
      <c r="F9352">
        <v>41</v>
      </c>
      <c r="G9352" t="s">
        <v>395</v>
      </c>
      <c r="H9352" t="s">
        <v>103</v>
      </c>
      <c r="I9352" t="s">
        <v>14701</v>
      </c>
      <c r="J9352">
        <v>10.263571499999999</v>
      </c>
      <c r="K9352">
        <v>123.8394629</v>
      </c>
      <c r="L9352" t="s">
        <v>27</v>
      </c>
      <c r="M9352" t="b">
        <v>0</v>
      </c>
      <c r="N9352" s="1">
        <v>43865</v>
      </c>
      <c r="O9352">
        <v>98101.81</v>
      </c>
      <c r="P9352">
        <v>0.32069999999999999</v>
      </c>
      <c r="Q9352">
        <v>28004.37</v>
      </c>
      <c r="R9352">
        <v>0.11</v>
      </c>
      <c r="S9352">
        <v>143.80000000000001</v>
      </c>
      <c r="T9352">
        <v>14</v>
      </c>
    </row>
    <row r="9353" spans="1:20" x14ac:dyDescent="0.3">
      <c r="A9353" t="s">
        <v>368</v>
      </c>
      <c r="B9353">
        <v>98</v>
      </c>
      <c r="C9353" t="s">
        <v>3705</v>
      </c>
      <c r="D9353" t="s">
        <v>23</v>
      </c>
      <c r="E9353" t="s">
        <v>23</v>
      </c>
      <c r="F9353">
        <v>73</v>
      </c>
      <c r="G9353" t="s">
        <v>860</v>
      </c>
      <c r="H9353" t="s">
        <v>33</v>
      </c>
      <c r="I9353" t="s">
        <v>3991</v>
      </c>
      <c r="J9353">
        <v>39.624437</v>
      </c>
      <c r="K9353">
        <v>118.200692</v>
      </c>
      <c r="L9353" t="s">
        <v>67</v>
      </c>
      <c r="M9353" t="b">
        <v>1</v>
      </c>
      <c r="N9353" s="1">
        <v>40079</v>
      </c>
      <c r="O9353">
        <v>50825.04</v>
      </c>
      <c r="P9353">
        <v>0.55489999999999995</v>
      </c>
      <c r="Q9353">
        <v>44526.13</v>
      </c>
      <c r="R9353">
        <v>0.22</v>
      </c>
      <c r="S9353">
        <v>217.3</v>
      </c>
      <c r="T9353">
        <v>2.7</v>
      </c>
    </row>
    <row r="9354" spans="1:20" x14ac:dyDescent="0.3">
      <c r="A9354" t="s">
        <v>256</v>
      </c>
      <c r="B9354" t="s">
        <v>3480</v>
      </c>
      <c r="C9354" t="s">
        <v>9238</v>
      </c>
      <c r="D9354" t="s">
        <v>23</v>
      </c>
      <c r="E9354" t="s">
        <v>23</v>
      </c>
      <c r="F9354">
        <v>60</v>
      </c>
      <c r="G9354" t="s">
        <v>834</v>
      </c>
      <c r="H9354" t="s">
        <v>33</v>
      </c>
      <c r="I9354" t="s">
        <v>9039</v>
      </c>
      <c r="J9354">
        <v>28.426183999999999</v>
      </c>
      <c r="K9354">
        <v>112.166522</v>
      </c>
      <c r="L9354" t="s">
        <v>174</v>
      </c>
      <c r="M9354" t="b">
        <v>0</v>
      </c>
      <c r="N9354" s="1">
        <v>40485</v>
      </c>
      <c r="O9354">
        <v>50167.360000000001</v>
      </c>
      <c r="P9354">
        <v>0.25790000000000002</v>
      </c>
      <c r="Q9354">
        <v>28220.78</v>
      </c>
      <c r="R9354">
        <v>7.0000000000000007E-2</v>
      </c>
      <c r="S9354">
        <v>163.9</v>
      </c>
      <c r="T9354">
        <v>14.6</v>
      </c>
    </row>
    <row r="9355" spans="1:20" x14ac:dyDescent="0.3">
      <c r="A9355" t="s">
        <v>256</v>
      </c>
      <c r="B9355" t="s">
        <v>257</v>
      </c>
      <c r="C9355" t="s">
        <v>5091</v>
      </c>
      <c r="D9355" t="s">
        <v>23</v>
      </c>
      <c r="E9355" t="s">
        <v>23</v>
      </c>
      <c r="F9355">
        <v>61</v>
      </c>
      <c r="G9355" t="s">
        <v>71</v>
      </c>
      <c r="H9355" t="s">
        <v>273</v>
      </c>
      <c r="I9355" t="s">
        <v>7215</v>
      </c>
      <c r="J9355">
        <v>-34.667281099999997</v>
      </c>
      <c r="K9355">
        <v>-58.616218799999999</v>
      </c>
      <c r="L9355" t="s">
        <v>99</v>
      </c>
      <c r="M9355" t="b">
        <v>0</v>
      </c>
      <c r="N9355" s="1">
        <v>43651</v>
      </c>
      <c r="O9355">
        <v>27158.48</v>
      </c>
      <c r="P9355">
        <v>0.16089999999999999</v>
      </c>
      <c r="Q9355">
        <v>41122.9</v>
      </c>
      <c r="R9355">
        <v>0.2</v>
      </c>
      <c r="S9355">
        <v>193.4</v>
      </c>
      <c r="T9355">
        <v>7</v>
      </c>
    </row>
    <row r="9356" spans="1:20" x14ac:dyDescent="0.3">
      <c r="A9356" t="s">
        <v>270</v>
      </c>
      <c r="B9356" t="s">
        <v>13327</v>
      </c>
      <c r="C9356" t="s">
        <v>12538</v>
      </c>
      <c r="D9356" t="s">
        <v>31</v>
      </c>
      <c r="E9356" t="s">
        <v>31</v>
      </c>
      <c r="F9356">
        <v>57</v>
      </c>
      <c r="G9356" t="s">
        <v>1097</v>
      </c>
      <c r="H9356" t="s">
        <v>103</v>
      </c>
      <c r="I9356" t="s">
        <v>14702</v>
      </c>
      <c r="J9356">
        <v>17.161395200000001</v>
      </c>
      <c r="K9356">
        <v>121.5863465</v>
      </c>
      <c r="L9356" t="s">
        <v>93</v>
      </c>
      <c r="M9356" t="b">
        <v>0</v>
      </c>
      <c r="N9356" s="1">
        <v>39475</v>
      </c>
      <c r="O9356">
        <v>84304.69</v>
      </c>
      <c r="P9356">
        <v>0.41830000000000001</v>
      </c>
      <c r="Q9356">
        <v>6504.27</v>
      </c>
      <c r="R9356">
        <v>0.22</v>
      </c>
      <c r="S9356">
        <v>178.1</v>
      </c>
      <c r="T9356">
        <v>10</v>
      </c>
    </row>
    <row r="9357" spans="1:20" x14ac:dyDescent="0.3">
      <c r="A9357" t="s">
        <v>123</v>
      </c>
      <c r="B9357" t="s">
        <v>124</v>
      </c>
      <c r="C9357" t="s">
        <v>14703</v>
      </c>
      <c r="D9357" t="s">
        <v>23</v>
      </c>
      <c r="E9357" t="s">
        <v>23</v>
      </c>
      <c r="F9357">
        <v>58</v>
      </c>
      <c r="G9357" t="s">
        <v>679</v>
      </c>
      <c r="H9357" t="s">
        <v>72</v>
      </c>
      <c r="I9357" t="s">
        <v>14704</v>
      </c>
      <c r="J9357">
        <v>55.086807999999998</v>
      </c>
      <c r="K9357">
        <v>60.143301000000001</v>
      </c>
      <c r="L9357" t="s">
        <v>111</v>
      </c>
      <c r="M9357" t="b">
        <v>1</v>
      </c>
      <c r="N9357" s="1">
        <v>40309</v>
      </c>
      <c r="O9357">
        <v>79218.67</v>
      </c>
      <c r="P9357">
        <v>0.55200000000000005</v>
      </c>
      <c r="Q9357">
        <v>47395.85</v>
      </c>
      <c r="R9357">
        <v>0.06</v>
      </c>
      <c r="S9357">
        <v>128.69999999999999</v>
      </c>
      <c r="T9357">
        <v>10.6</v>
      </c>
    </row>
    <row r="9358" spans="1:20" x14ac:dyDescent="0.3">
      <c r="A9358" t="s">
        <v>270</v>
      </c>
      <c r="B9358" t="s">
        <v>6183</v>
      </c>
      <c r="C9358" t="s">
        <v>14705</v>
      </c>
      <c r="D9358" t="s">
        <v>31</v>
      </c>
      <c r="E9358" t="s">
        <v>23</v>
      </c>
      <c r="F9358">
        <v>20</v>
      </c>
      <c r="G9358" t="s">
        <v>97</v>
      </c>
      <c r="H9358" t="s">
        <v>3036</v>
      </c>
      <c r="I9358" t="s">
        <v>14706</v>
      </c>
      <c r="J9358">
        <v>6.7527993999999998</v>
      </c>
      <c r="K9358">
        <v>79.894930900000006</v>
      </c>
      <c r="L9358" t="s">
        <v>27</v>
      </c>
      <c r="M9358" t="b">
        <v>1</v>
      </c>
      <c r="N9358" s="1">
        <v>43189</v>
      </c>
      <c r="O9358">
        <v>73889.72</v>
      </c>
      <c r="P9358">
        <v>0.6421</v>
      </c>
      <c r="Q9358">
        <v>4841.57</v>
      </c>
      <c r="R9358">
        <v>0.12</v>
      </c>
      <c r="S9358">
        <v>235.7</v>
      </c>
      <c r="T9358">
        <v>13.5</v>
      </c>
    </row>
    <row r="9359" spans="1:20" x14ac:dyDescent="0.3">
      <c r="A9359" t="s">
        <v>256</v>
      </c>
      <c r="B9359" t="s">
        <v>1317</v>
      </c>
      <c r="C9359" t="s">
        <v>8829</v>
      </c>
      <c r="D9359" t="s">
        <v>31</v>
      </c>
      <c r="E9359" t="s">
        <v>23</v>
      </c>
      <c r="F9359">
        <v>40</v>
      </c>
      <c r="G9359" t="s">
        <v>823</v>
      </c>
      <c r="H9359" t="s">
        <v>1377</v>
      </c>
      <c r="I9359" t="s">
        <v>5177</v>
      </c>
      <c r="J9359">
        <v>52.655183999999998</v>
      </c>
      <c r="K9359">
        <v>-7.2584</v>
      </c>
      <c r="L9359" t="s">
        <v>48</v>
      </c>
      <c r="M9359" t="b">
        <v>1</v>
      </c>
      <c r="N9359" s="1">
        <v>43275</v>
      </c>
      <c r="O9359">
        <v>69642.37</v>
      </c>
      <c r="P9359">
        <v>4.3799999999999999E-2</v>
      </c>
      <c r="Q9359">
        <v>37751.43</v>
      </c>
      <c r="R9359">
        <v>0.24</v>
      </c>
      <c r="S9359">
        <v>223.4</v>
      </c>
      <c r="T9359">
        <v>14.3</v>
      </c>
    </row>
    <row r="9360" spans="1:20" x14ac:dyDescent="0.3">
      <c r="A9360" t="s">
        <v>163</v>
      </c>
      <c r="B9360" t="s">
        <v>2079</v>
      </c>
      <c r="C9360" t="s">
        <v>4677</v>
      </c>
      <c r="D9360" t="s">
        <v>23</v>
      </c>
      <c r="E9360" t="s">
        <v>31</v>
      </c>
      <c r="F9360">
        <v>29</v>
      </c>
      <c r="G9360" t="s">
        <v>631</v>
      </c>
      <c r="H9360" t="s">
        <v>127</v>
      </c>
      <c r="I9360" t="s">
        <v>14186</v>
      </c>
      <c r="J9360">
        <v>-6.8005667000000001</v>
      </c>
      <c r="K9360">
        <v>111.2099808</v>
      </c>
      <c r="L9360" t="s">
        <v>260</v>
      </c>
      <c r="M9360" t="b">
        <v>0</v>
      </c>
      <c r="N9360" s="1">
        <v>40276</v>
      </c>
      <c r="O9360">
        <v>26780.58</v>
      </c>
      <c r="P9360">
        <v>0.65410000000000001</v>
      </c>
      <c r="Q9360">
        <v>13957.54</v>
      </c>
      <c r="R9360">
        <v>0.23</v>
      </c>
      <c r="S9360">
        <v>159.5</v>
      </c>
      <c r="T9360">
        <v>8.1999999999999993</v>
      </c>
    </row>
    <row r="9361" spans="1:20" x14ac:dyDescent="0.3">
      <c r="A9361" t="s">
        <v>117</v>
      </c>
      <c r="B9361" t="s">
        <v>2131</v>
      </c>
      <c r="C9361" t="s">
        <v>9927</v>
      </c>
      <c r="D9361" t="s">
        <v>23</v>
      </c>
      <c r="E9361" t="s">
        <v>23</v>
      </c>
      <c r="F9361">
        <v>60</v>
      </c>
      <c r="G9361" t="s">
        <v>1296</v>
      </c>
      <c r="H9361" t="s">
        <v>103</v>
      </c>
      <c r="I9361" t="s">
        <v>11908</v>
      </c>
      <c r="J9361">
        <v>13.5213331</v>
      </c>
      <c r="K9361">
        <v>120.97870949999999</v>
      </c>
      <c r="L9361" t="s">
        <v>332</v>
      </c>
      <c r="M9361" t="b">
        <v>1</v>
      </c>
      <c r="N9361" s="1">
        <v>38747</v>
      </c>
      <c r="O9361">
        <v>19787.16</v>
      </c>
      <c r="P9361">
        <v>0.40600000000000003</v>
      </c>
      <c r="Q9361">
        <v>20912.66</v>
      </c>
      <c r="R9361">
        <v>0.02</v>
      </c>
      <c r="S9361">
        <v>147.30000000000001</v>
      </c>
      <c r="T9361">
        <v>11.1</v>
      </c>
    </row>
    <row r="9362" spans="1:20" x14ac:dyDescent="0.3">
      <c r="A9362" t="s">
        <v>49</v>
      </c>
      <c r="B9362" t="s">
        <v>1010</v>
      </c>
      <c r="C9362" t="s">
        <v>4047</v>
      </c>
      <c r="D9362" t="s">
        <v>23</v>
      </c>
      <c r="E9362" t="s">
        <v>23</v>
      </c>
      <c r="F9362">
        <v>30</v>
      </c>
      <c r="G9362" t="s">
        <v>1323</v>
      </c>
      <c r="H9362" t="s">
        <v>200</v>
      </c>
      <c r="I9362" t="s">
        <v>1086</v>
      </c>
      <c r="J9362">
        <v>47.359136599999999</v>
      </c>
      <c r="K9362">
        <v>2.8002946</v>
      </c>
      <c r="L9362" t="s">
        <v>216</v>
      </c>
      <c r="M9362" t="b">
        <v>1</v>
      </c>
      <c r="N9362" s="1">
        <v>42576</v>
      </c>
      <c r="O9362">
        <v>98116.26</v>
      </c>
      <c r="P9362">
        <v>8.4099999999999994E-2</v>
      </c>
      <c r="Q9362">
        <v>38205.94</v>
      </c>
      <c r="R9362">
        <v>0.17</v>
      </c>
      <c r="S9362">
        <v>245.4</v>
      </c>
      <c r="T9362">
        <v>6.1</v>
      </c>
    </row>
    <row r="9363" spans="1:20" x14ac:dyDescent="0.3">
      <c r="A9363" t="s">
        <v>20</v>
      </c>
      <c r="B9363" t="s">
        <v>1408</v>
      </c>
      <c r="C9363" t="s">
        <v>813</v>
      </c>
      <c r="D9363" t="s">
        <v>23</v>
      </c>
      <c r="E9363" t="s">
        <v>31</v>
      </c>
      <c r="F9363">
        <v>38</v>
      </c>
      <c r="G9363" t="s">
        <v>661</v>
      </c>
      <c r="H9363" t="s">
        <v>127</v>
      </c>
      <c r="I9363" t="s">
        <v>13293</v>
      </c>
      <c r="J9363">
        <v>-6.6692210000000003</v>
      </c>
      <c r="K9363">
        <v>106.04638370000001</v>
      </c>
      <c r="L9363" t="s">
        <v>111</v>
      </c>
      <c r="M9363" t="b">
        <v>0</v>
      </c>
      <c r="N9363" s="1">
        <v>40320</v>
      </c>
      <c r="O9363">
        <v>38793.629999999997</v>
      </c>
      <c r="P9363">
        <v>2.9399999999999999E-2</v>
      </c>
      <c r="Q9363">
        <v>8596.3799999999992</v>
      </c>
      <c r="R9363">
        <v>0.08</v>
      </c>
      <c r="S9363">
        <v>205.7</v>
      </c>
      <c r="T9363">
        <v>8.5</v>
      </c>
    </row>
    <row r="9364" spans="1:20" x14ac:dyDescent="0.3">
      <c r="A9364" t="s">
        <v>135</v>
      </c>
      <c r="B9364" t="s">
        <v>393</v>
      </c>
      <c r="C9364" t="s">
        <v>4541</v>
      </c>
      <c r="D9364" t="s">
        <v>31</v>
      </c>
      <c r="E9364" t="s">
        <v>31</v>
      </c>
      <c r="F9364">
        <v>20</v>
      </c>
      <c r="G9364" t="s">
        <v>3596</v>
      </c>
      <c r="H9364" t="s">
        <v>127</v>
      </c>
      <c r="I9364" t="s">
        <v>14707</v>
      </c>
      <c r="J9364">
        <v>-2.3218990000000002</v>
      </c>
      <c r="K9364">
        <v>110.5930548</v>
      </c>
      <c r="L9364" t="s">
        <v>41</v>
      </c>
      <c r="M9364" t="b">
        <v>0</v>
      </c>
      <c r="N9364" s="1">
        <v>37902</v>
      </c>
      <c r="O9364">
        <v>59846.85</v>
      </c>
      <c r="P9364">
        <v>0.25530000000000003</v>
      </c>
      <c r="Q9364">
        <v>48018.33</v>
      </c>
      <c r="R9364">
        <v>0.14000000000000001</v>
      </c>
      <c r="S9364">
        <v>188</v>
      </c>
      <c r="T9364">
        <v>8.8000000000000007</v>
      </c>
    </row>
    <row r="9365" spans="1:20" x14ac:dyDescent="0.3">
      <c r="A9365" t="s">
        <v>117</v>
      </c>
      <c r="B9365" t="s">
        <v>2222</v>
      </c>
      <c r="C9365" t="s">
        <v>1867</v>
      </c>
      <c r="D9365" t="s">
        <v>31</v>
      </c>
      <c r="E9365" t="s">
        <v>23</v>
      </c>
      <c r="F9365">
        <v>63</v>
      </c>
      <c r="G9365" t="s">
        <v>1206</v>
      </c>
      <c r="H9365" t="s">
        <v>103</v>
      </c>
      <c r="I9365" t="s">
        <v>14708</v>
      </c>
      <c r="J9365">
        <v>12.9796798</v>
      </c>
      <c r="K9365">
        <v>123.9196804</v>
      </c>
      <c r="L9365" t="s">
        <v>67</v>
      </c>
      <c r="M9365" t="b">
        <v>0</v>
      </c>
      <c r="N9365" s="1">
        <v>42452</v>
      </c>
      <c r="O9365">
        <v>41745.949999999997</v>
      </c>
      <c r="P9365">
        <v>6.2600000000000003E-2</v>
      </c>
      <c r="Q9365">
        <v>38478.36</v>
      </c>
      <c r="R9365">
        <v>0.21</v>
      </c>
      <c r="S9365">
        <v>144.69999999999999</v>
      </c>
      <c r="T9365">
        <v>2.2000000000000002</v>
      </c>
    </row>
    <row r="9366" spans="1:20" x14ac:dyDescent="0.3">
      <c r="A9366" t="s">
        <v>75</v>
      </c>
      <c r="B9366" t="s">
        <v>112</v>
      </c>
      <c r="C9366" t="s">
        <v>11749</v>
      </c>
      <c r="D9366" t="s">
        <v>31</v>
      </c>
      <c r="E9366" t="s">
        <v>31</v>
      </c>
      <c r="F9366">
        <v>71</v>
      </c>
      <c r="G9366" t="s">
        <v>585</v>
      </c>
      <c r="H9366" t="s">
        <v>127</v>
      </c>
      <c r="I9366" t="s">
        <v>14709</v>
      </c>
      <c r="J9366">
        <v>-7.0247599999999997</v>
      </c>
      <c r="K9366">
        <v>107.08093</v>
      </c>
      <c r="L9366" t="s">
        <v>206</v>
      </c>
      <c r="M9366" t="b">
        <v>0</v>
      </c>
      <c r="N9366" s="1">
        <v>42646</v>
      </c>
      <c r="O9366">
        <v>54047.39</v>
      </c>
      <c r="P9366">
        <v>3.2000000000000002E-3</v>
      </c>
      <c r="Q9366">
        <v>39923.370000000003</v>
      </c>
      <c r="R9366">
        <v>0.09</v>
      </c>
      <c r="S9366">
        <v>219.9</v>
      </c>
      <c r="T9366">
        <v>4.0999999999999996</v>
      </c>
    </row>
    <row r="9367" spans="1:20" x14ac:dyDescent="0.3">
      <c r="A9367" t="s">
        <v>152</v>
      </c>
      <c r="B9367" t="s">
        <v>3094</v>
      </c>
      <c r="C9367" t="s">
        <v>11798</v>
      </c>
      <c r="D9367" t="s">
        <v>31</v>
      </c>
      <c r="E9367" t="s">
        <v>23</v>
      </c>
      <c r="F9367">
        <v>59</v>
      </c>
      <c r="G9367" t="s">
        <v>404</v>
      </c>
      <c r="H9367" t="s">
        <v>91</v>
      </c>
      <c r="I9367" t="s">
        <v>14710</v>
      </c>
      <c r="J9367">
        <v>-23.0552782</v>
      </c>
      <c r="K9367">
        <v>-49.623677999999998</v>
      </c>
      <c r="L9367" t="s">
        <v>81</v>
      </c>
      <c r="M9367" t="b">
        <v>1</v>
      </c>
      <c r="N9367" s="1">
        <v>44026</v>
      </c>
      <c r="O9367">
        <v>27405.47</v>
      </c>
      <c r="P9367">
        <v>0.27800000000000002</v>
      </c>
      <c r="Q9367">
        <v>49212.19</v>
      </c>
      <c r="R9367">
        <v>0.13</v>
      </c>
      <c r="S9367">
        <v>192.4</v>
      </c>
      <c r="T9367">
        <v>11.3</v>
      </c>
    </row>
    <row r="9368" spans="1:20" x14ac:dyDescent="0.3">
      <c r="A9368" t="s">
        <v>49</v>
      </c>
      <c r="B9368" t="s">
        <v>914</v>
      </c>
      <c r="C9368" t="s">
        <v>6319</v>
      </c>
      <c r="D9368" t="s">
        <v>23</v>
      </c>
      <c r="E9368" t="s">
        <v>23</v>
      </c>
      <c r="F9368">
        <v>32</v>
      </c>
      <c r="G9368" t="s">
        <v>1825</v>
      </c>
      <c r="H9368" t="s">
        <v>103</v>
      </c>
      <c r="I9368" t="s">
        <v>14711</v>
      </c>
      <c r="J9368">
        <v>18.158235000000001</v>
      </c>
      <c r="K9368">
        <v>120.64413500000001</v>
      </c>
      <c r="L9368" t="s">
        <v>157</v>
      </c>
      <c r="M9368" t="b">
        <v>1</v>
      </c>
      <c r="N9368" s="1">
        <v>38030</v>
      </c>
      <c r="O9368">
        <v>49687.199999999997</v>
      </c>
      <c r="P9368">
        <v>0.55569999999999997</v>
      </c>
      <c r="Q9368">
        <v>15111.03</v>
      </c>
      <c r="R9368">
        <v>0.17</v>
      </c>
      <c r="S9368">
        <v>177.1</v>
      </c>
      <c r="T9368">
        <v>4.3</v>
      </c>
    </row>
    <row r="9369" spans="1:20" x14ac:dyDescent="0.3">
      <c r="A9369" t="s">
        <v>49</v>
      </c>
      <c r="B9369" t="s">
        <v>4023</v>
      </c>
      <c r="C9369" t="s">
        <v>10965</v>
      </c>
      <c r="D9369" t="s">
        <v>23</v>
      </c>
      <c r="E9369" t="s">
        <v>31</v>
      </c>
      <c r="F9369">
        <v>39</v>
      </c>
      <c r="G9369" t="s">
        <v>1355</v>
      </c>
      <c r="H9369" t="s">
        <v>33</v>
      </c>
      <c r="I9369" t="s">
        <v>14712</v>
      </c>
      <c r="J9369">
        <v>22.469574999999999</v>
      </c>
      <c r="K9369">
        <v>111.89524</v>
      </c>
      <c r="L9369" t="s">
        <v>216</v>
      </c>
      <c r="M9369" t="b">
        <v>1</v>
      </c>
      <c r="N9369" s="1">
        <v>41333</v>
      </c>
      <c r="O9369">
        <v>19557.060000000001</v>
      </c>
      <c r="P9369">
        <v>0.42930000000000001</v>
      </c>
      <c r="Q9369">
        <v>17720.68</v>
      </c>
      <c r="R9369">
        <v>0.14000000000000001</v>
      </c>
      <c r="S9369">
        <v>174.1</v>
      </c>
      <c r="T9369">
        <v>11.6</v>
      </c>
    </row>
    <row r="9370" spans="1:20" x14ac:dyDescent="0.3">
      <c r="A9370" t="s">
        <v>42</v>
      </c>
      <c r="B9370" t="s">
        <v>43</v>
      </c>
      <c r="C9370" t="s">
        <v>14713</v>
      </c>
      <c r="D9370" t="s">
        <v>31</v>
      </c>
      <c r="E9370" t="s">
        <v>23</v>
      </c>
      <c r="F9370">
        <v>34</v>
      </c>
      <c r="G9370" t="s">
        <v>1688</v>
      </c>
      <c r="H9370" t="s">
        <v>646</v>
      </c>
      <c r="I9370" t="s">
        <v>14714</v>
      </c>
      <c r="J9370">
        <v>50.579925699999997</v>
      </c>
      <c r="K9370">
        <v>26.321675800000001</v>
      </c>
      <c r="L9370" t="s">
        <v>157</v>
      </c>
      <c r="M9370" t="b">
        <v>1</v>
      </c>
      <c r="N9370" s="1">
        <v>42138</v>
      </c>
      <c r="O9370">
        <v>15014.43</v>
      </c>
      <c r="P9370">
        <v>0.3251</v>
      </c>
      <c r="Q9370">
        <v>49678.47</v>
      </c>
      <c r="R9370">
        <v>0.23</v>
      </c>
      <c r="S9370">
        <v>198.6</v>
      </c>
      <c r="T9370">
        <v>8.5</v>
      </c>
    </row>
    <row r="9371" spans="1:20" x14ac:dyDescent="0.3">
      <c r="A9371" t="s">
        <v>256</v>
      </c>
      <c r="B9371" t="s">
        <v>3899</v>
      </c>
      <c r="C9371" t="s">
        <v>10864</v>
      </c>
      <c r="D9371" t="s">
        <v>23</v>
      </c>
      <c r="E9371" t="s">
        <v>31</v>
      </c>
      <c r="F9371">
        <v>41</v>
      </c>
      <c r="G9371" t="s">
        <v>446</v>
      </c>
      <c r="H9371" t="s">
        <v>193</v>
      </c>
      <c r="I9371" t="s">
        <v>10129</v>
      </c>
      <c r="J9371">
        <v>52.224596499999997</v>
      </c>
      <c r="K9371">
        <v>15.683370800000001</v>
      </c>
      <c r="L9371" t="s">
        <v>41</v>
      </c>
      <c r="M9371" t="b">
        <v>0</v>
      </c>
      <c r="N9371" s="1">
        <v>38691</v>
      </c>
      <c r="O9371">
        <v>88680.44</v>
      </c>
      <c r="P9371">
        <v>0.26669999999999999</v>
      </c>
      <c r="Q9371">
        <v>35891.449999999997</v>
      </c>
      <c r="R9371">
        <v>0.21</v>
      </c>
      <c r="S9371">
        <v>243.1</v>
      </c>
      <c r="T9371">
        <v>13.6</v>
      </c>
    </row>
    <row r="9372" spans="1:20" x14ac:dyDescent="0.3">
      <c r="A9372" t="s">
        <v>123</v>
      </c>
      <c r="B9372" t="s">
        <v>68</v>
      </c>
      <c r="C9372" t="s">
        <v>3612</v>
      </c>
      <c r="D9372" t="s">
        <v>23</v>
      </c>
      <c r="E9372" t="s">
        <v>31</v>
      </c>
      <c r="F9372">
        <v>42</v>
      </c>
      <c r="G9372" t="s">
        <v>729</v>
      </c>
      <c r="H9372" t="s">
        <v>127</v>
      </c>
      <c r="I9372" t="s">
        <v>874</v>
      </c>
      <c r="J9372">
        <v>-8.7476000000000003</v>
      </c>
      <c r="K9372">
        <v>116.1921</v>
      </c>
      <c r="L9372" t="s">
        <v>41</v>
      </c>
      <c r="M9372" t="b">
        <v>0</v>
      </c>
      <c r="N9372" s="1">
        <v>37685</v>
      </c>
      <c r="O9372">
        <v>22090.61</v>
      </c>
      <c r="P9372">
        <v>0.61399999999999999</v>
      </c>
      <c r="Q9372">
        <v>46100.6</v>
      </c>
      <c r="R9372">
        <v>0.22</v>
      </c>
      <c r="S9372">
        <v>167.1</v>
      </c>
      <c r="T9372">
        <v>9</v>
      </c>
    </row>
    <row r="9373" spans="1:20" x14ac:dyDescent="0.3">
      <c r="A9373" t="s">
        <v>55</v>
      </c>
      <c r="B9373" t="s">
        <v>1464</v>
      </c>
      <c r="C9373" t="s">
        <v>14715</v>
      </c>
      <c r="D9373" t="s">
        <v>23</v>
      </c>
      <c r="E9373" t="s">
        <v>23</v>
      </c>
      <c r="F9373">
        <v>69</v>
      </c>
      <c r="G9373" t="s">
        <v>1296</v>
      </c>
      <c r="H9373" t="s">
        <v>755</v>
      </c>
      <c r="I9373" t="s">
        <v>14716</v>
      </c>
      <c r="J9373">
        <v>4.7231169</v>
      </c>
      <c r="K9373">
        <v>6.7788461</v>
      </c>
      <c r="L9373" t="s">
        <v>35</v>
      </c>
      <c r="M9373" t="b">
        <v>0</v>
      </c>
      <c r="N9373" s="1">
        <v>39666</v>
      </c>
      <c r="O9373">
        <v>64709.51</v>
      </c>
      <c r="P9373">
        <v>0.1144</v>
      </c>
      <c r="Q9373">
        <v>21226.51</v>
      </c>
      <c r="R9373">
        <v>0.15</v>
      </c>
      <c r="S9373">
        <v>135.69999999999999</v>
      </c>
      <c r="T9373">
        <v>11.6</v>
      </c>
    </row>
    <row r="9374" spans="1:20" x14ac:dyDescent="0.3">
      <c r="A9374" t="s">
        <v>82</v>
      </c>
      <c r="B9374" t="s">
        <v>14717</v>
      </c>
      <c r="C9374" t="s">
        <v>5372</v>
      </c>
      <c r="D9374" t="s">
        <v>23</v>
      </c>
      <c r="E9374" t="s">
        <v>31</v>
      </c>
      <c r="F9374">
        <v>59</v>
      </c>
      <c r="G9374" t="s">
        <v>365</v>
      </c>
      <c r="H9374" t="s">
        <v>127</v>
      </c>
      <c r="I9374" t="s">
        <v>14718</v>
      </c>
      <c r="J9374">
        <v>-7.3161208999999996</v>
      </c>
      <c r="K9374">
        <v>112.7405377</v>
      </c>
      <c r="L9374" t="s">
        <v>157</v>
      </c>
      <c r="M9374" t="b">
        <v>0</v>
      </c>
      <c r="N9374" s="1">
        <v>42794</v>
      </c>
      <c r="O9374">
        <v>16302.61</v>
      </c>
      <c r="P9374">
        <v>0.38590000000000002</v>
      </c>
      <c r="Q9374">
        <v>8614.4599999999991</v>
      </c>
      <c r="R9374">
        <v>0.08</v>
      </c>
      <c r="S9374">
        <v>129.80000000000001</v>
      </c>
      <c r="T9374">
        <v>12.8</v>
      </c>
    </row>
    <row r="9375" spans="1:20" x14ac:dyDescent="0.3">
      <c r="A9375" t="s">
        <v>28</v>
      </c>
      <c r="B9375" t="s">
        <v>5178</v>
      </c>
      <c r="C9375" t="s">
        <v>14719</v>
      </c>
      <c r="D9375" t="s">
        <v>23</v>
      </c>
      <c r="E9375" t="s">
        <v>23</v>
      </c>
      <c r="F9375">
        <v>40</v>
      </c>
      <c r="G9375" t="s">
        <v>1868</v>
      </c>
      <c r="H9375" t="s">
        <v>877</v>
      </c>
      <c r="I9375" t="s">
        <v>14720</v>
      </c>
      <c r="J9375">
        <v>40.6318731</v>
      </c>
      <c r="K9375">
        <v>48.636380099999997</v>
      </c>
      <c r="L9375" t="s">
        <v>67</v>
      </c>
      <c r="M9375" t="b">
        <v>0</v>
      </c>
      <c r="N9375" s="1">
        <v>39157</v>
      </c>
      <c r="O9375">
        <v>29189.93</v>
      </c>
      <c r="P9375">
        <v>5.2999999999999999E-2</v>
      </c>
      <c r="Q9375">
        <v>40140.5</v>
      </c>
      <c r="R9375">
        <v>0.08</v>
      </c>
      <c r="S9375">
        <v>124.7</v>
      </c>
      <c r="T9375">
        <v>12.8</v>
      </c>
    </row>
    <row r="9376" spans="1:20" x14ac:dyDescent="0.3">
      <c r="A9376" t="s">
        <v>244</v>
      </c>
      <c r="B9376" t="s">
        <v>402</v>
      </c>
      <c r="C9376" t="s">
        <v>9221</v>
      </c>
      <c r="D9376" t="s">
        <v>31</v>
      </c>
      <c r="E9376" t="s">
        <v>23</v>
      </c>
      <c r="F9376">
        <v>24</v>
      </c>
      <c r="G9376" t="s">
        <v>994</v>
      </c>
      <c r="H9376" t="s">
        <v>200</v>
      </c>
      <c r="I9376" t="s">
        <v>14721</v>
      </c>
      <c r="J9376">
        <v>48.958607000000001</v>
      </c>
      <c r="K9376">
        <v>1.845782</v>
      </c>
      <c r="L9376" t="s">
        <v>151</v>
      </c>
      <c r="M9376" t="b">
        <v>1</v>
      </c>
      <c r="N9376" s="1">
        <v>39531</v>
      </c>
      <c r="O9376">
        <v>12256.17</v>
      </c>
      <c r="P9376">
        <v>0.61339999999999995</v>
      </c>
      <c r="Q9376">
        <v>36065.449999999997</v>
      </c>
      <c r="R9376">
        <v>0.02</v>
      </c>
      <c r="S9376">
        <v>189.1</v>
      </c>
      <c r="T9376">
        <v>5.9</v>
      </c>
    </row>
    <row r="9377" spans="1:20" x14ac:dyDescent="0.3">
      <c r="A9377" t="s">
        <v>368</v>
      </c>
      <c r="B9377" t="s">
        <v>2406</v>
      </c>
      <c r="C9377" t="s">
        <v>2413</v>
      </c>
      <c r="D9377" t="s">
        <v>31</v>
      </c>
      <c r="E9377" t="s">
        <v>31</v>
      </c>
      <c r="F9377">
        <v>30</v>
      </c>
      <c r="G9377" t="s">
        <v>615</v>
      </c>
      <c r="H9377" t="s">
        <v>33</v>
      </c>
      <c r="I9377" t="s">
        <v>14722</v>
      </c>
      <c r="J9377">
        <v>39.957737000000002</v>
      </c>
      <c r="K9377">
        <v>116.363671</v>
      </c>
      <c r="L9377" t="s">
        <v>151</v>
      </c>
      <c r="M9377" t="b">
        <v>0</v>
      </c>
      <c r="N9377" s="1">
        <v>42449</v>
      </c>
      <c r="O9377">
        <v>65294.2</v>
      </c>
      <c r="P9377">
        <v>0.53790000000000004</v>
      </c>
      <c r="Q9377">
        <v>48354.400000000001</v>
      </c>
      <c r="R9377">
        <v>0.21</v>
      </c>
      <c r="S9377">
        <v>245.1</v>
      </c>
      <c r="T9377">
        <v>8.3000000000000007</v>
      </c>
    </row>
    <row r="9378" spans="1:20" x14ac:dyDescent="0.3">
      <c r="A9378" t="s">
        <v>82</v>
      </c>
      <c r="B9378" t="s">
        <v>621</v>
      </c>
      <c r="C9378" t="s">
        <v>14723</v>
      </c>
      <c r="D9378" t="s">
        <v>23</v>
      </c>
      <c r="E9378" t="s">
        <v>23</v>
      </c>
      <c r="F9378">
        <v>67</v>
      </c>
      <c r="G9378" t="s">
        <v>498</v>
      </c>
      <c r="H9378" t="s">
        <v>281</v>
      </c>
      <c r="I9378" t="s">
        <v>14724</v>
      </c>
      <c r="J9378">
        <v>50.507915199999999</v>
      </c>
      <c r="K9378">
        <v>16.078940599999999</v>
      </c>
      <c r="L9378" t="s">
        <v>93</v>
      </c>
      <c r="M9378" t="b">
        <v>0</v>
      </c>
      <c r="N9378" s="1">
        <v>43381</v>
      </c>
      <c r="O9378">
        <v>94639.79</v>
      </c>
      <c r="P9378">
        <v>0.312</v>
      </c>
      <c r="Q9378">
        <v>11610.07</v>
      </c>
      <c r="R9378">
        <v>0.22</v>
      </c>
      <c r="S9378">
        <v>133.30000000000001</v>
      </c>
      <c r="T9378">
        <v>12.1</v>
      </c>
    </row>
    <row r="9379" spans="1:20" x14ac:dyDescent="0.3">
      <c r="A9379" t="s">
        <v>36</v>
      </c>
      <c r="B9379" t="s">
        <v>677</v>
      </c>
      <c r="C9379" t="s">
        <v>8930</v>
      </c>
      <c r="D9379" t="s">
        <v>23</v>
      </c>
      <c r="E9379" t="s">
        <v>23</v>
      </c>
      <c r="F9379">
        <v>43</v>
      </c>
      <c r="G9379" t="s">
        <v>286</v>
      </c>
      <c r="H9379" t="s">
        <v>187</v>
      </c>
      <c r="I9379" t="s">
        <v>14725</v>
      </c>
      <c r="J9379">
        <v>37.6346281</v>
      </c>
      <c r="K9379">
        <v>-97.238317800000004</v>
      </c>
      <c r="L9379" t="s">
        <v>174</v>
      </c>
      <c r="M9379" t="b">
        <v>0</v>
      </c>
      <c r="N9379" s="1">
        <v>43182</v>
      </c>
      <c r="O9379">
        <v>79838.42</v>
      </c>
      <c r="P9379">
        <v>0.64280000000000004</v>
      </c>
      <c r="Q9379">
        <v>9699.2800000000007</v>
      </c>
      <c r="R9379">
        <v>0.25</v>
      </c>
      <c r="S9379">
        <v>200</v>
      </c>
      <c r="T9379">
        <v>4.4000000000000004</v>
      </c>
    </row>
    <row r="9380" spans="1:20" x14ac:dyDescent="0.3">
      <c r="A9380" t="s">
        <v>20</v>
      </c>
      <c r="B9380" t="s">
        <v>1500</v>
      </c>
      <c r="C9380" t="s">
        <v>1504</v>
      </c>
      <c r="D9380" t="s">
        <v>31</v>
      </c>
      <c r="E9380" t="s">
        <v>31</v>
      </c>
      <c r="F9380">
        <v>42</v>
      </c>
      <c r="G9380" t="s">
        <v>1020</v>
      </c>
      <c r="H9380" t="s">
        <v>646</v>
      </c>
      <c r="I9380" t="s">
        <v>12083</v>
      </c>
      <c r="J9380">
        <v>45.027423400000004</v>
      </c>
      <c r="K9380">
        <v>35.086372300000001</v>
      </c>
      <c r="L9380" t="s">
        <v>99</v>
      </c>
      <c r="M9380" t="b">
        <v>1</v>
      </c>
      <c r="N9380" s="1">
        <v>43047</v>
      </c>
      <c r="O9380">
        <v>74847.210000000006</v>
      </c>
      <c r="P9380">
        <v>0.33139999999999997</v>
      </c>
      <c r="Q9380">
        <v>32638.46</v>
      </c>
      <c r="R9380">
        <v>0.2</v>
      </c>
      <c r="S9380">
        <v>155.30000000000001</v>
      </c>
      <c r="T9380">
        <v>4.9000000000000004</v>
      </c>
    </row>
    <row r="9381" spans="1:20" x14ac:dyDescent="0.3">
      <c r="A9381" t="s">
        <v>145</v>
      </c>
      <c r="B9381" t="s">
        <v>953</v>
      </c>
      <c r="C9381" t="s">
        <v>1766</v>
      </c>
      <c r="D9381" t="s">
        <v>31</v>
      </c>
      <c r="E9381" t="s">
        <v>23</v>
      </c>
      <c r="F9381">
        <v>67</v>
      </c>
      <c r="G9381" t="s">
        <v>1233</v>
      </c>
      <c r="H9381" t="s">
        <v>646</v>
      </c>
      <c r="I9381" t="s">
        <v>14726</v>
      </c>
      <c r="J9381">
        <v>51.775483100000002</v>
      </c>
      <c r="K9381">
        <v>32.259579199999997</v>
      </c>
      <c r="L9381" t="s">
        <v>48</v>
      </c>
      <c r="M9381" t="b">
        <v>0</v>
      </c>
      <c r="N9381" s="1">
        <v>43767</v>
      </c>
      <c r="O9381">
        <v>62710.92</v>
      </c>
      <c r="P9381">
        <v>0.21879999999999999</v>
      </c>
      <c r="Q9381">
        <v>40854.839999999997</v>
      </c>
      <c r="R9381">
        <v>0.11</v>
      </c>
      <c r="S9381">
        <v>196.6</v>
      </c>
      <c r="T9381">
        <v>4.0999999999999996</v>
      </c>
    </row>
    <row r="9382" spans="1:20" x14ac:dyDescent="0.3">
      <c r="A9382" t="s">
        <v>373</v>
      </c>
      <c r="B9382" t="s">
        <v>821</v>
      </c>
      <c r="C9382" t="s">
        <v>14727</v>
      </c>
      <c r="D9382" t="s">
        <v>23</v>
      </c>
      <c r="E9382" t="s">
        <v>31</v>
      </c>
      <c r="F9382">
        <v>69</v>
      </c>
      <c r="G9382" t="s">
        <v>1163</v>
      </c>
      <c r="H9382" t="s">
        <v>33</v>
      </c>
      <c r="I9382" t="s">
        <v>14728</v>
      </c>
      <c r="J9382">
        <v>23.790901999999999</v>
      </c>
      <c r="K9382">
        <v>114.94601900000001</v>
      </c>
      <c r="L9382" t="s">
        <v>151</v>
      </c>
      <c r="M9382" t="b">
        <v>0</v>
      </c>
      <c r="N9382" s="1">
        <v>39196</v>
      </c>
      <c r="O9382">
        <v>70802.09</v>
      </c>
      <c r="P9382">
        <v>0.30790000000000001</v>
      </c>
      <c r="Q9382">
        <v>38605.96</v>
      </c>
      <c r="R9382">
        <v>0.04</v>
      </c>
      <c r="S9382">
        <v>138.9</v>
      </c>
      <c r="T9382">
        <v>7.7</v>
      </c>
    </row>
    <row r="9383" spans="1:20" x14ac:dyDescent="0.3">
      <c r="A9383" t="s">
        <v>141</v>
      </c>
      <c r="B9383" t="s">
        <v>6432</v>
      </c>
      <c r="C9383" t="s">
        <v>8501</v>
      </c>
      <c r="D9383" t="s">
        <v>31</v>
      </c>
      <c r="E9383" t="s">
        <v>31</v>
      </c>
      <c r="F9383">
        <v>38</v>
      </c>
      <c r="G9383" t="s">
        <v>1440</v>
      </c>
      <c r="H9383" t="s">
        <v>103</v>
      </c>
      <c r="I9383" t="s">
        <v>14729</v>
      </c>
      <c r="J9383">
        <v>7.1849926999999996</v>
      </c>
      <c r="K9383">
        <v>124.1839966</v>
      </c>
      <c r="L9383" t="s">
        <v>151</v>
      </c>
      <c r="M9383" t="b">
        <v>0</v>
      </c>
      <c r="N9383" s="1">
        <v>37530</v>
      </c>
      <c r="O9383">
        <v>65911.789999999994</v>
      </c>
      <c r="P9383">
        <v>0.30809999999999998</v>
      </c>
      <c r="Q9383">
        <v>11435.28</v>
      </c>
      <c r="R9383">
        <v>0.02</v>
      </c>
      <c r="S9383">
        <v>229.6</v>
      </c>
      <c r="T9383">
        <v>3.9</v>
      </c>
    </row>
    <row r="9384" spans="1:20" x14ac:dyDescent="0.3">
      <c r="A9384" t="s">
        <v>207</v>
      </c>
      <c r="B9384" t="s">
        <v>969</v>
      </c>
      <c r="C9384" t="s">
        <v>2454</v>
      </c>
      <c r="D9384" t="s">
        <v>31</v>
      </c>
      <c r="E9384" t="s">
        <v>31</v>
      </c>
      <c r="F9384">
        <v>32</v>
      </c>
      <c r="G9384" t="s">
        <v>1017</v>
      </c>
      <c r="H9384" t="s">
        <v>127</v>
      </c>
      <c r="I9384" t="s">
        <v>14730</v>
      </c>
      <c r="J9384">
        <v>-7.0964505000000004</v>
      </c>
      <c r="K9384">
        <v>106.9830865</v>
      </c>
      <c r="L9384" t="s">
        <v>216</v>
      </c>
      <c r="M9384" t="b">
        <v>1</v>
      </c>
      <c r="N9384" s="1">
        <v>39248</v>
      </c>
      <c r="O9384">
        <v>71420.12</v>
      </c>
      <c r="P9384">
        <v>0.13439999999999999</v>
      </c>
      <c r="Q9384">
        <v>47373.74</v>
      </c>
      <c r="R9384">
        <v>0.23</v>
      </c>
      <c r="S9384">
        <v>166.7</v>
      </c>
      <c r="T9384">
        <v>10.8</v>
      </c>
    </row>
    <row r="9385" spans="1:20" x14ac:dyDescent="0.3">
      <c r="A9385" t="s">
        <v>49</v>
      </c>
      <c r="B9385" t="s">
        <v>914</v>
      </c>
      <c r="C9385" t="s">
        <v>7842</v>
      </c>
      <c r="D9385" t="s">
        <v>31</v>
      </c>
      <c r="E9385" t="s">
        <v>23</v>
      </c>
      <c r="F9385">
        <v>43</v>
      </c>
      <c r="G9385" t="s">
        <v>1962</v>
      </c>
      <c r="H9385" t="s">
        <v>646</v>
      </c>
      <c r="I9385" t="s">
        <v>14731</v>
      </c>
      <c r="J9385">
        <v>46.621118799999998</v>
      </c>
      <c r="K9385">
        <v>30.771923300000001</v>
      </c>
      <c r="L9385" t="s">
        <v>41</v>
      </c>
      <c r="M9385" t="b">
        <v>1</v>
      </c>
      <c r="N9385" s="1">
        <v>38081</v>
      </c>
      <c r="O9385">
        <v>31859.43</v>
      </c>
      <c r="P9385">
        <v>3.2800000000000003E-2</v>
      </c>
      <c r="Q9385">
        <v>28017.1</v>
      </c>
      <c r="R9385">
        <v>0.16</v>
      </c>
      <c r="S9385">
        <v>138.69999999999999</v>
      </c>
      <c r="T9385">
        <v>4.5999999999999996</v>
      </c>
    </row>
    <row r="9386" spans="1:20" x14ac:dyDescent="0.3">
      <c r="A9386" t="s">
        <v>1141</v>
      </c>
      <c r="B9386" t="s">
        <v>1226</v>
      </c>
      <c r="C9386" t="s">
        <v>13380</v>
      </c>
      <c r="D9386" t="s">
        <v>31</v>
      </c>
      <c r="E9386" t="s">
        <v>23</v>
      </c>
      <c r="F9386">
        <v>22</v>
      </c>
      <c r="G9386" t="s">
        <v>213</v>
      </c>
      <c r="H9386" t="s">
        <v>72</v>
      </c>
      <c r="I9386" t="s">
        <v>14732</v>
      </c>
      <c r="J9386">
        <v>52.224875400000002</v>
      </c>
      <c r="K9386">
        <v>36.1135722</v>
      </c>
      <c r="L9386" t="s">
        <v>35</v>
      </c>
      <c r="M9386" t="b">
        <v>1</v>
      </c>
      <c r="N9386" s="1">
        <v>43818</v>
      </c>
      <c r="O9386">
        <v>50984.09</v>
      </c>
      <c r="P9386">
        <v>0.13389999999999999</v>
      </c>
      <c r="Q9386">
        <v>43428.91</v>
      </c>
      <c r="R9386">
        <v>0.18</v>
      </c>
      <c r="S9386">
        <v>162.1</v>
      </c>
      <c r="T9386">
        <v>11.1</v>
      </c>
    </row>
    <row r="9387" spans="1:20" x14ac:dyDescent="0.3">
      <c r="A9387" t="s">
        <v>163</v>
      </c>
      <c r="B9387" t="s">
        <v>633</v>
      </c>
      <c r="C9387" t="s">
        <v>6685</v>
      </c>
      <c r="D9387" t="s">
        <v>23</v>
      </c>
      <c r="E9387" t="s">
        <v>23</v>
      </c>
      <c r="F9387">
        <v>65</v>
      </c>
      <c r="G9387" t="s">
        <v>765</v>
      </c>
      <c r="H9387" t="s">
        <v>302</v>
      </c>
      <c r="I9387" t="s">
        <v>13507</v>
      </c>
      <c r="J9387">
        <v>1.5156000000000001</v>
      </c>
      <c r="K9387">
        <v>-77.494979999999998</v>
      </c>
      <c r="L9387" t="s">
        <v>122</v>
      </c>
      <c r="M9387" t="b">
        <v>1</v>
      </c>
      <c r="N9387" s="1">
        <v>38229</v>
      </c>
      <c r="O9387">
        <v>97576.37</v>
      </c>
      <c r="P9387">
        <v>0.54800000000000004</v>
      </c>
      <c r="Q9387">
        <v>21715.46</v>
      </c>
      <c r="R9387">
        <v>0.01</v>
      </c>
      <c r="S9387">
        <v>156.5</v>
      </c>
      <c r="T9387">
        <v>11</v>
      </c>
    </row>
    <row r="9388" spans="1:20" x14ac:dyDescent="0.3">
      <c r="A9388" t="s">
        <v>270</v>
      </c>
      <c r="B9388" t="s">
        <v>2342</v>
      </c>
      <c r="C9388" t="s">
        <v>4275</v>
      </c>
      <c r="D9388" t="s">
        <v>23</v>
      </c>
      <c r="E9388" t="s">
        <v>31</v>
      </c>
      <c r="F9388">
        <v>36</v>
      </c>
      <c r="G9388" t="s">
        <v>561</v>
      </c>
      <c r="H9388" t="s">
        <v>664</v>
      </c>
      <c r="I9388" t="s">
        <v>14733</v>
      </c>
      <c r="J9388">
        <v>17.717725300000001</v>
      </c>
      <c r="K9388">
        <v>102.1175404</v>
      </c>
      <c r="L9388" t="s">
        <v>116</v>
      </c>
      <c r="M9388" t="b">
        <v>1</v>
      </c>
      <c r="N9388" s="1">
        <v>42990</v>
      </c>
      <c r="O9388">
        <v>37761.410000000003</v>
      </c>
      <c r="P9388">
        <v>0.12859999999999999</v>
      </c>
      <c r="Q9388">
        <v>49869.67</v>
      </c>
      <c r="R9388">
        <v>0.08</v>
      </c>
      <c r="S9388">
        <v>204.9</v>
      </c>
      <c r="T9388">
        <v>6.2</v>
      </c>
    </row>
    <row r="9389" spans="1:20" x14ac:dyDescent="0.3">
      <c r="A9389" t="s">
        <v>36</v>
      </c>
      <c r="B9389" t="s">
        <v>2062</v>
      </c>
      <c r="C9389" t="s">
        <v>11335</v>
      </c>
      <c r="D9389" t="s">
        <v>31</v>
      </c>
      <c r="E9389" t="s">
        <v>23</v>
      </c>
      <c r="F9389">
        <v>58</v>
      </c>
      <c r="G9389" t="s">
        <v>2003</v>
      </c>
      <c r="H9389" t="s">
        <v>172</v>
      </c>
      <c r="I9389" t="s">
        <v>4025</v>
      </c>
      <c r="J9389">
        <v>36.728590699999998</v>
      </c>
      <c r="K9389">
        <v>68.868066299999995</v>
      </c>
      <c r="L9389" t="s">
        <v>332</v>
      </c>
      <c r="M9389" t="b">
        <v>1</v>
      </c>
      <c r="N9389" s="1">
        <v>41365</v>
      </c>
      <c r="O9389">
        <v>14469.1</v>
      </c>
      <c r="P9389">
        <v>0.55979999999999996</v>
      </c>
      <c r="Q9389">
        <v>19077.22</v>
      </c>
      <c r="R9389">
        <v>0.11</v>
      </c>
      <c r="S9389">
        <v>186.4</v>
      </c>
      <c r="T9389">
        <v>6</v>
      </c>
    </row>
    <row r="9390" spans="1:20" x14ac:dyDescent="0.3">
      <c r="A9390" t="s">
        <v>49</v>
      </c>
      <c r="B9390" t="s">
        <v>9287</v>
      </c>
      <c r="C9390" t="s">
        <v>3682</v>
      </c>
      <c r="D9390" t="s">
        <v>31</v>
      </c>
      <c r="E9390" t="s">
        <v>31</v>
      </c>
      <c r="F9390">
        <v>35</v>
      </c>
      <c r="G9390" t="s">
        <v>2319</v>
      </c>
      <c r="H9390" t="s">
        <v>1496</v>
      </c>
      <c r="I9390" t="s">
        <v>14734</v>
      </c>
      <c r="J9390">
        <v>35.233690000000003</v>
      </c>
      <c r="K9390">
        <v>11.110785399999999</v>
      </c>
      <c r="L9390" t="s">
        <v>174</v>
      </c>
      <c r="M9390" t="b">
        <v>1</v>
      </c>
      <c r="N9390" s="1">
        <v>41281</v>
      </c>
      <c r="O9390">
        <v>42558.92</v>
      </c>
      <c r="P9390">
        <v>0.5131</v>
      </c>
      <c r="Q9390">
        <v>30051.33</v>
      </c>
      <c r="R9390">
        <v>0.08</v>
      </c>
      <c r="S9390">
        <v>160.30000000000001</v>
      </c>
      <c r="T9390">
        <v>8.8000000000000007</v>
      </c>
    </row>
    <row r="9391" spans="1:20" x14ac:dyDescent="0.3">
      <c r="A9391" t="s">
        <v>129</v>
      </c>
      <c r="B9391" t="s">
        <v>832</v>
      </c>
      <c r="C9391" t="s">
        <v>14735</v>
      </c>
      <c r="D9391" t="s">
        <v>23</v>
      </c>
      <c r="E9391" t="s">
        <v>31</v>
      </c>
      <c r="F9391">
        <v>69</v>
      </c>
      <c r="G9391" t="s">
        <v>280</v>
      </c>
      <c r="H9391" t="s">
        <v>33</v>
      </c>
      <c r="I9391" t="s">
        <v>14736</v>
      </c>
      <c r="J9391">
        <v>22.6166667</v>
      </c>
      <c r="K9391">
        <v>114.67027779999999</v>
      </c>
      <c r="L9391" t="s">
        <v>216</v>
      </c>
      <c r="M9391" t="b">
        <v>1</v>
      </c>
      <c r="N9391" s="1">
        <v>38752</v>
      </c>
      <c r="O9391">
        <v>79181.67</v>
      </c>
      <c r="P9391">
        <v>0.4375</v>
      </c>
      <c r="Q9391">
        <v>43442.47</v>
      </c>
      <c r="R9391">
        <v>0.22</v>
      </c>
      <c r="S9391">
        <v>229.3</v>
      </c>
      <c r="T9391">
        <v>14.5</v>
      </c>
    </row>
    <row r="9392" spans="1:20" x14ac:dyDescent="0.3">
      <c r="A9392" t="s">
        <v>189</v>
      </c>
      <c r="B9392">
        <v>9000</v>
      </c>
      <c r="C9392" t="s">
        <v>14737</v>
      </c>
      <c r="D9392" t="s">
        <v>23</v>
      </c>
      <c r="E9392" t="s">
        <v>31</v>
      </c>
      <c r="F9392">
        <v>56</v>
      </c>
      <c r="G9392" t="s">
        <v>1132</v>
      </c>
      <c r="H9392" t="s">
        <v>72</v>
      </c>
      <c r="I9392" t="s">
        <v>14738</v>
      </c>
      <c r="J9392">
        <v>54.510784399999999</v>
      </c>
      <c r="K9392">
        <v>53.444012200000003</v>
      </c>
      <c r="L9392" t="s">
        <v>93</v>
      </c>
      <c r="M9392" t="b">
        <v>0</v>
      </c>
      <c r="N9392" s="1">
        <v>41820</v>
      </c>
      <c r="O9392">
        <v>27059.95</v>
      </c>
      <c r="P9392">
        <v>0.48010000000000003</v>
      </c>
      <c r="Q9392">
        <v>23775.49</v>
      </c>
      <c r="R9392">
        <v>0.05</v>
      </c>
      <c r="S9392">
        <v>223.3</v>
      </c>
      <c r="T9392">
        <v>8.9</v>
      </c>
    </row>
    <row r="9393" spans="1:20" x14ac:dyDescent="0.3">
      <c r="A9393" t="s">
        <v>256</v>
      </c>
      <c r="B9393" t="s">
        <v>3899</v>
      </c>
      <c r="C9393" t="s">
        <v>14739</v>
      </c>
      <c r="D9393" t="s">
        <v>31</v>
      </c>
      <c r="E9393" t="s">
        <v>23</v>
      </c>
      <c r="F9393">
        <v>32</v>
      </c>
      <c r="G9393" t="s">
        <v>1401</v>
      </c>
      <c r="H9393" t="s">
        <v>686</v>
      </c>
      <c r="I9393" t="s">
        <v>14740</v>
      </c>
      <c r="J9393">
        <v>44.500768700000002</v>
      </c>
      <c r="K9393">
        <v>-80.216904700000001</v>
      </c>
      <c r="L9393" t="s">
        <v>157</v>
      </c>
      <c r="M9393" t="b">
        <v>0</v>
      </c>
      <c r="N9393" s="1">
        <v>42932</v>
      </c>
      <c r="O9393">
        <v>99223.22</v>
      </c>
      <c r="P9393">
        <v>0.48820000000000002</v>
      </c>
      <c r="Q9393">
        <v>9760.23</v>
      </c>
      <c r="R9393">
        <v>0.13</v>
      </c>
      <c r="S9393">
        <v>243.5</v>
      </c>
      <c r="T9393">
        <v>13.4</v>
      </c>
    </row>
    <row r="9394" spans="1:20" x14ac:dyDescent="0.3">
      <c r="A9394" t="s">
        <v>129</v>
      </c>
      <c r="B9394" t="s">
        <v>3042</v>
      </c>
      <c r="C9394" t="s">
        <v>4770</v>
      </c>
      <c r="D9394" t="s">
        <v>23</v>
      </c>
      <c r="E9394" t="s">
        <v>23</v>
      </c>
      <c r="F9394">
        <v>58</v>
      </c>
      <c r="G9394" t="s">
        <v>1301</v>
      </c>
      <c r="H9394" t="s">
        <v>65</v>
      </c>
      <c r="I9394" t="s">
        <v>14741</v>
      </c>
      <c r="J9394">
        <v>37.089146800000002</v>
      </c>
      <c r="K9394">
        <v>138.7453592</v>
      </c>
      <c r="L9394" t="s">
        <v>99</v>
      </c>
      <c r="M9394" t="b">
        <v>1</v>
      </c>
      <c r="N9394" s="1">
        <v>39219</v>
      </c>
      <c r="O9394">
        <v>24020.17</v>
      </c>
      <c r="P9394">
        <v>0.58850000000000002</v>
      </c>
      <c r="Q9394">
        <v>31656.09</v>
      </c>
      <c r="R9394">
        <v>0.09</v>
      </c>
      <c r="S9394">
        <v>182.3</v>
      </c>
      <c r="T9394">
        <v>4.8</v>
      </c>
    </row>
    <row r="9395" spans="1:20" x14ac:dyDescent="0.3">
      <c r="A9395" t="s">
        <v>75</v>
      </c>
      <c r="B9395">
        <v>3500</v>
      </c>
      <c r="C9395" t="s">
        <v>14742</v>
      </c>
      <c r="D9395" t="s">
        <v>23</v>
      </c>
      <c r="E9395" t="s">
        <v>23</v>
      </c>
      <c r="F9395">
        <v>54</v>
      </c>
      <c r="G9395" t="s">
        <v>45</v>
      </c>
      <c r="H9395" t="s">
        <v>1496</v>
      </c>
      <c r="I9395" t="s">
        <v>14743</v>
      </c>
      <c r="J9395">
        <v>35.080914800000002</v>
      </c>
      <c r="K9395">
        <v>8.6600585999999993</v>
      </c>
      <c r="L9395" t="s">
        <v>206</v>
      </c>
      <c r="M9395" t="b">
        <v>0</v>
      </c>
      <c r="N9395" s="1">
        <v>42812</v>
      </c>
      <c r="O9395">
        <v>94321.94</v>
      </c>
      <c r="P9395">
        <v>0.61880000000000002</v>
      </c>
      <c r="Q9395">
        <v>27881.96</v>
      </c>
      <c r="R9395">
        <v>0.18</v>
      </c>
      <c r="S9395">
        <v>214</v>
      </c>
      <c r="T9395">
        <v>4.5</v>
      </c>
    </row>
    <row r="9396" spans="1:20" x14ac:dyDescent="0.3">
      <c r="A9396" t="s">
        <v>141</v>
      </c>
      <c r="B9396" t="s">
        <v>5462</v>
      </c>
      <c r="C9396" t="s">
        <v>6138</v>
      </c>
      <c r="D9396" t="s">
        <v>31</v>
      </c>
      <c r="E9396" t="s">
        <v>31</v>
      </c>
      <c r="F9396">
        <v>25</v>
      </c>
      <c r="G9396" t="s">
        <v>1962</v>
      </c>
      <c r="H9396" t="s">
        <v>6967</v>
      </c>
      <c r="I9396" t="s">
        <v>14744</v>
      </c>
      <c r="J9396">
        <v>40.9676726</v>
      </c>
      <c r="K9396">
        <v>126.59909159999999</v>
      </c>
      <c r="L9396" t="s">
        <v>260</v>
      </c>
      <c r="M9396" t="b">
        <v>1</v>
      </c>
      <c r="N9396" s="1">
        <v>40810</v>
      </c>
      <c r="O9396">
        <v>80230.05</v>
      </c>
      <c r="P9396">
        <v>0.69020000000000004</v>
      </c>
      <c r="Q9396">
        <v>15023.64</v>
      </c>
      <c r="R9396">
        <v>0.21</v>
      </c>
      <c r="S9396">
        <v>189.5</v>
      </c>
      <c r="T9396">
        <v>10.1</v>
      </c>
    </row>
    <row r="9397" spans="1:20" x14ac:dyDescent="0.3">
      <c r="A9397" t="s">
        <v>3489</v>
      </c>
      <c r="B9397" t="s">
        <v>10453</v>
      </c>
      <c r="C9397" t="s">
        <v>14745</v>
      </c>
      <c r="D9397" t="s">
        <v>23</v>
      </c>
      <c r="E9397" t="s">
        <v>23</v>
      </c>
      <c r="F9397">
        <v>49</v>
      </c>
      <c r="G9397" t="s">
        <v>2544</v>
      </c>
      <c r="H9397" t="s">
        <v>1947</v>
      </c>
      <c r="I9397" t="s">
        <v>13405</v>
      </c>
      <c r="J9397">
        <v>63.839604000000001</v>
      </c>
      <c r="K9397">
        <v>-22.410284000000001</v>
      </c>
      <c r="L9397" t="s">
        <v>93</v>
      </c>
      <c r="M9397" t="b">
        <v>0</v>
      </c>
      <c r="N9397" s="1">
        <v>37319</v>
      </c>
      <c r="O9397">
        <v>28774.76</v>
      </c>
      <c r="P9397">
        <v>0.58560000000000001</v>
      </c>
      <c r="Q9397">
        <v>32877.74</v>
      </c>
      <c r="R9397">
        <v>0.18</v>
      </c>
      <c r="S9397">
        <v>236.2</v>
      </c>
      <c r="T9397">
        <v>13.8</v>
      </c>
    </row>
    <row r="9398" spans="1:20" x14ac:dyDescent="0.3">
      <c r="A9398" t="s">
        <v>117</v>
      </c>
      <c r="B9398" t="s">
        <v>1060</v>
      </c>
      <c r="C9398" t="s">
        <v>13717</v>
      </c>
      <c r="D9398" t="s">
        <v>31</v>
      </c>
      <c r="E9398" t="s">
        <v>31</v>
      </c>
      <c r="F9398">
        <v>74</v>
      </c>
      <c r="G9398" t="s">
        <v>102</v>
      </c>
      <c r="H9398" t="s">
        <v>2385</v>
      </c>
      <c r="I9398" t="s">
        <v>7248</v>
      </c>
      <c r="J9398">
        <v>-4.5456848000000001</v>
      </c>
      <c r="K9398">
        <v>18.599749800000001</v>
      </c>
      <c r="L9398" t="s">
        <v>260</v>
      </c>
      <c r="M9398" t="b">
        <v>0</v>
      </c>
      <c r="N9398" s="1">
        <v>38288</v>
      </c>
      <c r="O9398">
        <v>61195.63</v>
      </c>
      <c r="P9398">
        <v>0.3004</v>
      </c>
      <c r="Q9398">
        <v>12864.03</v>
      </c>
      <c r="R9398">
        <v>0.12</v>
      </c>
      <c r="S9398">
        <v>128.6</v>
      </c>
      <c r="T9398">
        <v>5.7</v>
      </c>
    </row>
    <row r="9399" spans="1:20" x14ac:dyDescent="0.3">
      <c r="A9399" t="s">
        <v>55</v>
      </c>
      <c r="B9399" t="s">
        <v>56</v>
      </c>
      <c r="C9399" t="s">
        <v>14746</v>
      </c>
      <c r="D9399" t="s">
        <v>23</v>
      </c>
      <c r="E9399" t="s">
        <v>31</v>
      </c>
      <c r="F9399">
        <v>38</v>
      </c>
      <c r="G9399" t="s">
        <v>1857</v>
      </c>
      <c r="H9399" t="s">
        <v>830</v>
      </c>
      <c r="I9399" t="s">
        <v>14747</v>
      </c>
      <c r="J9399">
        <v>49.042457300000002</v>
      </c>
      <c r="K9399">
        <v>89.435046200000002</v>
      </c>
      <c r="L9399" t="s">
        <v>67</v>
      </c>
      <c r="M9399" t="b">
        <v>1</v>
      </c>
      <c r="N9399" s="1">
        <v>41523</v>
      </c>
      <c r="O9399">
        <v>12655.96</v>
      </c>
      <c r="P9399">
        <v>0.61140000000000005</v>
      </c>
      <c r="Q9399">
        <v>7689.96</v>
      </c>
      <c r="R9399">
        <v>0.03</v>
      </c>
      <c r="S9399">
        <v>191.5</v>
      </c>
      <c r="T9399">
        <v>13.4</v>
      </c>
    </row>
    <row r="9400" spans="1:20" x14ac:dyDescent="0.3">
      <c r="A9400" t="s">
        <v>129</v>
      </c>
      <c r="B9400" t="s">
        <v>832</v>
      </c>
      <c r="C9400" t="s">
        <v>7582</v>
      </c>
      <c r="D9400" t="s">
        <v>31</v>
      </c>
      <c r="E9400" t="s">
        <v>23</v>
      </c>
      <c r="F9400">
        <v>31</v>
      </c>
      <c r="G9400" t="s">
        <v>1289</v>
      </c>
      <c r="H9400" t="s">
        <v>1843</v>
      </c>
      <c r="I9400" t="s">
        <v>14748</v>
      </c>
      <c r="J9400">
        <v>-13.993284299999999</v>
      </c>
      <c r="K9400">
        <v>34.5112934</v>
      </c>
      <c r="L9400" t="s">
        <v>81</v>
      </c>
      <c r="M9400" t="b">
        <v>0</v>
      </c>
      <c r="N9400" s="1">
        <v>37760</v>
      </c>
      <c r="O9400">
        <v>19258.400000000001</v>
      </c>
      <c r="P9400">
        <v>0.20230000000000001</v>
      </c>
      <c r="Q9400">
        <v>32933.379999999997</v>
      </c>
      <c r="R9400">
        <v>0.21</v>
      </c>
      <c r="S9400">
        <v>197.6</v>
      </c>
      <c r="T9400">
        <v>3.8</v>
      </c>
    </row>
    <row r="9401" spans="1:20" x14ac:dyDescent="0.3">
      <c r="A9401" t="s">
        <v>256</v>
      </c>
      <c r="B9401" t="s">
        <v>1631</v>
      </c>
      <c r="C9401" t="s">
        <v>6276</v>
      </c>
      <c r="D9401" t="s">
        <v>31</v>
      </c>
      <c r="E9401" t="s">
        <v>31</v>
      </c>
      <c r="F9401">
        <v>38</v>
      </c>
      <c r="G9401" t="s">
        <v>3339</v>
      </c>
      <c r="H9401" t="s">
        <v>179</v>
      </c>
      <c r="I9401" t="s">
        <v>7871</v>
      </c>
      <c r="J9401">
        <v>45.852038100000001</v>
      </c>
      <c r="K9401">
        <v>62.155799199999997</v>
      </c>
      <c r="L9401" t="s">
        <v>157</v>
      </c>
      <c r="M9401" t="b">
        <v>1</v>
      </c>
      <c r="N9401" s="1">
        <v>39864</v>
      </c>
      <c r="O9401">
        <v>21001.57</v>
      </c>
      <c r="P9401">
        <v>0.42870000000000003</v>
      </c>
      <c r="Q9401">
        <v>2145.9899999999998</v>
      </c>
      <c r="R9401">
        <v>0.15</v>
      </c>
      <c r="S9401">
        <v>203.4</v>
      </c>
      <c r="T9401">
        <v>9.6</v>
      </c>
    </row>
    <row r="9402" spans="1:20" x14ac:dyDescent="0.3">
      <c r="A9402" t="s">
        <v>42</v>
      </c>
      <c r="B9402" t="s">
        <v>716</v>
      </c>
      <c r="C9402" t="s">
        <v>12697</v>
      </c>
      <c r="D9402" t="s">
        <v>31</v>
      </c>
      <c r="E9402" t="s">
        <v>31</v>
      </c>
      <c r="F9402">
        <v>63</v>
      </c>
      <c r="G9402" t="s">
        <v>652</v>
      </c>
      <c r="H9402" t="s">
        <v>33</v>
      </c>
      <c r="I9402" t="s">
        <v>14749</v>
      </c>
      <c r="J9402">
        <v>27.457066999999999</v>
      </c>
      <c r="K9402">
        <v>120.64204700000001</v>
      </c>
      <c r="L9402" t="s">
        <v>35</v>
      </c>
      <c r="M9402" t="b">
        <v>0</v>
      </c>
      <c r="N9402" s="1">
        <v>43052</v>
      </c>
      <c r="O9402">
        <v>34543.410000000003</v>
      </c>
      <c r="P9402">
        <v>0.63690000000000002</v>
      </c>
      <c r="Q9402">
        <v>43689.57</v>
      </c>
      <c r="R9402">
        <v>0.13</v>
      </c>
      <c r="S9402">
        <v>222.3</v>
      </c>
      <c r="T9402">
        <v>8.6</v>
      </c>
    </row>
    <row r="9403" spans="1:20" x14ac:dyDescent="0.3">
      <c r="A9403" t="s">
        <v>82</v>
      </c>
      <c r="B9403" t="s">
        <v>2563</v>
      </c>
      <c r="C9403" t="s">
        <v>8625</v>
      </c>
      <c r="D9403" t="s">
        <v>31</v>
      </c>
      <c r="E9403" t="s">
        <v>23</v>
      </c>
      <c r="F9403">
        <v>28</v>
      </c>
      <c r="G9403" t="s">
        <v>851</v>
      </c>
      <c r="H9403" t="s">
        <v>103</v>
      </c>
      <c r="I9403" t="s">
        <v>7691</v>
      </c>
      <c r="J9403">
        <v>14.5699334</v>
      </c>
      <c r="K9403">
        <v>121.02045819999999</v>
      </c>
      <c r="L9403" t="s">
        <v>93</v>
      </c>
      <c r="M9403" t="b">
        <v>1</v>
      </c>
      <c r="N9403" s="1">
        <v>43032</v>
      </c>
      <c r="O9403">
        <v>85966.79</v>
      </c>
      <c r="P9403">
        <v>0.1799</v>
      </c>
      <c r="Q9403">
        <v>23773.919999999998</v>
      </c>
      <c r="R9403">
        <v>0.21</v>
      </c>
      <c r="S9403">
        <v>154.5</v>
      </c>
      <c r="T9403">
        <v>10.1</v>
      </c>
    </row>
    <row r="9404" spans="1:20" x14ac:dyDescent="0.3">
      <c r="A9404" t="s">
        <v>431</v>
      </c>
      <c r="B9404" t="s">
        <v>14750</v>
      </c>
      <c r="C9404" t="s">
        <v>14751</v>
      </c>
      <c r="D9404" t="s">
        <v>31</v>
      </c>
      <c r="E9404" t="s">
        <v>23</v>
      </c>
      <c r="F9404">
        <v>26</v>
      </c>
      <c r="G9404" t="s">
        <v>512</v>
      </c>
      <c r="H9404" t="s">
        <v>33</v>
      </c>
      <c r="I9404" t="s">
        <v>14752</v>
      </c>
      <c r="J9404">
        <v>34.561279999999996</v>
      </c>
      <c r="K9404">
        <v>105.58335</v>
      </c>
      <c r="L9404" t="s">
        <v>332</v>
      </c>
      <c r="M9404" t="b">
        <v>0</v>
      </c>
      <c r="N9404" s="1">
        <v>39534</v>
      </c>
      <c r="O9404">
        <v>69716.77</v>
      </c>
      <c r="P9404">
        <v>0.14169999999999999</v>
      </c>
      <c r="Q9404">
        <v>13555.43</v>
      </c>
      <c r="R9404">
        <v>0.21</v>
      </c>
      <c r="S9404">
        <v>134.4</v>
      </c>
      <c r="T9404">
        <v>12.3</v>
      </c>
    </row>
    <row r="9405" spans="1:20" x14ac:dyDescent="0.3">
      <c r="A9405" t="s">
        <v>49</v>
      </c>
      <c r="B9405" t="s">
        <v>1444</v>
      </c>
      <c r="C9405" t="s">
        <v>11937</v>
      </c>
      <c r="D9405" t="s">
        <v>23</v>
      </c>
      <c r="E9405" t="s">
        <v>23</v>
      </c>
      <c r="F9405">
        <v>30</v>
      </c>
      <c r="G9405" t="s">
        <v>1490</v>
      </c>
      <c r="H9405" t="s">
        <v>1244</v>
      </c>
      <c r="I9405" t="s">
        <v>1245</v>
      </c>
      <c r="J9405">
        <v>52.416924999999999</v>
      </c>
      <c r="K9405">
        <v>13.6492904</v>
      </c>
      <c r="L9405" t="s">
        <v>111</v>
      </c>
      <c r="M9405" t="b">
        <v>0</v>
      </c>
      <c r="N9405" s="1">
        <v>43665</v>
      </c>
      <c r="O9405">
        <v>94192.78</v>
      </c>
      <c r="P9405">
        <v>7.4099999999999999E-2</v>
      </c>
      <c r="Q9405">
        <v>25455.99</v>
      </c>
      <c r="R9405">
        <v>0.06</v>
      </c>
      <c r="S9405">
        <v>186.3</v>
      </c>
      <c r="T9405">
        <v>2.9</v>
      </c>
    </row>
    <row r="9406" spans="1:20" x14ac:dyDescent="0.3">
      <c r="A9406" t="s">
        <v>244</v>
      </c>
      <c r="B9406" t="s">
        <v>245</v>
      </c>
      <c r="C9406" t="s">
        <v>10058</v>
      </c>
      <c r="D9406" t="s">
        <v>23</v>
      </c>
      <c r="E9406" t="s">
        <v>23</v>
      </c>
      <c r="F9406">
        <v>72</v>
      </c>
      <c r="G9406" t="s">
        <v>400</v>
      </c>
      <c r="H9406" t="s">
        <v>3373</v>
      </c>
      <c r="I9406" t="s">
        <v>3083</v>
      </c>
      <c r="J9406">
        <v>39.873362999999998</v>
      </c>
      <c r="K9406">
        <v>-4.0414005</v>
      </c>
      <c r="L9406" t="s">
        <v>157</v>
      </c>
      <c r="M9406" t="b">
        <v>1</v>
      </c>
      <c r="N9406" s="1">
        <v>39174</v>
      </c>
      <c r="O9406">
        <v>92653.39</v>
      </c>
      <c r="P9406">
        <v>0.62949999999999995</v>
      </c>
      <c r="Q9406">
        <v>5070.42</v>
      </c>
      <c r="R9406">
        <v>0.03</v>
      </c>
      <c r="S9406">
        <v>235.2</v>
      </c>
      <c r="T9406">
        <v>5.3</v>
      </c>
    </row>
    <row r="9407" spans="1:20" x14ac:dyDescent="0.3">
      <c r="A9407" t="s">
        <v>36</v>
      </c>
      <c r="B9407" t="s">
        <v>240</v>
      </c>
      <c r="C9407" t="s">
        <v>14753</v>
      </c>
      <c r="D9407" t="s">
        <v>31</v>
      </c>
      <c r="E9407" t="s">
        <v>31</v>
      </c>
      <c r="F9407">
        <v>20</v>
      </c>
      <c r="G9407" t="s">
        <v>230</v>
      </c>
      <c r="H9407" t="s">
        <v>33</v>
      </c>
      <c r="I9407" t="s">
        <v>7330</v>
      </c>
      <c r="J9407">
        <v>22.008072500000001</v>
      </c>
      <c r="K9407">
        <v>113.37859330000001</v>
      </c>
      <c r="L9407" t="s">
        <v>67</v>
      </c>
      <c r="M9407" t="b">
        <v>1</v>
      </c>
      <c r="N9407" s="1">
        <v>37293</v>
      </c>
      <c r="O9407">
        <v>42927.79</v>
      </c>
      <c r="P9407">
        <v>7.4000000000000003E-3</v>
      </c>
      <c r="Q9407">
        <v>38313.769999999997</v>
      </c>
      <c r="R9407">
        <v>0.1</v>
      </c>
      <c r="S9407">
        <v>224.4</v>
      </c>
      <c r="T9407">
        <v>9.9</v>
      </c>
    </row>
    <row r="9408" spans="1:20" x14ac:dyDescent="0.3">
      <c r="A9408" t="s">
        <v>152</v>
      </c>
      <c r="B9408" t="s">
        <v>153</v>
      </c>
      <c r="C9408" t="s">
        <v>7425</v>
      </c>
      <c r="D9408" t="s">
        <v>23</v>
      </c>
      <c r="E9408" t="s">
        <v>31</v>
      </c>
      <c r="F9408">
        <v>38</v>
      </c>
      <c r="G9408" t="s">
        <v>1230</v>
      </c>
      <c r="H9408" t="s">
        <v>348</v>
      </c>
      <c r="I9408" t="s">
        <v>14754</v>
      </c>
      <c r="J9408">
        <v>-13.6616515</v>
      </c>
      <c r="K9408">
        <v>-73.376764100000003</v>
      </c>
      <c r="L9408" t="s">
        <v>216</v>
      </c>
      <c r="M9408" t="b">
        <v>1</v>
      </c>
      <c r="N9408" s="1">
        <v>40143</v>
      </c>
      <c r="O9408">
        <v>39541.75</v>
      </c>
      <c r="P9408">
        <v>0.3523</v>
      </c>
      <c r="Q9408">
        <v>16511.810000000001</v>
      </c>
      <c r="R9408">
        <v>0.11</v>
      </c>
      <c r="S9408">
        <v>159.9</v>
      </c>
      <c r="T9408">
        <v>3.1</v>
      </c>
    </row>
    <row r="9409" spans="1:20" x14ac:dyDescent="0.3">
      <c r="A9409" t="s">
        <v>49</v>
      </c>
      <c r="B9409" t="s">
        <v>1066</v>
      </c>
      <c r="C9409" t="s">
        <v>6083</v>
      </c>
      <c r="D9409" t="s">
        <v>31</v>
      </c>
      <c r="E9409" t="s">
        <v>31</v>
      </c>
      <c r="F9409">
        <v>63</v>
      </c>
      <c r="G9409" t="s">
        <v>1167</v>
      </c>
      <c r="H9409" t="s">
        <v>755</v>
      </c>
      <c r="I9409" t="s">
        <v>14755</v>
      </c>
      <c r="J9409">
        <v>7.6292087999999998</v>
      </c>
      <c r="K9409">
        <v>4.1872178</v>
      </c>
      <c r="L9409" t="s">
        <v>41</v>
      </c>
      <c r="M9409" t="b">
        <v>0</v>
      </c>
      <c r="N9409" s="1">
        <v>41454</v>
      </c>
      <c r="O9409">
        <v>16913.09</v>
      </c>
      <c r="P9409">
        <v>0.69610000000000005</v>
      </c>
      <c r="Q9409">
        <v>40495.360000000001</v>
      </c>
      <c r="R9409">
        <v>0.23</v>
      </c>
      <c r="S9409">
        <v>189</v>
      </c>
      <c r="T9409">
        <v>14.2</v>
      </c>
    </row>
    <row r="9410" spans="1:20" x14ac:dyDescent="0.3">
      <c r="A9410" t="s">
        <v>82</v>
      </c>
      <c r="B9410" t="s">
        <v>1503</v>
      </c>
      <c r="C9410" t="s">
        <v>14756</v>
      </c>
      <c r="D9410" t="s">
        <v>23</v>
      </c>
      <c r="E9410" t="s">
        <v>31</v>
      </c>
      <c r="F9410">
        <v>23</v>
      </c>
      <c r="G9410" t="s">
        <v>1918</v>
      </c>
      <c r="H9410" t="s">
        <v>193</v>
      </c>
      <c r="I9410" t="s">
        <v>14757</v>
      </c>
      <c r="J9410">
        <v>49.624681299999999</v>
      </c>
      <c r="K9410">
        <v>19.1833654</v>
      </c>
      <c r="L9410" t="s">
        <v>81</v>
      </c>
      <c r="M9410" t="b">
        <v>1</v>
      </c>
      <c r="N9410" s="1">
        <v>40998</v>
      </c>
      <c r="O9410">
        <v>47017.42</v>
      </c>
      <c r="P9410">
        <v>0.6885</v>
      </c>
      <c r="Q9410">
        <v>42989.98</v>
      </c>
      <c r="R9410">
        <v>0.2</v>
      </c>
      <c r="S9410">
        <v>179.4</v>
      </c>
      <c r="T9410">
        <v>10.4</v>
      </c>
    </row>
    <row r="9411" spans="1:20" x14ac:dyDescent="0.3">
      <c r="A9411" t="s">
        <v>163</v>
      </c>
      <c r="B9411" t="s">
        <v>2722</v>
      </c>
      <c r="C9411" t="s">
        <v>14758</v>
      </c>
      <c r="D9411" t="s">
        <v>23</v>
      </c>
      <c r="E9411" t="s">
        <v>31</v>
      </c>
      <c r="F9411">
        <v>68</v>
      </c>
      <c r="G9411" t="s">
        <v>1258</v>
      </c>
      <c r="H9411" t="s">
        <v>877</v>
      </c>
      <c r="I9411" t="s">
        <v>14759</v>
      </c>
      <c r="J9411">
        <v>39.579145099999998</v>
      </c>
      <c r="K9411">
        <v>47.542213799999999</v>
      </c>
      <c r="L9411" t="s">
        <v>74</v>
      </c>
      <c r="M9411" t="b">
        <v>1</v>
      </c>
      <c r="N9411" s="1">
        <v>41583</v>
      </c>
      <c r="O9411">
        <v>48232.68</v>
      </c>
      <c r="P9411">
        <v>0.48680000000000001</v>
      </c>
      <c r="Q9411">
        <v>16958.240000000002</v>
      </c>
      <c r="R9411">
        <v>0.1</v>
      </c>
      <c r="S9411">
        <v>231.4</v>
      </c>
      <c r="T9411">
        <v>10.4</v>
      </c>
    </row>
    <row r="9412" spans="1:20" x14ac:dyDescent="0.3">
      <c r="A9412" t="s">
        <v>189</v>
      </c>
      <c r="B9412">
        <v>900</v>
      </c>
      <c r="C9412" t="s">
        <v>14760</v>
      </c>
      <c r="D9412" t="s">
        <v>23</v>
      </c>
      <c r="E9412" t="s">
        <v>23</v>
      </c>
      <c r="F9412">
        <v>48</v>
      </c>
      <c r="G9412" t="s">
        <v>1478</v>
      </c>
      <c r="H9412" t="s">
        <v>33</v>
      </c>
      <c r="I9412" t="s">
        <v>8528</v>
      </c>
      <c r="J9412">
        <v>30.679359000000002</v>
      </c>
      <c r="K9412">
        <v>104.011664</v>
      </c>
      <c r="L9412" t="s">
        <v>151</v>
      </c>
      <c r="M9412" t="b">
        <v>1</v>
      </c>
      <c r="N9412" s="1">
        <v>39406</v>
      </c>
      <c r="O9412">
        <v>60354.01</v>
      </c>
      <c r="P9412">
        <v>0.66049999999999998</v>
      </c>
      <c r="Q9412">
        <v>37741.4</v>
      </c>
      <c r="R9412">
        <v>0.23</v>
      </c>
      <c r="S9412">
        <v>247.2</v>
      </c>
      <c r="T9412">
        <v>14</v>
      </c>
    </row>
    <row r="9413" spans="1:20" x14ac:dyDescent="0.3">
      <c r="A9413" t="s">
        <v>163</v>
      </c>
      <c r="B9413" t="s">
        <v>633</v>
      </c>
      <c r="C9413" t="s">
        <v>14761</v>
      </c>
      <c r="D9413" t="s">
        <v>31</v>
      </c>
      <c r="E9413" t="s">
        <v>31</v>
      </c>
      <c r="F9413">
        <v>23</v>
      </c>
      <c r="G9413" t="s">
        <v>132</v>
      </c>
      <c r="H9413" t="s">
        <v>127</v>
      </c>
      <c r="I9413" t="s">
        <v>14762</v>
      </c>
      <c r="J9413">
        <v>-6.6769373999999999</v>
      </c>
      <c r="K9413">
        <v>107.02441709999999</v>
      </c>
      <c r="L9413" t="s">
        <v>74</v>
      </c>
      <c r="M9413" t="b">
        <v>0</v>
      </c>
      <c r="N9413" s="1">
        <v>37764</v>
      </c>
      <c r="O9413">
        <v>40703.11</v>
      </c>
      <c r="P9413">
        <v>0.62880000000000003</v>
      </c>
      <c r="Q9413">
        <v>45370.66</v>
      </c>
      <c r="R9413">
        <v>0.04</v>
      </c>
      <c r="S9413">
        <v>227.3</v>
      </c>
      <c r="T9413">
        <v>7.8</v>
      </c>
    </row>
    <row r="9414" spans="1:20" x14ac:dyDescent="0.3">
      <c r="A9414" t="s">
        <v>42</v>
      </c>
      <c r="B9414" t="s">
        <v>4201</v>
      </c>
      <c r="C9414" t="s">
        <v>14763</v>
      </c>
      <c r="D9414" t="s">
        <v>23</v>
      </c>
      <c r="E9414" t="s">
        <v>31</v>
      </c>
      <c r="F9414">
        <v>62</v>
      </c>
      <c r="G9414" t="s">
        <v>933</v>
      </c>
      <c r="H9414" t="s">
        <v>46</v>
      </c>
      <c r="I9414" t="s">
        <v>14764</v>
      </c>
      <c r="J9414">
        <v>39.466557399999999</v>
      </c>
      <c r="K9414">
        <v>-31.1474124</v>
      </c>
      <c r="L9414" t="s">
        <v>206</v>
      </c>
      <c r="M9414" t="b">
        <v>1</v>
      </c>
      <c r="N9414" s="1">
        <v>39373</v>
      </c>
      <c r="O9414">
        <v>88188.81</v>
      </c>
      <c r="P9414">
        <v>0.63070000000000004</v>
      </c>
      <c r="Q9414">
        <v>47731.95</v>
      </c>
      <c r="R9414">
        <v>0.1</v>
      </c>
      <c r="S9414">
        <v>176.4</v>
      </c>
      <c r="T9414">
        <v>2.7</v>
      </c>
    </row>
    <row r="9415" spans="1:20" x14ac:dyDescent="0.3">
      <c r="A9415" t="s">
        <v>244</v>
      </c>
      <c r="B9415" t="s">
        <v>2247</v>
      </c>
      <c r="C9415" t="s">
        <v>14765</v>
      </c>
      <c r="D9415" t="s">
        <v>31</v>
      </c>
      <c r="E9415" t="s">
        <v>31</v>
      </c>
      <c r="F9415">
        <v>75</v>
      </c>
      <c r="G9415" t="s">
        <v>2090</v>
      </c>
      <c r="H9415" t="s">
        <v>200</v>
      </c>
      <c r="I9415" t="s">
        <v>14766</v>
      </c>
      <c r="J9415">
        <v>43.629760300000001</v>
      </c>
      <c r="K9415">
        <v>0.58154110000000003</v>
      </c>
      <c r="L9415" t="s">
        <v>260</v>
      </c>
      <c r="M9415" t="b">
        <v>1</v>
      </c>
      <c r="N9415" s="1">
        <v>38835</v>
      </c>
      <c r="O9415">
        <v>25595.79</v>
      </c>
      <c r="P9415">
        <v>4.7899999999999998E-2</v>
      </c>
      <c r="Q9415">
        <v>49086.07</v>
      </c>
      <c r="R9415">
        <v>0.09</v>
      </c>
      <c r="S9415">
        <v>211.3</v>
      </c>
      <c r="T9415">
        <v>13.4</v>
      </c>
    </row>
    <row r="9416" spans="1:20" x14ac:dyDescent="0.3">
      <c r="A9416" t="s">
        <v>250</v>
      </c>
      <c r="B9416" t="s">
        <v>1076</v>
      </c>
      <c r="C9416" t="s">
        <v>14767</v>
      </c>
      <c r="D9416" t="s">
        <v>23</v>
      </c>
      <c r="E9416" t="s">
        <v>31</v>
      </c>
      <c r="F9416">
        <v>62</v>
      </c>
      <c r="G9416" t="s">
        <v>780</v>
      </c>
      <c r="H9416" t="s">
        <v>193</v>
      </c>
      <c r="I9416" t="s">
        <v>14240</v>
      </c>
      <c r="J9416">
        <v>50.409025999999997</v>
      </c>
      <c r="K9416">
        <v>19.932784999999999</v>
      </c>
      <c r="L9416" t="s">
        <v>93</v>
      </c>
      <c r="M9416" t="b">
        <v>0</v>
      </c>
      <c r="N9416" s="1">
        <v>37803</v>
      </c>
      <c r="O9416">
        <v>48822.81</v>
      </c>
      <c r="P9416">
        <v>0.39529999999999998</v>
      </c>
      <c r="Q9416">
        <v>23478.45</v>
      </c>
      <c r="R9416">
        <v>0.04</v>
      </c>
      <c r="S9416">
        <v>201.5</v>
      </c>
      <c r="T9416">
        <v>4.2</v>
      </c>
    </row>
    <row r="9417" spans="1:20" x14ac:dyDescent="0.3">
      <c r="A9417" t="s">
        <v>163</v>
      </c>
      <c r="B9417" t="s">
        <v>633</v>
      </c>
      <c r="C9417" t="s">
        <v>7910</v>
      </c>
      <c r="D9417" t="s">
        <v>31</v>
      </c>
      <c r="E9417" t="s">
        <v>31</v>
      </c>
      <c r="F9417">
        <v>46</v>
      </c>
      <c r="G9417" t="s">
        <v>2114</v>
      </c>
      <c r="H9417" t="s">
        <v>254</v>
      </c>
      <c r="I9417" t="s">
        <v>4818</v>
      </c>
      <c r="J9417">
        <v>59.362551000000003</v>
      </c>
      <c r="K9417">
        <v>18.034391400000001</v>
      </c>
      <c r="L9417" t="s">
        <v>216</v>
      </c>
      <c r="M9417" t="b">
        <v>0</v>
      </c>
      <c r="N9417" s="1">
        <v>43412</v>
      </c>
      <c r="O9417">
        <v>55567.58</v>
      </c>
      <c r="P9417">
        <v>0.4516</v>
      </c>
      <c r="Q9417">
        <v>34972.379999999997</v>
      </c>
      <c r="R9417">
        <v>0.23</v>
      </c>
      <c r="S9417">
        <v>158.6</v>
      </c>
      <c r="T9417">
        <v>9.3000000000000007</v>
      </c>
    </row>
    <row r="9418" spans="1:20" x14ac:dyDescent="0.3">
      <c r="A9418" t="s">
        <v>244</v>
      </c>
      <c r="B9418">
        <v>1500</v>
      </c>
      <c r="C9418" t="s">
        <v>14768</v>
      </c>
      <c r="D9418" t="s">
        <v>31</v>
      </c>
      <c r="E9418" t="s">
        <v>31</v>
      </c>
      <c r="F9418">
        <v>56</v>
      </c>
      <c r="G9418" t="s">
        <v>851</v>
      </c>
      <c r="H9418" t="s">
        <v>127</v>
      </c>
      <c r="I9418" t="s">
        <v>5657</v>
      </c>
      <c r="J9418">
        <v>-8.4878999999999998</v>
      </c>
      <c r="K9418">
        <v>115.1696</v>
      </c>
      <c r="L9418" t="s">
        <v>116</v>
      </c>
      <c r="M9418" t="b">
        <v>1</v>
      </c>
      <c r="N9418" s="1">
        <v>39709</v>
      </c>
      <c r="O9418">
        <v>48834.76</v>
      </c>
      <c r="P9418">
        <v>0.3725</v>
      </c>
      <c r="Q9418">
        <v>13101.48</v>
      </c>
      <c r="R9418">
        <v>0.16</v>
      </c>
      <c r="S9418">
        <v>240.9</v>
      </c>
      <c r="T9418">
        <v>5.9</v>
      </c>
    </row>
    <row r="9419" spans="1:20" x14ac:dyDescent="0.3">
      <c r="A9419" t="s">
        <v>152</v>
      </c>
      <c r="B9419" t="s">
        <v>153</v>
      </c>
      <c r="C9419" t="s">
        <v>6722</v>
      </c>
      <c r="D9419" t="s">
        <v>23</v>
      </c>
      <c r="E9419" t="s">
        <v>23</v>
      </c>
      <c r="F9419">
        <v>30</v>
      </c>
      <c r="G9419" t="s">
        <v>417</v>
      </c>
      <c r="H9419" t="s">
        <v>33</v>
      </c>
      <c r="I9419" t="s">
        <v>14769</v>
      </c>
      <c r="J9419">
        <v>34.258967900000002</v>
      </c>
      <c r="K9419">
        <v>108.9773385</v>
      </c>
      <c r="L9419" t="s">
        <v>27</v>
      </c>
      <c r="M9419" t="b">
        <v>1</v>
      </c>
      <c r="N9419" s="1">
        <v>41468</v>
      </c>
      <c r="O9419">
        <v>82774.61</v>
      </c>
      <c r="P9419">
        <v>5.4800000000000001E-2</v>
      </c>
      <c r="Q9419">
        <v>48993.23</v>
      </c>
      <c r="R9419">
        <v>0.17</v>
      </c>
      <c r="S9419">
        <v>163.30000000000001</v>
      </c>
      <c r="T9419">
        <v>8.1</v>
      </c>
    </row>
    <row r="9420" spans="1:20" x14ac:dyDescent="0.3">
      <c r="A9420" t="s">
        <v>123</v>
      </c>
      <c r="B9420" t="s">
        <v>398</v>
      </c>
      <c r="C9420" t="s">
        <v>12210</v>
      </c>
      <c r="D9420" t="s">
        <v>23</v>
      </c>
      <c r="E9420" t="s">
        <v>23</v>
      </c>
      <c r="F9420">
        <v>71</v>
      </c>
      <c r="G9420" t="s">
        <v>429</v>
      </c>
      <c r="H9420" t="s">
        <v>755</v>
      </c>
      <c r="I9420" t="s">
        <v>14770</v>
      </c>
      <c r="J9420">
        <v>7.3775354999999996</v>
      </c>
      <c r="K9420">
        <v>3.9470396000000001</v>
      </c>
      <c r="L9420" t="s">
        <v>74</v>
      </c>
      <c r="M9420" t="b">
        <v>0</v>
      </c>
      <c r="N9420" s="1">
        <v>38240</v>
      </c>
      <c r="O9420">
        <v>95591.76</v>
      </c>
      <c r="P9420">
        <v>2.7E-2</v>
      </c>
      <c r="Q9420">
        <v>32796.6</v>
      </c>
      <c r="R9420">
        <v>0.05</v>
      </c>
      <c r="S9420">
        <v>123.9</v>
      </c>
      <c r="T9420">
        <v>8.8000000000000007</v>
      </c>
    </row>
    <row r="9421" spans="1:20" x14ac:dyDescent="0.3">
      <c r="A9421" t="s">
        <v>2828</v>
      </c>
      <c r="B9421" t="s">
        <v>8315</v>
      </c>
      <c r="C9421" t="s">
        <v>14771</v>
      </c>
      <c r="D9421" t="s">
        <v>23</v>
      </c>
      <c r="E9421" t="s">
        <v>23</v>
      </c>
      <c r="F9421">
        <v>33</v>
      </c>
      <c r="G9421" t="s">
        <v>994</v>
      </c>
      <c r="H9421" t="s">
        <v>33</v>
      </c>
      <c r="I9421" t="s">
        <v>9214</v>
      </c>
      <c r="J9421">
        <v>28.214418999999999</v>
      </c>
      <c r="K9421">
        <v>121.293705</v>
      </c>
      <c r="L9421" t="s">
        <v>157</v>
      </c>
      <c r="M9421" t="b">
        <v>1</v>
      </c>
      <c r="N9421" s="1">
        <v>42857</v>
      </c>
      <c r="O9421">
        <v>64220.480000000003</v>
      </c>
      <c r="P9421">
        <v>0.42159999999999997</v>
      </c>
      <c r="Q9421">
        <v>47988.49</v>
      </c>
      <c r="R9421">
        <v>0.24</v>
      </c>
      <c r="S9421">
        <v>236.8</v>
      </c>
      <c r="T9421">
        <v>12</v>
      </c>
    </row>
    <row r="9422" spans="1:20" x14ac:dyDescent="0.3">
      <c r="A9422" t="s">
        <v>423</v>
      </c>
      <c r="B9422" t="s">
        <v>2732</v>
      </c>
      <c r="C9422" t="s">
        <v>14772</v>
      </c>
      <c r="D9422" t="s">
        <v>23</v>
      </c>
      <c r="E9422" t="s">
        <v>23</v>
      </c>
      <c r="F9422">
        <v>43</v>
      </c>
      <c r="G9422" t="s">
        <v>541</v>
      </c>
      <c r="H9422" t="s">
        <v>917</v>
      </c>
      <c r="I9422" t="s">
        <v>6948</v>
      </c>
      <c r="J9422">
        <v>11.885259899999999</v>
      </c>
      <c r="K9422">
        <v>3.4548833000000001</v>
      </c>
      <c r="L9422" t="s">
        <v>116</v>
      </c>
      <c r="M9422" t="b">
        <v>0</v>
      </c>
      <c r="N9422" s="1">
        <v>39724</v>
      </c>
      <c r="O9422">
        <v>68999.86</v>
      </c>
      <c r="P9422">
        <v>0.14799999999999999</v>
      </c>
      <c r="Q9422">
        <v>18947.46</v>
      </c>
      <c r="R9422">
        <v>0.19</v>
      </c>
      <c r="S9422">
        <v>136.6</v>
      </c>
      <c r="T9422">
        <v>3</v>
      </c>
    </row>
    <row r="9423" spans="1:20" x14ac:dyDescent="0.3">
      <c r="A9423" t="s">
        <v>373</v>
      </c>
      <c r="B9423" t="s">
        <v>374</v>
      </c>
      <c r="C9423" t="s">
        <v>10730</v>
      </c>
      <c r="D9423" t="s">
        <v>23</v>
      </c>
      <c r="E9423" t="s">
        <v>31</v>
      </c>
      <c r="F9423">
        <v>24</v>
      </c>
      <c r="G9423" t="s">
        <v>2509</v>
      </c>
      <c r="H9423" t="s">
        <v>127</v>
      </c>
      <c r="I9423" t="s">
        <v>14773</v>
      </c>
      <c r="J9423">
        <v>-7.5874496999999996</v>
      </c>
      <c r="K9423">
        <v>110.74204640000001</v>
      </c>
      <c r="L9423" t="s">
        <v>111</v>
      </c>
      <c r="M9423" t="b">
        <v>0</v>
      </c>
      <c r="N9423" s="1">
        <v>39741</v>
      </c>
      <c r="O9423">
        <v>91057.26</v>
      </c>
      <c r="P9423">
        <v>0.66090000000000004</v>
      </c>
      <c r="Q9423">
        <v>20090.12</v>
      </c>
      <c r="R9423">
        <v>0.01</v>
      </c>
      <c r="S9423">
        <v>185.7</v>
      </c>
      <c r="T9423">
        <v>13.5</v>
      </c>
    </row>
    <row r="9424" spans="1:20" x14ac:dyDescent="0.3">
      <c r="A9424" t="s">
        <v>82</v>
      </c>
      <c r="B9424" t="s">
        <v>906</v>
      </c>
      <c r="C9424" t="s">
        <v>4283</v>
      </c>
      <c r="D9424" t="s">
        <v>23</v>
      </c>
      <c r="E9424" t="s">
        <v>23</v>
      </c>
      <c r="F9424">
        <v>23</v>
      </c>
      <c r="G9424" t="s">
        <v>979</v>
      </c>
      <c r="H9424" t="s">
        <v>755</v>
      </c>
      <c r="I9424" t="s">
        <v>14774</v>
      </c>
      <c r="J9424">
        <v>11.221004300000001</v>
      </c>
      <c r="K9424">
        <v>13.4876688</v>
      </c>
      <c r="L9424" t="s">
        <v>111</v>
      </c>
      <c r="M9424" t="b">
        <v>1</v>
      </c>
      <c r="N9424" s="1">
        <v>39233</v>
      </c>
      <c r="O9424">
        <v>59504.27</v>
      </c>
      <c r="P9424">
        <v>0.64329999999999998</v>
      </c>
      <c r="Q9424">
        <v>11161.72</v>
      </c>
      <c r="R9424">
        <v>0.17</v>
      </c>
      <c r="S9424">
        <v>190.5</v>
      </c>
      <c r="T9424">
        <v>6</v>
      </c>
    </row>
    <row r="9425" spans="1:20" x14ac:dyDescent="0.3">
      <c r="A9425" t="s">
        <v>100</v>
      </c>
      <c r="B9425" t="s">
        <v>724</v>
      </c>
      <c r="C9425" t="s">
        <v>13038</v>
      </c>
      <c r="D9425" t="s">
        <v>31</v>
      </c>
      <c r="E9425" t="s">
        <v>31</v>
      </c>
      <c r="F9425">
        <v>60</v>
      </c>
      <c r="G9425" t="s">
        <v>771</v>
      </c>
      <c r="H9425" t="s">
        <v>86</v>
      </c>
      <c r="I9425" t="s">
        <v>14775</v>
      </c>
      <c r="J9425">
        <v>34.9922836</v>
      </c>
      <c r="K9425">
        <v>34.0140113</v>
      </c>
      <c r="L9425" t="s">
        <v>157</v>
      </c>
      <c r="M9425" t="b">
        <v>0</v>
      </c>
      <c r="N9425" s="1">
        <v>37454</v>
      </c>
      <c r="O9425">
        <v>66724.42</v>
      </c>
      <c r="P9425">
        <v>0.37180000000000002</v>
      </c>
      <c r="Q9425">
        <v>37811.18</v>
      </c>
      <c r="R9425">
        <v>0.06</v>
      </c>
      <c r="S9425">
        <v>165.6</v>
      </c>
      <c r="T9425">
        <v>5.4</v>
      </c>
    </row>
    <row r="9426" spans="1:20" x14ac:dyDescent="0.3">
      <c r="A9426" t="s">
        <v>1080</v>
      </c>
      <c r="B9426" t="s">
        <v>3952</v>
      </c>
      <c r="C9426" t="s">
        <v>3369</v>
      </c>
      <c r="D9426" t="s">
        <v>23</v>
      </c>
      <c r="E9426" t="s">
        <v>23</v>
      </c>
      <c r="F9426">
        <v>44</v>
      </c>
      <c r="G9426" t="s">
        <v>512</v>
      </c>
      <c r="H9426" t="s">
        <v>7685</v>
      </c>
      <c r="I9426" t="s">
        <v>10473</v>
      </c>
      <c r="J9426">
        <v>24.990925499999999</v>
      </c>
      <c r="K9426">
        <v>51.549348299999998</v>
      </c>
      <c r="L9426" t="s">
        <v>260</v>
      </c>
      <c r="M9426" t="b">
        <v>1</v>
      </c>
      <c r="N9426" s="1">
        <v>44034</v>
      </c>
      <c r="O9426">
        <v>17619.62</v>
      </c>
      <c r="P9426">
        <v>0.67110000000000003</v>
      </c>
      <c r="Q9426">
        <v>23322.400000000001</v>
      </c>
      <c r="R9426">
        <v>0.23</v>
      </c>
      <c r="S9426">
        <v>240.3</v>
      </c>
      <c r="T9426">
        <v>4</v>
      </c>
    </row>
    <row r="9427" spans="1:20" x14ac:dyDescent="0.3">
      <c r="A9427" t="s">
        <v>42</v>
      </c>
      <c r="B9427" t="s">
        <v>716</v>
      </c>
      <c r="C9427" t="s">
        <v>2756</v>
      </c>
      <c r="D9427" t="s">
        <v>23</v>
      </c>
      <c r="E9427" t="s">
        <v>31</v>
      </c>
      <c r="F9427">
        <v>60</v>
      </c>
      <c r="G9427" t="s">
        <v>1657</v>
      </c>
      <c r="H9427" t="s">
        <v>254</v>
      </c>
      <c r="I9427" t="s">
        <v>14776</v>
      </c>
      <c r="J9427">
        <v>55.544659099999997</v>
      </c>
      <c r="K9427">
        <v>13.9636888</v>
      </c>
      <c r="L9427" t="s">
        <v>122</v>
      </c>
      <c r="M9427" t="b">
        <v>0</v>
      </c>
      <c r="N9427" s="1">
        <v>37795</v>
      </c>
      <c r="O9427">
        <v>22470.16</v>
      </c>
      <c r="P9427">
        <v>0.21870000000000001</v>
      </c>
      <c r="Q9427">
        <v>42529.82</v>
      </c>
      <c r="R9427">
        <v>7.0000000000000007E-2</v>
      </c>
      <c r="S9427">
        <v>178.4</v>
      </c>
      <c r="T9427">
        <v>5.7</v>
      </c>
    </row>
    <row r="9428" spans="1:20" x14ac:dyDescent="0.3">
      <c r="A9428" t="s">
        <v>152</v>
      </c>
      <c r="B9428" t="s">
        <v>4323</v>
      </c>
      <c r="C9428" t="s">
        <v>14777</v>
      </c>
      <c r="D9428" t="s">
        <v>31</v>
      </c>
      <c r="E9428" t="s">
        <v>31</v>
      </c>
      <c r="F9428">
        <v>55</v>
      </c>
      <c r="G9428" t="s">
        <v>225</v>
      </c>
      <c r="H9428" t="s">
        <v>33</v>
      </c>
      <c r="I9428" t="s">
        <v>14778</v>
      </c>
      <c r="J9428">
        <v>39.658266699999999</v>
      </c>
      <c r="K9428">
        <v>122.5226215</v>
      </c>
      <c r="L9428" t="s">
        <v>151</v>
      </c>
      <c r="M9428" t="b">
        <v>1</v>
      </c>
      <c r="N9428" s="1">
        <v>40055</v>
      </c>
      <c r="O9428">
        <v>80628</v>
      </c>
      <c r="P9428">
        <v>0.63039999999999996</v>
      </c>
      <c r="Q9428">
        <v>21727.79</v>
      </c>
      <c r="R9428">
        <v>0.05</v>
      </c>
      <c r="S9428">
        <v>237.4</v>
      </c>
      <c r="T9428">
        <v>13.6</v>
      </c>
    </row>
    <row r="9429" spans="1:20" x14ac:dyDescent="0.3">
      <c r="A9429" t="s">
        <v>55</v>
      </c>
      <c r="B9429" t="s">
        <v>13173</v>
      </c>
      <c r="C9429" t="s">
        <v>1792</v>
      </c>
      <c r="D9429" t="s">
        <v>23</v>
      </c>
      <c r="E9429" t="s">
        <v>23</v>
      </c>
      <c r="F9429">
        <v>26</v>
      </c>
      <c r="G9429" t="s">
        <v>339</v>
      </c>
      <c r="H9429" t="s">
        <v>781</v>
      </c>
      <c r="I9429" t="s">
        <v>14779</v>
      </c>
      <c r="J9429">
        <v>40.293899500000002</v>
      </c>
      <c r="K9429">
        <v>45.136014799999998</v>
      </c>
      <c r="L9429" t="s">
        <v>174</v>
      </c>
      <c r="M9429" t="b">
        <v>1</v>
      </c>
      <c r="N9429" s="1">
        <v>40688</v>
      </c>
      <c r="O9429">
        <v>31968.65</v>
      </c>
      <c r="P9429">
        <v>0.29830000000000001</v>
      </c>
      <c r="Q9429">
        <v>31201.9</v>
      </c>
      <c r="R9429">
        <v>0.15</v>
      </c>
      <c r="S9429">
        <v>125</v>
      </c>
      <c r="T9429">
        <v>11.3</v>
      </c>
    </row>
    <row r="9430" spans="1:20" x14ac:dyDescent="0.3">
      <c r="A9430" t="s">
        <v>129</v>
      </c>
      <c r="B9430">
        <v>626</v>
      </c>
      <c r="C9430" t="s">
        <v>4433</v>
      </c>
      <c r="D9430" t="s">
        <v>23</v>
      </c>
      <c r="E9430" t="s">
        <v>31</v>
      </c>
      <c r="F9430">
        <v>25</v>
      </c>
      <c r="G9430" t="s">
        <v>546</v>
      </c>
      <c r="H9430" t="s">
        <v>161</v>
      </c>
      <c r="I9430" t="s">
        <v>14780</v>
      </c>
      <c r="J9430">
        <v>24.751297399999999</v>
      </c>
      <c r="K9430">
        <v>89.828260400000005</v>
      </c>
      <c r="L9430" t="s">
        <v>67</v>
      </c>
      <c r="M9430" t="b">
        <v>1</v>
      </c>
      <c r="N9430" s="1">
        <v>39297</v>
      </c>
      <c r="O9430">
        <v>64603.13</v>
      </c>
      <c r="P9430">
        <v>0.69159999999999999</v>
      </c>
      <c r="Q9430">
        <v>9311.41</v>
      </c>
      <c r="R9430">
        <v>0.23</v>
      </c>
      <c r="S9430">
        <v>228.7</v>
      </c>
      <c r="T9430">
        <v>9</v>
      </c>
    </row>
    <row r="9431" spans="1:20" x14ac:dyDescent="0.3">
      <c r="A9431" t="s">
        <v>36</v>
      </c>
      <c r="B9431" t="s">
        <v>1845</v>
      </c>
      <c r="C9431" t="s">
        <v>9101</v>
      </c>
      <c r="D9431" t="s">
        <v>31</v>
      </c>
      <c r="E9431" t="s">
        <v>31</v>
      </c>
      <c r="F9431">
        <v>21</v>
      </c>
      <c r="G9431" t="s">
        <v>408</v>
      </c>
      <c r="H9431" t="s">
        <v>72</v>
      </c>
      <c r="I9431" t="s">
        <v>14781</v>
      </c>
      <c r="J9431">
        <v>43.322214299999999</v>
      </c>
      <c r="K9431">
        <v>132.4125243</v>
      </c>
      <c r="L9431" t="s">
        <v>174</v>
      </c>
      <c r="M9431" t="b">
        <v>1</v>
      </c>
      <c r="N9431" s="1">
        <v>40139</v>
      </c>
      <c r="O9431">
        <v>43765.96</v>
      </c>
      <c r="P9431">
        <v>1.9E-3</v>
      </c>
      <c r="Q9431">
        <v>38889.589999999997</v>
      </c>
      <c r="R9431">
        <v>0.24</v>
      </c>
      <c r="S9431">
        <v>152.5</v>
      </c>
      <c r="T9431">
        <v>12.4</v>
      </c>
    </row>
    <row r="9432" spans="1:20" x14ac:dyDescent="0.3">
      <c r="A9432" t="s">
        <v>643</v>
      </c>
      <c r="B9432" t="s">
        <v>817</v>
      </c>
      <c r="C9432" t="s">
        <v>11896</v>
      </c>
      <c r="D9432" t="s">
        <v>23</v>
      </c>
      <c r="E9432" t="s">
        <v>31</v>
      </c>
      <c r="F9432">
        <v>73</v>
      </c>
      <c r="G9432" t="s">
        <v>742</v>
      </c>
      <c r="H9432" t="s">
        <v>187</v>
      </c>
      <c r="I9432" t="s">
        <v>14782</v>
      </c>
      <c r="J9432">
        <v>39.106310899999997</v>
      </c>
      <c r="K9432">
        <v>-94.443936500000007</v>
      </c>
      <c r="L9432" t="s">
        <v>206</v>
      </c>
      <c r="M9432" t="b">
        <v>1</v>
      </c>
      <c r="N9432" s="1">
        <v>42768</v>
      </c>
      <c r="O9432">
        <v>51955.26</v>
      </c>
      <c r="P9432">
        <v>0.28799999999999998</v>
      </c>
      <c r="Q9432">
        <v>42244.01</v>
      </c>
      <c r="R9432">
        <v>0.19</v>
      </c>
      <c r="S9432">
        <v>221.9</v>
      </c>
      <c r="T9432">
        <v>11.5</v>
      </c>
    </row>
    <row r="9433" spans="1:20" x14ac:dyDescent="0.3">
      <c r="A9433" t="s">
        <v>244</v>
      </c>
      <c r="B9433" t="s">
        <v>4463</v>
      </c>
      <c r="C9433" t="s">
        <v>5283</v>
      </c>
      <c r="D9433" t="s">
        <v>23</v>
      </c>
      <c r="E9433" t="s">
        <v>31</v>
      </c>
      <c r="F9433">
        <v>38</v>
      </c>
      <c r="G9433" t="s">
        <v>395</v>
      </c>
      <c r="H9433" t="s">
        <v>33</v>
      </c>
      <c r="I9433" t="s">
        <v>14783</v>
      </c>
      <c r="J9433">
        <v>31.829322999999999</v>
      </c>
      <c r="K9433">
        <v>119.97728600000001</v>
      </c>
      <c r="L9433" t="s">
        <v>93</v>
      </c>
      <c r="M9433" t="b">
        <v>1</v>
      </c>
      <c r="N9433" s="1">
        <v>38024</v>
      </c>
      <c r="O9433">
        <v>77018.17</v>
      </c>
      <c r="P9433">
        <v>0.112</v>
      </c>
      <c r="Q9433">
        <v>47799.81</v>
      </c>
      <c r="R9433">
        <v>0.02</v>
      </c>
      <c r="S9433">
        <v>211.7</v>
      </c>
      <c r="T9433">
        <v>7.5</v>
      </c>
    </row>
    <row r="9434" spans="1:20" x14ac:dyDescent="0.3">
      <c r="A9434" t="s">
        <v>82</v>
      </c>
      <c r="B9434" t="s">
        <v>8477</v>
      </c>
      <c r="C9434" t="s">
        <v>5355</v>
      </c>
      <c r="D9434" t="s">
        <v>23</v>
      </c>
      <c r="E9434" t="s">
        <v>31</v>
      </c>
      <c r="F9434">
        <v>69</v>
      </c>
      <c r="G9434" t="s">
        <v>4507</v>
      </c>
      <c r="H9434" t="s">
        <v>664</v>
      </c>
      <c r="I9434" t="s">
        <v>14784</v>
      </c>
      <c r="J9434">
        <v>16.744570400000001</v>
      </c>
      <c r="K9434">
        <v>100.1367166</v>
      </c>
      <c r="L9434" t="s">
        <v>93</v>
      </c>
      <c r="M9434" t="b">
        <v>1</v>
      </c>
      <c r="N9434" s="1">
        <v>40192</v>
      </c>
      <c r="O9434">
        <v>39471.19</v>
      </c>
      <c r="P9434">
        <v>0.4163</v>
      </c>
      <c r="Q9434">
        <v>34596.81</v>
      </c>
      <c r="R9434">
        <v>0.08</v>
      </c>
      <c r="S9434">
        <v>194.5</v>
      </c>
      <c r="T9434">
        <v>7.6</v>
      </c>
    </row>
    <row r="9435" spans="1:20" x14ac:dyDescent="0.3">
      <c r="A9435" t="s">
        <v>359</v>
      </c>
      <c r="B9435" t="s">
        <v>3222</v>
      </c>
      <c r="C9435" t="s">
        <v>2361</v>
      </c>
      <c r="D9435" t="s">
        <v>23</v>
      </c>
      <c r="E9435" t="s">
        <v>31</v>
      </c>
      <c r="F9435">
        <v>40</v>
      </c>
      <c r="G9435" t="s">
        <v>1615</v>
      </c>
      <c r="H9435" t="s">
        <v>254</v>
      </c>
      <c r="I9435" t="s">
        <v>14785</v>
      </c>
      <c r="J9435">
        <v>60.663088000000002</v>
      </c>
      <c r="K9435">
        <v>17.153260700000001</v>
      </c>
      <c r="L9435" t="s">
        <v>260</v>
      </c>
      <c r="M9435" t="b">
        <v>0</v>
      </c>
      <c r="N9435" s="1">
        <v>42063</v>
      </c>
      <c r="O9435">
        <v>43159.87</v>
      </c>
      <c r="P9435">
        <v>0.57289999999999996</v>
      </c>
      <c r="Q9435">
        <v>38158.36</v>
      </c>
      <c r="R9435">
        <v>0.24</v>
      </c>
      <c r="S9435">
        <v>168.3</v>
      </c>
      <c r="T9435">
        <v>7.2</v>
      </c>
    </row>
    <row r="9436" spans="1:20" x14ac:dyDescent="0.3">
      <c r="A9436" t="s">
        <v>368</v>
      </c>
      <c r="B9436" t="s">
        <v>2574</v>
      </c>
      <c r="C9436" t="s">
        <v>7513</v>
      </c>
      <c r="D9436" t="s">
        <v>31</v>
      </c>
      <c r="E9436" t="s">
        <v>23</v>
      </c>
      <c r="F9436">
        <v>46</v>
      </c>
      <c r="G9436" t="s">
        <v>1588</v>
      </c>
      <c r="H9436" t="s">
        <v>1430</v>
      </c>
      <c r="I9436" t="s">
        <v>14786</v>
      </c>
      <c r="J9436">
        <v>32.634921599999998</v>
      </c>
      <c r="K9436">
        <v>35.988935900000001</v>
      </c>
      <c r="L9436" t="s">
        <v>27</v>
      </c>
      <c r="M9436" t="b">
        <v>1</v>
      </c>
      <c r="N9436" s="1">
        <v>42447</v>
      </c>
      <c r="O9436">
        <v>26179.98</v>
      </c>
      <c r="P9436">
        <v>0.35870000000000002</v>
      </c>
      <c r="Q9436">
        <v>16284.81</v>
      </c>
      <c r="R9436">
        <v>0.05</v>
      </c>
      <c r="S9436">
        <v>236.4</v>
      </c>
      <c r="T9436">
        <v>4.7</v>
      </c>
    </row>
    <row r="9437" spans="1:20" x14ac:dyDescent="0.3">
      <c r="A9437" t="s">
        <v>244</v>
      </c>
      <c r="B9437" t="s">
        <v>245</v>
      </c>
      <c r="C9437" t="s">
        <v>7275</v>
      </c>
      <c r="D9437" t="s">
        <v>23</v>
      </c>
      <c r="E9437" t="s">
        <v>31</v>
      </c>
      <c r="F9437">
        <v>27</v>
      </c>
      <c r="G9437" t="s">
        <v>178</v>
      </c>
      <c r="H9437" t="s">
        <v>1571</v>
      </c>
      <c r="I9437" t="s">
        <v>14787</v>
      </c>
      <c r="J9437">
        <v>2.9262958000000001</v>
      </c>
      <c r="K9437">
        <v>11.1560732</v>
      </c>
      <c r="L9437" t="s">
        <v>67</v>
      </c>
      <c r="M9437" t="b">
        <v>0</v>
      </c>
      <c r="N9437" s="1">
        <v>37811</v>
      </c>
      <c r="O9437">
        <v>94917.22</v>
      </c>
      <c r="P9437">
        <v>6.6299999999999998E-2</v>
      </c>
      <c r="Q9437">
        <v>49236.65</v>
      </c>
      <c r="R9437">
        <v>0.08</v>
      </c>
      <c r="S9437">
        <v>127.9</v>
      </c>
      <c r="T9437">
        <v>5.9</v>
      </c>
    </row>
    <row r="9438" spans="1:20" x14ac:dyDescent="0.3">
      <c r="A9438" t="s">
        <v>373</v>
      </c>
      <c r="B9438" t="s">
        <v>673</v>
      </c>
      <c r="C9438" t="s">
        <v>774</v>
      </c>
      <c r="D9438" t="s">
        <v>23</v>
      </c>
      <c r="E9438" t="s">
        <v>23</v>
      </c>
      <c r="F9438">
        <v>42</v>
      </c>
      <c r="G9438" t="s">
        <v>3343</v>
      </c>
      <c r="H9438" t="s">
        <v>103</v>
      </c>
      <c r="I9438" t="s">
        <v>6805</v>
      </c>
      <c r="J9438">
        <v>7.5932557999999997</v>
      </c>
      <c r="K9438">
        <v>122.7995493</v>
      </c>
      <c r="L9438" t="s">
        <v>67</v>
      </c>
      <c r="M9438" t="b">
        <v>1</v>
      </c>
      <c r="N9438" s="1">
        <v>40339</v>
      </c>
      <c r="O9438">
        <v>54919.34</v>
      </c>
      <c r="P9438">
        <v>0.3044</v>
      </c>
      <c r="Q9438">
        <v>17627.990000000002</v>
      </c>
      <c r="R9438">
        <v>0.15</v>
      </c>
      <c r="S9438">
        <v>185.5</v>
      </c>
      <c r="T9438">
        <v>7</v>
      </c>
    </row>
    <row r="9439" spans="1:20" x14ac:dyDescent="0.3">
      <c r="A9439" t="s">
        <v>256</v>
      </c>
      <c r="B9439" t="s">
        <v>1107</v>
      </c>
      <c r="C9439" t="s">
        <v>14788</v>
      </c>
      <c r="D9439" t="s">
        <v>31</v>
      </c>
      <c r="E9439" t="s">
        <v>31</v>
      </c>
      <c r="F9439">
        <v>73</v>
      </c>
      <c r="G9439" t="s">
        <v>4786</v>
      </c>
      <c r="H9439" t="s">
        <v>248</v>
      </c>
      <c r="I9439" t="s">
        <v>14789</v>
      </c>
      <c r="J9439">
        <v>44.020726199999999</v>
      </c>
      <c r="K9439">
        <v>20.463313299999999</v>
      </c>
      <c r="L9439" t="s">
        <v>99</v>
      </c>
      <c r="M9439" t="b">
        <v>1</v>
      </c>
      <c r="N9439" s="1">
        <v>44141</v>
      </c>
      <c r="O9439">
        <v>70053.789999999994</v>
      </c>
      <c r="P9439">
        <v>0.47020000000000001</v>
      </c>
      <c r="Q9439">
        <v>23652.74</v>
      </c>
      <c r="R9439">
        <v>0.03</v>
      </c>
      <c r="S9439">
        <v>242.3</v>
      </c>
      <c r="T9439">
        <v>10.3</v>
      </c>
    </row>
    <row r="9440" spans="1:20" x14ac:dyDescent="0.3">
      <c r="A9440" t="s">
        <v>82</v>
      </c>
      <c r="B9440" t="s">
        <v>906</v>
      </c>
      <c r="C9440" t="s">
        <v>14790</v>
      </c>
      <c r="D9440" t="s">
        <v>23</v>
      </c>
      <c r="E9440" t="s">
        <v>23</v>
      </c>
      <c r="F9440">
        <v>42</v>
      </c>
      <c r="G9440" t="s">
        <v>771</v>
      </c>
      <c r="H9440" t="s">
        <v>46</v>
      </c>
      <c r="I9440" t="s">
        <v>14791</v>
      </c>
      <c r="J9440">
        <v>40.897906399999997</v>
      </c>
      <c r="K9440">
        <v>-7.9345588999999999</v>
      </c>
      <c r="L9440" t="s">
        <v>67</v>
      </c>
      <c r="M9440" t="b">
        <v>1</v>
      </c>
      <c r="N9440" s="1">
        <v>40820</v>
      </c>
      <c r="O9440">
        <v>16339.49</v>
      </c>
      <c r="P9440">
        <v>4.3E-3</v>
      </c>
      <c r="Q9440">
        <v>28308.36</v>
      </c>
      <c r="R9440">
        <v>0.18</v>
      </c>
      <c r="S9440">
        <v>249.2</v>
      </c>
      <c r="T9440">
        <v>8.8000000000000007</v>
      </c>
    </row>
    <row r="9441" spans="1:20" x14ac:dyDescent="0.3">
      <c r="A9441" t="s">
        <v>49</v>
      </c>
      <c r="B9441" t="s">
        <v>1124</v>
      </c>
      <c r="C9441" t="s">
        <v>11132</v>
      </c>
      <c r="D9441" t="s">
        <v>31</v>
      </c>
      <c r="E9441" t="s">
        <v>23</v>
      </c>
      <c r="F9441">
        <v>51</v>
      </c>
      <c r="G9441" t="s">
        <v>1401</v>
      </c>
      <c r="H9441" t="s">
        <v>103</v>
      </c>
      <c r="I9441" t="s">
        <v>14792</v>
      </c>
      <c r="J9441">
        <v>10.9893</v>
      </c>
      <c r="K9441">
        <v>119.3593</v>
      </c>
      <c r="L9441" t="s">
        <v>48</v>
      </c>
      <c r="M9441" t="b">
        <v>0</v>
      </c>
      <c r="N9441" s="1">
        <v>43242</v>
      </c>
      <c r="O9441">
        <v>47969.96</v>
      </c>
      <c r="P9441">
        <v>0.60019999999999996</v>
      </c>
      <c r="Q9441">
        <v>22353.89</v>
      </c>
      <c r="R9441">
        <v>0.24</v>
      </c>
      <c r="S9441">
        <v>147.19999999999999</v>
      </c>
      <c r="T9441">
        <v>14.3</v>
      </c>
    </row>
    <row r="9442" spans="1:20" x14ac:dyDescent="0.3">
      <c r="A9442" t="s">
        <v>117</v>
      </c>
      <c r="B9442" t="s">
        <v>5101</v>
      </c>
      <c r="C9442" t="s">
        <v>1149</v>
      </c>
      <c r="D9442" t="s">
        <v>31</v>
      </c>
      <c r="E9442" t="s">
        <v>31</v>
      </c>
      <c r="F9442">
        <v>39</v>
      </c>
      <c r="G9442" t="s">
        <v>272</v>
      </c>
      <c r="H9442" t="s">
        <v>193</v>
      </c>
      <c r="I9442" t="s">
        <v>1795</v>
      </c>
      <c r="J9442">
        <v>50.791725700000001</v>
      </c>
      <c r="K9442">
        <v>21.232204200000002</v>
      </c>
      <c r="L9442" t="s">
        <v>67</v>
      </c>
      <c r="M9442" t="b">
        <v>1</v>
      </c>
      <c r="N9442" s="1">
        <v>39162</v>
      </c>
      <c r="O9442">
        <v>80969.350000000006</v>
      </c>
      <c r="P9442">
        <v>0.56230000000000002</v>
      </c>
      <c r="Q9442">
        <v>46740.480000000003</v>
      </c>
      <c r="R9442">
        <v>0.12</v>
      </c>
      <c r="S9442">
        <v>239.7</v>
      </c>
      <c r="T9442">
        <v>7.6</v>
      </c>
    </row>
    <row r="9443" spans="1:20" x14ac:dyDescent="0.3">
      <c r="A9443" t="s">
        <v>244</v>
      </c>
      <c r="B9443" t="s">
        <v>1542</v>
      </c>
      <c r="C9443" t="s">
        <v>14793</v>
      </c>
      <c r="D9443" t="s">
        <v>31</v>
      </c>
      <c r="E9443" t="s">
        <v>31</v>
      </c>
      <c r="F9443">
        <v>41</v>
      </c>
      <c r="G9443" t="s">
        <v>1478</v>
      </c>
      <c r="H9443" t="s">
        <v>33</v>
      </c>
      <c r="I9443" t="s">
        <v>1324</v>
      </c>
      <c r="J9443">
        <v>27.948308000000001</v>
      </c>
      <c r="K9443">
        <v>109.599191</v>
      </c>
      <c r="L9443" t="s">
        <v>35</v>
      </c>
      <c r="M9443" t="b">
        <v>1</v>
      </c>
      <c r="N9443" s="1">
        <v>40760</v>
      </c>
      <c r="O9443">
        <v>84217.31</v>
      </c>
      <c r="P9443">
        <v>0.2271</v>
      </c>
      <c r="Q9443">
        <v>15651.3</v>
      </c>
      <c r="R9443">
        <v>0.15</v>
      </c>
      <c r="S9443">
        <v>170.7</v>
      </c>
      <c r="T9443">
        <v>3.9</v>
      </c>
    </row>
    <row r="9444" spans="1:20" x14ac:dyDescent="0.3">
      <c r="A9444" t="s">
        <v>123</v>
      </c>
      <c r="B9444" t="s">
        <v>3045</v>
      </c>
      <c r="C9444" t="s">
        <v>14794</v>
      </c>
      <c r="D9444" t="s">
        <v>23</v>
      </c>
      <c r="E9444" t="s">
        <v>31</v>
      </c>
      <c r="F9444">
        <v>46</v>
      </c>
      <c r="G9444" t="s">
        <v>699</v>
      </c>
      <c r="H9444" t="s">
        <v>33</v>
      </c>
      <c r="I9444" t="s">
        <v>14795</v>
      </c>
      <c r="J9444">
        <v>32.253408</v>
      </c>
      <c r="K9444">
        <v>111.728218</v>
      </c>
      <c r="L9444" t="s">
        <v>157</v>
      </c>
      <c r="M9444" t="b">
        <v>0</v>
      </c>
      <c r="N9444" s="1">
        <v>40387</v>
      </c>
      <c r="O9444">
        <v>18391.13</v>
      </c>
      <c r="P9444">
        <v>0.2029</v>
      </c>
      <c r="Q9444">
        <v>20755.07</v>
      </c>
      <c r="R9444">
        <v>0.12</v>
      </c>
      <c r="S9444">
        <v>150.5</v>
      </c>
      <c r="T9444">
        <v>2.1</v>
      </c>
    </row>
    <row r="9445" spans="1:20" x14ac:dyDescent="0.3">
      <c r="A9445" t="s">
        <v>256</v>
      </c>
      <c r="B9445" t="s">
        <v>942</v>
      </c>
      <c r="C9445" t="s">
        <v>1965</v>
      </c>
      <c r="D9445" t="s">
        <v>23</v>
      </c>
      <c r="E9445" t="s">
        <v>23</v>
      </c>
      <c r="F9445">
        <v>20</v>
      </c>
      <c r="G9445" t="s">
        <v>2114</v>
      </c>
      <c r="H9445" t="s">
        <v>109</v>
      </c>
      <c r="I9445" t="s">
        <v>14796</v>
      </c>
      <c r="J9445">
        <v>-24.086327300000001</v>
      </c>
      <c r="K9445">
        <v>-57.084409399999998</v>
      </c>
      <c r="L9445" t="s">
        <v>157</v>
      </c>
      <c r="M9445" t="b">
        <v>0</v>
      </c>
      <c r="N9445" s="1">
        <v>38755</v>
      </c>
      <c r="O9445">
        <v>83047.63</v>
      </c>
      <c r="P9445">
        <v>0.2762</v>
      </c>
      <c r="Q9445">
        <v>4557.4399999999996</v>
      </c>
      <c r="R9445">
        <v>0.05</v>
      </c>
      <c r="S9445">
        <v>174.7</v>
      </c>
      <c r="T9445">
        <v>3.4</v>
      </c>
    </row>
    <row r="9446" spans="1:20" x14ac:dyDescent="0.3">
      <c r="A9446" t="s">
        <v>207</v>
      </c>
      <c r="B9446" t="s">
        <v>488</v>
      </c>
      <c r="C9446" t="s">
        <v>12375</v>
      </c>
      <c r="D9446" t="s">
        <v>23</v>
      </c>
      <c r="E9446" t="s">
        <v>23</v>
      </c>
      <c r="F9446">
        <v>29</v>
      </c>
      <c r="G9446" t="s">
        <v>326</v>
      </c>
      <c r="H9446" t="s">
        <v>91</v>
      </c>
      <c r="I9446" t="s">
        <v>14797</v>
      </c>
      <c r="J9446">
        <v>-26.2499033</v>
      </c>
      <c r="K9446">
        <v>-49.518067000000002</v>
      </c>
      <c r="L9446" t="s">
        <v>67</v>
      </c>
      <c r="M9446" t="b">
        <v>1</v>
      </c>
      <c r="N9446" s="1">
        <v>38480</v>
      </c>
      <c r="O9446">
        <v>19201.28</v>
      </c>
      <c r="P9446">
        <v>0.48509999999999998</v>
      </c>
      <c r="Q9446">
        <v>6011.5</v>
      </c>
      <c r="R9446">
        <v>7.0000000000000007E-2</v>
      </c>
      <c r="S9446">
        <v>149.4</v>
      </c>
      <c r="T9446">
        <v>3.7</v>
      </c>
    </row>
    <row r="9447" spans="1:20" x14ac:dyDescent="0.3">
      <c r="A9447" t="s">
        <v>373</v>
      </c>
      <c r="B9447" t="s">
        <v>673</v>
      </c>
      <c r="C9447" t="s">
        <v>2996</v>
      </c>
      <c r="D9447" t="s">
        <v>23</v>
      </c>
      <c r="E9447" t="s">
        <v>23</v>
      </c>
      <c r="F9447">
        <v>20</v>
      </c>
      <c r="G9447" t="s">
        <v>885</v>
      </c>
      <c r="H9447" t="s">
        <v>72</v>
      </c>
      <c r="I9447" t="s">
        <v>14798</v>
      </c>
      <c r="J9447">
        <v>60.268079999999998</v>
      </c>
      <c r="K9447">
        <v>29.752300000000002</v>
      </c>
      <c r="L9447" t="s">
        <v>332</v>
      </c>
      <c r="M9447" t="b">
        <v>0</v>
      </c>
      <c r="N9447" s="1">
        <v>41784</v>
      </c>
      <c r="O9447">
        <v>74004.240000000005</v>
      </c>
      <c r="P9447">
        <v>0.5645</v>
      </c>
      <c r="Q9447">
        <v>17532.22</v>
      </c>
      <c r="R9447">
        <v>0.22</v>
      </c>
      <c r="S9447">
        <v>185</v>
      </c>
      <c r="T9447">
        <v>5.7</v>
      </c>
    </row>
    <row r="9448" spans="1:20" x14ac:dyDescent="0.3">
      <c r="A9448" t="s">
        <v>152</v>
      </c>
      <c r="B9448" t="s">
        <v>1715</v>
      </c>
      <c r="C9448" t="s">
        <v>12603</v>
      </c>
      <c r="D9448" t="s">
        <v>31</v>
      </c>
      <c r="E9448" t="s">
        <v>23</v>
      </c>
      <c r="F9448">
        <v>56</v>
      </c>
      <c r="G9448" t="s">
        <v>2738</v>
      </c>
      <c r="H9448" t="s">
        <v>127</v>
      </c>
      <c r="I9448" t="s">
        <v>14799</v>
      </c>
      <c r="J9448">
        <v>-7.8937280000000003</v>
      </c>
      <c r="K9448">
        <v>110.1434668</v>
      </c>
      <c r="L9448" t="s">
        <v>116</v>
      </c>
      <c r="M9448" t="b">
        <v>1</v>
      </c>
      <c r="N9448" s="1">
        <v>41952</v>
      </c>
      <c r="O9448">
        <v>42203.51</v>
      </c>
      <c r="P9448">
        <v>0.34889999999999999</v>
      </c>
      <c r="Q9448">
        <v>11998.84</v>
      </c>
      <c r="R9448">
        <v>0.21</v>
      </c>
      <c r="S9448">
        <v>181.4</v>
      </c>
      <c r="T9448">
        <v>10</v>
      </c>
    </row>
    <row r="9449" spans="1:20" x14ac:dyDescent="0.3">
      <c r="A9449" t="s">
        <v>135</v>
      </c>
      <c r="B9449" t="s">
        <v>345</v>
      </c>
      <c r="C9449" t="s">
        <v>12573</v>
      </c>
      <c r="D9449" t="s">
        <v>23</v>
      </c>
      <c r="E9449" t="s">
        <v>23</v>
      </c>
      <c r="F9449">
        <v>41</v>
      </c>
      <c r="G9449" t="s">
        <v>1971</v>
      </c>
      <c r="H9449" t="s">
        <v>127</v>
      </c>
      <c r="I9449" t="s">
        <v>12369</v>
      </c>
      <c r="J9449">
        <v>-10.191660300000001</v>
      </c>
      <c r="K9449">
        <v>120.7005044</v>
      </c>
      <c r="L9449" t="s">
        <v>216</v>
      </c>
      <c r="M9449" t="b">
        <v>0</v>
      </c>
      <c r="N9449" s="1">
        <v>40117</v>
      </c>
      <c r="O9449">
        <v>90605.69</v>
      </c>
      <c r="P9449">
        <v>7.8899999999999998E-2</v>
      </c>
      <c r="Q9449">
        <v>8907.9699999999993</v>
      </c>
      <c r="R9449">
        <v>0.1</v>
      </c>
      <c r="S9449">
        <v>240</v>
      </c>
      <c r="T9449">
        <v>7.5</v>
      </c>
    </row>
    <row r="9450" spans="1:20" x14ac:dyDescent="0.3">
      <c r="A9450" t="s">
        <v>270</v>
      </c>
      <c r="B9450" t="s">
        <v>1804</v>
      </c>
      <c r="C9450" t="s">
        <v>4738</v>
      </c>
      <c r="D9450" t="s">
        <v>31</v>
      </c>
      <c r="E9450" t="s">
        <v>23</v>
      </c>
      <c r="F9450">
        <v>20</v>
      </c>
      <c r="G9450" t="s">
        <v>675</v>
      </c>
      <c r="H9450" t="s">
        <v>33</v>
      </c>
      <c r="I9450" t="s">
        <v>14800</v>
      </c>
      <c r="J9450">
        <v>22.543095999999998</v>
      </c>
      <c r="K9450">
        <v>114.05786500000001</v>
      </c>
      <c r="L9450" t="s">
        <v>99</v>
      </c>
      <c r="M9450" t="b">
        <v>1</v>
      </c>
      <c r="N9450" s="1">
        <v>38023</v>
      </c>
      <c r="O9450">
        <v>45602.68</v>
      </c>
      <c r="P9450">
        <v>0.14149999999999999</v>
      </c>
      <c r="Q9450">
        <v>21416.34</v>
      </c>
      <c r="R9450">
        <v>0.03</v>
      </c>
      <c r="S9450">
        <v>208.6</v>
      </c>
      <c r="T9450">
        <v>10</v>
      </c>
    </row>
    <row r="9451" spans="1:20" x14ac:dyDescent="0.3">
      <c r="A9451" t="s">
        <v>152</v>
      </c>
      <c r="B9451" t="s">
        <v>169</v>
      </c>
      <c r="C9451" t="s">
        <v>14801</v>
      </c>
      <c r="D9451" t="s">
        <v>23</v>
      </c>
      <c r="E9451" t="s">
        <v>23</v>
      </c>
      <c r="F9451">
        <v>23</v>
      </c>
      <c r="G9451" t="s">
        <v>442</v>
      </c>
      <c r="H9451" t="s">
        <v>193</v>
      </c>
      <c r="I9451" t="s">
        <v>14802</v>
      </c>
      <c r="J9451">
        <v>53.936</v>
      </c>
      <c r="K9451">
        <v>18.317730900000001</v>
      </c>
      <c r="L9451" t="s">
        <v>332</v>
      </c>
      <c r="M9451" t="b">
        <v>1</v>
      </c>
      <c r="N9451" s="1">
        <v>42907</v>
      </c>
      <c r="O9451">
        <v>46927.65</v>
      </c>
      <c r="P9451">
        <v>8.9999999999999998E-4</v>
      </c>
      <c r="Q9451">
        <v>30316.91</v>
      </c>
      <c r="R9451">
        <v>0.05</v>
      </c>
      <c r="S9451">
        <v>161.69999999999999</v>
      </c>
      <c r="T9451">
        <v>14.2</v>
      </c>
    </row>
    <row r="9452" spans="1:20" x14ac:dyDescent="0.3">
      <c r="A9452" t="s">
        <v>20</v>
      </c>
      <c r="B9452" t="s">
        <v>5138</v>
      </c>
      <c r="C9452" t="s">
        <v>11199</v>
      </c>
      <c r="D9452" t="s">
        <v>23</v>
      </c>
      <c r="E9452" t="s">
        <v>31</v>
      </c>
      <c r="F9452">
        <v>51</v>
      </c>
      <c r="G9452" t="s">
        <v>1962</v>
      </c>
      <c r="H9452" t="s">
        <v>33</v>
      </c>
      <c r="I9452" t="s">
        <v>7581</v>
      </c>
      <c r="J9452">
        <v>30.723065999999999</v>
      </c>
      <c r="K9452">
        <v>121.245717</v>
      </c>
      <c r="L9452" t="s">
        <v>216</v>
      </c>
      <c r="M9452" t="b">
        <v>1</v>
      </c>
      <c r="N9452" s="1">
        <v>40822</v>
      </c>
      <c r="O9452">
        <v>11562.37</v>
      </c>
      <c r="P9452">
        <v>0.3735</v>
      </c>
      <c r="Q9452">
        <v>4509.1899999999996</v>
      </c>
      <c r="R9452">
        <v>0.2</v>
      </c>
      <c r="S9452">
        <v>214.8</v>
      </c>
      <c r="T9452">
        <v>2.5</v>
      </c>
    </row>
    <row r="9453" spans="1:20" x14ac:dyDescent="0.3">
      <c r="A9453" t="s">
        <v>1127</v>
      </c>
      <c r="B9453" t="s">
        <v>2623</v>
      </c>
      <c r="C9453" t="s">
        <v>3675</v>
      </c>
      <c r="D9453" t="s">
        <v>23</v>
      </c>
      <c r="E9453" t="s">
        <v>31</v>
      </c>
      <c r="F9453">
        <v>55</v>
      </c>
      <c r="G9453" t="s">
        <v>761</v>
      </c>
      <c r="H9453" t="s">
        <v>103</v>
      </c>
      <c r="I9453" t="s">
        <v>7782</v>
      </c>
      <c r="J9453">
        <v>14.5042265</v>
      </c>
      <c r="K9453">
        <v>120.9969782</v>
      </c>
      <c r="L9453" t="s">
        <v>260</v>
      </c>
      <c r="M9453" t="b">
        <v>0</v>
      </c>
      <c r="N9453" s="1">
        <v>42242</v>
      </c>
      <c r="O9453">
        <v>56471.99</v>
      </c>
      <c r="P9453">
        <v>0.4471</v>
      </c>
      <c r="Q9453">
        <v>28225.200000000001</v>
      </c>
      <c r="R9453">
        <v>0.03</v>
      </c>
      <c r="S9453">
        <v>121.1</v>
      </c>
      <c r="T9453">
        <v>3.7</v>
      </c>
    </row>
    <row r="9454" spans="1:20" x14ac:dyDescent="0.3">
      <c r="A9454" t="s">
        <v>129</v>
      </c>
      <c r="B9454" t="s">
        <v>576</v>
      </c>
      <c r="C9454" t="s">
        <v>14803</v>
      </c>
      <c r="D9454" t="s">
        <v>31</v>
      </c>
      <c r="E9454" t="s">
        <v>31</v>
      </c>
      <c r="F9454">
        <v>69</v>
      </c>
      <c r="G9454" t="s">
        <v>335</v>
      </c>
      <c r="H9454" t="s">
        <v>46</v>
      </c>
      <c r="I9454" t="s">
        <v>4465</v>
      </c>
      <c r="J9454">
        <v>41.261561700000001</v>
      </c>
      <c r="K9454">
        <v>-8.1756398000000008</v>
      </c>
      <c r="L9454" t="s">
        <v>260</v>
      </c>
      <c r="M9454" t="b">
        <v>1</v>
      </c>
      <c r="N9454" s="1">
        <v>42486</v>
      </c>
      <c r="O9454">
        <v>14188.5</v>
      </c>
      <c r="P9454">
        <v>0.17199999999999999</v>
      </c>
      <c r="Q9454">
        <v>34244.720000000001</v>
      </c>
      <c r="R9454">
        <v>0.12</v>
      </c>
      <c r="S9454">
        <v>224.2</v>
      </c>
      <c r="T9454">
        <v>10.8</v>
      </c>
    </row>
    <row r="9455" spans="1:20" x14ac:dyDescent="0.3">
      <c r="A9455" t="s">
        <v>129</v>
      </c>
      <c r="B9455" t="s">
        <v>525</v>
      </c>
      <c r="C9455" t="s">
        <v>7124</v>
      </c>
      <c r="D9455" t="s">
        <v>23</v>
      </c>
      <c r="E9455" t="s">
        <v>31</v>
      </c>
      <c r="F9455">
        <v>29</v>
      </c>
      <c r="G9455" t="s">
        <v>541</v>
      </c>
      <c r="H9455" t="s">
        <v>91</v>
      </c>
      <c r="I9455" t="s">
        <v>10758</v>
      </c>
      <c r="J9455">
        <v>-21.989647300000001</v>
      </c>
      <c r="K9455">
        <v>-47.422081800000001</v>
      </c>
      <c r="L9455" t="s">
        <v>157</v>
      </c>
      <c r="M9455" t="b">
        <v>0</v>
      </c>
      <c r="N9455" s="1">
        <v>39751</v>
      </c>
      <c r="O9455">
        <v>52045.18</v>
      </c>
      <c r="P9455">
        <v>0.67379999999999995</v>
      </c>
      <c r="Q9455">
        <v>45389.07</v>
      </c>
      <c r="R9455">
        <v>0.08</v>
      </c>
      <c r="S9455">
        <v>223.5</v>
      </c>
      <c r="T9455">
        <v>6.6</v>
      </c>
    </row>
    <row r="9456" spans="1:20" x14ac:dyDescent="0.3">
      <c r="A9456" t="s">
        <v>244</v>
      </c>
      <c r="B9456" t="s">
        <v>1542</v>
      </c>
      <c r="C9456" t="s">
        <v>5503</v>
      </c>
      <c r="D9456" t="s">
        <v>23</v>
      </c>
      <c r="E9456" t="s">
        <v>31</v>
      </c>
      <c r="F9456">
        <v>63</v>
      </c>
      <c r="G9456" t="s">
        <v>78</v>
      </c>
      <c r="H9456" t="s">
        <v>33</v>
      </c>
      <c r="I9456" t="s">
        <v>14804</v>
      </c>
      <c r="J9456">
        <v>25.721143000000001</v>
      </c>
      <c r="K9456">
        <v>119.384334</v>
      </c>
      <c r="L9456" t="s">
        <v>206</v>
      </c>
      <c r="M9456" t="b">
        <v>0</v>
      </c>
      <c r="N9456" s="1">
        <v>43258</v>
      </c>
      <c r="O9456">
        <v>76463.649999999994</v>
      </c>
      <c r="P9456">
        <v>0.47120000000000001</v>
      </c>
      <c r="Q9456">
        <v>37023.760000000002</v>
      </c>
      <c r="R9456">
        <v>0.01</v>
      </c>
      <c r="S9456">
        <v>185.5</v>
      </c>
      <c r="T9456">
        <v>7.2</v>
      </c>
    </row>
    <row r="9457" spans="1:20" x14ac:dyDescent="0.3">
      <c r="A9457" t="s">
        <v>117</v>
      </c>
      <c r="B9457" t="s">
        <v>2131</v>
      </c>
      <c r="C9457" t="s">
        <v>4002</v>
      </c>
      <c r="D9457" t="s">
        <v>23</v>
      </c>
      <c r="E9457" t="s">
        <v>31</v>
      </c>
      <c r="F9457">
        <v>61</v>
      </c>
      <c r="G9457" t="s">
        <v>490</v>
      </c>
      <c r="H9457" t="s">
        <v>33</v>
      </c>
      <c r="I9457" t="s">
        <v>14805</v>
      </c>
      <c r="J9457">
        <v>37.953529000000003</v>
      </c>
      <c r="K9457">
        <v>114.816881</v>
      </c>
      <c r="L9457" t="s">
        <v>48</v>
      </c>
      <c r="M9457" t="b">
        <v>1</v>
      </c>
      <c r="N9457" s="1">
        <v>42943</v>
      </c>
      <c r="O9457">
        <v>72021.039999999994</v>
      </c>
      <c r="P9457">
        <v>0.24929999999999999</v>
      </c>
      <c r="Q9457">
        <v>6715.01</v>
      </c>
      <c r="R9457">
        <v>0.15</v>
      </c>
      <c r="S9457">
        <v>215.1</v>
      </c>
      <c r="T9457">
        <v>9.4</v>
      </c>
    </row>
    <row r="9458" spans="1:20" x14ac:dyDescent="0.3">
      <c r="A9458" t="s">
        <v>49</v>
      </c>
      <c r="B9458" t="s">
        <v>1007</v>
      </c>
      <c r="C9458" t="s">
        <v>1240</v>
      </c>
      <c r="D9458" t="s">
        <v>31</v>
      </c>
      <c r="E9458" t="s">
        <v>31</v>
      </c>
      <c r="F9458">
        <v>32</v>
      </c>
      <c r="G9458" t="s">
        <v>590</v>
      </c>
      <c r="H9458" t="s">
        <v>664</v>
      </c>
      <c r="I9458" t="s">
        <v>14806</v>
      </c>
      <c r="J9458">
        <v>14.064487400000001</v>
      </c>
      <c r="K9458">
        <v>101.51560739999999</v>
      </c>
      <c r="L9458" t="s">
        <v>332</v>
      </c>
      <c r="M9458" t="b">
        <v>0</v>
      </c>
      <c r="N9458" s="1">
        <v>37373</v>
      </c>
      <c r="O9458">
        <v>15742.13</v>
      </c>
      <c r="P9458">
        <v>0.20660000000000001</v>
      </c>
      <c r="Q9458">
        <v>6115.61</v>
      </c>
      <c r="R9458">
        <v>0.19</v>
      </c>
      <c r="S9458">
        <v>223.3</v>
      </c>
      <c r="T9458">
        <v>10.1</v>
      </c>
    </row>
    <row r="9459" spans="1:20" x14ac:dyDescent="0.3">
      <c r="A9459" t="s">
        <v>244</v>
      </c>
      <c r="B9459" t="s">
        <v>7855</v>
      </c>
      <c r="C9459" t="s">
        <v>14807</v>
      </c>
      <c r="D9459" t="s">
        <v>23</v>
      </c>
      <c r="E9459" t="s">
        <v>31</v>
      </c>
      <c r="F9459">
        <v>38</v>
      </c>
      <c r="G9459" t="s">
        <v>512</v>
      </c>
      <c r="H9459" t="s">
        <v>33</v>
      </c>
      <c r="I9459" t="s">
        <v>14808</v>
      </c>
      <c r="J9459">
        <v>28.454511</v>
      </c>
      <c r="K9459">
        <v>114.014752</v>
      </c>
      <c r="L9459" t="s">
        <v>206</v>
      </c>
      <c r="M9459" t="b">
        <v>0</v>
      </c>
      <c r="N9459" s="1">
        <v>44140</v>
      </c>
      <c r="O9459">
        <v>75790.45</v>
      </c>
      <c r="P9459">
        <v>0.69650000000000001</v>
      </c>
      <c r="Q9459">
        <v>26457.05</v>
      </c>
      <c r="R9459">
        <v>0.21</v>
      </c>
      <c r="S9459">
        <v>187.8</v>
      </c>
      <c r="T9459">
        <v>9.3000000000000007</v>
      </c>
    </row>
    <row r="9460" spans="1:20" x14ac:dyDescent="0.3">
      <c r="A9460" t="s">
        <v>117</v>
      </c>
      <c r="B9460" t="s">
        <v>3607</v>
      </c>
      <c r="C9460" t="s">
        <v>11750</v>
      </c>
      <c r="D9460" t="s">
        <v>31</v>
      </c>
      <c r="E9460" t="s">
        <v>23</v>
      </c>
      <c r="F9460">
        <v>56</v>
      </c>
      <c r="G9460" t="s">
        <v>1469</v>
      </c>
      <c r="H9460" t="s">
        <v>1531</v>
      </c>
      <c r="I9460" t="s">
        <v>14809</v>
      </c>
      <c r="J9460">
        <v>45.687858200000001</v>
      </c>
      <c r="K9460">
        <v>18.4041894</v>
      </c>
      <c r="L9460" t="s">
        <v>332</v>
      </c>
      <c r="M9460" t="b">
        <v>0</v>
      </c>
      <c r="N9460" s="1">
        <v>38355</v>
      </c>
      <c r="O9460">
        <v>45849.33</v>
      </c>
      <c r="P9460">
        <v>0.34200000000000003</v>
      </c>
      <c r="Q9460">
        <v>27940.34</v>
      </c>
      <c r="R9460">
        <v>0.08</v>
      </c>
      <c r="S9460">
        <v>195.9</v>
      </c>
      <c r="T9460">
        <v>8.3000000000000007</v>
      </c>
    </row>
    <row r="9461" spans="1:20" x14ac:dyDescent="0.3">
      <c r="A9461" t="s">
        <v>373</v>
      </c>
      <c r="B9461" t="s">
        <v>4233</v>
      </c>
      <c r="C9461" t="s">
        <v>577</v>
      </c>
      <c r="D9461" t="s">
        <v>23</v>
      </c>
      <c r="E9461" t="s">
        <v>23</v>
      </c>
      <c r="F9461">
        <v>51</v>
      </c>
      <c r="G9461" t="s">
        <v>494</v>
      </c>
      <c r="H9461" t="s">
        <v>127</v>
      </c>
      <c r="I9461" t="s">
        <v>14810</v>
      </c>
      <c r="J9461">
        <v>5.2551829999999997</v>
      </c>
      <c r="K9461">
        <v>96.060850000000002</v>
      </c>
      <c r="L9461" t="s">
        <v>35</v>
      </c>
      <c r="M9461" t="b">
        <v>1</v>
      </c>
      <c r="N9461" s="1">
        <v>42070</v>
      </c>
      <c r="O9461">
        <v>72274.47</v>
      </c>
      <c r="P9461">
        <v>0.622</v>
      </c>
      <c r="Q9461">
        <v>5228.1899999999996</v>
      </c>
      <c r="R9461">
        <v>0.1</v>
      </c>
      <c r="S9461">
        <v>199.7</v>
      </c>
      <c r="T9461">
        <v>4.2</v>
      </c>
    </row>
    <row r="9462" spans="1:20" x14ac:dyDescent="0.3">
      <c r="A9462" t="s">
        <v>256</v>
      </c>
      <c r="B9462" t="s">
        <v>1107</v>
      </c>
      <c r="C9462" t="s">
        <v>14811</v>
      </c>
      <c r="D9462" t="s">
        <v>23</v>
      </c>
      <c r="E9462" t="s">
        <v>31</v>
      </c>
      <c r="F9462">
        <v>45</v>
      </c>
      <c r="G9462" t="s">
        <v>780</v>
      </c>
      <c r="H9462" t="s">
        <v>1571</v>
      </c>
      <c r="I9462" t="s">
        <v>1572</v>
      </c>
      <c r="J9462">
        <v>5.8874487999999996</v>
      </c>
      <c r="K9462">
        <v>10.0191857</v>
      </c>
      <c r="L9462" t="s">
        <v>67</v>
      </c>
      <c r="M9462" t="b">
        <v>1</v>
      </c>
      <c r="N9462" s="1">
        <v>42534</v>
      </c>
      <c r="O9462">
        <v>49389.26</v>
      </c>
      <c r="P9462">
        <v>5.4000000000000003E-3</v>
      </c>
      <c r="Q9462">
        <v>25929.65</v>
      </c>
      <c r="R9462">
        <v>0.1</v>
      </c>
      <c r="S9462">
        <v>216.4</v>
      </c>
      <c r="T9462">
        <v>6.2</v>
      </c>
    </row>
    <row r="9463" spans="1:20" x14ac:dyDescent="0.3">
      <c r="A9463" t="s">
        <v>359</v>
      </c>
      <c r="B9463" t="s">
        <v>3545</v>
      </c>
      <c r="C9463" t="s">
        <v>1949</v>
      </c>
      <c r="D9463" t="s">
        <v>31</v>
      </c>
      <c r="E9463" t="s">
        <v>31</v>
      </c>
      <c r="F9463">
        <v>22</v>
      </c>
      <c r="G9463" t="s">
        <v>794</v>
      </c>
      <c r="H9463" t="s">
        <v>127</v>
      </c>
      <c r="I9463" t="s">
        <v>14812</v>
      </c>
      <c r="J9463">
        <v>-8.0749329999999997</v>
      </c>
      <c r="K9463">
        <v>112.6079459</v>
      </c>
      <c r="L9463" t="s">
        <v>48</v>
      </c>
      <c r="M9463" t="b">
        <v>1</v>
      </c>
      <c r="N9463" s="1">
        <v>39055</v>
      </c>
      <c r="O9463">
        <v>40334.53</v>
      </c>
      <c r="P9463">
        <v>2.75E-2</v>
      </c>
      <c r="Q9463">
        <v>8657.98</v>
      </c>
      <c r="R9463">
        <v>0.12</v>
      </c>
      <c r="S9463">
        <v>146.19999999999999</v>
      </c>
      <c r="T9463">
        <v>4.5999999999999996</v>
      </c>
    </row>
    <row r="9464" spans="1:20" x14ac:dyDescent="0.3">
      <c r="A9464" t="s">
        <v>250</v>
      </c>
      <c r="B9464" t="s">
        <v>685</v>
      </c>
      <c r="C9464" t="s">
        <v>14813</v>
      </c>
      <c r="D9464" t="s">
        <v>31</v>
      </c>
      <c r="E9464" t="s">
        <v>23</v>
      </c>
      <c r="F9464">
        <v>44</v>
      </c>
      <c r="G9464" t="s">
        <v>1326</v>
      </c>
      <c r="H9464" t="s">
        <v>103</v>
      </c>
      <c r="I9464" t="s">
        <v>14814</v>
      </c>
      <c r="J9464">
        <v>15.878509899999999</v>
      </c>
      <c r="K9464">
        <v>120.3186429</v>
      </c>
      <c r="L9464" t="s">
        <v>74</v>
      </c>
      <c r="M9464" t="b">
        <v>0</v>
      </c>
      <c r="N9464" s="1">
        <v>43849</v>
      </c>
      <c r="O9464">
        <v>87309.83</v>
      </c>
      <c r="P9464">
        <v>0.55189999999999995</v>
      </c>
      <c r="Q9464">
        <v>43763.44</v>
      </c>
      <c r="R9464">
        <v>0.1</v>
      </c>
      <c r="S9464">
        <v>233</v>
      </c>
      <c r="T9464">
        <v>13.1</v>
      </c>
    </row>
    <row r="9465" spans="1:20" x14ac:dyDescent="0.3">
      <c r="A9465" t="s">
        <v>1127</v>
      </c>
      <c r="B9465" t="s">
        <v>6453</v>
      </c>
      <c r="C9465" t="s">
        <v>11696</v>
      </c>
      <c r="D9465" t="s">
        <v>31</v>
      </c>
      <c r="E9465" t="s">
        <v>31</v>
      </c>
      <c r="F9465">
        <v>22</v>
      </c>
      <c r="G9465" t="s">
        <v>148</v>
      </c>
      <c r="H9465" t="s">
        <v>3869</v>
      </c>
      <c r="I9465" t="s">
        <v>5138</v>
      </c>
      <c r="J9465">
        <v>45.493439199999997</v>
      </c>
      <c r="K9465">
        <v>11.0332618</v>
      </c>
      <c r="L9465" t="s">
        <v>174</v>
      </c>
      <c r="M9465" t="b">
        <v>1</v>
      </c>
      <c r="N9465" s="1">
        <v>43269</v>
      </c>
      <c r="O9465">
        <v>80441.45</v>
      </c>
      <c r="P9465">
        <v>0.64610000000000001</v>
      </c>
      <c r="Q9465">
        <v>21828.45</v>
      </c>
      <c r="R9465">
        <v>0.22</v>
      </c>
      <c r="S9465">
        <v>243.1</v>
      </c>
      <c r="T9465">
        <v>13.9</v>
      </c>
    </row>
    <row r="9466" spans="1:20" x14ac:dyDescent="0.3">
      <c r="A9466" t="s">
        <v>309</v>
      </c>
      <c r="B9466" t="s">
        <v>870</v>
      </c>
      <c r="C9466" t="s">
        <v>2537</v>
      </c>
      <c r="D9466" t="s">
        <v>31</v>
      </c>
      <c r="E9466" t="s">
        <v>31</v>
      </c>
      <c r="F9466">
        <v>32</v>
      </c>
      <c r="G9466" t="s">
        <v>531</v>
      </c>
      <c r="H9466" t="s">
        <v>33</v>
      </c>
      <c r="I9466" t="s">
        <v>14815</v>
      </c>
      <c r="J9466">
        <v>40.087300999999997</v>
      </c>
      <c r="K9466">
        <v>116.31098</v>
      </c>
      <c r="L9466" t="s">
        <v>332</v>
      </c>
      <c r="M9466" t="b">
        <v>1</v>
      </c>
      <c r="N9466" s="1">
        <v>40339</v>
      </c>
      <c r="O9466">
        <v>50286.02</v>
      </c>
      <c r="P9466">
        <v>9.35E-2</v>
      </c>
      <c r="Q9466">
        <v>34755.839999999997</v>
      </c>
      <c r="R9466">
        <v>0.23</v>
      </c>
      <c r="S9466">
        <v>140.80000000000001</v>
      </c>
      <c r="T9466">
        <v>5.4</v>
      </c>
    </row>
    <row r="9467" spans="1:20" x14ac:dyDescent="0.3">
      <c r="A9467" t="s">
        <v>129</v>
      </c>
      <c r="B9467" t="s">
        <v>2038</v>
      </c>
      <c r="C9467" t="s">
        <v>14816</v>
      </c>
      <c r="D9467" t="s">
        <v>31</v>
      </c>
      <c r="E9467" t="s">
        <v>23</v>
      </c>
      <c r="F9467">
        <v>62</v>
      </c>
      <c r="G9467" t="s">
        <v>710</v>
      </c>
      <c r="H9467" t="s">
        <v>103</v>
      </c>
      <c r="I9467" t="s">
        <v>14703</v>
      </c>
      <c r="J9467">
        <v>14.5346437</v>
      </c>
      <c r="K9467">
        <v>121.0133007</v>
      </c>
      <c r="L9467" t="s">
        <v>27</v>
      </c>
      <c r="M9467" t="b">
        <v>0</v>
      </c>
      <c r="N9467" s="1">
        <v>39502</v>
      </c>
      <c r="O9467">
        <v>81671.53</v>
      </c>
      <c r="P9467">
        <v>0.1643</v>
      </c>
      <c r="Q9467">
        <v>26750.71</v>
      </c>
      <c r="R9467">
        <v>0.25</v>
      </c>
      <c r="S9467">
        <v>204.4</v>
      </c>
      <c r="T9467">
        <v>4.0999999999999996</v>
      </c>
    </row>
    <row r="9468" spans="1:20" x14ac:dyDescent="0.3">
      <c r="A9468" t="s">
        <v>42</v>
      </c>
      <c r="B9468" t="s">
        <v>1374</v>
      </c>
      <c r="C9468" t="s">
        <v>790</v>
      </c>
      <c r="D9468" t="s">
        <v>23</v>
      </c>
      <c r="E9468" t="s">
        <v>23</v>
      </c>
      <c r="F9468">
        <v>42</v>
      </c>
      <c r="G9468" t="s">
        <v>326</v>
      </c>
      <c r="H9468" t="s">
        <v>149</v>
      </c>
      <c r="I9468" t="s">
        <v>14817</v>
      </c>
      <c r="J9468">
        <v>36.845642699999999</v>
      </c>
      <c r="K9468">
        <v>54.439336300000001</v>
      </c>
      <c r="L9468" t="s">
        <v>99</v>
      </c>
      <c r="M9468" t="b">
        <v>1</v>
      </c>
      <c r="N9468" s="1">
        <v>44110</v>
      </c>
      <c r="O9468">
        <v>32462.05</v>
      </c>
      <c r="P9468">
        <v>0.45050000000000001</v>
      </c>
      <c r="Q9468">
        <v>22985.200000000001</v>
      </c>
      <c r="R9468">
        <v>0.06</v>
      </c>
      <c r="S9468">
        <v>181.2</v>
      </c>
      <c r="T9468">
        <v>12.5</v>
      </c>
    </row>
    <row r="9469" spans="1:20" x14ac:dyDescent="0.3">
      <c r="A9469" t="s">
        <v>368</v>
      </c>
      <c r="B9469" t="s">
        <v>2270</v>
      </c>
      <c r="C9469" t="s">
        <v>9429</v>
      </c>
      <c r="D9469" t="s">
        <v>31</v>
      </c>
      <c r="E9469" t="s">
        <v>31</v>
      </c>
      <c r="F9469">
        <v>62</v>
      </c>
      <c r="G9469" t="s">
        <v>39</v>
      </c>
      <c r="H9469" t="s">
        <v>33</v>
      </c>
      <c r="I9469" t="s">
        <v>8665</v>
      </c>
      <c r="J9469">
        <v>34.262363399999998</v>
      </c>
      <c r="K9469">
        <v>108.8944226</v>
      </c>
      <c r="L9469" t="s">
        <v>99</v>
      </c>
      <c r="M9469" t="b">
        <v>0</v>
      </c>
      <c r="N9469" s="1">
        <v>43620</v>
      </c>
      <c r="O9469">
        <v>59767.48</v>
      </c>
      <c r="P9469">
        <v>0.58099999999999996</v>
      </c>
      <c r="Q9469">
        <v>40273.14</v>
      </c>
      <c r="R9469">
        <v>0.01</v>
      </c>
      <c r="S9469">
        <v>143.69999999999999</v>
      </c>
      <c r="T9469">
        <v>13.1</v>
      </c>
    </row>
    <row r="9470" spans="1:20" x14ac:dyDescent="0.3">
      <c r="A9470" t="s">
        <v>926</v>
      </c>
      <c r="B9470" t="s">
        <v>14818</v>
      </c>
      <c r="C9470" t="s">
        <v>7407</v>
      </c>
      <c r="D9470" t="s">
        <v>23</v>
      </c>
      <c r="E9470" t="s">
        <v>31</v>
      </c>
      <c r="F9470">
        <v>48</v>
      </c>
      <c r="G9470" t="s">
        <v>52</v>
      </c>
      <c r="H9470" t="s">
        <v>103</v>
      </c>
      <c r="I9470" t="s">
        <v>14819</v>
      </c>
      <c r="J9470">
        <v>16.7184323</v>
      </c>
      <c r="K9470">
        <v>121.97007000000001</v>
      </c>
      <c r="L9470" t="s">
        <v>116</v>
      </c>
      <c r="M9470" t="b">
        <v>0</v>
      </c>
      <c r="N9470" s="1">
        <v>40458</v>
      </c>
      <c r="O9470">
        <v>92018.2</v>
      </c>
      <c r="P9470">
        <v>0.39789999999999998</v>
      </c>
      <c r="Q9470">
        <v>25130.34</v>
      </c>
      <c r="R9470">
        <v>0.1</v>
      </c>
      <c r="S9470">
        <v>203.7</v>
      </c>
      <c r="T9470">
        <v>14.4</v>
      </c>
    </row>
    <row r="9471" spans="1:20" x14ac:dyDescent="0.3">
      <c r="A9471" t="s">
        <v>152</v>
      </c>
      <c r="B9471" t="s">
        <v>169</v>
      </c>
      <c r="C9471" t="s">
        <v>12720</v>
      </c>
      <c r="D9471" t="s">
        <v>23</v>
      </c>
      <c r="E9471" t="s">
        <v>31</v>
      </c>
      <c r="F9471">
        <v>52</v>
      </c>
      <c r="G9471" t="s">
        <v>1694</v>
      </c>
      <c r="H9471" t="s">
        <v>33</v>
      </c>
      <c r="I9471" t="s">
        <v>14820</v>
      </c>
      <c r="J9471">
        <v>30.619516000000001</v>
      </c>
      <c r="K9471">
        <v>110.400306</v>
      </c>
      <c r="L9471" t="s">
        <v>99</v>
      </c>
      <c r="M9471" t="b">
        <v>1</v>
      </c>
      <c r="N9471" s="1">
        <v>39245</v>
      </c>
      <c r="O9471">
        <v>21801.3</v>
      </c>
      <c r="P9471">
        <v>0.24690000000000001</v>
      </c>
      <c r="Q9471">
        <v>14896.46</v>
      </c>
      <c r="R9471">
        <v>0.24</v>
      </c>
      <c r="S9471">
        <v>225.3</v>
      </c>
      <c r="T9471">
        <v>6.9</v>
      </c>
    </row>
    <row r="9472" spans="1:20" x14ac:dyDescent="0.3">
      <c r="A9472" t="s">
        <v>36</v>
      </c>
      <c r="B9472" t="s">
        <v>9426</v>
      </c>
      <c r="C9472" t="s">
        <v>14821</v>
      </c>
      <c r="D9472" t="s">
        <v>31</v>
      </c>
      <c r="E9472" t="s">
        <v>31</v>
      </c>
      <c r="F9472">
        <v>20</v>
      </c>
      <c r="G9472" t="s">
        <v>1493</v>
      </c>
      <c r="H9472" t="s">
        <v>1847</v>
      </c>
      <c r="I9472" t="s">
        <v>14822</v>
      </c>
      <c r="J9472">
        <v>1.0452874000000001</v>
      </c>
      <c r="K9472">
        <v>33.7992536</v>
      </c>
      <c r="L9472" t="s">
        <v>216</v>
      </c>
      <c r="M9472" t="b">
        <v>0</v>
      </c>
      <c r="N9472" s="1">
        <v>39232</v>
      </c>
      <c r="O9472">
        <v>35516.78</v>
      </c>
      <c r="P9472">
        <v>0.36570000000000003</v>
      </c>
      <c r="Q9472">
        <v>4654.75</v>
      </c>
      <c r="R9472">
        <v>0.08</v>
      </c>
      <c r="S9472">
        <v>166.4</v>
      </c>
      <c r="T9472">
        <v>6.2</v>
      </c>
    </row>
    <row r="9473" spans="1:20" x14ac:dyDescent="0.3">
      <c r="A9473" t="s">
        <v>117</v>
      </c>
      <c r="B9473" t="s">
        <v>3607</v>
      </c>
      <c r="C9473" t="s">
        <v>12321</v>
      </c>
      <c r="D9473" t="s">
        <v>31</v>
      </c>
      <c r="E9473" t="s">
        <v>31</v>
      </c>
      <c r="F9473">
        <v>72</v>
      </c>
      <c r="G9473" t="s">
        <v>280</v>
      </c>
      <c r="H9473" t="s">
        <v>127</v>
      </c>
      <c r="I9473" t="s">
        <v>14823</v>
      </c>
      <c r="J9473">
        <v>-7.3966297000000001</v>
      </c>
      <c r="K9473">
        <v>111.54981119999999</v>
      </c>
      <c r="L9473" t="s">
        <v>111</v>
      </c>
      <c r="M9473" t="b">
        <v>0</v>
      </c>
      <c r="N9473" s="1">
        <v>41070</v>
      </c>
      <c r="O9473">
        <v>70480.149999999994</v>
      </c>
      <c r="P9473">
        <v>0.42470000000000002</v>
      </c>
      <c r="Q9473">
        <v>18490.150000000001</v>
      </c>
      <c r="R9473">
        <v>0.02</v>
      </c>
      <c r="S9473">
        <v>208.9</v>
      </c>
      <c r="T9473">
        <v>13.4</v>
      </c>
    </row>
    <row r="9474" spans="1:20" x14ac:dyDescent="0.3">
      <c r="A9474" t="s">
        <v>217</v>
      </c>
      <c r="B9474" t="s">
        <v>3539</v>
      </c>
      <c r="C9474" t="s">
        <v>14824</v>
      </c>
      <c r="D9474" t="s">
        <v>31</v>
      </c>
      <c r="E9474" t="s">
        <v>23</v>
      </c>
      <c r="F9474">
        <v>50</v>
      </c>
      <c r="G9474" t="s">
        <v>199</v>
      </c>
      <c r="H9474" t="s">
        <v>33</v>
      </c>
      <c r="I9474" t="s">
        <v>14825</v>
      </c>
      <c r="J9474">
        <v>35.193337300000003</v>
      </c>
      <c r="K9474">
        <v>102.50643289999999</v>
      </c>
      <c r="L9474" t="s">
        <v>99</v>
      </c>
      <c r="M9474" t="b">
        <v>1</v>
      </c>
      <c r="N9474" s="1">
        <v>43960</v>
      </c>
      <c r="O9474">
        <v>91625.57</v>
      </c>
      <c r="P9474">
        <v>0.19109999999999999</v>
      </c>
      <c r="Q9474">
        <v>4443.25</v>
      </c>
      <c r="R9474">
        <v>0.21</v>
      </c>
      <c r="S9474">
        <v>120.9</v>
      </c>
      <c r="T9474">
        <v>5.5</v>
      </c>
    </row>
    <row r="9475" spans="1:20" x14ac:dyDescent="0.3">
      <c r="A9475" t="s">
        <v>20</v>
      </c>
      <c r="B9475" t="s">
        <v>6727</v>
      </c>
      <c r="C9475" t="s">
        <v>3212</v>
      </c>
      <c r="D9475" t="s">
        <v>31</v>
      </c>
      <c r="E9475" t="s">
        <v>23</v>
      </c>
      <c r="F9475">
        <v>21</v>
      </c>
      <c r="G9475" t="s">
        <v>186</v>
      </c>
      <c r="H9475" t="s">
        <v>127</v>
      </c>
      <c r="I9475" t="s">
        <v>10028</v>
      </c>
      <c r="J9475">
        <v>-7.1477522999999996</v>
      </c>
      <c r="K9475">
        <v>109.9854145</v>
      </c>
      <c r="L9475" t="s">
        <v>174</v>
      </c>
      <c r="M9475" t="b">
        <v>0</v>
      </c>
      <c r="N9475" s="1">
        <v>43476</v>
      </c>
      <c r="O9475">
        <v>65394.57</v>
      </c>
      <c r="P9475">
        <v>0.38519999999999999</v>
      </c>
      <c r="Q9475">
        <v>40043.120000000003</v>
      </c>
      <c r="R9475">
        <v>0.18</v>
      </c>
      <c r="S9475">
        <v>240.5</v>
      </c>
      <c r="T9475">
        <v>6.7</v>
      </c>
    </row>
    <row r="9476" spans="1:20" x14ac:dyDescent="0.3">
      <c r="A9476" t="s">
        <v>42</v>
      </c>
      <c r="B9476" t="s">
        <v>1374</v>
      </c>
      <c r="C9476" t="s">
        <v>14826</v>
      </c>
      <c r="D9476" t="s">
        <v>23</v>
      </c>
      <c r="E9476" t="s">
        <v>23</v>
      </c>
      <c r="F9476">
        <v>28</v>
      </c>
      <c r="G9476" t="s">
        <v>408</v>
      </c>
      <c r="H9476" t="s">
        <v>1531</v>
      </c>
      <c r="I9476" t="s">
        <v>14827</v>
      </c>
      <c r="J9476">
        <v>45.266177800000001</v>
      </c>
      <c r="K9476">
        <v>18.7963503</v>
      </c>
      <c r="L9476" t="s">
        <v>216</v>
      </c>
      <c r="M9476" t="b">
        <v>1</v>
      </c>
      <c r="N9476" s="1">
        <v>42380</v>
      </c>
      <c r="O9476">
        <v>39400.92</v>
      </c>
      <c r="P9476">
        <v>0.62860000000000005</v>
      </c>
      <c r="Q9476">
        <v>8770.5300000000007</v>
      </c>
      <c r="R9476">
        <v>0.04</v>
      </c>
      <c r="S9476">
        <v>236.4</v>
      </c>
      <c r="T9476">
        <v>2.4</v>
      </c>
    </row>
    <row r="9477" spans="1:20" x14ac:dyDescent="0.3">
      <c r="A9477" t="s">
        <v>117</v>
      </c>
      <c r="B9477" t="s">
        <v>3725</v>
      </c>
      <c r="C9477" t="s">
        <v>9115</v>
      </c>
      <c r="D9477" t="s">
        <v>23</v>
      </c>
      <c r="E9477" t="s">
        <v>31</v>
      </c>
      <c r="F9477">
        <v>48</v>
      </c>
      <c r="G9477" t="s">
        <v>315</v>
      </c>
      <c r="H9477" t="s">
        <v>33</v>
      </c>
      <c r="I9477" t="s">
        <v>14828</v>
      </c>
      <c r="J9477">
        <v>31.223127999999999</v>
      </c>
      <c r="K9477">
        <v>121.454382</v>
      </c>
      <c r="L9477" t="s">
        <v>35</v>
      </c>
      <c r="M9477" t="b">
        <v>1</v>
      </c>
      <c r="N9477" s="1">
        <v>37958</v>
      </c>
      <c r="O9477">
        <v>94970.53</v>
      </c>
      <c r="P9477">
        <v>0.33200000000000002</v>
      </c>
      <c r="Q9477">
        <v>8196.44</v>
      </c>
      <c r="R9477">
        <v>0.24</v>
      </c>
      <c r="S9477">
        <v>148.1</v>
      </c>
      <c r="T9477">
        <v>5.3</v>
      </c>
    </row>
    <row r="9478" spans="1:20" x14ac:dyDescent="0.3">
      <c r="A9478" t="s">
        <v>163</v>
      </c>
      <c r="B9478" t="s">
        <v>2722</v>
      </c>
      <c r="C9478" t="s">
        <v>2182</v>
      </c>
      <c r="D9478" t="s">
        <v>23</v>
      </c>
      <c r="E9478" t="s">
        <v>31</v>
      </c>
      <c r="F9478">
        <v>25</v>
      </c>
      <c r="G9478" t="s">
        <v>138</v>
      </c>
      <c r="H9478" t="s">
        <v>2144</v>
      </c>
      <c r="I9478" t="s">
        <v>14829</v>
      </c>
      <c r="J9478">
        <v>-38.989871100000002</v>
      </c>
      <c r="K9478">
        <v>175.80874850000001</v>
      </c>
      <c r="L9478" t="s">
        <v>157</v>
      </c>
      <c r="M9478" t="b">
        <v>1</v>
      </c>
      <c r="N9478" s="1">
        <v>42258</v>
      </c>
      <c r="O9478">
        <v>75895.87</v>
      </c>
      <c r="P9478">
        <v>0.69650000000000001</v>
      </c>
      <c r="Q9478">
        <v>45869.2</v>
      </c>
      <c r="R9478">
        <v>0.12</v>
      </c>
      <c r="S9478">
        <v>139.1</v>
      </c>
      <c r="T9478">
        <v>6</v>
      </c>
    </row>
    <row r="9479" spans="1:20" x14ac:dyDescent="0.3">
      <c r="A9479" t="s">
        <v>123</v>
      </c>
      <c r="B9479" t="s">
        <v>317</v>
      </c>
      <c r="C9479" t="s">
        <v>9065</v>
      </c>
      <c r="D9479" t="s">
        <v>23</v>
      </c>
      <c r="E9479" t="s">
        <v>31</v>
      </c>
      <c r="F9479">
        <v>26</v>
      </c>
      <c r="G9479" t="s">
        <v>541</v>
      </c>
      <c r="H9479" t="s">
        <v>646</v>
      </c>
      <c r="I9479" t="s">
        <v>14830</v>
      </c>
      <c r="J9479">
        <v>45.457056999999999</v>
      </c>
      <c r="K9479">
        <v>28.288852899999998</v>
      </c>
      <c r="L9479" t="s">
        <v>116</v>
      </c>
      <c r="M9479" t="b">
        <v>0</v>
      </c>
      <c r="N9479" s="1">
        <v>42896</v>
      </c>
      <c r="O9479">
        <v>14263.36</v>
      </c>
      <c r="P9479">
        <v>0.53749999999999998</v>
      </c>
      <c r="Q9479">
        <v>29303.99</v>
      </c>
      <c r="R9479">
        <v>0.04</v>
      </c>
      <c r="S9479">
        <v>239.3</v>
      </c>
      <c r="T9479">
        <v>14.8</v>
      </c>
    </row>
    <row r="9480" spans="1:20" x14ac:dyDescent="0.3">
      <c r="A9480" t="s">
        <v>82</v>
      </c>
      <c r="B9480" t="s">
        <v>337</v>
      </c>
      <c r="C9480" t="s">
        <v>7974</v>
      </c>
      <c r="D9480" t="s">
        <v>23</v>
      </c>
      <c r="E9480" t="s">
        <v>31</v>
      </c>
      <c r="F9480">
        <v>52</v>
      </c>
      <c r="G9480" t="s">
        <v>860</v>
      </c>
      <c r="H9480" t="s">
        <v>127</v>
      </c>
      <c r="I9480" t="s">
        <v>14831</v>
      </c>
      <c r="J9480">
        <v>-8.2356999999999996</v>
      </c>
      <c r="K9480">
        <v>124.91240000000001</v>
      </c>
      <c r="L9480" t="s">
        <v>35</v>
      </c>
      <c r="M9480" t="b">
        <v>1</v>
      </c>
      <c r="N9480" s="1">
        <v>43103</v>
      </c>
      <c r="O9480">
        <v>70793.399999999994</v>
      </c>
      <c r="P9480">
        <v>3.5900000000000001E-2</v>
      </c>
      <c r="Q9480">
        <v>4734.57</v>
      </c>
      <c r="R9480">
        <v>0.08</v>
      </c>
      <c r="S9480">
        <v>187.7</v>
      </c>
      <c r="T9480">
        <v>7</v>
      </c>
    </row>
    <row r="9481" spans="1:20" x14ac:dyDescent="0.3">
      <c r="A9481" t="s">
        <v>28</v>
      </c>
      <c r="B9481" t="s">
        <v>1707</v>
      </c>
      <c r="C9481" t="s">
        <v>14832</v>
      </c>
      <c r="D9481" t="s">
        <v>23</v>
      </c>
      <c r="E9481" t="s">
        <v>31</v>
      </c>
      <c r="F9481">
        <v>58</v>
      </c>
      <c r="G9481" t="s">
        <v>1713</v>
      </c>
      <c r="H9481" t="s">
        <v>214</v>
      </c>
      <c r="I9481" t="s">
        <v>14833</v>
      </c>
      <c r="J9481">
        <v>15.927263200000001</v>
      </c>
      <c r="K9481">
        <v>107.63928919999999</v>
      </c>
      <c r="L9481" t="s">
        <v>93</v>
      </c>
      <c r="M9481" t="b">
        <v>0</v>
      </c>
      <c r="N9481" s="1">
        <v>42682</v>
      </c>
      <c r="O9481">
        <v>28580.080000000002</v>
      </c>
      <c r="P9481">
        <v>0.59360000000000002</v>
      </c>
      <c r="Q9481">
        <v>41600.339999999997</v>
      </c>
      <c r="R9481">
        <v>0.18</v>
      </c>
      <c r="S9481">
        <v>218.1</v>
      </c>
      <c r="T9481">
        <v>15</v>
      </c>
    </row>
    <row r="9482" spans="1:20" x14ac:dyDescent="0.3">
      <c r="A9482" t="s">
        <v>202</v>
      </c>
      <c r="B9482" t="s">
        <v>808</v>
      </c>
      <c r="C9482" t="s">
        <v>14834</v>
      </c>
      <c r="D9482" t="s">
        <v>31</v>
      </c>
      <c r="E9482" t="s">
        <v>23</v>
      </c>
      <c r="F9482">
        <v>22</v>
      </c>
      <c r="G9482" t="s">
        <v>1825</v>
      </c>
      <c r="H9482" t="s">
        <v>248</v>
      </c>
      <c r="I9482" t="s">
        <v>14835</v>
      </c>
      <c r="J9482">
        <v>44.665894100000003</v>
      </c>
      <c r="K9482">
        <v>20.933516900000001</v>
      </c>
      <c r="L9482" t="s">
        <v>48</v>
      </c>
      <c r="M9482" t="b">
        <v>1</v>
      </c>
      <c r="N9482" s="1">
        <v>37714</v>
      </c>
      <c r="O9482">
        <v>15741.22</v>
      </c>
      <c r="P9482">
        <v>0.1173</v>
      </c>
      <c r="Q9482">
        <v>24968.17</v>
      </c>
      <c r="R9482">
        <v>0.03</v>
      </c>
      <c r="S9482">
        <v>152.6</v>
      </c>
      <c r="T9482">
        <v>13.3</v>
      </c>
    </row>
    <row r="9483" spans="1:20" x14ac:dyDescent="0.3">
      <c r="A9483" t="s">
        <v>256</v>
      </c>
      <c r="B9483" t="s">
        <v>6321</v>
      </c>
      <c r="C9483" t="s">
        <v>8802</v>
      </c>
      <c r="D9483" t="s">
        <v>23</v>
      </c>
      <c r="E9483" t="s">
        <v>31</v>
      </c>
      <c r="F9483">
        <v>39</v>
      </c>
      <c r="G9483" t="s">
        <v>404</v>
      </c>
      <c r="H9483" t="s">
        <v>46</v>
      </c>
      <c r="I9483" t="s">
        <v>14836</v>
      </c>
      <c r="J9483">
        <v>41.279120900000002</v>
      </c>
      <c r="K9483">
        <v>-8.6487107999999999</v>
      </c>
      <c r="L9483" t="s">
        <v>35</v>
      </c>
      <c r="M9483" t="b">
        <v>0</v>
      </c>
      <c r="N9483" s="1">
        <v>37941</v>
      </c>
      <c r="O9483">
        <v>55008.13</v>
      </c>
      <c r="P9483">
        <v>0.25569999999999998</v>
      </c>
      <c r="Q9483">
        <v>43402.12</v>
      </c>
      <c r="R9483">
        <v>0.15</v>
      </c>
      <c r="S9483">
        <v>163</v>
      </c>
      <c r="T9483">
        <v>12</v>
      </c>
    </row>
    <row r="9484" spans="1:20" x14ac:dyDescent="0.3">
      <c r="A9484" t="s">
        <v>1127</v>
      </c>
      <c r="B9484" t="s">
        <v>1128</v>
      </c>
      <c r="C9484" t="s">
        <v>5850</v>
      </c>
      <c r="D9484" t="s">
        <v>23</v>
      </c>
      <c r="E9484" t="s">
        <v>31</v>
      </c>
      <c r="F9484">
        <v>41</v>
      </c>
      <c r="G9484" t="s">
        <v>238</v>
      </c>
      <c r="H9484" t="s">
        <v>33</v>
      </c>
      <c r="I9484" t="s">
        <v>14837</v>
      </c>
      <c r="J9484">
        <v>34.994501999999997</v>
      </c>
      <c r="K9484">
        <v>118.3126338</v>
      </c>
      <c r="L9484" t="s">
        <v>260</v>
      </c>
      <c r="M9484" t="b">
        <v>0</v>
      </c>
      <c r="N9484" s="1">
        <v>39273</v>
      </c>
      <c r="O9484">
        <v>74833.539999999994</v>
      </c>
      <c r="P9484">
        <v>0.2334</v>
      </c>
      <c r="Q9484">
        <v>45699</v>
      </c>
      <c r="R9484">
        <v>0.18</v>
      </c>
      <c r="S9484">
        <v>158.19999999999999</v>
      </c>
      <c r="T9484">
        <v>4.5999999999999996</v>
      </c>
    </row>
    <row r="9485" spans="1:20" x14ac:dyDescent="0.3">
      <c r="A9485" t="s">
        <v>123</v>
      </c>
      <c r="B9485" t="s">
        <v>4264</v>
      </c>
      <c r="C9485" t="s">
        <v>2772</v>
      </c>
      <c r="D9485" t="s">
        <v>31</v>
      </c>
      <c r="E9485" t="s">
        <v>23</v>
      </c>
      <c r="F9485">
        <v>47</v>
      </c>
      <c r="G9485" t="s">
        <v>1944</v>
      </c>
      <c r="H9485" t="s">
        <v>254</v>
      </c>
      <c r="I9485" t="s">
        <v>14838</v>
      </c>
      <c r="J9485">
        <v>58.703557000000004</v>
      </c>
      <c r="K9485">
        <v>14.1362521</v>
      </c>
      <c r="L9485" t="s">
        <v>151</v>
      </c>
      <c r="M9485" t="b">
        <v>0</v>
      </c>
      <c r="N9485" s="1">
        <v>40630</v>
      </c>
      <c r="O9485">
        <v>62214.15</v>
      </c>
      <c r="P9485">
        <v>0.69110000000000005</v>
      </c>
      <c r="Q9485">
        <v>12204.81</v>
      </c>
      <c r="R9485">
        <v>0.22</v>
      </c>
      <c r="S9485">
        <v>171.4</v>
      </c>
      <c r="T9485">
        <v>10</v>
      </c>
    </row>
    <row r="9486" spans="1:20" x14ac:dyDescent="0.3">
      <c r="A9486" t="s">
        <v>283</v>
      </c>
      <c r="B9486" t="s">
        <v>284</v>
      </c>
      <c r="C9486" t="s">
        <v>8261</v>
      </c>
      <c r="D9486" t="s">
        <v>31</v>
      </c>
      <c r="E9486" t="s">
        <v>23</v>
      </c>
      <c r="F9486">
        <v>26</v>
      </c>
      <c r="G9486" t="s">
        <v>404</v>
      </c>
      <c r="H9486" t="s">
        <v>33</v>
      </c>
      <c r="I9486" t="s">
        <v>14839</v>
      </c>
      <c r="J9486">
        <v>26.879864000000001</v>
      </c>
      <c r="K9486">
        <v>113.646181</v>
      </c>
      <c r="L9486" t="s">
        <v>81</v>
      </c>
      <c r="M9486" t="b">
        <v>0</v>
      </c>
      <c r="N9486" s="1">
        <v>41897</v>
      </c>
      <c r="O9486">
        <v>67981.25</v>
      </c>
      <c r="P9486">
        <v>0.2412</v>
      </c>
      <c r="Q9486">
        <v>36419.07</v>
      </c>
      <c r="R9486">
        <v>0.12</v>
      </c>
      <c r="S9486">
        <v>217.7</v>
      </c>
      <c r="T9486">
        <v>14.8</v>
      </c>
    </row>
    <row r="9487" spans="1:20" x14ac:dyDescent="0.3">
      <c r="A9487" t="s">
        <v>227</v>
      </c>
      <c r="B9487" t="s">
        <v>7297</v>
      </c>
      <c r="C9487" t="s">
        <v>4992</v>
      </c>
      <c r="D9487" t="s">
        <v>31</v>
      </c>
      <c r="E9487" t="s">
        <v>31</v>
      </c>
      <c r="F9487">
        <v>27</v>
      </c>
      <c r="G9487" t="s">
        <v>4139</v>
      </c>
      <c r="H9487" t="s">
        <v>281</v>
      </c>
      <c r="I9487" t="s">
        <v>745</v>
      </c>
      <c r="J9487">
        <v>49.6106567</v>
      </c>
      <c r="K9487">
        <v>18.735973000000001</v>
      </c>
      <c r="L9487" t="s">
        <v>27</v>
      </c>
      <c r="M9487" t="b">
        <v>1</v>
      </c>
      <c r="N9487" s="1">
        <v>40143</v>
      </c>
      <c r="O9487">
        <v>84726.83</v>
      </c>
      <c r="P9487">
        <v>0.68799999999999994</v>
      </c>
      <c r="Q9487">
        <v>27048.58</v>
      </c>
      <c r="R9487">
        <v>0.09</v>
      </c>
      <c r="S9487">
        <v>196.3</v>
      </c>
      <c r="T9487">
        <v>3.6</v>
      </c>
    </row>
    <row r="9488" spans="1:20" x14ac:dyDescent="0.3">
      <c r="A9488" t="s">
        <v>478</v>
      </c>
      <c r="B9488" t="s">
        <v>2418</v>
      </c>
      <c r="C9488" t="s">
        <v>14840</v>
      </c>
      <c r="D9488" t="s">
        <v>23</v>
      </c>
      <c r="E9488" t="s">
        <v>31</v>
      </c>
      <c r="F9488">
        <v>67</v>
      </c>
      <c r="G9488" t="s">
        <v>885</v>
      </c>
      <c r="H9488" t="s">
        <v>193</v>
      </c>
      <c r="I9488" t="s">
        <v>14841</v>
      </c>
      <c r="J9488">
        <v>51.072047900000001</v>
      </c>
      <c r="K9488">
        <v>16.881153000000001</v>
      </c>
      <c r="L9488" t="s">
        <v>35</v>
      </c>
      <c r="M9488" t="b">
        <v>0</v>
      </c>
      <c r="N9488" s="1">
        <v>41232</v>
      </c>
      <c r="O9488">
        <v>28202.58</v>
      </c>
      <c r="P9488">
        <v>0.1283</v>
      </c>
      <c r="Q9488">
        <v>14144.54</v>
      </c>
      <c r="R9488">
        <v>0.25</v>
      </c>
      <c r="S9488">
        <v>219</v>
      </c>
      <c r="T9488">
        <v>6</v>
      </c>
    </row>
    <row r="9489" spans="1:20" x14ac:dyDescent="0.3">
      <c r="A9489" t="s">
        <v>141</v>
      </c>
      <c r="B9489" t="s">
        <v>7356</v>
      </c>
      <c r="C9489" t="s">
        <v>3715</v>
      </c>
      <c r="D9489" t="s">
        <v>31</v>
      </c>
      <c r="E9489" t="s">
        <v>31</v>
      </c>
      <c r="F9489">
        <v>32</v>
      </c>
      <c r="G9489" t="s">
        <v>352</v>
      </c>
      <c r="H9489" t="s">
        <v>127</v>
      </c>
      <c r="I9489" t="s">
        <v>14842</v>
      </c>
      <c r="J9489">
        <v>-8.5260999999999996</v>
      </c>
      <c r="K9489">
        <v>121.97150000000001</v>
      </c>
      <c r="L9489" t="s">
        <v>41</v>
      </c>
      <c r="M9489" t="b">
        <v>0</v>
      </c>
      <c r="N9489" s="1">
        <v>39979</v>
      </c>
      <c r="O9489">
        <v>42038.86</v>
      </c>
      <c r="P9489">
        <v>0.60909999999999997</v>
      </c>
      <c r="Q9489">
        <v>36655.1</v>
      </c>
      <c r="R9489">
        <v>0.08</v>
      </c>
      <c r="S9489">
        <v>121.4</v>
      </c>
      <c r="T9489">
        <v>2.2999999999999998</v>
      </c>
    </row>
    <row r="9490" spans="1:20" x14ac:dyDescent="0.3">
      <c r="A9490" t="s">
        <v>105</v>
      </c>
      <c r="B9490" t="s">
        <v>4236</v>
      </c>
      <c r="C9490" t="s">
        <v>14843</v>
      </c>
      <c r="D9490" t="s">
        <v>31</v>
      </c>
      <c r="E9490" t="s">
        <v>23</v>
      </c>
      <c r="F9490">
        <v>75</v>
      </c>
      <c r="G9490" t="s">
        <v>238</v>
      </c>
      <c r="H9490" t="s">
        <v>91</v>
      </c>
      <c r="I9490" t="s">
        <v>14844</v>
      </c>
      <c r="J9490">
        <v>-21.7668575</v>
      </c>
      <c r="K9490">
        <v>-52.109642700000002</v>
      </c>
      <c r="L9490" t="s">
        <v>157</v>
      </c>
      <c r="M9490" t="b">
        <v>0</v>
      </c>
      <c r="N9490" s="1">
        <v>43700</v>
      </c>
      <c r="O9490">
        <v>54238.559999999998</v>
      </c>
      <c r="P9490">
        <v>0.17549999999999999</v>
      </c>
      <c r="Q9490">
        <v>16227.2</v>
      </c>
      <c r="R9490">
        <v>0.18</v>
      </c>
      <c r="S9490">
        <v>184.2</v>
      </c>
      <c r="T9490">
        <v>8.6</v>
      </c>
    </row>
    <row r="9491" spans="1:20" x14ac:dyDescent="0.3">
      <c r="A9491" t="s">
        <v>117</v>
      </c>
      <c r="B9491" t="s">
        <v>2553</v>
      </c>
      <c r="C9491" t="s">
        <v>14845</v>
      </c>
      <c r="D9491" t="s">
        <v>31</v>
      </c>
      <c r="E9491" t="s">
        <v>23</v>
      </c>
      <c r="F9491">
        <v>34</v>
      </c>
      <c r="G9491" t="s">
        <v>1404</v>
      </c>
      <c r="H9491" t="s">
        <v>3373</v>
      </c>
      <c r="I9491" t="s">
        <v>1088</v>
      </c>
      <c r="J9491">
        <v>39.5013158</v>
      </c>
      <c r="K9491">
        <v>-0.38896219999999998</v>
      </c>
      <c r="L9491" t="s">
        <v>99</v>
      </c>
      <c r="M9491" t="b">
        <v>1</v>
      </c>
      <c r="N9491" s="1">
        <v>41448</v>
      </c>
      <c r="O9491">
        <v>35622.47</v>
      </c>
      <c r="P9491">
        <v>0.12709999999999999</v>
      </c>
      <c r="Q9491">
        <v>34368.080000000002</v>
      </c>
      <c r="R9491">
        <v>0.11</v>
      </c>
      <c r="S9491">
        <v>149.1</v>
      </c>
      <c r="T9491">
        <v>11.6</v>
      </c>
    </row>
    <row r="9492" spans="1:20" x14ac:dyDescent="0.3">
      <c r="A9492" t="s">
        <v>163</v>
      </c>
      <c r="B9492" t="s">
        <v>735</v>
      </c>
      <c r="C9492" t="s">
        <v>12069</v>
      </c>
      <c r="D9492" t="s">
        <v>31</v>
      </c>
      <c r="E9492" t="s">
        <v>23</v>
      </c>
      <c r="F9492">
        <v>27</v>
      </c>
      <c r="G9492" t="s">
        <v>1410</v>
      </c>
      <c r="H9492" t="s">
        <v>2289</v>
      </c>
      <c r="I9492" t="s">
        <v>6524</v>
      </c>
      <c r="J9492">
        <v>19.296174199999999</v>
      </c>
      <c r="K9492">
        <v>-70.255963800000004</v>
      </c>
      <c r="L9492" t="s">
        <v>122</v>
      </c>
      <c r="M9492" t="b">
        <v>1</v>
      </c>
      <c r="N9492" s="1">
        <v>39399</v>
      </c>
      <c r="O9492">
        <v>20277.259999999998</v>
      </c>
      <c r="P9492">
        <v>0.58909999999999996</v>
      </c>
      <c r="Q9492">
        <v>33870.79</v>
      </c>
      <c r="R9492">
        <v>0.03</v>
      </c>
      <c r="S9492">
        <v>159.80000000000001</v>
      </c>
      <c r="T9492">
        <v>7.3</v>
      </c>
    </row>
    <row r="9493" spans="1:20" x14ac:dyDescent="0.3">
      <c r="A9493" t="s">
        <v>423</v>
      </c>
      <c r="B9493" t="s">
        <v>2732</v>
      </c>
      <c r="C9493" t="s">
        <v>5970</v>
      </c>
      <c r="D9493" t="s">
        <v>23</v>
      </c>
      <c r="E9493" t="s">
        <v>23</v>
      </c>
      <c r="F9493">
        <v>21</v>
      </c>
      <c r="G9493" t="s">
        <v>1036</v>
      </c>
      <c r="H9493" t="s">
        <v>1637</v>
      </c>
      <c r="I9493" t="s">
        <v>14846</v>
      </c>
      <c r="J9493">
        <v>30.176289700000002</v>
      </c>
      <c r="K9493">
        <v>31.206785100000001</v>
      </c>
      <c r="L9493" t="s">
        <v>48</v>
      </c>
      <c r="M9493" t="b">
        <v>1</v>
      </c>
      <c r="N9493" s="1">
        <v>37520</v>
      </c>
      <c r="O9493">
        <v>41462.32</v>
      </c>
      <c r="P9493">
        <v>0.60819999999999996</v>
      </c>
      <c r="Q9493">
        <v>13960.98</v>
      </c>
      <c r="R9493">
        <v>0.16</v>
      </c>
      <c r="S9493">
        <v>217.5</v>
      </c>
      <c r="T9493">
        <v>5.4</v>
      </c>
    </row>
    <row r="9494" spans="1:20" x14ac:dyDescent="0.3">
      <c r="A9494" t="s">
        <v>926</v>
      </c>
      <c r="B9494" t="s">
        <v>2558</v>
      </c>
      <c r="C9494" t="s">
        <v>8684</v>
      </c>
      <c r="D9494" t="s">
        <v>31</v>
      </c>
      <c r="E9494" t="s">
        <v>23</v>
      </c>
      <c r="F9494">
        <v>70</v>
      </c>
      <c r="G9494" t="s">
        <v>838</v>
      </c>
      <c r="H9494" t="s">
        <v>33</v>
      </c>
      <c r="I9494" t="s">
        <v>14847</v>
      </c>
      <c r="J9494">
        <v>37.186034999999997</v>
      </c>
      <c r="K9494">
        <v>120.701061</v>
      </c>
      <c r="L9494" t="s">
        <v>151</v>
      </c>
      <c r="M9494" t="b">
        <v>1</v>
      </c>
      <c r="N9494" s="1">
        <v>42983</v>
      </c>
      <c r="O9494">
        <v>15331.92</v>
      </c>
      <c r="P9494">
        <v>0.1948</v>
      </c>
      <c r="Q9494">
        <v>20216.419999999998</v>
      </c>
      <c r="R9494">
        <v>0.09</v>
      </c>
      <c r="S9494">
        <v>145.1</v>
      </c>
      <c r="T9494">
        <v>8</v>
      </c>
    </row>
    <row r="9495" spans="1:20" x14ac:dyDescent="0.3">
      <c r="A9495" t="s">
        <v>283</v>
      </c>
      <c r="B9495" t="s">
        <v>3329</v>
      </c>
      <c r="C9495" t="s">
        <v>198</v>
      </c>
      <c r="D9495" t="s">
        <v>31</v>
      </c>
      <c r="E9495" t="s">
        <v>31</v>
      </c>
      <c r="F9495">
        <v>57</v>
      </c>
      <c r="G9495" t="s">
        <v>186</v>
      </c>
      <c r="H9495" t="s">
        <v>187</v>
      </c>
      <c r="I9495" t="s">
        <v>7633</v>
      </c>
      <c r="J9495">
        <v>39.950000000000003</v>
      </c>
      <c r="K9495">
        <v>-75.16</v>
      </c>
      <c r="L9495" t="s">
        <v>67</v>
      </c>
      <c r="M9495" t="b">
        <v>1</v>
      </c>
      <c r="N9495" s="1">
        <v>37545</v>
      </c>
      <c r="O9495">
        <v>40231.800000000003</v>
      </c>
      <c r="P9495">
        <v>0.1077</v>
      </c>
      <c r="Q9495">
        <v>23456.68</v>
      </c>
      <c r="R9495">
        <v>0.21</v>
      </c>
      <c r="S9495">
        <v>199.6</v>
      </c>
      <c r="T9495">
        <v>12.8</v>
      </c>
    </row>
    <row r="9496" spans="1:20" x14ac:dyDescent="0.3">
      <c r="A9496" t="s">
        <v>42</v>
      </c>
      <c r="B9496" t="s">
        <v>812</v>
      </c>
      <c r="C9496" t="s">
        <v>10879</v>
      </c>
      <c r="D9496" t="s">
        <v>23</v>
      </c>
      <c r="E9496" t="s">
        <v>23</v>
      </c>
      <c r="F9496">
        <v>66</v>
      </c>
      <c r="G9496" t="s">
        <v>737</v>
      </c>
      <c r="H9496" t="s">
        <v>396</v>
      </c>
      <c r="I9496" t="s">
        <v>14848</v>
      </c>
      <c r="J9496">
        <v>40.927130300000002</v>
      </c>
      <c r="K9496">
        <v>22.0160467</v>
      </c>
      <c r="L9496" t="s">
        <v>116</v>
      </c>
      <c r="M9496" t="b">
        <v>0</v>
      </c>
      <c r="N9496" s="1">
        <v>40508</v>
      </c>
      <c r="O9496">
        <v>66838.55</v>
      </c>
      <c r="P9496">
        <v>0.28560000000000002</v>
      </c>
      <c r="Q9496">
        <v>43131.89</v>
      </c>
      <c r="R9496">
        <v>0.13</v>
      </c>
      <c r="S9496">
        <v>193.5</v>
      </c>
      <c r="T9496">
        <v>2.5</v>
      </c>
    </row>
    <row r="9497" spans="1:20" x14ac:dyDescent="0.3">
      <c r="A9497" t="s">
        <v>82</v>
      </c>
      <c r="B9497" t="s">
        <v>2262</v>
      </c>
      <c r="C9497" t="s">
        <v>14849</v>
      </c>
      <c r="D9497" t="s">
        <v>23</v>
      </c>
      <c r="E9497" t="s">
        <v>23</v>
      </c>
      <c r="F9497">
        <v>31</v>
      </c>
      <c r="G9497" t="s">
        <v>329</v>
      </c>
      <c r="H9497" t="s">
        <v>646</v>
      </c>
      <c r="I9497" t="s">
        <v>14850</v>
      </c>
      <c r="J9497">
        <v>46.233330000000002</v>
      </c>
      <c r="K9497">
        <v>29.83333</v>
      </c>
      <c r="L9497" t="s">
        <v>99</v>
      </c>
      <c r="M9497" t="b">
        <v>0</v>
      </c>
      <c r="N9497" s="1">
        <v>40068</v>
      </c>
      <c r="O9497">
        <v>58617.36</v>
      </c>
      <c r="P9497">
        <v>0.36840000000000001</v>
      </c>
      <c r="Q9497">
        <v>36316.69</v>
      </c>
      <c r="R9497">
        <v>7.0000000000000007E-2</v>
      </c>
      <c r="S9497">
        <v>227.1</v>
      </c>
      <c r="T9497">
        <v>10</v>
      </c>
    </row>
    <row r="9498" spans="1:20" x14ac:dyDescent="0.3">
      <c r="A9498" t="s">
        <v>1127</v>
      </c>
      <c r="B9498" t="s">
        <v>1882</v>
      </c>
      <c r="C9498" t="s">
        <v>13044</v>
      </c>
      <c r="D9498" t="s">
        <v>31</v>
      </c>
      <c r="E9498" t="s">
        <v>23</v>
      </c>
      <c r="F9498">
        <v>55</v>
      </c>
      <c r="G9498" t="s">
        <v>1167</v>
      </c>
      <c r="H9498" t="s">
        <v>1377</v>
      </c>
      <c r="I9498" t="s">
        <v>14851</v>
      </c>
      <c r="J9498">
        <v>53.366736000000003</v>
      </c>
      <c r="K9498">
        <v>-6.3137549999999996</v>
      </c>
      <c r="L9498" t="s">
        <v>332</v>
      </c>
      <c r="M9498" t="b">
        <v>0</v>
      </c>
      <c r="N9498" s="1">
        <v>38207</v>
      </c>
      <c r="O9498">
        <v>71315.33</v>
      </c>
      <c r="P9498">
        <v>0.61609999999999998</v>
      </c>
      <c r="Q9498">
        <v>38744.04</v>
      </c>
      <c r="R9498">
        <v>0.23</v>
      </c>
      <c r="S9498">
        <v>197.8</v>
      </c>
      <c r="T9498">
        <v>12.2</v>
      </c>
    </row>
    <row r="9499" spans="1:20" x14ac:dyDescent="0.3">
      <c r="A9499" t="s">
        <v>244</v>
      </c>
      <c r="B9499" t="s">
        <v>402</v>
      </c>
      <c r="C9499" t="s">
        <v>11386</v>
      </c>
      <c r="D9499" t="s">
        <v>23</v>
      </c>
      <c r="E9499" t="s">
        <v>23</v>
      </c>
      <c r="F9499">
        <v>48</v>
      </c>
      <c r="G9499" t="s">
        <v>1518</v>
      </c>
      <c r="H9499" t="s">
        <v>200</v>
      </c>
      <c r="I9499" t="s">
        <v>14852</v>
      </c>
      <c r="J9499">
        <v>43.7786945</v>
      </c>
      <c r="K9499">
        <v>3.7264439</v>
      </c>
      <c r="L9499" t="s">
        <v>81</v>
      </c>
      <c r="M9499" t="b">
        <v>1</v>
      </c>
      <c r="N9499" s="1">
        <v>43307</v>
      </c>
      <c r="O9499">
        <v>16428.37</v>
      </c>
      <c r="P9499">
        <v>0.40660000000000002</v>
      </c>
      <c r="Q9499">
        <v>26901.38</v>
      </c>
      <c r="R9499">
        <v>0.09</v>
      </c>
      <c r="S9499">
        <v>221.6</v>
      </c>
      <c r="T9499">
        <v>2.8</v>
      </c>
    </row>
    <row r="9500" spans="1:20" x14ac:dyDescent="0.3">
      <c r="A9500" t="s">
        <v>163</v>
      </c>
      <c r="B9500" t="s">
        <v>14853</v>
      </c>
      <c r="C9500" t="s">
        <v>5298</v>
      </c>
      <c r="D9500" t="s">
        <v>23</v>
      </c>
      <c r="E9500" t="s">
        <v>31</v>
      </c>
      <c r="F9500">
        <v>56</v>
      </c>
      <c r="G9500" t="s">
        <v>242</v>
      </c>
      <c r="H9500" t="s">
        <v>33</v>
      </c>
      <c r="I9500" t="s">
        <v>11148</v>
      </c>
      <c r="J9500">
        <v>27.948308000000001</v>
      </c>
      <c r="K9500">
        <v>109.599191</v>
      </c>
      <c r="L9500" t="s">
        <v>174</v>
      </c>
      <c r="M9500" t="b">
        <v>1</v>
      </c>
      <c r="N9500" s="1">
        <v>39059</v>
      </c>
      <c r="O9500">
        <v>31458.02</v>
      </c>
      <c r="P9500">
        <v>0.30809999999999998</v>
      </c>
      <c r="Q9500">
        <v>21718.7</v>
      </c>
      <c r="R9500">
        <v>0.22</v>
      </c>
      <c r="S9500">
        <v>203.1</v>
      </c>
      <c r="T9500">
        <v>4.7</v>
      </c>
    </row>
    <row r="9501" spans="1:20" x14ac:dyDescent="0.3">
      <c r="A9501" t="s">
        <v>49</v>
      </c>
      <c r="B9501" t="s">
        <v>3113</v>
      </c>
      <c r="C9501" t="s">
        <v>1166</v>
      </c>
      <c r="D9501" t="s">
        <v>31</v>
      </c>
      <c r="E9501" t="s">
        <v>31</v>
      </c>
      <c r="F9501">
        <v>72</v>
      </c>
      <c r="G9501" t="s">
        <v>802</v>
      </c>
      <c r="H9501" t="s">
        <v>179</v>
      </c>
      <c r="I9501" t="s">
        <v>14854</v>
      </c>
      <c r="J9501">
        <v>51.165686899999997</v>
      </c>
      <c r="K9501">
        <v>71.443933299999998</v>
      </c>
      <c r="L9501" t="s">
        <v>35</v>
      </c>
      <c r="M9501" t="b">
        <v>0</v>
      </c>
      <c r="N9501" s="1">
        <v>38394</v>
      </c>
      <c r="O9501">
        <v>14814.58</v>
      </c>
      <c r="P9501">
        <v>0.51280000000000003</v>
      </c>
      <c r="Q9501">
        <v>43268.94</v>
      </c>
      <c r="R9501">
        <v>0.03</v>
      </c>
      <c r="S9501">
        <v>150.80000000000001</v>
      </c>
      <c r="T9501">
        <v>5.0999999999999996</v>
      </c>
    </row>
    <row r="9502" spans="1:20" x14ac:dyDescent="0.3">
      <c r="A9502" t="s">
        <v>163</v>
      </c>
      <c r="B9502" t="s">
        <v>735</v>
      </c>
      <c r="C9502" t="s">
        <v>2750</v>
      </c>
      <c r="D9502" t="s">
        <v>31</v>
      </c>
      <c r="E9502" t="s">
        <v>31</v>
      </c>
      <c r="F9502">
        <v>48</v>
      </c>
      <c r="G9502" t="s">
        <v>4507</v>
      </c>
      <c r="H9502" t="s">
        <v>33</v>
      </c>
      <c r="I9502" t="s">
        <v>14855</v>
      </c>
      <c r="J9502">
        <v>39.076300000000003</v>
      </c>
      <c r="K9502">
        <v>77.118139999999997</v>
      </c>
      <c r="L9502" t="s">
        <v>151</v>
      </c>
      <c r="M9502" t="b">
        <v>0</v>
      </c>
      <c r="N9502" s="1">
        <v>41198</v>
      </c>
      <c r="O9502">
        <v>69712.740000000005</v>
      </c>
      <c r="P9502">
        <v>0.56000000000000005</v>
      </c>
      <c r="Q9502">
        <v>47394.98</v>
      </c>
      <c r="R9502">
        <v>0.25</v>
      </c>
      <c r="S9502">
        <v>127.8</v>
      </c>
      <c r="T9502">
        <v>2.4</v>
      </c>
    </row>
    <row r="9503" spans="1:20" x14ac:dyDescent="0.3">
      <c r="A9503" t="s">
        <v>244</v>
      </c>
      <c r="B9503" t="s">
        <v>1542</v>
      </c>
      <c r="C9503" t="s">
        <v>14856</v>
      </c>
      <c r="D9503" t="s">
        <v>23</v>
      </c>
      <c r="E9503" t="s">
        <v>23</v>
      </c>
      <c r="F9503">
        <v>67</v>
      </c>
      <c r="G9503" t="s">
        <v>2114</v>
      </c>
      <c r="H9503" t="s">
        <v>59</v>
      </c>
      <c r="I9503" t="s">
        <v>60</v>
      </c>
      <c r="J9503">
        <v>19.483885399999998</v>
      </c>
      <c r="K9503">
        <v>-99.113590299999998</v>
      </c>
      <c r="L9503" t="s">
        <v>116</v>
      </c>
      <c r="M9503" t="b">
        <v>1</v>
      </c>
      <c r="N9503" s="1">
        <v>43715</v>
      </c>
      <c r="O9503">
        <v>82717.59</v>
      </c>
      <c r="P9503">
        <v>0.34949999999999998</v>
      </c>
      <c r="Q9503">
        <v>15138.26</v>
      </c>
      <c r="R9503">
        <v>0.01</v>
      </c>
      <c r="S9503">
        <v>240.4</v>
      </c>
      <c r="T9503">
        <v>14.4</v>
      </c>
    </row>
    <row r="9504" spans="1:20" x14ac:dyDescent="0.3">
      <c r="A9504" t="s">
        <v>244</v>
      </c>
      <c r="B9504" t="s">
        <v>288</v>
      </c>
      <c r="C9504" t="s">
        <v>3718</v>
      </c>
      <c r="D9504" t="s">
        <v>31</v>
      </c>
      <c r="E9504" t="s">
        <v>31</v>
      </c>
      <c r="F9504">
        <v>57</v>
      </c>
      <c r="G9504" t="s">
        <v>754</v>
      </c>
      <c r="H9504" t="s">
        <v>33</v>
      </c>
      <c r="I9504" t="s">
        <v>13287</v>
      </c>
      <c r="J9504">
        <v>37.504829000000001</v>
      </c>
      <c r="K9504">
        <v>115.72086400000001</v>
      </c>
      <c r="L9504" t="s">
        <v>122</v>
      </c>
      <c r="M9504" t="b">
        <v>1</v>
      </c>
      <c r="N9504" s="1">
        <v>39537</v>
      </c>
      <c r="O9504">
        <v>69989.89</v>
      </c>
      <c r="P9504">
        <v>4.4999999999999997E-3</v>
      </c>
      <c r="Q9504">
        <v>6139.99</v>
      </c>
      <c r="R9504">
        <v>0.24</v>
      </c>
      <c r="S9504">
        <v>222.7</v>
      </c>
      <c r="T9504">
        <v>4.2</v>
      </c>
    </row>
    <row r="9505" spans="1:20" x14ac:dyDescent="0.3">
      <c r="A9505" t="s">
        <v>256</v>
      </c>
      <c r="B9505" t="s">
        <v>942</v>
      </c>
      <c r="C9505" t="s">
        <v>14857</v>
      </c>
      <c r="D9505" t="s">
        <v>23</v>
      </c>
      <c r="E9505" t="s">
        <v>31</v>
      </c>
      <c r="F9505">
        <v>29</v>
      </c>
      <c r="G9505" t="s">
        <v>2488</v>
      </c>
      <c r="H9505" t="s">
        <v>46</v>
      </c>
      <c r="I9505" t="s">
        <v>14858</v>
      </c>
      <c r="J9505">
        <v>38.587293899999999</v>
      </c>
      <c r="K9505">
        <v>-9.1799520000000001</v>
      </c>
      <c r="L9505" t="s">
        <v>116</v>
      </c>
      <c r="M9505" t="b">
        <v>0</v>
      </c>
      <c r="N9505" s="1">
        <v>40528</v>
      </c>
      <c r="O9505">
        <v>84017.84</v>
      </c>
      <c r="P9505">
        <v>5.5E-2</v>
      </c>
      <c r="Q9505">
        <v>22966.22</v>
      </c>
      <c r="R9505">
        <v>7.0000000000000007E-2</v>
      </c>
      <c r="S9505">
        <v>175.7</v>
      </c>
      <c r="T9505">
        <v>10.4</v>
      </c>
    </row>
    <row r="9506" spans="1:20" x14ac:dyDescent="0.3">
      <c r="A9506" t="s">
        <v>7459</v>
      </c>
      <c r="B9506" t="s">
        <v>7460</v>
      </c>
      <c r="C9506" t="s">
        <v>14859</v>
      </c>
      <c r="D9506" t="s">
        <v>31</v>
      </c>
      <c r="E9506" t="s">
        <v>31</v>
      </c>
      <c r="F9506">
        <v>54</v>
      </c>
      <c r="G9506" t="s">
        <v>590</v>
      </c>
      <c r="H9506" t="s">
        <v>646</v>
      </c>
      <c r="I9506" t="s">
        <v>14860</v>
      </c>
      <c r="J9506">
        <v>48.307099999999998</v>
      </c>
      <c r="K9506">
        <v>38.029632999999997</v>
      </c>
      <c r="L9506" t="s">
        <v>99</v>
      </c>
      <c r="M9506" t="b">
        <v>1</v>
      </c>
      <c r="N9506" s="1">
        <v>42008</v>
      </c>
      <c r="O9506">
        <v>74504.17</v>
      </c>
      <c r="P9506">
        <v>0.59789999999999999</v>
      </c>
      <c r="Q9506">
        <v>19581.7</v>
      </c>
      <c r="R9506">
        <v>0.04</v>
      </c>
      <c r="S9506">
        <v>196.3</v>
      </c>
      <c r="T9506">
        <v>4.5999999999999996</v>
      </c>
    </row>
    <row r="9507" spans="1:20" x14ac:dyDescent="0.3">
      <c r="A9507" t="s">
        <v>270</v>
      </c>
      <c r="B9507" t="s">
        <v>1161</v>
      </c>
      <c r="C9507" t="s">
        <v>5078</v>
      </c>
      <c r="D9507" t="s">
        <v>23</v>
      </c>
      <c r="E9507" t="s">
        <v>31</v>
      </c>
      <c r="F9507">
        <v>75</v>
      </c>
      <c r="G9507" t="s">
        <v>2042</v>
      </c>
      <c r="H9507" t="s">
        <v>248</v>
      </c>
      <c r="I9507" t="s">
        <v>14861</v>
      </c>
      <c r="J9507">
        <v>45.5178224</v>
      </c>
      <c r="K9507">
        <v>20.6883184</v>
      </c>
      <c r="L9507" t="s">
        <v>81</v>
      </c>
      <c r="M9507" t="b">
        <v>1</v>
      </c>
      <c r="N9507" s="1">
        <v>40959</v>
      </c>
      <c r="O9507">
        <v>46392.1</v>
      </c>
      <c r="P9507">
        <v>0.3175</v>
      </c>
      <c r="Q9507">
        <v>14193.54</v>
      </c>
      <c r="R9507">
        <v>0.24</v>
      </c>
      <c r="S9507">
        <v>239.7</v>
      </c>
      <c r="T9507">
        <v>13.9</v>
      </c>
    </row>
    <row r="9508" spans="1:20" x14ac:dyDescent="0.3">
      <c r="A9508" t="s">
        <v>309</v>
      </c>
      <c r="B9508" t="s">
        <v>856</v>
      </c>
      <c r="C9508" t="s">
        <v>5365</v>
      </c>
      <c r="D9508" t="s">
        <v>31</v>
      </c>
      <c r="E9508" t="s">
        <v>31</v>
      </c>
      <c r="F9508">
        <v>60</v>
      </c>
      <c r="G9508" t="s">
        <v>1598</v>
      </c>
      <c r="H9508" t="s">
        <v>103</v>
      </c>
      <c r="I9508" t="s">
        <v>5104</v>
      </c>
      <c r="J9508">
        <v>14.592510499999999</v>
      </c>
      <c r="K9508">
        <v>121.04049910000001</v>
      </c>
      <c r="L9508" t="s">
        <v>260</v>
      </c>
      <c r="M9508" t="b">
        <v>1</v>
      </c>
      <c r="N9508" s="1">
        <v>41160</v>
      </c>
      <c r="O9508">
        <v>88984.23</v>
      </c>
      <c r="P9508">
        <v>0.187</v>
      </c>
      <c r="Q9508">
        <v>43801.78</v>
      </c>
      <c r="R9508">
        <v>0.17</v>
      </c>
      <c r="S9508">
        <v>156.30000000000001</v>
      </c>
      <c r="T9508">
        <v>2.2000000000000002</v>
      </c>
    </row>
    <row r="9509" spans="1:20" x14ac:dyDescent="0.3">
      <c r="A9509" t="s">
        <v>117</v>
      </c>
      <c r="B9509" t="s">
        <v>1060</v>
      </c>
      <c r="C9509" t="s">
        <v>10265</v>
      </c>
      <c r="D9509" t="s">
        <v>31</v>
      </c>
      <c r="E9509" t="s">
        <v>31</v>
      </c>
      <c r="F9509">
        <v>75</v>
      </c>
      <c r="G9509" t="s">
        <v>3596</v>
      </c>
      <c r="H9509" t="s">
        <v>187</v>
      </c>
      <c r="I9509" t="s">
        <v>13969</v>
      </c>
      <c r="J9509">
        <v>34.592562200000003</v>
      </c>
      <c r="K9509">
        <v>-117.8194197</v>
      </c>
      <c r="L9509" t="s">
        <v>67</v>
      </c>
      <c r="M9509" t="b">
        <v>0</v>
      </c>
      <c r="N9509" s="1">
        <v>40220</v>
      </c>
      <c r="O9509">
        <v>78181.070000000007</v>
      </c>
      <c r="P9509">
        <v>2.9399999999999999E-2</v>
      </c>
      <c r="Q9509">
        <v>18566.060000000001</v>
      </c>
      <c r="R9509">
        <v>0.18</v>
      </c>
      <c r="S9509">
        <v>180.3</v>
      </c>
      <c r="T9509">
        <v>12.8</v>
      </c>
    </row>
    <row r="9510" spans="1:20" x14ac:dyDescent="0.3">
      <c r="A9510" t="s">
        <v>123</v>
      </c>
      <c r="B9510" t="s">
        <v>14405</v>
      </c>
      <c r="C9510" t="s">
        <v>1546</v>
      </c>
      <c r="D9510" t="s">
        <v>31</v>
      </c>
      <c r="E9510" t="s">
        <v>23</v>
      </c>
      <c r="F9510">
        <v>39</v>
      </c>
      <c r="G9510" t="s">
        <v>1323</v>
      </c>
      <c r="H9510" t="s">
        <v>413</v>
      </c>
      <c r="I9510" t="s">
        <v>14862</v>
      </c>
      <c r="J9510">
        <v>35.611054899999999</v>
      </c>
      <c r="K9510">
        <v>127.2826599</v>
      </c>
      <c r="L9510" t="s">
        <v>116</v>
      </c>
      <c r="M9510" t="b">
        <v>0</v>
      </c>
      <c r="N9510" s="1">
        <v>38407</v>
      </c>
      <c r="O9510">
        <v>34869.449999999997</v>
      </c>
      <c r="P9510">
        <v>0.12909999999999999</v>
      </c>
      <c r="Q9510">
        <v>26145.91</v>
      </c>
      <c r="R9510">
        <v>0.16</v>
      </c>
      <c r="S9510">
        <v>226.1</v>
      </c>
      <c r="T9510">
        <v>10.199999999999999</v>
      </c>
    </row>
    <row r="9511" spans="1:20" x14ac:dyDescent="0.3">
      <c r="A9511" t="s">
        <v>256</v>
      </c>
      <c r="B9511" t="s">
        <v>6160</v>
      </c>
      <c r="C9511" t="s">
        <v>14863</v>
      </c>
      <c r="D9511" t="s">
        <v>23</v>
      </c>
      <c r="E9511" t="s">
        <v>31</v>
      </c>
      <c r="F9511">
        <v>44</v>
      </c>
      <c r="G9511" t="s">
        <v>679</v>
      </c>
      <c r="H9511" t="s">
        <v>12146</v>
      </c>
      <c r="I9511" t="s">
        <v>14864</v>
      </c>
      <c r="J9511">
        <v>43.7281385</v>
      </c>
      <c r="K9511">
        <v>7.4178569999999997</v>
      </c>
      <c r="L9511" t="s">
        <v>27</v>
      </c>
      <c r="M9511" t="b">
        <v>0</v>
      </c>
      <c r="N9511" s="1">
        <v>40350</v>
      </c>
      <c r="O9511">
        <v>24806.83</v>
      </c>
      <c r="P9511">
        <v>0.26200000000000001</v>
      </c>
      <c r="Q9511">
        <v>32230.33</v>
      </c>
      <c r="R9511">
        <v>0.06</v>
      </c>
      <c r="S9511">
        <v>133.80000000000001</v>
      </c>
      <c r="T9511">
        <v>14.7</v>
      </c>
    </row>
    <row r="9512" spans="1:20" x14ac:dyDescent="0.3">
      <c r="A9512" t="s">
        <v>75</v>
      </c>
      <c r="B9512" t="s">
        <v>1271</v>
      </c>
      <c r="C9512" t="s">
        <v>2111</v>
      </c>
      <c r="D9512" t="s">
        <v>23</v>
      </c>
      <c r="E9512" t="s">
        <v>23</v>
      </c>
      <c r="F9512">
        <v>44</v>
      </c>
      <c r="G9512" t="s">
        <v>90</v>
      </c>
      <c r="H9512" t="s">
        <v>1327</v>
      </c>
      <c r="I9512" t="s">
        <v>1877</v>
      </c>
      <c r="J9512">
        <v>59.973968300000003</v>
      </c>
      <c r="K9512">
        <v>10.9282159</v>
      </c>
      <c r="L9512" t="s">
        <v>48</v>
      </c>
      <c r="M9512" t="b">
        <v>0</v>
      </c>
      <c r="N9512" s="1">
        <v>38602</v>
      </c>
      <c r="O9512">
        <v>25008.81</v>
      </c>
      <c r="P9512">
        <v>0.497</v>
      </c>
      <c r="Q9512">
        <v>10711.7</v>
      </c>
      <c r="R9512">
        <v>0.18</v>
      </c>
      <c r="S9512">
        <v>248.7</v>
      </c>
      <c r="T9512">
        <v>2.2000000000000002</v>
      </c>
    </row>
    <row r="9513" spans="1:20" x14ac:dyDescent="0.3">
      <c r="A9513" t="s">
        <v>55</v>
      </c>
      <c r="B9513" t="s">
        <v>232</v>
      </c>
      <c r="C9513" t="s">
        <v>4414</v>
      </c>
      <c r="D9513" t="s">
        <v>23</v>
      </c>
      <c r="E9513" t="s">
        <v>31</v>
      </c>
      <c r="F9513">
        <v>44</v>
      </c>
      <c r="G9513" t="s">
        <v>64</v>
      </c>
      <c r="H9513" t="s">
        <v>214</v>
      </c>
      <c r="I9513" t="s">
        <v>6978</v>
      </c>
      <c r="J9513">
        <v>22.630835699999999</v>
      </c>
      <c r="K9513">
        <v>104.9564084</v>
      </c>
      <c r="L9513" t="s">
        <v>122</v>
      </c>
      <c r="M9513" t="b">
        <v>1</v>
      </c>
      <c r="N9513" s="1">
        <v>42365</v>
      </c>
      <c r="O9513">
        <v>66021.2</v>
      </c>
      <c r="P9513">
        <v>0.1085</v>
      </c>
      <c r="Q9513">
        <v>41690</v>
      </c>
      <c r="R9513">
        <v>0.06</v>
      </c>
      <c r="S9513">
        <v>174.9</v>
      </c>
      <c r="T9513">
        <v>13.8</v>
      </c>
    </row>
    <row r="9514" spans="1:20" x14ac:dyDescent="0.3">
      <c r="A9514" t="s">
        <v>105</v>
      </c>
      <c r="B9514" t="s">
        <v>2668</v>
      </c>
      <c r="C9514" t="s">
        <v>1445</v>
      </c>
      <c r="D9514" t="s">
        <v>23</v>
      </c>
      <c r="E9514" t="s">
        <v>31</v>
      </c>
      <c r="F9514">
        <v>58</v>
      </c>
      <c r="G9514" t="s">
        <v>531</v>
      </c>
      <c r="H9514" t="s">
        <v>127</v>
      </c>
      <c r="I9514" t="s">
        <v>14865</v>
      </c>
      <c r="J9514">
        <v>4.2292379000000002</v>
      </c>
      <c r="K9514">
        <v>126.798485</v>
      </c>
      <c r="L9514" t="s">
        <v>206</v>
      </c>
      <c r="M9514" t="b">
        <v>0</v>
      </c>
      <c r="N9514" s="1">
        <v>38271</v>
      </c>
      <c r="O9514">
        <v>94531.99</v>
      </c>
      <c r="P9514">
        <v>0.1464</v>
      </c>
      <c r="Q9514">
        <v>13317.92</v>
      </c>
      <c r="R9514">
        <v>0.04</v>
      </c>
      <c r="S9514">
        <v>193.7</v>
      </c>
      <c r="T9514">
        <v>3.2</v>
      </c>
    </row>
    <row r="9515" spans="1:20" x14ac:dyDescent="0.3">
      <c r="A9515" t="s">
        <v>935</v>
      </c>
      <c r="B9515" t="s">
        <v>2478</v>
      </c>
      <c r="C9515" t="s">
        <v>9556</v>
      </c>
      <c r="D9515" t="s">
        <v>31</v>
      </c>
      <c r="E9515" t="s">
        <v>23</v>
      </c>
      <c r="F9515">
        <v>41</v>
      </c>
      <c r="G9515" t="s">
        <v>39</v>
      </c>
      <c r="H9515" t="s">
        <v>33</v>
      </c>
      <c r="I9515" t="s">
        <v>14286</v>
      </c>
      <c r="J9515">
        <v>32.187849</v>
      </c>
      <c r="K9515">
        <v>119.425836</v>
      </c>
      <c r="L9515" t="s">
        <v>93</v>
      </c>
      <c r="M9515" t="b">
        <v>1</v>
      </c>
      <c r="N9515" s="1">
        <v>44066</v>
      </c>
      <c r="O9515">
        <v>83902.82</v>
      </c>
      <c r="P9515">
        <v>0.14929999999999999</v>
      </c>
      <c r="Q9515">
        <v>26846.84</v>
      </c>
      <c r="R9515">
        <v>0.05</v>
      </c>
      <c r="S9515">
        <v>192.2</v>
      </c>
      <c r="T9515">
        <v>2.4</v>
      </c>
    </row>
    <row r="9516" spans="1:20" x14ac:dyDescent="0.3">
      <c r="A9516" t="s">
        <v>202</v>
      </c>
      <c r="B9516" t="s">
        <v>1661</v>
      </c>
      <c r="C9516" t="s">
        <v>14866</v>
      </c>
      <c r="D9516" t="s">
        <v>31</v>
      </c>
      <c r="E9516" t="s">
        <v>23</v>
      </c>
      <c r="F9516">
        <v>73</v>
      </c>
      <c r="G9516" t="s">
        <v>1391</v>
      </c>
      <c r="H9516" t="s">
        <v>127</v>
      </c>
      <c r="I9516" t="s">
        <v>14867</v>
      </c>
      <c r="J9516">
        <v>-8.0989644999999992</v>
      </c>
      <c r="K9516">
        <v>113.40616970000001</v>
      </c>
      <c r="L9516" t="s">
        <v>116</v>
      </c>
      <c r="M9516" t="b">
        <v>1</v>
      </c>
      <c r="N9516" s="1">
        <v>41481</v>
      </c>
      <c r="O9516">
        <v>35209.46</v>
      </c>
      <c r="P9516">
        <v>0.3206</v>
      </c>
      <c r="Q9516">
        <v>29692.09</v>
      </c>
      <c r="R9516">
        <v>0.12</v>
      </c>
      <c r="S9516">
        <v>192.2</v>
      </c>
      <c r="T9516">
        <v>13.8</v>
      </c>
    </row>
    <row r="9517" spans="1:20" x14ac:dyDescent="0.3">
      <c r="A9517" t="s">
        <v>189</v>
      </c>
      <c r="B9517">
        <v>900</v>
      </c>
      <c r="C9517" t="s">
        <v>14868</v>
      </c>
      <c r="D9517" t="s">
        <v>31</v>
      </c>
      <c r="E9517" t="s">
        <v>31</v>
      </c>
      <c r="F9517">
        <v>22</v>
      </c>
      <c r="G9517" t="s">
        <v>90</v>
      </c>
      <c r="H9517" t="s">
        <v>1470</v>
      </c>
      <c r="I9517" t="s">
        <v>14869</v>
      </c>
      <c r="J9517">
        <v>42.141494700000003</v>
      </c>
      <c r="K9517">
        <v>21.6949963</v>
      </c>
      <c r="L9517" t="s">
        <v>116</v>
      </c>
      <c r="M9517" t="b">
        <v>1</v>
      </c>
      <c r="N9517" s="1">
        <v>43105</v>
      </c>
      <c r="O9517">
        <v>74691.83</v>
      </c>
      <c r="P9517">
        <v>0.3538</v>
      </c>
      <c r="Q9517">
        <v>6538.68</v>
      </c>
      <c r="R9517">
        <v>0.19</v>
      </c>
      <c r="S9517">
        <v>196.3</v>
      </c>
      <c r="T9517">
        <v>13</v>
      </c>
    </row>
    <row r="9518" spans="1:20" x14ac:dyDescent="0.3">
      <c r="A9518" t="s">
        <v>82</v>
      </c>
      <c r="B9518" t="s">
        <v>1503</v>
      </c>
      <c r="C9518" t="s">
        <v>5960</v>
      </c>
      <c r="D9518" t="s">
        <v>23</v>
      </c>
      <c r="E9518" t="s">
        <v>23</v>
      </c>
      <c r="F9518">
        <v>28</v>
      </c>
      <c r="G9518" t="s">
        <v>702</v>
      </c>
      <c r="H9518" t="s">
        <v>72</v>
      </c>
      <c r="I9518" t="s">
        <v>14870</v>
      </c>
      <c r="J9518">
        <v>43.747741300000001</v>
      </c>
      <c r="K9518">
        <v>39.530863799999999</v>
      </c>
      <c r="L9518" t="s">
        <v>332</v>
      </c>
      <c r="M9518" t="b">
        <v>1</v>
      </c>
      <c r="N9518" s="1">
        <v>39174</v>
      </c>
      <c r="O9518">
        <v>37001.94</v>
      </c>
      <c r="P9518">
        <v>0.11799999999999999</v>
      </c>
      <c r="Q9518">
        <v>35622.44</v>
      </c>
      <c r="R9518">
        <v>0.22</v>
      </c>
      <c r="S9518">
        <v>213.5</v>
      </c>
      <c r="T9518">
        <v>4.5</v>
      </c>
    </row>
    <row r="9519" spans="1:20" x14ac:dyDescent="0.3">
      <c r="A9519" t="s">
        <v>250</v>
      </c>
      <c r="B9519" t="s">
        <v>1076</v>
      </c>
      <c r="C9519" t="s">
        <v>14871</v>
      </c>
      <c r="D9519" t="s">
        <v>23</v>
      </c>
      <c r="E9519" t="s">
        <v>23</v>
      </c>
      <c r="F9519">
        <v>32</v>
      </c>
      <c r="G9519" t="s">
        <v>1440</v>
      </c>
      <c r="H9519" t="s">
        <v>91</v>
      </c>
      <c r="I9519" t="s">
        <v>14872</v>
      </c>
      <c r="J9519">
        <v>-11.434692999999999</v>
      </c>
      <c r="K9519">
        <v>-61.456688499999998</v>
      </c>
      <c r="L9519" t="s">
        <v>99</v>
      </c>
      <c r="M9519" t="b">
        <v>0</v>
      </c>
      <c r="N9519" s="1">
        <v>42689</v>
      </c>
      <c r="O9519">
        <v>81010.31</v>
      </c>
      <c r="P9519">
        <v>2.06E-2</v>
      </c>
      <c r="Q9519">
        <v>46063.79</v>
      </c>
      <c r="R9519">
        <v>0.23</v>
      </c>
      <c r="S9519">
        <v>225.8</v>
      </c>
      <c r="T9519">
        <v>2.2000000000000002</v>
      </c>
    </row>
    <row r="9520" spans="1:20" x14ac:dyDescent="0.3">
      <c r="A9520" t="s">
        <v>270</v>
      </c>
      <c r="B9520" t="s">
        <v>1804</v>
      </c>
      <c r="C9520" t="s">
        <v>14873</v>
      </c>
      <c r="D9520" t="s">
        <v>31</v>
      </c>
      <c r="E9520" t="s">
        <v>23</v>
      </c>
      <c r="F9520">
        <v>28</v>
      </c>
      <c r="G9520" t="s">
        <v>267</v>
      </c>
      <c r="H9520" t="s">
        <v>413</v>
      </c>
      <c r="I9520" t="s">
        <v>14874</v>
      </c>
      <c r="J9520">
        <v>37.184469999999997</v>
      </c>
      <c r="K9520">
        <v>128.46821</v>
      </c>
      <c r="L9520" t="s">
        <v>27</v>
      </c>
      <c r="M9520" t="b">
        <v>0</v>
      </c>
      <c r="N9520" s="1">
        <v>40725</v>
      </c>
      <c r="O9520">
        <v>28900.27</v>
      </c>
      <c r="P9520">
        <v>0.42659999999999998</v>
      </c>
      <c r="Q9520">
        <v>47699.01</v>
      </c>
      <c r="R9520">
        <v>0.21</v>
      </c>
      <c r="S9520">
        <v>182.1</v>
      </c>
      <c r="T9520">
        <v>13.3</v>
      </c>
    </row>
    <row r="9521" spans="1:20" x14ac:dyDescent="0.3">
      <c r="A9521" t="s">
        <v>42</v>
      </c>
      <c r="B9521" t="s">
        <v>458</v>
      </c>
      <c r="C9521" t="s">
        <v>6280</v>
      </c>
      <c r="D9521" t="s">
        <v>31</v>
      </c>
      <c r="E9521" t="s">
        <v>31</v>
      </c>
      <c r="F9521">
        <v>64</v>
      </c>
      <c r="G9521" t="s">
        <v>365</v>
      </c>
      <c r="H9521" t="s">
        <v>302</v>
      </c>
      <c r="I9521" t="s">
        <v>14875</v>
      </c>
      <c r="J9521">
        <v>8.1607397000000006</v>
      </c>
      <c r="K9521">
        <v>-75.107833200000002</v>
      </c>
      <c r="L9521" t="s">
        <v>41</v>
      </c>
      <c r="M9521" t="b">
        <v>0</v>
      </c>
      <c r="N9521" s="1">
        <v>43046</v>
      </c>
      <c r="O9521">
        <v>85271.96</v>
      </c>
      <c r="P9521">
        <v>0.373</v>
      </c>
      <c r="Q9521">
        <v>45706.75</v>
      </c>
      <c r="R9521">
        <v>0.12</v>
      </c>
      <c r="S9521">
        <v>173.7</v>
      </c>
      <c r="T9521">
        <v>7.5</v>
      </c>
    </row>
    <row r="9522" spans="1:20" x14ac:dyDescent="0.3">
      <c r="A9522" t="s">
        <v>42</v>
      </c>
      <c r="B9522" t="s">
        <v>1821</v>
      </c>
      <c r="C9522" t="s">
        <v>14876</v>
      </c>
      <c r="D9522" t="s">
        <v>23</v>
      </c>
      <c r="E9522" t="s">
        <v>23</v>
      </c>
      <c r="F9522">
        <v>31</v>
      </c>
      <c r="G9522" t="s">
        <v>742</v>
      </c>
      <c r="H9522" t="s">
        <v>72</v>
      </c>
      <c r="I9522" t="s">
        <v>14877</v>
      </c>
      <c r="J9522">
        <v>63.889386600000002</v>
      </c>
      <c r="K9522">
        <v>34.266149800000001</v>
      </c>
      <c r="L9522" t="s">
        <v>35</v>
      </c>
      <c r="M9522" t="b">
        <v>1</v>
      </c>
      <c r="N9522" s="1">
        <v>37516</v>
      </c>
      <c r="O9522">
        <v>35896.28</v>
      </c>
      <c r="P9522">
        <v>0.31140000000000001</v>
      </c>
      <c r="Q9522">
        <v>24136.27</v>
      </c>
      <c r="R9522">
        <v>0.24</v>
      </c>
      <c r="S9522">
        <v>203.9</v>
      </c>
      <c r="T9522">
        <v>10.4</v>
      </c>
    </row>
    <row r="9523" spans="1:20" x14ac:dyDescent="0.3">
      <c r="A9523" t="s">
        <v>20</v>
      </c>
      <c r="B9523" t="s">
        <v>5138</v>
      </c>
      <c r="C9523" t="s">
        <v>2927</v>
      </c>
      <c r="D9523" t="s">
        <v>23</v>
      </c>
      <c r="E9523" t="s">
        <v>31</v>
      </c>
      <c r="F9523">
        <v>75</v>
      </c>
      <c r="G9523" t="s">
        <v>912</v>
      </c>
      <c r="H9523" t="s">
        <v>127</v>
      </c>
      <c r="I9523" t="s">
        <v>14878</v>
      </c>
      <c r="J9523">
        <v>-7.7981151000000004</v>
      </c>
      <c r="K9523">
        <v>110.350244</v>
      </c>
      <c r="L9523" t="s">
        <v>48</v>
      </c>
      <c r="M9523" t="b">
        <v>1</v>
      </c>
      <c r="N9523" s="1">
        <v>37962</v>
      </c>
      <c r="O9523">
        <v>16769.830000000002</v>
      </c>
      <c r="P9523">
        <v>0.32229999999999998</v>
      </c>
      <c r="Q9523">
        <v>4556.6400000000003</v>
      </c>
      <c r="R9523">
        <v>0.11</v>
      </c>
      <c r="S9523">
        <v>121.3</v>
      </c>
      <c r="T9523">
        <v>13.4</v>
      </c>
    </row>
    <row r="9524" spans="1:20" x14ac:dyDescent="0.3">
      <c r="A9524" t="s">
        <v>123</v>
      </c>
      <c r="B9524" t="s">
        <v>4787</v>
      </c>
      <c r="C9524" t="s">
        <v>837</v>
      </c>
      <c r="D9524" t="s">
        <v>23</v>
      </c>
      <c r="E9524" t="s">
        <v>31</v>
      </c>
      <c r="F9524">
        <v>54</v>
      </c>
      <c r="G9524" t="s">
        <v>1276</v>
      </c>
      <c r="H9524" t="s">
        <v>127</v>
      </c>
      <c r="I9524" t="s">
        <v>14879</v>
      </c>
      <c r="J9524">
        <v>-7.8328430000000004</v>
      </c>
      <c r="K9524">
        <v>110.2474787</v>
      </c>
      <c r="L9524" t="s">
        <v>157</v>
      </c>
      <c r="M9524" t="b">
        <v>0</v>
      </c>
      <c r="N9524" s="1">
        <v>41062</v>
      </c>
      <c r="O9524">
        <v>47782.97</v>
      </c>
      <c r="P9524">
        <v>0.47039999999999998</v>
      </c>
      <c r="Q9524">
        <v>40990.699999999997</v>
      </c>
      <c r="R9524">
        <v>0.15</v>
      </c>
      <c r="S9524">
        <v>136</v>
      </c>
      <c r="T9524">
        <v>4.2</v>
      </c>
    </row>
    <row r="9525" spans="1:20" x14ac:dyDescent="0.3">
      <c r="A9525" t="s">
        <v>202</v>
      </c>
      <c r="B9525" t="s">
        <v>1661</v>
      </c>
      <c r="C9525" t="s">
        <v>14216</v>
      </c>
      <c r="D9525" t="s">
        <v>31</v>
      </c>
      <c r="E9525" t="s">
        <v>31</v>
      </c>
      <c r="F9525">
        <v>51</v>
      </c>
      <c r="G9525" t="s">
        <v>864</v>
      </c>
      <c r="H9525" t="s">
        <v>72</v>
      </c>
      <c r="I9525" t="s">
        <v>14880</v>
      </c>
      <c r="J9525">
        <v>50.160138600000003</v>
      </c>
      <c r="K9525">
        <v>107.39566189999999</v>
      </c>
      <c r="L9525" t="s">
        <v>151</v>
      </c>
      <c r="M9525" t="b">
        <v>0</v>
      </c>
      <c r="N9525" s="1">
        <v>40401</v>
      </c>
      <c r="O9525">
        <v>60937.67</v>
      </c>
      <c r="P9525">
        <v>6.4799999999999996E-2</v>
      </c>
      <c r="Q9525">
        <v>4703.75</v>
      </c>
      <c r="R9525">
        <v>0.12</v>
      </c>
      <c r="S9525">
        <v>129.19999999999999</v>
      </c>
      <c r="T9525">
        <v>4.4000000000000004</v>
      </c>
    </row>
    <row r="9526" spans="1:20" x14ac:dyDescent="0.3">
      <c r="A9526" t="s">
        <v>129</v>
      </c>
      <c r="B9526" t="s">
        <v>919</v>
      </c>
      <c r="C9526" t="s">
        <v>1709</v>
      </c>
      <c r="D9526" t="s">
        <v>23</v>
      </c>
      <c r="E9526" t="s">
        <v>31</v>
      </c>
      <c r="F9526">
        <v>44</v>
      </c>
      <c r="G9526" t="s">
        <v>527</v>
      </c>
      <c r="H9526" t="s">
        <v>254</v>
      </c>
      <c r="I9526" t="s">
        <v>14881</v>
      </c>
      <c r="J9526">
        <v>57.800703300000002</v>
      </c>
      <c r="K9526">
        <v>12.072588100000001</v>
      </c>
      <c r="L9526" t="s">
        <v>48</v>
      </c>
      <c r="M9526" t="b">
        <v>1</v>
      </c>
      <c r="N9526" s="1">
        <v>40196</v>
      </c>
      <c r="O9526">
        <v>42207.97</v>
      </c>
      <c r="P9526">
        <v>1.29E-2</v>
      </c>
      <c r="Q9526">
        <v>37659.83</v>
      </c>
      <c r="R9526">
        <v>0.12</v>
      </c>
      <c r="S9526">
        <v>146.30000000000001</v>
      </c>
      <c r="T9526">
        <v>7.6</v>
      </c>
    </row>
    <row r="9527" spans="1:20" x14ac:dyDescent="0.3">
      <c r="A9527" t="s">
        <v>49</v>
      </c>
      <c r="B9527" t="s">
        <v>50</v>
      </c>
      <c r="C9527" t="s">
        <v>2792</v>
      </c>
      <c r="D9527" t="s">
        <v>31</v>
      </c>
      <c r="E9527" t="s">
        <v>31</v>
      </c>
      <c r="F9527">
        <v>33</v>
      </c>
      <c r="G9527" t="s">
        <v>2544</v>
      </c>
      <c r="H9527" t="s">
        <v>348</v>
      </c>
      <c r="I9527" t="s">
        <v>14882</v>
      </c>
      <c r="J9527">
        <v>-17.480622799999999</v>
      </c>
      <c r="K9527">
        <v>-70.122908100000004</v>
      </c>
      <c r="L9527" t="s">
        <v>93</v>
      </c>
      <c r="M9527" t="b">
        <v>1</v>
      </c>
      <c r="N9527" s="1">
        <v>43172</v>
      </c>
      <c r="O9527">
        <v>27398.37</v>
      </c>
      <c r="P9527">
        <v>0.47039999999999998</v>
      </c>
      <c r="Q9527">
        <v>49009.43</v>
      </c>
      <c r="R9527">
        <v>0.24</v>
      </c>
      <c r="S9527">
        <v>140.4</v>
      </c>
      <c r="T9527">
        <v>10</v>
      </c>
    </row>
    <row r="9528" spans="1:20" x14ac:dyDescent="0.3">
      <c r="A9528" t="s">
        <v>202</v>
      </c>
      <c r="B9528" t="s">
        <v>3303</v>
      </c>
      <c r="C9528" t="s">
        <v>4921</v>
      </c>
      <c r="D9528" t="s">
        <v>31</v>
      </c>
      <c r="E9528" t="s">
        <v>23</v>
      </c>
      <c r="F9528">
        <v>62</v>
      </c>
      <c r="G9528" t="s">
        <v>2544</v>
      </c>
      <c r="H9528" t="s">
        <v>72</v>
      </c>
      <c r="I9528" t="s">
        <v>14883</v>
      </c>
      <c r="J9528">
        <v>59.845224199999997</v>
      </c>
      <c r="K9528">
        <v>60.723553199999998</v>
      </c>
      <c r="L9528" t="s">
        <v>151</v>
      </c>
      <c r="M9528" t="b">
        <v>1</v>
      </c>
      <c r="N9528" s="1">
        <v>40957</v>
      </c>
      <c r="O9528">
        <v>29010.74</v>
      </c>
      <c r="P9528">
        <v>0.35220000000000001</v>
      </c>
      <c r="Q9528">
        <v>18516.36</v>
      </c>
      <c r="R9528">
        <v>0.1</v>
      </c>
      <c r="S9528">
        <v>247.2</v>
      </c>
      <c r="T9528">
        <v>14.1</v>
      </c>
    </row>
    <row r="9529" spans="1:20" x14ac:dyDescent="0.3">
      <c r="A9529" t="s">
        <v>431</v>
      </c>
      <c r="B9529" t="s">
        <v>859</v>
      </c>
      <c r="C9529" t="s">
        <v>9965</v>
      </c>
      <c r="D9529" t="s">
        <v>23</v>
      </c>
      <c r="E9529" t="s">
        <v>31</v>
      </c>
      <c r="F9529">
        <v>58</v>
      </c>
      <c r="G9529" t="s">
        <v>512</v>
      </c>
      <c r="H9529" t="s">
        <v>72</v>
      </c>
      <c r="I9529" t="s">
        <v>11080</v>
      </c>
      <c r="J9529">
        <v>52.459458499999997</v>
      </c>
      <c r="K9529">
        <v>44.199809500000001</v>
      </c>
      <c r="L9529" t="s">
        <v>332</v>
      </c>
      <c r="M9529" t="b">
        <v>1</v>
      </c>
      <c r="N9529" s="1">
        <v>44036</v>
      </c>
      <c r="O9529">
        <v>79951.179999999993</v>
      </c>
      <c r="P9529">
        <v>0.1008</v>
      </c>
      <c r="Q9529">
        <v>24919.82</v>
      </c>
      <c r="R9529">
        <v>0.03</v>
      </c>
      <c r="S9529">
        <v>218.8</v>
      </c>
      <c r="T9529">
        <v>5.8</v>
      </c>
    </row>
    <row r="9530" spans="1:20" x14ac:dyDescent="0.3">
      <c r="A9530" t="s">
        <v>244</v>
      </c>
      <c r="B9530" t="s">
        <v>402</v>
      </c>
      <c r="C9530" t="s">
        <v>7608</v>
      </c>
      <c r="D9530" t="s">
        <v>23</v>
      </c>
      <c r="E9530" t="s">
        <v>31</v>
      </c>
      <c r="F9530">
        <v>65</v>
      </c>
      <c r="G9530" t="s">
        <v>1391</v>
      </c>
      <c r="H9530" t="s">
        <v>1377</v>
      </c>
      <c r="I9530" t="s">
        <v>10115</v>
      </c>
      <c r="J9530">
        <v>51.913869400000003</v>
      </c>
      <c r="K9530">
        <v>-8.1722172999999998</v>
      </c>
      <c r="L9530" t="s">
        <v>216</v>
      </c>
      <c r="M9530" t="b">
        <v>1</v>
      </c>
      <c r="N9530" s="1">
        <v>41266</v>
      </c>
      <c r="O9530">
        <v>61609.51</v>
      </c>
      <c r="P9530">
        <v>0.48499999999999999</v>
      </c>
      <c r="Q9530">
        <v>28154.959999999999</v>
      </c>
      <c r="R9530">
        <v>0.22</v>
      </c>
      <c r="S9530">
        <v>179.6</v>
      </c>
      <c r="T9530">
        <v>13.7</v>
      </c>
    </row>
    <row r="9531" spans="1:20" x14ac:dyDescent="0.3">
      <c r="A9531" t="s">
        <v>49</v>
      </c>
      <c r="B9531" t="s">
        <v>1306</v>
      </c>
      <c r="C9531" t="s">
        <v>14662</v>
      </c>
      <c r="D9531" t="s">
        <v>23</v>
      </c>
      <c r="E9531" t="s">
        <v>31</v>
      </c>
      <c r="F9531">
        <v>66</v>
      </c>
      <c r="G9531" t="s">
        <v>1044</v>
      </c>
      <c r="H9531" t="s">
        <v>46</v>
      </c>
      <c r="I9531" t="s">
        <v>14884</v>
      </c>
      <c r="J9531">
        <v>37.371690200000003</v>
      </c>
      <c r="K9531">
        <v>-7.5934261000000003</v>
      </c>
      <c r="L9531" t="s">
        <v>216</v>
      </c>
      <c r="M9531" t="b">
        <v>0</v>
      </c>
      <c r="N9531" s="1">
        <v>42735</v>
      </c>
      <c r="O9531">
        <v>30716.89</v>
      </c>
      <c r="P9531">
        <v>1.9400000000000001E-2</v>
      </c>
      <c r="Q9531">
        <v>24868.48</v>
      </c>
      <c r="R9531">
        <v>0.15</v>
      </c>
      <c r="S9531">
        <v>223</v>
      </c>
      <c r="T9531">
        <v>6.8</v>
      </c>
    </row>
    <row r="9532" spans="1:20" x14ac:dyDescent="0.3">
      <c r="A9532" t="s">
        <v>7459</v>
      </c>
      <c r="B9532" t="s">
        <v>7460</v>
      </c>
      <c r="C9532" t="s">
        <v>14885</v>
      </c>
      <c r="D9532" t="s">
        <v>23</v>
      </c>
      <c r="E9532" t="s">
        <v>31</v>
      </c>
      <c r="F9532">
        <v>37</v>
      </c>
      <c r="G9532" t="s">
        <v>1296</v>
      </c>
      <c r="H9532" t="s">
        <v>103</v>
      </c>
      <c r="I9532" t="s">
        <v>14886</v>
      </c>
      <c r="J9532">
        <v>15.976779000000001</v>
      </c>
      <c r="K9532">
        <v>120.56487660000001</v>
      </c>
      <c r="L9532" t="s">
        <v>35</v>
      </c>
      <c r="M9532" t="b">
        <v>0</v>
      </c>
      <c r="N9532" s="1">
        <v>43138</v>
      </c>
      <c r="O9532">
        <v>54986.96</v>
      </c>
      <c r="P9532">
        <v>0.20330000000000001</v>
      </c>
      <c r="Q9532">
        <v>43860.97</v>
      </c>
      <c r="R9532">
        <v>0.12</v>
      </c>
      <c r="S9532">
        <v>240.1</v>
      </c>
      <c r="T9532">
        <v>7.6</v>
      </c>
    </row>
    <row r="9533" spans="1:20" x14ac:dyDescent="0.3">
      <c r="A9533" t="s">
        <v>82</v>
      </c>
      <c r="B9533" t="s">
        <v>5845</v>
      </c>
      <c r="C9533" t="s">
        <v>14887</v>
      </c>
      <c r="D9533" t="s">
        <v>31</v>
      </c>
      <c r="E9533" t="s">
        <v>23</v>
      </c>
      <c r="F9533">
        <v>24</v>
      </c>
      <c r="G9533" t="s">
        <v>1315</v>
      </c>
      <c r="H9533" t="s">
        <v>149</v>
      </c>
      <c r="I9533" t="s">
        <v>14888</v>
      </c>
      <c r="J9533">
        <v>29.591767699999998</v>
      </c>
      <c r="K9533">
        <v>52.583698200000001</v>
      </c>
      <c r="L9533" t="s">
        <v>74</v>
      </c>
      <c r="M9533" t="b">
        <v>0</v>
      </c>
      <c r="N9533" s="1">
        <v>39601</v>
      </c>
      <c r="O9533">
        <v>51803.12</v>
      </c>
      <c r="P9533">
        <v>0.58560000000000001</v>
      </c>
      <c r="Q9533">
        <v>5472.86</v>
      </c>
      <c r="R9533">
        <v>0.04</v>
      </c>
      <c r="S9533">
        <v>214.1</v>
      </c>
      <c r="T9533">
        <v>9</v>
      </c>
    </row>
    <row r="9534" spans="1:20" x14ac:dyDescent="0.3">
      <c r="A9534" t="s">
        <v>82</v>
      </c>
      <c r="B9534" t="s">
        <v>83</v>
      </c>
      <c r="C9534" t="s">
        <v>14889</v>
      </c>
      <c r="D9534" t="s">
        <v>31</v>
      </c>
      <c r="E9534" t="s">
        <v>31</v>
      </c>
      <c r="F9534">
        <v>68</v>
      </c>
      <c r="G9534" t="s">
        <v>1971</v>
      </c>
      <c r="H9534" t="s">
        <v>830</v>
      </c>
      <c r="I9534" t="s">
        <v>14890</v>
      </c>
      <c r="J9534">
        <v>48.173575200000002</v>
      </c>
      <c r="K9534">
        <v>91.767814400000006</v>
      </c>
      <c r="L9534" t="s">
        <v>67</v>
      </c>
      <c r="M9534" t="b">
        <v>1</v>
      </c>
      <c r="N9534" s="1">
        <v>41860</v>
      </c>
      <c r="O9534">
        <v>27368.59</v>
      </c>
      <c r="P9534">
        <v>0.36020000000000002</v>
      </c>
      <c r="Q9534">
        <v>39449.660000000003</v>
      </c>
      <c r="R9534">
        <v>0.03</v>
      </c>
      <c r="S9534">
        <v>228.4</v>
      </c>
      <c r="T9534">
        <v>3.8</v>
      </c>
    </row>
    <row r="9535" spans="1:20" x14ac:dyDescent="0.3">
      <c r="A9535" t="s">
        <v>82</v>
      </c>
      <c r="B9535" t="s">
        <v>1644</v>
      </c>
      <c r="C9535" t="s">
        <v>14891</v>
      </c>
      <c r="D9535" t="s">
        <v>23</v>
      </c>
      <c r="E9535" t="s">
        <v>23</v>
      </c>
      <c r="F9535">
        <v>51</v>
      </c>
      <c r="G9535" t="s">
        <v>1538</v>
      </c>
      <c r="H9535" t="s">
        <v>2464</v>
      </c>
      <c r="I9535" t="s">
        <v>14892</v>
      </c>
      <c r="J9535">
        <v>19.608918899999999</v>
      </c>
      <c r="K9535">
        <v>95.839999300000002</v>
      </c>
      <c r="L9535" t="s">
        <v>157</v>
      </c>
      <c r="M9535" t="b">
        <v>1</v>
      </c>
      <c r="N9535" s="1">
        <v>37963</v>
      </c>
      <c r="O9535">
        <v>47626.02</v>
      </c>
      <c r="P9535">
        <v>0.2427</v>
      </c>
      <c r="Q9535">
        <v>25020.37</v>
      </c>
      <c r="R9535">
        <v>0.21</v>
      </c>
      <c r="S9535">
        <v>139</v>
      </c>
      <c r="T9535">
        <v>10.4</v>
      </c>
    </row>
    <row r="9536" spans="1:20" x14ac:dyDescent="0.3">
      <c r="A9536" t="s">
        <v>1127</v>
      </c>
      <c r="B9536" t="s">
        <v>1964</v>
      </c>
      <c r="C9536" t="s">
        <v>8820</v>
      </c>
      <c r="D9536" t="s">
        <v>31</v>
      </c>
      <c r="E9536" t="s">
        <v>23</v>
      </c>
      <c r="F9536">
        <v>51</v>
      </c>
      <c r="G9536" t="s">
        <v>238</v>
      </c>
      <c r="H9536" t="s">
        <v>103</v>
      </c>
      <c r="I9536" t="s">
        <v>14893</v>
      </c>
      <c r="J9536">
        <v>15.770015300000001</v>
      </c>
      <c r="K9536">
        <v>121.55616569999999</v>
      </c>
      <c r="L9536" t="s">
        <v>216</v>
      </c>
      <c r="M9536" t="b">
        <v>1</v>
      </c>
      <c r="N9536" s="1">
        <v>40077</v>
      </c>
      <c r="O9536">
        <v>63478.43</v>
      </c>
      <c r="P9536">
        <v>0.22500000000000001</v>
      </c>
      <c r="Q9536">
        <v>9884</v>
      </c>
      <c r="R9536">
        <v>7.0000000000000007E-2</v>
      </c>
      <c r="S9536">
        <v>207.2</v>
      </c>
      <c r="T9536">
        <v>2.5</v>
      </c>
    </row>
    <row r="9537" spans="1:20" x14ac:dyDescent="0.3">
      <c r="A9537" t="s">
        <v>163</v>
      </c>
      <c r="B9537" t="s">
        <v>9409</v>
      </c>
      <c r="C9537" t="s">
        <v>3509</v>
      </c>
      <c r="D9537" t="s">
        <v>23</v>
      </c>
      <c r="E9537" t="s">
        <v>31</v>
      </c>
      <c r="F9537">
        <v>75</v>
      </c>
      <c r="G9537" t="s">
        <v>675</v>
      </c>
      <c r="H9537" t="s">
        <v>46</v>
      </c>
      <c r="I9537" t="s">
        <v>9063</v>
      </c>
      <c r="J9537">
        <v>41.2634902</v>
      </c>
      <c r="K9537">
        <v>-8.5011077000000004</v>
      </c>
      <c r="L9537" t="s">
        <v>48</v>
      </c>
      <c r="M9537" t="b">
        <v>1</v>
      </c>
      <c r="N9537" s="1">
        <v>41343</v>
      </c>
      <c r="O9537">
        <v>85569</v>
      </c>
      <c r="P9537">
        <v>0.65359999999999996</v>
      </c>
      <c r="Q9537">
        <v>33190.57</v>
      </c>
      <c r="R9537">
        <v>0.21</v>
      </c>
      <c r="S9537">
        <v>193.5</v>
      </c>
      <c r="T9537">
        <v>8.4</v>
      </c>
    </row>
    <row r="9538" spans="1:20" x14ac:dyDescent="0.3">
      <c r="A9538" t="s">
        <v>123</v>
      </c>
      <c r="B9538" t="s">
        <v>4248</v>
      </c>
      <c r="C9538" t="s">
        <v>14894</v>
      </c>
      <c r="D9538" t="s">
        <v>23</v>
      </c>
      <c r="E9538" t="s">
        <v>31</v>
      </c>
      <c r="F9538">
        <v>35</v>
      </c>
      <c r="G9538" t="s">
        <v>312</v>
      </c>
      <c r="H9538" t="s">
        <v>33</v>
      </c>
      <c r="I9538" t="s">
        <v>14895</v>
      </c>
      <c r="J9538">
        <v>24.745135000000001</v>
      </c>
      <c r="K9538">
        <v>100.824707</v>
      </c>
      <c r="L9538" t="s">
        <v>116</v>
      </c>
      <c r="M9538" t="b">
        <v>1</v>
      </c>
      <c r="N9538" s="1">
        <v>38187</v>
      </c>
      <c r="O9538">
        <v>94958.81</v>
      </c>
      <c r="P9538">
        <v>0.20230000000000001</v>
      </c>
      <c r="Q9538">
        <v>16086.25</v>
      </c>
      <c r="R9538">
        <v>0.22</v>
      </c>
      <c r="S9538">
        <v>169</v>
      </c>
      <c r="T9538">
        <v>14</v>
      </c>
    </row>
    <row r="9539" spans="1:20" x14ac:dyDescent="0.3">
      <c r="A9539" t="s">
        <v>373</v>
      </c>
      <c r="B9539" t="s">
        <v>3849</v>
      </c>
      <c r="C9539" t="s">
        <v>3018</v>
      </c>
      <c r="D9539" t="s">
        <v>31</v>
      </c>
      <c r="E9539" t="s">
        <v>31</v>
      </c>
      <c r="F9539">
        <v>68</v>
      </c>
      <c r="G9539" t="s">
        <v>3596</v>
      </c>
      <c r="H9539" t="s">
        <v>193</v>
      </c>
      <c r="I9539" t="s">
        <v>2557</v>
      </c>
      <c r="J9539">
        <v>53.140624500000001</v>
      </c>
      <c r="K9539">
        <v>17.125960800000001</v>
      </c>
      <c r="L9539" t="s">
        <v>35</v>
      </c>
      <c r="M9539" t="b">
        <v>0</v>
      </c>
      <c r="N9539" s="1">
        <v>41881</v>
      </c>
      <c r="O9539">
        <v>14820.17</v>
      </c>
      <c r="P9539">
        <v>0.44350000000000001</v>
      </c>
      <c r="Q9539">
        <v>36447.620000000003</v>
      </c>
      <c r="R9539">
        <v>0.09</v>
      </c>
      <c r="S9539">
        <v>143.4</v>
      </c>
      <c r="T9539">
        <v>8.1</v>
      </c>
    </row>
    <row r="9540" spans="1:20" x14ac:dyDescent="0.3">
      <c r="A9540" t="s">
        <v>270</v>
      </c>
      <c r="B9540" t="s">
        <v>484</v>
      </c>
      <c r="C9540" t="s">
        <v>3798</v>
      </c>
      <c r="D9540" t="s">
        <v>31</v>
      </c>
      <c r="E9540" t="s">
        <v>23</v>
      </c>
      <c r="F9540">
        <v>42</v>
      </c>
      <c r="G9540" t="s">
        <v>834</v>
      </c>
      <c r="H9540" t="s">
        <v>127</v>
      </c>
      <c r="I9540" t="s">
        <v>14896</v>
      </c>
      <c r="J9540">
        <v>-6.8931581</v>
      </c>
      <c r="K9540">
        <v>112.438087</v>
      </c>
      <c r="L9540" t="s">
        <v>332</v>
      </c>
      <c r="M9540" t="b">
        <v>1</v>
      </c>
      <c r="N9540" s="1">
        <v>41465</v>
      </c>
      <c r="O9540">
        <v>53862</v>
      </c>
      <c r="P9540">
        <v>0.29870000000000002</v>
      </c>
      <c r="Q9540">
        <v>5498.05</v>
      </c>
      <c r="R9540">
        <v>0.04</v>
      </c>
      <c r="S9540">
        <v>147.69999999999999</v>
      </c>
      <c r="T9540">
        <v>3.4</v>
      </c>
    </row>
    <row r="9541" spans="1:20" x14ac:dyDescent="0.3">
      <c r="A9541" t="s">
        <v>163</v>
      </c>
      <c r="B9541" t="s">
        <v>1667</v>
      </c>
      <c r="C9541" t="s">
        <v>14897</v>
      </c>
      <c r="D9541" t="s">
        <v>23</v>
      </c>
      <c r="E9541" t="s">
        <v>23</v>
      </c>
      <c r="F9541">
        <v>59</v>
      </c>
      <c r="G9541" t="s">
        <v>446</v>
      </c>
      <c r="H9541" t="s">
        <v>839</v>
      </c>
      <c r="I9541" t="s">
        <v>14024</v>
      </c>
      <c r="J9541">
        <v>-9.2993915999999999</v>
      </c>
      <c r="K9541">
        <v>14.9096846</v>
      </c>
      <c r="L9541" t="s">
        <v>206</v>
      </c>
      <c r="M9541" t="b">
        <v>1</v>
      </c>
      <c r="N9541" s="1">
        <v>41207</v>
      </c>
      <c r="O9541">
        <v>23042.35</v>
      </c>
      <c r="P9541">
        <v>0.1041</v>
      </c>
      <c r="Q9541">
        <v>26360.66</v>
      </c>
      <c r="R9541">
        <v>0.04</v>
      </c>
      <c r="S9541">
        <v>127.5</v>
      </c>
      <c r="T9541">
        <v>5.7</v>
      </c>
    </row>
    <row r="9542" spans="1:20" x14ac:dyDescent="0.3">
      <c r="A9542" t="s">
        <v>129</v>
      </c>
      <c r="B9542" t="s">
        <v>1004</v>
      </c>
      <c r="C9542" t="s">
        <v>8256</v>
      </c>
      <c r="D9542" t="s">
        <v>23</v>
      </c>
      <c r="E9542" t="s">
        <v>23</v>
      </c>
      <c r="F9542">
        <v>73</v>
      </c>
      <c r="G9542" t="s">
        <v>391</v>
      </c>
      <c r="H9542" t="s">
        <v>72</v>
      </c>
      <c r="I9542" t="s">
        <v>14898</v>
      </c>
      <c r="J9542">
        <v>53.199115300000003</v>
      </c>
      <c r="K9542">
        <v>50.103183399999999</v>
      </c>
      <c r="L9542" t="s">
        <v>35</v>
      </c>
      <c r="M9542" t="b">
        <v>0</v>
      </c>
      <c r="N9542" s="1">
        <v>42393</v>
      </c>
      <c r="O9542">
        <v>47844.85</v>
      </c>
      <c r="P9542">
        <v>0.44330000000000003</v>
      </c>
      <c r="Q9542">
        <v>33227.93</v>
      </c>
      <c r="R9542">
        <v>0.14000000000000001</v>
      </c>
      <c r="S9542">
        <v>233.4</v>
      </c>
      <c r="T9542">
        <v>13.6</v>
      </c>
    </row>
    <row r="9543" spans="1:20" x14ac:dyDescent="0.3">
      <c r="A9543" t="s">
        <v>926</v>
      </c>
      <c r="B9543" t="s">
        <v>927</v>
      </c>
      <c r="C9543" t="s">
        <v>12789</v>
      </c>
      <c r="D9543" t="s">
        <v>31</v>
      </c>
      <c r="E9543" t="s">
        <v>23</v>
      </c>
      <c r="F9543">
        <v>25</v>
      </c>
      <c r="G9543" t="s">
        <v>2337</v>
      </c>
      <c r="H9543" t="s">
        <v>127</v>
      </c>
      <c r="I9543" t="s">
        <v>14899</v>
      </c>
      <c r="J9543">
        <v>-7.5471852000000004</v>
      </c>
      <c r="K9543">
        <v>112.71372270000001</v>
      </c>
      <c r="L9543" t="s">
        <v>93</v>
      </c>
      <c r="M9543" t="b">
        <v>1</v>
      </c>
      <c r="N9543" s="1">
        <v>41242</v>
      </c>
      <c r="O9543">
        <v>93251.58</v>
      </c>
      <c r="P9543">
        <v>0.46310000000000001</v>
      </c>
      <c r="Q9543">
        <v>49538.43</v>
      </c>
      <c r="R9543">
        <v>0.16</v>
      </c>
      <c r="S9543">
        <v>206.6</v>
      </c>
      <c r="T9543">
        <v>6.8</v>
      </c>
    </row>
    <row r="9544" spans="1:20" x14ac:dyDescent="0.3">
      <c r="A9544" t="s">
        <v>117</v>
      </c>
      <c r="B9544" t="s">
        <v>2131</v>
      </c>
      <c r="C9544" t="s">
        <v>14900</v>
      </c>
      <c r="D9544" t="s">
        <v>31</v>
      </c>
      <c r="E9544" t="s">
        <v>31</v>
      </c>
      <c r="F9544">
        <v>20</v>
      </c>
      <c r="G9544" t="s">
        <v>114</v>
      </c>
      <c r="H9544" t="s">
        <v>33</v>
      </c>
      <c r="I9544" t="s">
        <v>3664</v>
      </c>
      <c r="J9544">
        <v>22.529402999999999</v>
      </c>
      <c r="K9544">
        <v>103.93935</v>
      </c>
      <c r="L9544" t="s">
        <v>27</v>
      </c>
      <c r="M9544" t="b">
        <v>1</v>
      </c>
      <c r="N9544" s="1">
        <v>38085</v>
      </c>
      <c r="O9544">
        <v>87234.68</v>
      </c>
      <c r="P9544">
        <v>0.40710000000000002</v>
      </c>
      <c r="Q9544">
        <v>3333.61</v>
      </c>
      <c r="R9544">
        <v>0.19</v>
      </c>
      <c r="S9544">
        <v>141.69999999999999</v>
      </c>
      <c r="T9544">
        <v>8.5</v>
      </c>
    </row>
    <row r="9545" spans="1:20" x14ac:dyDescent="0.3">
      <c r="A9545" t="s">
        <v>152</v>
      </c>
      <c r="B9545" t="s">
        <v>1313</v>
      </c>
      <c r="C9545" t="s">
        <v>11069</v>
      </c>
      <c r="D9545" t="s">
        <v>31</v>
      </c>
      <c r="E9545" t="s">
        <v>31</v>
      </c>
      <c r="F9545">
        <v>58</v>
      </c>
      <c r="G9545" t="s">
        <v>851</v>
      </c>
      <c r="H9545" t="s">
        <v>1488</v>
      </c>
      <c r="I9545" t="s">
        <v>14901</v>
      </c>
      <c r="J9545">
        <v>13.181789999999999</v>
      </c>
      <c r="K9545">
        <v>44.299660000000003</v>
      </c>
      <c r="L9545" t="s">
        <v>157</v>
      </c>
      <c r="M9545" t="b">
        <v>1</v>
      </c>
      <c r="N9545" s="1">
        <v>39189</v>
      </c>
      <c r="O9545">
        <v>17674.490000000002</v>
      </c>
      <c r="P9545">
        <v>4.1599999999999998E-2</v>
      </c>
      <c r="Q9545">
        <v>49866.53</v>
      </c>
      <c r="R9545">
        <v>0.12</v>
      </c>
      <c r="S9545">
        <v>220</v>
      </c>
      <c r="T9545">
        <v>3</v>
      </c>
    </row>
    <row r="9546" spans="1:20" x14ac:dyDescent="0.3">
      <c r="A9546" t="s">
        <v>227</v>
      </c>
      <c r="B9546" t="s">
        <v>9087</v>
      </c>
      <c r="C9546" t="s">
        <v>2653</v>
      </c>
      <c r="D9546" t="s">
        <v>23</v>
      </c>
      <c r="E9546" t="s">
        <v>31</v>
      </c>
      <c r="F9546">
        <v>66</v>
      </c>
      <c r="G9546" t="s">
        <v>90</v>
      </c>
      <c r="H9546" t="s">
        <v>1705</v>
      </c>
      <c r="I9546" t="s">
        <v>14902</v>
      </c>
      <c r="J9546">
        <v>-34.683900999999999</v>
      </c>
      <c r="K9546">
        <v>-55.709609</v>
      </c>
      <c r="L9546" t="s">
        <v>48</v>
      </c>
      <c r="M9546" t="b">
        <v>0</v>
      </c>
      <c r="N9546" s="1">
        <v>42091</v>
      </c>
      <c r="O9546">
        <v>72934.929999999993</v>
      </c>
      <c r="P9546">
        <v>0.1603</v>
      </c>
      <c r="Q9546">
        <v>36923.480000000003</v>
      </c>
      <c r="R9546">
        <v>0.06</v>
      </c>
      <c r="S9546">
        <v>182.4</v>
      </c>
      <c r="T9546">
        <v>4.4000000000000004</v>
      </c>
    </row>
    <row r="9547" spans="1:20" x14ac:dyDescent="0.3">
      <c r="A9547" t="s">
        <v>75</v>
      </c>
      <c r="B9547" t="s">
        <v>1120</v>
      </c>
      <c r="C9547" t="s">
        <v>10202</v>
      </c>
      <c r="D9547" t="s">
        <v>31</v>
      </c>
      <c r="E9547" t="s">
        <v>31</v>
      </c>
      <c r="F9547">
        <v>46</v>
      </c>
      <c r="G9547" t="s">
        <v>498</v>
      </c>
      <c r="H9547" t="s">
        <v>91</v>
      </c>
      <c r="I9547" t="s">
        <v>14903</v>
      </c>
      <c r="J9547">
        <v>-4.2670700999999998</v>
      </c>
      <c r="K9547">
        <v>-55.993117300000002</v>
      </c>
      <c r="L9547" t="s">
        <v>99</v>
      </c>
      <c r="M9547" t="b">
        <v>0</v>
      </c>
      <c r="N9547" s="1">
        <v>39041</v>
      </c>
      <c r="O9547">
        <v>48702.21</v>
      </c>
      <c r="P9547">
        <v>6.7100000000000007E-2</v>
      </c>
      <c r="Q9547">
        <v>19133.830000000002</v>
      </c>
      <c r="R9547">
        <v>0.22</v>
      </c>
      <c r="S9547">
        <v>204.9</v>
      </c>
      <c r="T9547">
        <v>11.7</v>
      </c>
    </row>
    <row r="9548" spans="1:20" x14ac:dyDescent="0.3">
      <c r="A9548" t="s">
        <v>28</v>
      </c>
      <c r="B9548" t="s">
        <v>2098</v>
      </c>
      <c r="C9548" t="s">
        <v>12839</v>
      </c>
      <c r="D9548" t="s">
        <v>31</v>
      </c>
      <c r="E9548" t="s">
        <v>31</v>
      </c>
      <c r="F9548">
        <v>40</v>
      </c>
      <c r="G9548" t="s">
        <v>802</v>
      </c>
      <c r="H9548" t="s">
        <v>193</v>
      </c>
      <c r="I9548" t="s">
        <v>14904</v>
      </c>
      <c r="J9548">
        <v>51.1852442</v>
      </c>
      <c r="K9548">
        <v>19.191195199999999</v>
      </c>
      <c r="L9548" t="s">
        <v>260</v>
      </c>
      <c r="M9548" t="b">
        <v>1</v>
      </c>
      <c r="N9548" s="1">
        <v>37700</v>
      </c>
      <c r="O9548">
        <v>62345.85</v>
      </c>
      <c r="P9548">
        <v>0.50880000000000003</v>
      </c>
      <c r="Q9548">
        <v>23248.82</v>
      </c>
      <c r="R9548">
        <v>0.08</v>
      </c>
      <c r="S9548">
        <v>126.4</v>
      </c>
      <c r="T9548">
        <v>13.3</v>
      </c>
    </row>
    <row r="9549" spans="1:20" x14ac:dyDescent="0.3">
      <c r="A9549" t="s">
        <v>244</v>
      </c>
      <c r="B9549" t="s">
        <v>651</v>
      </c>
      <c r="C9549" t="s">
        <v>14905</v>
      </c>
      <c r="D9549" t="s">
        <v>23</v>
      </c>
      <c r="E9549" t="s">
        <v>31</v>
      </c>
      <c r="F9549">
        <v>26</v>
      </c>
      <c r="G9549" t="s">
        <v>3251</v>
      </c>
      <c r="H9549" t="s">
        <v>33</v>
      </c>
      <c r="I9549" t="s">
        <v>14906</v>
      </c>
      <c r="J9549">
        <v>38.874434000000001</v>
      </c>
      <c r="K9549">
        <v>115.464589</v>
      </c>
      <c r="L9549" t="s">
        <v>216</v>
      </c>
      <c r="M9549" t="b">
        <v>1</v>
      </c>
      <c r="N9549" s="1">
        <v>40047</v>
      </c>
      <c r="O9549">
        <v>15061.53</v>
      </c>
      <c r="P9549">
        <v>0.15820000000000001</v>
      </c>
      <c r="Q9549">
        <v>14982.08</v>
      </c>
      <c r="R9549">
        <v>0.21</v>
      </c>
      <c r="S9549">
        <v>151.5</v>
      </c>
      <c r="T9549">
        <v>2.9</v>
      </c>
    </row>
    <row r="9550" spans="1:20" x14ac:dyDescent="0.3">
      <c r="A9550" t="s">
        <v>49</v>
      </c>
      <c r="B9550" t="s">
        <v>2700</v>
      </c>
      <c r="C9550" t="s">
        <v>14907</v>
      </c>
      <c r="D9550" t="s">
        <v>23</v>
      </c>
      <c r="E9550" t="s">
        <v>31</v>
      </c>
      <c r="F9550">
        <v>72</v>
      </c>
      <c r="G9550" t="s">
        <v>1132</v>
      </c>
      <c r="H9550" t="s">
        <v>127</v>
      </c>
      <c r="I9550" t="s">
        <v>14908</v>
      </c>
      <c r="J9550">
        <v>-8.4044007999999994</v>
      </c>
      <c r="K9550">
        <v>116.54918929999999</v>
      </c>
      <c r="L9550" t="s">
        <v>35</v>
      </c>
      <c r="M9550" t="b">
        <v>0</v>
      </c>
      <c r="N9550" s="1">
        <v>41272</v>
      </c>
      <c r="O9550">
        <v>26983.84</v>
      </c>
      <c r="P9550">
        <v>0.41610000000000003</v>
      </c>
      <c r="Q9550">
        <v>16444.66</v>
      </c>
      <c r="R9550">
        <v>0.19</v>
      </c>
      <c r="S9550">
        <v>165.5</v>
      </c>
      <c r="T9550">
        <v>5.9</v>
      </c>
    </row>
    <row r="9551" spans="1:20" x14ac:dyDescent="0.3">
      <c r="A9551" t="s">
        <v>36</v>
      </c>
      <c r="B9551" t="s">
        <v>2207</v>
      </c>
      <c r="C9551" t="s">
        <v>10969</v>
      </c>
      <c r="D9551" t="s">
        <v>23</v>
      </c>
      <c r="E9551" t="s">
        <v>23</v>
      </c>
      <c r="F9551">
        <v>41</v>
      </c>
      <c r="G9551" t="s">
        <v>391</v>
      </c>
      <c r="H9551" t="s">
        <v>33</v>
      </c>
      <c r="I9551" t="s">
        <v>14909</v>
      </c>
      <c r="J9551">
        <v>38.570152</v>
      </c>
      <c r="K9551">
        <v>114.112961</v>
      </c>
      <c r="L9551" t="s">
        <v>48</v>
      </c>
      <c r="M9551" t="b">
        <v>0</v>
      </c>
      <c r="N9551" s="1">
        <v>43787</v>
      </c>
      <c r="O9551">
        <v>96457.29</v>
      </c>
      <c r="P9551">
        <v>0.37680000000000002</v>
      </c>
      <c r="Q9551">
        <v>35381.910000000003</v>
      </c>
      <c r="R9551">
        <v>0.25</v>
      </c>
      <c r="S9551">
        <v>248.1</v>
      </c>
      <c r="T9551">
        <v>10.4</v>
      </c>
    </row>
    <row r="9552" spans="1:20" x14ac:dyDescent="0.3">
      <c r="A9552" t="s">
        <v>270</v>
      </c>
      <c r="B9552" t="s">
        <v>2342</v>
      </c>
      <c r="C9552" t="s">
        <v>10656</v>
      </c>
      <c r="D9552" t="s">
        <v>23</v>
      </c>
      <c r="E9552" t="s">
        <v>31</v>
      </c>
      <c r="F9552">
        <v>67</v>
      </c>
      <c r="G9552" t="s">
        <v>1828</v>
      </c>
      <c r="H9552" t="s">
        <v>33</v>
      </c>
      <c r="I9552" t="s">
        <v>14910</v>
      </c>
      <c r="J9552">
        <v>32.203071999999999</v>
      </c>
      <c r="K9552">
        <v>114.513012</v>
      </c>
      <c r="L9552" t="s">
        <v>116</v>
      </c>
      <c r="M9552" t="b">
        <v>0</v>
      </c>
      <c r="N9552" s="1">
        <v>38456</v>
      </c>
      <c r="O9552">
        <v>96042.77</v>
      </c>
      <c r="P9552">
        <v>0.31369999999999998</v>
      </c>
      <c r="Q9552">
        <v>11469.79</v>
      </c>
      <c r="R9552">
        <v>0.24</v>
      </c>
      <c r="S9552">
        <v>184</v>
      </c>
      <c r="T9552">
        <v>3.9</v>
      </c>
    </row>
    <row r="9553" spans="1:20" x14ac:dyDescent="0.3">
      <c r="A9553" t="s">
        <v>36</v>
      </c>
      <c r="B9553" t="s">
        <v>14911</v>
      </c>
      <c r="C9553" t="s">
        <v>12930</v>
      </c>
      <c r="D9553" t="s">
        <v>31</v>
      </c>
      <c r="E9553" t="s">
        <v>31</v>
      </c>
      <c r="F9553">
        <v>59</v>
      </c>
      <c r="G9553" t="s">
        <v>516</v>
      </c>
      <c r="H9553" t="s">
        <v>33</v>
      </c>
      <c r="I9553" t="s">
        <v>14912</v>
      </c>
      <c r="J9553">
        <v>22.920341000000001</v>
      </c>
      <c r="K9553">
        <v>115.789204</v>
      </c>
      <c r="L9553" t="s">
        <v>35</v>
      </c>
      <c r="M9553" t="b">
        <v>1</v>
      </c>
      <c r="N9553" s="1">
        <v>43246</v>
      </c>
      <c r="O9553">
        <v>89790.46</v>
      </c>
      <c r="P9553">
        <v>0.56040000000000001</v>
      </c>
      <c r="Q9553">
        <v>27494.58</v>
      </c>
      <c r="R9553">
        <v>0.21</v>
      </c>
      <c r="S9553">
        <v>197.4</v>
      </c>
      <c r="T9553">
        <v>10.3</v>
      </c>
    </row>
    <row r="9554" spans="1:20" x14ac:dyDescent="0.3">
      <c r="A9554" t="s">
        <v>1141</v>
      </c>
      <c r="B9554" t="s">
        <v>14913</v>
      </c>
      <c r="C9554" t="s">
        <v>12878</v>
      </c>
      <c r="D9554" t="s">
        <v>31</v>
      </c>
      <c r="E9554" t="s">
        <v>23</v>
      </c>
      <c r="F9554">
        <v>38</v>
      </c>
      <c r="G9554" t="s">
        <v>2603</v>
      </c>
      <c r="H9554" t="s">
        <v>967</v>
      </c>
      <c r="I9554" t="s">
        <v>14914</v>
      </c>
      <c r="J9554">
        <v>10.2891838</v>
      </c>
      <c r="K9554">
        <v>-67.719870999999998</v>
      </c>
      <c r="L9554" t="s">
        <v>332</v>
      </c>
      <c r="M9554" t="b">
        <v>1</v>
      </c>
      <c r="N9554" s="1">
        <v>38511</v>
      </c>
      <c r="O9554">
        <v>42650.13</v>
      </c>
      <c r="P9554">
        <v>0.47960000000000003</v>
      </c>
      <c r="Q9554">
        <v>42804.31</v>
      </c>
      <c r="R9554">
        <v>0.24</v>
      </c>
      <c r="S9554">
        <v>220.6</v>
      </c>
      <c r="T9554">
        <v>9.1</v>
      </c>
    </row>
    <row r="9555" spans="1:20" x14ac:dyDescent="0.3">
      <c r="A9555" t="s">
        <v>1127</v>
      </c>
      <c r="B9555" t="s">
        <v>488</v>
      </c>
      <c r="C9555" t="s">
        <v>7439</v>
      </c>
      <c r="D9555" t="s">
        <v>23</v>
      </c>
      <c r="E9555" t="s">
        <v>31</v>
      </c>
      <c r="F9555">
        <v>70</v>
      </c>
      <c r="G9555" t="s">
        <v>1825</v>
      </c>
      <c r="H9555" t="s">
        <v>127</v>
      </c>
      <c r="I9555" t="s">
        <v>14915</v>
      </c>
      <c r="J9555">
        <v>-7.0898684000000003</v>
      </c>
      <c r="K9555">
        <v>109.3247866</v>
      </c>
      <c r="L9555" t="s">
        <v>35</v>
      </c>
      <c r="M9555" t="b">
        <v>1</v>
      </c>
      <c r="N9555" s="1">
        <v>37920</v>
      </c>
      <c r="O9555">
        <v>68877.16</v>
      </c>
      <c r="P9555">
        <v>0.14199999999999999</v>
      </c>
      <c r="Q9555">
        <v>35290.42</v>
      </c>
      <c r="R9555">
        <v>0.15</v>
      </c>
      <c r="S9555">
        <v>217.7</v>
      </c>
      <c r="T9555">
        <v>14.7</v>
      </c>
    </row>
    <row r="9556" spans="1:20" x14ac:dyDescent="0.3">
      <c r="A9556" t="s">
        <v>36</v>
      </c>
      <c r="B9556" t="s">
        <v>2356</v>
      </c>
      <c r="C9556" t="s">
        <v>5010</v>
      </c>
      <c r="D9556" t="s">
        <v>31</v>
      </c>
      <c r="E9556" t="s">
        <v>31</v>
      </c>
      <c r="F9556">
        <v>58</v>
      </c>
      <c r="G9556" t="s">
        <v>864</v>
      </c>
      <c r="H9556" t="s">
        <v>187</v>
      </c>
      <c r="I9556" t="s">
        <v>11794</v>
      </c>
      <c r="J9556">
        <v>35.978771799999997</v>
      </c>
      <c r="K9556">
        <v>-84.132959499999998</v>
      </c>
      <c r="L9556" t="s">
        <v>216</v>
      </c>
      <c r="M9556" t="b">
        <v>1</v>
      </c>
      <c r="N9556" s="1">
        <v>41192</v>
      </c>
      <c r="O9556">
        <v>52438.26</v>
      </c>
      <c r="P9556">
        <v>0.46260000000000001</v>
      </c>
      <c r="Q9556">
        <v>16706.900000000001</v>
      </c>
      <c r="R9556">
        <v>0.1</v>
      </c>
      <c r="S9556">
        <v>138.19999999999999</v>
      </c>
      <c r="T9556">
        <v>4.5</v>
      </c>
    </row>
    <row r="9557" spans="1:20" x14ac:dyDescent="0.3">
      <c r="A9557" t="s">
        <v>207</v>
      </c>
      <c r="B9557" t="s">
        <v>688</v>
      </c>
      <c r="C9557" t="s">
        <v>12387</v>
      </c>
      <c r="D9557" t="s">
        <v>23</v>
      </c>
      <c r="E9557" t="s">
        <v>31</v>
      </c>
      <c r="F9557">
        <v>62</v>
      </c>
      <c r="G9557" t="s">
        <v>710</v>
      </c>
      <c r="H9557" t="s">
        <v>46</v>
      </c>
      <c r="I9557" t="s">
        <v>14916</v>
      </c>
      <c r="J9557">
        <v>42.079279</v>
      </c>
      <c r="K9557">
        <v>-8.4835185000000006</v>
      </c>
      <c r="L9557" t="s">
        <v>332</v>
      </c>
      <c r="M9557" t="b">
        <v>1</v>
      </c>
      <c r="N9557" s="1">
        <v>38806</v>
      </c>
      <c r="O9557">
        <v>93268.56</v>
      </c>
      <c r="P9557">
        <v>2.24E-2</v>
      </c>
      <c r="Q9557">
        <v>13141.91</v>
      </c>
      <c r="R9557">
        <v>0.09</v>
      </c>
      <c r="S9557">
        <v>161.30000000000001</v>
      </c>
      <c r="T9557">
        <v>10.7</v>
      </c>
    </row>
    <row r="9558" spans="1:20" x14ac:dyDescent="0.3">
      <c r="A9558" t="s">
        <v>270</v>
      </c>
      <c r="B9558" t="s">
        <v>2296</v>
      </c>
      <c r="C9558" t="s">
        <v>14917</v>
      </c>
      <c r="D9558" t="s">
        <v>23</v>
      </c>
      <c r="E9558" t="s">
        <v>23</v>
      </c>
      <c r="F9558">
        <v>71</v>
      </c>
      <c r="G9558" t="s">
        <v>476</v>
      </c>
      <c r="H9558" t="s">
        <v>33</v>
      </c>
      <c r="I9558" t="s">
        <v>14918</v>
      </c>
      <c r="J9558">
        <v>31.364902000000001</v>
      </c>
      <c r="K9558">
        <v>108.249509</v>
      </c>
      <c r="L9558" t="s">
        <v>35</v>
      </c>
      <c r="M9558" t="b">
        <v>0</v>
      </c>
      <c r="N9558" s="1">
        <v>40766</v>
      </c>
      <c r="O9558">
        <v>30908.85</v>
      </c>
      <c r="P9558">
        <v>0.35099999999999998</v>
      </c>
      <c r="Q9558">
        <v>40312.03</v>
      </c>
      <c r="R9558">
        <v>0.24</v>
      </c>
      <c r="S9558">
        <v>177</v>
      </c>
      <c r="T9558">
        <v>4.5</v>
      </c>
    </row>
    <row r="9559" spans="1:20" x14ac:dyDescent="0.3">
      <c r="A9559" t="s">
        <v>152</v>
      </c>
      <c r="B9559" t="s">
        <v>9739</v>
      </c>
      <c r="C9559" t="s">
        <v>10662</v>
      </c>
      <c r="D9559" t="s">
        <v>31</v>
      </c>
      <c r="E9559" t="s">
        <v>31</v>
      </c>
      <c r="F9559">
        <v>75</v>
      </c>
      <c r="G9559" t="s">
        <v>326</v>
      </c>
      <c r="H9559" t="s">
        <v>91</v>
      </c>
      <c r="I9559" t="s">
        <v>13358</v>
      </c>
      <c r="J9559">
        <v>-23.8401119</v>
      </c>
      <c r="K9559">
        <v>-50.192443500000003</v>
      </c>
      <c r="L9559" t="s">
        <v>122</v>
      </c>
      <c r="M9559" t="b">
        <v>1</v>
      </c>
      <c r="N9559" s="1">
        <v>38333</v>
      </c>
      <c r="O9559">
        <v>35290.97</v>
      </c>
      <c r="P9559">
        <v>0.50490000000000002</v>
      </c>
      <c r="Q9559">
        <v>27646.799999999999</v>
      </c>
      <c r="R9559">
        <v>0.25</v>
      </c>
      <c r="S9559">
        <v>143.6</v>
      </c>
      <c r="T9559">
        <v>8.9</v>
      </c>
    </row>
    <row r="9560" spans="1:20" x14ac:dyDescent="0.3">
      <c r="A9560" t="s">
        <v>373</v>
      </c>
      <c r="B9560" t="s">
        <v>640</v>
      </c>
      <c r="C9560" t="s">
        <v>12892</v>
      </c>
      <c r="D9560" t="s">
        <v>31</v>
      </c>
      <c r="E9560" t="s">
        <v>31</v>
      </c>
      <c r="F9560">
        <v>56</v>
      </c>
      <c r="G9560" s="2">
        <v>45131</v>
      </c>
      <c r="H9560" t="s">
        <v>1954</v>
      </c>
      <c r="I9560" t="s">
        <v>14919</v>
      </c>
      <c r="J9560">
        <v>39.121789499999998</v>
      </c>
      <c r="K9560">
        <v>66.885624699999994</v>
      </c>
      <c r="L9560" t="s">
        <v>174</v>
      </c>
      <c r="M9560" t="b">
        <v>1</v>
      </c>
      <c r="N9560" s="1">
        <v>43046</v>
      </c>
      <c r="O9560">
        <v>29927.439999999999</v>
      </c>
      <c r="P9560">
        <v>0.45390000000000003</v>
      </c>
      <c r="Q9560">
        <v>8308.15</v>
      </c>
      <c r="R9560">
        <v>0.18</v>
      </c>
      <c r="S9560">
        <v>158.1</v>
      </c>
      <c r="T9560">
        <v>12.6</v>
      </c>
    </row>
    <row r="9561" spans="1:20" x14ac:dyDescent="0.3">
      <c r="A9561" t="s">
        <v>270</v>
      </c>
      <c r="B9561" t="s">
        <v>13327</v>
      </c>
      <c r="C9561" t="s">
        <v>11694</v>
      </c>
      <c r="D9561" t="s">
        <v>31</v>
      </c>
      <c r="E9561" t="s">
        <v>31</v>
      </c>
      <c r="F9561">
        <v>65</v>
      </c>
      <c r="G9561" t="s">
        <v>585</v>
      </c>
      <c r="H9561" t="s">
        <v>33</v>
      </c>
      <c r="I9561" t="s">
        <v>14920</v>
      </c>
      <c r="J9561">
        <v>39.227381999999999</v>
      </c>
      <c r="K9561">
        <v>117.036824</v>
      </c>
      <c r="L9561" t="s">
        <v>99</v>
      </c>
      <c r="M9561" t="b">
        <v>1</v>
      </c>
      <c r="N9561" s="1">
        <v>43109</v>
      </c>
      <c r="O9561">
        <v>57228.15</v>
      </c>
      <c r="P9561">
        <v>0.42309999999999998</v>
      </c>
      <c r="Q9561">
        <v>29044.07</v>
      </c>
      <c r="R9561">
        <v>0.17</v>
      </c>
      <c r="S9561">
        <v>193.3</v>
      </c>
      <c r="T9561">
        <v>8.8000000000000007</v>
      </c>
    </row>
    <row r="9562" spans="1:20" x14ac:dyDescent="0.3">
      <c r="A9562" t="s">
        <v>256</v>
      </c>
      <c r="B9562" t="s">
        <v>257</v>
      </c>
      <c r="C9562" t="s">
        <v>5476</v>
      </c>
      <c r="D9562" t="s">
        <v>23</v>
      </c>
      <c r="E9562" t="s">
        <v>31</v>
      </c>
      <c r="F9562">
        <v>69</v>
      </c>
      <c r="G9562" t="s">
        <v>679</v>
      </c>
      <c r="H9562" t="s">
        <v>664</v>
      </c>
      <c r="I9562" t="s">
        <v>12849</v>
      </c>
      <c r="J9562">
        <v>9.4693942999999994</v>
      </c>
      <c r="K9562">
        <v>99.968863600000006</v>
      </c>
      <c r="L9562" t="s">
        <v>260</v>
      </c>
      <c r="M9562" t="b">
        <v>1</v>
      </c>
      <c r="N9562" s="1">
        <v>39115</v>
      </c>
      <c r="O9562">
        <v>91415.05</v>
      </c>
      <c r="P9562">
        <v>0.53069999999999995</v>
      </c>
      <c r="Q9562">
        <v>12991.76</v>
      </c>
      <c r="R9562">
        <v>0.01</v>
      </c>
      <c r="S9562">
        <v>138.19999999999999</v>
      </c>
      <c r="T9562">
        <v>7.4</v>
      </c>
    </row>
    <row r="9563" spans="1:20" x14ac:dyDescent="0.3">
      <c r="A9563" t="s">
        <v>250</v>
      </c>
      <c r="B9563" t="s">
        <v>1076</v>
      </c>
      <c r="C9563" t="s">
        <v>12520</v>
      </c>
      <c r="D9563" t="s">
        <v>23</v>
      </c>
      <c r="E9563" t="s">
        <v>23</v>
      </c>
      <c r="F9563">
        <v>43</v>
      </c>
      <c r="G9563" t="s">
        <v>1588</v>
      </c>
      <c r="H9563" t="s">
        <v>447</v>
      </c>
      <c r="I9563" t="s">
        <v>14921</v>
      </c>
      <c r="J9563">
        <v>60.584007999999997</v>
      </c>
      <c r="K9563">
        <v>22.737638100000002</v>
      </c>
      <c r="L9563" t="s">
        <v>260</v>
      </c>
      <c r="M9563" t="b">
        <v>0</v>
      </c>
      <c r="N9563" s="1">
        <v>42387</v>
      </c>
      <c r="O9563">
        <v>20606.240000000002</v>
      </c>
      <c r="P9563">
        <v>0.21029999999999999</v>
      </c>
      <c r="Q9563">
        <v>36871.599999999999</v>
      </c>
      <c r="R9563">
        <v>0.11</v>
      </c>
      <c r="S9563">
        <v>230.5</v>
      </c>
      <c r="T9563">
        <v>3</v>
      </c>
    </row>
    <row r="9564" spans="1:20" x14ac:dyDescent="0.3">
      <c r="A9564" t="s">
        <v>244</v>
      </c>
      <c r="B9564" t="s">
        <v>4620</v>
      </c>
      <c r="C9564" t="s">
        <v>8045</v>
      </c>
      <c r="D9564" t="s">
        <v>23</v>
      </c>
      <c r="E9564" t="s">
        <v>31</v>
      </c>
      <c r="F9564">
        <v>56</v>
      </c>
      <c r="G9564" t="s">
        <v>585</v>
      </c>
      <c r="H9564" t="s">
        <v>127</v>
      </c>
      <c r="I9564" t="s">
        <v>14922</v>
      </c>
      <c r="J9564">
        <v>-8.2576917000000005</v>
      </c>
      <c r="K9564">
        <v>112.0565795</v>
      </c>
      <c r="L9564" t="s">
        <v>41</v>
      </c>
      <c r="M9564" t="b">
        <v>0</v>
      </c>
      <c r="N9564" s="1">
        <v>41224</v>
      </c>
      <c r="O9564">
        <v>32943.019999999997</v>
      </c>
      <c r="P9564">
        <v>0.49640000000000001</v>
      </c>
      <c r="Q9564">
        <v>12286.01</v>
      </c>
      <c r="R9564">
        <v>0.13</v>
      </c>
      <c r="S9564">
        <v>158.30000000000001</v>
      </c>
      <c r="T9564">
        <v>6.4</v>
      </c>
    </row>
    <row r="9565" spans="1:20" x14ac:dyDescent="0.3">
      <c r="A9565" t="s">
        <v>129</v>
      </c>
      <c r="B9565" t="s">
        <v>4951</v>
      </c>
      <c r="C9565" t="s">
        <v>12895</v>
      </c>
      <c r="D9565" t="s">
        <v>23</v>
      </c>
      <c r="E9565" t="s">
        <v>31</v>
      </c>
      <c r="F9565">
        <v>30</v>
      </c>
      <c r="G9565" t="s">
        <v>985</v>
      </c>
      <c r="H9565" t="s">
        <v>447</v>
      </c>
      <c r="I9565" t="s">
        <v>14923</v>
      </c>
      <c r="J9565">
        <v>60.075072300000002</v>
      </c>
      <c r="K9565">
        <v>23.687553000000001</v>
      </c>
      <c r="L9565" t="s">
        <v>35</v>
      </c>
      <c r="M9565" t="b">
        <v>1</v>
      </c>
      <c r="N9565" s="1">
        <v>44152</v>
      </c>
      <c r="O9565">
        <v>77965.13</v>
      </c>
      <c r="P9565">
        <v>0.25219999999999998</v>
      </c>
      <c r="Q9565">
        <v>30766.58</v>
      </c>
      <c r="R9565">
        <v>0.05</v>
      </c>
      <c r="S9565">
        <v>159.9</v>
      </c>
      <c r="T9565">
        <v>13.2</v>
      </c>
    </row>
    <row r="9566" spans="1:20" x14ac:dyDescent="0.3">
      <c r="A9566" t="s">
        <v>145</v>
      </c>
      <c r="B9566" t="s">
        <v>1476</v>
      </c>
      <c r="C9566" t="s">
        <v>14924</v>
      </c>
      <c r="D9566" t="s">
        <v>23</v>
      </c>
      <c r="E9566" t="s">
        <v>31</v>
      </c>
      <c r="F9566">
        <v>68</v>
      </c>
      <c r="G9566" t="s">
        <v>733</v>
      </c>
      <c r="H9566" t="s">
        <v>72</v>
      </c>
      <c r="I9566" t="s">
        <v>14925</v>
      </c>
      <c r="J9566">
        <v>56.142875099999998</v>
      </c>
      <c r="K9566">
        <v>40.379847699999999</v>
      </c>
      <c r="L9566" t="s">
        <v>111</v>
      </c>
      <c r="M9566" t="b">
        <v>1</v>
      </c>
      <c r="N9566" s="1">
        <v>38131</v>
      </c>
      <c r="O9566">
        <v>78420.19</v>
      </c>
      <c r="P9566">
        <v>0.37380000000000002</v>
      </c>
      <c r="Q9566">
        <v>3925.89</v>
      </c>
      <c r="R9566">
        <v>0.05</v>
      </c>
      <c r="S9566">
        <v>133.6</v>
      </c>
      <c r="T9566">
        <v>6</v>
      </c>
    </row>
    <row r="9567" spans="1:20" x14ac:dyDescent="0.3">
      <c r="A9567" t="s">
        <v>20</v>
      </c>
      <c r="B9567" t="s">
        <v>1500</v>
      </c>
      <c r="C9567" t="s">
        <v>3622</v>
      </c>
      <c r="D9567" t="s">
        <v>31</v>
      </c>
      <c r="E9567" t="s">
        <v>23</v>
      </c>
      <c r="F9567">
        <v>33</v>
      </c>
      <c r="G9567" t="s">
        <v>1167</v>
      </c>
      <c r="H9567" t="s">
        <v>33</v>
      </c>
      <c r="I9567" t="s">
        <v>14926</v>
      </c>
      <c r="J9567">
        <v>25.915199999999999</v>
      </c>
      <c r="K9567">
        <v>115.626796</v>
      </c>
      <c r="L9567" t="s">
        <v>35</v>
      </c>
      <c r="M9567" t="b">
        <v>1</v>
      </c>
      <c r="N9567" s="1">
        <v>43594</v>
      </c>
      <c r="O9567">
        <v>55915.69</v>
      </c>
      <c r="P9567">
        <v>5.79E-2</v>
      </c>
      <c r="Q9567">
        <v>45261.93</v>
      </c>
      <c r="R9567">
        <v>0.24</v>
      </c>
      <c r="S9567">
        <v>169.4</v>
      </c>
      <c r="T9567">
        <v>10.4</v>
      </c>
    </row>
    <row r="9568" spans="1:20" x14ac:dyDescent="0.3">
      <c r="A9568" t="s">
        <v>202</v>
      </c>
      <c r="B9568" t="s">
        <v>3448</v>
      </c>
      <c r="C9568" t="s">
        <v>14927</v>
      </c>
      <c r="D9568" t="s">
        <v>31</v>
      </c>
      <c r="E9568" t="s">
        <v>31</v>
      </c>
      <c r="F9568">
        <v>63</v>
      </c>
      <c r="G9568" t="s">
        <v>1713</v>
      </c>
      <c r="H9568" t="s">
        <v>33</v>
      </c>
      <c r="I9568" t="s">
        <v>14928</v>
      </c>
      <c r="J9568">
        <v>21.955472</v>
      </c>
      <c r="K9568">
        <v>111.244529</v>
      </c>
      <c r="L9568" t="s">
        <v>111</v>
      </c>
      <c r="M9568" t="b">
        <v>0</v>
      </c>
      <c r="N9568" s="1">
        <v>39099</v>
      </c>
      <c r="O9568">
        <v>60232.42</v>
      </c>
      <c r="P9568">
        <v>0.35930000000000001</v>
      </c>
      <c r="Q9568">
        <v>26061.18</v>
      </c>
      <c r="R9568">
        <v>0.18</v>
      </c>
      <c r="S9568">
        <v>151.80000000000001</v>
      </c>
      <c r="T9568">
        <v>5.9</v>
      </c>
    </row>
    <row r="9569" spans="1:20" x14ac:dyDescent="0.3">
      <c r="A9569" t="s">
        <v>49</v>
      </c>
      <c r="B9569" t="s">
        <v>2745</v>
      </c>
      <c r="C9569" t="s">
        <v>14929</v>
      </c>
      <c r="D9569" t="s">
        <v>23</v>
      </c>
      <c r="E9569" t="s">
        <v>23</v>
      </c>
      <c r="F9569">
        <v>62</v>
      </c>
      <c r="G9569" t="s">
        <v>537</v>
      </c>
      <c r="H9569" t="s">
        <v>127</v>
      </c>
      <c r="I9569" t="s">
        <v>4870</v>
      </c>
      <c r="J9569">
        <v>-7.2039999999999997</v>
      </c>
      <c r="K9569">
        <v>108.5127</v>
      </c>
      <c r="L9569" t="s">
        <v>93</v>
      </c>
      <c r="M9569" t="b">
        <v>1</v>
      </c>
      <c r="N9569" s="1">
        <v>41719</v>
      </c>
      <c r="O9569">
        <v>30458.94</v>
      </c>
      <c r="P9569">
        <v>0.63390000000000002</v>
      </c>
      <c r="Q9569">
        <v>19372.18</v>
      </c>
      <c r="R9569">
        <v>0.06</v>
      </c>
      <c r="S9569">
        <v>121.1</v>
      </c>
      <c r="T9569">
        <v>10.5</v>
      </c>
    </row>
    <row r="9570" spans="1:20" x14ac:dyDescent="0.3">
      <c r="A9570" t="s">
        <v>244</v>
      </c>
      <c r="B9570">
        <v>1500</v>
      </c>
      <c r="C9570" t="s">
        <v>14493</v>
      </c>
      <c r="D9570" t="s">
        <v>31</v>
      </c>
      <c r="E9570" t="s">
        <v>31</v>
      </c>
      <c r="F9570">
        <v>31</v>
      </c>
      <c r="G9570" t="s">
        <v>486</v>
      </c>
      <c r="H9570" t="s">
        <v>103</v>
      </c>
      <c r="I9570" t="s">
        <v>13887</v>
      </c>
      <c r="J9570">
        <v>14.602455300000001</v>
      </c>
      <c r="K9570">
        <v>121.0995111</v>
      </c>
      <c r="L9570" t="s">
        <v>67</v>
      </c>
      <c r="M9570" t="b">
        <v>0</v>
      </c>
      <c r="N9570" s="1">
        <v>42646</v>
      </c>
      <c r="O9570">
        <v>49995.199999999997</v>
      </c>
      <c r="P9570">
        <v>0.52090000000000003</v>
      </c>
      <c r="Q9570">
        <v>11358.69</v>
      </c>
      <c r="R9570">
        <v>7.0000000000000007E-2</v>
      </c>
      <c r="S9570">
        <v>169.6</v>
      </c>
      <c r="T9570">
        <v>12.4</v>
      </c>
    </row>
    <row r="9571" spans="1:20" x14ac:dyDescent="0.3">
      <c r="A9571" t="s">
        <v>28</v>
      </c>
      <c r="B9571" t="s">
        <v>2441</v>
      </c>
      <c r="C9571" t="s">
        <v>2102</v>
      </c>
      <c r="D9571" t="s">
        <v>23</v>
      </c>
      <c r="E9571" t="s">
        <v>31</v>
      </c>
      <c r="F9571">
        <v>62</v>
      </c>
      <c r="G9571" t="s">
        <v>1203</v>
      </c>
      <c r="H9571" t="s">
        <v>59</v>
      </c>
      <c r="I9571" t="s">
        <v>2842</v>
      </c>
      <c r="J9571">
        <v>19.7899891</v>
      </c>
      <c r="K9571">
        <v>-99.668488199999999</v>
      </c>
      <c r="L9571" t="s">
        <v>27</v>
      </c>
      <c r="M9571" t="b">
        <v>0</v>
      </c>
      <c r="N9571" s="1">
        <v>39298</v>
      </c>
      <c r="O9571">
        <v>91849.04</v>
      </c>
      <c r="P9571">
        <v>0.68440000000000001</v>
      </c>
      <c r="Q9571">
        <v>46212.83</v>
      </c>
      <c r="R9571">
        <v>0.04</v>
      </c>
      <c r="S9571">
        <v>175.6</v>
      </c>
      <c r="T9571">
        <v>11</v>
      </c>
    </row>
    <row r="9572" spans="1:20" x14ac:dyDescent="0.3">
      <c r="A9572" t="s">
        <v>163</v>
      </c>
      <c r="B9572">
        <v>100</v>
      </c>
      <c r="C9572" t="s">
        <v>14930</v>
      </c>
      <c r="D9572" t="s">
        <v>31</v>
      </c>
      <c r="E9572" t="s">
        <v>23</v>
      </c>
      <c r="F9572">
        <v>44</v>
      </c>
      <c r="G9572" t="s">
        <v>1404</v>
      </c>
      <c r="H9572" t="s">
        <v>33</v>
      </c>
      <c r="I9572" t="s">
        <v>13415</v>
      </c>
      <c r="J9572">
        <v>34.799641999999999</v>
      </c>
      <c r="K9572">
        <v>103.20286900000001</v>
      </c>
      <c r="L9572" t="s">
        <v>122</v>
      </c>
      <c r="M9572" t="b">
        <v>0</v>
      </c>
      <c r="N9572" s="1">
        <v>39587</v>
      </c>
      <c r="O9572">
        <v>68774.69</v>
      </c>
      <c r="P9572">
        <v>0.63729999999999998</v>
      </c>
      <c r="Q9572">
        <v>2604.6999999999998</v>
      </c>
      <c r="R9572">
        <v>0.05</v>
      </c>
      <c r="S9572">
        <v>208.5</v>
      </c>
      <c r="T9572">
        <v>14.6</v>
      </c>
    </row>
    <row r="9573" spans="1:20" x14ac:dyDescent="0.3">
      <c r="A9573" t="s">
        <v>1127</v>
      </c>
      <c r="B9573" t="s">
        <v>1964</v>
      </c>
      <c r="C9573" t="s">
        <v>13021</v>
      </c>
      <c r="D9573" t="s">
        <v>23</v>
      </c>
      <c r="E9573" t="s">
        <v>31</v>
      </c>
      <c r="F9573">
        <v>69</v>
      </c>
      <c r="G9573" t="s">
        <v>1452</v>
      </c>
      <c r="H9573" t="s">
        <v>59</v>
      </c>
      <c r="I9573" t="s">
        <v>14931</v>
      </c>
      <c r="J9573">
        <v>18.1226843</v>
      </c>
      <c r="K9573">
        <v>-94.155855299999999</v>
      </c>
      <c r="L9573" t="s">
        <v>27</v>
      </c>
      <c r="M9573" t="b">
        <v>1</v>
      </c>
      <c r="N9573" s="1">
        <v>40154</v>
      </c>
      <c r="O9573">
        <v>64355.22</v>
      </c>
      <c r="P9573">
        <v>0.39650000000000002</v>
      </c>
      <c r="Q9573">
        <v>12319.74</v>
      </c>
      <c r="R9573">
        <v>0.12</v>
      </c>
      <c r="S9573">
        <v>214.8</v>
      </c>
      <c r="T9573">
        <v>9.5</v>
      </c>
    </row>
    <row r="9574" spans="1:20" x14ac:dyDescent="0.3">
      <c r="A9574" t="s">
        <v>82</v>
      </c>
      <c r="B9574" t="s">
        <v>5696</v>
      </c>
      <c r="C9574" t="s">
        <v>12207</v>
      </c>
      <c r="D9574" t="s">
        <v>31</v>
      </c>
      <c r="E9574" t="s">
        <v>31</v>
      </c>
      <c r="F9574">
        <v>74</v>
      </c>
      <c r="G9574" t="s">
        <v>160</v>
      </c>
      <c r="H9574" t="s">
        <v>254</v>
      </c>
      <c r="I9574" t="s">
        <v>14932</v>
      </c>
      <c r="J9574">
        <v>59.269030100000002</v>
      </c>
      <c r="K9574">
        <v>17.675785999999999</v>
      </c>
      <c r="L9574" t="s">
        <v>48</v>
      </c>
      <c r="M9574" t="b">
        <v>1</v>
      </c>
      <c r="N9574" s="1">
        <v>37851</v>
      </c>
      <c r="O9574">
        <v>36529.300000000003</v>
      </c>
      <c r="P9574">
        <v>4.7100000000000003E-2</v>
      </c>
      <c r="Q9574">
        <v>3495.66</v>
      </c>
      <c r="R9574">
        <v>0.1</v>
      </c>
      <c r="S9574">
        <v>178.5</v>
      </c>
      <c r="T9574">
        <v>10</v>
      </c>
    </row>
    <row r="9575" spans="1:20" x14ac:dyDescent="0.3">
      <c r="A9575" t="s">
        <v>1449</v>
      </c>
      <c r="B9575" t="s">
        <v>4463</v>
      </c>
      <c r="C9575" t="s">
        <v>1390</v>
      </c>
      <c r="D9575" t="s">
        <v>31</v>
      </c>
      <c r="E9575" t="s">
        <v>31</v>
      </c>
      <c r="F9575">
        <v>75</v>
      </c>
      <c r="G9575" t="s">
        <v>1020</v>
      </c>
      <c r="H9575" t="s">
        <v>72</v>
      </c>
      <c r="I9575" t="s">
        <v>14933</v>
      </c>
      <c r="J9575">
        <v>58.740909000000002</v>
      </c>
      <c r="K9575">
        <v>49.460452099999998</v>
      </c>
      <c r="L9575" t="s">
        <v>111</v>
      </c>
      <c r="M9575" t="b">
        <v>0</v>
      </c>
      <c r="N9575" s="1">
        <v>38426</v>
      </c>
      <c r="O9575">
        <v>45981.67</v>
      </c>
      <c r="P9575">
        <v>1.54E-2</v>
      </c>
      <c r="Q9575">
        <v>44071.87</v>
      </c>
      <c r="R9575">
        <v>0.04</v>
      </c>
      <c r="S9575">
        <v>152.19999999999999</v>
      </c>
      <c r="T9575">
        <v>13.9</v>
      </c>
    </row>
    <row r="9576" spans="1:20" x14ac:dyDescent="0.3">
      <c r="A9576" t="s">
        <v>123</v>
      </c>
      <c r="B9576" t="s">
        <v>862</v>
      </c>
      <c r="C9576" t="s">
        <v>14249</v>
      </c>
      <c r="D9576" t="s">
        <v>23</v>
      </c>
      <c r="E9576" t="s">
        <v>23</v>
      </c>
      <c r="F9576">
        <v>25</v>
      </c>
      <c r="G9576" t="s">
        <v>412</v>
      </c>
      <c r="H9576" t="s">
        <v>281</v>
      </c>
      <c r="I9576" t="s">
        <v>11095</v>
      </c>
      <c r="J9576">
        <v>49.551687200000003</v>
      </c>
      <c r="K9576">
        <v>16.780710500000001</v>
      </c>
      <c r="L9576" t="s">
        <v>27</v>
      </c>
      <c r="M9576" t="b">
        <v>1</v>
      </c>
      <c r="N9576" s="1">
        <v>43384</v>
      </c>
      <c r="O9576">
        <v>61517.33</v>
      </c>
      <c r="P9576">
        <v>0.39579999999999999</v>
      </c>
      <c r="Q9576">
        <v>39937.160000000003</v>
      </c>
      <c r="R9576">
        <v>0.06</v>
      </c>
      <c r="S9576">
        <v>180.2</v>
      </c>
      <c r="T9576">
        <v>6.1</v>
      </c>
    </row>
    <row r="9577" spans="1:20" x14ac:dyDescent="0.3">
      <c r="A9577" t="s">
        <v>82</v>
      </c>
      <c r="B9577" t="s">
        <v>1644</v>
      </c>
      <c r="C9577" t="s">
        <v>10443</v>
      </c>
      <c r="D9577" t="s">
        <v>23</v>
      </c>
      <c r="E9577" t="s">
        <v>31</v>
      </c>
      <c r="F9577">
        <v>74</v>
      </c>
      <c r="G9577" t="s">
        <v>114</v>
      </c>
      <c r="H9577" t="s">
        <v>847</v>
      </c>
      <c r="I9577" t="s">
        <v>5488</v>
      </c>
      <c r="J9577">
        <v>51.417481199999997</v>
      </c>
      <c r="K9577">
        <v>5.5610328999999998</v>
      </c>
      <c r="L9577" t="s">
        <v>157</v>
      </c>
      <c r="M9577" t="b">
        <v>0</v>
      </c>
      <c r="N9577" s="1">
        <v>42160</v>
      </c>
      <c r="O9577">
        <v>19513.53</v>
      </c>
      <c r="P9577">
        <v>0.19389999999999999</v>
      </c>
      <c r="Q9577">
        <v>20579.88</v>
      </c>
      <c r="R9577">
        <v>0.12</v>
      </c>
      <c r="S9577">
        <v>130</v>
      </c>
      <c r="T9577">
        <v>7.2</v>
      </c>
    </row>
    <row r="9578" spans="1:20" x14ac:dyDescent="0.3">
      <c r="A9578" t="s">
        <v>359</v>
      </c>
      <c r="B9578" t="s">
        <v>5717</v>
      </c>
      <c r="C9578" t="s">
        <v>14934</v>
      </c>
      <c r="D9578" t="s">
        <v>23</v>
      </c>
      <c r="E9578" t="s">
        <v>23</v>
      </c>
      <c r="F9578">
        <v>37</v>
      </c>
      <c r="G9578" t="s">
        <v>3537</v>
      </c>
      <c r="H9578" t="s">
        <v>1393</v>
      </c>
      <c r="I9578" t="s">
        <v>14935</v>
      </c>
      <c r="J9578">
        <v>41.532725200000002</v>
      </c>
      <c r="K9578">
        <v>20.423229599999999</v>
      </c>
      <c r="L9578" t="s">
        <v>67</v>
      </c>
      <c r="M9578" t="b">
        <v>0</v>
      </c>
      <c r="N9578" s="1">
        <v>37451</v>
      </c>
      <c r="O9578">
        <v>72935.48</v>
      </c>
      <c r="P9578">
        <v>0.58679999999999999</v>
      </c>
      <c r="Q9578">
        <v>7527.41</v>
      </c>
      <c r="R9578">
        <v>0.02</v>
      </c>
      <c r="S9578">
        <v>180.3</v>
      </c>
      <c r="T9578">
        <v>5.4</v>
      </c>
    </row>
    <row r="9579" spans="1:20" x14ac:dyDescent="0.3">
      <c r="A9579" t="s">
        <v>244</v>
      </c>
      <c r="B9579" t="s">
        <v>2689</v>
      </c>
      <c r="C9579" t="s">
        <v>14936</v>
      </c>
      <c r="D9579" t="s">
        <v>31</v>
      </c>
      <c r="E9579" t="s">
        <v>31</v>
      </c>
      <c r="F9579">
        <v>54</v>
      </c>
      <c r="G9579" t="s">
        <v>846</v>
      </c>
      <c r="H9579" t="s">
        <v>686</v>
      </c>
      <c r="I9579" t="s">
        <v>14937</v>
      </c>
      <c r="J9579">
        <v>44.229818899999998</v>
      </c>
      <c r="K9579">
        <v>-79.461950599999994</v>
      </c>
      <c r="L9579" t="s">
        <v>48</v>
      </c>
      <c r="M9579" t="b">
        <v>0</v>
      </c>
      <c r="N9579" s="1">
        <v>39520</v>
      </c>
      <c r="O9579">
        <v>83964.17</v>
      </c>
      <c r="P9579">
        <v>0.3241</v>
      </c>
      <c r="Q9579">
        <v>17596.66</v>
      </c>
      <c r="R9579">
        <v>0.24</v>
      </c>
      <c r="S9579">
        <v>156.4</v>
      </c>
      <c r="T9579">
        <v>3.7</v>
      </c>
    </row>
    <row r="9580" spans="1:20" x14ac:dyDescent="0.3">
      <c r="A9580" t="s">
        <v>244</v>
      </c>
      <c r="B9580" t="s">
        <v>1579</v>
      </c>
      <c r="C9580" t="s">
        <v>14938</v>
      </c>
      <c r="D9580" t="s">
        <v>31</v>
      </c>
      <c r="E9580" t="s">
        <v>23</v>
      </c>
      <c r="F9580">
        <v>74</v>
      </c>
      <c r="G9580" t="s">
        <v>916</v>
      </c>
      <c r="H9580" t="s">
        <v>72</v>
      </c>
      <c r="I9580" t="s">
        <v>10123</v>
      </c>
      <c r="J9580">
        <v>28.653113000000001</v>
      </c>
      <c r="K9580">
        <v>77.189307999999997</v>
      </c>
      <c r="L9580" t="s">
        <v>74</v>
      </c>
      <c r="M9580" t="b">
        <v>1</v>
      </c>
      <c r="N9580" s="1">
        <v>40139</v>
      </c>
      <c r="O9580">
        <v>97353.39</v>
      </c>
      <c r="P9580">
        <v>2.7099999999999999E-2</v>
      </c>
      <c r="Q9580">
        <v>13800.12</v>
      </c>
      <c r="R9580">
        <v>7.0000000000000007E-2</v>
      </c>
      <c r="S9580">
        <v>137.5</v>
      </c>
      <c r="T9580">
        <v>14.8</v>
      </c>
    </row>
    <row r="9581" spans="1:20" x14ac:dyDescent="0.3">
      <c r="A9581" t="s">
        <v>42</v>
      </c>
      <c r="B9581" t="s">
        <v>2373</v>
      </c>
      <c r="C9581" t="s">
        <v>3805</v>
      </c>
      <c r="D9581" t="s">
        <v>23</v>
      </c>
      <c r="E9581" t="s">
        <v>31</v>
      </c>
      <c r="F9581">
        <v>66</v>
      </c>
      <c r="G9581" t="s">
        <v>1264</v>
      </c>
      <c r="H9581" t="s">
        <v>72</v>
      </c>
      <c r="I9581" t="s">
        <v>14939</v>
      </c>
      <c r="J9581">
        <v>62.234699999999997</v>
      </c>
      <c r="K9581">
        <v>45.000900000000001</v>
      </c>
      <c r="L9581" t="s">
        <v>116</v>
      </c>
      <c r="M9581" t="b">
        <v>0</v>
      </c>
      <c r="N9581" s="1">
        <v>41466</v>
      </c>
      <c r="O9581">
        <v>73724.75</v>
      </c>
      <c r="P9581">
        <v>0.59530000000000005</v>
      </c>
      <c r="Q9581">
        <v>45436.06</v>
      </c>
      <c r="R9581">
        <v>0.22</v>
      </c>
      <c r="S9581">
        <v>236.1</v>
      </c>
      <c r="T9581">
        <v>12.9</v>
      </c>
    </row>
    <row r="9582" spans="1:20" x14ac:dyDescent="0.3">
      <c r="A9582" t="s">
        <v>82</v>
      </c>
      <c r="B9582" t="s">
        <v>1644</v>
      </c>
      <c r="C9582" t="s">
        <v>3680</v>
      </c>
      <c r="D9582" t="s">
        <v>31</v>
      </c>
      <c r="E9582" t="s">
        <v>23</v>
      </c>
      <c r="F9582">
        <v>68</v>
      </c>
      <c r="G9582" t="s">
        <v>2337</v>
      </c>
      <c r="H9582" t="s">
        <v>91</v>
      </c>
      <c r="I9582" t="s">
        <v>14940</v>
      </c>
      <c r="J9582">
        <v>-16.562526699999999</v>
      </c>
      <c r="K9582">
        <v>-41.840205400000002</v>
      </c>
      <c r="L9582" t="s">
        <v>122</v>
      </c>
      <c r="M9582" t="b">
        <v>0</v>
      </c>
      <c r="N9582" s="1">
        <v>40342</v>
      </c>
      <c r="O9582">
        <v>29804.41</v>
      </c>
      <c r="P9582">
        <v>0.17599999999999999</v>
      </c>
      <c r="Q9582">
        <v>37231.949999999997</v>
      </c>
      <c r="R9582">
        <v>0.22</v>
      </c>
      <c r="S9582">
        <v>168.6</v>
      </c>
      <c r="T9582">
        <v>9.5</v>
      </c>
    </row>
    <row r="9583" spans="1:20" x14ac:dyDescent="0.3">
      <c r="A9583" t="s">
        <v>49</v>
      </c>
      <c r="B9583" t="s">
        <v>1010</v>
      </c>
      <c r="C9583" t="s">
        <v>12440</v>
      </c>
      <c r="D9583" t="s">
        <v>23</v>
      </c>
      <c r="E9583" t="s">
        <v>23</v>
      </c>
      <c r="F9583">
        <v>31</v>
      </c>
      <c r="G9583" t="s">
        <v>834</v>
      </c>
      <c r="H9583" t="s">
        <v>542</v>
      </c>
      <c r="I9583" t="s">
        <v>14941</v>
      </c>
      <c r="J9583">
        <v>-32.200269200000001</v>
      </c>
      <c r="K9583">
        <v>26.8115141</v>
      </c>
      <c r="L9583" t="s">
        <v>206</v>
      </c>
      <c r="M9583" t="b">
        <v>1</v>
      </c>
      <c r="N9583" s="1">
        <v>41991</v>
      </c>
      <c r="O9583">
        <v>34906.01</v>
      </c>
      <c r="P9583">
        <v>8.0600000000000005E-2</v>
      </c>
      <c r="Q9583">
        <v>17666.23</v>
      </c>
      <c r="R9583">
        <v>0.16</v>
      </c>
      <c r="S9583">
        <v>161.1</v>
      </c>
      <c r="T9583">
        <v>10.8</v>
      </c>
    </row>
    <row r="9584" spans="1:20" x14ac:dyDescent="0.3">
      <c r="A9584" t="s">
        <v>105</v>
      </c>
      <c r="B9584" t="s">
        <v>551</v>
      </c>
      <c r="C9584" t="s">
        <v>10374</v>
      </c>
      <c r="D9584" t="s">
        <v>31</v>
      </c>
      <c r="E9584" t="s">
        <v>23</v>
      </c>
      <c r="F9584">
        <v>42</v>
      </c>
      <c r="G9584" t="s">
        <v>1713</v>
      </c>
      <c r="H9584" t="s">
        <v>72</v>
      </c>
      <c r="I9584" t="s">
        <v>10182</v>
      </c>
      <c r="J9584">
        <v>53.240808399999999</v>
      </c>
      <c r="K9584">
        <v>39.963331799999999</v>
      </c>
      <c r="L9584" t="s">
        <v>206</v>
      </c>
      <c r="M9584" t="b">
        <v>0</v>
      </c>
      <c r="N9584" s="1">
        <v>37524</v>
      </c>
      <c r="O9584">
        <v>65578.289999999994</v>
      </c>
      <c r="P9584">
        <v>0.53169999999999995</v>
      </c>
      <c r="Q9584">
        <v>29619.53</v>
      </c>
      <c r="R9584">
        <v>0.24</v>
      </c>
      <c r="S9584">
        <v>201.5</v>
      </c>
      <c r="T9584">
        <v>13.5</v>
      </c>
    </row>
    <row r="9585" spans="1:20" x14ac:dyDescent="0.3">
      <c r="A9585" t="s">
        <v>189</v>
      </c>
      <c r="B9585">
        <v>900</v>
      </c>
      <c r="C9585" t="s">
        <v>14942</v>
      </c>
      <c r="D9585" t="s">
        <v>31</v>
      </c>
      <c r="E9585" t="s">
        <v>31</v>
      </c>
      <c r="F9585">
        <v>50</v>
      </c>
      <c r="G9585" t="s">
        <v>148</v>
      </c>
      <c r="H9585" t="s">
        <v>91</v>
      </c>
      <c r="I9585" t="s">
        <v>14943</v>
      </c>
      <c r="J9585">
        <v>-32.035563400000001</v>
      </c>
      <c r="K9585">
        <v>-52.091823900000001</v>
      </c>
      <c r="L9585" t="s">
        <v>332</v>
      </c>
      <c r="M9585" t="b">
        <v>0</v>
      </c>
      <c r="N9585" s="1">
        <v>42420</v>
      </c>
      <c r="O9585">
        <v>61591.5</v>
      </c>
      <c r="P9585">
        <v>0.56859999999999999</v>
      </c>
      <c r="Q9585">
        <v>28658.58</v>
      </c>
      <c r="R9585">
        <v>0.14000000000000001</v>
      </c>
      <c r="S9585">
        <v>214.7</v>
      </c>
      <c r="T9585">
        <v>4</v>
      </c>
    </row>
    <row r="9586" spans="1:20" x14ac:dyDescent="0.3">
      <c r="A9586" t="s">
        <v>28</v>
      </c>
      <c r="B9586" t="s">
        <v>1787</v>
      </c>
      <c r="C9586" t="s">
        <v>3747</v>
      </c>
      <c r="D9586" t="s">
        <v>23</v>
      </c>
      <c r="E9586" t="s">
        <v>31</v>
      </c>
      <c r="F9586">
        <v>33</v>
      </c>
      <c r="G9586" t="s">
        <v>2100</v>
      </c>
      <c r="H9586" t="s">
        <v>127</v>
      </c>
      <c r="I9586" t="s">
        <v>14944</v>
      </c>
      <c r="J9586">
        <v>-2.0242564000000001</v>
      </c>
      <c r="K9586">
        <v>115.5444231</v>
      </c>
      <c r="L9586" t="s">
        <v>35</v>
      </c>
      <c r="M9586" t="b">
        <v>1</v>
      </c>
      <c r="N9586" s="1">
        <v>43007</v>
      </c>
      <c r="O9586">
        <v>59041.89</v>
      </c>
      <c r="P9586">
        <v>0.1399</v>
      </c>
      <c r="Q9586">
        <v>15774.86</v>
      </c>
      <c r="R9586">
        <v>0.03</v>
      </c>
      <c r="S9586">
        <v>204.8</v>
      </c>
      <c r="T9586">
        <v>2.9</v>
      </c>
    </row>
    <row r="9587" spans="1:20" x14ac:dyDescent="0.3">
      <c r="A9587" t="s">
        <v>55</v>
      </c>
      <c r="B9587" t="s">
        <v>184</v>
      </c>
      <c r="C9587" t="s">
        <v>14945</v>
      </c>
      <c r="D9587" t="s">
        <v>31</v>
      </c>
      <c r="E9587" t="s">
        <v>31</v>
      </c>
      <c r="F9587">
        <v>51</v>
      </c>
      <c r="G9587" t="s">
        <v>2812</v>
      </c>
      <c r="H9587" t="s">
        <v>1327</v>
      </c>
      <c r="I9587" t="s">
        <v>1877</v>
      </c>
      <c r="J9587">
        <v>59.973968300000003</v>
      </c>
      <c r="K9587">
        <v>10.9282159</v>
      </c>
      <c r="L9587" t="s">
        <v>41</v>
      </c>
      <c r="M9587" t="b">
        <v>0</v>
      </c>
      <c r="N9587" s="1">
        <v>39541</v>
      </c>
      <c r="O9587">
        <v>91289.8</v>
      </c>
      <c r="P9587">
        <v>0.6431</v>
      </c>
      <c r="Q9587">
        <v>39485.35</v>
      </c>
      <c r="R9587">
        <v>0.08</v>
      </c>
      <c r="S9587">
        <v>201.3</v>
      </c>
      <c r="T9587">
        <v>12.6</v>
      </c>
    </row>
    <row r="9588" spans="1:20" x14ac:dyDescent="0.3">
      <c r="A9588" t="s">
        <v>49</v>
      </c>
      <c r="B9588" t="s">
        <v>1993</v>
      </c>
      <c r="C9588" t="s">
        <v>13446</v>
      </c>
      <c r="D9588" t="s">
        <v>23</v>
      </c>
      <c r="E9588" t="s">
        <v>23</v>
      </c>
      <c r="F9588">
        <v>45</v>
      </c>
      <c r="G9588" t="s">
        <v>1971</v>
      </c>
      <c r="H9588" t="s">
        <v>193</v>
      </c>
      <c r="I9588" t="s">
        <v>6021</v>
      </c>
      <c r="J9588">
        <v>51.978452400000002</v>
      </c>
      <c r="K9588">
        <v>14.721799300000001</v>
      </c>
      <c r="L9588" t="s">
        <v>35</v>
      </c>
      <c r="M9588" t="b">
        <v>1</v>
      </c>
      <c r="N9588" s="1">
        <v>41851</v>
      </c>
      <c r="O9588">
        <v>39831.660000000003</v>
      </c>
      <c r="P9588">
        <v>0.31690000000000002</v>
      </c>
      <c r="Q9588">
        <v>20047.310000000001</v>
      </c>
      <c r="R9588">
        <v>0.24</v>
      </c>
      <c r="S9588">
        <v>166</v>
      </c>
      <c r="T9588">
        <v>10.7</v>
      </c>
    </row>
    <row r="9589" spans="1:20" x14ac:dyDescent="0.3">
      <c r="A9589" t="s">
        <v>244</v>
      </c>
      <c r="B9589" t="s">
        <v>265</v>
      </c>
      <c r="C9589" t="s">
        <v>10716</v>
      </c>
      <c r="D9589" t="s">
        <v>23</v>
      </c>
      <c r="E9589" t="s">
        <v>31</v>
      </c>
      <c r="F9589">
        <v>51</v>
      </c>
      <c r="G9589" t="s">
        <v>1684</v>
      </c>
      <c r="H9589" t="s">
        <v>33</v>
      </c>
      <c r="I9589" t="s">
        <v>13993</v>
      </c>
      <c r="J9589">
        <v>22.881103199999998</v>
      </c>
      <c r="K9589">
        <v>113.622578</v>
      </c>
      <c r="L9589" t="s">
        <v>41</v>
      </c>
      <c r="M9589" t="b">
        <v>1</v>
      </c>
      <c r="N9589" s="1">
        <v>40381</v>
      </c>
      <c r="O9589">
        <v>94355.43</v>
      </c>
      <c r="P9589">
        <v>0.64570000000000005</v>
      </c>
      <c r="Q9589">
        <v>25557.01</v>
      </c>
      <c r="R9589">
        <v>0.24</v>
      </c>
      <c r="S9589">
        <v>195.6</v>
      </c>
      <c r="T9589">
        <v>14.5</v>
      </c>
    </row>
    <row r="9590" spans="1:20" x14ac:dyDescent="0.3">
      <c r="A9590" t="s">
        <v>42</v>
      </c>
      <c r="B9590" t="s">
        <v>1145</v>
      </c>
      <c r="C9590" t="s">
        <v>11687</v>
      </c>
      <c r="D9590" t="s">
        <v>31</v>
      </c>
      <c r="E9590" t="s">
        <v>31</v>
      </c>
      <c r="F9590">
        <v>71</v>
      </c>
      <c r="G9590" t="s">
        <v>64</v>
      </c>
      <c r="H9590" t="s">
        <v>302</v>
      </c>
      <c r="I9590" t="s">
        <v>14946</v>
      </c>
      <c r="J9590">
        <v>3.251528</v>
      </c>
      <c r="K9590">
        <v>-76.229027000000002</v>
      </c>
      <c r="L9590" t="s">
        <v>48</v>
      </c>
      <c r="M9590" t="b">
        <v>1</v>
      </c>
      <c r="N9590" s="1">
        <v>42723</v>
      </c>
      <c r="O9590">
        <v>68624</v>
      </c>
      <c r="P9590">
        <v>0.33339999999999997</v>
      </c>
      <c r="Q9590">
        <v>10905.08</v>
      </c>
      <c r="R9590">
        <v>0.22</v>
      </c>
      <c r="S9590">
        <v>239</v>
      </c>
      <c r="T9590">
        <v>10.199999999999999</v>
      </c>
    </row>
    <row r="9591" spans="1:20" x14ac:dyDescent="0.3">
      <c r="A9591" t="s">
        <v>309</v>
      </c>
      <c r="B9591" t="s">
        <v>3317</v>
      </c>
      <c r="C9591" t="s">
        <v>3549</v>
      </c>
      <c r="D9591" t="s">
        <v>23</v>
      </c>
      <c r="E9591" t="s">
        <v>23</v>
      </c>
      <c r="F9591">
        <v>32</v>
      </c>
      <c r="G9591" t="s">
        <v>729</v>
      </c>
      <c r="H9591" t="s">
        <v>2144</v>
      </c>
      <c r="I9591" t="s">
        <v>14947</v>
      </c>
      <c r="J9591">
        <v>-41.175104900000001</v>
      </c>
      <c r="K9591">
        <v>174.93853469999999</v>
      </c>
      <c r="L9591" t="s">
        <v>48</v>
      </c>
      <c r="M9591" t="b">
        <v>1</v>
      </c>
      <c r="N9591" s="1">
        <v>43650</v>
      </c>
      <c r="O9591">
        <v>15318.86</v>
      </c>
      <c r="P9591">
        <v>0.51090000000000002</v>
      </c>
      <c r="Q9591">
        <v>20398.39</v>
      </c>
      <c r="R9591">
        <v>0.19</v>
      </c>
      <c r="S9591">
        <v>133.1</v>
      </c>
      <c r="T9591">
        <v>8</v>
      </c>
    </row>
    <row r="9592" spans="1:20" x14ac:dyDescent="0.3">
      <c r="A9592" t="s">
        <v>117</v>
      </c>
      <c r="B9592" t="s">
        <v>1102</v>
      </c>
      <c r="C9592" t="s">
        <v>662</v>
      </c>
      <c r="D9592" t="s">
        <v>31</v>
      </c>
      <c r="E9592" t="s">
        <v>31</v>
      </c>
      <c r="F9592">
        <v>50</v>
      </c>
      <c r="G9592" t="s">
        <v>523</v>
      </c>
      <c r="H9592" t="s">
        <v>33</v>
      </c>
      <c r="I9592" t="s">
        <v>14948</v>
      </c>
      <c r="J9592">
        <v>32.032274999999998</v>
      </c>
      <c r="K9592">
        <v>118.449305</v>
      </c>
      <c r="L9592" t="s">
        <v>332</v>
      </c>
      <c r="M9592" t="b">
        <v>1</v>
      </c>
      <c r="N9592" s="1">
        <v>41975</v>
      </c>
      <c r="O9592">
        <v>36629.620000000003</v>
      </c>
      <c r="P9592">
        <v>0.6633</v>
      </c>
      <c r="Q9592">
        <v>12838.76</v>
      </c>
      <c r="R9592">
        <v>0.24</v>
      </c>
      <c r="S9592">
        <v>147.5</v>
      </c>
      <c r="T9592">
        <v>13.3</v>
      </c>
    </row>
    <row r="9593" spans="1:20" x14ac:dyDescent="0.3">
      <c r="A9593" t="s">
        <v>55</v>
      </c>
      <c r="B9593" t="s">
        <v>1389</v>
      </c>
      <c r="C9593" t="s">
        <v>8045</v>
      </c>
      <c r="D9593" t="s">
        <v>31</v>
      </c>
      <c r="E9593" t="s">
        <v>31</v>
      </c>
      <c r="F9593">
        <v>37</v>
      </c>
      <c r="G9593" t="s">
        <v>823</v>
      </c>
      <c r="H9593" t="s">
        <v>33</v>
      </c>
      <c r="I9593" t="s">
        <v>5873</v>
      </c>
      <c r="J9593">
        <v>31.848137000000001</v>
      </c>
      <c r="K9593">
        <v>117.284858</v>
      </c>
      <c r="L9593" t="s">
        <v>99</v>
      </c>
      <c r="M9593" t="b">
        <v>0</v>
      </c>
      <c r="N9593" s="1">
        <v>39778</v>
      </c>
      <c r="O9593">
        <v>80170.34</v>
      </c>
      <c r="P9593">
        <v>0.4819</v>
      </c>
      <c r="Q9593">
        <v>14724.81</v>
      </c>
      <c r="R9593">
        <v>0.04</v>
      </c>
      <c r="S9593">
        <v>236.8</v>
      </c>
      <c r="T9593">
        <v>3.4</v>
      </c>
    </row>
    <row r="9594" spans="1:20" x14ac:dyDescent="0.3">
      <c r="A9594" t="s">
        <v>431</v>
      </c>
      <c r="B9594" t="s">
        <v>695</v>
      </c>
      <c r="C9594" t="s">
        <v>7237</v>
      </c>
      <c r="D9594" t="s">
        <v>23</v>
      </c>
      <c r="E9594" t="s">
        <v>23</v>
      </c>
      <c r="F9594">
        <v>40</v>
      </c>
      <c r="G9594" t="s">
        <v>3780</v>
      </c>
      <c r="H9594" t="s">
        <v>646</v>
      </c>
      <c r="I9594" t="s">
        <v>14949</v>
      </c>
      <c r="J9594">
        <v>49.665033000000001</v>
      </c>
      <c r="K9594">
        <v>30.989469100000001</v>
      </c>
      <c r="L9594" t="s">
        <v>122</v>
      </c>
      <c r="M9594" t="b">
        <v>1</v>
      </c>
      <c r="N9594" s="1">
        <v>40947</v>
      </c>
      <c r="O9594">
        <v>51218.37</v>
      </c>
      <c r="P9594">
        <v>0.36330000000000001</v>
      </c>
      <c r="Q9594">
        <v>33132.17</v>
      </c>
      <c r="R9594">
        <v>0.19</v>
      </c>
      <c r="S9594">
        <v>180.6</v>
      </c>
      <c r="T9594">
        <v>3</v>
      </c>
    </row>
    <row r="9595" spans="1:20" x14ac:dyDescent="0.3">
      <c r="A9595" t="s">
        <v>49</v>
      </c>
      <c r="B9595" t="s">
        <v>1148</v>
      </c>
      <c r="C9595" t="s">
        <v>6509</v>
      </c>
      <c r="D9595" t="s">
        <v>23</v>
      </c>
      <c r="E9595" t="s">
        <v>31</v>
      </c>
      <c r="F9595">
        <v>48</v>
      </c>
      <c r="G9595" t="s">
        <v>1404</v>
      </c>
      <c r="H9595" t="s">
        <v>200</v>
      </c>
      <c r="I9595" t="s">
        <v>153</v>
      </c>
      <c r="J9595">
        <v>46.298356800000001</v>
      </c>
      <c r="K9595">
        <v>-0.89377019999999996</v>
      </c>
      <c r="L9595" t="s">
        <v>93</v>
      </c>
      <c r="M9595" t="b">
        <v>0</v>
      </c>
      <c r="N9595" s="1">
        <v>40617</v>
      </c>
      <c r="O9595">
        <v>33881.15</v>
      </c>
      <c r="P9595">
        <v>0.40870000000000001</v>
      </c>
      <c r="Q9595">
        <v>46875.13</v>
      </c>
      <c r="R9595">
        <v>0.12</v>
      </c>
      <c r="S9595">
        <v>189</v>
      </c>
      <c r="T9595">
        <v>4.5999999999999996</v>
      </c>
    </row>
    <row r="9596" spans="1:20" x14ac:dyDescent="0.3">
      <c r="A9596" t="s">
        <v>152</v>
      </c>
      <c r="B9596" t="s">
        <v>4323</v>
      </c>
      <c r="C9596" t="s">
        <v>7542</v>
      </c>
      <c r="D9596" t="s">
        <v>23</v>
      </c>
      <c r="E9596" t="s">
        <v>31</v>
      </c>
      <c r="F9596">
        <v>35</v>
      </c>
      <c r="G9596" t="s">
        <v>312</v>
      </c>
      <c r="H9596" t="s">
        <v>103</v>
      </c>
      <c r="I9596" t="s">
        <v>14950</v>
      </c>
      <c r="J9596">
        <v>14.592558</v>
      </c>
      <c r="K9596">
        <v>121.0227579</v>
      </c>
      <c r="L9596" t="s">
        <v>157</v>
      </c>
      <c r="M9596" t="b">
        <v>0</v>
      </c>
      <c r="N9596" s="1">
        <v>39070</v>
      </c>
      <c r="O9596">
        <v>14760.83</v>
      </c>
      <c r="P9596">
        <v>0.68430000000000002</v>
      </c>
      <c r="Q9596">
        <v>36284.93</v>
      </c>
      <c r="R9596">
        <v>0.04</v>
      </c>
      <c r="S9596">
        <v>123.4</v>
      </c>
      <c r="T9596">
        <v>5.4</v>
      </c>
    </row>
    <row r="9597" spans="1:20" x14ac:dyDescent="0.3">
      <c r="A9597" t="s">
        <v>163</v>
      </c>
      <c r="B9597" t="s">
        <v>2203</v>
      </c>
      <c r="C9597" t="s">
        <v>14951</v>
      </c>
      <c r="D9597" t="s">
        <v>23</v>
      </c>
      <c r="E9597" t="s">
        <v>23</v>
      </c>
      <c r="F9597">
        <v>75</v>
      </c>
      <c r="G9597" t="s">
        <v>1118</v>
      </c>
      <c r="H9597" t="s">
        <v>482</v>
      </c>
      <c r="I9597" t="s">
        <v>14952</v>
      </c>
      <c r="J9597">
        <v>42.198866700000004</v>
      </c>
      <c r="K9597">
        <v>26.781737100000001</v>
      </c>
      <c r="L9597" t="s">
        <v>41</v>
      </c>
      <c r="M9597" t="b">
        <v>1</v>
      </c>
      <c r="N9597" s="1">
        <v>41555</v>
      </c>
      <c r="O9597">
        <v>62992.39</v>
      </c>
      <c r="P9597">
        <v>0.63490000000000002</v>
      </c>
      <c r="Q9597">
        <v>15855.67</v>
      </c>
      <c r="R9597">
        <v>0.16</v>
      </c>
      <c r="S9597">
        <v>233.4</v>
      </c>
      <c r="T9597">
        <v>5.9</v>
      </c>
    </row>
    <row r="9598" spans="1:20" x14ac:dyDescent="0.3">
      <c r="A9598" t="s">
        <v>36</v>
      </c>
      <c r="B9598" t="s">
        <v>4005</v>
      </c>
      <c r="C9598" t="s">
        <v>14953</v>
      </c>
      <c r="D9598" t="s">
        <v>23</v>
      </c>
      <c r="E9598" t="s">
        <v>31</v>
      </c>
      <c r="F9598">
        <v>65</v>
      </c>
      <c r="G9598" t="s">
        <v>1017</v>
      </c>
      <c r="H9598" t="s">
        <v>13609</v>
      </c>
      <c r="I9598" t="s">
        <v>14954</v>
      </c>
      <c r="J9598">
        <v>-20.94333</v>
      </c>
      <c r="K9598">
        <v>55.327337999999997</v>
      </c>
      <c r="L9598" t="s">
        <v>332</v>
      </c>
      <c r="M9598" t="b">
        <v>0</v>
      </c>
      <c r="N9598" s="1">
        <v>37310</v>
      </c>
      <c r="O9598">
        <v>11634.53</v>
      </c>
      <c r="P9598">
        <v>0.55310000000000004</v>
      </c>
      <c r="Q9598">
        <v>2992.95</v>
      </c>
      <c r="R9598">
        <v>0.22</v>
      </c>
      <c r="S9598">
        <v>243.2</v>
      </c>
      <c r="T9598">
        <v>6.6</v>
      </c>
    </row>
    <row r="9599" spans="1:20" x14ac:dyDescent="0.3">
      <c r="A9599" t="s">
        <v>256</v>
      </c>
      <c r="B9599" t="s">
        <v>257</v>
      </c>
      <c r="C9599" t="s">
        <v>14955</v>
      </c>
      <c r="D9599" t="s">
        <v>31</v>
      </c>
      <c r="E9599" t="s">
        <v>31</v>
      </c>
      <c r="F9599">
        <v>44</v>
      </c>
      <c r="G9599" t="s">
        <v>2273</v>
      </c>
      <c r="H9599" t="s">
        <v>193</v>
      </c>
      <c r="I9599" t="s">
        <v>14956</v>
      </c>
      <c r="J9599">
        <v>53.436059999999998</v>
      </c>
      <c r="K9599">
        <v>15.55039</v>
      </c>
      <c r="L9599" t="s">
        <v>93</v>
      </c>
      <c r="M9599" t="b">
        <v>1</v>
      </c>
      <c r="N9599" s="1">
        <v>42833</v>
      </c>
      <c r="O9599">
        <v>14871.36</v>
      </c>
      <c r="P9599">
        <v>0.3569</v>
      </c>
      <c r="Q9599">
        <v>25105.599999999999</v>
      </c>
      <c r="R9599">
        <v>0.09</v>
      </c>
      <c r="S9599">
        <v>126.9</v>
      </c>
      <c r="T9599">
        <v>9.1999999999999993</v>
      </c>
    </row>
    <row r="9600" spans="1:20" x14ac:dyDescent="0.3">
      <c r="A9600" t="s">
        <v>163</v>
      </c>
      <c r="B9600" t="s">
        <v>2179</v>
      </c>
      <c r="C9600" t="s">
        <v>9098</v>
      </c>
      <c r="D9600" t="s">
        <v>31</v>
      </c>
      <c r="E9600" t="s">
        <v>23</v>
      </c>
      <c r="F9600">
        <v>53</v>
      </c>
      <c r="G9600" t="s">
        <v>242</v>
      </c>
      <c r="H9600" t="s">
        <v>33</v>
      </c>
      <c r="I9600" t="s">
        <v>14957</v>
      </c>
      <c r="J9600">
        <v>22.493936999999999</v>
      </c>
      <c r="K9600">
        <v>99.679492999999994</v>
      </c>
      <c r="L9600" t="s">
        <v>332</v>
      </c>
      <c r="M9600" t="b">
        <v>1</v>
      </c>
      <c r="N9600" s="1">
        <v>39927</v>
      </c>
      <c r="O9600">
        <v>70037.52</v>
      </c>
      <c r="P9600">
        <v>0.4254</v>
      </c>
      <c r="Q9600">
        <v>19173.560000000001</v>
      </c>
      <c r="R9600">
        <v>0.16</v>
      </c>
      <c r="S9600">
        <v>172.1</v>
      </c>
      <c r="T9600">
        <v>8.8000000000000007</v>
      </c>
    </row>
    <row r="9601" spans="1:20" x14ac:dyDescent="0.3">
      <c r="A9601" t="s">
        <v>135</v>
      </c>
      <c r="B9601" t="s">
        <v>1768</v>
      </c>
      <c r="C9601" t="s">
        <v>4770</v>
      </c>
      <c r="D9601" t="s">
        <v>31</v>
      </c>
      <c r="E9601" t="s">
        <v>31</v>
      </c>
      <c r="F9601">
        <v>61</v>
      </c>
      <c r="G9601" t="s">
        <v>263</v>
      </c>
      <c r="H9601" t="s">
        <v>33</v>
      </c>
      <c r="I9601" t="s">
        <v>3259</v>
      </c>
      <c r="J9601">
        <v>37.520480999999997</v>
      </c>
      <c r="K9601">
        <v>115.251124</v>
      </c>
      <c r="L9601" t="s">
        <v>122</v>
      </c>
      <c r="M9601" t="b">
        <v>0</v>
      </c>
      <c r="N9601" s="1">
        <v>38939</v>
      </c>
      <c r="O9601">
        <v>83920.42</v>
      </c>
      <c r="P9601">
        <v>0.34639999999999999</v>
      </c>
      <c r="Q9601">
        <v>46201.97</v>
      </c>
      <c r="R9601">
        <v>0.02</v>
      </c>
      <c r="S9601">
        <v>133.80000000000001</v>
      </c>
      <c r="T9601">
        <v>4.2</v>
      </c>
    </row>
    <row r="9602" spans="1:20" x14ac:dyDescent="0.3">
      <c r="A9602" t="s">
        <v>283</v>
      </c>
      <c r="B9602" t="s">
        <v>341</v>
      </c>
      <c r="C9602" t="s">
        <v>5409</v>
      </c>
      <c r="D9602" t="s">
        <v>23</v>
      </c>
      <c r="E9602" t="s">
        <v>31</v>
      </c>
      <c r="F9602">
        <v>35</v>
      </c>
      <c r="G9602" t="s">
        <v>599</v>
      </c>
      <c r="H9602" t="s">
        <v>1705</v>
      </c>
      <c r="I9602" t="s">
        <v>14958</v>
      </c>
      <c r="J9602">
        <v>-34.936878900000004</v>
      </c>
      <c r="K9602">
        <v>-54.928149599999998</v>
      </c>
      <c r="L9602" t="s">
        <v>260</v>
      </c>
      <c r="M9602" t="b">
        <v>0</v>
      </c>
      <c r="N9602" s="1">
        <v>43738</v>
      </c>
      <c r="O9602">
        <v>34762.910000000003</v>
      </c>
      <c r="P9602">
        <v>0.32819999999999999</v>
      </c>
      <c r="Q9602">
        <v>41838.71</v>
      </c>
      <c r="R9602">
        <v>0.02</v>
      </c>
      <c r="S9602">
        <v>245.2</v>
      </c>
      <c r="T9602">
        <v>13.5</v>
      </c>
    </row>
    <row r="9603" spans="1:20" x14ac:dyDescent="0.3">
      <c r="A9603" t="s">
        <v>42</v>
      </c>
      <c r="B9603" t="s">
        <v>1809</v>
      </c>
      <c r="C9603" t="s">
        <v>11960</v>
      </c>
      <c r="D9603" t="s">
        <v>31</v>
      </c>
      <c r="E9603" t="s">
        <v>23</v>
      </c>
      <c r="F9603">
        <v>25</v>
      </c>
      <c r="G9603" t="s">
        <v>32</v>
      </c>
      <c r="H9603" t="s">
        <v>161</v>
      </c>
      <c r="I9603" t="s">
        <v>14959</v>
      </c>
      <c r="J9603">
        <v>23.869796399999998</v>
      </c>
      <c r="K9603">
        <v>90.421944400000001</v>
      </c>
      <c r="L9603" t="s">
        <v>122</v>
      </c>
      <c r="M9603" t="b">
        <v>1</v>
      </c>
      <c r="N9603" s="1">
        <v>40368</v>
      </c>
      <c r="O9603">
        <v>37728.199999999997</v>
      </c>
      <c r="P9603">
        <v>0.2782</v>
      </c>
      <c r="Q9603">
        <v>34588.39</v>
      </c>
      <c r="R9603">
        <v>0.1</v>
      </c>
      <c r="S9603">
        <v>224.6</v>
      </c>
      <c r="T9603">
        <v>6.6</v>
      </c>
    </row>
    <row r="9604" spans="1:20" x14ac:dyDescent="0.3">
      <c r="A9604" t="s">
        <v>49</v>
      </c>
      <c r="B9604" t="s">
        <v>3681</v>
      </c>
      <c r="C9604" t="s">
        <v>14960</v>
      </c>
      <c r="D9604" t="s">
        <v>23</v>
      </c>
      <c r="E9604" t="s">
        <v>31</v>
      </c>
      <c r="F9604">
        <v>48</v>
      </c>
      <c r="G9604" t="s">
        <v>2042</v>
      </c>
      <c r="H9604" t="s">
        <v>91</v>
      </c>
      <c r="I9604" t="s">
        <v>14961</v>
      </c>
      <c r="J9604">
        <v>-5.5774536000000001</v>
      </c>
      <c r="K9604">
        <v>-36.914740700000003</v>
      </c>
      <c r="L9604" t="s">
        <v>111</v>
      </c>
      <c r="M9604" t="b">
        <v>1</v>
      </c>
      <c r="N9604" s="1">
        <v>41695</v>
      </c>
      <c r="O9604">
        <v>54777.94</v>
      </c>
      <c r="P9604">
        <v>0.28260000000000002</v>
      </c>
      <c r="Q9604">
        <v>28548.12</v>
      </c>
      <c r="R9604">
        <v>0.1</v>
      </c>
      <c r="S9604">
        <v>185.5</v>
      </c>
      <c r="T9604">
        <v>12.3</v>
      </c>
    </row>
    <row r="9605" spans="1:20" x14ac:dyDescent="0.3">
      <c r="A9605" t="s">
        <v>105</v>
      </c>
      <c r="B9605" t="s">
        <v>4236</v>
      </c>
      <c r="C9605" t="s">
        <v>14962</v>
      </c>
      <c r="D9605" t="s">
        <v>23</v>
      </c>
      <c r="E9605" t="s">
        <v>31</v>
      </c>
      <c r="F9605">
        <v>71</v>
      </c>
      <c r="G9605" t="s">
        <v>523</v>
      </c>
      <c r="H9605" t="s">
        <v>646</v>
      </c>
      <c r="I9605" t="s">
        <v>14963</v>
      </c>
      <c r="J9605">
        <v>49.3230985</v>
      </c>
      <c r="K9605">
        <v>28.0823146</v>
      </c>
      <c r="L9605" t="s">
        <v>111</v>
      </c>
      <c r="M9605" t="b">
        <v>1</v>
      </c>
      <c r="N9605" s="1">
        <v>38019</v>
      </c>
      <c r="O9605">
        <v>51798.92</v>
      </c>
      <c r="P9605">
        <v>0.26919999999999999</v>
      </c>
      <c r="Q9605">
        <v>22387.11</v>
      </c>
      <c r="R9605">
        <v>0.14000000000000001</v>
      </c>
      <c r="S9605">
        <v>216.4</v>
      </c>
      <c r="T9605">
        <v>9.4</v>
      </c>
    </row>
    <row r="9606" spans="1:20" x14ac:dyDescent="0.3">
      <c r="A9606" t="s">
        <v>244</v>
      </c>
      <c r="B9606" t="s">
        <v>402</v>
      </c>
      <c r="C9606" t="s">
        <v>369</v>
      </c>
      <c r="D9606" t="s">
        <v>31</v>
      </c>
      <c r="E9606" t="s">
        <v>23</v>
      </c>
      <c r="F9606">
        <v>49</v>
      </c>
      <c r="G9606" t="s">
        <v>2243</v>
      </c>
      <c r="H9606" t="s">
        <v>127</v>
      </c>
      <c r="I9606" t="s">
        <v>14964</v>
      </c>
      <c r="J9606">
        <v>-0.1234606</v>
      </c>
      <c r="K9606">
        <v>109.25936419999999</v>
      </c>
      <c r="L9606" t="s">
        <v>206</v>
      </c>
      <c r="M9606" t="b">
        <v>1</v>
      </c>
      <c r="N9606" s="1">
        <v>40173</v>
      </c>
      <c r="O9606">
        <v>37261.81</v>
      </c>
      <c r="P9606">
        <v>0.37090000000000001</v>
      </c>
      <c r="Q9606">
        <v>11634.42</v>
      </c>
      <c r="R9606">
        <v>0.02</v>
      </c>
      <c r="S9606">
        <v>183.1</v>
      </c>
      <c r="T9606">
        <v>9.1999999999999993</v>
      </c>
    </row>
    <row r="9607" spans="1:20" x14ac:dyDescent="0.3">
      <c r="A9607" t="s">
        <v>123</v>
      </c>
      <c r="B9607" t="s">
        <v>11392</v>
      </c>
      <c r="C9607" t="s">
        <v>10774</v>
      </c>
      <c r="D9607" t="s">
        <v>23</v>
      </c>
      <c r="E9607" t="s">
        <v>31</v>
      </c>
      <c r="F9607">
        <v>62</v>
      </c>
      <c r="G9607" t="s">
        <v>1487</v>
      </c>
      <c r="H9607" t="s">
        <v>91</v>
      </c>
      <c r="I9607" t="s">
        <v>14965</v>
      </c>
      <c r="J9607">
        <v>-22.8481591</v>
      </c>
      <c r="K9607">
        <v>-47.606366600000001</v>
      </c>
      <c r="L9607" t="s">
        <v>111</v>
      </c>
      <c r="M9607" t="b">
        <v>1</v>
      </c>
      <c r="N9607" s="1">
        <v>41994</v>
      </c>
      <c r="O9607">
        <v>20448.560000000001</v>
      </c>
      <c r="P9607">
        <v>0.33910000000000001</v>
      </c>
      <c r="Q9607">
        <v>25010.54</v>
      </c>
      <c r="R9607">
        <v>0.11</v>
      </c>
      <c r="S9607">
        <v>220.4</v>
      </c>
      <c r="T9607">
        <v>7.9</v>
      </c>
    </row>
    <row r="9608" spans="1:20" x14ac:dyDescent="0.3">
      <c r="A9608" t="s">
        <v>117</v>
      </c>
      <c r="B9608" t="s">
        <v>1647</v>
      </c>
      <c r="C9608" t="s">
        <v>9792</v>
      </c>
      <c r="D9608" t="s">
        <v>31</v>
      </c>
      <c r="E9608" t="s">
        <v>31</v>
      </c>
      <c r="F9608">
        <v>43</v>
      </c>
      <c r="G9608" t="s">
        <v>1888</v>
      </c>
      <c r="H9608" t="s">
        <v>273</v>
      </c>
      <c r="I9608" t="s">
        <v>14966</v>
      </c>
      <c r="J9608">
        <v>-33.326670999999997</v>
      </c>
      <c r="K9608">
        <v>-60.233669200000001</v>
      </c>
      <c r="L9608" t="s">
        <v>48</v>
      </c>
      <c r="M9608" t="b">
        <v>1</v>
      </c>
      <c r="N9608" s="1">
        <v>41177</v>
      </c>
      <c r="O9608">
        <v>76525.53</v>
      </c>
      <c r="P9608">
        <v>0.15129999999999999</v>
      </c>
      <c r="Q9608">
        <v>21540.95</v>
      </c>
      <c r="R9608">
        <v>0.23</v>
      </c>
      <c r="S9608">
        <v>120.7</v>
      </c>
      <c r="T9608">
        <v>13.7</v>
      </c>
    </row>
    <row r="9609" spans="1:20" x14ac:dyDescent="0.3">
      <c r="A9609" t="s">
        <v>75</v>
      </c>
      <c r="B9609" t="s">
        <v>1639</v>
      </c>
      <c r="C9609" t="s">
        <v>12502</v>
      </c>
      <c r="D9609" t="s">
        <v>31</v>
      </c>
      <c r="E9609" t="s">
        <v>23</v>
      </c>
      <c r="F9609">
        <v>57</v>
      </c>
      <c r="G9609" t="s">
        <v>1276</v>
      </c>
      <c r="H9609" t="s">
        <v>302</v>
      </c>
      <c r="I9609" t="s">
        <v>14967</v>
      </c>
      <c r="J9609">
        <v>5.9566100000000004</v>
      </c>
      <c r="K9609">
        <v>-72.9489509</v>
      </c>
      <c r="L9609" t="s">
        <v>93</v>
      </c>
      <c r="M9609" t="b">
        <v>0</v>
      </c>
      <c r="N9609" s="1">
        <v>42498</v>
      </c>
      <c r="O9609">
        <v>11047.21</v>
      </c>
      <c r="P9609">
        <v>0.63200000000000001</v>
      </c>
      <c r="Q9609">
        <v>15756.63</v>
      </c>
      <c r="R9609">
        <v>0.12</v>
      </c>
      <c r="S9609">
        <v>169.1</v>
      </c>
      <c r="T9609">
        <v>7.8</v>
      </c>
    </row>
    <row r="9610" spans="1:20" x14ac:dyDescent="0.3">
      <c r="A9610" t="s">
        <v>227</v>
      </c>
      <c r="B9610" t="s">
        <v>559</v>
      </c>
      <c r="C9610" t="s">
        <v>14968</v>
      </c>
      <c r="D9610" t="s">
        <v>23</v>
      </c>
      <c r="E9610" t="s">
        <v>23</v>
      </c>
      <c r="F9610">
        <v>65</v>
      </c>
      <c r="G9610" t="s">
        <v>378</v>
      </c>
      <c r="H9610" t="s">
        <v>396</v>
      </c>
      <c r="I9610" t="s">
        <v>14969</v>
      </c>
      <c r="J9610">
        <v>39.333329999999997</v>
      </c>
      <c r="K9610">
        <v>22.016670000000001</v>
      </c>
      <c r="L9610" t="s">
        <v>260</v>
      </c>
      <c r="M9610" t="b">
        <v>1</v>
      </c>
      <c r="N9610" s="1">
        <v>43346</v>
      </c>
      <c r="O9610">
        <v>93764.07</v>
      </c>
      <c r="P9610">
        <v>0.57779999999999998</v>
      </c>
      <c r="Q9610">
        <v>16816.11</v>
      </c>
      <c r="R9610">
        <v>0.08</v>
      </c>
      <c r="S9610">
        <v>181.8</v>
      </c>
      <c r="T9610">
        <v>3.6</v>
      </c>
    </row>
    <row r="9611" spans="1:20" x14ac:dyDescent="0.3">
      <c r="A9611" t="s">
        <v>49</v>
      </c>
      <c r="B9611" t="s">
        <v>752</v>
      </c>
      <c r="C9611" t="s">
        <v>14970</v>
      </c>
      <c r="D9611" t="s">
        <v>31</v>
      </c>
      <c r="E9611" t="s">
        <v>31</v>
      </c>
      <c r="F9611">
        <v>59</v>
      </c>
      <c r="G9611" t="s">
        <v>794</v>
      </c>
      <c r="H9611" t="s">
        <v>103</v>
      </c>
      <c r="I9611" t="s">
        <v>14971</v>
      </c>
      <c r="J9611">
        <v>9.6642965000000007</v>
      </c>
      <c r="K9611">
        <v>122.94352139999999</v>
      </c>
      <c r="L9611" t="s">
        <v>122</v>
      </c>
      <c r="M9611" t="b">
        <v>0</v>
      </c>
      <c r="N9611" s="1">
        <v>37980</v>
      </c>
      <c r="O9611">
        <v>99012.479999999996</v>
      </c>
      <c r="P9611">
        <v>0.18429999999999999</v>
      </c>
      <c r="Q9611">
        <v>24355.57</v>
      </c>
      <c r="R9611">
        <v>0.21</v>
      </c>
      <c r="S9611">
        <v>203.8</v>
      </c>
      <c r="T9611">
        <v>13.5</v>
      </c>
    </row>
    <row r="9612" spans="1:20" x14ac:dyDescent="0.3">
      <c r="A9612" t="s">
        <v>123</v>
      </c>
      <c r="B9612" t="s">
        <v>124</v>
      </c>
      <c r="C9612" t="s">
        <v>8400</v>
      </c>
      <c r="D9612" t="s">
        <v>31</v>
      </c>
      <c r="E9612" t="s">
        <v>23</v>
      </c>
      <c r="F9612">
        <v>75</v>
      </c>
      <c r="G9612" t="s">
        <v>679</v>
      </c>
      <c r="H9612" t="s">
        <v>187</v>
      </c>
      <c r="I9612" t="s">
        <v>4756</v>
      </c>
      <c r="J9612">
        <v>38.900366900000002</v>
      </c>
      <c r="K9612">
        <v>-77.035113699999997</v>
      </c>
      <c r="L9612" t="s">
        <v>48</v>
      </c>
      <c r="M9612" t="b">
        <v>0</v>
      </c>
      <c r="N9612" s="1">
        <v>38715</v>
      </c>
      <c r="O9612">
        <v>10040.4</v>
      </c>
      <c r="P9612">
        <v>0.17119999999999999</v>
      </c>
      <c r="Q9612">
        <v>23821.64</v>
      </c>
      <c r="R9612">
        <v>0.21</v>
      </c>
      <c r="S9612">
        <v>225.5</v>
      </c>
      <c r="T9612">
        <v>11.7</v>
      </c>
    </row>
    <row r="9613" spans="1:20" x14ac:dyDescent="0.3">
      <c r="A9613" t="s">
        <v>82</v>
      </c>
      <c r="B9613" t="s">
        <v>83</v>
      </c>
      <c r="C9613" t="s">
        <v>13181</v>
      </c>
      <c r="D9613" t="s">
        <v>31</v>
      </c>
      <c r="E9613" t="s">
        <v>23</v>
      </c>
      <c r="F9613">
        <v>29</v>
      </c>
      <c r="G9613" t="s">
        <v>1452</v>
      </c>
      <c r="H9613" t="s">
        <v>127</v>
      </c>
      <c r="I9613" t="s">
        <v>9004</v>
      </c>
      <c r="J9613">
        <v>-9.4954725999999994</v>
      </c>
      <c r="K9613">
        <v>125.0265256</v>
      </c>
      <c r="L9613" t="s">
        <v>174</v>
      </c>
      <c r="M9613" t="b">
        <v>0</v>
      </c>
      <c r="N9613" s="1">
        <v>43805</v>
      </c>
      <c r="O9613">
        <v>90001.46</v>
      </c>
      <c r="P9613">
        <v>2.53E-2</v>
      </c>
      <c r="Q9613">
        <v>38229.07</v>
      </c>
      <c r="R9613">
        <v>0.04</v>
      </c>
      <c r="S9613">
        <v>186.2</v>
      </c>
      <c r="T9613">
        <v>12.2</v>
      </c>
    </row>
    <row r="9614" spans="1:20" x14ac:dyDescent="0.3">
      <c r="A9614" t="s">
        <v>55</v>
      </c>
      <c r="B9614" t="s">
        <v>1389</v>
      </c>
      <c r="C9614" t="s">
        <v>13392</v>
      </c>
      <c r="D9614" t="s">
        <v>31</v>
      </c>
      <c r="E9614" t="s">
        <v>31</v>
      </c>
      <c r="F9614">
        <v>56</v>
      </c>
      <c r="G9614" t="s">
        <v>505</v>
      </c>
      <c r="H9614" t="s">
        <v>254</v>
      </c>
      <c r="I9614" t="s">
        <v>680</v>
      </c>
      <c r="J9614">
        <v>57.756721400000004</v>
      </c>
      <c r="K9614">
        <v>11.933686</v>
      </c>
      <c r="L9614" t="s">
        <v>116</v>
      </c>
      <c r="M9614" t="b">
        <v>1</v>
      </c>
      <c r="N9614" s="1">
        <v>41098</v>
      </c>
      <c r="O9614">
        <v>81817.2</v>
      </c>
      <c r="P9614">
        <v>0.69220000000000004</v>
      </c>
      <c r="Q9614">
        <v>37203.040000000001</v>
      </c>
      <c r="R9614">
        <v>0.2</v>
      </c>
      <c r="S9614">
        <v>200.2</v>
      </c>
      <c r="T9614">
        <v>2.4</v>
      </c>
    </row>
    <row r="9615" spans="1:20" x14ac:dyDescent="0.3">
      <c r="A9615" t="s">
        <v>368</v>
      </c>
      <c r="B9615" t="s">
        <v>548</v>
      </c>
      <c r="C9615" t="s">
        <v>14972</v>
      </c>
      <c r="D9615" t="s">
        <v>23</v>
      </c>
      <c r="E9615" t="s">
        <v>31</v>
      </c>
      <c r="F9615">
        <v>37</v>
      </c>
      <c r="G9615" t="s">
        <v>1490</v>
      </c>
      <c r="H9615" t="s">
        <v>33</v>
      </c>
      <c r="I9615" t="s">
        <v>14973</v>
      </c>
      <c r="J9615">
        <v>30.820143000000002</v>
      </c>
      <c r="K9615">
        <v>106.06886</v>
      </c>
      <c r="L9615" t="s">
        <v>122</v>
      </c>
      <c r="M9615" t="b">
        <v>1</v>
      </c>
      <c r="N9615" s="1">
        <v>41252</v>
      </c>
      <c r="O9615">
        <v>56420.72</v>
      </c>
      <c r="P9615">
        <v>0.30249999999999999</v>
      </c>
      <c r="Q9615">
        <v>2818.4</v>
      </c>
      <c r="R9615">
        <v>0.06</v>
      </c>
      <c r="S9615">
        <v>169.2</v>
      </c>
      <c r="T9615">
        <v>12.1</v>
      </c>
    </row>
    <row r="9616" spans="1:20" x14ac:dyDescent="0.3">
      <c r="A9616" t="s">
        <v>36</v>
      </c>
      <c r="B9616" t="s">
        <v>1641</v>
      </c>
      <c r="C9616" t="s">
        <v>10149</v>
      </c>
      <c r="D9616" t="s">
        <v>31</v>
      </c>
      <c r="E9616" t="s">
        <v>23</v>
      </c>
      <c r="F9616">
        <v>36</v>
      </c>
      <c r="G9616" t="s">
        <v>631</v>
      </c>
      <c r="H9616" t="s">
        <v>785</v>
      </c>
      <c r="I9616" t="s">
        <v>9889</v>
      </c>
      <c r="J9616">
        <v>13.1782149</v>
      </c>
      <c r="K9616">
        <v>30.216651899999999</v>
      </c>
      <c r="L9616" t="s">
        <v>81</v>
      </c>
      <c r="M9616" t="b">
        <v>0</v>
      </c>
      <c r="N9616" s="1">
        <v>43079</v>
      </c>
      <c r="O9616">
        <v>15095.08</v>
      </c>
      <c r="P9616">
        <v>0.67459999999999998</v>
      </c>
      <c r="Q9616">
        <v>39866.410000000003</v>
      </c>
      <c r="R9616">
        <v>0.13</v>
      </c>
      <c r="S9616">
        <v>201.3</v>
      </c>
      <c r="T9616">
        <v>11.1</v>
      </c>
    </row>
    <row r="9617" spans="1:20" x14ac:dyDescent="0.3">
      <c r="A9617" t="s">
        <v>28</v>
      </c>
      <c r="B9617" t="s">
        <v>1383</v>
      </c>
      <c r="C9617" t="s">
        <v>7714</v>
      </c>
      <c r="D9617" t="s">
        <v>23</v>
      </c>
      <c r="E9617" t="s">
        <v>23</v>
      </c>
      <c r="F9617">
        <v>75</v>
      </c>
      <c r="G9617" t="s">
        <v>565</v>
      </c>
      <c r="H9617" t="s">
        <v>1496</v>
      </c>
      <c r="I9617" t="s">
        <v>10256</v>
      </c>
      <c r="J9617">
        <v>36.648411799999998</v>
      </c>
      <c r="K9617">
        <v>9.6146498999999999</v>
      </c>
      <c r="L9617" t="s">
        <v>27</v>
      </c>
      <c r="M9617" t="b">
        <v>1</v>
      </c>
      <c r="N9617" s="1">
        <v>41183</v>
      </c>
      <c r="O9617">
        <v>73533.86</v>
      </c>
      <c r="P9617">
        <v>0.58109999999999995</v>
      </c>
      <c r="Q9617">
        <v>24567.93</v>
      </c>
      <c r="R9617">
        <v>0.21</v>
      </c>
      <c r="S9617">
        <v>163.9</v>
      </c>
      <c r="T9617">
        <v>9.6999999999999993</v>
      </c>
    </row>
    <row r="9618" spans="1:20" x14ac:dyDescent="0.3">
      <c r="A9618" t="s">
        <v>227</v>
      </c>
      <c r="B9618" t="s">
        <v>3143</v>
      </c>
      <c r="C9618" t="s">
        <v>1208</v>
      </c>
      <c r="D9618" t="s">
        <v>31</v>
      </c>
      <c r="E9618" t="s">
        <v>31</v>
      </c>
      <c r="F9618">
        <v>25</v>
      </c>
      <c r="G9618" t="s">
        <v>2337</v>
      </c>
      <c r="H9618" t="s">
        <v>72</v>
      </c>
      <c r="I9618" t="s">
        <v>14974</v>
      </c>
      <c r="J9618">
        <v>59.165580499999997</v>
      </c>
      <c r="K9618">
        <v>35.324891899999997</v>
      </c>
      <c r="L9618" t="s">
        <v>216</v>
      </c>
      <c r="M9618" t="b">
        <v>1</v>
      </c>
      <c r="N9618" s="1">
        <v>40603</v>
      </c>
      <c r="O9618">
        <v>53672.54</v>
      </c>
      <c r="P9618">
        <v>0.13780000000000001</v>
      </c>
      <c r="Q9618">
        <v>9220.1299999999992</v>
      </c>
      <c r="R9618">
        <v>0.14000000000000001</v>
      </c>
      <c r="S9618">
        <v>173.6</v>
      </c>
      <c r="T9618">
        <v>11.8</v>
      </c>
    </row>
    <row r="9619" spans="1:20" x14ac:dyDescent="0.3">
      <c r="A9619" t="s">
        <v>1024</v>
      </c>
      <c r="B9619" t="s">
        <v>1025</v>
      </c>
      <c r="C9619" t="s">
        <v>982</v>
      </c>
      <c r="D9619" t="s">
        <v>23</v>
      </c>
      <c r="E9619" t="s">
        <v>31</v>
      </c>
      <c r="F9619">
        <v>73</v>
      </c>
      <c r="G9619" t="s">
        <v>301</v>
      </c>
      <c r="H9619" t="s">
        <v>72</v>
      </c>
      <c r="I9619" t="s">
        <v>1338</v>
      </c>
      <c r="J9619">
        <v>58.3492338</v>
      </c>
      <c r="K9619">
        <v>45.5173688</v>
      </c>
      <c r="L9619" t="s">
        <v>260</v>
      </c>
      <c r="M9619" t="b">
        <v>1</v>
      </c>
      <c r="N9619" s="1">
        <v>37328</v>
      </c>
      <c r="O9619">
        <v>61217.94</v>
      </c>
      <c r="P9619">
        <v>0.3054</v>
      </c>
      <c r="Q9619">
        <v>25457.61</v>
      </c>
      <c r="R9619">
        <v>0.03</v>
      </c>
      <c r="S9619">
        <v>203.8</v>
      </c>
      <c r="T9619">
        <v>6.9</v>
      </c>
    </row>
    <row r="9620" spans="1:20" x14ac:dyDescent="0.3">
      <c r="A9620" t="s">
        <v>359</v>
      </c>
      <c r="B9620" t="s">
        <v>5717</v>
      </c>
      <c r="C9620" t="s">
        <v>2831</v>
      </c>
      <c r="D9620" t="s">
        <v>31</v>
      </c>
      <c r="E9620" t="s">
        <v>31</v>
      </c>
      <c r="F9620">
        <v>71</v>
      </c>
      <c r="G9620" t="s">
        <v>960</v>
      </c>
      <c r="H9620" t="s">
        <v>200</v>
      </c>
      <c r="I9620" t="s">
        <v>14975</v>
      </c>
      <c r="J9620">
        <v>48.964808900000001</v>
      </c>
      <c r="K9620">
        <v>2.6986517000000001</v>
      </c>
      <c r="L9620" t="s">
        <v>260</v>
      </c>
      <c r="M9620" t="b">
        <v>0</v>
      </c>
      <c r="N9620" s="1">
        <v>39811</v>
      </c>
      <c r="O9620">
        <v>20336.009999999998</v>
      </c>
      <c r="P9620">
        <v>0.50019999999999998</v>
      </c>
      <c r="Q9620">
        <v>26633.4</v>
      </c>
      <c r="R9620">
        <v>0.22</v>
      </c>
      <c r="S9620">
        <v>187.4</v>
      </c>
      <c r="T9620">
        <v>5.8</v>
      </c>
    </row>
    <row r="9621" spans="1:20" x14ac:dyDescent="0.3">
      <c r="A9621" t="s">
        <v>163</v>
      </c>
      <c r="B9621" t="s">
        <v>4590</v>
      </c>
      <c r="C9621" t="s">
        <v>8374</v>
      </c>
      <c r="D9621" t="s">
        <v>31</v>
      </c>
      <c r="E9621" t="s">
        <v>23</v>
      </c>
      <c r="F9621">
        <v>39</v>
      </c>
      <c r="G9621" t="s">
        <v>391</v>
      </c>
      <c r="H9621" t="s">
        <v>3373</v>
      </c>
      <c r="I9621" t="s">
        <v>14976</v>
      </c>
      <c r="J9621">
        <v>42.4576548</v>
      </c>
      <c r="K9621">
        <v>-2.4407497999999999</v>
      </c>
      <c r="L9621" t="s">
        <v>93</v>
      </c>
      <c r="M9621" t="b">
        <v>1</v>
      </c>
      <c r="N9621" s="1">
        <v>42235</v>
      </c>
      <c r="O9621">
        <v>94094.45</v>
      </c>
      <c r="P9621">
        <v>0.43480000000000002</v>
      </c>
      <c r="Q9621">
        <v>33146.379999999997</v>
      </c>
      <c r="R9621">
        <v>0.06</v>
      </c>
      <c r="S9621">
        <v>228.8</v>
      </c>
      <c r="T9621">
        <v>9.1</v>
      </c>
    </row>
    <row r="9622" spans="1:20" x14ac:dyDescent="0.3">
      <c r="A9622" t="s">
        <v>49</v>
      </c>
      <c r="B9622" t="s">
        <v>1124</v>
      </c>
      <c r="C9622" t="s">
        <v>10367</v>
      </c>
      <c r="D9622" t="s">
        <v>23</v>
      </c>
      <c r="E9622" t="s">
        <v>31</v>
      </c>
      <c r="F9622">
        <v>22</v>
      </c>
      <c r="G9622" t="s">
        <v>3013</v>
      </c>
      <c r="H9622" t="s">
        <v>5385</v>
      </c>
      <c r="I9622" t="s">
        <v>14977</v>
      </c>
      <c r="J9622">
        <v>54.442926399999997</v>
      </c>
      <c r="K9622">
        <v>-6.4175652999999997</v>
      </c>
      <c r="L9622" t="s">
        <v>111</v>
      </c>
      <c r="M9622" t="b">
        <v>0</v>
      </c>
      <c r="N9622" s="1">
        <v>38772</v>
      </c>
      <c r="O9622">
        <v>70725.149999999994</v>
      </c>
      <c r="P9622">
        <v>0.35360000000000003</v>
      </c>
      <c r="Q9622">
        <v>33748.400000000001</v>
      </c>
      <c r="R9622">
        <v>0.12</v>
      </c>
      <c r="S9622">
        <v>211.4</v>
      </c>
      <c r="T9622">
        <v>14.7</v>
      </c>
    </row>
    <row r="9623" spans="1:20" x14ac:dyDescent="0.3">
      <c r="A9623" t="s">
        <v>3428</v>
      </c>
      <c r="B9623" t="s">
        <v>11952</v>
      </c>
      <c r="C9623" t="s">
        <v>12857</v>
      </c>
      <c r="D9623" t="s">
        <v>31</v>
      </c>
      <c r="E9623" t="s">
        <v>23</v>
      </c>
      <c r="F9623">
        <v>48</v>
      </c>
      <c r="G9623" t="s">
        <v>1456</v>
      </c>
      <c r="H9623" t="s">
        <v>187</v>
      </c>
      <c r="I9623" t="s">
        <v>8463</v>
      </c>
      <c r="J9623">
        <v>38.856357600000003</v>
      </c>
      <c r="K9623">
        <v>-104.6995991</v>
      </c>
      <c r="L9623" t="s">
        <v>332</v>
      </c>
      <c r="M9623" t="b">
        <v>0</v>
      </c>
      <c r="N9623" s="1">
        <v>39437</v>
      </c>
      <c r="O9623">
        <v>24320.57</v>
      </c>
      <c r="P9623">
        <v>0.56210000000000004</v>
      </c>
      <c r="Q9623">
        <v>10905.2</v>
      </c>
      <c r="R9623">
        <v>0.1</v>
      </c>
      <c r="S9623">
        <v>183</v>
      </c>
      <c r="T9623">
        <v>4</v>
      </c>
    </row>
    <row r="9624" spans="1:20" x14ac:dyDescent="0.3">
      <c r="A9624" t="s">
        <v>75</v>
      </c>
      <c r="B9624" t="s">
        <v>1540</v>
      </c>
      <c r="C9624" t="s">
        <v>8309</v>
      </c>
      <c r="D9624" t="s">
        <v>23</v>
      </c>
      <c r="E9624" t="s">
        <v>31</v>
      </c>
      <c r="F9624">
        <v>74</v>
      </c>
      <c r="G9624" t="s">
        <v>494</v>
      </c>
      <c r="H9624" t="s">
        <v>65</v>
      </c>
      <c r="I9624" t="s">
        <v>14978</v>
      </c>
      <c r="J9624">
        <v>40.603937799999997</v>
      </c>
      <c r="K9624">
        <v>141.32596050000001</v>
      </c>
      <c r="L9624" t="s">
        <v>260</v>
      </c>
      <c r="M9624" t="b">
        <v>1</v>
      </c>
      <c r="N9624" s="1">
        <v>37874</v>
      </c>
      <c r="O9624">
        <v>22559.360000000001</v>
      </c>
      <c r="P9624">
        <v>0.58520000000000005</v>
      </c>
      <c r="Q9624">
        <v>4226.38</v>
      </c>
      <c r="R9624">
        <v>0.08</v>
      </c>
      <c r="S9624">
        <v>125.8</v>
      </c>
      <c r="T9624">
        <v>9.8000000000000007</v>
      </c>
    </row>
    <row r="9625" spans="1:20" x14ac:dyDescent="0.3">
      <c r="A9625" t="s">
        <v>423</v>
      </c>
      <c r="B9625" t="s">
        <v>2162</v>
      </c>
      <c r="C9625" t="s">
        <v>14979</v>
      </c>
      <c r="D9625" t="s">
        <v>31</v>
      </c>
      <c r="E9625" t="s">
        <v>23</v>
      </c>
      <c r="F9625">
        <v>51</v>
      </c>
      <c r="G9625" t="s">
        <v>652</v>
      </c>
      <c r="H9625" t="s">
        <v>65</v>
      </c>
      <c r="I9625" t="s">
        <v>12054</v>
      </c>
      <c r="J9625">
        <v>34.883882399999997</v>
      </c>
      <c r="K9625">
        <v>136.870408</v>
      </c>
      <c r="L9625" t="s">
        <v>35</v>
      </c>
      <c r="M9625" t="b">
        <v>1</v>
      </c>
      <c r="N9625" s="1">
        <v>41498</v>
      </c>
      <c r="O9625">
        <v>13039.47</v>
      </c>
      <c r="P9625">
        <v>0.1051</v>
      </c>
      <c r="Q9625">
        <v>47803.66</v>
      </c>
      <c r="R9625">
        <v>0.11</v>
      </c>
      <c r="S9625">
        <v>188.8</v>
      </c>
      <c r="T9625">
        <v>10.8</v>
      </c>
    </row>
    <row r="9626" spans="1:20" x14ac:dyDescent="0.3">
      <c r="A9626" t="s">
        <v>283</v>
      </c>
      <c r="B9626" t="s">
        <v>3063</v>
      </c>
      <c r="C9626" t="s">
        <v>2323</v>
      </c>
      <c r="D9626" t="s">
        <v>31</v>
      </c>
      <c r="E9626" t="s">
        <v>23</v>
      </c>
      <c r="F9626">
        <v>57</v>
      </c>
      <c r="G9626" t="s">
        <v>1078</v>
      </c>
      <c r="H9626" t="s">
        <v>127</v>
      </c>
      <c r="I9626" t="s">
        <v>14980</v>
      </c>
      <c r="J9626">
        <v>-8.4480167000000002</v>
      </c>
      <c r="K9626">
        <v>114.3103718</v>
      </c>
      <c r="L9626" t="s">
        <v>116</v>
      </c>
      <c r="M9626" t="b">
        <v>0</v>
      </c>
      <c r="N9626" s="1">
        <v>43438</v>
      </c>
      <c r="O9626">
        <v>85915.16</v>
      </c>
      <c r="P9626">
        <v>0.59519999999999995</v>
      </c>
      <c r="Q9626">
        <v>45185.72</v>
      </c>
      <c r="R9626">
        <v>0.24</v>
      </c>
      <c r="S9626">
        <v>133.1</v>
      </c>
      <c r="T9626">
        <v>13.3</v>
      </c>
    </row>
    <row r="9627" spans="1:20" x14ac:dyDescent="0.3">
      <c r="A9627" t="s">
        <v>250</v>
      </c>
      <c r="B9627" t="s">
        <v>4939</v>
      </c>
      <c r="C9627" t="s">
        <v>14981</v>
      </c>
      <c r="D9627" t="s">
        <v>23</v>
      </c>
      <c r="E9627" t="s">
        <v>31</v>
      </c>
      <c r="F9627">
        <v>74</v>
      </c>
      <c r="G9627" t="s">
        <v>1462</v>
      </c>
      <c r="H9627" t="s">
        <v>127</v>
      </c>
      <c r="I9627" t="s">
        <v>14982</v>
      </c>
      <c r="J9627">
        <v>-4.2327170000000001</v>
      </c>
      <c r="K9627">
        <v>104.5247463</v>
      </c>
      <c r="L9627" t="s">
        <v>27</v>
      </c>
      <c r="M9627" t="b">
        <v>1</v>
      </c>
      <c r="N9627" s="1">
        <v>40922</v>
      </c>
      <c r="O9627">
        <v>31278.79</v>
      </c>
      <c r="P9627">
        <v>0.5242</v>
      </c>
      <c r="Q9627">
        <v>30795.52</v>
      </c>
      <c r="R9627">
        <v>0.17</v>
      </c>
      <c r="S9627">
        <v>175.9</v>
      </c>
      <c r="T9627">
        <v>9.8000000000000007</v>
      </c>
    </row>
    <row r="9628" spans="1:20" x14ac:dyDescent="0.3">
      <c r="A9628" t="s">
        <v>202</v>
      </c>
      <c r="B9628" t="s">
        <v>571</v>
      </c>
      <c r="C9628" t="s">
        <v>14983</v>
      </c>
      <c r="D9628" t="s">
        <v>23</v>
      </c>
      <c r="E9628" t="s">
        <v>23</v>
      </c>
      <c r="F9628">
        <v>29</v>
      </c>
      <c r="G9628" t="s">
        <v>64</v>
      </c>
      <c r="H9628" t="s">
        <v>103</v>
      </c>
      <c r="I9628" t="s">
        <v>1610</v>
      </c>
      <c r="J9628">
        <v>13.906295800000001</v>
      </c>
      <c r="K9628">
        <v>124.30409040000001</v>
      </c>
      <c r="L9628" t="s">
        <v>48</v>
      </c>
      <c r="M9628" t="b">
        <v>0</v>
      </c>
      <c r="N9628" s="1">
        <v>43890</v>
      </c>
      <c r="O9628">
        <v>34506.47</v>
      </c>
      <c r="P9628">
        <v>1.0500000000000001E-2</v>
      </c>
      <c r="Q9628">
        <v>6845</v>
      </c>
      <c r="R9628">
        <v>0.21</v>
      </c>
      <c r="S9628">
        <v>187.7</v>
      </c>
      <c r="T9628">
        <v>5.6</v>
      </c>
    </row>
    <row r="9629" spans="1:20" x14ac:dyDescent="0.3">
      <c r="A9629" t="s">
        <v>256</v>
      </c>
      <c r="B9629" t="s">
        <v>1317</v>
      </c>
      <c r="C9629" t="s">
        <v>12411</v>
      </c>
      <c r="D9629" t="s">
        <v>23</v>
      </c>
      <c r="E9629" t="s">
        <v>31</v>
      </c>
      <c r="F9629">
        <v>64</v>
      </c>
      <c r="G9629" t="s">
        <v>85</v>
      </c>
      <c r="H9629" t="s">
        <v>172</v>
      </c>
      <c r="I9629" t="s">
        <v>7943</v>
      </c>
      <c r="J9629">
        <v>30.210884</v>
      </c>
      <c r="K9629">
        <v>66.048012</v>
      </c>
      <c r="L9629" t="s">
        <v>111</v>
      </c>
      <c r="M9629" t="b">
        <v>1</v>
      </c>
      <c r="N9629" s="1">
        <v>38125</v>
      </c>
      <c r="O9629">
        <v>15455.06</v>
      </c>
      <c r="P9629">
        <v>0.48880000000000001</v>
      </c>
      <c r="Q9629">
        <v>38838.58</v>
      </c>
      <c r="R9629">
        <v>0.09</v>
      </c>
      <c r="S9629">
        <v>180.4</v>
      </c>
      <c r="T9629">
        <v>11.8</v>
      </c>
    </row>
    <row r="9630" spans="1:20" x14ac:dyDescent="0.3">
      <c r="A9630" t="s">
        <v>227</v>
      </c>
      <c r="B9630" t="s">
        <v>228</v>
      </c>
      <c r="C9630" t="s">
        <v>14984</v>
      </c>
      <c r="D9630" t="s">
        <v>31</v>
      </c>
      <c r="E9630" t="s">
        <v>23</v>
      </c>
      <c r="F9630">
        <v>21</v>
      </c>
      <c r="G9630" t="s">
        <v>916</v>
      </c>
      <c r="H9630" t="s">
        <v>830</v>
      </c>
      <c r="I9630" t="s">
        <v>14985</v>
      </c>
      <c r="J9630">
        <v>45.152670700000002</v>
      </c>
      <c r="K9630">
        <v>100.1073667</v>
      </c>
      <c r="L9630" t="s">
        <v>157</v>
      </c>
      <c r="M9630" t="b">
        <v>1</v>
      </c>
      <c r="N9630" s="1">
        <v>39013</v>
      </c>
      <c r="O9630">
        <v>67452.759999999995</v>
      </c>
      <c r="P9630">
        <v>0.63859999999999995</v>
      </c>
      <c r="Q9630">
        <v>13638.05</v>
      </c>
      <c r="R9630">
        <v>0.03</v>
      </c>
      <c r="S9630">
        <v>241.8</v>
      </c>
      <c r="T9630">
        <v>4.3</v>
      </c>
    </row>
    <row r="9631" spans="1:20" x14ac:dyDescent="0.3">
      <c r="A9631" t="s">
        <v>189</v>
      </c>
      <c r="B9631">
        <v>9000</v>
      </c>
      <c r="C9631" t="s">
        <v>14986</v>
      </c>
      <c r="D9631" t="s">
        <v>23</v>
      </c>
      <c r="E9631" t="s">
        <v>31</v>
      </c>
      <c r="F9631">
        <v>53</v>
      </c>
      <c r="G9631" t="s">
        <v>2337</v>
      </c>
      <c r="H9631" t="s">
        <v>7327</v>
      </c>
      <c r="I9631" t="s">
        <v>14987</v>
      </c>
      <c r="J9631">
        <v>-11.7198172</v>
      </c>
      <c r="K9631">
        <v>43.263030399999998</v>
      </c>
      <c r="L9631" t="s">
        <v>74</v>
      </c>
      <c r="M9631" t="b">
        <v>0</v>
      </c>
      <c r="N9631" s="1">
        <v>40470</v>
      </c>
      <c r="O9631">
        <v>11001.6</v>
      </c>
      <c r="P9631">
        <v>0.68859999999999999</v>
      </c>
      <c r="Q9631">
        <v>21114.38</v>
      </c>
      <c r="R9631">
        <v>0.19</v>
      </c>
      <c r="S9631">
        <v>200.7</v>
      </c>
      <c r="T9631">
        <v>10.9</v>
      </c>
    </row>
    <row r="9632" spans="1:20" x14ac:dyDescent="0.3">
      <c r="A9632" t="s">
        <v>145</v>
      </c>
      <c r="B9632" t="s">
        <v>1476</v>
      </c>
      <c r="C9632" t="s">
        <v>9080</v>
      </c>
      <c r="D9632" t="s">
        <v>31</v>
      </c>
      <c r="E9632" t="s">
        <v>23</v>
      </c>
      <c r="F9632">
        <v>70</v>
      </c>
      <c r="G9632" t="s">
        <v>754</v>
      </c>
      <c r="H9632" t="s">
        <v>91</v>
      </c>
      <c r="I9632" t="s">
        <v>14988</v>
      </c>
      <c r="J9632">
        <v>-22.402816300000001</v>
      </c>
      <c r="K9632">
        <v>-43.599128</v>
      </c>
      <c r="L9632" t="s">
        <v>48</v>
      </c>
      <c r="M9632" t="b">
        <v>0</v>
      </c>
      <c r="N9632" s="1">
        <v>38170</v>
      </c>
      <c r="O9632">
        <v>18305.7</v>
      </c>
      <c r="P9632">
        <v>0.48380000000000001</v>
      </c>
      <c r="Q9632">
        <v>45676.97</v>
      </c>
      <c r="R9632">
        <v>0.1</v>
      </c>
      <c r="S9632">
        <v>158.9</v>
      </c>
      <c r="T9632">
        <v>2.7</v>
      </c>
    </row>
    <row r="9633" spans="1:20" x14ac:dyDescent="0.3">
      <c r="A9633" t="s">
        <v>49</v>
      </c>
      <c r="B9633" t="s">
        <v>275</v>
      </c>
      <c r="C9633" t="s">
        <v>11211</v>
      </c>
      <c r="D9633" t="s">
        <v>31</v>
      </c>
      <c r="E9633" t="s">
        <v>23</v>
      </c>
      <c r="F9633">
        <v>65</v>
      </c>
      <c r="G9633" t="s">
        <v>1975</v>
      </c>
      <c r="H9633" t="s">
        <v>33</v>
      </c>
      <c r="I9633" t="s">
        <v>14989</v>
      </c>
      <c r="J9633">
        <v>28.220406000000001</v>
      </c>
      <c r="K9633">
        <v>121.038129</v>
      </c>
      <c r="L9633" t="s">
        <v>27</v>
      </c>
      <c r="M9633" t="b">
        <v>0</v>
      </c>
      <c r="N9633" s="1">
        <v>40574</v>
      </c>
      <c r="O9633">
        <v>84656.17</v>
      </c>
      <c r="P9633">
        <v>0.1336</v>
      </c>
      <c r="Q9633">
        <v>47558.239999999998</v>
      </c>
      <c r="R9633">
        <v>0.23</v>
      </c>
      <c r="S9633">
        <v>197.7</v>
      </c>
      <c r="T9633">
        <v>3.7</v>
      </c>
    </row>
    <row r="9634" spans="1:20" x14ac:dyDescent="0.3">
      <c r="A9634" t="s">
        <v>49</v>
      </c>
      <c r="B9634" t="s">
        <v>752</v>
      </c>
      <c r="C9634" t="s">
        <v>7038</v>
      </c>
      <c r="D9634" t="s">
        <v>23</v>
      </c>
      <c r="E9634" t="s">
        <v>23</v>
      </c>
      <c r="F9634">
        <v>36</v>
      </c>
      <c r="G9634" t="s">
        <v>1214</v>
      </c>
      <c r="H9634" t="s">
        <v>254</v>
      </c>
      <c r="I9634" t="s">
        <v>14990</v>
      </c>
      <c r="J9634">
        <v>58.652777200000003</v>
      </c>
      <c r="K9634">
        <v>16.183432700000001</v>
      </c>
      <c r="L9634" t="s">
        <v>174</v>
      </c>
      <c r="M9634" t="b">
        <v>0</v>
      </c>
      <c r="N9634" s="1">
        <v>43385</v>
      </c>
      <c r="O9634">
        <v>33561.58</v>
      </c>
      <c r="P9634">
        <v>9.4999999999999998E-3</v>
      </c>
      <c r="Q9634">
        <v>32798.11</v>
      </c>
      <c r="R9634">
        <v>0.24</v>
      </c>
      <c r="S9634">
        <v>190.7</v>
      </c>
      <c r="T9634">
        <v>15</v>
      </c>
    </row>
    <row r="9635" spans="1:20" x14ac:dyDescent="0.3">
      <c r="A9635" t="s">
        <v>49</v>
      </c>
      <c r="B9635" t="s">
        <v>1000</v>
      </c>
      <c r="C9635" t="s">
        <v>14991</v>
      </c>
      <c r="D9635" t="s">
        <v>23</v>
      </c>
      <c r="E9635" t="s">
        <v>23</v>
      </c>
      <c r="F9635">
        <v>43</v>
      </c>
      <c r="G9635" t="s">
        <v>631</v>
      </c>
      <c r="H9635" t="s">
        <v>72</v>
      </c>
      <c r="I9635" t="s">
        <v>14992</v>
      </c>
      <c r="J9635">
        <v>55.876770999999998</v>
      </c>
      <c r="K9635">
        <v>37.4690832</v>
      </c>
      <c r="L9635" t="s">
        <v>93</v>
      </c>
      <c r="M9635" t="b">
        <v>1</v>
      </c>
      <c r="N9635" s="1">
        <v>40675</v>
      </c>
      <c r="O9635">
        <v>64168.3</v>
      </c>
      <c r="P9635">
        <v>0.18429999999999999</v>
      </c>
      <c r="Q9635">
        <v>27583</v>
      </c>
      <c r="R9635">
        <v>0.1</v>
      </c>
      <c r="S9635">
        <v>243.7</v>
      </c>
      <c r="T9635">
        <v>5</v>
      </c>
    </row>
    <row r="9636" spans="1:20" x14ac:dyDescent="0.3">
      <c r="A9636" t="s">
        <v>75</v>
      </c>
      <c r="B9636" t="s">
        <v>4153</v>
      </c>
      <c r="C9636" t="s">
        <v>436</v>
      </c>
      <c r="D9636" t="s">
        <v>31</v>
      </c>
      <c r="E9636" t="s">
        <v>31</v>
      </c>
      <c r="F9636">
        <v>35</v>
      </c>
      <c r="G9636" t="s">
        <v>1264</v>
      </c>
      <c r="H9636" t="s">
        <v>646</v>
      </c>
      <c r="I9636" t="s">
        <v>14993</v>
      </c>
      <c r="J9636">
        <v>45.054366199999997</v>
      </c>
      <c r="K9636">
        <v>34.317926900000003</v>
      </c>
      <c r="L9636" t="s">
        <v>111</v>
      </c>
      <c r="M9636" t="b">
        <v>0</v>
      </c>
      <c r="N9636" s="1">
        <v>41733</v>
      </c>
      <c r="O9636">
        <v>15013.19</v>
      </c>
      <c r="P9636">
        <v>0.66739999999999999</v>
      </c>
      <c r="Q9636">
        <v>13824.46</v>
      </c>
      <c r="R9636">
        <v>0.03</v>
      </c>
      <c r="S9636">
        <v>120.4</v>
      </c>
      <c r="T9636">
        <v>11.2</v>
      </c>
    </row>
    <row r="9637" spans="1:20" x14ac:dyDescent="0.3">
      <c r="A9637" t="s">
        <v>82</v>
      </c>
      <c r="B9637" t="s">
        <v>83</v>
      </c>
      <c r="C9637" t="s">
        <v>4634</v>
      </c>
      <c r="D9637" t="s">
        <v>23</v>
      </c>
      <c r="E9637" t="s">
        <v>31</v>
      </c>
      <c r="F9637">
        <v>67</v>
      </c>
      <c r="G9637" t="s">
        <v>277</v>
      </c>
      <c r="H9637" t="s">
        <v>1637</v>
      </c>
      <c r="I9637" t="s">
        <v>14994</v>
      </c>
      <c r="J9637">
        <v>29.477986099999999</v>
      </c>
      <c r="K9637">
        <v>30.961645000000001</v>
      </c>
      <c r="L9637" t="s">
        <v>67</v>
      </c>
      <c r="M9637" t="b">
        <v>1</v>
      </c>
      <c r="N9637" s="1">
        <v>43790</v>
      </c>
      <c r="O9637">
        <v>85930.06</v>
      </c>
      <c r="P9637">
        <v>0.51029999999999998</v>
      </c>
      <c r="Q9637">
        <v>34627.410000000003</v>
      </c>
      <c r="R9637">
        <v>7.0000000000000007E-2</v>
      </c>
      <c r="S9637">
        <v>247.1</v>
      </c>
      <c r="T9637">
        <v>6.1</v>
      </c>
    </row>
    <row r="9638" spans="1:20" x14ac:dyDescent="0.3">
      <c r="A9638" t="s">
        <v>82</v>
      </c>
      <c r="B9638" t="s">
        <v>2262</v>
      </c>
      <c r="C9638" t="s">
        <v>14995</v>
      </c>
      <c r="D9638" t="s">
        <v>31</v>
      </c>
      <c r="E9638" t="s">
        <v>23</v>
      </c>
      <c r="F9638">
        <v>24</v>
      </c>
      <c r="G9638" t="s">
        <v>979</v>
      </c>
      <c r="H9638" t="s">
        <v>33</v>
      </c>
      <c r="I9638" t="s">
        <v>14996</v>
      </c>
      <c r="J9638">
        <v>38.914003000000001</v>
      </c>
      <c r="K9638">
        <v>121.614682</v>
      </c>
      <c r="L9638" t="s">
        <v>41</v>
      </c>
      <c r="M9638" t="b">
        <v>1</v>
      </c>
      <c r="N9638" s="1">
        <v>37369</v>
      </c>
      <c r="O9638">
        <v>74562.53</v>
      </c>
      <c r="P9638">
        <v>0.14430000000000001</v>
      </c>
      <c r="Q9638">
        <v>47112.25</v>
      </c>
      <c r="R9638">
        <v>0.15</v>
      </c>
      <c r="S9638">
        <v>204.4</v>
      </c>
      <c r="T9638">
        <v>11.5</v>
      </c>
    </row>
    <row r="9639" spans="1:20" x14ac:dyDescent="0.3">
      <c r="A9639" t="s">
        <v>1127</v>
      </c>
      <c r="B9639" t="s">
        <v>1964</v>
      </c>
      <c r="C9639" t="s">
        <v>3567</v>
      </c>
      <c r="D9639" t="s">
        <v>31</v>
      </c>
      <c r="E9639" t="s">
        <v>31</v>
      </c>
      <c r="F9639">
        <v>56</v>
      </c>
      <c r="G9639" t="s">
        <v>810</v>
      </c>
      <c r="H9639" t="s">
        <v>1327</v>
      </c>
      <c r="I9639" t="s">
        <v>14997</v>
      </c>
      <c r="J9639">
        <v>59.438839899999998</v>
      </c>
      <c r="K9639">
        <v>5.3184101000000004</v>
      </c>
      <c r="L9639" t="s">
        <v>111</v>
      </c>
      <c r="M9639" t="b">
        <v>1</v>
      </c>
      <c r="N9639" s="1">
        <v>41010</v>
      </c>
      <c r="O9639">
        <v>48865.87</v>
      </c>
      <c r="P9639">
        <v>2.8799999999999999E-2</v>
      </c>
      <c r="Q9639">
        <v>47712.07</v>
      </c>
      <c r="R9639">
        <v>0.09</v>
      </c>
      <c r="S9639">
        <v>147.5</v>
      </c>
      <c r="T9639">
        <v>10.6</v>
      </c>
    </row>
    <row r="9640" spans="1:20" x14ac:dyDescent="0.3">
      <c r="A9640" t="s">
        <v>152</v>
      </c>
      <c r="B9640" t="s">
        <v>666</v>
      </c>
      <c r="C9640" t="s">
        <v>14465</v>
      </c>
      <c r="D9640" t="s">
        <v>23</v>
      </c>
      <c r="E9640" t="s">
        <v>23</v>
      </c>
      <c r="F9640">
        <v>24</v>
      </c>
      <c r="G9640" t="s">
        <v>520</v>
      </c>
      <c r="H9640" t="s">
        <v>33</v>
      </c>
      <c r="I9640" t="s">
        <v>14998</v>
      </c>
      <c r="J9640">
        <v>50.245128999999999</v>
      </c>
      <c r="K9640">
        <v>127.52829300000001</v>
      </c>
      <c r="L9640" t="s">
        <v>260</v>
      </c>
      <c r="M9640" t="b">
        <v>1</v>
      </c>
      <c r="N9640" s="1">
        <v>39079</v>
      </c>
      <c r="O9640">
        <v>30743.68</v>
      </c>
      <c r="P9640">
        <v>0.55720000000000003</v>
      </c>
      <c r="Q9640">
        <v>29255.56</v>
      </c>
      <c r="R9640">
        <v>0.02</v>
      </c>
      <c r="S9640">
        <v>183.7</v>
      </c>
      <c r="T9640">
        <v>3</v>
      </c>
    </row>
    <row r="9641" spans="1:20" x14ac:dyDescent="0.3">
      <c r="A9641" t="s">
        <v>75</v>
      </c>
      <c r="B9641" t="s">
        <v>3819</v>
      </c>
      <c r="C9641" t="s">
        <v>7169</v>
      </c>
      <c r="D9641" t="s">
        <v>31</v>
      </c>
      <c r="E9641" t="s">
        <v>31</v>
      </c>
      <c r="F9641">
        <v>46</v>
      </c>
      <c r="G9641" t="s">
        <v>277</v>
      </c>
      <c r="H9641" t="s">
        <v>103</v>
      </c>
      <c r="I9641" t="s">
        <v>14999</v>
      </c>
      <c r="J9641">
        <v>13.3587946</v>
      </c>
      <c r="K9641">
        <v>121.1711629</v>
      </c>
      <c r="L9641" t="s">
        <v>174</v>
      </c>
      <c r="M9641" t="b">
        <v>0</v>
      </c>
      <c r="N9641" s="1">
        <v>43085</v>
      </c>
      <c r="O9641">
        <v>95396.14</v>
      </c>
      <c r="P9641">
        <v>0.57799999999999996</v>
      </c>
      <c r="Q9641">
        <v>33300.050000000003</v>
      </c>
      <c r="R9641">
        <v>0.09</v>
      </c>
      <c r="S9641">
        <v>199.7</v>
      </c>
      <c r="T9641">
        <v>14.5</v>
      </c>
    </row>
    <row r="9642" spans="1:20" x14ac:dyDescent="0.3">
      <c r="A9642" t="s">
        <v>28</v>
      </c>
      <c r="B9642" t="s">
        <v>514</v>
      </c>
      <c r="C9642" t="s">
        <v>11221</v>
      </c>
      <c r="D9642" t="s">
        <v>23</v>
      </c>
      <c r="E9642" t="s">
        <v>23</v>
      </c>
      <c r="F9642">
        <v>50</v>
      </c>
      <c r="G9642" t="s">
        <v>1367</v>
      </c>
      <c r="H9642" t="s">
        <v>33</v>
      </c>
      <c r="I9642" t="s">
        <v>15000</v>
      </c>
      <c r="J9642">
        <v>30.857151000000002</v>
      </c>
      <c r="K9642">
        <v>120.185838</v>
      </c>
      <c r="L9642" t="s">
        <v>216</v>
      </c>
      <c r="M9642" t="b">
        <v>1</v>
      </c>
      <c r="N9642" s="1">
        <v>40562</v>
      </c>
      <c r="O9642">
        <v>59373.03</v>
      </c>
      <c r="P9642">
        <v>0.17399999999999999</v>
      </c>
      <c r="Q9642">
        <v>28631.41</v>
      </c>
      <c r="R9642">
        <v>0.18</v>
      </c>
      <c r="S9642">
        <v>179.9</v>
      </c>
      <c r="T9642">
        <v>9.5</v>
      </c>
    </row>
    <row r="9643" spans="1:20" x14ac:dyDescent="0.3">
      <c r="A9643" t="s">
        <v>270</v>
      </c>
      <c r="B9643" t="s">
        <v>1593</v>
      </c>
      <c r="C9643" t="s">
        <v>15001</v>
      </c>
      <c r="D9643" t="s">
        <v>23</v>
      </c>
      <c r="E9643" t="s">
        <v>23</v>
      </c>
      <c r="F9643">
        <v>47</v>
      </c>
      <c r="G9643" t="s">
        <v>827</v>
      </c>
      <c r="H9643" t="s">
        <v>187</v>
      </c>
      <c r="I9643" t="s">
        <v>15002</v>
      </c>
      <c r="J9643">
        <v>41.990649300000001</v>
      </c>
      <c r="K9643">
        <v>-91.749014299999999</v>
      </c>
      <c r="L9643" t="s">
        <v>216</v>
      </c>
      <c r="M9643" t="b">
        <v>1</v>
      </c>
      <c r="N9643" s="1">
        <v>38744</v>
      </c>
      <c r="O9643">
        <v>38158.410000000003</v>
      </c>
      <c r="P9643">
        <v>3.8800000000000001E-2</v>
      </c>
      <c r="Q9643">
        <v>30848.51</v>
      </c>
      <c r="R9643">
        <v>0.01</v>
      </c>
      <c r="S9643">
        <v>175</v>
      </c>
      <c r="T9643">
        <v>11.8</v>
      </c>
    </row>
    <row r="9644" spans="1:20" x14ac:dyDescent="0.3">
      <c r="A9644" t="s">
        <v>28</v>
      </c>
      <c r="B9644" t="s">
        <v>567</v>
      </c>
      <c r="C9644" t="s">
        <v>4278</v>
      </c>
      <c r="D9644" t="s">
        <v>31</v>
      </c>
      <c r="E9644" t="s">
        <v>23</v>
      </c>
      <c r="F9644">
        <v>47</v>
      </c>
      <c r="G9644" t="s">
        <v>573</v>
      </c>
      <c r="H9644" t="s">
        <v>33</v>
      </c>
      <c r="I9644" t="s">
        <v>642</v>
      </c>
      <c r="J9644">
        <v>24.937218600000001</v>
      </c>
      <c r="K9644">
        <v>118.6422409</v>
      </c>
      <c r="L9644" t="s">
        <v>122</v>
      </c>
      <c r="M9644" t="b">
        <v>1</v>
      </c>
      <c r="N9644" s="1">
        <v>44020</v>
      </c>
      <c r="O9644">
        <v>53340.84</v>
      </c>
      <c r="P9644">
        <v>0.62809999999999999</v>
      </c>
      <c r="Q9644">
        <v>8975.52</v>
      </c>
      <c r="R9644">
        <v>0.14000000000000001</v>
      </c>
      <c r="S9644">
        <v>204.5</v>
      </c>
      <c r="T9644">
        <v>13.3</v>
      </c>
    </row>
    <row r="9645" spans="1:20" x14ac:dyDescent="0.3">
      <c r="A9645" t="s">
        <v>270</v>
      </c>
      <c r="B9645" t="s">
        <v>449</v>
      </c>
      <c r="C9645" t="s">
        <v>15003</v>
      </c>
      <c r="D9645" t="s">
        <v>31</v>
      </c>
      <c r="E9645" t="s">
        <v>23</v>
      </c>
      <c r="F9645">
        <v>70</v>
      </c>
      <c r="G9645" t="s">
        <v>1289</v>
      </c>
      <c r="H9645" t="s">
        <v>847</v>
      </c>
      <c r="I9645" t="s">
        <v>15004</v>
      </c>
      <c r="J9645">
        <v>51.630113999999999</v>
      </c>
      <c r="K9645">
        <v>5.5807167</v>
      </c>
      <c r="L9645" t="s">
        <v>332</v>
      </c>
      <c r="M9645" t="b">
        <v>0</v>
      </c>
      <c r="N9645" s="1">
        <v>40741</v>
      </c>
      <c r="O9645">
        <v>56848.49</v>
      </c>
      <c r="P9645">
        <v>0.35089999999999999</v>
      </c>
      <c r="Q9645">
        <v>5573.98</v>
      </c>
      <c r="R9645">
        <v>0.12</v>
      </c>
      <c r="S9645">
        <v>180.5</v>
      </c>
      <c r="T9645">
        <v>9.8000000000000007</v>
      </c>
    </row>
    <row r="9646" spans="1:20" x14ac:dyDescent="0.3">
      <c r="A9646" t="s">
        <v>49</v>
      </c>
      <c r="B9646" t="s">
        <v>275</v>
      </c>
      <c r="C9646" t="s">
        <v>12610</v>
      </c>
      <c r="D9646" t="s">
        <v>31</v>
      </c>
      <c r="E9646" t="s">
        <v>31</v>
      </c>
      <c r="F9646">
        <v>28</v>
      </c>
      <c r="G9646" t="s">
        <v>2189</v>
      </c>
      <c r="H9646" t="s">
        <v>127</v>
      </c>
      <c r="I9646" t="s">
        <v>15005</v>
      </c>
      <c r="J9646">
        <v>-7.0777326</v>
      </c>
      <c r="K9646">
        <v>113.287085</v>
      </c>
      <c r="L9646" t="s">
        <v>41</v>
      </c>
      <c r="M9646" t="b">
        <v>0</v>
      </c>
      <c r="N9646" s="1">
        <v>41301</v>
      </c>
      <c r="O9646">
        <v>27700.720000000001</v>
      </c>
      <c r="P9646">
        <v>0.38240000000000002</v>
      </c>
      <c r="Q9646">
        <v>33287.49</v>
      </c>
      <c r="R9646">
        <v>0.23</v>
      </c>
      <c r="S9646">
        <v>215</v>
      </c>
      <c r="T9646">
        <v>7.1</v>
      </c>
    </row>
    <row r="9647" spans="1:20" x14ac:dyDescent="0.3">
      <c r="A9647" t="s">
        <v>202</v>
      </c>
      <c r="B9647" t="s">
        <v>1661</v>
      </c>
      <c r="C9647" t="s">
        <v>8136</v>
      </c>
      <c r="D9647" t="s">
        <v>31</v>
      </c>
      <c r="E9647" t="s">
        <v>31</v>
      </c>
      <c r="F9647">
        <v>54</v>
      </c>
      <c r="G9647" t="s">
        <v>679</v>
      </c>
      <c r="H9647" t="s">
        <v>686</v>
      </c>
      <c r="I9647" t="s">
        <v>15006</v>
      </c>
      <c r="J9647">
        <v>44.341765600000002</v>
      </c>
      <c r="K9647">
        <v>-79.542665999999997</v>
      </c>
      <c r="L9647" t="s">
        <v>216</v>
      </c>
      <c r="M9647" t="b">
        <v>1</v>
      </c>
      <c r="N9647" s="1">
        <v>41937</v>
      </c>
      <c r="O9647">
        <v>64359.68</v>
      </c>
      <c r="P9647">
        <v>0.12709999999999999</v>
      </c>
      <c r="Q9647">
        <v>8029.79</v>
      </c>
      <c r="R9647">
        <v>0.01</v>
      </c>
      <c r="S9647">
        <v>176</v>
      </c>
      <c r="T9647">
        <v>10.3</v>
      </c>
    </row>
    <row r="9648" spans="1:20" x14ac:dyDescent="0.3">
      <c r="A9648" t="s">
        <v>123</v>
      </c>
      <c r="B9648" t="s">
        <v>398</v>
      </c>
      <c r="C9648" t="s">
        <v>7115</v>
      </c>
      <c r="D9648" t="s">
        <v>23</v>
      </c>
      <c r="E9648" t="s">
        <v>31</v>
      </c>
      <c r="F9648">
        <v>39</v>
      </c>
      <c r="G9648" t="s">
        <v>97</v>
      </c>
      <c r="H9648" t="s">
        <v>1393</v>
      </c>
      <c r="I9648" t="s">
        <v>8642</v>
      </c>
      <c r="J9648">
        <v>40.8508894</v>
      </c>
      <c r="K9648">
        <v>20.725656399999998</v>
      </c>
      <c r="L9648" t="s">
        <v>74</v>
      </c>
      <c r="M9648" t="b">
        <v>0</v>
      </c>
      <c r="N9648" s="1">
        <v>43855</v>
      </c>
      <c r="O9648">
        <v>14833.98</v>
      </c>
      <c r="P9648">
        <v>1.6400000000000001E-2</v>
      </c>
      <c r="Q9648">
        <v>9570.07</v>
      </c>
      <c r="R9648">
        <v>0.16</v>
      </c>
      <c r="S9648">
        <v>153.19999999999999</v>
      </c>
      <c r="T9648">
        <v>12.4</v>
      </c>
    </row>
    <row r="9649" spans="1:20" x14ac:dyDescent="0.3">
      <c r="A9649" t="s">
        <v>82</v>
      </c>
      <c r="B9649" t="s">
        <v>83</v>
      </c>
      <c r="C9649" t="s">
        <v>15007</v>
      </c>
      <c r="D9649" t="s">
        <v>31</v>
      </c>
      <c r="E9649" t="s">
        <v>23</v>
      </c>
      <c r="F9649">
        <v>38</v>
      </c>
      <c r="G9649" t="s">
        <v>1927</v>
      </c>
      <c r="H9649" t="s">
        <v>33</v>
      </c>
      <c r="I9649" t="s">
        <v>12599</v>
      </c>
      <c r="J9649">
        <v>36.406404000000002</v>
      </c>
      <c r="K9649">
        <v>94.928483999999997</v>
      </c>
      <c r="L9649" t="s">
        <v>67</v>
      </c>
      <c r="M9649" t="b">
        <v>1</v>
      </c>
      <c r="N9649" s="1">
        <v>41291</v>
      </c>
      <c r="O9649">
        <v>84694.52</v>
      </c>
      <c r="P9649">
        <v>0.2243</v>
      </c>
      <c r="Q9649">
        <v>21536.03</v>
      </c>
      <c r="R9649">
        <v>0.17</v>
      </c>
      <c r="S9649">
        <v>162</v>
      </c>
      <c r="T9649">
        <v>4.2</v>
      </c>
    </row>
    <row r="9650" spans="1:20" x14ac:dyDescent="0.3">
      <c r="A9650" t="s">
        <v>244</v>
      </c>
      <c r="B9650" t="s">
        <v>3828</v>
      </c>
      <c r="C9650" t="s">
        <v>850</v>
      </c>
      <c r="D9650" t="s">
        <v>23</v>
      </c>
      <c r="E9650" t="s">
        <v>31</v>
      </c>
      <c r="F9650">
        <v>71</v>
      </c>
      <c r="G9650" t="s">
        <v>623</v>
      </c>
      <c r="H9650" t="s">
        <v>187</v>
      </c>
      <c r="I9650" t="s">
        <v>15008</v>
      </c>
      <c r="J9650">
        <v>31.463772299999999</v>
      </c>
      <c r="K9650">
        <v>-100.4370375</v>
      </c>
      <c r="L9650" t="s">
        <v>206</v>
      </c>
      <c r="M9650" t="b">
        <v>0</v>
      </c>
      <c r="N9650" s="1">
        <v>39482</v>
      </c>
      <c r="O9650">
        <v>13633.11</v>
      </c>
      <c r="P9650">
        <v>0.2268</v>
      </c>
      <c r="Q9650">
        <v>35058.89</v>
      </c>
      <c r="R9650">
        <v>0.17</v>
      </c>
      <c r="S9650">
        <v>168.1</v>
      </c>
      <c r="T9650">
        <v>4.2</v>
      </c>
    </row>
    <row r="9651" spans="1:20" x14ac:dyDescent="0.3">
      <c r="A9651" t="s">
        <v>283</v>
      </c>
      <c r="B9651" t="s">
        <v>1458</v>
      </c>
      <c r="C9651" t="s">
        <v>10239</v>
      </c>
      <c r="D9651" t="s">
        <v>31</v>
      </c>
      <c r="E9651" t="s">
        <v>23</v>
      </c>
      <c r="F9651">
        <v>24</v>
      </c>
      <c r="G9651" t="s">
        <v>395</v>
      </c>
      <c r="H9651" t="s">
        <v>214</v>
      </c>
      <c r="I9651" t="s">
        <v>15009</v>
      </c>
      <c r="J9651">
        <v>10.375941600000001</v>
      </c>
      <c r="K9651">
        <v>105.4185406</v>
      </c>
      <c r="L9651" t="s">
        <v>332</v>
      </c>
      <c r="M9651" t="b">
        <v>1</v>
      </c>
      <c r="N9651" s="1">
        <v>42474</v>
      </c>
      <c r="O9651">
        <v>75330.259999999995</v>
      </c>
      <c r="P9651">
        <v>0.5151</v>
      </c>
      <c r="Q9651">
        <v>8781.06</v>
      </c>
      <c r="R9651">
        <v>0.02</v>
      </c>
      <c r="S9651">
        <v>187.5</v>
      </c>
      <c r="T9651">
        <v>10</v>
      </c>
    </row>
    <row r="9652" spans="1:20" x14ac:dyDescent="0.3">
      <c r="A9652" t="s">
        <v>123</v>
      </c>
      <c r="B9652" t="s">
        <v>299</v>
      </c>
      <c r="C9652" t="s">
        <v>10426</v>
      </c>
      <c r="D9652" t="s">
        <v>31</v>
      </c>
      <c r="E9652" t="s">
        <v>31</v>
      </c>
      <c r="F9652">
        <v>54</v>
      </c>
      <c r="G9652" t="s">
        <v>2273</v>
      </c>
      <c r="H9652" t="s">
        <v>482</v>
      </c>
      <c r="I9652" t="s">
        <v>15010</v>
      </c>
      <c r="J9652">
        <v>42.538791199999999</v>
      </c>
      <c r="K9652">
        <v>26.6831949</v>
      </c>
      <c r="L9652" t="s">
        <v>216</v>
      </c>
      <c r="M9652" t="b">
        <v>1</v>
      </c>
      <c r="N9652" s="1">
        <v>43629</v>
      </c>
      <c r="O9652">
        <v>64353.73</v>
      </c>
      <c r="P9652">
        <v>0.4446</v>
      </c>
      <c r="Q9652">
        <v>9228.25</v>
      </c>
      <c r="R9652">
        <v>0.02</v>
      </c>
      <c r="S9652">
        <v>238</v>
      </c>
      <c r="T9652">
        <v>11.5</v>
      </c>
    </row>
    <row r="9653" spans="1:20" x14ac:dyDescent="0.3">
      <c r="A9653" t="s">
        <v>28</v>
      </c>
      <c r="B9653" t="s">
        <v>2098</v>
      </c>
      <c r="C9653" t="s">
        <v>14247</v>
      </c>
      <c r="D9653" t="s">
        <v>23</v>
      </c>
      <c r="E9653" t="s">
        <v>23</v>
      </c>
      <c r="F9653">
        <v>21</v>
      </c>
      <c r="G9653" t="s">
        <v>846</v>
      </c>
      <c r="H9653" t="s">
        <v>127</v>
      </c>
      <c r="I9653" t="s">
        <v>15011</v>
      </c>
      <c r="J9653">
        <v>-7.099977</v>
      </c>
      <c r="K9653">
        <v>106.888644</v>
      </c>
      <c r="L9653" t="s">
        <v>48</v>
      </c>
      <c r="M9653" t="b">
        <v>1</v>
      </c>
      <c r="N9653" s="1">
        <v>41718</v>
      </c>
      <c r="O9653">
        <v>73648.62</v>
      </c>
      <c r="P9653">
        <v>0.50780000000000003</v>
      </c>
      <c r="Q9653">
        <v>16699.02</v>
      </c>
      <c r="R9653">
        <v>0.09</v>
      </c>
      <c r="S9653">
        <v>183.7</v>
      </c>
      <c r="T9653">
        <v>4.2</v>
      </c>
    </row>
    <row r="9654" spans="1:20" x14ac:dyDescent="0.3">
      <c r="A9654" t="s">
        <v>100</v>
      </c>
      <c r="B9654">
        <v>911</v>
      </c>
      <c r="C9654" t="s">
        <v>15012</v>
      </c>
      <c r="D9654" t="s">
        <v>23</v>
      </c>
      <c r="E9654" t="s">
        <v>23</v>
      </c>
      <c r="F9654">
        <v>23</v>
      </c>
      <c r="G9654" t="s">
        <v>1233</v>
      </c>
      <c r="H9654" t="s">
        <v>127</v>
      </c>
      <c r="I9654" t="s">
        <v>15013</v>
      </c>
      <c r="J9654">
        <v>-9.7464338000000001</v>
      </c>
      <c r="K9654">
        <v>124.4309165</v>
      </c>
      <c r="L9654" t="s">
        <v>35</v>
      </c>
      <c r="M9654" t="b">
        <v>1</v>
      </c>
      <c r="N9654" s="1">
        <v>41317</v>
      </c>
      <c r="O9654">
        <v>78868.77</v>
      </c>
      <c r="P9654">
        <v>4.7300000000000002E-2</v>
      </c>
      <c r="Q9654">
        <v>14646.4</v>
      </c>
      <c r="R9654">
        <v>0.02</v>
      </c>
      <c r="S9654">
        <v>132.1</v>
      </c>
      <c r="T9654">
        <v>2.2999999999999998</v>
      </c>
    </row>
    <row r="9655" spans="1:20" x14ac:dyDescent="0.3">
      <c r="A9655" t="s">
        <v>117</v>
      </c>
      <c r="B9655" t="s">
        <v>2835</v>
      </c>
      <c r="C9655" t="s">
        <v>77</v>
      </c>
      <c r="D9655" t="s">
        <v>23</v>
      </c>
      <c r="E9655" t="s">
        <v>31</v>
      </c>
      <c r="F9655">
        <v>55</v>
      </c>
      <c r="G9655" t="s">
        <v>1493</v>
      </c>
      <c r="H9655" t="s">
        <v>72</v>
      </c>
      <c r="I9655" t="s">
        <v>15014</v>
      </c>
      <c r="J9655">
        <v>45.376576</v>
      </c>
      <c r="K9655">
        <v>38.440314499999999</v>
      </c>
      <c r="L9655" t="s">
        <v>93</v>
      </c>
      <c r="M9655" t="b">
        <v>1</v>
      </c>
      <c r="N9655" s="1">
        <v>39173</v>
      </c>
      <c r="O9655">
        <v>75465.119999999995</v>
      </c>
      <c r="P9655">
        <v>0.69610000000000005</v>
      </c>
      <c r="Q9655">
        <v>49175.24</v>
      </c>
      <c r="R9655">
        <v>0.04</v>
      </c>
      <c r="S9655">
        <v>127</v>
      </c>
      <c r="T9655">
        <v>9.4</v>
      </c>
    </row>
    <row r="9656" spans="1:20" x14ac:dyDescent="0.3">
      <c r="A9656" t="s">
        <v>1127</v>
      </c>
      <c r="B9656">
        <v>200</v>
      </c>
      <c r="C9656" t="s">
        <v>9835</v>
      </c>
      <c r="D9656" t="s">
        <v>23</v>
      </c>
      <c r="E9656" t="s">
        <v>31</v>
      </c>
      <c r="F9656">
        <v>74</v>
      </c>
      <c r="G9656" t="s">
        <v>315</v>
      </c>
      <c r="H9656" t="s">
        <v>396</v>
      </c>
      <c r="I9656" t="s">
        <v>15015</v>
      </c>
      <c r="J9656">
        <v>40.7165064</v>
      </c>
      <c r="K9656">
        <v>22.7279233</v>
      </c>
      <c r="L9656" t="s">
        <v>93</v>
      </c>
      <c r="M9656" t="b">
        <v>0</v>
      </c>
      <c r="N9656" s="1">
        <v>40603</v>
      </c>
      <c r="O9656">
        <v>63959.77</v>
      </c>
      <c r="P9656">
        <v>0.38109999999999999</v>
      </c>
      <c r="Q9656">
        <v>44486.27</v>
      </c>
      <c r="R9656">
        <v>0.14000000000000001</v>
      </c>
      <c r="S9656">
        <v>160</v>
      </c>
      <c r="T9656">
        <v>5.7</v>
      </c>
    </row>
    <row r="9657" spans="1:20" x14ac:dyDescent="0.3">
      <c r="A9657" t="s">
        <v>270</v>
      </c>
      <c r="B9657" t="s">
        <v>484</v>
      </c>
      <c r="C9657" t="s">
        <v>15016</v>
      </c>
      <c r="D9657" t="s">
        <v>31</v>
      </c>
      <c r="E9657" t="s">
        <v>31</v>
      </c>
      <c r="F9657">
        <v>74</v>
      </c>
      <c r="G9657" t="s">
        <v>1713</v>
      </c>
      <c r="H9657" t="s">
        <v>91</v>
      </c>
      <c r="I9657" t="s">
        <v>15017</v>
      </c>
      <c r="J9657">
        <v>-13.734009</v>
      </c>
      <c r="K9657">
        <v>-39.1478933</v>
      </c>
      <c r="L9657" t="s">
        <v>332</v>
      </c>
      <c r="M9657" t="b">
        <v>0</v>
      </c>
      <c r="N9657" s="1">
        <v>40589</v>
      </c>
      <c r="O9657">
        <v>94592.94</v>
      </c>
      <c r="P9657">
        <v>0.43780000000000002</v>
      </c>
      <c r="Q9657">
        <v>9823.26</v>
      </c>
      <c r="R9657">
        <v>0.12</v>
      </c>
      <c r="S9657">
        <v>121</v>
      </c>
      <c r="T9657">
        <v>11.2</v>
      </c>
    </row>
    <row r="9658" spans="1:20" x14ac:dyDescent="0.3">
      <c r="A9658" t="s">
        <v>28</v>
      </c>
      <c r="B9658" t="s">
        <v>1787</v>
      </c>
      <c r="C9658" t="s">
        <v>11156</v>
      </c>
      <c r="D9658" t="s">
        <v>31</v>
      </c>
      <c r="E9658" t="s">
        <v>31</v>
      </c>
      <c r="F9658">
        <v>52</v>
      </c>
      <c r="G9658" t="s">
        <v>864</v>
      </c>
      <c r="H9658" t="s">
        <v>46</v>
      </c>
      <c r="I9658" t="s">
        <v>15018</v>
      </c>
      <c r="J9658">
        <v>39.832564300000001</v>
      </c>
      <c r="K9658">
        <v>-7.2713125999999999</v>
      </c>
      <c r="L9658" t="s">
        <v>206</v>
      </c>
      <c r="M9658" t="b">
        <v>1</v>
      </c>
      <c r="N9658" s="1">
        <v>41345</v>
      </c>
      <c r="O9658">
        <v>21498.65</v>
      </c>
      <c r="P9658">
        <v>0.3357</v>
      </c>
      <c r="Q9658">
        <v>26322.880000000001</v>
      </c>
      <c r="R9658">
        <v>0.03</v>
      </c>
      <c r="S9658">
        <v>145.80000000000001</v>
      </c>
      <c r="T9658">
        <v>4.8</v>
      </c>
    </row>
    <row r="9659" spans="1:20" x14ac:dyDescent="0.3">
      <c r="A9659" t="s">
        <v>244</v>
      </c>
      <c r="B9659" t="s">
        <v>2536</v>
      </c>
      <c r="C9659" t="s">
        <v>15019</v>
      </c>
      <c r="D9659" t="s">
        <v>31</v>
      </c>
      <c r="E9659" t="s">
        <v>23</v>
      </c>
      <c r="F9659">
        <v>58</v>
      </c>
      <c r="G9659" t="s">
        <v>315</v>
      </c>
      <c r="H9659" t="s">
        <v>193</v>
      </c>
      <c r="I9659" t="s">
        <v>15020</v>
      </c>
      <c r="J9659">
        <v>50.906052899999999</v>
      </c>
      <c r="K9659">
        <v>15.336876500000001</v>
      </c>
      <c r="L9659" t="s">
        <v>332</v>
      </c>
      <c r="M9659" t="b">
        <v>0</v>
      </c>
      <c r="N9659" s="1">
        <v>37614</v>
      </c>
      <c r="O9659">
        <v>64484.7</v>
      </c>
      <c r="P9659">
        <v>0.37680000000000002</v>
      </c>
      <c r="Q9659">
        <v>13983.04</v>
      </c>
      <c r="R9659">
        <v>0.23</v>
      </c>
      <c r="S9659">
        <v>187.3</v>
      </c>
      <c r="T9659">
        <v>2.1</v>
      </c>
    </row>
    <row r="9660" spans="1:20" x14ac:dyDescent="0.3">
      <c r="A9660" t="s">
        <v>135</v>
      </c>
      <c r="B9660" t="s">
        <v>393</v>
      </c>
      <c r="C9660" t="s">
        <v>8635</v>
      </c>
      <c r="D9660" t="s">
        <v>23</v>
      </c>
      <c r="E9660" t="s">
        <v>23</v>
      </c>
      <c r="F9660">
        <v>71</v>
      </c>
      <c r="G9660" t="s">
        <v>994</v>
      </c>
      <c r="H9660" t="s">
        <v>33</v>
      </c>
      <c r="I9660" t="s">
        <v>8677</v>
      </c>
      <c r="J9660">
        <v>26.108775000000001</v>
      </c>
      <c r="K9660">
        <v>118.776895</v>
      </c>
      <c r="L9660" t="s">
        <v>41</v>
      </c>
      <c r="M9660" t="b">
        <v>0</v>
      </c>
      <c r="N9660" s="1">
        <v>39004</v>
      </c>
      <c r="O9660">
        <v>82829.84</v>
      </c>
      <c r="P9660">
        <v>0.31009999999999999</v>
      </c>
      <c r="Q9660">
        <v>6626.32</v>
      </c>
      <c r="R9660">
        <v>0.1</v>
      </c>
      <c r="S9660">
        <v>128.1</v>
      </c>
      <c r="T9660">
        <v>4.5999999999999996</v>
      </c>
    </row>
    <row r="9661" spans="1:20" x14ac:dyDescent="0.3">
      <c r="A9661" t="s">
        <v>82</v>
      </c>
      <c r="B9661" t="s">
        <v>621</v>
      </c>
      <c r="C9661" t="s">
        <v>12122</v>
      </c>
      <c r="D9661" t="s">
        <v>23</v>
      </c>
      <c r="E9661" t="s">
        <v>31</v>
      </c>
      <c r="F9661">
        <v>60</v>
      </c>
      <c r="G9661" t="s">
        <v>2003</v>
      </c>
      <c r="H9661" t="s">
        <v>193</v>
      </c>
      <c r="I9661" t="s">
        <v>7644</v>
      </c>
      <c r="J9661">
        <v>51.203444500000003</v>
      </c>
      <c r="K9661">
        <v>18.900502800000002</v>
      </c>
      <c r="L9661" t="s">
        <v>99</v>
      </c>
      <c r="M9661" t="b">
        <v>0</v>
      </c>
      <c r="N9661" s="1">
        <v>39299</v>
      </c>
      <c r="O9661">
        <v>41953.74</v>
      </c>
      <c r="P9661">
        <v>0.63639999999999997</v>
      </c>
      <c r="Q9661">
        <v>12295.37</v>
      </c>
      <c r="R9661">
        <v>0.05</v>
      </c>
      <c r="S9661">
        <v>171.1</v>
      </c>
      <c r="T9661">
        <v>3</v>
      </c>
    </row>
    <row r="9662" spans="1:20" x14ac:dyDescent="0.3">
      <c r="A9662" t="s">
        <v>1674</v>
      </c>
      <c r="B9662" t="s">
        <v>3717</v>
      </c>
      <c r="C9662" t="s">
        <v>3234</v>
      </c>
      <c r="D9662" t="s">
        <v>23</v>
      </c>
      <c r="E9662" t="s">
        <v>31</v>
      </c>
      <c r="F9662">
        <v>40</v>
      </c>
      <c r="G9662" t="s">
        <v>2042</v>
      </c>
      <c r="H9662" t="s">
        <v>33</v>
      </c>
      <c r="I9662" t="s">
        <v>15021</v>
      </c>
      <c r="J9662">
        <v>49.2282881</v>
      </c>
      <c r="K9662">
        <v>119.7389051</v>
      </c>
      <c r="L9662" t="s">
        <v>41</v>
      </c>
      <c r="M9662" t="b">
        <v>0</v>
      </c>
      <c r="N9662" s="1">
        <v>40796</v>
      </c>
      <c r="O9662">
        <v>81506.31</v>
      </c>
      <c r="P9662">
        <v>0.50880000000000003</v>
      </c>
      <c r="Q9662">
        <v>35055.43</v>
      </c>
      <c r="R9662">
        <v>0.17</v>
      </c>
      <c r="S9662">
        <v>155.69999999999999</v>
      </c>
      <c r="T9662">
        <v>14.8</v>
      </c>
    </row>
    <row r="9663" spans="1:20" x14ac:dyDescent="0.3">
      <c r="A9663" t="s">
        <v>145</v>
      </c>
      <c r="B9663" t="s">
        <v>953</v>
      </c>
      <c r="C9663" t="s">
        <v>6995</v>
      </c>
      <c r="D9663" t="s">
        <v>31</v>
      </c>
      <c r="E9663" t="s">
        <v>23</v>
      </c>
      <c r="F9663">
        <v>74</v>
      </c>
      <c r="G9663" t="s">
        <v>1478</v>
      </c>
      <c r="H9663" t="s">
        <v>103</v>
      </c>
      <c r="I9663" t="s">
        <v>11867</v>
      </c>
      <c r="J9663">
        <v>14.3082674</v>
      </c>
      <c r="K9663">
        <v>120.91385889999999</v>
      </c>
      <c r="L9663" t="s">
        <v>122</v>
      </c>
      <c r="M9663" t="b">
        <v>1</v>
      </c>
      <c r="N9663" s="1">
        <v>43337</v>
      </c>
      <c r="O9663">
        <v>13972.87</v>
      </c>
      <c r="P9663">
        <v>7.5499999999999998E-2</v>
      </c>
      <c r="Q9663">
        <v>48623.01</v>
      </c>
      <c r="R9663">
        <v>0.15</v>
      </c>
      <c r="S9663">
        <v>184.1</v>
      </c>
      <c r="T9663">
        <v>5.5</v>
      </c>
    </row>
    <row r="9664" spans="1:20" x14ac:dyDescent="0.3">
      <c r="A9664" t="s">
        <v>129</v>
      </c>
      <c r="B9664" t="s">
        <v>832</v>
      </c>
      <c r="C9664" t="s">
        <v>736</v>
      </c>
      <c r="D9664" t="s">
        <v>31</v>
      </c>
      <c r="E9664" t="s">
        <v>23</v>
      </c>
      <c r="F9664">
        <v>70</v>
      </c>
      <c r="G9664" t="s">
        <v>319</v>
      </c>
      <c r="H9664" t="s">
        <v>72</v>
      </c>
      <c r="I9664" t="s">
        <v>15014</v>
      </c>
      <c r="J9664">
        <v>45.376576</v>
      </c>
      <c r="K9664">
        <v>38.440314499999999</v>
      </c>
      <c r="L9664" t="s">
        <v>174</v>
      </c>
      <c r="M9664" t="b">
        <v>1</v>
      </c>
      <c r="N9664" s="1">
        <v>38490</v>
      </c>
      <c r="O9664">
        <v>84447.12</v>
      </c>
      <c r="P9664">
        <v>0.1353</v>
      </c>
      <c r="Q9664">
        <v>32079.08</v>
      </c>
      <c r="R9664">
        <v>0.03</v>
      </c>
      <c r="S9664">
        <v>208</v>
      </c>
      <c r="T9664">
        <v>2.8</v>
      </c>
    </row>
    <row r="9665" spans="1:20" x14ac:dyDescent="0.3">
      <c r="A9665" t="s">
        <v>123</v>
      </c>
      <c r="B9665" t="s">
        <v>299</v>
      </c>
      <c r="C9665" t="s">
        <v>9246</v>
      </c>
      <c r="D9665" t="s">
        <v>23</v>
      </c>
      <c r="E9665" t="s">
        <v>31</v>
      </c>
      <c r="F9665">
        <v>65</v>
      </c>
      <c r="G9665" t="s">
        <v>220</v>
      </c>
      <c r="H9665" t="s">
        <v>33</v>
      </c>
      <c r="I9665" t="s">
        <v>15022</v>
      </c>
      <c r="J9665">
        <v>36.978537000000003</v>
      </c>
      <c r="K9665">
        <v>117.173524</v>
      </c>
      <c r="L9665" t="s">
        <v>116</v>
      </c>
      <c r="M9665" t="b">
        <v>1</v>
      </c>
      <c r="N9665" s="1">
        <v>39306</v>
      </c>
      <c r="O9665">
        <v>12036.7</v>
      </c>
      <c r="P9665">
        <v>0.3342</v>
      </c>
      <c r="Q9665">
        <v>36275.65</v>
      </c>
      <c r="R9665">
        <v>0.2</v>
      </c>
      <c r="S9665">
        <v>223.9</v>
      </c>
      <c r="T9665">
        <v>3.5</v>
      </c>
    </row>
    <row r="9666" spans="1:20" x14ac:dyDescent="0.3">
      <c r="A9666" t="s">
        <v>250</v>
      </c>
      <c r="B9666" t="s">
        <v>1608</v>
      </c>
      <c r="C9666" t="s">
        <v>11339</v>
      </c>
      <c r="D9666" t="s">
        <v>31</v>
      </c>
      <c r="E9666" t="s">
        <v>31</v>
      </c>
      <c r="F9666">
        <v>51</v>
      </c>
      <c r="G9666" t="s">
        <v>490</v>
      </c>
      <c r="H9666" t="s">
        <v>998</v>
      </c>
      <c r="I9666" t="s">
        <v>1386</v>
      </c>
      <c r="J9666">
        <v>5.9840985</v>
      </c>
      <c r="K9666">
        <v>116.0761121</v>
      </c>
      <c r="L9666" t="s">
        <v>260</v>
      </c>
      <c r="M9666" t="b">
        <v>1</v>
      </c>
      <c r="N9666" s="1">
        <v>43261</v>
      </c>
      <c r="O9666">
        <v>27848.95</v>
      </c>
      <c r="P9666">
        <v>0.10539999999999999</v>
      </c>
      <c r="Q9666">
        <v>32036.799999999999</v>
      </c>
      <c r="R9666">
        <v>0.15</v>
      </c>
      <c r="S9666">
        <v>211</v>
      </c>
      <c r="T9666">
        <v>9.1999999999999993</v>
      </c>
    </row>
    <row r="9667" spans="1:20" x14ac:dyDescent="0.3">
      <c r="A9667" t="s">
        <v>256</v>
      </c>
      <c r="B9667" t="s">
        <v>500</v>
      </c>
      <c r="C9667" t="s">
        <v>6975</v>
      </c>
      <c r="D9667" t="s">
        <v>31</v>
      </c>
      <c r="E9667" t="s">
        <v>31</v>
      </c>
      <c r="F9667">
        <v>48</v>
      </c>
      <c r="G9667" t="s">
        <v>706</v>
      </c>
      <c r="H9667" t="s">
        <v>438</v>
      </c>
      <c r="I9667" t="s">
        <v>439</v>
      </c>
      <c r="J9667">
        <v>44.351934999999997</v>
      </c>
      <c r="K9667">
        <v>-87.844595400000003</v>
      </c>
      <c r="L9667" t="s">
        <v>111</v>
      </c>
      <c r="M9667" t="b">
        <v>1</v>
      </c>
      <c r="N9667" s="1">
        <v>40701</v>
      </c>
      <c r="O9667">
        <v>94777.32</v>
      </c>
      <c r="P9667">
        <v>0.51229999999999998</v>
      </c>
      <c r="Q9667">
        <v>32373.21</v>
      </c>
      <c r="R9667">
        <v>0.06</v>
      </c>
      <c r="S9667">
        <v>217.5</v>
      </c>
      <c r="T9667">
        <v>9</v>
      </c>
    </row>
    <row r="9668" spans="1:20" x14ac:dyDescent="0.3">
      <c r="A9668" t="s">
        <v>1449</v>
      </c>
      <c r="B9668" t="s">
        <v>4463</v>
      </c>
      <c r="C9668" t="s">
        <v>13776</v>
      </c>
      <c r="D9668" t="s">
        <v>31</v>
      </c>
      <c r="E9668" t="s">
        <v>31</v>
      </c>
      <c r="F9668">
        <v>46</v>
      </c>
      <c r="G9668" t="s">
        <v>343</v>
      </c>
      <c r="H9668" t="s">
        <v>348</v>
      </c>
      <c r="I9668" t="s">
        <v>10802</v>
      </c>
      <c r="J9668">
        <v>-6.9353404999999997</v>
      </c>
      <c r="K9668">
        <v>-76.771162599999997</v>
      </c>
      <c r="L9668" t="s">
        <v>157</v>
      </c>
      <c r="M9668" t="b">
        <v>1</v>
      </c>
      <c r="N9668" s="1">
        <v>40748</v>
      </c>
      <c r="O9668">
        <v>49107.13</v>
      </c>
      <c r="P9668">
        <v>0.10440000000000001</v>
      </c>
      <c r="Q9668">
        <v>6464.02</v>
      </c>
      <c r="R9668">
        <v>0.09</v>
      </c>
      <c r="S9668">
        <v>234.6</v>
      </c>
      <c r="T9668">
        <v>13</v>
      </c>
    </row>
    <row r="9669" spans="1:20" x14ac:dyDescent="0.3">
      <c r="A9669" t="s">
        <v>36</v>
      </c>
      <c r="B9669" t="s">
        <v>37</v>
      </c>
      <c r="C9669" t="s">
        <v>2266</v>
      </c>
      <c r="D9669" t="s">
        <v>23</v>
      </c>
      <c r="E9669" t="s">
        <v>23</v>
      </c>
      <c r="F9669">
        <v>51</v>
      </c>
      <c r="G9669" t="s">
        <v>429</v>
      </c>
      <c r="H9669" t="s">
        <v>200</v>
      </c>
      <c r="I9669" t="s">
        <v>15023</v>
      </c>
      <c r="J9669">
        <v>45.363988599999999</v>
      </c>
      <c r="K9669">
        <v>5.5949365000000002</v>
      </c>
      <c r="L9669" t="s">
        <v>111</v>
      </c>
      <c r="M9669" t="b">
        <v>1</v>
      </c>
      <c r="N9669" s="1">
        <v>39999</v>
      </c>
      <c r="O9669">
        <v>67338.77</v>
      </c>
      <c r="P9669">
        <v>0.35699999999999998</v>
      </c>
      <c r="Q9669">
        <v>6383.6</v>
      </c>
      <c r="R9669">
        <v>0.17</v>
      </c>
      <c r="S9669">
        <v>229.3</v>
      </c>
      <c r="T9669">
        <v>2.2000000000000002</v>
      </c>
    </row>
    <row r="9670" spans="1:20" x14ac:dyDescent="0.3">
      <c r="A9670" t="s">
        <v>926</v>
      </c>
      <c r="B9670" t="s">
        <v>927</v>
      </c>
      <c r="C9670" t="s">
        <v>9434</v>
      </c>
      <c r="D9670" t="s">
        <v>31</v>
      </c>
      <c r="E9670" t="s">
        <v>23</v>
      </c>
      <c r="F9670">
        <v>52</v>
      </c>
      <c r="G9670" t="s">
        <v>3290</v>
      </c>
      <c r="H9670" t="s">
        <v>348</v>
      </c>
      <c r="I9670" t="s">
        <v>15024</v>
      </c>
      <c r="J9670">
        <v>-7.1281508000000002</v>
      </c>
      <c r="K9670">
        <v>-76.650656699999999</v>
      </c>
      <c r="L9670" t="s">
        <v>48</v>
      </c>
      <c r="M9670" t="b">
        <v>1</v>
      </c>
      <c r="N9670" s="1">
        <v>42094</v>
      </c>
      <c r="O9670">
        <v>34234.43</v>
      </c>
      <c r="P9670">
        <v>0.67449999999999999</v>
      </c>
      <c r="Q9670">
        <v>39658.97</v>
      </c>
      <c r="R9670">
        <v>0.03</v>
      </c>
      <c r="S9670">
        <v>241.3</v>
      </c>
      <c r="T9670">
        <v>11.2</v>
      </c>
    </row>
    <row r="9671" spans="1:20" x14ac:dyDescent="0.3">
      <c r="A9671" t="s">
        <v>270</v>
      </c>
      <c r="B9671" t="s">
        <v>292</v>
      </c>
      <c r="C9671" t="s">
        <v>15025</v>
      </c>
      <c r="D9671" t="s">
        <v>23</v>
      </c>
      <c r="E9671" t="s">
        <v>31</v>
      </c>
      <c r="F9671">
        <v>22</v>
      </c>
      <c r="G9671" t="s">
        <v>132</v>
      </c>
      <c r="H9671" t="s">
        <v>847</v>
      </c>
      <c r="I9671" t="s">
        <v>15004</v>
      </c>
      <c r="J9671">
        <v>51.630113999999999</v>
      </c>
      <c r="K9671">
        <v>5.5807167</v>
      </c>
      <c r="L9671" t="s">
        <v>67</v>
      </c>
      <c r="M9671" t="b">
        <v>0</v>
      </c>
      <c r="N9671" s="1">
        <v>37386</v>
      </c>
      <c r="O9671">
        <v>95193.44</v>
      </c>
      <c r="P9671">
        <v>0.10970000000000001</v>
      </c>
      <c r="Q9671">
        <v>16772.939999999999</v>
      </c>
      <c r="R9671">
        <v>0.05</v>
      </c>
      <c r="S9671">
        <v>183.7</v>
      </c>
      <c r="T9671">
        <v>6.2</v>
      </c>
    </row>
    <row r="9672" spans="1:20" x14ac:dyDescent="0.3">
      <c r="A9672" t="s">
        <v>61</v>
      </c>
      <c r="B9672" t="s">
        <v>844</v>
      </c>
      <c r="C9672" t="s">
        <v>5365</v>
      </c>
      <c r="D9672" t="s">
        <v>31</v>
      </c>
      <c r="E9672" t="s">
        <v>31</v>
      </c>
      <c r="F9672">
        <v>20</v>
      </c>
      <c r="G9672" t="s">
        <v>2337</v>
      </c>
      <c r="H9672" t="s">
        <v>482</v>
      </c>
      <c r="I9672" t="s">
        <v>15026</v>
      </c>
      <c r="J9672">
        <v>42.202070200000001</v>
      </c>
      <c r="K9672">
        <v>25.3248541</v>
      </c>
      <c r="L9672" t="s">
        <v>99</v>
      </c>
      <c r="M9672" t="b">
        <v>1</v>
      </c>
      <c r="N9672" s="1">
        <v>39070</v>
      </c>
      <c r="O9672">
        <v>51509.35</v>
      </c>
      <c r="P9672">
        <v>0.6754</v>
      </c>
      <c r="Q9672">
        <v>35371.71</v>
      </c>
      <c r="R9672">
        <v>0.18</v>
      </c>
      <c r="S9672">
        <v>216.8</v>
      </c>
      <c r="T9672">
        <v>3.3</v>
      </c>
    </row>
    <row r="9673" spans="1:20" x14ac:dyDescent="0.3">
      <c r="A9673" t="s">
        <v>117</v>
      </c>
      <c r="B9673" t="s">
        <v>965</v>
      </c>
      <c r="C9673" t="s">
        <v>8150</v>
      </c>
      <c r="D9673" t="s">
        <v>23</v>
      </c>
      <c r="E9673" t="s">
        <v>31</v>
      </c>
      <c r="F9673">
        <v>65</v>
      </c>
      <c r="G9673" t="s">
        <v>851</v>
      </c>
      <c r="H9673" t="s">
        <v>1496</v>
      </c>
      <c r="I9673" t="s">
        <v>15027</v>
      </c>
      <c r="J9673">
        <v>35.874673899999998</v>
      </c>
      <c r="K9673">
        <v>10.571808600000001</v>
      </c>
      <c r="L9673" t="s">
        <v>216</v>
      </c>
      <c r="M9673" t="b">
        <v>1</v>
      </c>
      <c r="N9673" s="1">
        <v>43564</v>
      </c>
      <c r="O9673">
        <v>70267.38</v>
      </c>
      <c r="P9673">
        <v>0.21029999999999999</v>
      </c>
      <c r="Q9673">
        <v>29447.07</v>
      </c>
      <c r="R9673">
        <v>0.15</v>
      </c>
      <c r="S9673">
        <v>127.6</v>
      </c>
      <c r="T9673">
        <v>5.8</v>
      </c>
    </row>
    <row r="9674" spans="1:20" x14ac:dyDescent="0.3">
      <c r="A9674" t="s">
        <v>145</v>
      </c>
      <c r="B9674" t="s">
        <v>953</v>
      </c>
      <c r="C9674" t="s">
        <v>15028</v>
      </c>
      <c r="D9674" t="s">
        <v>23</v>
      </c>
      <c r="E9674" t="s">
        <v>23</v>
      </c>
      <c r="F9674">
        <v>29</v>
      </c>
      <c r="G9674" t="s">
        <v>2319</v>
      </c>
      <c r="H9674" t="s">
        <v>646</v>
      </c>
      <c r="I9674" t="s">
        <v>2576</v>
      </c>
      <c r="J9674">
        <v>50.711372400000002</v>
      </c>
      <c r="K9674">
        <v>25.829186700000001</v>
      </c>
      <c r="L9674" t="s">
        <v>41</v>
      </c>
      <c r="M9674" t="b">
        <v>1</v>
      </c>
      <c r="N9674" s="1">
        <v>40735</v>
      </c>
      <c r="O9674">
        <v>20415.810000000001</v>
      </c>
      <c r="P9674">
        <v>0.56399999999999995</v>
      </c>
      <c r="Q9674">
        <v>45113.9</v>
      </c>
      <c r="R9674">
        <v>0.08</v>
      </c>
      <c r="S9674">
        <v>130.30000000000001</v>
      </c>
      <c r="T9674">
        <v>3.8</v>
      </c>
    </row>
    <row r="9675" spans="1:20" x14ac:dyDescent="0.3">
      <c r="A9675" t="s">
        <v>28</v>
      </c>
      <c r="B9675" t="s">
        <v>567</v>
      </c>
      <c r="C9675" t="s">
        <v>15029</v>
      </c>
      <c r="D9675" t="s">
        <v>31</v>
      </c>
      <c r="E9675" t="s">
        <v>23</v>
      </c>
      <c r="F9675">
        <v>29</v>
      </c>
      <c r="G9675" t="s">
        <v>1367</v>
      </c>
      <c r="H9675" t="s">
        <v>33</v>
      </c>
      <c r="I9675" t="s">
        <v>15030</v>
      </c>
      <c r="J9675">
        <v>28.006273</v>
      </c>
      <c r="K9675">
        <v>120.635515</v>
      </c>
      <c r="L9675" t="s">
        <v>74</v>
      </c>
      <c r="M9675" t="b">
        <v>1</v>
      </c>
      <c r="N9675" s="1">
        <v>39100</v>
      </c>
      <c r="O9675">
        <v>58619.11</v>
      </c>
      <c r="P9675">
        <v>0.31159999999999999</v>
      </c>
      <c r="Q9675">
        <v>8862.08</v>
      </c>
      <c r="R9675">
        <v>0.09</v>
      </c>
      <c r="S9675">
        <v>203.5</v>
      </c>
      <c r="T9675">
        <v>8.9</v>
      </c>
    </row>
    <row r="9676" spans="1:20" x14ac:dyDescent="0.3">
      <c r="A9676" t="s">
        <v>75</v>
      </c>
      <c r="B9676" t="s">
        <v>3768</v>
      </c>
      <c r="C9676" t="s">
        <v>3296</v>
      </c>
      <c r="D9676" t="s">
        <v>31</v>
      </c>
      <c r="E9676" t="s">
        <v>31</v>
      </c>
      <c r="F9676">
        <v>43</v>
      </c>
      <c r="G9676" t="s">
        <v>1598</v>
      </c>
      <c r="H9676" t="s">
        <v>1637</v>
      </c>
      <c r="I9676" t="s">
        <v>15031</v>
      </c>
      <c r="J9676">
        <v>24.978548</v>
      </c>
      <c r="K9676">
        <v>32.875819900000003</v>
      </c>
      <c r="L9676" t="s">
        <v>116</v>
      </c>
      <c r="M9676" t="b">
        <v>1</v>
      </c>
      <c r="N9676" s="1">
        <v>41634</v>
      </c>
      <c r="O9676">
        <v>75518.880000000005</v>
      </c>
      <c r="P9676">
        <v>3.3399999999999999E-2</v>
      </c>
      <c r="Q9676">
        <v>32941.379999999997</v>
      </c>
      <c r="R9676">
        <v>0.17</v>
      </c>
      <c r="S9676">
        <v>239.1</v>
      </c>
      <c r="T9676">
        <v>11.8</v>
      </c>
    </row>
    <row r="9677" spans="1:20" x14ac:dyDescent="0.3">
      <c r="A9677" t="s">
        <v>1141</v>
      </c>
      <c r="B9677" t="s">
        <v>5864</v>
      </c>
      <c r="C9677" t="s">
        <v>8181</v>
      </c>
      <c r="D9677" t="s">
        <v>31</v>
      </c>
      <c r="E9677" t="s">
        <v>23</v>
      </c>
      <c r="F9677">
        <v>35</v>
      </c>
      <c r="G9677" t="s">
        <v>1055</v>
      </c>
      <c r="H9677" t="s">
        <v>33</v>
      </c>
      <c r="I9677" t="s">
        <v>15032</v>
      </c>
      <c r="J9677">
        <v>27.5936542</v>
      </c>
      <c r="K9677">
        <v>120.52351179999999</v>
      </c>
      <c r="L9677" t="s">
        <v>74</v>
      </c>
      <c r="M9677" t="b">
        <v>0</v>
      </c>
      <c r="N9677" s="1">
        <v>40809</v>
      </c>
      <c r="O9677">
        <v>56378.5</v>
      </c>
      <c r="P9677">
        <v>0.15</v>
      </c>
      <c r="Q9677">
        <v>46294.59</v>
      </c>
      <c r="R9677">
        <v>0.18</v>
      </c>
      <c r="S9677">
        <v>174</v>
      </c>
      <c r="T9677">
        <v>3.7</v>
      </c>
    </row>
    <row r="9678" spans="1:20" x14ac:dyDescent="0.3">
      <c r="A9678" t="s">
        <v>217</v>
      </c>
      <c r="B9678">
        <v>430</v>
      </c>
      <c r="C9678" t="s">
        <v>2996</v>
      </c>
      <c r="D9678" t="s">
        <v>31</v>
      </c>
      <c r="E9678" t="s">
        <v>23</v>
      </c>
      <c r="F9678">
        <v>66</v>
      </c>
      <c r="G9678" t="s">
        <v>1429</v>
      </c>
      <c r="H9678" t="s">
        <v>3415</v>
      </c>
      <c r="I9678" t="s">
        <v>15033</v>
      </c>
      <c r="J9678">
        <v>13.483339900000001</v>
      </c>
      <c r="K9678">
        <v>106.9801346</v>
      </c>
      <c r="L9678" t="s">
        <v>41</v>
      </c>
      <c r="M9678" t="b">
        <v>1</v>
      </c>
      <c r="N9678" s="1">
        <v>43784</v>
      </c>
      <c r="O9678">
        <v>76852.66</v>
      </c>
      <c r="P9678">
        <v>0.6976</v>
      </c>
      <c r="Q9678">
        <v>9362.73</v>
      </c>
      <c r="R9678">
        <v>0.22</v>
      </c>
      <c r="S9678">
        <v>198.3</v>
      </c>
      <c r="T9678">
        <v>3.3</v>
      </c>
    </row>
    <row r="9679" spans="1:20" x14ac:dyDescent="0.3">
      <c r="A9679" t="s">
        <v>105</v>
      </c>
      <c r="B9679" t="s">
        <v>551</v>
      </c>
      <c r="C9679" t="s">
        <v>8403</v>
      </c>
      <c r="D9679" t="s">
        <v>23</v>
      </c>
      <c r="E9679" t="s">
        <v>23</v>
      </c>
      <c r="F9679">
        <v>31</v>
      </c>
      <c r="G9679" t="s">
        <v>1657</v>
      </c>
      <c r="H9679" t="s">
        <v>33</v>
      </c>
      <c r="I9679" t="s">
        <v>15034</v>
      </c>
      <c r="J9679">
        <v>39.989944000000001</v>
      </c>
      <c r="K9679">
        <v>116.179599</v>
      </c>
      <c r="L9679" t="s">
        <v>93</v>
      </c>
      <c r="M9679" t="b">
        <v>0</v>
      </c>
      <c r="N9679" s="1">
        <v>38403</v>
      </c>
      <c r="O9679">
        <v>70574.899999999994</v>
      </c>
      <c r="P9679">
        <v>0.58579999999999999</v>
      </c>
      <c r="Q9679">
        <v>29847.31</v>
      </c>
      <c r="R9679">
        <v>0.22</v>
      </c>
      <c r="S9679">
        <v>155.69999999999999</v>
      </c>
      <c r="T9679">
        <v>10.6</v>
      </c>
    </row>
    <row r="9680" spans="1:20" x14ac:dyDescent="0.3">
      <c r="A9680" t="s">
        <v>202</v>
      </c>
      <c r="B9680" t="s">
        <v>3477</v>
      </c>
      <c r="C9680" t="s">
        <v>8086</v>
      </c>
      <c r="D9680" t="s">
        <v>23</v>
      </c>
      <c r="E9680" t="s">
        <v>23</v>
      </c>
      <c r="F9680">
        <v>45</v>
      </c>
      <c r="G9680" t="s">
        <v>429</v>
      </c>
      <c r="H9680" t="s">
        <v>187</v>
      </c>
      <c r="I9680" t="s">
        <v>15035</v>
      </c>
      <c r="J9680">
        <v>29.679312800000002</v>
      </c>
      <c r="K9680">
        <v>-82.372310499999998</v>
      </c>
      <c r="L9680" t="s">
        <v>27</v>
      </c>
      <c r="M9680" t="b">
        <v>1</v>
      </c>
      <c r="N9680" s="1">
        <v>40581</v>
      </c>
      <c r="O9680">
        <v>90761.77</v>
      </c>
      <c r="P9680">
        <v>0.3725</v>
      </c>
      <c r="Q9680">
        <v>24311.94</v>
      </c>
      <c r="R9680">
        <v>0.01</v>
      </c>
      <c r="S9680">
        <v>199.3</v>
      </c>
      <c r="T9680">
        <v>10</v>
      </c>
    </row>
    <row r="9681" spans="1:20" x14ac:dyDescent="0.3">
      <c r="A9681" t="s">
        <v>145</v>
      </c>
      <c r="B9681" t="s">
        <v>1476</v>
      </c>
      <c r="C9681" t="s">
        <v>9871</v>
      </c>
      <c r="D9681" t="s">
        <v>31</v>
      </c>
      <c r="E9681" t="s">
        <v>23</v>
      </c>
      <c r="F9681">
        <v>71</v>
      </c>
      <c r="G9681" t="s">
        <v>1490</v>
      </c>
      <c r="H9681" t="s">
        <v>127</v>
      </c>
      <c r="I9681" t="s">
        <v>15036</v>
      </c>
      <c r="J9681">
        <v>-7.1511399999999998</v>
      </c>
      <c r="K9681">
        <v>114.5895968</v>
      </c>
      <c r="L9681" t="s">
        <v>81</v>
      </c>
      <c r="M9681" t="b">
        <v>1</v>
      </c>
      <c r="N9681" s="1">
        <v>39230</v>
      </c>
      <c r="O9681">
        <v>47835.76</v>
      </c>
      <c r="P9681">
        <v>0.17660000000000001</v>
      </c>
      <c r="Q9681">
        <v>42953.7</v>
      </c>
      <c r="R9681">
        <v>7.0000000000000007E-2</v>
      </c>
      <c r="S9681">
        <v>127.6</v>
      </c>
      <c r="T9681">
        <v>14</v>
      </c>
    </row>
    <row r="9682" spans="1:20" x14ac:dyDescent="0.3">
      <c r="A9682" t="s">
        <v>152</v>
      </c>
      <c r="B9682" t="s">
        <v>1313</v>
      </c>
      <c r="C9682" t="s">
        <v>15037</v>
      </c>
      <c r="D9682" t="s">
        <v>31</v>
      </c>
      <c r="E9682" t="s">
        <v>23</v>
      </c>
      <c r="F9682">
        <v>24</v>
      </c>
      <c r="G9682" t="s">
        <v>199</v>
      </c>
      <c r="H9682" t="s">
        <v>33</v>
      </c>
      <c r="I9682" t="s">
        <v>15038</v>
      </c>
      <c r="J9682">
        <v>22.579117</v>
      </c>
      <c r="K9682">
        <v>113.081508</v>
      </c>
      <c r="L9682" t="s">
        <v>41</v>
      </c>
      <c r="M9682" t="b">
        <v>1</v>
      </c>
      <c r="N9682" s="1">
        <v>37298</v>
      </c>
      <c r="O9682">
        <v>20693.86</v>
      </c>
      <c r="P9682">
        <v>3.3999999999999998E-3</v>
      </c>
      <c r="Q9682">
        <v>44629.81</v>
      </c>
      <c r="R9682">
        <v>0.03</v>
      </c>
      <c r="S9682">
        <v>199.4</v>
      </c>
      <c r="T9682">
        <v>13.2</v>
      </c>
    </row>
    <row r="9683" spans="1:20" x14ac:dyDescent="0.3">
      <c r="A9683" t="s">
        <v>49</v>
      </c>
      <c r="B9683" t="s">
        <v>4307</v>
      </c>
      <c r="C9683" t="s">
        <v>2336</v>
      </c>
      <c r="D9683" t="s">
        <v>23</v>
      </c>
      <c r="E9683" t="s">
        <v>23</v>
      </c>
      <c r="F9683">
        <v>32</v>
      </c>
      <c r="G9683" t="s">
        <v>90</v>
      </c>
      <c r="H9683" t="s">
        <v>103</v>
      </c>
      <c r="I9683" t="s">
        <v>5639</v>
      </c>
      <c r="J9683">
        <v>8.4908769999999993</v>
      </c>
      <c r="K9683">
        <v>124.345771</v>
      </c>
      <c r="L9683" t="s">
        <v>81</v>
      </c>
      <c r="M9683" t="b">
        <v>1</v>
      </c>
      <c r="N9683" s="1">
        <v>42966</v>
      </c>
      <c r="O9683">
        <v>52237.55</v>
      </c>
      <c r="P9683">
        <v>0.5877</v>
      </c>
      <c r="Q9683">
        <v>48532.71</v>
      </c>
      <c r="R9683">
        <v>0.02</v>
      </c>
      <c r="S9683">
        <v>189.6</v>
      </c>
      <c r="T9683">
        <v>10.4</v>
      </c>
    </row>
    <row r="9684" spans="1:20" x14ac:dyDescent="0.3">
      <c r="A9684" t="s">
        <v>227</v>
      </c>
      <c r="B9684" t="s">
        <v>228</v>
      </c>
      <c r="C9684" t="s">
        <v>15039</v>
      </c>
      <c r="D9684" t="s">
        <v>31</v>
      </c>
      <c r="E9684" t="s">
        <v>31</v>
      </c>
      <c r="F9684">
        <v>65</v>
      </c>
      <c r="G9684" t="s">
        <v>2488</v>
      </c>
      <c r="H9684" t="s">
        <v>46</v>
      </c>
      <c r="I9684" t="s">
        <v>8027</v>
      </c>
      <c r="J9684">
        <v>-19.844657699999999</v>
      </c>
      <c r="K9684">
        <v>-43.955138099999999</v>
      </c>
      <c r="L9684" t="s">
        <v>41</v>
      </c>
      <c r="M9684" t="b">
        <v>1</v>
      </c>
      <c r="N9684" s="1">
        <v>40013</v>
      </c>
      <c r="O9684">
        <v>69656.929999999993</v>
      </c>
      <c r="P9684">
        <v>0.43269999999999997</v>
      </c>
      <c r="Q9684">
        <v>13308.59</v>
      </c>
      <c r="R9684">
        <v>0.15</v>
      </c>
      <c r="S9684">
        <v>130.4</v>
      </c>
      <c r="T9684">
        <v>3.9</v>
      </c>
    </row>
    <row r="9685" spans="1:20" x14ac:dyDescent="0.3">
      <c r="A9685" t="s">
        <v>359</v>
      </c>
      <c r="B9685" t="s">
        <v>3545</v>
      </c>
      <c r="C9685" t="s">
        <v>7854</v>
      </c>
      <c r="D9685" t="s">
        <v>23</v>
      </c>
      <c r="E9685" t="s">
        <v>31</v>
      </c>
      <c r="F9685">
        <v>45</v>
      </c>
      <c r="G9685" t="s">
        <v>1694</v>
      </c>
      <c r="H9685" t="s">
        <v>200</v>
      </c>
      <c r="I9685" t="s">
        <v>14372</v>
      </c>
      <c r="J9685">
        <v>43.952499000000003</v>
      </c>
      <c r="K9685">
        <v>4.8040219999999998</v>
      </c>
      <c r="L9685" t="s">
        <v>27</v>
      </c>
      <c r="M9685" t="b">
        <v>1</v>
      </c>
      <c r="N9685" s="1">
        <v>41631</v>
      </c>
      <c r="O9685">
        <v>48103.62</v>
      </c>
      <c r="P9685">
        <v>0.44190000000000002</v>
      </c>
      <c r="Q9685">
        <v>35267.57</v>
      </c>
      <c r="R9685">
        <v>7.0000000000000007E-2</v>
      </c>
      <c r="S9685">
        <v>162.80000000000001</v>
      </c>
      <c r="T9685">
        <v>8.6999999999999993</v>
      </c>
    </row>
    <row r="9686" spans="1:20" x14ac:dyDescent="0.3">
      <c r="A9686" t="s">
        <v>49</v>
      </c>
      <c r="B9686" t="s">
        <v>752</v>
      </c>
      <c r="C9686" t="s">
        <v>15040</v>
      </c>
      <c r="D9686" t="s">
        <v>31</v>
      </c>
      <c r="E9686" t="s">
        <v>23</v>
      </c>
      <c r="F9686">
        <v>35</v>
      </c>
      <c r="G9686" t="s">
        <v>944</v>
      </c>
      <c r="H9686" t="s">
        <v>72</v>
      </c>
      <c r="I9686" t="s">
        <v>15041</v>
      </c>
      <c r="J9686">
        <v>53.080378099999997</v>
      </c>
      <c r="K9686">
        <v>85.674715399999997</v>
      </c>
      <c r="L9686" t="s">
        <v>48</v>
      </c>
      <c r="M9686" t="b">
        <v>0</v>
      </c>
      <c r="N9686" s="1">
        <v>41884</v>
      </c>
      <c r="O9686">
        <v>96030.77</v>
      </c>
      <c r="P9686">
        <v>0.4425</v>
      </c>
      <c r="Q9686">
        <v>3096.72</v>
      </c>
      <c r="R9686">
        <v>0.1</v>
      </c>
      <c r="S9686">
        <v>247.1</v>
      </c>
      <c r="T9686">
        <v>13.4</v>
      </c>
    </row>
    <row r="9687" spans="1:20" x14ac:dyDescent="0.3">
      <c r="A9687" t="s">
        <v>202</v>
      </c>
      <c r="B9687" t="s">
        <v>7595</v>
      </c>
      <c r="C9687" t="s">
        <v>4378</v>
      </c>
      <c r="D9687" t="s">
        <v>31</v>
      </c>
      <c r="E9687" t="s">
        <v>31</v>
      </c>
      <c r="F9687">
        <v>25</v>
      </c>
      <c r="G9687" t="s">
        <v>827</v>
      </c>
      <c r="H9687" t="s">
        <v>200</v>
      </c>
      <c r="I9687" t="s">
        <v>15042</v>
      </c>
      <c r="J9687">
        <v>48.372892899999997</v>
      </c>
      <c r="K9687">
        <v>-4.2127590000000001</v>
      </c>
      <c r="L9687" t="s">
        <v>27</v>
      </c>
      <c r="M9687" t="b">
        <v>0</v>
      </c>
      <c r="N9687" s="1">
        <v>38355</v>
      </c>
      <c r="O9687">
        <v>19849.03</v>
      </c>
      <c r="P9687">
        <v>0.57310000000000005</v>
      </c>
      <c r="Q9687">
        <v>15523.86</v>
      </c>
      <c r="R9687">
        <v>0.14000000000000001</v>
      </c>
      <c r="S9687">
        <v>135.6</v>
      </c>
      <c r="T9687">
        <v>9.8000000000000007</v>
      </c>
    </row>
    <row r="9688" spans="1:20" x14ac:dyDescent="0.3">
      <c r="A9688" t="s">
        <v>123</v>
      </c>
      <c r="B9688" t="s">
        <v>2458</v>
      </c>
      <c r="C9688" t="s">
        <v>8406</v>
      </c>
      <c r="D9688" t="s">
        <v>31</v>
      </c>
      <c r="E9688" t="s">
        <v>23</v>
      </c>
      <c r="F9688">
        <v>57</v>
      </c>
      <c r="G9688" t="s">
        <v>272</v>
      </c>
      <c r="H9688" t="s">
        <v>542</v>
      </c>
      <c r="I9688" t="s">
        <v>15043</v>
      </c>
      <c r="J9688">
        <v>-34.069555999999999</v>
      </c>
      <c r="K9688">
        <v>20.676487699999999</v>
      </c>
      <c r="L9688" t="s">
        <v>27</v>
      </c>
      <c r="M9688" t="b">
        <v>1</v>
      </c>
      <c r="N9688" s="1">
        <v>42852</v>
      </c>
      <c r="O9688">
        <v>28338.21</v>
      </c>
      <c r="P9688">
        <v>0.1142</v>
      </c>
      <c r="Q9688">
        <v>31302.9</v>
      </c>
      <c r="R9688">
        <v>0.23</v>
      </c>
      <c r="S9688">
        <v>177.2</v>
      </c>
      <c r="T9688">
        <v>3.4</v>
      </c>
    </row>
    <row r="9689" spans="1:20" x14ac:dyDescent="0.3">
      <c r="A9689" t="s">
        <v>42</v>
      </c>
      <c r="B9689" t="s">
        <v>890</v>
      </c>
      <c r="C9689" t="s">
        <v>8232</v>
      </c>
      <c r="D9689" t="s">
        <v>23</v>
      </c>
      <c r="E9689" t="s">
        <v>31</v>
      </c>
      <c r="F9689">
        <v>35</v>
      </c>
      <c r="G9689" t="s">
        <v>1895</v>
      </c>
      <c r="H9689" t="s">
        <v>482</v>
      </c>
      <c r="I9689" t="s">
        <v>15044</v>
      </c>
      <c r="J9689">
        <v>42.669195000000002</v>
      </c>
      <c r="K9689">
        <v>23.288509600000001</v>
      </c>
      <c r="L9689" t="s">
        <v>122</v>
      </c>
      <c r="M9689" t="b">
        <v>0</v>
      </c>
      <c r="N9689" s="1">
        <v>42450</v>
      </c>
      <c r="O9689">
        <v>88834.34</v>
      </c>
      <c r="P9689">
        <v>2.9100000000000001E-2</v>
      </c>
      <c r="Q9689">
        <v>8177.33</v>
      </c>
      <c r="R9689">
        <v>0.22</v>
      </c>
      <c r="S9689">
        <v>198.6</v>
      </c>
      <c r="T9689">
        <v>14.9</v>
      </c>
    </row>
    <row r="9690" spans="1:20" x14ac:dyDescent="0.3">
      <c r="A9690" t="s">
        <v>202</v>
      </c>
      <c r="B9690" t="s">
        <v>1661</v>
      </c>
      <c r="C9690" t="s">
        <v>15045</v>
      </c>
      <c r="D9690" t="s">
        <v>23</v>
      </c>
      <c r="E9690" t="s">
        <v>23</v>
      </c>
      <c r="F9690">
        <v>42</v>
      </c>
      <c r="G9690" t="s">
        <v>1493</v>
      </c>
      <c r="H9690" t="s">
        <v>127</v>
      </c>
      <c r="I9690" t="s">
        <v>15046</v>
      </c>
      <c r="J9690">
        <v>-8.1913523999999995</v>
      </c>
      <c r="K9690">
        <v>114.678669</v>
      </c>
      <c r="L9690" t="s">
        <v>260</v>
      </c>
      <c r="M9690" t="b">
        <v>0</v>
      </c>
      <c r="N9690" s="1">
        <v>43498</v>
      </c>
      <c r="O9690">
        <v>26854.38</v>
      </c>
      <c r="P9690">
        <v>0.2029</v>
      </c>
      <c r="Q9690">
        <v>25456.37</v>
      </c>
      <c r="R9690">
        <v>0.23</v>
      </c>
      <c r="S9690">
        <v>196.1</v>
      </c>
      <c r="T9690">
        <v>9.3000000000000007</v>
      </c>
    </row>
    <row r="9691" spans="1:20" x14ac:dyDescent="0.3">
      <c r="A9691" t="s">
        <v>61</v>
      </c>
      <c r="B9691" t="s">
        <v>15047</v>
      </c>
      <c r="C9691" t="s">
        <v>8441</v>
      </c>
      <c r="D9691" t="s">
        <v>31</v>
      </c>
      <c r="E9691" t="s">
        <v>23</v>
      </c>
      <c r="F9691">
        <v>58</v>
      </c>
      <c r="G9691" t="s">
        <v>1301</v>
      </c>
      <c r="H9691" t="s">
        <v>33</v>
      </c>
      <c r="I9691" t="s">
        <v>15048</v>
      </c>
      <c r="J9691">
        <v>28.582654000000002</v>
      </c>
      <c r="K9691">
        <v>121.365123</v>
      </c>
      <c r="L9691" t="s">
        <v>48</v>
      </c>
      <c r="M9691" t="b">
        <v>0</v>
      </c>
      <c r="N9691" s="1">
        <v>37662</v>
      </c>
      <c r="O9691">
        <v>48585.13</v>
      </c>
      <c r="P9691">
        <v>0.18329999999999999</v>
      </c>
      <c r="Q9691">
        <v>48411.59</v>
      </c>
      <c r="R9691">
        <v>0.19</v>
      </c>
      <c r="S9691">
        <v>187.2</v>
      </c>
      <c r="T9691">
        <v>12.9</v>
      </c>
    </row>
    <row r="9692" spans="1:20" x14ac:dyDescent="0.3">
      <c r="A9692" t="s">
        <v>82</v>
      </c>
      <c r="B9692" t="s">
        <v>1503</v>
      </c>
      <c r="C9692" t="s">
        <v>10074</v>
      </c>
      <c r="D9692" t="s">
        <v>23</v>
      </c>
      <c r="E9692" t="s">
        <v>31</v>
      </c>
      <c r="F9692">
        <v>73</v>
      </c>
      <c r="G9692" t="s">
        <v>1064</v>
      </c>
      <c r="H9692" t="s">
        <v>1605</v>
      </c>
      <c r="I9692" t="s">
        <v>15049</v>
      </c>
      <c r="J9692">
        <v>-6.3611279999999999</v>
      </c>
      <c r="K9692">
        <v>39.453158999999999</v>
      </c>
      <c r="L9692" t="s">
        <v>41</v>
      </c>
      <c r="M9692" t="b">
        <v>0</v>
      </c>
      <c r="N9692" s="1">
        <v>38365</v>
      </c>
      <c r="O9692">
        <v>95356.01</v>
      </c>
      <c r="P9692">
        <v>0.28439999999999999</v>
      </c>
      <c r="Q9692">
        <v>45342.080000000002</v>
      </c>
      <c r="R9692">
        <v>0.05</v>
      </c>
      <c r="S9692">
        <v>227.2</v>
      </c>
      <c r="T9692">
        <v>14.1</v>
      </c>
    </row>
    <row r="9693" spans="1:20" x14ac:dyDescent="0.3">
      <c r="A9693" t="s">
        <v>270</v>
      </c>
      <c r="B9693" t="s">
        <v>6183</v>
      </c>
      <c r="C9693" t="s">
        <v>13976</v>
      </c>
      <c r="D9693" t="s">
        <v>23</v>
      </c>
      <c r="E9693" t="s">
        <v>31</v>
      </c>
      <c r="F9693">
        <v>26</v>
      </c>
      <c r="G9693" t="s">
        <v>1258</v>
      </c>
      <c r="H9693" t="s">
        <v>3912</v>
      </c>
      <c r="I9693" t="s">
        <v>15050</v>
      </c>
      <c r="J9693">
        <v>18.561489099999999</v>
      </c>
      <c r="K9693">
        <v>-74.4195864</v>
      </c>
      <c r="L9693" t="s">
        <v>122</v>
      </c>
      <c r="M9693" t="b">
        <v>0</v>
      </c>
      <c r="N9693" s="1">
        <v>38325</v>
      </c>
      <c r="O9693">
        <v>89918.03</v>
      </c>
      <c r="P9693">
        <v>0.61809999999999998</v>
      </c>
      <c r="Q9693">
        <v>33991.53</v>
      </c>
      <c r="R9693">
        <v>0.18</v>
      </c>
      <c r="S9693">
        <v>202.4</v>
      </c>
      <c r="T9693">
        <v>12.1</v>
      </c>
    </row>
    <row r="9694" spans="1:20" x14ac:dyDescent="0.3">
      <c r="A9694" t="s">
        <v>42</v>
      </c>
      <c r="B9694" t="s">
        <v>13884</v>
      </c>
      <c r="C9694" t="s">
        <v>15051</v>
      </c>
      <c r="D9694" t="s">
        <v>23</v>
      </c>
      <c r="E9694" t="s">
        <v>23</v>
      </c>
      <c r="F9694">
        <v>72</v>
      </c>
      <c r="G9694" t="s">
        <v>192</v>
      </c>
      <c r="H9694" t="s">
        <v>396</v>
      </c>
      <c r="I9694" t="s">
        <v>15052</v>
      </c>
      <c r="J9694">
        <v>38.127229999999997</v>
      </c>
      <c r="K9694">
        <v>23.787289999999999</v>
      </c>
      <c r="L9694" t="s">
        <v>74</v>
      </c>
      <c r="M9694" t="b">
        <v>1</v>
      </c>
      <c r="N9694" s="1">
        <v>40954</v>
      </c>
      <c r="O9694">
        <v>11279.85</v>
      </c>
      <c r="P9694">
        <v>0.30649999999999999</v>
      </c>
      <c r="Q9694">
        <v>7085.91</v>
      </c>
      <c r="R9694">
        <v>0.16</v>
      </c>
      <c r="S9694">
        <v>222.9</v>
      </c>
      <c r="T9694">
        <v>6.5</v>
      </c>
    </row>
    <row r="9695" spans="1:20" x14ac:dyDescent="0.3">
      <c r="A9695" t="s">
        <v>152</v>
      </c>
      <c r="B9695" t="s">
        <v>1776</v>
      </c>
      <c r="C9695" t="s">
        <v>3620</v>
      </c>
      <c r="D9695" t="s">
        <v>31</v>
      </c>
      <c r="E9695" t="s">
        <v>31</v>
      </c>
      <c r="F9695">
        <v>60</v>
      </c>
      <c r="G9695" t="s">
        <v>1047</v>
      </c>
      <c r="H9695" t="s">
        <v>187</v>
      </c>
      <c r="I9695" t="s">
        <v>15053</v>
      </c>
      <c r="J9695">
        <v>26.6664174</v>
      </c>
      <c r="K9695">
        <v>-80.089497699999995</v>
      </c>
      <c r="L9695" t="s">
        <v>93</v>
      </c>
      <c r="M9695" t="b">
        <v>1</v>
      </c>
      <c r="N9695" s="1">
        <v>40571</v>
      </c>
      <c r="O9695">
        <v>59602.879999999997</v>
      </c>
      <c r="P9695">
        <v>0.34429999999999999</v>
      </c>
      <c r="Q9695">
        <v>10299.370000000001</v>
      </c>
      <c r="R9695">
        <v>0.1</v>
      </c>
      <c r="S9695">
        <v>195.1</v>
      </c>
      <c r="T9695">
        <v>9.6999999999999993</v>
      </c>
    </row>
    <row r="9696" spans="1:20" x14ac:dyDescent="0.3">
      <c r="A9696" t="s">
        <v>129</v>
      </c>
      <c r="B9696" t="s">
        <v>832</v>
      </c>
      <c r="C9696" t="s">
        <v>15054</v>
      </c>
      <c r="D9696" t="s">
        <v>31</v>
      </c>
      <c r="E9696" t="s">
        <v>31</v>
      </c>
      <c r="F9696">
        <v>43</v>
      </c>
      <c r="G9696" t="s">
        <v>234</v>
      </c>
      <c r="H9696" t="s">
        <v>1488</v>
      </c>
      <c r="I9696" t="s">
        <v>15055</v>
      </c>
      <c r="J9696">
        <v>17.397130000000001</v>
      </c>
      <c r="K9696">
        <v>43.477429999999998</v>
      </c>
      <c r="L9696" t="s">
        <v>206</v>
      </c>
      <c r="M9696" t="b">
        <v>1</v>
      </c>
      <c r="N9696" s="1">
        <v>39798</v>
      </c>
      <c r="O9696">
        <v>98946.66</v>
      </c>
      <c r="P9696">
        <v>2.4899999999999999E-2</v>
      </c>
      <c r="Q9696">
        <v>10740.43</v>
      </c>
      <c r="R9696">
        <v>0.14000000000000001</v>
      </c>
      <c r="S9696">
        <v>189.6</v>
      </c>
      <c r="T9696">
        <v>6</v>
      </c>
    </row>
    <row r="9697" spans="1:20" x14ac:dyDescent="0.3">
      <c r="A9697" t="s">
        <v>217</v>
      </c>
      <c r="B9697" t="s">
        <v>3539</v>
      </c>
      <c r="C9697" t="s">
        <v>12787</v>
      </c>
      <c r="D9697" t="s">
        <v>31</v>
      </c>
      <c r="E9697" t="s">
        <v>31</v>
      </c>
      <c r="F9697">
        <v>47</v>
      </c>
      <c r="G9697" t="s">
        <v>1657</v>
      </c>
      <c r="H9697" t="s">
        <v>33</v>
      </c>
      <c r="I9697" t="s">
        <v>15056</v>
      </c>
      <c r="J9697">
        <v>39.195369999999997</v>
      </c>
      <c r="K9697">
        <v>117.21804400000001</v>
      </c>
      <c r="L9697" t="s">
        <v>99</v>
      </c>
      <c r="M9697" t="b">
        <v>0</v>
      </c>
      <c r="N9697" s="1">
        <v>37875</v>
      </c>
      <c r="O9697">
        <v>33043.699999999997</v>
      </c>
      <c r="P9697">
        <v>0.33069999999999999</v>
      </c>
      <c r="Q9697">
        <v>27222.97</v>
      </c>
      <c r="R9697">
        <v>0.24</v>
      </c>
      <c r="S9697">
        <v>213.6</v>
      </c>
      <c r="T9697">
        <v>3.6</v>
      </c>
    </row>
    <row r="9698" spans="1:20" x14ac:dyDescent="0.3">
      <c r="A9698" t="s">
        <v>55</v>
      </c>
      <c r="B9698" t="s">
        <v>1464</v>
      </c>
      <c r="C9698" t="s">
        <v>10305</v>
      </c>
      <c r="D9698" t="s">
        <v>31</v>
      </c>
      <c r="E9698" t="s">
        <v>23</v>
      </c>
      <c r="F9698">
        <v>50</v>
      </c>
      <c r="G9698" t="s">
        <v>1345</v>
      </c>
      <c r="H9698" t="s">
        <v>348</v>
      </c>
      <c r="I9698" t="s">
        <v>2070</v>
      </c>
      <c r="J9698">
        <v>-12.868354999999999</v>
      </c>
      <c r="K9698">
        <v>-72.691981400000003</v>
      </c>
      <c r="L9698" t="s">
        <v>111</v>
      </c>
      <c r="M9698" t="b">
        <v>0</v>
      </c>
      <c r="N9698" s="1">
        <v>43856</v>
      </c>
      <c r="O9698">
        <v>78431.06</v>
      </c>
      <c r="P9698">
        <v>0.37159999999999999</v>
      </c>
      <c r="Q9698">
        <v>44770.22</v>
      </c>
      <c r="R9698">
        <v>7.0000000000000007E-2</v>
      </c>
      <c r="S9698">
        <v>121</v>
      </c>
      <c r="T9698">
        <v>14.6</v>
      </c>
    </row>
    <row r="9699" spans="1:20" x14ac:dyDescent="0.3">
      <c r="A9699" t="s">
        <v>270</v>
      </c>
      <c r="B9699" t="s">
        <v>1161</v>
      </c>
      <c r="C9699" t="s">
        <v>1085</v>
      </c>
      <c r="D9699" t="s">
        <v>23</v>
      </c>
      <c r="E9699" t="s">
        <v>23</v>
      </c>
      <c r="F9699">
        <v>47</v>
      </c>
      <c r="G9699" t="s">
        <v>1167</v>
      </c>
      <c r="H9699" t="s">
        <v>193</v>
      </c>
      <c r="I9699" t="s">
        <v>13084</v>
      </c>
      <c r="J9699">
        <v>52.342915599999998</v>
      </c>
      <c r="K9699">
        <v>16.879955500000001</v>
      </c>
      <c r="L9699" t="s">
        <v>93</v>
      </c>
      <c r="M9699" t="b">
        <v>1</v>
      </c>
      <c r="N9699" s="1">
        <v>42280</v>
      </c>
      <c r="O9699">
        <v>19829.29</v>
      </c>
      <c r="P9699">
        <v>0.5131</v>
      </c>
      <c r="Q9699">
        <v>39898.03</v>
      </c>
      <c r="R9699">
        <v>0.22</v>
      </c>
      <c r="S9699">
        <v>127.8</v>
      </c>
      <c r="T9699">
        <v>6</v>
      </c>
    </row>
    <row r="9700" spans="1:20" x14ac:dyDescent="0.3">
      <c r="A9700" t="s">
        <v>75</v>
      </c>
      <c r="B9700" t="s">
        <v>112</v>
      </c>
      <c r="C9700" t="s">
        <v>15057</v>
      </c>
      <c r="D9700" t="s">
        <v>23</v>
      </c>
      <c r="E9700" t="s">
        <v>23</v>
      </c>
      <c r="F9700">
        <v>64</v>
      </c>
      <c r="G9700" t="s">
        <v>1462</v>
      </c>
      <c r="H9700" t="s">
        <v>254</v>
      </c>
      <c r="I9700" t="s">
        <v>6072</v>
      </c>
      <c r="J9700">
        <v>60.613279599999998</v>
      </c>
      <c r="K9700">
        <v>15.6197152</v>
      </c>
      <c r="L9700" t="s">
        <v>116</v>
      </c>
      <c r="M9700" t="b">
        <v>1</v>
      </c>
      <c r="N9700" s="1">
        <v>41495</v>
      </c>
      <c r="O9700">
        <v>69978.92</v>
      </c>
      <c r="P9700">
        <v>0.61860000000000004</v>
      </c>
      <c r="Q9700">
        <v>17666.34</v>
      </c>
      <c r="R9700">
        <v>0.13</v>
      </c>
      <c r="S9700">
        <v>168.7</v>
      </c>
      <c r="T9700">
        <v>13.5</v>
      </c>
    </row>
    <row r="9701" spans="1:20" x14ac:dyDescent="0.3">
      <c r="A9701" t="s">
        <v>145</v>
      </c>
      <c r="B9701" t="s">
        <v>1476</v>
      </c>
      <c r="C9701" t="s">
        <v>2675</v>
      </c>
      <c r="D9701" t="s">
        <v>31</v>
      </c>
      <c r="E9701" t="s">
        <v>23</v>
      </c>
      <c r="F9701">
        <v>31</v>
      </c>
      <c r="G9701" t="s">
        <v>32</v>
      </c>
      <c r="H9701" t="s">
        <v>33</v>
      </c>
      <c r="I9701" t="s">
        <v>9917</v>
      </c>
      <c r="J9701">
        <v>34.728583999999998</v>
      </c>
      <c r="K9701">
        <v>112.132488</v>
      </c>
      <c r="L9701" t="s">
        <v>122</v>
      </c>
      <c r="M9701" t="b">
        <v>0</v>
      </c>
      <c r="N9701" s="1">
        <v>38642</v>
      </c>
      <c r="O9701">
        <v>89626.87</v>
      </c>
      <c r="P9701">
        <v>0.52439999999999998</v>
      </c>
      <c r="Q9701">
        <v>21162.71</v>
      </c>
      <c r="R9701">
        <v>0.08</v>
      </c>
      <c r="S9701">
        <v>246.3</v>
      </c>
      <c r="T9701">
        <v>8.1</v>
      </c>
    </row>
    <row r="9702" spans="1:20" x14ac:dyDescent="0.3">
      <c r="A9702" t="s">
        <v>75</v>
      </c>
      <c r="B9702" t="s">
        <v>1536</v>
      </c>
      <c r="C9702" t="s">
        <v>2398</v>
      </c>
      <c r="D9702" t="s">
        <v>31</v>
      </c>
      <c r="E9702" t="s">
        <v>31</v>
      </c>
      <c r="F9702">
        <v>28</v>
      </c>
      <c r="G9702" t="s">
        <v>387</v>
      </c>
      <c r="H9702" t="s">
        <v>139</v>
      </c>
      <c r="I9702" t="s">
        <v>15058</v>
      </c>
      <c r="J9702">
        <v>32.158701999999998</v>
      </c>
      <c r="K9702">
        <v>35.224176999999997</v>
      </c>
      <c r="L9702" t="s">
        <v>157</v>
      </c>
      <c r="M9702" t="b">
        <v>1</v>
      </c>
      <c r="N9702" s="1">
        <v>42536</v>
      </c>
      <c r="O9702">
        <v>17401.05</v>
      </c>
      <c r="P9702">
        <v>0.50829999999999997</v>
      </c>
      <c r="Q9702">
        <v>19040.43</v>
      </c>
      <c r="R9702">
        <v>0.09</v>
      </c>
      <c r="S9702">
        <v>202.9</v>
      </c>
      <c r="T9702">
        <v>7.5</v>
      </c>
    </row>
    <row r="9703" spans="1:20" x14ac:dyDescent="0.3">
      <c r="A9703" t="s">
        <v>105</v>
      </c>
      <c r="B9703" t="s">
        <v>551</v>
      </c>
      <c r="C9703" t="s">
        <v>15059</v>
      </c>
      <c r="D9703" t="s">
        <v>23</v>
      </c>
      <c r="E9703" t="s">
        <v>23</v>
      </c>
      <c r="F9703">
        <v>69</v>
      </c>
      <c r="G9703" t="s">
        <v>1918</v>
      </c>
      <c r="H9703" t="s">
        <v>1496</v>
      </c>
      <c r="I9703" t="s">
        <v>2986</v>
      </c>
      <c r="J9703">
        <v>35.675913700000002</v>
      </c>
      <c r="K9703">
        <v>10.091924300000001</v>
      </c>
      <c r="L9703" t="s">
        <v>332</v>
      </c>
      <c r="M9703" t="b">
        <v>1</v>
      </c>
      <c r="N9703" s="1">
        <v>39092</v>
      </c>
      <c r="O9703">
        <v>84285.3</v>
      </c>
      <c r="P9703">
        <v>0.187</v>
      </c>
      <c r="Q9703">
        <v>3459.11</v>
      </c>
      <c r="R9703">
        <v>0.18</v>
      </c>
      <c r="S9703">
        <v>188.7</v>
      </c>
      <c r="T9703">
        <v>6.7</v>
      </c>
    </row>
    <row r="9704" spans="1:20" x14ac:dyDescent="0.3">
      <c r="A9704" t="s">
        <v>123</v>
      </c>
      <c r="B9704" t="s">
        <v>2152</v>
      </c>
      <c r="C9704" t="s">
        <v>5802</v>
      </c>
      <c r="D9704" t="s">
        <v>23</v>
      </c>
      <c r="E9704" t="s">
        <v>31</v>
      </c>
      <c r="F9704">
        <v>52</v>
      </c>
      <c r="G9704" t="s">
        <v>2237</v>
      </c>
      <c r="H9704" t="s">
        <v>33</v>
      </c>
      <c r="I9704" t="s">
        <v>15060</v>
      </c>
      <c r="J9704">
        <v>34.810487000000002</v>
      </c>
      <c r="K9704">
        <v>117.323725</v>
      </c>
      <c r="L9704" t="s">
        <v>41</v>
      </c>
      <c r="M9704" t="b">
        <v>0</v>
      </c>
      <c r="N9704" s="1">
        <v>42779</v>
      </c>
      <c r="O9704">
        <v>17433.849999999999</v>
      </c>
      <c r="P9704">
        <v>0.64049999999999996</v>
      </c>
      <c r="Q9704">
        <v>7838.17</v>
      </c>
      <c r="R9704">
        <v>0.15</v>
      </c>
      <c r="S9704">
        <v>215.4</v>
      </c>
      <c r="T9704">
        <v>2.7</v>
      </c>
    </row>
    <row r="9705" spans="1:20" x14ac:dyDescent="0.3">
      <c r="A9705" t="s">
        <v>117</v>
      </c>
      <c r="B9705" t="s">
        <v>1278</v>
      </c>
      <c r="C9705" t="s">
        <v>6249</v>
      </c>
      <c r="D9705" t="s">
        <v>31</v>
      </c>
      <c r="E9705" t="s">
        <v>31</v>
      </c>
      <c r="F9705">
        <v>36</v>
      </c>
      <c r="G9705" t="s">
        <v>247</v>
      </c>
      <c r="H9705" t="s">
        <v>447</v>
      </c>
      <c r="I9705" t="s">
        <v>15061</v>
      </c>
      <c r="J9705">
        <v>61.967672700000001</v>
      </c>
      <c r="K9705">
        <v>26.397409499999998</v>
      </c>
      <c r="L9705" t="s">
        <v>260</v>
      </c>
      <c r="M9705" t="b">
        <v>0</v>
      </c>
      <c r="N9705" s="1">
        <v>38541</v>
      </c>
      <c r="O9705">
        <v>46740.41</v>
      </c>
      <c r="P9705">
        <v>0.44519999999999998</v>
      </c>
      <c r="Q9705">
        <v>36285.46</v>
      </c>
      <c r="R9705">
        <v>0.12</v>
      </c>
      <c r="S9705">
        <v>179.1</v>
      </c>
      <c r="T9705">
        <v>8.6</v>
      </c>
    </row>
    <row r="9706" spans="1:20" x14ac:dyDescent="0.3">
      <c r="A9706" t="s">
        <v>359</v>
      </c>
      <c r="B9706" t="s">
        <v>5717</v>
      </c>
      <c r="C9706" t="s">
        <v>6441</v>
      </c>
      <c r="D9706" t="s">
        <v>31</v>
      </c>
      <c r="E9706" t="s">
        <v>31</v>
      </c>
      <c r="F9706">
        <v>58</v>
      </c>
      <c r="G9706" t="s">
        <v>1097</v>
      </c>
      <c r="H9706" t="s">
        <v>646</v>
      </c>
      <c r="I9706" t="s">
        <v>15062</v>
      </c>
      <c r="J9706">
        <v>49.711520399999998</v>
      </c>
      <c r="K9706">
        <v>23.1314414</v>
      </c>
      <c r="L9706" t="s">
        <v>93</v>
      </c>
      <c r="M9706" t="b">
        <v>1</v>
      </c>
      <c r="N9706" s="1">
        <v>39873</v>
      </c>
      <c r="O9706">
        <v>91777.26</v>
      </c>
      <c r="P9706">
        <v>0.2109</v>
      </c>
      <c r="Q9706">
        <v>47264.57</v>
      </c>
      <c r="R9706">
        <v>0.21</v>
      </c>
      <c r="S9706">
        <v>178.2</v>
      </c>
      <c r="T9706">
        <v>8.8000000000000007</v>
      </c>
    </row>
    <row r="9707" spans="1:20" x14ac:dyDescent="0.3">
      <c r="A9707" t="s">
        <v>1674</v>
      </c>
      <c r="B9707" t="s">
        <v>1675</v>
      </c>
      <c r="C9707" t="s">
        <v>13046</v>
      </c>
      <c r="D9707" t="s">
        <v>23</v>
      </c>
      <c r="E9707" t="s">
        <v>31</v>
      </c>
      <c r="F9707">
        <v>50</v>
      </c>
      <c r="G9707" t="s">
        <v>1254</v>
      </c>
      <c r="H9707" t="s">
        <v>2254</v>
      </c>
      <c r="I9707" t="s">
        <v>15063</v>
      </c>
      <c r="J9707">
        <v>13.4817182</v>
      </c>
      <c r="K9707">
        <v>-86.492073599999998</v>
      </c>
      <c r="L9707" t="s">
        <v>48</v>
      </c>
      <c r="M9707" t="b">
        <v>1</v>
      </c>
      <c r="N9707" s="1">
        <v>40281</v>
      </c>
      <c r="O9707">
        <v>92441.07</v>
      </c>
      <c r="P9707">
        <v>0.68969999999999998</v>
      </c>
      <c r="Q9707">
        <v>14904.03</v>
      </c>
      <c r="R9707">
        <v>0.15</v>
      </c>
      <c r="S9707">
        <v>186.6</v>
      </c>
      <c r="T9707">
        <v>13</v>
      </c>
    </row>
    <row r="9708" spans="1:20" x14ac:dyDescent="0.3">
      <c r="A9708" t="s">
        <v>244</v>
      </c>
      <c r="B9708" t="s">
        <v>2594</v>
      </c>
      <c r="C9708" t="s">
        <v>15064</v>
      </c>
      <c r="D9708" t="s">
        <v>23</v>
      </c>
      <c r="E9708" t="s">
        <v>31</v>
      </c>
      <c r="F9708">
        <v>71</v>
      </c>
      <c r="G9708" t="s">
        <v>2003</v>
      </c>
      <c r="H9708" t="s">
        <v>2326</v>
      </c>
      <c r="I9708" t="s">
        <v>15065</v>
      </c>
      <c r="J9708">
        <v>40.248741299999999</v>
      </c>
      <c r="K9708">
        <v>72.129765300000003</v>
      </c>
      <c r="L9708" t="s">
        <v>48</v>
      </c>
      <c r="M9708" t="b">
        <v>0</v>
      </c>
      <c r="N9708" s="1">
        <v>42946</v>
      </c>
      <c r="O9708">
        <v>12820.68</v>
      </c>
      <c r="P9708">
        <v>0.31950000000000001</v>
      </c>
      <c r="Q9708">
        <v>29166.11</v>
      </c>
      <c r="R9708">
        <v>0.2</v>
      </c>
      <c r="S9708">
        <v>139.4</v>
      </c>
      <c r="T9708">
        <v>10.4</v>
      </c>
    </row>
    <row r="9709" spans="1:20" x14ac:dyDescent="0.3">
      <c r="A9709" t="s">
        <v>75</v>
      </c>
      <c r="B9709" t="s">
        <v>3768</v>
      </c>
      <c r="C9709" t="s">
        <v>13119</v>
      </c>
      <c r="D9709" t="s">
        <v>23</v>
      </c>
      <c r="E9709" t="s">
        <v>23</v>
      </c>
      <c r="F9709">
        <v>33</v>
      </c>
      <c r="G9709" t="s">
        <v>758</v>
      </c>
      <c r="H9709" t="s">
        <v>254</v>
      </c>
      <c r="I9709" t="s">
        <v>11172</v>
      </c>
      <c r="J9709">
        <v>57.665383200000001</v>
      </c>
      <c r="K9709">
        <v>12.0310091</v>
      </c>
      <c r="L9709" t="s">
        <v>122</v>
      </c>
      <c r="M9709" t="b">
        <v>1</v>
      </c>
      <c r="N9709" s="1">
        <v>43448</v>
      </c>
      <c r="O9709">
        <v>26573.89</v>
      </c>
      <c r="P9709">
        <v>0.26140000000000002</v>
      </c>
      <c r="Q9709">
        <v>19970.37</v>
      </c>
      <c r="R9709">
        <v>7.0000000000000007E-2</v>
      </c>
      <c r="S9709">
        <v>188.4</v>
      </c>
      <c r="T9709">
        <v>3.9</v>
      </c>
    </row>
    <row r="9710" spans="1:20" x14ac:dyDescent="0.3">
      <c r="A9710" t="s">
        <v>42</v>
      </c>
      <c r="B9710" t="s">
        <v>1110</v>
      </c>
      <c r="C9710" t="s">
        <v>489</v>
      </c>
      <c r="D9710" t="s">
        <v>31</v>
      </c>
      <c r="E9710" t="s">
        <v>23</v>
      </c>
      <c r="F9710">
        <v>52</v>
      </c>
      <c r="G9710" t="s">
        <v>924</v>
      </c>
      <c r="H9710" t="s">
        <v>221</v>
      </c>
      <c r="I9710" t="s">
        <v>15066</v>
      </c>
      <c r="J9710">
        <v>27.097003399999998</v>
      </c>
      <c r="K9710">
        <v>89.873898699999998</v>
      </c>
      <c r="L9710" t="s">
        <v>174</v>
      </c>
      <c r="M9710" t="b">
        <v>0</v>
      </c>
      <c r="N9710" s="1">
        <v>37993</v>
      </c>
      <c r="O9710">
        <v>11732.77</v>
      </c>
      <c r="P9710">
        <v>0.62319999999999998</v>
      </c>
      <c r="Q9710">
        <v>13711.25</v>
      </c>
      <c r="R9710">
        <v>0.03</v>
      </c>
      <c r="S9710">
        <v>197.9</v>
      </c>
      <c r="T9710">
        <v>2.5</v>
      </c>
    </row>
    <row r="9711" spans="1:20" x14ac:dyDescent="0.3">
      <c r="A9711" t="s">
        <v>100</v>
      </c>
      <c r="B9711" t="s">
        <v>724</v>
      </c>
      <c r="C9711" t="s">
        <v>10443</v>
      </c>
      <c r="D9711" t="s">
        <v>23</v>
      </c>
      <c r="E9711" t="s">
        <v>31</v>
      </c>
      <c r="F9711">
        <v>42</v>
      </c>
      <c r="G9711" t="s">
        <v>2516</v>
      </c>
      <c r="H9711" t="s">
        <v>91</v>
      </c>
      <c r="I9711" t="s">
        <v>11223</v>
      </c>
      <c r="J9711">
        <v>-19.495931200000001</v>
      </c>
      <c r="K9711">
        <v>-41.071343900000002</v>
      </c>
      <c r="L9711" t="s">
        <v>216</v>
      </c>
      <c r="M9711" t="b">
        <v>0</v>
      </c>
      <c r="N9711" s="1">
        <v>39999</v>
      </c>
      <c r="O9711">
        <v>34078.22</v>
      </c>
      <c r="P9711">
        <v>0.17610000000000001</v>
      </c>
      <c r="Q9711">
        <v>32056.01</v>
      </c>
      <c r="R9711">
        <v>0.16</v>
      </c>
      <c r="S9711">
        <v>232.4</v>
      </c>
      <c r="T9711">
        <v>7.2</v>
      </c>
    </row>
    <row r="9712" spans="1:20" x14ac:dyDescent="0.3">
      <c r="A9712" t="s">
        <v>82</v>
      </c>
      <c r="B9712" t="s">
        <v>2387</v>
      </c>
      <c r="C9712" t="s">
        <v>6363</v>
      </c>
      <c r="D9712" t="s">
        <v>31</v>
      </c>
      <c r="E9712" t="s">
        <v>23</v>
      </c>
      <c r="F9712">
        <v>54</v>
      </c>
      <c r="G9712" t="s">
        <v>1462</v>
      </c>
      <c r="H9712" t="s">
        <v>86</v>
      </c>
      <c r="I9712" t="s">
        <v>15067</v>
      </c>
      <c r="J9712">
        <v>35.462339800000002</v>
      </c>
      <c r="K9712">
        <v>34.125375099999999</v>
      </c>
      <c r="L9712" t="s">
        <v>174</v>
      </c>
      <c r="M9712" t="b">
        <v>0</v>
      </c>
      <c r="N9712" s="1">
        <v>39812</v>
      </c>
      <c r="O9712">
        <v>95081.48</v>
      </c>
      <c r="P9712">
        <v>0.50619999999999998</v>
      </c>
      <c r="Q9712">
        <v>32847.699999999997</v>
      </c>
      <c r="R9712">
        <v>0.04</v>
      </c>
      <c r="S9712">
        <v>149.30000000000001</v>
      </c>
      <c r="T9712">
        <v>10.6</v>
      </c>
    </row>
    <row r="9713" spans="1:20" x14ac:dyDescent="0.3">
      <c r="A9713" t="s">
        <v>49</v>
      </c>
      <c r="B9713" t="s">
        <v>3720</v>
      </c>
      <c r="C9713" t="s">
        <v>119</v>
      </c>
      <c r="D9713" t="s">
        <v>31</v>
      </c>
      <c r="E9713" t="s">
        <v>31</v>
      </c>
      <c r="F9713">
        <v>66</v>
      </c>
      <c r="G9713" t="s">
        <v>2812</v>
      </c>
      <c r="H9713" t="s">
        <v>482</v>
      </c>
      <c r="I9713" t="s">
        <v>8058</v>
      </c>
      <c r="J9713">
        <v>43.401842700000003</v>
      </c>
      <c r="K9713">
        <v>28.413371000000001</v>
      </c>
      <c r="L9713" t="s">
        <v>41</v>
      </c>
      <c r="M9713" t="b">
        <v>0</v>
      </c>
      <c r="N9713" s="1">
        <v>44002</v>
      </c>
      <c r="O9713">
        <v>31635.15</v>
      </c>
      <c r="P9713">
        <v>0.58940000000000003</v>
      </c>
      <c r="Q9713">
        <v>43501.75</v>
      </c>
      <c r="R9713">
        <v>0.25</v>
      </c>
      <c r="S9713">
        <v>140.6</v>
      </c>
      <c r="T9713">
        <v>6.6</v>
      </c>
    </row>
    <row r="9714" spans="1:20" x14ac:dyDescent="0.3">
      <c r="A9714" t="s">
        <v>55</v>
      </c>
      <c r="B9714" t="s">
        <v>15068</v>
      </c>
      <c r="C9714" t="s">
        <v>2645</v>
      </c>
      <c r="D9714" t="s">
        <v>31</v>
      </c>
      <c r="E9714" t="s">
        <v>31</v>
      </c>
      <c r="F9714">
        <v>34</v>
      </c>
      <c r="G9714" t="s">
        <v>108</v>
      </c>
      <c r="H9714" t="s">
        <v>664</v>
      </c>
      <c r="I9714" t="s">
        <v>15069</v>
      </c>
      <c r="J9714">
        <v>13.775432500000001</v>
      </c>
      <c r="K9714">
        <v>100.51273810000001</v>
      </c>
      <c r="L9714" t="s">
        <v>99</v>
      </c>
      <c r="M9714" t="b">
        <v>0</v>
      </c>
      <c r="N9714" s="1">
        <v>43868</v>
      </c>
      <c r="O9714">
        <v>37564.239999999998</v>
      </c>
      <c r="P9714">
        <v>0.43070000000000003</v>
      </c>
      <c r="Q9714">
        <v>26523.54</v>
      </c>
      <c r="R9714">
        <v>0.04</v>
      </c>
      <c r="S9714">
        <v>157.9</v>
      </c>
      <c r="T9714">
        <v>3.5</v>
      </c>
    </row>
    <row r="9715" spans="1:20" x14ac:dyDescent="0.3">
      <c r="A9715" t="s">
        <v>270</v>
      </c>
      <c r="B9715" t="s">
        <v>164</v>
      </c>
      <c r="C9715" t="s">
        <v>15070</v>
      </c>
      <c r="D9715" t="s">
        <v>31</v>
      </c>
      <c r="E9715" t="s">
        <v>23</v>
      </c>
      <c r="F9715">
        <v>73</v>
      </c>
      <c r="G9715" t="s">
        <v>1927</v>
      </c>
      <c r="H9715" t="s">
        <v>1637</v>
      </c>
      <c r="I9715" t="s">
        <v>15071</v>
      </c>
      <c r="J9715">
        <v>26.235437699999999</v>
      </c>
      <c r="K9715">
        <v>32.0029805</v>
      </c>
      <c r="L9715" t="s">
        <v>260</v>
      </c>
      <c r="M9715" t="b">
        <v>1</v>
      </c>
      <c r="N9715" s="1">
        <v>43645</v>
      </c>
      <c r="O9715">
        <v>79614.2</v>
      </c>
      <c r="P9715">
        <v>3.2800000000000003E-2</v>
      </c>
      <c r="Q9715">
        <v>38453.89</v>
      </c>
      <c r="R9715">
        <v>7.0000000000000007E-2</v>
      </c>
      <c r="S9715">
        <v>203.8</v>
      </c>
      <c r="T9715">
        <v>11.7</v>
      </c>
    </row>
    <row r="9716" spans="1:20" x14ac:dyDescent="0.3">
      <c r="A9716" t="s">
        <v>55</v>
      </c>
      <c r="B9716" t="s">
        <v>223</v>
      </c>
      <c r="C9716" t="s">
        <v>10377</v>
      </c>
      <c r="D9716" t="s">
        <v>23</v>
      </c>
      <c r="E9716" t="s">
        <v>23</v>
      </c>
      <c r="F9716">
        <v>34</v>
      </c>
      <c r="G9716" t="s">
        <v>2509</v>
      </c>
      <c r="H9716" t="s">
        <v>33</v>
      </c>
      <c r="I9716" t="s">
        <v>15072</v>
      </c>
      <c r="J9716">
        <v>39.985196999999999</v>
      </c>
      <c r="K9716">
        <v>114.264843</v>
      </c>
      <c r="L9716" t="s">
        <v>116</v>
      </c>
      <c r="M9716" t="b">
        <v>1</v>
      </c>
      <c r="N9716" s="1">
        <v>40334</v>
      </c>
      <c r="O9716">
        <v>59776.77</v>
      </c>
      <c r="P9716">
        <v>0.43190000000000001</v>
      </c>
      <c r="Q9716">
        <v>19979.07</v>
      </c>
      <c r="R9716">
        <v>0.12</v>
      </c>
      <c r="S9716">
        <v>132.80000000000001</v>
      </c>
      <c r="T9716">
        <v>8.5</v>
      </c>
    </row>
    <row r="9717" spans="1:20" x14ac:dyDescent="0.3">
      <c r="A9717" t="s">
        <v>75</v>
      </c>
      <c r="B9717" t="s">
        <v>3855</v>
      </c>
      <c r="C9717" t="s">
        <v>9335</v>
      </c>
      <c r="D9717" t="s">
        <v>31</v>
      </c>
      <c r="E9717" t="s">
        <v>23</v>
      </c>
      <c r="F9717">
        <v>68</v>
      </c>
      <c r="G9717" t="s">
        <v>1047</v>
      </c>
      <c r="H9717" t="s">
        <v>91</v>
      </c>
      <c r="I9717" t="s">
        <v>15073</v>
      </c>
      <c r="J9717">
        <v>-23.221877200000002</v>
      </c>
      <c r="K9717">
        <v>-44.723507599999998</v>
      </c>
      <c r="L9717" t="s">
        <v>216</v>
      </c>
      <c r="M9717" t="b">
        <v>1</v>
      </c>
      <c r="N9717" s="1">
        <v>42904</v>
      </c>
      <c r="O9717">
        <v>70908.06</v>
      </c>
      <c r="P9717">
        <v>0.40200000000000002</v>
      </c>
      <c r="Q9717">
        <v>29123.35</v>
      </c>
      <c r="R9717">
        <v>0.03</v>
      </c>
      <c r="S9717">
        <v>154.1</v>
      </c>
      <c r="T9717">
        <v>14.2</v>
      </c>
    </row>
    <row r="9718" spans="1:20" x14ac:dyDescent="0.3">
      <c r="A9718" t="s">
        <v>123</v>
      </c>
      <c r="B9718" t="s">
        <v>1360</v>
      </c>
      <c r="C9718" t="s">
        <v>15040</v>
      </c>
      <c r="D9718" t="s">
        <v>31</v>
      </c>
      <c r="E9718" t="s">
        <v>23</v>
      </c>
      <c r="F9718">
        <v>58</v>
      </c>
      <c r="G9718" t="s">
        <v>1950</v>
      </c>
      <c r="H9718" t="s">
        <v>127</v>
      </c>
      <c r="I9718" t="s">
        <v>7802</v>
      </c>
      <c r="J9718">
        <v>-8.0034822999999999</v>
      </c>
      <c r="K9718">
        <v>112.7420274</v>
      </c>
      <c r="L9718" t="s">
        <v>174</v>
      </c>
      <c r="M9718" t="b">
        <v>1</v>
      </c>
      <c r="N9718" s="1">
        <v>42140</v>
      </c>
      <c r="O9718">
        <v>49327.839999999997</v>
      </c>
      <c r="P9718">
        <v>0.26179999999999998</v>
      </c>
      <c r="Q9718">
        <v>41130.870000000003</v>
      </c>
      <c r="R9718">
        <v>0.05</v>
      </c>
      <c r="S9718">
        <v>228.1</v>
      </c>
      <c r="T9718">
        <v>12.8</v>
      </c>
    </row>
    <row r="9719" spans="1:20" x14ac:dyDescent="0.3">
      <c r="A9719" t="s">
        <v>244</v>
      </c>
      <c r="B9719" t="s">
        <v>4141</v>
      </c>
      <c r="C9719" t="s">
        <v>15074</v>
      </c>
      <c r="D9719" t="s">
        <v>23</v>
      </c>
      <c r="E9719" t="s">
        <v>23</v>
      </c>
      <c r="F9719">
        <v>58</v>
      </c>
      <c r="G9719" t="s">
        <v>1175</v>
      </c>
      <c r="H9719" t="s">
        <v>574</v>
      </c>
      <c r="I9719" t="s">
        <v>7606</v>
      </c>
      <c r="J9719">
        <v>-33.455716199999998</v>
      </c>
      <c r="K9719">
        <v>-71.666934100000006</v>
      </c>
      <c r="L9719" t="s">
        <v>27</v>
      </c>
      <c r="M9719" t="b">
        <v>1</v>
      </c>
      <c r="N9719" s="1">
        <v>42838</v>
      </c>
      <c r="O9719">
        <v>54416.18</v>
      </c>
      <c r="P9719">
        <v>0.35780000000000001</v>
      </c>
      <c r="Q9719">
        <v>46615.02</v>
      </c>
      <c r="R9719">
        <v>0.14000000000000001</v>
      </c>
      <c r="S9719">
        <v>129.1</v>
      </c>
      <c r="T9719">
        <v>11.7</v>
      </c>
    </row>
    <row r="9720" spans="1:20" x14ac:dyDescent="0.3">
      <c r="A9720" t="s">
        <v>1141</v>
      </c>
      <c r="B9720" t="s">
        <v>1226</v>
      </c>
      <c r="C9720" t="s">
        <v>10892</v>
      </c>
      <c r="D9720" t="s">
        <v>31</v>
      </c>
      <c r="E9720" t="s">
        <v>31</v>
      </c>
      <c r="F9720">
        <v>64</v>
      </c>
      <c r="G9720" t="s">
        <v>4139</v>
      </c>
      <c r="H9720" t="s">
        <v>91</v>
      </c>
      <c r="I9720" t="s">
        <v>15075</v>
      </c>
      <c r="J9720">
        <v>-30.109092400000002</v>
      </c>
      <c r="K9720">
        <v>-51.323827299999998</v>
      </c>
      <c r="L9720" t="s">
        <v>27</v>
      </c>
      <c r="M9720" t="b">
        <v>1</v>
      </c>
      <c r="N9720" s="1">
        <v>43112</v>
      </c>
      <c r="O9720">
        <v>44217.47</v>
      </c>
      <c r="P9720">
        <v>0.40500000000000003</v>
      </c>
      <c r="Q9720">
        <v>5266.77</v>
      </c>
      <c r="R9720">
        <v>7.0000000000000007E-2</v>
      </c>
      <c r="S9720">
        <v>198.8</v>
      </c>
      <c r="T9720">
        <v>10.1</v>
      </c>
    </row>
    <row r="9721" spans="1:20" x14ac:dyDescent="0.3">
      <c r="A9721" t="s">
        <v>244</v>
      </c>
      <c r="B9721" t="s">
        <v>1450</v>
      </c>
      <c r="C9721" t="s">
        <v>4175</v>
      </c>
      <c r="D9721" t="s">
        <v>23</v>
      </c>
      <c r="E9721" t="s">
        <v>23</v>
      </c>
      <c r="F9721">
        <v>68</v>
      </c>
      <c r="G9721" t="s">
        <v>160</v>
      </c>
      <c r="H9721" t="s">
        <v>33</v>
      </c>
      <c r="I9721" t="s">
        <v>15076</v>
      </c>
      <c r="J9721">
        <v>35.937102000000003</v>
      </c>
      <c r="K9721">
        <v>116.470304</v>
      </c>
      <c r="L9721" t="s">
        <v>157</v>
      </c>
      <c r="M9721" t="b">
        <v>1</v>
      </c>
      <c r="N9721" s="1">
        <v>42845</v>
      </c>
      <c r="O9721">
        <v>29858.59</v>
      </c>
      <c r="P9721">
        <v>0.62990000000000002</v>
      </c>
      <c r="Q9721">
        <v>16322.97</v>
      </c>
      <c r="R9721">
        <v>0.23</v>
      </c>
      <c r="S9721">
        <v>231.2</v>
      </c>
      <c r="T9721">
        <v>4.8</v>
      </c>
    </row>
    <row r="9722" spans="1:20" x14ac:dyDescent="0.3">
      <c r="A9722" t="s">
        <v>256</v>
      </c>
      <c r="B9722" t="s">
        <v>3480</v>
      </c>
      <c r="C9722" t="s">
        <v>15077</v>
      </c>
      <c r="D9722" t="s">
        <v>23</v>
      </c>
      <c r="E9722" t="s">
        <v>31</v>
      </c>
      <c r="F9722">
        <v>69</v>
      </c>
      <c r="G9722" t="s">
        <v>810</v>
      </c>
      <c r="H9722" t="s">
        <v>200</v>
      </c>
      <c r="I9722" t="s">
        <v>13590</v>
      </c>
      <c r="J9722">
        <v>48.886540400000001</v>
      </c>
      <c r="K9722">
        <v>2.215722</v>
      </c>
      <c r="L9722" t="s">
        <v>93</v>
      </c>
      <c r="M9722" t="b">
        <v>0</v>
      </c>
      <c r="N9722" s="1">
        <v>37480</v>
      </c>
      <c r="O9722">
        <v>10571.23</v>
      </c>
      <c r="P9722">
        <v>0.2555</v>
      </c>
      <c r="Q9722">
        <v>11598.97</v>
      </c>
      <c r="R9722">
        <v>0.16</v>
      </c>
      <c r="S9722">
        <v>203.9</v>
      </c>
      <c r="T9722">
        <v>14.1</v>
      </c>
    </row>
    <row r="9723" spans="1:20" x14ac:dyDescent="0.3">
      <c r="A9723" t="s">
        <v>3944</v>
      </c>
      <c r="B9723" t="s">
        <v>3945</v>
      </c>
      <c r="C9723" t="s">
        <v>8079</v>
      </c>
      <c r="D9723" t="s">
        <v>31</v>
      </c>
      <c r="E9723" t="s">
        <v>31</v>
      </c>
      <c r="F9723">
        <v>38</v>
      </c>
      <c r="G9723" t="s">
        <v>758</v>
      </c>
      <c r="H9723" t="s">
        <v>273</v>
      </c>
      <c r="I9723" t="s">
        <v>11826</v>
      </c>
      <c r="J9723">
        <v>-34.609104899999998</v>
      </c>
      <c r="K9723">
        <v>-58.700584499999998</v>
      </c>
      <c r="L9723" t="s">
        <v>74</v>
      </c>
      <c r="M9723" t="b">
        <v>0</v>
      </c>
      <c r="N9723" s="1">
        <v>37759</v>
      </c>
      <c r="O9723">
        <v>49440.67</v>
      </c>
      <c r="P9723">
        <v>0.19620000000000001</v>
      </c>
      <c r="Q9723">
        <v>27131.360000000001</v>
      </c>
      <c r="R9723">
        <v>0.03</v>
      </c>
      <c r="S9723">
        <v>224.1</v>
      </c>
      <c r="T9723">
        <v>3.7</v>
      </c>
    </row>
    <row r="9724" spans="1:20" x14ac:dyDescent="0.3">
      <c r="A9724" t="s">
        <v>36</v>
      </c>
      <c r="B9724" t="s">
        <v>588</v>
      </c>
      <c r="C9724" t="s">
        <v>7126</v>
      </c>
      <c r="D9724" t="s">
        <v>31</v>
      </c>
      <c r="E9724" t="s">
        <v>31</v>
      </c>
      <c r="F9724">
        <v>62</v>
      </c>
      <c r="G9724" t="s">
        <v>85</v>
      </c>
      <c r="H9724" t="s">
        <v>59</v>
      </c>
      <c r="I9724" t="s">
        <v>4932</v>
      </c>
      <c r="J9724">
        <v>19.445844699999999</v>
      </c>
      <c r="K9724">
        <v>-99.149766400000004</v>
      </c>
      <c r="L9724" t="s">
        <v>260</v>
      </c>
      <c r="M9724" t="b">
        <v>1</v>
      </c>
      <c r="N9724" s="1">
        <v>41085</v>
      </c>
      <c r="O9724">
        <v>72538.27</v>
      </c>
      <c r="P9724">
        <v>0.34749999999999998</v>
      </c>
      <c r="Q9724">
        <v>33999.699999999997</v>
      </c>
      <c r="R9724">
        <v>0.16</v>
      </c>
      <c r="S9724">
        <v>211.6</v>
      </c>
      <c r="T9724">
        <v>2.7</v>
      </c>
    </row>
    <row r="9725" spans="1:20" x14ac:dyDescent="0.3">
      <c r="A9725" t="s">
        <v>373</v>
      </c>
      <c r="B9725" t="s">
        <v>2335</v>
      </c>
      <c r="C9725" t="s">
        <v>10426</v>
      </c>
      <c r="D9725" t="s">
        <v>31</v>
      </c>
      <c r="E9725" t="s">
        <v>31</v>
      </c>
      <c r="F9725">
        <v>30</v>
      </c>
      <c r="G9725" t="s">
        <v>64</v>
      </c>
      <c r="H9725" t="s">
        <v>33</v>
      </c>
      <c r="I9725" t="s">
        <v>11126</v>
      </c>
      <c r="J9725">
        <v>39.006371799999997</v>
      </c>
      <c r="K9725">
        <v>117.68522350000001</v>
      </c>
      <c r="L9725" t="s">
        <v>67</v>
      </c>
      <c r="M9725" t="b">
        <v>1</v>
      </c>
      <c r="N9725" s="1">
        <v>42383</v>
      </c>
      <c r="O9725">
        <v>43255.56</v>
      </c>
      <c r="P9725">
        <v>0.57220000000000004</v>
      </c>
      <c r="Q9725">
        <v>46360.959999999999</v>
      </c>
      <c r="R9725">
        <v>0.18</v>
      </c>
      <c r="S9725">
        <v>170.2</v>
      </c>
      <c r="T9725">
        <v>3.6</v>
      </c>
    </row>
    <row r="9726" spans="1:20" x14ac:dyDescent="0.3">
      <c r="A9726" t="s">
        <v>423</v>
      </c>
      <c r="B9726" t="s">
        <v>5927</v>
      </c>
      <c r="C9726" t="s">
        <v>11581</v>
      </c>
      <c r="D9726" t="s">
        <v>31</v>
      </c>
      <c r="E9726" t="s">
        <v>23</v>
      </c>
      <c r="F9726">
        <v>26</v>
      </c>
      <c r="G9726" t="s">
        <v>1828</v>
      </c>
      <c r="H9726" t="s">
        <v>33</v>
      </c>
      <c r="I9726" t="s">
        <v>15078</v>
      </c>
      <c r="J9726">
        <v>28.512467000000001</v>
      </c>
      <c r="K9726">
        <v>111.034516</v>
      </c>
      <c r="L9726" t="s">
        <v>35</v>
      </c>
      <c r="M9726" t="b">
        <v>0</v>
      </c>
      <c r="N9726" s="1">
        <v>39235</v>
      </c>
      <c r="O9726">
        <v>29510.9</v>
      </c>
      <c r="P9726">
        <v>0.43380000000000002</v>
      </c>
      <c r="Q9726">
        <v>15291.65</v>
      </c>
      <c r="R9726">
        <v>0.2</v>
      </c>
      <c r="S9726">
        <v>184.3</v>
      </c>
      <c r="T9726">
        <v>8.8000000000000007</v>
      </c>
    </row>
    <row r="9727" spans="1:20" x14ac:dyDescent="0.3">
      <c r="A9727" t="s">
        <v>117</v>
      </c>
      <c r="B9727" t="s">
        <v>601</v>
      </c>
      <c r="C9727" t="s">
        <v>6682</v>
      </c>
      <c r="D9727" t="s">
        <v>31</v>
      </c>
      <c r="E9727" t="s">
        <v>23</v>
      </c>
      <c r="F9727">
        <v>49</v>
      </c>
      <c r="G9727" t="s">
        <v>851</v>
      </c>
      <c r="H9727" t="s">
        <v>33</v>
      </c>
      <c r="I9727" t="s">
        <v>15079</v>
      </c>
      <c r="J9727">
        <v>30.701369</v>
      </c>
      <c r="K9727">
        <v>111.98348</v>
      </c>
      <c r="L9727" t="s">
        <v>48</v>
      </c>
      <c r="M9727" t="b">
        <v>1</v>
      </c>
      <c r="N9727" s="1">
        <v>41836</v>
      </c>
      <c r="O9727">
        <v>75336.740000000005</v>
      </c>
      <c r="P9727">
        <v>0.63100000000000001</v>
      </c>
      <c r="Q9727">
        <v>39879.61</v>
      </c>
      <c r="R9727">
        <v>0.2</v>
      </c>
      <c r="S9727">
        <v>229.5</v>
      </c>
      <c r="T9727">
        <v>8</v>
      </c>
    </row>
    <row r="9728" spans="1:20" x14ac:dyDescent="0.3">
      <c r="A9728" t="s">
        <v>123</v>
      </c>
      <c r="B9728" t="s">
        <v>1603</v>
      </c>
      <c r="C9728" t="s">
        <v>3856</v>
      </c>
      <c r="D9728" t="s">
        <v>23</v>
      </c>
      <c r="E9728" t="s">
        <v>31</v>
      </c>
      <c r="F9728">
        <v>56</v>
      </c>
      <c r="G9728" t="s">
        <v>460</v>
      </c>
      <c r="H9728" t="s">
        <v>200</v>
      </c>
      <c r="I9728" t="s">
        <v>8035</v>
      </c>
      <c r="J9728">
        <v>48.585187599999998</v>
      </c>
      <c r="K9728">
        <v>7.7342943000000002</v>
      </c>
      <c r="L9728" t="s">
        <v>99</v>
      </c>
      <c r="M9728" t="b">
        <v>0</v>
      </c>
      <c r="N9728" s="1">
        <v>43736</v>
      </c>
      <c r="O9728">
        <v>83881.440000000002</v>
      </c>
      <c r="P9728">
        <v>0.60740000000000005</v>
      </c>
      <c r="Q9728">
        <v>29763.94</v>
      </c>
      <c r="R9728">
        <v>0.06</v>
      </c>
      <c r="S9728">
        <v>127.9</v>
      </c>
      <c r="T9728">
        <v>6.1</v>
      </c>
    </row>
    <row r="9729" spans="1:20" x14ac:dyDescent="0.3">
      <c r="A9729" t="s">
        <v>309</v>
      </c>
      <c r="B9729" t="s">
        <v>870</v>
      </c>
      <c r="C9729" t="s">
        <v>1100</v>
      </c>
      <c r="D9729" t="s">
        <v>23</v>
      </c>
      <c r="E9729" t="s">
        <v>31</v>
      </c>
      <c r="F9729">
        <v>61</v>
      </c>
      <c r="G9729" t="s">
        <v>4507</v>
      </c>
      <c r="H9729" t="s">
        <v>127</v>
      </c>
      <c r="I9729" t="s">
        <v>15080</v>
      </c>
      <c r="J9729">
        <v>-8.3997551000000001</v>
      </c>
      <c r="K9729">
        <v>117.1235339</v>
      </c>
      <c r="L9729" t="s">
        <v>48</v>
      </c>
      <c r="M9729" t="b">
        <v>0</v>
      </c>
      <c r="N9729" s="1">
        <v>40779</v>
      </c>
      <c r="O9729">
        <v>52677.06</v>
      </c>
      <c r="P9729">
        <v>0.4078</v>
      </c>
      <c r="Q9729">
        <v>35844.410000000003</v>
      </c>
      <c r="R9729">
        <v>0.23</v>
      </c>
      <c r="S9729">
        <v>220.4</v>
      </c>
      <c r="T9729">
        <v>10.9</v>
      </c>
    </row>
    <row r="9730" spans="1:20" x14ac:dyDescent="0.3">
      <c r="A9730" t="s">
        <v>117</v>
      </c>
      <c r="B9730" t="s">
        <v>684</v>
      </c>
      <c r="C9730" t="s">
        <v>7913</v>
      </c>
      <c r="D9730" t="s">
        <v>23</v>
      </c>
      <c r="E9730" t="s">
        <v>31</v>
      </c>
      <c r="F9730">
        <v>39</v>
      </c>
      <c r="G9730" t="s">
        <v>527</v>
      </c>
      <c r="H9730" t="s">
        <v>91</v>
      </c>
      <c r="I9730" t="s">
        <v>15081</v>
      </c>
      <c r="J9730">
        <v>-9.3550932000000007</v>
      </c>
      <c r="K9730">
        <v>-37.190161600000003</v>
      </c>
      <c r="L9730" t="s">
        <v>48</v>
      </c>
      <c r="M9730" t="b">
        <v>0</v>
      </c>
      <c r="N9730" s="1">
        <v>40557</v>
      </c>
      <c r="O9730">
        <v>32057.85</v>
      </c>
      <c r="P9730">
        <v>0.67849999999999999</v>
      </c>
      <c r="Q9730">
        <v>14607.36</v>
      </c>
      <c r="R9730">
        <v>0.09</v>
      </c>
      <c r="S9730">
        <v>247.2</v>
      </c>
      <c r="T9730">
        <v>12.6</v>
      </c>
    </row>
    <row r="9731" spans="1:20" x14ac:dyDescent="0.3">
      <c r="A9731" t="s">
        <v>283</v>
      </c>
      <c r="B9731" t="s">
        <v>2259</v>
      </c>
      <c r="C9731" t="s">
        <v>15082</v>
      </c>
      <c r="D9731" t="s">
        <v>23</v>
      </c>
      <c r="E9731" t="s">
        <v>31</v>
      </c>
      <c r="F9731">
        <v>22</v>
      </c>
      <c r="G9731" t="s">
        <v>1538</v>
      </c>
      <c r="H9731" t="s">
        <v>33</v>
      </c>
      <c r="I9731" t="s">
        <v>15083</v>
      </c>
      <c r="J9731">
        <v>23.063745999999998</v>
      </c>
      <c r="K9731">
        <v>112.836668</v>
      </c>
      <c r="L9731" t="s">
        <v>332</v>
      </c>
      <c r="M9731" t="b">
        <v>1</v>
      </c>
      <c r="N9731" s="1">
        <v>39322</v>
      </c>
      <c r="O9731">
        <v>12595.9</v>
      </c>
      <c r="P9731">
        <v>0.3372</v>
      </c>
      <c r="Q9731">
        <v>41378.67</v>
      </c>
      <c r="R9731">
        <v>0.24</v>
      </c>
      <c r="S9731">
        <v>190.3</v>
      </c>
      <c r="T9731">
        <v>12.1</v>
      </c>
    </row>
    <row r="9732" spans="1:20" x14ac:dyDescent="0.3">
      <c r="A9732" t="s">
        <v>42</v>
      </c>
      <c r="B9732" t="s">
        <v>4201</v>
      </c>
      <c r="C9732" t="s">
        <v>10371</v>
      </c>
      <c r="D9732" t="s">
        <v>31</v>
      </c>
      <c r="E9732" t="s">
        <v>31</v>
      </c>
      <c r="F9732">
        <v>46</v>
      </c>
      <c r="G9732" t="s">
        <v>3290</v>
      </c>
      <c r="H9732" t="s">
        <v>127</v>
      </c>
      <c r="I9732" t="s">
        <v>15084</v>
      </c>
      <c r="J9732">
        <v>-6.1679240000000002</v>
      </c>
      <c r="K9732">
        <v>106.85004309999999</v>
      </c>
      <c r="L9732" t="s">
        <v>216</v>
      </c>
      <c r="M9732" t="b">
        <v>1</v>
      </c>
      <c r="N9732" s="1">
        <v>37574</v>
      </c>
      <c r="O9732">
        <v>36877.910000000003</v>
      </c>
      <c r="P9732">
        <v>0.50700000000000001</v>
      </c>
      <c r="Q9732">
        <v>22574.59</v>
      </c>
      <c r="R9732">
        <v>0.25</v>
      </c>
      <c r="S9732">
        <v>146.1</v>
      </c>
      <c r="T9732">
        <v>3.7</v>
      </c>
    </row>
    <row r="9733" spans="1:20" x14ac:dyDescent="0.3">
      <c r="A9733" t="s">
        <v>152</v>
      </c>
      <c r="B9733" t="s">
        <v>666</v>
      </c>
      <c r="C9733" t="s">
        <v>9159</v>
      </c>
      <c r="D9733" t="s">
        <v>23</v>
      </c>
      <c r="E9733" t="s">
        <v>23</v>
      </c>
      <c r="F9733">
        <v>21</v>
      </c>
      <c r="G9733" t="s">
        <v>2319</v>
      </c>
      <c r="H9733" t="s">
        <v>302</v>
      </c>
      <c r="I9733" t="s">
        <v>15085</v>
      </c>
      <c r="J9733">
        <v>7.5394030000000001</v>
      </c>
      <c r="K9733">
        <v>-72.772279999999995</v>
      </c>
      <c r="L9733" t="s">
        <v>48</v>
      </c>
      <c r="M9733" t="b">
        <v>1</v>
      </c>
      <c r="N9733" s="1">
        <v>41183</v>
      </c>
      <c r="O9733">
        <v>27856.57</v>
      </c>
      <c r="P9733">
        <v>9.4399999999999998E-2</v>
      </c>
      <c r="Q9733">
        <v>45469.279999999999</v>
      </c>
      <c r="R9733">
        <v>0.11</v>
      </c>
      <c r="S9733">
        <v>141.6</v>
      </c>
      <c r="T9733">
        <v>7.7</v>
      </c>
    </row>
    <row r="9734" spans="1:20" x14ac:dyDescent="0.3">
      <c r="A9734" t="s">
        <v>2779</v>
      </c>
      <c r="B9734" t="s">
        <v>15086</v>
      </c>
      <c r="C9734" t="s">
        <v>15087</v>
      </c>
      <c r="D9734" t="s">
        <v>31</v>
      </c>
      <c r="E9734" t="s">
        <v>23</v>
      </c>
      <c r="F9734">
        <v>63</v>
      </c>
      <c r="G9734" t="s">
        <v>1698</v>
      </c>
      <c r="H9734" t="s">
        <v>33</v>
      </c>
      <c r="I9734" t="s">
        <v>6353</v>
      </c>
      <c r="J9734">
        <v>34.613585999999998</v>
      </c>
      <c r="K9734">
        <v>118.367215</v>
      </c>
      <c r="L9734" t="s">
        <v>74</v>
      </c>
      <c r="M9734" t="b">
        <v>1</v>
      </c>
      <c r="N9734" s="1">
        <v>38053</v>
      </c>
      <c r="O9734">
        <v>48420.14</v>
      </c>
      <c r="P9734">
        <v>0.28270000000000001</v>
      </c>
      <c r="Q9734">
        <v>31807.95</v>
      </c>
      <c r="R9734">
        <v>0.08</v>
      </c>
      <c r="S9734">
        <v>135.80000000000001</v>
      </c>
      <c r="T9734">
        <v>2.1</v>
      </c>
    </row>
    <row r="9735" spans="1:20" x14ac:dyDescent="0.3">
      <c r="A9735" t="s">
        <v>75</v>
      </c>
      <c r="B9735" t="s">
        <v>6665</v>
      </c>
      <c r="C9735" t="s">
        <v>13138</v>
      </c>
      <c r="D9735" t="s">
        <v>23</v>
      </c>
      <c r="E9735" t="s">
        <v>31</v>
      </c>
      <c r="F9735">
        <v>24</v>
      </c>
      <c r="G9735" t="s">
        <v>253</v>
      </c>
      <c r="H9735" t="s">
        <v>33</v>
      </c>
      <c r="I9735" t="s">
        <v>5181</v>
      </c>
      <c r="J9735">
        <v>26.433416999999999</v>
      </c>
      <c r="K9735">
        <v>110.856622</v>
      </c>
      <c r="L9735" t="s">
        <v>27</v>
      </c>
      <c r="M9735" t="b">
        <v>0</v>
      </c>
      <c r="N9735" s="1">
        <v>38095</v>
      </c>
      <c r="O9735">
        <v>96848.14</v>
      </c>
      <c r="P9735">
        <v>0.61870000000000003</v>
      </c>
      <c r="Q9735">
        <v>18193.04</v>
      </c>
      <c r="R9735">
        <v>0.09</v>
      </c>
      <c r="S9735">
        <v>223</v>
      </c>
      <c r="T9735">
        <v>11.4</v>
      </c>
    </row>
    <row r="9736" spans="1:20" x14ac:dyDescent="0.3">
      <c r="A9736" t="s">
        <v>145</v>
      </c>
      <c r="B9736" t="s">
        <v>415</v>
      </c>
      <c r="C9736" t="s">
        <v>8737</v>
      </c>
      <c r="D9736" t="s">
        <v>31</v>
      </c>
      <c r="E9736" t="s">
        <v>31</v>
      </c>
      <c r="F9736">
        <v>72</v>
      </c>
      <c r="G9736" t="s">
        <v>1429</v>
      </c>
      <c r="H9736" t="s">
        <v>33</v>
      </c>
      <c r="I9736" t="s">
        <v>15088</v>
      </c>
      <c r="J9736">
        <v>30.183806000000001</v>
      </c>
      <c r="K9736">
        <v>120.264253</v>
      </c>
      <c r="L9736" t="s">
        <v>48</v>
      </c>
      <c r="M9736" t="b">
        <v>0</v>
      </c>
      <c r="N9736" s="1">
        <v>42260</v>
      </c>
      <c r="O9736">
        <v>74379.02</v>
      </c>
      <c r="P9736">
        <v>0.49880000000000002</v>
      </c>
      <c r="Q9736">
        <v>24430.32</v>
      </c>
      <c r="R9736">
        <v>0.09</v>
      </c>
      <c r="S9736">
        <v>227.5</v>
      </c>
      <c r="T9736">
        <v>7.8</v>
      </c>
    </row>
    <row r="9737" spans="1:20" x14ac:dyDescent="0.3">
      <c r="A9737" t="s">
        <v>3428</v>
      </c>
      <c r="B9737" t="s">
        <v>3969</v>
      </c>
      <c r="C9737" t="s">
        <v>1751</v>
      </c>
      <c r="D9737" t="s">
        <v>31</v>
      </c>
      <c r="E9737" t="s">
        <v>31</v>
      </c>
      <c r="F9737">
        <v>33</v>
      </c>
      <c r="G9737" t="s">
        <v>24</v>
      </c>
      <c r="H9737" t="s">
        <v>103</v>
      </c>
      <c r="I9737" t="s">
        <v>3940</v>
      </c>
      <c r="J9737">
        <v>14.367965699999999</v>
      </c>
      <c r="K9737">
        <v>121.0504535</v>
      </c>
      <c r="L9737" t="s">
        <v>93</v>
      </c>
      <c r="M9737" t="b">
        <v>1</v>
      </c>
      <c r="N9737" s="1">
        <v>39025</v>
      </c>
      <c r="O9737">
        <v>27231.279999999999</v>
      </c>
      <c r="P9737">
        <v>4.5900000000000003E-2</v>
      </c>
      <c r="Q9737">
        <v>7443.16</v>
      </c>
      <c r="R9737">
        <v>0.09</v>
      </c>
      <c r="S9737">
        <v>203.4</v>
      </c>
      <c r="T9737">
        <v>5.8</v>
      </c>
    </row>
    <row r="9738" spans="1:20" x14ac:dyDescent="0.3">
      <c r="A9738" t="s">
        <v>117</v>
      </c>
      <c r="B9738" t="s">
        <v>1042</v>
      </c>
      <c r="C9738" t="s">
        <v>8550</v>
      </c>
      <c r="D9738" t="s">
        <v>31</v>
      </c>
      <c r="E9738" t="s">
        <v>31</v>
      </c>
      <c r="F9738">
        <v>43</v>
      </c>
      <c r="G9738" t="s">
        <v>1944</v>
      </c>
      <c r="H9738" t="s">
        <v>72</v>
      </c>
      <c r="I9738" t="s">
        <v>2498</v>
      </c>
      <c r="J9738">
        <v>55.802423500000003</v>
      </c>
      <c r="K9738">
        <v>37.4219388</v>
      </c>
      <c r="L9738" t="s">
        <v>41</v>
      </c>
      <c r="M9738" t="b">
        <v>0</v>
      </c>
      <c r="N9738" s="1">
        <v>41936</v>
      </c>
      <c r="O9738">
        <v>21738.6</v>
      </c>
      <c r="P9738">
        <v>0.41560000000000002</v>
      </c>
      <c r="Q9738">
        <v>29870.45</v>
      </c>
      <c r="R9738">
        <v>0.04</v>
      </c>
      <c r="S9738">
        <v>215.8</v>
      </c>
      <c r="T9738">
        <v>13.2</v>
      </c>
    </row>
    <row r="9739" spans="1:20" x14ac:dyDescent="0.3">
      <c r="A9739" t="s">
        <v>643</v>
      </c>
      <c r="B9739" t="s">
        <v>817</v>
      </c>
      <c r="C9739" t="s">
        <v>15089</v>
      </c>
      <c r="D9739" t="s">
        <v>23</v>
      </c>
      <c r="E9739" t="s">
        <v>23</v>
      </c>
      <c r="F9739">
        <v>35</v>
      </c>
      <c r="G9739" t="s">
        <v>578</v>
      </c>
      <c r="H9739" t="s">
        <v>127</v>
      </c>
      <c r="I9739" t="s">
        <v>15090</v>
      </c>
      <c r="J9739">
        <v>-6.1169675999999997</v>
      </c>
      <c r="K9739">
        <v>106.9035751</v>
      </c>
      <c r="L9739" t="s">
        <v>122</v>
      </c>
      <c r="M9739" t="b">
        <v>0</v>
      </c>
      <c r="N9739" s="1">
        <v>37746</v>
      </c>
      <c r="O9739">
        <v>62258.35</v>
      </c>
      <c r="P9739">
        <v>0.62949999999999995</v>
      </c>
      <c r="Q9739">
        <v>17495.11</v>
      </c>
      <c r="R9739">
        <v>0.11</v>
      </c>
      <c r="S9739">
        <v>148.4</v>
      </c>
      <c r="T9739">
        <v>7.5</v>
      </c>
    </row>
    <row r="9740" spans="1:20" x14ac:dyDescent="0.3">
      <c r="A9740" t="s">
        <v>75</v>
      </c>
      <c r="B9740" t="s">
        <v>4153</v>
      </c>
      <c r="C9740" t="s">
        <v>15091</v>
      </c>
      <c r="D9740" t="s">
        <v>23</v>
      </c>
      <c r="E9740" t="s">
        <v>23</v>
      </c>
      <c r="F9740">
        <v>22</v>
      </c>
      <c r="G9740" t="s">
        <v>938</v>
      </c>
      <c r="H9740" t="s">
        <v>755</v>
      </c>
      <c r="I9740" t="s">
        <v>8761</v>
      </c>
      <c r="J9740">
        <v>6.2536784000000001</v>
      </c>
      <c r="K9740">
        <v>7.2733783000000001</v>
      </c>
      <c r="L9740" t="s">
        <v>35</v>
      </c>
      <c r="M9740" t="b">
        <v>0</v>
      </c>
      <c r="N9740" s="1">
        <v>40614</v>
      </c>
      <c r="O9740">
        <v>41948.19</v>
      </c>
      <c r="P9740">
        <v>0.45810000000000001</v>
      </c>
      <c r="Q9740">
        <v>22576.95</v>
      </c>
      <c r="R9740">
        <v>0.24</v>
      </c>
      <c r="S9740">
        <v>246.5</v>
      </c>
      <c r="T9740">
        <v>4.0999999999999996</v>
      </c>
    </row>
    <row r="9741" spans="1:20" x14ac:dyDescent="0.3">
      <c r="A9741" t="s">
        <v>117</v>
      </c>
      <c r="B9741" t="s">
        <v>1278</v>
      </c>
      <c r="C9741" t="s">
        <v>12480</v>
      </c>
      <c r="D9741" t="s">
        <v>23</v>
      </c>
      <c r="E9741" t="s">
        <v>31</v>
      </c>
      <c r="F9741">
        <v>27</v>
      </c>
      <c r="G9741" t="s">
        <v>1860</v>
      </c>
      <c r="H9741" t="s">
        <v>187</v>
      </c>
      <c r="I9741" t="s">
        <v>5440</v>
      </c>
      <c r="J9741">
        <v>38.031942000000001</v>
      </c>
      <c r="K9741">
        <v>-78.498585000000006</v>
      </c>
      <c r="L9741" t="s">
        <v>122</v>
      </c>
      <c r="M9741" t="b">
        <v>0</v>
      </c>
      <c r="N9741" s="1">
        <v>40908</v>
      </c>
      <c r="O9741">
        <v>43694.5</v>
      </c>
      <c r="P9741">
        <v>8.2199999999999995E-2</v>
      </c>
      <c r="Q9741">
        <v>19222.78</v>
      </c>
      <c r="R9741">
        <v>0.03</v>
      </c>
      <c r="S9741">
        <v>175.6</v>
      </c>
      <c r="T9741">
        <v>5.4</v>
      </c>
    </row>
    <row r="9742" spans="1:20" x14ac:dyDescent="0.3">
      <c r="A9742" t="s">
        <v>123</v>
      </c>
      <c r="B9742" t="s">
        <v>1973</v>
      </c>
      <c r="C9742" t="s">
        <v>11718</v>
      </c>
      <c r="D9742" t="s">
        <v>23</v>
      </c>
      <c r="E9742" t="s">
        <v>31</v>
      </c>
      <c r="F9742">
        <v>32</v>
      </c>
      <c r="G9742" t="s">
        <v>1064</v>
      </c>
      <c r="H9742" t="s">
        <v>273</v>
      </c>
      <c r="I9742" t="s">
        <v>15092</v>
      </c>
      <c r="J9742">
        <v>-38.824833099999999</v>
      </c>
      <c r="K9742">
        <v>-68.067737800000003</v>
      </c>
      <c r="L9742" t="s">
        <v>48</v>
      </c>
      <c r="M9742" t="b">
        <v>1</v>
      </c>
      <c r="N9742" s="1">
        <v>38086</v>
      </c>
      <c r="O9742">
        <v>35125.919999999998</v>
      </c>
      <c r="P9742">
        <v>0.21049999999999999</v>
      </c>
      <c r="Q9742">
        <v>2945.33</v>
      </c>
      <c r="R9742">
        <v>0.17</v>
      </c>
      <c r="S9742">
        <v>168.4</v>
      </c>
      <c r="T9742">
        <v>13.2</v>
      </c>
    </row>
    <row r="9743" spans="1:20" x14ac:dyDescent="0.3">
      <c r="A9743" t="s">
        <v>123</v>
      </c>
      <c r="B9743" t="s">
        <v>4641</v>
      </c>
      <c r="C9743" t="s">
        <v>9422</v>
      </c>
      <c r="D9743" t="s">
        <v>31</v>
      </c>
      <c r="E9743" t="s">
        <v>31</v>
      </c>
      <c r="F9743">
        <v>26</v>
      </c>
      <c r="G9743" t="s">
        <v>916</v>
      </c>
      <c r="H9743" t="s">
        <v>281</v>
      </c>
      <c r="I9743" t="s">
        <v>10092</v>
      </c>
      <c r="J9743">
        <v>49.049237300000001</v>
      </c>
      <c r="K9743">
        <v>16.737419899999999</v>
      </c>
      <c r="L9743" t="s">
        <v>35</v>
      </c>
      <c r="M9743" t="b">
        <v>1</v>
      </c>
      <c r="N9743" s="1">
        <v>38231</v>
      </c>
      <c r="O9743">
        <v>70487.42</v>
      </c>
      <c r="P9743">
        <v>2.2200000000000001E-2</v>
      </c>
      <c r="Q9743">
        <v>21038.19</v>
      </c>
      <c r="R9743">
        <v>0.23</v>
      </c>
      <c r="S9743">
        <v>199.2</v>
      </c>
      <c r="T9743">
        <v>11</v>
      </c>
    </row>
    <row r="9744" spans="1:20" x14ac:dyDescent="0.3">
      <c r="A9744" t="s">
        <v>135</v>
      </c>
      <c r="B9744" t="s">
        <v>796</v>
      </c>
      <c r="C9744" t="s">
        <v>8034</v>
      </c>
      <c r="D9744" t="s">
        <v>23</v>
      </c>
      <c r="E9744" t="s">
        <v>31</v>
      </c>
      <c r="F9744">
        <v>70</v>
      </c>
      <c r="G9744" t="s">
        <v>516</v>
      </c>
      <c r="H9744" t="s">
        <v>103</v>
      </c>
      <c r="I9744" t="s">
        <v>15093</v>
      </c>
      <c r="J9744">
        <v>18.372139199999999</v>
      </c>
      <c r="K9744">
        <v>121.51112790000001</v>
      </c>
      <c r="L9744" t="s">
        <v>174</v>
      </c>
      <c r="M9744" t="b">
        <v>0</v>
      </c>
      <c r="N9744" s="1">
        <v>43115</v>
      </c>
      <c r="O9744">
        <v>72763.17</v>
      </c>
      <c r="P9744">
        <v>0.46179999999999999</v>
      </c>
      <c r="Q9744">
        <v>22151.21</v>
      </c>
      <c r="R9744">
        <v>0.17</v>
      </c>
      <c r="S9744">
        <v>176.4</v>
      </c>
      <c r="T9744">
        <v>5.6</v>
      </c>
    </row>
    <row r="9745" spans="1:20" x14ac:dyDescent="0.3">
      <c r="A9745" t="s">
        <v>49</v>
      </c>
      <c r="B9745" t="s">
        <v>1306</v>
      </c>
      <c r="C9745" t="s">
        <v>8333</v>
      </c>
      <c r="D9745" t="s">
        <v>31</v>
      </c>
      <c r="E9745" t="s">
        <v>31</v>
      </c>
      <c r="F9745">
        <v>54</v>
      </c>
      <c r="G9745" t="s">
        <v>1206</v>
      </c>
      <c r="H9745" t="s">
        <v>33</v>
      </c>
      <c r="I9745" t="s">
        <v>15094</v>
      </c>
      <c r="J9745">
        <v>23.701262</v>
      </c>
      <c r="K9745">
        <v>117.43006099999999</v>
      </c>
      <c r="L9745" t="s">
        <v>122</v>
      </c>
      <c r="M9745" t="b">
        <v>1</v>
      </c>
      <c r="N9745" s="1">
        <v>38302</v>
      </c>
      <c r="O9745">
        <v>53990.54</v>
      </c>
      <c r="P9745">
        <v>5.16E-2</v>
      </c>
      <c r="Q9745">
        <v>46065.24</v>
      </c>
      <c r="R9745">
        <v>0.17</v>
      </c>
      <c r="S9745">
        <v>136.30000000000001</v>
      </c>
      <c r="T9745">
        <v>13.8</v>
      </c>
    </row>
    <row r="9746" spans="1:20" x14ac:dyDescent="0.3">
      <c r="A9746" t="s">
        <v>244</v>
      </c>
      <c r="B9746" t="s">
        <v>1678</v>
      </c>
      <c r="C9746" t="s">
        <v>11808</v>
      </c>
      <c r="D9746" t="s">
        <v>31</v>
      </c>
      <c r="E9746" t="s">
        <v>31</v>
      </c>
      <c r="F9746">
        <v>34</v>
      </c>
      <c r="G9746" t="s">
        <v>1825</v>
      </c>
      <c r="H9746" t="s">
        <v>127</v>
      </c>
      <c r="I9746" t="s">
        <v>13522</v>
      </c>
      <c r="J9746">
        <v>-8.6651179999999997</v>
      </c>
      <c r="K9746">
        <v>115.16736</v>
      </c>
      <c r="L9746" t="s">
        <v>116</v>
      </c>
      <c r="M9746" t="b">
        <v>0</v>
      </c>
      <c r="N9746" s="1">
        <v>40399</v>
      </c>
      <c r="O9746">
        <v>72519.149999999994</v>
      </c>
      <c r="P9746">
        <v>0.41699999999999998</v>
      </c>
      <c r="Q9746">
        <v>10204.11</v>
      </c>
      <c r="R9746">
        <v>0.19</v>
      </c>
      <c r="S9746">
        <v>169</v>
      </c>
      <c r="T9746">
        <v>4</v>
      </c>
    </row>
    <row r="9747" spans="1:20" x14ac:dyDescent="0.3">
      <c r="A9747" t="s">
        <v>123</v>
      </c>
      <c r="B9747" t="s">
        <v>158</v>
      </c>
      <c r="C9747" t="s">
        <v>2916</v>
      </c>
      <c r="D9747" t="s">
        <v>31</v>
      </c>
      <c r="E9747" t="s">
        <v>31</v>
      </c>
      <c r="F9747">
        <v>36</v>
      </c>
      <c r="G9747" t="s">
        <v>1132</v>
      </c>
      <c r="H9747" t="s">
        <v>33</v>
      </c>
      <c r="I9747" t="s">
        <v>15095</v>
      </c>
      <c r="J9747">
        <v>39.993684000000002</v>
      </c>
      <c r="K9747">
        <v>116.386545</v>
      </c>
      <c r="L9747" t="s">
        <v>116</v>
      </c>
      <c r="M9747" t="b">
        <v>1</v>
      </c>
      <c r="N9747" s="1">
        <v>42133</v>
      </c>
      <c r="O9747">
        <v>82109.399999999994</v>
      </c>
      <c r="P9747">
        <v>0.58630000000000004</v>
      </c>
      <c r="Q9747">
        <v>8717.7199999999993</v>
      </c>
      <c r="R9747">
        <v>0.13</v>
      </c>
      <c r="S9747">
        <v>141</v>
      </c>
      <c r="T9747">
        <v>14.3</v>
      </c>
    </row>
    <row r="9748" spans="1:20" x14ac:dyDescent="0.3">
      <c r="A9748" t="s">
        <v>49</v>
      </c>
      <c r="B9748" t="s">
        <v>1007</v>
      </c>
      <c r="C9748" t="s">
        <v>15096</v>
      </c>
      <c r="D9748" t="s">
        <v>23</v>
      </c>
      <c r="E9748" t="s">
        <v>23</v>
      </c>
      <c r="F9748">
        <v>58</v>
      </c>
      <c r="G9748" t="s">
        <v>1228</v>
      </c>
      <c r="H9748" t="s">
        <v>127</v>
      </c>
      <c r="I9748" t="s">
        <v>15097</v>
      </c>
      <c r="J9748">
        <v>-7.6331350999999996</v>
      </c>
      <c r="K9748">
        <v>109.2474701</v>
      </c>
      <c r="L9748" t="s">
        <v>35</v>
      </c>
      <c r="M9748" t="b">
        <v>0</v>
      </c>
      <c r="N9748" s="1">
        <v>42610</v>
      </c>
      <c r="O9748">
        <v>29259.279999999999</v>
      </c>
      <c r="P9748">
        <v>0.44290000000000002</v>
      </c>
      <c r="Q9748">
        <v>9430.42</v>
      </c>
      <c r="R9748">
        <v>0.03</v>
      </c>
      <c r="S9748">
        <v>171.5</v>
      </c>
      <c r="T9748">
        <v>8</v>
      </c>
    </row>
    <row r="9749" spans="1:20" x14ac:dyDescent="0.3">
      <c r="A9749" t="s">
        <v>152</v>
      </c>
      <c r="B9749" t="s">
        <v>76</v>
      </c>
      <c r="C9749" t="s">
        <v>9496</v>
      </c>
      <c r="D9749" t="s">
        <v>23</v>
      </c>
      <c r="E9749" t="s">
        <v>31</v>
      </c>
      <c r="F9749">
        <v>40</v>
      </c>
      <c r="G9749" t="s">
        <v>1688</v>
      </c>
      <c r="H9749" t="s">
        <v>193</v>
      </c>
      <c r="I9749" t="s">
        <v>15098</v>
      </c>
      <c r="J9749">
        <v>49.786341899999996</v>
      </c>
      <c r="K9749">
        <v>21.946142900000002</v>
      </c>
      <c r="L9749" t="s">
        <v>151</v>
      </c>
      <c r="M9749" t="b">
        <v>0</v>
      </c>
      <c r="N9749" s="1">
        <v>37346</v>
      </c>
      <c r="O9749">
        <v>80288.649999999994</v>
      </c>
      <c r="P9749">
        <v>9.5000000000000001E-2</v>
      </c>
      <c r="Q9749">
        <v>2913.77</v>
      </c>
      <c r="R9749">
        <v>0.06</v>
      </c>
      <c r="S9749">
        <v>237.9</v>
      </c>
      <c r="T9749">
        <v>13.4</v>
      </c>
    </row>
    <row r="9750" spans="1:20" x14ac:dyDescent="0.3">
      <c r="A9750" t="s">
        <v>49</v>
      </c>
      <c r="B9750" t="s">
        <v>1506</v>
      </c>
      <c r="C9750" t="s">
        <v>1504</v>
      </c>
      <c r="D9750" t="s">
        <v>31</v>
      </c>
      <c r="E9750" t="s">
        <v>31</v>
      </c>
      <c r="F9750">
        <v>73</v>
      </c>
      <c r="G9750" t="s">
        <v>108</v>
      </c>
      <c r="H9750" t="s">
        <v>103</v>
      </c>
      <c r="I9750" t="s">
        <v>15099</v>
      </c>
      <c r="J9750">
        <v>7.3636080000000002</v>
      </c>
      <c r="K9750">
        <v>124.78371799999999</v>
      </c>
      <c r="L9750" t="s">
        <v>35</v>
      </c>
      <c r="M9750" t="b">
        <v>1</v>
      </c>
      <c r="N9750" s="1">
        <v>39091</v>
      </c>
      <c r="O9750">
        <v>54486.79</v>
      </c>
      <c r="P9750">
        <v>0.43409999999999999</v>
      </c>
      <c r="Q9750">
        <v>32235.45</v>
      </c>
      <c r="R9750">
        <v>0.17</v>
      </c>
      <c r="S9750">
        <v>228.4</v>
      </c>
      <c r="T9750">
        <v>12.6</v>
      </c>
    </row>
    <row r="9751" spans="1:20" x14ac:dyDescent="0.3">
      <c r="A9751" t="s">
        <v>49</v>
      </c>
      <c r="B9751" t="s">
        <v>1007</v>
      </c>
      <c r="C9751" t="s">
        <v>4433</v>
      </c>
      <c r="D9751" t="s">
        <v>23</v>
      </c>
      <c r="E9751" t="s">
        <v>31</v>
      </c>
      <c r="F9751">
        <v>24</v>
      </c>
      <c r="G9751" t="s">
        <v>1341</v>
      </c>
      <c r="H9751" t="s">
        <v>33</v>
      </c>
      <c r="I9751" t="s">
        <v>15100</v>
      </c>
      <c r="J9751">
        <v>28.590337000000002</v>
      </c>
      <c r="K9751">
        <v>105.697472</v>
      </c>
      <c r="L9751" t="s">
        <v>216</v>
      </c>
      <c r="M9751" t="b">
        <v>1</v>
      </c>
      <c r="N9751" s="1">
        <v>38222</v>
      </c>
      <c r="O9751">
        <v>13829.06</v>
      </c>
      <c r="P9751">
        <v>0.2349</v>
      </c>
      <c r="Q9751">
        <v>28535.95</v>
      </c>
      <c r="R9751">
        <v>0.24</v>
      </c>
      <c r="S9751">
        <v>237.5</v>
      </c>
      <c r="T9751">
        <v>2.4</v>
      </c>
    </row>
    <row r="9752" spans="1:20" x14ac:dyDescent="0.3">
      <c r="A9752" t="s">
        <v>202</v>
      </c>
      <c r="B9752" t="s">
        <v>1661</v>
      </c>
      <c r="C9752" t="s">
        <v>8328</v>
      </c>
      <c r="D9752" t="s">
        <v>31</v>
      </c>
      <c r="E9752" t="s">
        <v>31</v>
      </c>
      <c r="F9752">
        <v>39</v>
      </c>
      <c r="G9752" t="s">
        <v>827</v>
      </c>
      <c r="H9752" t="s">
        <v>65</v>
      </c>
      <c r="I9752" t="s">
        <v>15101</v>
      </c>
      <c r="J9752">
        <v>35.744145400000001</v>
      </c>
      <c r="K9752">
        <v>138.47372820000001</v>
      </c>
      <c r="L9752" t="s">
        <v>93</v>
      </c>
      <c r="M9752" t="b">
        <v>0</v>
      </c>
      <c r="N9752" s="1">
        <v>42538</v>
      </c>
      <c r="O9752">
        <v>62628.13</v>
      </c>
      <c r="P9752">
        <v>0.17449999999999999</v>
      </c>
      <c r="Q9752">
        <v>18618.82</v>
      </c>
      <c r="R9752">
        <v>0.04</v>
      </c>
      <c r="S9752">
        <v>132</v>
      </c>
      <c r="T9752">
        <v>2.8</v>
      </c>
    </row>
    <row r="9753" spans="1:20" x14ac:dyDescent="0.3">
      <c r="A9753" t="s">
        <v>309</v>
      </c>
      <c r="B9753" t="s">
        <v>310</v>
      </c>
      <c r="C9753" t="s">
        <v>2121</v>
      </c>
      <c r="D9753" t="s">
        <v>31</v>
      </c>
      <c r="E9753" t="s">
        <v>23</v>
      </c>
      <c r="F9753">
        <v>58</v>
      </c>
      <c r="G9753" t="s">
        <v>1139</v>
      </c>
      <c r="H9753" t="s">
        <v>33</v>
      </c>
      <c r="I9753" t="s">
        <v>15102</v>
      </c>
      <c r="J9753">
        <v>31.219567999999999</v>
      </c>
      <c r="K9753">
        <v>118.268101</v>
      </c>
      <c r="L9753" t="s">
        <v>74</v>
      </c>
      <c r="M9753" t="b">
        <v>0</v>
      </c>
      <c r="N9753" s="1">
        <v>38813</v>
      </c>
      <c r="O9753">
        <v>33417.03</v>
      </c>
      <c r="P9753">
        <v>0.4365</v>
      </c>
      <c r="Q9753">
        <v>14297.75</v>
      </c>
      <c r="R9753">
        <v>0.11</v>
      </c>
      <c r="S9753">
        <v>227.9</v>
      </c>
      <c r="T9753">
        <v>3.2</v>
      </c>
    </row>
    <row r="9754" spans="1:20" x14ac:dyDescent="0.3">
      <c r="A9754" t="s">
        <v>217</v>
      </c>
      <c r="B9754" t="s">
        <v>3539</v>
      </c>
      <c r="C9754" t="s">
        <v>15103</v>
      </c>
      <c r="D9754" t="s">
        <v>23</v>
      </c>
      <c r="E9754" t="s">
        <v>31</v>
      </c>
      <c r="F9754">
        <v>32</v>
      </c>
      <c r="G9754" t="s">
        <v>508</v>
      </c>
      <c r="H9754" t="s">
        <v>72</v>
      </c>
      <c r="I9754" t="s">
        <v>10701</v>
      </c>
      <c r="J9754">
        <v>43.162727599999997</v>
      </c>
      <c r="K9754">
        <v>45.619885099999998</v>
      </c>
      <c r="L9754" t="s">
        <v>151</v>
      </c>
      <c r="M9754" t="b">
        <v>1</v>
      </c>
      <c r="N9754" s="1">
        <v>43155</v>
      </c>
      <c r="O9754">
        <v>12799.72</v>
      </c>
      <c r="P9754">
        <v>0.27810000000000001</v>
      </c>
      <c r="Q9754">
        <v>27689.03</v>
      </c>
      <c r="R9754">
        <v>0.16</v>
      </c>
      <c r="S9754">
        <v>176.8</v>
      </c>
      <c r="T9754">
        <v>5.3</v>
      </c>
    </row>
    <row r="9755" spans="1:20" x14ac:dyDescent="0.3">
      <c r="A9755" t="s">
        <v>36</v>
      </c>
      <c r="B9755" t="s">
        <v>1641</v>
      </c>
      <c r="C9755" t="s">
        <v>598</v>
      </c>
      <c r="D9755" t="s">
        <v>31</v>
      </c>
      <c r="E9755" t="s">
        <v>31</v>
      </c>
      <c r="F9755">
        <v>65</v>
      </c>
      <c r="G9755" t="s">
        <v>329</v>
      </c>
      <c r="H9755" t="s">
        <v>127</v>
      </c>
      <c r="I9755" t="s">
        <v>2258</v>
      </c>
      <c r="J9755">
        <v>-7.1552008999999996</v>
      </c>
      <c r="K9755">
        <v>108.31783280000001</v>
      </c>
      <c r="L9755" t="s">
        <v>67</v>
      </c>
      <c r="M9755" t="b">
        <v>0</v>
      </c>
      <c r="N9755" s="1">
        <v>43865</v>
      </c>
      <c r="O9755">
        <v>60925.69</v>
      </c>
      <c r="P9755">
        <v>0.1971</v>
      </c>
      <c r="Q9755">
        <v>45044.26</v>
      </c>
      <c r="R9755">
        <v>0.17</v>
      </c>
      <c r="S9755">
        <v>187.7</v>
      </c>
      <c r="T9755">
        <v>7</v>
      </c>
    </row>
    <row r="9756" spans="1:20" x14ac:dyDescent="0.3">
      <c r="A9756" t="s">
        <v>123</v>
      </c>
      <c r="B9756" t="s">
        <v>8695</v>
      </c>
      <c r="C9756" t="s">
        <v>9079</v>
      </c>
      <c r="D9756" t="s">
        <v>23</v>
      </c>
      <c r="E9756" t="s">
        <v>31</v>
      </c>
      <c r="F9756">
        <v>45</v>
      </c>
      <c r="G9756" t="s">
        <v>213</v>
      </c>
      <c r="H9756" t="s">
        <v>664</v>
      </c>
      <c r="I9756" t="s">
        <v>15104</v>
      </c>
      <c r="J9756">
        <v>16.3763389</v>
      </c>
      <c r="K9756">
        <v>102.1287289</v>
      </c>
      <c r="L9756" t="s">
        <v>81</v>
      </c>
      <c r="M9756" t="b">
        <v>1</v>
      </c>
      <c r="N9756" s="1">
        <v>39045</v>
      </c>
      <c r="O9756">
        <v>53248.3</v>
      </c>
      <c r="P9756">
        <v>0.2112</v>
      </c>
      <c r="Q9756">
        <v>38436.839999999997</v>
      </c>
      <c r="R9756">
        <v>0.24</v>
      </c>
      <c r="S9756">
        <v>210.9</v>
      </c>
      <c r="T9756">
        <v>7.3</v>
      </c>
    </row>
    <row r="9757" spans="1:20" x14ac:dyDescent="0.3">
      <c r="A9757" t="s">
        <v>256</v>
      </c>
      <c r="B9757" t="s">
        <v>1631</v>
      </c>
      <c r="C9757" t="s">
        <v>4093</v>
      </c>
      <c r="D9757" t="s">
        <v>23</v>
      </c>
      <c r="E9757" t="s">
        <v>31</v>
      </c>
      <c r="F9757">
        <v>42</v>
      </c>
      <c r="G9757" t="s">
        <v>868</v>
      </c>
      <c r="H9757" t="s">
        <v>46</v>
      </c>
      <c r="I9757" t="s">
        <v>12746</v>
      </c>
      <c r="J9757">
        <v>39.193533600000002</v>
      </c>
      <c r="K9757">
        <v>-7.2866951999999996</v>
      </c>
      <c r="L9757" t="s">
        <v>157</v>
      </c>
      <c r="M9757" t="b">
        <v>0</v>
      </c>
      <c r="N9757" s="1">
        <v>37497</v>
      </c>
      <c r="O9757">
        <v>89583.37</v>
      </c>
      <c r="P9757">
        <v>0.51219999999999999</v>
      </c>
      <c r="Q9757">
        <v>45157.26</v>
      </c>
      <c r="R9757">
        <v>0.15</v>
      </c>
      <c r="S9757">
        <v>199.3</v>
      </c>
      <c r="T9757">
        <v>5.3</v>
      </c>
    </row>
    <row r="9758" spans="1:20" x14ac:dyDescent="0.3">
      <c r="A9758" t="s">
        <v>1127</v>
      </c>
      <c r="B9758" t="s">
        <v>2511</v>
      </c>
      <c r="C9758" t="s">
        <v>10676</v>
      </c>
      <c r="D9758" t="s">
        <v>31</v>
      </c>
      <c r="E9758" t="s">
        <v>31</v>
      </c>
      <c r="F9758">
        <v>71</v>
      </c>
      <c r="G9758" t="s">
        <v>64</v>
      </c>
      <c r="H9758" t="s">
        <v>254</v>
      </c>
      <c r="I9758" t="s">
        <v>11663</v>
      </c>
      <c r="J9758">
        <v>55.912929599999998</v>
      </c>
      <c r="K9758">
        <v>13.1018168</v>
      </c>
      <c r="L9758" t="s">
        <v>67</v>
      </c>
      <c r="M9758" t="b">
        <v>0</v>
      </c>
      <c r="N9758" s="1">
        <v>37647</v>
      </c>
      <c r="O9758">
        <v>70871.31</v>
      </c>
      <c r="P9758">
        <v>1.4999999999999999E-2</v>
      </c>
      <c r="Q9758">
        <v>18105.84</v>
      </c>
      <c r="R9758">
        <v>0.11</v>
      </c>
      <c r="S9758">
        <v>223.1</v>
      </c>
      <c r="T9758">
        <v>9.1</v>
      </c>
    </row>
    <row r="9759" spans="1:20" x14ac:dyDescent="0.3">
      <c r="A9759" t="s">
        <v>123</v>
      </c>
      <c r="B9759" t="s">
        <v>3928</v>
      </c>
      <c r="C9759" t="s">
        <v>14107</v>
      </c>
      <c r="D9759" t="s">
        <v>23</v>
      </c>
      <c r="E9759" t="s">
        <v>31</v>
      </c>
      <c r="F9759">
        <v>38</v>
      </c>
      <c r="G9759" t="s">
        <v>784</v>
      </c>
      <c r="H9759" t="s">
        <v>830</v>
      </c>
      <c r="I9759" t="s">
        <v>15105</v>
      </c>
      <c r="J9759">
        <v>48.186289600000002</v>
      </c>
      <c r="K9759">
        <v>99.856925000000004</v>
      </c>
      <c r="L9759" t="s">
        <v>174</v>
      </c>
      <c r="M9759" t="b">
        <v>0</v>
      </c>
      <c r="N9759" s="1">
        <v>43772</v>
      </c>
      <c r="O9759">
        <v>95243.54</v>
      </c>
      <c r="P9759">
        <v>0.51849999999999996</v>
      </c>
      <c r="Q9759">
        <v>5081.4799999999996</v>
      </c>
      <c r="R9759">
        <v>0.24</v>
      </c>
      <c r="S9759">
        <v>160</v>
      </c>
      <c r="T9759">
        <v>14.2</v>
      </c>
    </row>
    <row r="9760" spans="1:20" x14ac:dyDescent="0.3">
      <c r="A9760" t="s">
        <v>163</v>
      </c>
      <c r="B9760" t="s">
        <v>2079</v>
      </c>
      <c r="C9760" t="s">
        <v>6774</v>
      </c>
      <c r="D9760" t="s">
        <v>31</v>
      </c>
      <c r="E9760" t="s">
        <v>23</v>
      </c>
      <c r="F9760">
        <v>66</v>
      </c>
      <c r="G9760" t="s">
        <v>286</v>
      </c>
      <c r="H9760" t="s">
        <v>127</v>
      </c>
      <c r="I9760" t="s">
        <v>15106</v>
      </c>
      <c r="J9760">
        <v>-6.2366305999999998</v>
      </c>
      <c r="K9760">
        <v>106.7997862</v>
      </c>
      <c r="L9760" t="s">
        <v>93</v>
      </c>
      <c r="M9760" t="b">
        <v>1</v>
      </c>
      <c r="N9760" s="1">
        <v>41591</v>
      </c>
      <c r="O9760">
        <v>50660.84</v>
      </c>
      <c r="P9760">
        <v>0.14480000000000001</v>
      </c>
      <c r="Q9760">
        <v>4164.28</v>
      </c>
      <c r="R9760">
        <v>0.02</v>
      </c>
      <c r="S9760">
        <v>164.4</v>
      </c>
      <c r="T9760">
        <v>13.8</v>
      </c>
    </row>
    <row r="9761" spans="1:20" x14ac:dyDescent="0.3">
      <c r="A9761" t="s">
        <v>123</v>
      </c>
      <c r="B9761" t="s">
        <v>7656</v>
      </c>
      <c r="C9761" t="s">
        <v>10016</v>
      </c>
      <c r="D9761" t="s">
        <v>31</v>
      </c>
      <c r="E9761" t="s">
        <v>31</v>
      </c>
      <c r="F9761">
        <v>46</v>
      </c>
      <c r="G9761" t="s">
        <v>594</v>
      </c>
      <c r="H9761" t="s">
        <v>46</v>
      </c>
      <c r="I9761" t="s">
        <v>15107</v>
      </c>
      <c r="J9761">
        <v>38.612467199999998</v>
      </c>
      <c r="K9761">
        <v>-9.1693277000000002</v>
      </c>
      <c r="L9761" t="s">
        <v>332</v>
      </c>
      <c r="M9761" t="b">
        <v>1</v>
      </c>
      <c r="N9761" s="1">
        <v>40039</v>
      </c>
      <c r="O9761">
        <v>35081.620000000003</v>
      </c>
      <c r="P9761">
        <v>8.7900000000000006E-2</v>
      </c>
      <c r="Q9761">
        <v>30075.8</v>
      </c>
      <c r="R9761">
        <v>0.1</v>
      </c>
      <c r="S9761">
        <v>218.5</v>
      </c>
      <c r="T9761">
        <v>2.1</v>
      </c>
    </row>
    <row r="9762" spans="1:20" x14ac:dyDescent="0.3">
      <c r="A9762" t="s">
        <v>94</v>
      </c>
      <c r="B9762" t="s">
        <v>3298</v>
      </c>
      <c r="C9762" t="s">
        <v>6057</v>
      </c>
      <c r="D9762" t="s">
        <v>23</v>
      </c>
      <c r="E9762" t="s">
        <v>31</v>
      </c>
      <c r="F9762">
        <v>33</v>
      </c>
      <c r="G9762" t="s">
        <v>132</v>
      </c>
      <c r="H9762" t="s">
        <v>91</v>
      </c>
      <c r="I9762" t="s">
        <v>15108</v>
      </c>
      <c r="J9762">
        <v>-6.0838086999999996</v>
      </c>
      <c r="K9762">
        <v>-39.569184100000001</v>
      </c>
      <c r="L9762" t="s">
        <v>99</v>
      </c>
      <c r="M9762" t="b">
        <v>0</v>
      </c>
      <c r="N9762" s="1">
        <v>40999</v>
      </c>
      <c r="O9762">
        <v>34763.269999999997</v>
      </c>
      <c r="P9762">
        <v>0.64159999999999995</v>
      </c>
      <c r="Q9762">
        <v>16475.03</v>
      </c>
      <c r="R9762">
        <v>0.06</v>
      </c>
      <c r="S9762">
        <v>163.30000000000001</v>
      </c>
      <c r="T9762">
        <v>2.6</v>
      </c>
    </row>
    <row r="9763" spans="1:20" x14ac:dyDescent="0.3">
      <c r="A9763" t="s">
        <v>270</v>
      </c>
      <c r="B9763" t="s">
        <v>1161</v>
      </c>
      <c r="C9763" t="s">
        <v>8362</v>
      </c>
      <c r="D9763" t="s">
        <v>31</v>
      </c>
      <c r="E9763" t="s">
        <v>23</v>
      </c>
      <c r="F9763">
        <v>54</v>
      </c>
      <c r="G9763" t="s">
        <v>771</v>
      </c>
      <c r="H9763" t="s">
        <v>646</v>
      </c>
      <c r="I9763" t="s">
        <v>15109</v>
      </c>
      <c r="J9763">
        <v>47.173867100000002</v>
      </c>
      <c r="K9763">
        <v>37.691476399999999</v>
      </c>
      <c r="L9763" t="s">
        <v>260</v>
      </c>
      <c r="M9763" t="b">
        <v>0</v>
      </c>
      <c r="N9763" s="1">
        <v>41476</v>
      </c>
      <c r="O9763">
        <v>61089.84</v>
      </c>
      <c r="P9763">
        <v>2.7699999999999999E-2</v>
      </c>
      <c r="Q9763">
        <v>24210.02</v>
      </c>
      <c r="R9763">
        <v>7.0000000000000007E-2</v>
      </c>
      <c r="S9763">
        <v>122.6</v>
      </c>
      <c r="T9763">
        <v>14.4</v>
      </c>
    </row>
    <row r="9764" spans="1:20" x14ac:dyDescent="0.3">
      <c r="A9764" t="s">
        <v>123</v>
      </c>
      <c r="B9764" t="s">
        <v>4248</v>
      </c>
      <c r="C9764" t="s">
        <v>15110</v>
      </c>
      <c r="D9764" t="s">
        <v>23</v>
      </c>
      <c r="E9764" t="s">
        <v>23</v>
      </c>
      <c r="F9764">
        <v>38</v>
      </c>
      <c r="G9764" t="s">
        <v>1078</v>
      </c>
      <c r="H9764" t="s">
        <v>103</v>
      </c>
      <c r="I9764" t="s">
        <v>15111</v>
      </c>
      <c r="J9764">
        <v>14.5609722</v>
      </c>
      <c r="K9764">
        <v>121.0224008</v>
      </c>
      <c r="L9764" t="s">
        <v>174</v>
      </c>
      <c r="M9764" t="b">
        <v>1</v>
      </c>
      <c r="N9764" s="1">
        <v>38759</v>
      </c>
      <c r="O9764">
        <v>27415</v>
      </c>
      <c r="P9764">
        <v>0.59630000000000005</v>
      </c>
      <c r="Q9764">
        <v>12111.2</v>
      </c>
      <c r="R9764">
        <v>0.24</v>
      </c>
      <c r="S9764">
        <v>122.3</v>
      </c>
      <c r="T9764">
        <v>11.5</v>
      </c>
    </row>
    <row r="9765" spans="1:20" x14ac:dyDescent="0.3">
      <c r="A9765" t="s">
        <v>75</v>
      </c>
      <c r="B9765" t="s">
        <v>265</v>
      </c>
      <c r="C9765" t="s">
        <v>9651</v>
      </c>
      <c r="D9765" t="s">
        <v>23</v>
      </c>
      <c r="E9765" t="s">
        <v>23</v>
      </c>
      <c r="F9765">
        <v>67</v>
      </c>
      <c r="G9765" t="s">
        <v>97</v>
      </c>
      <c r="H9765" t="s">
        <v>33</v>
      </c>
      <c r="I9765" t="s">
        <v>15112</v>
      </c>
      <c r="J9765">
        <v>22.781631000000001</v>
      </c>
      <c r="K9765">
        <v>108.273158</v>
      </c>
      <c r="L9765" t="s">
        <v>48</v>
      </c>
      <c r="M9765" t="b">
        <v>1</v>
      </c>
      <c r="N9765" s="1">
        <v>42291</v>
      </c>
      <c r="O9765">
        <v>63881.23</v>
      </c>
      <c r="P9765">
        <v>0.33</v>
      </c>
      <c r="Q9765">
        <v>32382.65</v>
      </c>
      <c r="R9765">
        <v>0.03</v>
      </c>
      <c r="S9765">
        <v>219.5</v>
      </c>
      <c r="T9765">
        <v>7</v>
      </c>
    </row>
    <row r="9766" spans="1:20" x14ac:dyDescent="0.3">
      <c r="A9766" t="s">
        <v>256</v>
      </c>
      <c r="B9766" t="s">
        <v>6160</v>
      </c>
      <c r="C9766" t="s">
        <v>4119</v>
      </c>
      <c r="D9766" t="s">
        <v>23</v>
      </c>
      <c r="E9766" t="s">
        <v>31</v>
      </c>
      <c r="F9766">
        <v>28</v>
      </c>
      <c r="G9766" s="2">
        <v>45131</v>
      </c>
      <c r="H9766" t="s">
        <v>948</v>
      </c>
      <c r="I9766" t="s">
        <v>15113</v>
      </c>
      <c r="J9766">
        <v>14.6072726</v>
      </c>
      <c r="K9766">
        <v>-90.679329499999994</v>
      </c>
      <c r="L9766" t="s">
        <v>74</v>
      </c>
      <c r="M9766" t="b">
        <v>0</v>
      </c>
      <c r="N9766" s="1">
        <v>37591</v>
      </c>
      <c r="O9766">
        <v>24193.02</v>
      </c>
      <c r="P9766">
        <v>0.1057</v>
      </c>
      <c r="Q9766">
        <v>35190.19</v>
      </c>
      <c r="R9766">
        <v>0.1</v>
      </c>
      <c r="S9766">
        <v>188.6</v>
      </c>
      <c r="T9766">
        <v>9.8000000000000007</v>
      </c>
    </row>
    <row r="9767" spans="1:20" x14ac:dyDescent="0.3">
      <c r="A9767" t="s">
        <v>152</v>
      </c>
      <c r="B9767" t="s">
        <v>1313</v>
      </c>
      <c r="C9767" t="s">
        <v>9110</v>
      </c>
      <c r="D9767" t="s">
        <v>23</v>
      </c>
      <c r="E9767" t="s">
        <v>23</v>
      </c>
      <c r="F9767">
        <v>61</v>
      </c>
      <c r="G9767" t="s">
        <v>400</v>
      </c>
      <c r="H9767" t="s">
        <v>1488</v>
      </c>
      <c r="I9767" t="s">
        <v>15114</v>
      </c>
      <c r="J9767">
        <v>15.933332999999999</v>
      </c>
      <c r="K9767">
        <v>44.066667000000002</v>
      </c>
      <c r="L9767" t="s">
        <v>151</v>
      </c>
      <c r="M9767" t="b">
        <v>0</v>
      </c>
      <c r="N9767" s="1">
        <v>40107</v>
      </c>
      <c r="O9767">
        <v>62062.94</v>
      </c>
      <c r="P9767">
        <v>0.38690000000000002</v>
      </c>
      <c r="Q9767">
        <v>6594.5</v>
      </c>
      <c r="R9767">
        <v>0.08</v>
      </c>
      <c r="S9767">
        <v>220.7</v>
      </c>
      <c r="T9767">
        <v>9.6999999999999993</v>
      </c>
    </row>
    <row r="9768" spans="1:20" x14ac:dyDescent="0.3">
      <c r="A9768" t="s">
        <v>42</v>
      </c>
      <c r="B9768" t="s">
        <v>88</v>
      </c>
      <c r="C9768" t="s">
        <v>3338</v>
      </c>
      <c r="D9768" t="s">
        <v>31</v>
      </c>
      <c r="E9768" t="s">
        <v>31</v>
      </c>
      <c r="F9768">
        <v>21</v>
      </c>
      <c r="G9768" t="s">
        <v>155</v>
      </c>
      <c r="H9768" t="s">
        <v>103</v>
      </c>
      <c r="I9768" t="s">
        <v>1475</v>
      </c>
      <c r="J9768">
        <v>14.6701</v>
      </c>
      <c r="K9768">
        <v>121.108226</v>
      </c>
      <c r="L9768" t="s">
        <v>74</v>
      </c>
      <c r="M9768" t="b">
        <v>1</v>
      </c>
      <c r="N9768" s="1">
        <v>40122</v>
      </c>
      <c r="O9768">
        <v>93476.03</v>
      </c>
      <c r="P9768">
        <v>0.12180000000000001</v>
      </c>
      <c r="Q9768">
        <v>36166.46</v>
      </c>
      <c r="R9768">
        <v>0.15</v>
      </c>
      <c r="S9768">
        <v>240.5</v>
      </c>
      <c r="T9768">
        <v>8.6</v>
      </c>
    </row>
    <row r="9769" spans="1:20" x14ac:dyDescent="0.3">
      <c r="A9769" t="s">
        <v>20</v>
      </c>
      <c r="B9769" t="s">
        <v>6292</v>
      </c>
      <c r="C9769" t="s">
        <v>11386</v>
      </c>
      <c r="D9769" t="s">
        <v>23</v>
      </c>
      <c r="E9769" t="s">
        <v>23</v>
      </c>
      <c r="F9769">
        <v>38</v>
      </c>
      <c r="G9769" t="s">
        <v>1518</v>
      </c>
      <c r="H9769" t="s">
        <v>33</v>
      </c>
      <c r="I9769" t="s">
        <v>15115</v>
      </c>
      <c r="J9769">
        <v>22.270977999999999</v>
      </c>
      <c r="K9769">
        <v>113.576677</v>
      </c>
      <c r="L9769" t="s">
        <v>74</v>
      </c>
      <c r="M9769" t="b">
        <v>0</v>
      </c>
      <c r="N9769" s="1">
        <v>40065</v>
      </c>
      <c r="O9769">
        <v>78714.25</v>
      </c>
      <c r="P9769">
        <v>0.22800000000000001</v>
      </c>
      <c r="Q9769">
        <v>35995.230000000003</v>
      </c>
      <c r="R9769">
        <v>0.02</v>
      </c>
      <c r="S9769">
        <v>169.7</v>
      </c>
      <c r="T9769">
        <v>12.8</v>
      </c>
    </row>
    <row r="9770" spans="1:20" x14ac:dyDescent="0.3">
      <c r="A9770" t="s">
        <v>368</v>
      </c>
      <c r="B9770" t="s">
        <v>1256</v>
      </c>
      <c r="C9770" t="s">
        <v>15116</v>
      </c>
      <c r="D9770" t="s">
        <v>31</v>
      </c>
      <c r="E9770" t="s">
        <v>31</v>
      </c>
      <c r="F9770">
        <v>56</v>
      </c>
      <c r="G9770" t="s">
        <v>606</v>
      </c>
      <c r="H9770" t="s">
        <v>830</v>
      </c>
      <c r="I9770" t="s">
        <v>15117</v>
      </c>
      <c r="J9770">
        <v>49.5</v>
      </c>
      <c r="K9770">
        <v>105.61667</v>
      </c>
      <c r="L9770" t="s">
        <v>332</v>
      </c>
      <c r="M9770" t="b">
        <v>1</v>
      </c>
      <c r="N9770" s="1">
        <v>41623</v>
      </c>
      <c r="O9770">
        <v>47247.29</v>
      </c>
      <c r="P9770">
        <v>0.17510000000000001</v>
      </c>
      <c r="Q9770">
        <v>7644.42</v>
      </c>
      <c r="R9770">
        <v>0.24</v>
      </c>
      <c r="S9770">
        <v>192.9</v>
      </c>
      <c r="T9770">
        <v>10.1</v>
      </c>
    </row>
    <row r="9771" spans="1:20" x14ac:dyDescent="0.3">
      <c r="A9771" t="s">
        <v>1127</v>
      </c>
      <c r="B9771" t="s">
        <v>1779</v>
      </c>
      <c r="C9771" t="s">
        <v>739</v>
      </c>
      <c r="D9771" t="s">
        <v>23</v>
      </c>
      <c r="E9771" t="s">
        <v>23</v>
      </c>
      <c r="F9771">
        <v>39</v>
      </c>
      <c r="G9771" t="s">
        <v>2416</v>
      </c>
      <c r="H9771" t="s">
        <v>72</v>
      </c>
      <c r="I9771" t="s">
        <v>15118</v>
      </c>
      <c r="J9771">
        <v>54.767780000000002</v>
      </c>
      <c r="K9771">
        <v>42.27111</v>
      </c>
      <c r="L9771" t="s">
        <v>260</v>
      </c>
      <c r="M9771" t="b">
        <v>0</v>
      </c>
      <c r="N9771" s="1">
        <v>39349</v>
      </c>
      <c r="O9771">
        <v>73525.960000000006</v>
      </c>
      <c r="P9771">
        <v>0.50339999999999996</v>
      </c>
      <c r="Q9771">
        <v>42853.2</v>
      </c>
      <c r="R9771">
        <v>0.03</v>
      </c>
      <c r="S9771">
        <v>248.1</v>
      </c>
      <c r="T9771">
        <v>12.4</v>
      </c>
    </row>
    <row r="9772" spans="1:20" x14ac:dyDescent="0.3">
      <c r="A9772" t="s">
        <v>207</v>
      </c>
      <c r="B9772" t="s">
        <v>488</v>
      </c>
      <c r="C9772" t="s">
        <v>9348</v>
      </c>
      <c r="D9772" t="s">
        <v>23</v>
      </c>
      <c r="E9772" t="s">
        <v>31</v>
      </c>
      <c r="F9772">
        <v>51</v>
      </c>
      <c r="G9772" t="s">
        <v>1694</v>
      </c>
      <c r="H9772" t="s">
        <v>109</v>
      </c>
      <c r="I9772" t="s">
        <v>6231</v>
      </c>
      <c r="J9772">
        <v>-24.525325299999999</v>
      </c>
      <c r="K9772">
        <v>-56.4076059</v>
      </c>
      <c r="L9772" t="s">
        <v>111</v>
      </c>
      <c r="M9772" t="b">
        <v>0</v>
      </c>
      <c r="N9772" s="1">
        <v>37424</v>
      </c>
      <c r="O9772">
        <v>89694.47</v>
      </c>
      <c r="P9772">
        <v>0.46860000000000002</v>
      </c>
      <c r="Q9772">
        <v>10630.17</v>
      </c>
      <c r="R9772">
        <v>0.22</v>
      </c>
      <c r="S9772">
        <v>197.2</v>
      </c>
      <c r="T9772">
        <v>7.8</v>
      </c>
    </row>
    <row r="9773" spans="1:20" x14ac:dyDescent="0.3">
      <c r="A9773" t="s">
        <v>836</v>
      </c>
      <c r="B9773">
        <v>57</v>
      </c>
      <c r="C9773" t="s">
        <v>10381</v>
      </c>
      <c r="D9773" t="s">
        <v>23</v>
      </c>
      <c r="E9773" t="s">
        <v>23</v>
      </c>
      <c r="F9773">
        <v>24</v>
      </c>
      <c r="G9773" t="s">
        <v>553</v>
      </c>
      <c r="H9773" t="s">
        <v>103</v>
      </c>
      <c r="I9773" t="s">
        <v>15119</v>
      </c>
      <c r="J9773">
        <v>9.4424259999999993</v>
      </c>
      <c r="K9773">
        <v>123.236968</v>
      </c>
      <c r="L9773" t="s">
        <v>332</v>
      </c>
      <c r="M9773" t="b">
        <v>0</v>
      </c>
      <c r="N9773" s="1">
        <v>41376</v>
      </c>
      <c r="O9773">
        <v>70214.2</v>
      </c>
      <c r="P9773">
        <v>0.41160000000000002</v>
      </c>
      <c r="Q9773">
        <v>8042.96</v>
      </c>
      <c r="R9773">
        <v>0.2</v>
      </c>
      <c r="S9773">
        <v>249</v>
      </c>
      <c r="T9773">
        <v>12.5</v>
      </c>
    </row>
    <row r="9774" spans="1:20" x14ac:dyDescent="0.3">
      <c r="A9774" t="s">
        <v>49</v>
      </c>
      <c r="B9774" t="s">
        <v>1010</v>
      </c>
      <c r="C9774" t="s">
        <v>2173</v>
      </c>
      <c r="D9774" t="s">
        <v>23</v>
      </c>
      <c r="E9774" t="s">
        <v>31</v>
      </c>
      <c r="F9774">
        <v>73</v>
      </c>
      <c r="G9774" t="s">
        <v>395</v>
      </c>
      <c r="H9774" t="s">
        <v>1056</v>
      </c>
      <c r="I9774" t="s">
        <v>3069</v>
      </c>
      <c r="J9774">
        <v>41.9310884</v>
      </c>
      <c r="K9774">
        <v>19.2147632</v>
      </c>
      <c r="L9774" t="s">
        <v>174</v>
      </c>
      <c r="M9774" t="b">
        <v>0</v>
      </c>
      <c r="N9774" s="1">
        <v>39655</v>
      </c>
      <c r="O9774">
        <v>11952.72</v>
      </c>
      <c r="P9774">
        <v>0.44009999999999999</v>
      </c>
      <c r="Q9774">
        <v>32848.36</v>
      </c>
      <c r="R9774">
        <v>0.2</v>
      </c>
      <c r="S9774">
        <v>241.4</v>
      </c>
      <c r="T9774">
        <v>12.2</v>
      </c>
    </row>
    <row r="9775" spans="1:20" x14ac:dyDescent="0.3">
      <c r="A9775" t="s">
        <v>105</v>
      </c>
      <c r="B9775" t="s">
        <v>551</v>
      </c>
      <c r="C9775" t="s">
        <v>11592</v>
      </c>
      <c r="D9775" t="s">
        <v>23</v>
      </c>
      <c r="E9775" t="s">
        <v>31</v>
      </c>
      <c r="F9775">
        <v>32</v>
      </c>
      <c r="G9775" t="s">
        <v>1064</v>
      </c>
      <c r="H9775" t="s">
        <v>91</v>
      </c>
      <c r="I9775" t="s">
        <v>5289</v>
      </c>
      <c r="J9775">
        <v>-21.602989300000001</v>
      </c>
      <c r="K9775">
        <v>-48.364422599999997</v>
      </c>
      <c r="L9775" t="s">
        <v>35</v>
      </c>
      <c r="M9775" t="b">
        <v>1</v>
      </c>
      <c r="N9775" s="1">
        <v>40326</v>
      </c>
      <c r="O9775">
        <v>78332.11</v>
      </c>
      <c r="P9775">
        <v>0.372</v>
      </c>
      <c r="Q9775">
        <v>18509.52</v>
      </c>
      <c r="R9775">
        <v>7.0000000000000007E-2</v>
      </c>
      <c r="S9775">
        <v>166.4</v>
      </c>
      <c r="T9775">
        <v>10.4</v>
      </c>
    </row>
    <row r="9776" spans="1:20" x14ac:dyDescent="0.3">
      <c r="A9776" t="s">
        <v>244</v>
      </c>
      <c r="B9776" t="s">
        <v>1274</v>
      </c>
      <c r="C9776" t="s">
        <v>5351</v>
      </c>
      <c r="D9776" t="s">
        <v>31</v>
      </c>
      <c r="E9776" t="s">
        <v>31</v>
      </c>
      <c r="F9776">
        <v>36</v>
      </c>
      <c r="G9776" t="s">
        <v>527</v>
      </c>
      <c r="H9776" t="s">
        <v>33</v>
      </c>
      <c r="I9776" t="s">
        <v>15120</v>
      </c>
      <c r="J9776">
        <v>31.207377999999999</v>
      </c>
      <c r="K9776">
        <v>121.4174914</v>
      </c>
      <c r="L9776" t="s">
        <v>27</v>
      </c>
      <c r="M9776" t="b">
        <v>1</v>
      </c>
      <c r="N9776" s="1">
        <v>43249</v>
      </c>
      <c r="O9776">
        <v>94645.17</v>
      </c>
      <c r="P9776">
        <v>5.0999999999999997E-2</v>
      </c>
      <c r="Q9776">
        <v>32903.360000000001</v>
      </c>
      <c r="R9776">
        <v>0.12</v>
      </c>
      <c r="S9776">
        <v>172.1</v>
      </c>
      <c r="T9776">
        <v>4.2</v>
      </c>
    </row>
    <row r="9777" spans="1:20" x14ac:dyDescent="0.3">
      <c r="A9777" t="s">
        <v>49</v>
      </c>
      <c r="B9777" t="s">
        <v>1334</v>
      </c>
      <c r="C9777" t="s">
        <v>11067</v>
      </c>
      <c r="D9777" t="s">
        <v>23</v>
      </c>
      <c r="E9777" t="s">
        <v>31</v>
      </c>
      <c r="F9777">
        <v>47</v>
      </c>
      <c r="G9777" t="s">
        <v>565</v>
      </c>
      <c r="H9777" t="s">
        <v>91</v>
      </c>
      <c r="I9777" t="s">
        <v>15121</v>
      </c>
      <c r="J9777">
        <v>-19.649931899999999</v>
      </c>
      <c r="K9777">
        <v>-45.2243578</v>
      </c>
      <c r="L9777" t="s">
        <v>260</v>
      </c>
      <c r="M9777" t="b">
        <v>0</v>
      </c>
      <c r="N9777" s="1">
        <v>39164</v>
      </c>
      <c r="O9777">
        <v>45575.86</v>
      </c>
      <c r="P9777">
        <v>0.2848</v>
      </c>
      <c r="Q9777">
        <v>43648.87</v>
      </c>
      <c r="R9777">
        <v>0.21</v>
      </c>
      <c r="S9777">
        <v>229.1</v>
      </c>
      <c r="T9777">
        <v>6.7</v>
      </c>
    </row>
    <row r="9778" spans="1:20" x14ac:dyDescent="0.3">
      <c r="A9778" t="s">
        <v>135</v>
      </c>
      <c r="B9778" t="s">
        <v>1768</v>
      </c>
      <c r="C9778" t="s">
        <v>15122</v>
      </c>
      <c r="D9778" t="s">
        <v>31</v>
      </c>
      <c r="E9778" t="s">
        <v>31</v>
      </c>
      <c r="F9778">
        <v>65</v>
      </c>
      <c r="G9778" t="s">
        <v>3251</v>
      </c>
      <c r="H9778" t="s">
        <v>482</v>
      </c>
      <c r="I9778" t="s">
        <v>15123</v>
      </c>
      <c r="J9778">
        <v>42.772372500000003</v>
      </c>
      <c r="K9778">
        <v>23.314316300000002</v>
      </c>
      <c r="L9778" t="s">
        <v>74</v>
      </c>
      <c r="M9778" t="b">
        <v>0</v>
      </c>
      <c r="N9778" s="1">
        <v>40388</v>
      </c>
      <c r="O9778">
        <v>27914.87</v>
      </c>
      <c r="P9778">
        <v>0.24990000000000001</v>
      </c>
      <c r="Q9778">
        <v>3603.06</v>
      </c>
      <c r="R9778">
        <v>0.21</v>
      </c>
      <c r="S9778">
        <v>171.7</v>
      </c>
      <c r="T9778">
        <v>5.5</v>
      </c>
    </row>
    <row r="9779" spans="1:20" x14ac:dyDescent="0.3">
      <c r="A9779" t="s">
        <v>49</v>
      </c>
      <c r="B9779" t="s">
        <v>3782</v>
      </c>
      <c r="C9779" t="s">
        <v>10770</v>
      </c>
      <c r="D9779" t="s">
        <v>31</v>
      </c>
      <c r="E9779" t="s">
        <v>23</v>
      </c>
      <c r="F9779">
        <v>22</v>
      </c>
      <c r="G9779" t="s">
        <v>1619</v>
      </c>
      <c r="H9779" t="s">
        <v>46</v>
      </c>
      <c r="I9779" t="s">
        <v>15124</v>
      </c>
      <c r="J9779">
        <v>41.5493752</v>
      </c>
      <c r="K9779">
        <v>-8.2637978000000007</v>
      </c>
      <c r="L9779" t="s">
        <v>41</v>
      </c>
      <c r="M9779" t="b">
        <v>1</v>
      </c>
      <c r="N9779" s="1">
        <v>39501</v>
      </c>
      <c r="O9779">
        <v>86562.9</v>
      </c>
      <c r="P9779">
        <v>0.5716</v>
      </c>
      <c r="Q9779">
        <v>10855.96</v>
      </c>
      <c r="R9779">
        <v>0.06</v>
      </c>
      <c r="S9779">
        <v>187.4</v>
      </c>
      <c r="T9779">
        <v>12.6</v>
      </c>
    </row>
    <row r="9780" spans="1:20" x14ac:dyDescent="0.3">
      <c r="A9780" t="s">
        <v>270</v>
      </c>
      <c r="B9780" t="s">
        <v>164</v>
      </c>
      <c r="C9780" t="s">
        <v>2618</v>
      </c>
      <c r="D9780" t="s">
        <v>31</v>
      </c>
      <c r="E9780" t="s">
        <v>23</v>
      </c>
      <c r="F9780">
        <v>53</v>
      </c>
      <c r="G9780" t="s">
        <v>102</v>
      </c>
      <c r="H9780" t="s">
        <v>302</v>
      </c>
      <c r="I9780" t="s">
        <v>15125</v>
      </c>
      <c r="J9780">
        <v>6.6242046999999999</v>
      </c>
      <c r="K9780">
        <v>-72.792461200000005</v>
      </c>
      <c r="L9780" t="s">
        <v>206</v>
      </c>
      <c r="M9780" t="b">
        <v>0</v>
      </c>
      <c r="N9780" s="1">
        <v>42832</v>
      </c>
      <c r="O9780">
        <v>58975.05</v>
      </c>
      <c r="P9780">
        <v>0.45679999999999998</v>
      </c>
      <c r="Q9780">
        <v>14072.16</v>
      </c>
      <c r="R9780">
        <v>0.04</v>
      </c>
      <c r="S9780">
        <v>150</v>
      </c>
      <c r="T9780">
        <v>14.3</v>
      </c>
    </row>
    <row r="9781" spans="1:20" x14ac:dyDescent="0.3">
      <c r="A9781" t="s">
        <v>129</v>
      </c>
      <c r="B9781" t="s">
        <v>1201</v>
      </c>
      <c r="C9781" t="s">
        <v>4514</v>
      </c>
      <c r="D9781" t="s">
        <v>31</v>
      </c>
      <c r="E9781" t="s">
        <v>31</v>
      </c>
      <c r="F9781">
        <v>61</v>
      </c>
      <c r="G9781" t="s">
        <v>508</v>
      </c>
      <c r="H9781" t="s">
        <v>998</v>
      </c>
      <c r="I9781" t="s">
        <v>4874</v>
      </c>
      <c r="J9781">
        <v>3.1523104000000002</v>
      </c>
      <c r="K9781">
        <v>101.7178316</v>
      </c>
      <c r="L9781" t="s">
        <v>174</v>
      </c>
      <c r="M9781" t="b">
        <v>0</v>
      </c>
      <c r="N9781" s="1">
        <v>40750</v>
      </c>
      <c r="O9781">
        <v>32725.200000000001</v>
      </c>
      <c r="P9781">
        <v>0.20230000000000001</v>
      </c>
      <c r="Q9781">
        <v>25385.85</v>
      </c>
      <c r="R9781">
        <v>0.16</v>
      </c>
      <c r="S9781">
        <v>168.1</v>
      </c>
      <c r="T9781">
        <v>9.6999999999999993</v>
      </c>
    </row>
    <row r="9782" spans="1:20" x14ac:dyDescent="0.3">
      <c r="A9782" t="s">
        <v>28</v>
      </c>
      <c r="B9782" t="s">
        <v>2441</v>
      </c>
      <c r="C9782" t="s">
        <v>9916</v>
      </c>
      <c r="D9782" t="s">
        <v>31</v>
      </c>
      <c r="E9782" t="s">
        <v>31</v>
      </c>
      <c r="F9782">
        <v>63</v>
      </c>
      <c r="G9782" t="s">
        <v>319</v>
      </c>
      <c r="H9782" t="s">
        <v>686</v>
      </c>
      <c r="I9782" t="s">
        <v>15126</v>
      </c>
      <c r="J9782">
        <v>46.747041000000003</v>
      </c>
      <c r="K9782">
        <v>-71.459344000000002</v>
      </c>
      <c r="L9782" t="s">
        <v>157</v>
      </c>
      <c r="M9782" t="b">
        <v>0</v>
      </c>
      <c r="N9782" s="1">
        <v>40853</v>
      </c>
      <c r="O9782">
        <v>11364.04</v>
      </c>
      <c r="P9782">
        <v>0.18090000000000001</v>
      </c>
      <c r="Q9782">
        <v>26519.02</v>
      </c>
      <c r="R9782">
        <v>0.08</v>
      </c>
      <c r="S9782">
        <v>164.4</v>
      </c>
      <c r="T9782">
        <v>13.8</v>
      </c>
    </row>
    <row r="9783" spans="1:20" x14ac:dyDescent="0.3">
      <c r="A9783" t="s">
        <v>129</v>
      </c>
      <c r="B9783" t="s">
        <v>1690</v>
      </c>
      <c r="C9783" t="s">
        <v>15127</v>
      </c>
      <c r="D9783" t="s">
        <v>31</v>
      </c>
      <c r="E9783" t="s">
        <v>23</v>
      </c>
      <c r="F9783">
        <v>39</v>
      </c>
      <c r="G9783" t="s">
        <v>225</v>
      </c>
      <c r="H9783" t="s">
        <v>33</v>
      </c>
      <c r="I9783" t="s">
        <v>15128</v>
      </c>
      <c r="J9783">
        <v>45.730663999999997</v>
      </c>
      <c r="K9783">
        <v>130.77889210000001</v>
      </c>
      <c r="L9783" t="s">
        <v>157</v>
      </c>
      <c r="M9783" t="b">
        <v>0</v>
      </c>
      <c r="N9783" s="1">
        <v>39223</v>
      </c>
      <c r="O9783">
        <v>92296.88</v>
      </c>
      <c r="P9783">
        <v>3.3799999999999997E-2</v>
      </c>
      <c r="Q9783">
        <v>24820.97</v>
      </c>
      <c r="R9783">
        <v>0.02</v>
      </c>
      <c r="S9783">
        <v>146</v>
      </c>
      <c r="T9783">
        <v>11.3</v>
      </c>
    </row>
    <row r="9784" spans="1:20" x14ac:dyDescent="0.3">
      <c r="A9784" t="s">
        <v>256</v>
      </c>
      <c r="B9784" t="s">
        <v>1107</v>
      </c>
      <c r="C9784" t="s">
        <v>7070</v>
      </c>
      <c r="D9784" t="s">
        <v>31</v>
      </c>
      <c r="E9784" t="s">
        <v>23</v>
      </c>
      <c r="F9784">
        <v>74</v>
      </c>
      <c r="G9784" t="s">
        <v>1415</v>
      </c>
      <c r="H9784" t="s">
        <v>200</v>
      </c>
      <c r="I9784" t="s">
        <v>1485</v>
      </c>
      <c r="J9784">
        <v>50.702223500000002</v>
      </c>
      <c r="K9784">
        <v>3.1685213999999999</v>
      </c>
      <c r="L9784" t="s">
        <v>99</v>
      </c>
      <c r="M9784" t="b">
        <v>0</v>
      </c>
      <c r="N9784" s="1">
        <v>43822</v>
      </c>
      <c r="O9784">
        <v>53904.480000000003</v>
      </c>
      <c r="P9784">
        <v>0.50829999999999997</v>
      </c>
      <c r="Q9784">
        <v>2618.2600000000002</v>
      </c>
      <c r="R9784">
        <v>0.12</v>
      </c>
      <c r="S9784">
        <v>182.8</v>
      </c>
      <c r="T9784">
        <v>6.8</v>
      </c>
    </row>
    <row r="9785" spans="1:20" x14ac:dyDescent="0.3">
      <c r="A9785" t="s">
        <v>36</v>
      </c>
      <c r="B9785" t="s">
        <v>240</v>
      </c>
      <c r="C9785" t="s">
        <v>7391</v>
      </c>
      <c r="D9785" t="s">
        <v>23</v>
      </c>
      <c r="E9785" t="s">
        <v>31</v>
      </c>
      <c r="F9785">
        <v>48</v>
      </c>
      <c r="G9785" t="s">
        <v>520</v>
      </c>
      <c r="H9785" t="s">
        <v>33</v>
      </c>
      <c r="I9785" t="s">
        <v>3746</v>
      </c>
      <c r="J9785">
        <v>29.705076999999999</v>
      </c>
      <c r="K9785">
        <v>116.00193</v>
      </c>
      <c r="L9785" t="s">
        <v>81</v>
      </c>
      <c r="M9785" t="b">
        <v>1</v>
      </c>
      <c r="N9785" s="1">
        <v>41243</v>
      </c>
      <c r="O9785">
        <v>50499.66</v>
      </c>
      <c r="P9785">
        <v>7.8200000000000006E-2</v>
      </c>
      <c r="Q9785">
        <v>39573.269999999997</v>
      </c>
      <c r="R9785">
        <v>0.05</v>
      </c>
      <c r="S9785">
        <v>162.4</v>
      </c>
      <c r="T9785">
        <v>5.6</v>
      </c>
    </row>
    <row r="9786" spans="1:20" x14ac:dyDescent="0.3">
      <c r="A9786" t="s">
        <v>270</v>
      </c>
      <c r="B9786" t="s">
        <v>449</v>
      </c>
      <c r="C9786" t="s">
        <v>15129</v>
      </c>
      <c r="D9786" t="s">
        <v>23</v>
      </c>
      <c r="E9786" t="s">
        <v>23</v>
      </c>
      <c r="F9786">
        <v>50</v>
      </c>
      <c r="G9786" t="s">
        <v>97</v>
      </c>
      <c r="H9786" t="s">
        <v>214</v>
      </c>
      <c r="I9786" t="s">
        <v>15130</v>
      </c>
      <c r="J9786">
        <v>9.7525077000000007</v>
      </c>
      <c r="K9786">
        <v>105.2897042</v>
      </c>
      <c r="L9786" t="s">
        <v>27</v>
      </c>
      <c r="M9786" t="b">
        <v>1</v>
      </c>
      <c r="N9786" s="1">
        <v>42565</v>
      </c>
      <c r="O9786">
        <v>77211.740000000005</v>
      </c>
      <c r="P9786">
        <v>0.47810000000000002</v>
      </c>
      <c r="Q9786">
        <v>33704.75</v>
      </c>
      <c r="R9786">
        <v>0.02</v>
      </c>
      <c r="S9786">
        <v>206.6</v>
      </c>
      <c r="T9786">
        <v>11.3</v>
      </c>
    </row>
    <row r="9787" spans="1:20" x14ac:dyDescent="0.3">
      <c r="A9787" t="s">
        <v>227</v>
      </c>
      <c r="B9787" t="s">
        <v>1368</v>
      </c>
      <c r="C9787" t="s">
        <v>8588</v>
      </c>
      <c r="D9787" t="s">
        <v>23</v>
      </c>
      <c r="E9787" t="s">
        <v>23</v>
      </c>
      <c r="F9787">
        <v>35</v>
      </c>
      <c r="G9787" t="s">
        <v>2337</v>
      </c>
      <c r="H9787" t="s">
        <v>33</v>
      </c>
      <c r="I9787" t="s">
        <v>15131</v>
      </c>
      <c r="J9787">
        <v>35.861660000000001</v>
      </c>
      <c r="K9787">
        <v>104.195397</v>
      </c>
      <c r="L9787" t="s">
        <v>41</v>
      </c>
      <c r="M9787" t="b">
        <v>0</v>
      </c>
      <c r="N9787" s="1">
        <v>38798</v>
      </c>
      <c r="O9787">
        <v>36481.46</v>
      </c>
      <c r="P9787">
        <v>2E-3</v>
      </c>
      <c r="Q9787">
        <v>6454.92</v>
      </c>
      <c r="R9787">
        <v>0.15</v>
      </c>
      <c r="S9787">
        <v>122.2</v>
      </c>
      <c r="T9787">
        <v>4.3</v>
      </c>
    </row>
    <row r="9788" spans="1:20" x14ac:dyDescent="0.3">
      <c r="A9788" t="s">
        <v>244</v>
      </c>
      <c r="B9788" t="s">
        <v>1212</v>
      </c>
      <c r="C9788" t="s">
        <v>7044</v>
      </c>
      <c r="D9788" t="s">
        <v>23</v>
      </c>
      <c r="E9788" t="s">
        <v>23</v>
      </c>
      <c r="F9788">
        <v>67</v>
      </c>
      <c r="G9788" t="s">
        <v>2021</v>
      </c>
      <c r="H9788" t="s">
        <v>127</v>
      </c>
      <c r="I9788" t="s">
        <v>10117</v>
      </c>
      <c r="J9788">
        <v>-6.8639964999999998</v>
      </c>
      <c r="K9788">
        <v>107.60673540000001</v>
      </c>
      <c r="L9788" t="s">
        <v>216</v>
      </c>
      <c r="M9788" t="b">
        <v>0</v>
      </c>
      <c r="N9788" s="1">
        <v>44045</v>
      </c>
      <c r="O9788">
        <v>75119.92</v>
      </c>
      <c r="P9788">
        <v>0.37540000000000001</v>
      </c>
      <c r="Q9788">
        <v>20403.11</v>
      </c>
      <c r="R9788">
        <v>0.24</v>
      </c>
      <c r="S9788">
        <v>140.4</v>
      </c>
      <c r="T9788">
        <v>4.4000000000000004</v>
      </c>
    </row>
    <row r="9789" spans="1:20" x14ac:dyDescent="0.3">
      <c r="A9789" t="s">
        <v>368</v>
      </c>
      <c r="B9789">
        <v>88</v>
      </c>
      <c r="C9789" t="s">
        <v>10854</v>
      </c>
      <c r="D9789" t="s">
        <v>23</v>
      </c>
      <c r="E9789" t="s">
        <v>23</v>
      </c>
      <c r="F9789">
        <v>21</v>
      </c>
      <c r="G9789" t="s">
        <v>1452</v>
      </c>
      <c r="H9789" t="s">
        <v>72</v>
      </c>
      <c r="I9789" t="s">
        <v>15132</v>
      </c>
      <c r="J9789">
        <v>50.784290900000002</v>
      </c>
      <c r="K9789">
        <v>44.712888</v>
      </c>
      <c r="L9789" t="s">
        <v>93</v>
      </c>
      <c r="M9789" t="b">
        <v>0</v>
      </c>
      <c r="N9789" s="1">
        <v>39300</v>
      </c>
      <c r="O9789">
        <v>16535.39</v>
      </c>
      <c r="P9789">
        <v>0.30620000000000003</v>
      </c>
      <c r="Q9789">
        <v>26441.25</v>
      </c>
      <c r="R9789">
        <v>0.23</v>
      </c>
      <c r="S9789">
        <v>228</v>
      </c>
      <c r="T9789">
        <v>7.6</v>
      </c>
    </row>
    <row r="9790" spans="1:20" x14ac:dyDescent="0.3">
      <c r="A9790" t="s">
        <v>1127</v>
      </c>
      <c r="B9790" t="s">
        <v>6881</v>
      </c>
      <c r="C9790" t="s">
        <v>1728</v>
      </c>
      <c r="D9790" t="s">
        <v>31</v>
      </c>
      <c r="E9790" t="s">
        <v>31</v>
      </c>
      <c r="F9790">
        <v>45</v>
      </c>
      <c r="G9790" t="s">
        <v>2042</v>
      </c>
      <c r="H9790" t="s">
        <v>127</v>
      </c>
      <c r="I9790" t="s">
        <v>15133</v>
      </c>
      <c r="J9790">
        <v>-5.3102888000000004</v>
      </c>
      <c r="K9790">
        <v>119.742604</v>
      </c>
      <c r="L9790" t="s">
        <v>174</v>
      </c>
      <c r="M9790" t="b">
        <v>1</v>
      </c>
      <c r="N9790" s="1">
        <v>43872</v>
      </c>
      <c r="O9790">
        <v>86806.65</v>
      </c>
      <c r="P9790">
        <v>4.87E-2</v>
      </c>
      <c r="Q9790">
        <v>21509.78</v>
      </c>
      <c r="R9790">
        <v>0.25</v>
      </c>
      <c r="S9790">
        <v>128.80000000000001</v>
      </c>
      <c r="T9790">
        <v>13.7</v>
      </c>
    </row>
    <row r="9791" spans="1:20" x14ac:dyDescent="0.3">
      <c r="A9791" t="s">
        <v>202</v>
      </c>
      <c r="B9791" t="s">
        <v>592</v>
      </c>
      <c r="C9791" t="s">
        <v>818</v>
      </c>
      <c r="D9791" t="s">
        <v>23</v>
      </c>
      <c r="E9791" t="s">
        <v>31</v>
      </c>
      <c r="F9791">
        <v>40</v>
      </c>
      <c r="G9791" t="s">
        <v>1323</v>
      </c>
      <c r="H9791" t="s">
        <v>33</v>
      </c>
      <c r="I9791" t="s">
        <v>40</v>
      </c>
      <c r="J9791">
        <v>30.916206500000001</v>
      </c>
      <c r="K9791">
        <v>121.6776404</v>
      </c>
      <c r="L9791" t="s">
        <v>111</v>
      </c>
      <c r="M9791" t="b">
        <v>1</v>
      </c>
      <c r="N9791" s="1">
        <v>38984</v>
      </c>
      <c r="O9791">
        <v>37155.29</v>
      </c>
      <c r="P9791">
        <v>0.26800000000000002</v>
      </c>
      <c r="Q9791">
        <v>26212.1</v>
      </c>
      <c r="R9791">
        <v>0.16</v>
      </c>
      <c r="S9791">
        <v>166</v>
      </c>
      <c r="T9791">
        <v>4.5</v>
      </c>
    </row>
    <row r="9792" spans="1:20" x14ac:dyDescent="0.3">
      <c r="A9792" t="s">
        <v>4795</v>
      </c>
      <c r="B9792" t="s">
        <v>4796</v>
      </c>
      <c r="C9792" t="s">
        <v>1799</v>
      </c>
      <c r="D9792" t="s">
        <v>23</v>
      </c>
      <c r="E9792" t="s">
        <v>31</v>
      </c>
      <c r="F9792">
        <v>26</v>
      </c>
      <c r="G9792" t="s">
        <v>335</v>
      </c>
      <c r="H9792" t="s">
        <v>59</v>
      </c>
      <c r="I9792" t="s">
        <v>4932</v>
      </c>
      <c r="J9792">
        <v>19.445844699999999</v>
      </c>
      <c r="K9792">
        <v>-99.149766400000004</v>
      </c>
      <c r="L9792" t="s">
        <v>151</v>
      </c>
      <c r="M9792" t="b">
        <v>0</v>
      </c>
      <c r="N9792" s="1">
        <v>37278</v>
      </c>
      <c r="O9792">
        <v>89870.64</v>
      </c>
      <c r="P9792">
        <v>0.56440000000000001</v>
      </c>
      <c r="Q9792">
        <v>34528.949999999997</v>
      </c>
      <c r="R9792">
        <v>0.06</v>
      </c>
      <c r="S9792">
        <v>236.8</v>
      </c>
      <c r="T9792">
        <v>12.3</v>
      </c>
    </row>
    <row r="9793" spans="1:20" x14ac:dyDescent="0.3">
      <c r="A9793" t="s">
        <v>42</v>
      </c>
      <c r="B9793" t="s">
        <v>1908</v>
      </c>
      <c r="C9793" t="s">
        <v>4815</v>
      </c>
      <c r="D9793" t="s">
        <v>23</v>
      </c>
      <c r="E9793" t="s">
        <v>31</v>
      </c>
      <c r="F9793">
        <v>53</v>
      </c>
      <c r="G9793" t="s">
        <v>238</v>
      </c>
      <c r="H9793" t="s">
        <v>6689</v>
      </c>
      <c r="I9793" t="s">
        <v>15134</v>
      </c>
      <c r="J9793">
        <v>22.375039900000001</v>
      </c>
      <c r="K9793">
        <v>-72.962112000000005</v>
      </c>
      <c r="L9793" t="s">
        <v>48</v>
      </c>
      <c r="M9793" t="b">
        <v>1</v>
      </c>
      <c r="N9793" s="1">
        <v>44131</v>
      </c>
      <c r="O9793">
        <v>12537.6</v>
      </c>
      <c r="P9793">
        <v>0.4637</v>
      </c>
      <c r="Q9793">
        <v>40884.89</v>
      </c>
      <c r="R9793">
        <v>0.17</v>
      </c>
      <c r="S9793">
        <v>242.4</v>
      </c>
      <c r="T9793">
        <v>8.5</v>
      </c>
    </row>
    <row r="9794" spans="1:20" x14ac:dyDescent="0.3">
      <c r="A9794" t="s">
        <v>123</v>
      </c>
      <c r="B9794" t="s">
        <v>158</v>
      </c>
      <c r="C9794" t="s">
        <v>11970</v>
      </c>
      <c r="D9794" t="s">
        <v>31</v>
      </c>
      <c r="E9794" t="s">
        <v>23</v>
      </c>
      <c r="F9794">
        <v>25</v>
      </c>
      <c r="G9794" t="s">
        <v>546</v>
      </c>
      <c r="H9794" t="s">
        <v>187</v>
      </c>
      <c r="I9794" t="s">
        <v>15135</v>
      </c>
      <c r="J9794">
        <v>28.54</v>
      </c>
      <c r="K9794">
        <v>-81.38</v>
      </c>
      <c r="L9794" t="s">
        <v>35</v>
      </c>
      <c r="M9794" t="b">
        <v>1</v>
      </c>
      <c r="N9794" s="1">
        <v>39861</v>
      </c>
      <c r="O9794">
        <v>48130.58</v>
      </c>
      <c r="P9794">
        <v>0.64339999999999997</v>
      </c>
      <c r="Q9794">
        <v>18067.03</v>
      </c>
      <c r="R9794">
        <v>0.25</v>
      </c>
      <c r="S9794">
        <v>234.7</v>
      </c>
      <c r="T9794">
        <v>10.3</v>
      </c>
    </row>
    <row r="9795" spans="1:20" x14ac:dyDescent="0.3">
      <c r="A9795" t="s">
        <v>1080</v>
      </c>
      <c r="B9795" t="s">
        <v>2435</v>
      </c>
      <c r="C9795" t="s">
        <v>5996</v>
      </c>
      <c r="D9795" t="s">
        <v>23</v>
      </c>
      <c r="E9795" t="s">
        <v>23</v>
      </c>
      <c r="F9795">
        <v>51</v>
      </c>
      <c r="G9795" t="s">
        <v>1950</v>
      </c>
      <c r="H9795" t="s">
        <v>921</v>
      </c>
      <c r="I9795" t="s">
        <v>15136</v>
      </c>
      <c r="J9795">
        <v>13.853628499999999</v>
      </c>
      <c r="K9795">
        <v>-89.453535700000003</v>
      </c>
      <c r="L9795" t="s">
        <v>122</v>
      </c>
      <c r="M9795" t="b">
        <v>1</v>
      </c>
      <c r="N9795" s="1">
        <v>39041</v>
      </c>
      <c r="O9795">
        <v>19924.11</v>
      </c>
      <c r="P9795">
        <v>0.40329999999999999</v>
      </c>
      <c r="Q9795">
        <v>16589.8</v>
      </c>
      <c r="R9795">
        <v>7.0000000000000007E-2</v>
      </c>
      <c r="S9795">
        <v>180.1</v>
      </c>
      <c r="T9795">
        <v>6.6</v>
      </c>
    </row>
    <row r="9796" spans="1:20" x14ac:dyDescent="0.3">
      <c r="A9796" t="s">
        <v>227</v>
      </c>
      <c r="B9796" t="s">
        <v>613</v>
      </c>
      <c r="C9796" t="s">
        <v>15137</v>
      </c>
      <c r="D9796" t="s">
        <v>31</v>
      </c>
      <c r="E9796" t="s">
        <v>23</v>
      </c>
      <c r="F9796">
        <v>65</v>
      </c>
      <c r="G9796" t="s">
        <v>4507</v>
      </c>
      <c r="H9796" t="s">
        <v>574</v>
      </c>
      <c r="I9796" t="s">
        <v>15138</v>
      </c>
      <c r="J9796">
        <v>-29.902669100000001</v>
      </c>
      <c r="K9796">
        <v>-71.251937400000003</v>
      </c>
      <c r="L9796" t="s">
        <v>157</v>
      </c>
      <c r="M9796" t="b">
        <v>0</v>
      </c>
      <c r="N9796" s="1">
        <v>39897</v>
      </c>
      <c r="O9796">
        <v>34995.29</v>
      </c>
      <c r="P9796">
        <v>0.34250000000000003</v>
      </c>
      <c r="Q9796">
        <v>35622.730000000003</v>
      </c>
      <c r="R9796">
        <v>0.24</v>
      </c>
      <c r="S9796">
        <v>128.30000000000001</v>
      </c>
      <c r="T9796">
        <v>8.1</v>
      </c>
    </row>
    <row r="9797" spans="1:20" x14ac:dyDescent="0.3">
      <c r="A9797" t="s">
        <v>256</v>
      </c>
      <c r="B9797" t="s">
        <v>6783</v>
      </c>
      <c r="C9797" t="s">
        <v>4111</v>
      </c>
      <c r="D9797" t="s">
        <v>23</v>
      </c>
      <c r="E9797" t="s">
        <v>23</v>
      </c>
      <c r="F9797">
        <v>46</v>
      </c>
      <c r="G9797" t="s">
        <v>1752</v>
      </c>
      <c r="H9797" t="s">
        <v>33</v>
      </c>
      <c r="I9797" t="s">
        <v>15139</v>
      </c>
      <c r="J9797">
        <v>30.592849000000001</v>
      </c>
      <c r="K9797">
        <v>114.305539</v>
      </c>
      <c r="L9797" t="s">
        <v>74</v>
      </c>
      <c r="M9797" t="b">
        <v>1</v>
      </c>
      <c r="N9797" s="1">
        <v>43460</v>
      </c>
      <c r="O9797">
        <v>87346.68</v>
      </c>
      <c r="P9797">
        <v>0.1762</v>
      </c>
      <c r="Q9797">
        <v>25471.279999999999</v>
      </c>
      <c r="R9797">
        <v>0.25</v>
      </c>
      <c r="S9797">
        <v>133.19999999999999</v>
      </c>
      <c r="T9797">
        <v>10.8</v>
      </c>
    </row>
    <row r="9798" spans="1:20" x14ac:dyDescent="0.3">
      <c r="A9798" t="s">
        <v>36</v>
      </c>
      <c r="B9798" t="s">
        <v>677</v>
      </c>
      <c r="C9798" t="s">
        <v>15140</v>
      </c>
      <c r="D9798" t="s">
        <v>23</v>
      </c>
      <c r="E9798" t="s">
        <v>23</v>
      </c>
      <c r="F9798">
        <v>65</v>
      </c>
      <c r="G9798" t="s">
        <v>1132</v>
      </c>
      <c r="H9798" t="s">
        <v>193</v>
      </c>
      <c r="I9798" t="s">
        <v>15141</v>
      </c>
      <c r="J9798">
        <v>49.853089699999998</v>
      </c>
      <c r="K9798">
        <v>20.9063169</v>
      </c>
      <c r="L9798" t="s">
        <v>206</v>
      </c>
      <c r="M9798" t="b">
        <v>1</v>
      </c>
      <c r="N9798" s="1">
        <v>40050</v>
      </c>
      <c r="O9798">
        <v>24864.87</v>
      </c>
      <c r="P9798">
        <v>4.6899999999999997E-2</v>
      </c>
      <c r="Q9798">
        <v>12482.27</v>
      </c>
      <c r="R9798">
        <v>0.11</v>
      </c>
      <c r="S9798">
        <v>196.4</v>
      </c>
      <c r="T9798">
        <v>14.6</v>
      </c>
    </row>
    <row r="9799" spans="1:20" x14ac:dyDescent="0.3">
      <c r="A9799" t="s">
        <v>244</v>
      </c>
      <c r="B9799" t="s">
        <v>2594</v>
      </c>
      <c r="C9799" t="s">
        <v>15142</v>
      </c>
      <c r="D9799" t="s">
        <v>31</v>
      </c>
      <c r="E9799" t="s">
        <v>23</v>
      </c>
      <c r="F9799">
        <v>60</v>
      </c>
      <c r="G9799" t="s">
        <v>437</v>
      </c>
      <c r="H9799" t="s">
        <v>646</v>
      </c>
      <c r="I9799" t="s">
        <v>15143</v>
      </c>
      <c r="J9799">
        <v>47.910482999999999</v>
      </c>
      <c r="K9799">
        <v>33.391782999999997</v>
      </c>
      <c r="L9799" t="s">
        <v>99</v>
      </c>
      <c r="M9799" t="b">
        <v>0</v>
      </c>
      <c r="N9799" s="1">
        <v>40269</v>
      </c>
      <c r="O9799">
        <v>47832.11</v>
      </c>
      <c r="P9799">
        <v>0.3624</v>
      </c>
      <c r="Q9799">
        <v>32603.78</v>
      </c>
      <c r="R9799">
        <v>0.21</v>
      </c>
      <c r="S9799">
        <v>148.30000000000001</v>
      </c>
      <c r="T9799">
        <v>12.3</v>
      </c>
    </row>
    <row r="9800" spans="1:20" x14ac:dyDescent="0.3">
      <c r="A9800" t="s">
        <v>75</v>
      </c>
      <c r="B9800" t="s">
        <v>1864</v>
      </c>
      <c r="C9800" t="s">
        <v>15144</v>
      </c>
      <c r="D9800" t="s">
        <v>31</v>
      </c>
      <c r="E9800" t="s">
        <v>23</v>
      </c>
      <c r="F9800">
        <v>39</v>
      </c>
      <c r="G9800" t="s">
        <v>1068</v>
      </c>
      <c r="H9800" t="s">
        <v>103</v>
      </c>
      <c r="I9800" t="s">
        <v>15145</v>
      </c>
      <c r="J9800">
        <v>14.731859</v>
      </c>
      <c r="K9800">
        <v>121.698077</v>
      </c>
      <c r="L9800" t="s">
        <v>41</v>
      </c>
      <c r="M9800" t="b">
        <v>1</v>
      </c>
      <c r="N9800" s="1">
        <v>41465</v>
      </c>
      <c r="O9800">
        <v>28599.7</v>
      </c>
      <c r="P9800">
        <v>0.69210000000000005</v>
      </c>
      <c r="Q9800">
        <v>38824.870000000003</v>
      </c>
      <c r="R9800">
        <v>0.08</v>
      </c>
      <c r="S9800">
        <v>183</v>
      </c>
      <c r="T9800">
        <v>5.3</v>
      </c>
    </row>
    <row r="9801" spans="1:20" x14ac:dyDescent="0.3">
      <c r="A9801" t="s">
        <v>123</v>
      </c>
      <c r="B9801" t="s">
        <v>853</v>
      </c>
      <c r="C9801" t="s">
        <v>2381</v>
      </c>
      <c r="D9801" t="s">
        <v>23</v>
      </c>
      <c r="E9801" t="s">
        <v>31</v>
      </c>
      <c r="F9801">
        <v>46</v>
      </c>
      <c r="G9801" t="s">
        <v>1752</v>
      </c>
      <c r="H9801" t="s">
        <v>127</v>
      </c>
      <c r="I9801" t="s">
        <v>9450</v>
      </c>
      <c r="J9801">
        <v>-7.3887</v>
      </c>
      <c r="K9801">
        <v>108.6759</v>
      </c>
      <c r="L9801" t="s">
        <v>67</v>
      </c>
      <c r="M9801" t="b">
        <v>0</v>
      </c>
      <c r="N9801" s="1">
        <v>38862</v>
      </c>
      <c r="O9801">
        <v>54531.38</v>
      </c>
      <c r="P9801">
        <v>0.40200000000000002</v>
      </c>
      <c r="Q9801">
        <v>22845.45</v>
      </c>
      <c r="R9801">
        <v>0.16</v>
      </c>
      <c r="S9801">
        <v>122.4</v>
      </c>
      <c r="T9801">
        <v>9.6999999999999993</v>
      </c>
    </row>
    <row r="9802" spans="1:20" x14ac:dyDescent="0.3">
      <c r="A9802" t="s">
        <v>270</v>
      </c>
      <c r="B9802" t="s">
        <v>2342</v>
      </c>
      <c r="C9802" t="s">
        <v>15146</v>
      </c>
      <c r="D9802" t="s">
        <v>31</v>
      </c>
      <c r="E9802" t="s">
        <v>23</v>
      </c>
      <c r="F9802">
        <v>75</v>
      </c>
      <c r="G9802" t="s">
        <v>1167</v>
      </c>
      <c r="H9802" t="s">
        <v>72</v>
      </c>
      <c r="I9802" t="s">
        <v>15147</v>
      </c>
      <c r="J9802">
        <v>48.581467000000004</v>
      </c>
      <c r="K9802">
        <v>135.15231259999999</v>
      </c>
      <c r="L9802" t="s">
        <v>206</v>
      </c>
      <c r="M9802" t="b">
        <v>1</v>
      </c>
      <c r="N9802" s="1">
        <v>43440</v>
      </c>
      <c r="O9802">
        <v>36252.07</v>
      </c>
      <c r="P9802">
        <v>0.26800000000000002</v>
      </c>
      <c r="Q9802">
        <v>11958.4</v>
      </c>
      <c r="R9802">
        <v>0.14000000000000001</v>
      </c>
      <c r="S9802">
        <v>151.19999999999999</v>
      </c>
      <c r="T9802">
        <v>9.6</v>
      </c>
    </row>
    <row r="9803" spans="1:20" x14ac:dyDescent="0.3">
      <c r="A9803" t="s">
        <v>423</v>
      </c>
      <c r="B9803" t="s">
        <v>1939</v>
      </c>
      <c r="C9803" t="s">
        <v>13731</v>
      </c>
      <c r="D9803" t="s">
        <v>23</v>
      </c>
      <c r="E9803" t="s">
        <v>31</v>
      </c>
      <c r="F9803">
        <v>48</v>
      </c>
      <c r="G9803" t="s">
        <v>2069</v>
      </c>
      <c r="H9803" t="s">
        <v>1496</v>
      </c>
      <c r="I9803" t="s">
        <v>15148</v>
      </c>
      <c r="J9803">
        <v>35.622309999999999</v>
      </c>
      <c r="K9803">
        <v>10.756959999999999</v>
      </c>
      <c r="L9803" t="s">
        <v>48</v>
      </c>
      <c r="M9803" t="b">
        <v>1</v>
      </c>
      <c r="N9803" s="1">
        <v>41986</v>
      </c>
      <c r="O9803">
        <v>37925.53</v>
      </c>
      <c r="P9803">
        <v>1.78E-2</v>
      </c>
      <c r="Q9803">
        <v>12371.2</v>
      </c>
      <c r="R9803">
        <v>0.21</v>
      </c>
      <c r="S9803">
        <v>185.7</v>
      </c>
      <c r="T9803">
        <v>8.9</v>
      </c>
    </row>
    <row r="9804" spans="1:20" x14ac:dyDescent="0.3">
      <c r="A9804" t="s">
        <v>55</v>
      </c>
      <c r="B9804" t="s">
        <v>4069</v>
      </c>
      <c r="C9804" t="s">
        <v>736</v>
      </c>
      <c r="D9804" t="s">
        <v>31</v>
      </c>
      <c r="E9804" t="s">
        <v>23</v>
      </c>
      <c r="F9804">
        <v>62</v>
      </c>
      <c r="G9804" t="s">
        <v>1132</v>
      </c>
      <c r="H9804" t="s">
        <v>91</v>
      </c>
      <c r="I9804" t="s">
        <v>15149</v>
      </c>
      <c r="J9804">
        <v>-6.0912648999999996</v>
      </c>
      <c r="K9804">
        <v>-35.412435500000001</v>
      </c>
      <c r="L9804" t="s">
        <v>174</v>
      </c>
      <c r="M9804" t="b">
        <v>0</v>
      </c>
      <c r="N9804" s="1">
        <v>40092</v>
      </c>
      <c r="O9804">
        <v>31912.92</v>
      </c>
      <c r="P9804">
        <v>0.18379999999999999</v>
      </c>
      <c r="Q9804">
        <v>11311.18</v>
      </c>
      <c r="R9804">
        <v>0.1</v>
      </c>
      <c r="S9804">
        <v>243.4</v>
      </c>
      <c r="T9804">
        <v>2.8</v>
      </c>
    </row>
    <row r="9805" spans="1:20" x14ac:dyDescent="0.3">
      <c r="A9805" t="s">
        <v>135</v>
      </c>
      <c r="B9805" t="s">
        <v>345</v>
      </c>
      <c r="C9805" t="s">
        <v>7245</v>
      </c>
      <c r="D9805" t="s">
        <v>31</v>
      </c>
      <c r="E9805" t="s">
        <v>23</v>
      </c>
      <c r="F9805">
        <v>57</v>
      </c>
      <c r="G9805" t="s">
        <v>64</v>
      </c>
      <c r="H9805" t="s">
        <v>33</v>
      </c>
      <c r="I9805" t="s">
        <v>3877</v>
      </c>
      <c r="J9805">
        <v>40.417358</v>
      </c>
      <c r="K9805">
        <v>117.500558</v>
      </c>
      <c r="L9805" t="s">
        <v>206</v>
      </c>
      <c r="M9805" t="b">
        <v>0</v>
      </c>
      <c r="N9805" s="1">
        <v>39843</v>
      </c>
      <c r="O9805">
        <v>18043.2</v>
      </c>
      <c r="P9805">
        <v>0.53720000000000001</v>
      </c>
      <c r="Q9805">
        <v>6215.63</v>
      </c>
      <c r="R9805">
        <v>0.06</v>
      </c>
      <c r="S9805">
        <v>210.1</v>
      </c>
      <c r="T9805">
        <v>7.4</v>
      </c>
    </row>
    <row r="9806" spans="1:20" x14ac:dyDescent="0.3">
      <c r="A9806" t="s">
        <v>105</v>
      </c>
      <c r="B9806" t="s">
        <v>518</v>
      </c>
      <c r="C9806" t="s">
        <v>14107</v>
      </c>
      <c r="D9806" t="s">
        <v>23</v>
      </c>
      <c r="E9806" t="s">
        <v>31</v>
      </c>
      <c r="F9806">
        <v>67</v>
      </c>
      <c r="G9806" t="s">
        <v>2100</v>
      </c>
      <c r="H9806" t="s">
        <v>133</v>
      </c>
      <c r="I9806" t="s">
        <v>15150</v>
      </c>
      <c r="J9806">
        <v>7.5286907999999997</v>
      </c>
      <c r="K9806">
        <v>1.1305049</v>
      </c>
      <c r="L9806" t="s">
        <v>35</v>
      </c>
      <c r="M9806" t="b">
        <v>1</v>
      </c>
      <c r="N9806" s="1">
        <v>41009</v>
      </c>
      <c r="O9806">
        <v>88562.87</v>
      </c>
      <c r="P9806">
        <v>0.1789</v>
      </c>
      <c r="Q9806">
        <v>15426.38</v>
      </c>
      <c r="R9806">
        <v>0.23</v>
      </c>
      <c r="S9806">
        <v>158.1</v>
      </c>
      <c r="T9806">
        <v>4.9000000000000004</v>
      </c>
    </row>
    <row r="9807" spans="1:20" x14ac:dyDescent="0.3">
      <c r="A9807" t="s">
        <v>163</v>
      </c>
      <c r="B9807" t="s">
        <v>6761</v>
      </c>
      <c r="C9807" t="s">
        <v>6876</v>
      </c>
      <c r="D9807" t="s">
        <v>31</v>
      </c>
      <c r="E9807" t="s">
        <v>23</v>
      </c>
      <c r="F9807">
        <v>40</v>
      </c>
      <c r="G9807" t="s">
        <v>315</v>
      </c>
      <c r="H9807" t="s">
        <v>657</v>
      </c>
      <c r="I9807" t="s">
        <v>4133</v>
      </c>
      <c r="J9807">
        <v>4.3759676000000001</v>
      </c>
      <c r="K9807">
        <v>-7.7009416000000002</v>
      </c>
      <c r="L9807" t="s">
        <v>332</v>
      </c>
      <c r="M9807" t="b">
        <v>0</v>
      </c>
      <c r="N9807" s="1">
        <v>43593</v>
      </c>
      <c r="O9807">
        <v>93654.22</v>
      </c>
      <c r="P9807">
        <v>0.67749999999999999</v>
      </c>
      <c r="Q9807">
        <v>28482.95</v>
      </c>
      <c r="R9807">
        <v>7.0000000000000007E-2</v>
      </c>
      <c r="S9807">
        <v>222.6</v>
      </c>
      <c r="T9807">
        <v>4.0999999999999996</v>
      </c>
    </row>
    <row r="9808" spans="1:20" x14ac:dyDescent="0.3">
      <c r="A9808" t="s">
        <v>152</v>
      </c>
      <c r="B9808" t="s">
        <v>4079</v>
      </c>
      <c r="C9808" t="s">
        <v>15151</v>
      </c>
      <c r="D9808" t="s">
        <v>31</v>
      </c>
      <c r="E9808" t="s">
        <v>23</v>
      </c>
      <c r="F9808">
        <v>49</v>
      </c>
      <c r="G9808" t="s">
        <v>599</v>
      </c>
      <c r="H9808" t="s">
        <v>72</v>
      </c>
      <c r="I9808" t="s">
        <v>15152</v>
      </c>
      <c r="J9808">
        <v>52.738742700000003</v>
      </c>
      <c r="K9808">
        <v>58.666097499999999</v>
      </c>
      <c r="L9808" t="s">
        <v>157</v>
      </c>
      <c r="M9808" t="b">
        <v>1</v>
      </c>
      <c r="N9808" s="1">
        <v>40435</v>
      </c>
      <c r="O9808">
        <v>48802.33</v>
      </c>
      <c r="P9808">
        <v>0.1246</v>
      </c>
      <c r="Q9808">
        <v>9657.4599999999991</v>
      </c>
      <c r="R9808">
        <v>0.1</v>
      </c>
      <c r="S9808">
        <v>214.6</v>
      </c>
      <c r="T9808">
        <v>5.6</v>
      </c>
    </row>
    <row r="9809" spans="1:20" x14ac:dyDescent="0.3">
      <c r="A9809" t="s">
        <v>68</v>
      </c>
      <c r="B9809">
        <v>2500</v>
      </c>
      <c r="C9809" t="s">
        <v>12143</v>
      </c>
      <c r="D9809" t="s">
        <v>23</v>
      </c>
      <c r="E9809" t="s">
        <v>31</v>
      </c>
      <c r="F9809">
        <v>75</v>
      </c>
      <c r="G9809" t="s">
        <v>2069</v>
      </c>
      <c r="H9809" t="s">
        <v>33</v>
      </c>
      <c r="I9809" t="s">
        <v>15153</v>
      </c>
      <c r="J9809">
        <v>41.068908999999998</v>
      </c>
      <c r="K9809">
        <v>122.949298</v>
      </c>
      <c r="L9809" t="s">
        <v>27</v>
      </c>
      <c r="M9809" t="b">
        <v>0</v>
      </c>
      <c r="N9809" s="1">
        <v>43948</v>
      </c>
      <c r="O9809">
        <v>23620.38</v>
      </c>
      <c r="P9809">
        <v>2.5700000000000001E-2</v>
      </c>
      <c r="Q9809">
        <v>31211.11</v>
      </c>
      <c r="R9809">
        <v>0.2</v>
      </c>
      <c r="S9809">
        <v>180.6</v>
      </c>
      <c r="T9809">
        <v>3.2</v>
      </c>
    </row>
    <row r="9810" spans="1:20" x14ac:dyDescent="0.3">
      <c r="A9810" t="s">
        <v>256</v>
      </c>
      <c r="B9810" t="s">
        <v>670</v>
      </c>
      <c r="C9810" t="s">
        <v>15154</v>
      </c>
      <c r="D9810" t="s">
        <v>31</v>
      </c>
      <c r="E9810" t="s">
        <v>23</v>
      </c>
      <c r="F9810">
        <v>29</v>
      </c>
      <c r="G9810" t="s">
        <v>794</v>
      </c>
      <c r="H9810" t="s">
        <v>103</v>
      </c>
      <c r="I9810" t="s">
        <v>12025</v>
      </c>
      <c r="J9810">
        <v>11.573013100000001</v>
      </c>
      <c r="K9810">
        <v>124.42033910000001</v>
      </c>
      <c r="L9810" t="s">
        <v>93</v>
      </c>
      <c r="M9810" t="b">
        <v>1</v>
      </c>
      <c r="N9810" s="1">
        <v>38486</v>
      </c>
      <c r="O9810">
        <v>15668</v>
      </c>
      <c r="P9810">
        <v>0.40960000000000002</v>
      </c>
      <c r="Q9810">
        <v>18225</v>
      </c>
      <c r="R9810">
        <v>0.19</v>
      </c>
      <c r="S9810">
        <v>192.1</v>
      </c>
      <c r="T9810">
        <v>8.6</v>
      </c>
    </row>
    <row r="9811" spans="1:20" x14ac:dyDescent="0.3">
      <c r="A9811" t="s">
        <v>189</v>
      </c>
      <c r="B9811" t="s">
        <v>190</v>
      </c>
      <c r="C9811" t="s">
        <v>2075</v>
      </c>
      <c r="D9811" t="s">
        <v>31</v>
      </c>
      <c r="E9811" t="s">
        <v>31</v>
      </c>
      <c r="F9811">
        <v>30</v>
      </c>
      <c r="G9811" t="s">
        <v>710</v>
      </c>
      <c r="H9811" t="s">
        <v>149</v>
      </c>
      <c r="I9811" t="s">
        <v>15155</v>
      </c>
      <c r="J9811">
        <v>37.083896000000003</v>
      </c>
      <c r="K9811">
        <v>55.170699200000001</v>
      </c>
      <c r="L9811" t="s">
        <v>151</v>
      </c>
      <c r="M9811" t="b">
        <v>1</v>
      </c>
      <c r="N9811" s="1">
        <v>42788</v>
      </c>
      <c r="O9811">
        <v>10195.42</v>
      </c>
      <c r="P9811">
        <v>0.61129999999999995</v>
      </c>
      <c r="Q9811">
        <v>3237.51</v>
      </c>
      <c r="R9811">
        <v>0.21</v>
      </c>
      <c r="S9811">
        <v>147.80000000000001</v>
      </c>
      <c r="T9811">
        <v>9.9</v>
      </c>
    </row>
    <row r="9812" spans="1:20" x14ac:dyDescent="0.3">
      <c r="A9812" t="s">
        <v>217</v>
      </c>
      <c r="B9812" t="s">
        <v>1613</v>
      </c>
      <c r="C9812" t="s">
        <v>2305</v>
      </c>
      <c r="D9812" t="s">
        <v>31</v>
      </c>
      <c r="E9812" t="s">
        <v>23</v>
      </c>
      <c r="F9812">
        <v>48</v>
      </c>
      <c r="G9812" t="s">
        <v>64</v>
      </c>
      <c r="H9812" t="s">
        <v>281</v>
      </c>
      <c r="I9812" t="s">
        <v>14348</v>
      </c>
      <c r="J9812">
        <v>49.523490500000001</v>
      </c>
      <c r="K9812">
        <v>14.428086800000001</v>
      </c>
      <c r="L9812" t="s">
        <v>74</v>
      </c>
      <c r="M9812" t="b">
        <v>1</v>
      </c>
      <c r="N9812" s="1">
        <v>37370</v>
      </c>
      <c r="O9812">
        <v>93499.96</v>
      </c>
      <c r="P9812">
        <v>0.50549999999999995</v>
      </c>
      <c r="Q9812">
        <v>49003.21</v>
      </c>
      <c r="R9812">
        <v>0.11</v>
      </c>
      <c r="S9812">
        <v>231.9</v>
      </c>
      <c r="T9812">
        <v>4.8</v>
      </c>
    </row>
    <row r="9813" spans="1:20" x14ac:dyDescent="0.3">
      <c r="A9813" t="s">
        <v>152</v>
      </c>
      <c r="B9813" t="s">
        <v>1715</v>
      </c>
      <c r="C9813" t="s">
        <v>3887</v>
      </c>
      <c r="D9813" t="s">
        <v>31</v>
      </c>
      <c r="E9813" t="s">
        <v>23</v>
      </c>
      <c r="F9813">
        <v>39</v>
      </c>
      <c r="G9813" t="s">
        <v>569</v>
      </c>
      <c r="H9813" t="s">
        <v>33</v>
      </c>
      <c r="I9813" t="s">
        <v>14498</v>
      </c>
      <c r="J9813">
        <v>26.885704</v>
      </c>
      <c r="K9813">
        <v>120.00514699999999</v>
      </c>
      <c r="L9813" t="s">
        <v>111</v>
      </c>
      <c r="M9813" t="b">
        <v>1</v>
      </c>
      <c r="N9813" s="1">
        <v>42675</v>
      </c>
      <c r="O9813">
        <v>36660.550000000003</v>
      </c>
      <c r="P9813">
        <v>0.13339999999999999</v>
      </c>
      <c r="Q9813">
        <v>11586.7</v>
      </c>
      <c r="R9813">
        <v>0.23</v>
      </c>
      <c r="S9813">
        <v>136.9</v>
      </c>
      <c r="T9813">
        <v>12.6</v>
      </c>
    </row>
    <row r="9814" spans="1:20" x14ac:dyDescent="0.3">
      <c r="A9814" t="s">
        <v>256</v>
      </c>
      <c r="B9814" t="s">
        <v>6160</v>
      </c>
      <c r="C9814" t="s">
        <v>15156</v>
      </c>
      <c r="D9814" t="s">
        <v>23</v>
      </c>
      <c r="E9814" t="s">
        <v>31</v>
      </c>
      <c r="F9814">
        <v>31</v>
      </c>
      <c r="G9814" t="s">
        <v>166</v>
      </c>
      <c r="H9814" t="s">
        <v>193</v>
      </c>
      <c r="I9814" t="s">
        <v>1928</v>
      </c>
      <c r="J9814">
        <v>49.705382399999998</v>
      </c>
      <c r="K9814">
        <v>19.291127500000002</v>
      </c>
      <c r="L9814" t="s">
        <v>41</v>
      </c>
      <c r="M9814" t="b">
        <v>1</v>
      </c>
      <c r="N9814" s="1">
        <v>40663</v>
      </c>
      <c r="O9814">
        <v>31980.51</v>
      </c>
      <c r="P9814">
        <v>0.47689999999999999</v>
      </c>
      <c r="Q9814">
        <v>14353.51</v>
      </c>
      <c r="R9814">
        <v>0.18</v>
      </c>
      <c r="S9814">
        <v>205.5</v>
      </c>
      <c r="T9814">
        <v>6.4</v>
      </c>
    </row>
    <row r="9815" spans="1:20" x14ac:dyDescent="0.3">
      <c r="A9815" t="s">
        <v>359</v>
      </c>
      <c r="B9815" t="s">
        <v>3222</v>
      </c>
      <c r="C9815" t="s">
        <v>15157</v>
      </c>
      <c r="D9815" t="s">
        <v>31</v>
      </c>
      <c r="E9815" t="s">
        <v>31</v>
      </c>
      <c r="F9815">
        <v>33</v>
      </c>
      <c r="G9815" t="s">
        <v>1183</v>
      </c>
      <c r="H9815" t="s">
        <v>33</v>
      </c>
      <c r="I9815" t="s">
        <v>5766</v>
      </c>
      <c r="J9815">
        <v>34.266449999999999</v>
      </c>
      <c r="K9815">
        <v>108.960747</v>
      </c>
      <c r="L9815" t="s">
        <v>157</v>
      </c>
      <c r="M9815" t="b">
        <v>0</v>
      </c>
      <c r="N9815" s="1">
        <v>44175</v>
      </c>
      <c r="O9815">
        <v>71330.12</v>
      </c>
      <c r="P9815">
        <v>0.35849999999999999</v>
      </c>
      <c r="Q9815">
        <v>4466.5200000000004</v>
      </c>
      <c r="R9815">
        <v>0.24</v>
      </c>
      <c r="S9815">
        <v>231.7</v>
      </c>
      <c r="T9815">
        <v>3.3</v>
      </c>
    </row>
    <row r="9816" spans="1:20" x14ac:dyDescent="0.3">
      <c r="A9816" t="s">
        <v>117</v>
      </c>
      <c r="B9816" t="s">
        <v>1060</v>
      </c>
      <c r="C9816" t="s">
        <v>973</v>
      </c>
      <c r="D9816" t="s">
        <v>31</v>
      </c>
      <c r="E9816" t="s">
        <v>31</v>
      </c>
      <c r="F9816">
        <v>68</v>
      </c>
      <c r="G9816" t="s">
        <v>838</v>
      </c>
      <c r="H9816" t="s">
        <v>33</v>
      </c>
      <c r="I9816" t="s">
        <v>15158</v>
      </c>
      <c r="J9816">
        <v>27.062407</v>
      </c>
      <c r="K9816">
        <v>108.739519</v>
      </c>
      <c r="L9816" t="s">
        <v>81</v>
      </c>
      <c r="M9816" t="b">
        <v>1</v>
      </c>
      <c r="N9816" s="1">
        <v>37694</v>
      </c>
      <c r="O9816">
        <v>93970.19</v>
      </c>
      <c r="P9816">
        <v>0.36459999999999998</v>
      </c>
      <c r="Q9816">
        <v>37116.36</v>
      </c>
      <c r="R9816">
        <v>0.02</v>
      </c>
      <c r="S9816">
        <v>148.4</v>
      </c>
      <c r="T9816">
        <v>14.9</v>
      </c>
    </row>
    <row r="9817" spans="1:20" x14ac:dyDescent="0.3">
      <c r="A9817" t="s">
        <v>129</v>
      </c>
      <c r="B9817">
        <v>929</v>
      </c>
      <c r="C9817" t="s">
        <v>246</v>
      </c>
      <c r="D9817" t="s">
        <v>31</v>
      </c>
      <c r="E9817" t="s">
        <v>31</v>
      </c>
      <c r="F9817">
        <v>28</v>
      </c>
      <c r="G9817" t="s">
        <v>827</v>
      </c>
      <c r="H9817" t="s">
        <v>33</v>
      </c>
      <c r="I9817" t="s">
        <v>6678</v>
      </c>
      <c r="J9817">
        <v>33.347315999999999</v>
      </c>
      <c r="K9817">
        <v>120.16365999999999</v>
      </c>
      <c r="L9817" t="s">
        <v>122</v>
      </c>
      <c r="M9817" t="b">
        <v>0</v>
      </c>
      <c r="N9817" s="1">
        <v>43209</v>
      </c>
      <c r="O9817">
        <v>43976.53</v>
      </c>
      <c r="P9817">
        <v>8.1500000000000003E-2</v>
      </c>
      <c r="Q9817">
        <v>31527.17</v>
      </c>
      <c r="R9817">
        <v>0.17</v>
      </c>
      <c r="S9817">
        <v>244.9</v>
      </c>
      <c r="T9817">
        <v>12.3</v>
      </c>
    </row>
    <row r="9818" spans="1:20" x14ac:dyDescent="0.3">
      <c r="A9818" t="s">
        <v>94</v>
      </c>
      <c r="B9818" t="s">
        <v>1038</v>
      </c>
      <c r="C9818" t="s">
        <v>7367</v>
      </c>
      <c r="D9818" t="s">
        <v>31</v>
      </c>
      <c r="E9818" t="s">
        <v>31</v>
      </c>
      <c r="F9818">
        <v>52</v>
      </c>
      <c r="G9818" t="s">
        <v>851</v>
      </c>
      <c r="H9818" t="s">
        <v>103</v>
      </c>
      <c r="I9818" t="s">
        <v>15159</v>
      </c>
      <c r="J9818">
        <v>8.3272600000000008</v>
      </c>
      <c r="K9818">
        <v>125.22972110000001</v>
      </c>
      <c r="L9818" t="s">
        <v>48</v>
      </c>
      <c r="M9818" t="b">
        <v>1</v>
      </c>
      <c r="N9818" s="1">
        <v>41532</v>
      </c>
      <c r="O9818">
        <v>76187.81</v>
      </c>
      <c r="P9818">
        <v>0.3115</v>
      </c>
      <c r="Q9818">
        <v>18051.189999999999</v>
      </c>
      <c r="R9818">
        <v>0.09</v>
      </c>
      <c r="S9818">
        <v>187</v>
      </c>
      <c r="T9818">
        <v>6.3</v>
      </c>
    </row>
    <row r="9819" spans="1:20" x14ac:dyDescent="0.3">
      <c r="A9819" t="s">
        <v>256</v>
      </c>
      <c r="B9819" t="s">
        <v>1107</v>
      </c>
      <c r="C9819" t="s">
        <v>9420</v>
      </c>
      <c r="D9819" t="s">
        <v>23</v>
      </c>
      <c r="E9819" t="s">
        <v>31</v>
      </c>
      <c r="F9819">
        <v>49</v>
      </c>
      <c r="G9819" t="s">
        <v>1055</v>
      </c>
      <c r="H9819" t="s">
        <v>187</v>
      </c>
      <c r="I9819" t="s">
        <v>524</v>
      </c>
      <c r="J9819">
        <v>41.972078600000003</v>
      </c>
      <c r="K9819">
        <v>-87.751729499999996</v>
      </c>
      <c r="L9819" t="s">
        <v>48</v>
      </c>
      <c r="M9819" t="b">
        <v>1</v>
      </c>
      <c r="N9819" s="1">
        <v>40708</v>
      </c>
      <c r="O9819">
        <v>96389.61</v>
      </c>
      <c r="P9819">
        <v>0.69240000000000002</v>
      </c>
      <c r="Q9819">
        <v>48815.76</v>
      </c>
      <c r="R9819">
        <v>0.13</v>
      </c>
      <c r="S9819">
        <v>203.4</v>
      </c>
      <c r="T9819">
        <v>13.7</v>
      </c>
    </row>
    <row r="9820" spans="1:20" x14ac:dyDescent="0.3">
      <c r="A9820" t="s">
        <v>49</v>
      </c>
      <c r="B9820" t="s">
        <v>1124</v>
      </c>
      <c r="C9820" t="s">
        <v>15160</v>
      </c>
      <c r="D9820" t="s">
        <v>31</v>
      </c>
      <c r="E9820" t="s">
        <v>31</v>
      </c>
      <c r="F9820">
        <v>63</v>
      </c>
      <c r="G9820" t="s">
        <v>45</v>
      </c>
      <c r="H9820" t="s">
        <v>200</v>
      </c>
      <c r="I9820" t="s">
        <v>10382</v>
      </c>
      <c r="J9820">
        <v>43.744179500000001</v>
      </c>
      <c r="K9820">
        <v>2.5119989999999999</v>
      </c>
      <c r="L9820" t="s">
        <v>216</v>
      </c>
      <c r="M9820" t="b">
        <v>0</v>
      </c>
      <c r="N9820" s="1">
        <v>42083</v>
      </c>
      <c r="O9820">
        <v>60687.17</v>
      </c>
      <c r="P9820">
        <v>0.31359999999999999</v>
      </c>
      <c r="Q9820">
        <v>20846.96</v>
      </c>
      <c r="R9820">
        <v>0.19</v>
      </c>
      <c r="S9820">
        <v>157.1</v>
      </c>
      <c r="T9820">
        <v>9.1</v>
      </c>
    </row>
    <row r="9821" spans="1:20" x14ac:dyDescent="0.3">
      <c r="A9821" t="s">
        <v>135</v>
      </c>
      <c r="B9821" t="s">
        <v>15161</v>
      </c>
      <c r="C9821" t="s">
        <v>4692</v>
      </c>
      <c r="D9821" t="s">
        <v>23</v>
      </c>
      <c r="E9821" t="s">
        <v>31</v>
      </c>
      <c r="F9821">
        <v>59</v>
      </c>
      <c r="G9821" t="s">
        <v>1440</v>
      </c>
      <c r="H9821" t="s">
        <v>200</v>
      </c>
      <c r="I9821" t="s">
        <v>15162</v>
      </c>
      <c r="J9821">
        <v>43.800690600000003</v>
      </c>
      <c r="K9821">
        <v>5.8147663999999999</v>
      </c>
      <c r="L9821" t="s">
        <v>157</v>
      </c>
      <c r="M9821" t="b">
        <v>0</v>
      </c>
      <c r="N9821" s="1">
        <v>43470</v>
      </c>
      <c r="O9821">
        <v>28542.67</v>
      </c>
      <c r="P9821">
        <v>0.50819999999999999</v>
      </c>
      <c r="Q9821">
        <v>3134.05</v>
      </c>
      <c r="R9821">
        <v>0.05</v>
      </c>
      <c r="S9821">
        <v>196</v>
      </c>
      <c r="T9821">
        <v>12.1</v>
      </c>
    </row>
    <row r="9822" spans="1:20" x14ac:dyDescent="0.3">
      <c r="A9822" t="s">
        <v>49</v>
      </c>
      <c r="B9822" t="s">
        <v>914</v>
      </c>
      <c r="C9822" t="s">
        <v>14423</v>
      </c>
      <c r="D9822" t="s">
        <v>31</v>
      </c>
      <c r="E9822" t="s">
        <v>31</v>
      </c>
      <c r="F9822">
        <v>58</v>
      </c>
      <c r="G9822" t="s">
        <v>1139</v>
      </c>
      <c r="H9822" t="s">
        <v>15163</v>
      </c>
      <c r="I9822" t="s">
        <v>15164</v>
      </c>
      <c r="J9822">
        <v>10.998264000000001</v>
      </c>
      <c r="K9822">
        <v>77.032464899999994</v>
      </c>
      <c r="L9822" t="s">
        <v>260</v>
      </c>
      <c r="M9822" t="b">
        <v>0</v>
      </c>
      <c r="N9822" s="1">
        <v>38852</v>
      </c>
      <c r="O9822">
        <v>89559.48</v>
      </c>
      <c r="P9822">
        <v>0.37059999999999998</v>
      </c>
      <c r="Q9822">
        <v>19157.78</v>
      </c>
      <c r="R9822">
        <v>0.15</v>
      </c>
      <c r="S9822">
        <v>165.1</v>
      </c>
      <c r="T9822">
        <v>12.9</v>
      </c>
    </row>
    <row r="9823" spans="1:20" x14ac:dyDescent="0.3">
      <c r="A9823" t="s">
        <v>42</v>
      </c>
      <c r="B9823" t="s">
        <v>1295</v>
      </c>
      <c r="C9823" t="s">
        <v>4354</v>
      </c>
      <c r="D9823" t="s">
        <v>23</v>
      </c>
      <c r="E9823" t="s">
        <v>31</v>
      </c>
      <c r="F9823">
        <v>51</v>
      </c>
      <c r="G9823" t="s">
        <v>335</v>
      </c>
      <c r="H9823" t="s">
        <v>33</v>
      </c>
      <c r="I9823" t="s">
        <v>2757</v>
      </c>
      <c r="J9823">
        <v>27.555836299999999</v>
      </c>
      <c r="K9823">
        <v>115.1613612</v>
      </c>
      <c r="L9823" t="s">
        <v>151</v>
      </c>
      <c r="M9823" t="b">
        <v>0</v>
      </c>
      <c r="N9823" s="1">
        <v>42493</v>
      </c>
      <c r="O9823">
        <v>15877.69</v>
      </c>
      <c r="P9823">
        <v>0.56989999999999996</v>
      </c>
      <c r="Q9823">
        <v>5325.47</v>
      </c>
      <c r="R9823">
        <v>0.23</v>
      </c>
      <c r="S9823">
        <v>138.30000000000001</v>
      </c>
      <c r="T9823">
        <v>11.4</v>
      </c>
    </row>
    <row r="9824" spans="1:20" x14ac:dyDescent="0.3">
      <c r="A9824" t="s">
        <v>135</v>
      </c>
      <c r="B9824" t="s">
        <v>800</v>
      </c>
      <c r="C9824" t="s">
        <v>12462</v>
      </c>
      <c r="D9824" t="s">
        <v>31</v>
      </c>
      <c r="E9824" t="s">
        <v>31</v>
      </c>
      <c r="F9824">
        <v>53</v>
      </c>
      <c r="G9824" t="s">
        <v>1752</v>
      </c>
      <c r="H9824" t="s">
        <v>33</v>
      </c>
      <c r="I9824" t="s">
        <v>3079</v>
      </c>
      <c r="J9824">
        <v>37.73892</v>
      </c>
      <c r="K9824">
        <v>115.670177</v>
      </c>
      <c r="L9824" t="s">
        <v>157</v>
      </c>
      <c r="M9824" t="b">
        <v>1</v>
      </c>
      <c r="N9824" s="1">
        <v>39660</v>
      </c>
      <c r="O9824">
        <v>66739.3</v>
      </c>
      <c r="P9824">
        <v>0.39539999999999997</v>
      </c>
      <c r="Q9824">
        <v>42172.57</v>
      </c>
      <c r="R9824">
        <v>0.23</v>
      </c>
      <c r="S9824">
        <v>149.1</v>
      </c>
      <c r="T9824">
        <v>12.6</v>
      </c>
    </row>
    <row r="9825" spans="1:20" x14ac:dyDescent="0.3">
      <c r="A9825" t="s">
        <v>152</v>
      </c>
      <c r="B9825">
        <v>6000</v>
      </c>
      <c r="C9825" t="s">
        <v>14968</v>
      </c>
      <c r="D9825" t="s">
        <v>31</v>
      </c>
      <c r="E9825" t="s">
        <v>23</v>
      </c>
      <c r="F9825">
        <v>40</v>
      </c>
      <c r="G9825" t="s">
        <v>802</v>
      </c>
      <c r="H9825" t="s">
        <v>91</v>
      </c>
      <c r="I9825" t="s">
        <v>15165</v>
      </c>
      <c r="J9825">
        <v>-7.2299572000000003</v>
      </c>
      <c r="K9825">
        <v>-39.412298399999997</v>
      </c>
      <c r="L9825" t="s">
        <v>174</v>
      </c>
      <c r="M9825" t="b">
        <v>0</v>
      </c>
      <c r="N9825" s="1">
        <v>38091</v>
      </c>
      <c r="O9825">
        <v>38247.379999999997</v>
      </c>
      <c r="P9825">
        <v>2.7E-2</v>
      </c>
      <c r="Q9825">
        <v>25342.77</v>
      </c>
      <c r="R9825">
        <v>0.06</v>
      </c>
      <c r="S9825">
        <v>236.6</v>
      </c>
      <c r="T9825">
        <v>6.3</v>
      </c>
    </row>
    <row r="9826" spans="1:20" x14ac:dyDescent="0.3">
      <c r="A9826" t="s">
        <v>227</v>
      </c>
      <c r="B9826" t="s">
        <v>3554</v>
      </c>
      <c r="C9826" t="s">
        <v>10374</v>
      </c>
      <c r="D9826" t="s">
        <v>23</v>
      </c>
      <c r="E9826" t="s">
        <v>23</v>
      </c>
      <c r="F9826">
        <v>64</v>
      </c>
      <c r="G9826" t="s">
        <v>675</v>
      </c>
      <c r="H9826" t="s">
        <v>72</v>
      </c>
      <c r="I9826" t="s">
        <v>15166</v>
      </c>
      <c r="J9826">
        <v>56.919106900000003</v>
      </c>
      <c r="K9826">
        <v>60.480782300000001</v>
      </c>
      <c r="L9826" t="s">
        <v>27</v>
      </c>
      <c r="M9826" t="b">
        <v>1</v>
      </c>
      <c r="N9826" s="1">
        <v>37778</v>
      </c>
      <c r="O9826">
        <v>74996.14</v>
      </c>
      <c r="P9826">
        <v>0.29380000000000001</v>
      </c>
      <c r="Q9826">
        <v>30024.22</v>
      </c>
      <c r="R9826">
        <v>0.18</v>
      </c>
      <c r="S9826">
        <v>199.6</v>
      </c>
      <c r="T9826">
        <v>2.8</v>
      </c>
    </row>
    <row r="9827" spans="1:20" x14ac:dyDescent="0.3">
      <c r="A9827" t="s">
        <v>49</v>
      </c>
      <c r="B9827" t="s">
        <v>197</v>
      </c>
      <c r="C9827" t="s">
        <v>15167</v>
      </c>
      <c r="D9827" t="s">
        <v>31</v>
      </c>
      <c r="E9827" t="s">
        <v>23</v>
      </c>
      <c r="F9827">
        <v>67</v>
      </c>
      <c r="G9827" t="s">
        <v>1698</v>
      </c>
      <c r="H9827" t="s">
        <v>1393</v>
      </c>
      <c r="I9827" t="s">
        <v>15168</v>
      </c>
      <c r="J9827">
        <v>40.398188400000002</v>
      </c>
      <c r="K9827">
        <v>19.7308925</v>
      </c>
      <c r="L9827" t="s">
        <v>48</v>
      </c>
      <c r="M9827" t="b">
        <v>1</v>
      </c>
      <c r="N9827" s="1">
        <v>40115</v>
      </c>
      <c r="O9827">
        <v>48143.9</v>
      </c>
      <c r="P9827">
        <v>0.1183</v>
      </c>
      <c r="Q9827">
        <v>3856.79</v>
      </c>
      <c r="R9827">
        <v>0.1</v>
      </c>
      <c r="S9827">
        <v>167.5</v>
      </c>
      <c r="T9827">
        <v>15</v>
      </c>
    </row>
    <row r="9828" spans="1:20" x14ac:dyDescent="0.3">
      <c r="A9828" t="s">
        <v>55</v>
      </c>
      <c r="B9828" t="s">
        <v>1389</v>
      </c>
      <c r="C9828" t="s">
        <v>15169</v>
      </c>
      <c r="D9828" t="s">
        <v>31</v>
      </c>
      <c r="E9828" t="s">
        <v>23</v>
      </c>
      <c r="F9828">
        <v>27</v>
      </c>
      <c r="G9828" t="s">
        <v>846</v>
      </c>
      <c r="H9828" t="s">
        <v>72</v>
      </c>
      <c r="I9828" t="s">
        <v>15170</v>
      </c>
      <c r="J9828">
        <v>61.065764000000001</v>
      </c>
      <c r="K9828">
        <v>68.495403899999999</v>
      </c>
      <c r="L9828" t="s">
        <v>174</v>
      </c>
      <c r="M9828" t="b">
        <v>1</v>
      </c>
      <c r="N9828" s="1">
        <v>39612</v>
      </c>
      <c r="O9828">
        <v>44649.26</v>
      </c>
      <c r="P9828">
        <v>0.23180000000000001</v>
      </c>
      <c r="Q9828">
        <v>23975.67</v>
      </c>
      <c r="R9828">
        <v>7.0000000000000007E-2</v>
      </c>
      <c r="S9828">
        <v>174.4</v>
      </c>
      <c r="T9828">
        <v>14.1</v>
      </c>
    </row>
    <row r="9829" spans="1:20" x14ac:dyDescent="0.3">
      <c r="A9829" t="s">
        <v>117</v>
      </c>
      <c r="B9829" t="s">
        <v>4277</v>
      </c>
      <c r="C9829" t="s">
        <v>15171</v>
      </c>
      <c r="D9829" t="s">
        <v>31</v>
      </c>
      <c r="E9829" t="s">
        <v>23</v>
      </c>
      <c r="F9829">
        <v>62</v>
      </c>
      <c r="G9829" t="s">
        <v>155</v>
      </c>
      <c r="H9829" t="s">
        <v>6967</v>
      </c>
      <c r="I9829" t="s">
        <v>15172</v>
      </c>
      <c r="J9829">
        <v>38.715020500000001</v>
      </c>
      <c r="K9829">
        <v>127.6015031</v>
      </c>
      <c r="L9829" t="s">
        <v>48</v>
      </c>
      <c r="M9829" t="b">
        <v>1</v>
      </c>
      <c r="N9829" s="1">
        <v>40441</v>
      </c>
      <c r="O9829">
        <v>98895.03</v>
      </c>
      <c r="P9829">
        <v>0.36670000000000003</v>
      </c>
      <c r="Q9829">
        <v>9523.06</v>
      </c>
      <c r="R9829">
        <v>0.08</v>
      </c>
      <c r="S9829">
        <v>193.9</v>
      </c>
      <c r="T9829">
        <v>3.5</v>
      </c>
    </row>
    <row r="9830" spans="1:20" x14ac:dyDescent="0.3">
      <c r="A9830" t="s">
        <v>49</v>
      </c>
      <c r="B9830" t="s">
        <v>275</v>
      </c>
      <c r="C9830" t="s">
        <v>7981</v>
      </c>
      <c r="D9830" t="s">
        <v>23</v>
      </c>
      <c r="E9830" t="s">
        <v>23</v>
      </c>
      <c r="F9830">
        <v>24</v>
      </c>
      <c r="G9830" t="s">
        <v>573</v>
      </c>
      <c r="H9830" t="s">
        <v>1393</v>
      </c>
      <c r="I9830" t="s">
        <v>5860</v>
      </c>
      <c r="J9830">
        <v>40.797754099999999</v>
      </c>
      <c r="K9830">
        <v>20.776316999999999</v>
      </c>
      <c r="L9830" t="s">
        <v>260</v>
      </c>
      <c r="M9830" t="b">
        <v>0</v>
      </c>
      <c r="N9830" s="1">
        <v>43249</v>
      </c>
      <c r="O9830">
        <v>33570.43</v>
      </c>
      <c r="P9830">
        <v>0.4496</v>
      </c>
      <c r="Q9830">
        <v>20792.150000000001</v>
      </c>
      <c r="R9830">
        <v>0.19</v>
      </c>
      <c r="S9830">
        <v>143.69999999999999</v>
      </c>
      <c r="T9830">
        <v>10.7</v>
      </c>
    </row>
    <row r="9831" spans="1:20" x14ac:dyDescent="0.3">
      <c r="A9831" t="s">
        <v>935</v>
      </c>
      <c r="B9831" t="s">
        <v>3401</v>
      </c>
      <c r="C9831" t="s">
        <v>5452</v>
      </c>
      <c r="D9831" t="s">
        <v>31</v>
      </c>
      <c r="E9831" t="s">
        <v>31</v>
      </c>
      <c r="F9831">
        <v>74</v>
      </c>
      <c r="G9831" t="s">
        <v>412</v>
      </c>
      <c r="H9831" t="s">
        <v>254</v>
      </c>
      <c r="I9831" t="s">
        <v>8282</v>
      </c>
      <c r="J9831">
        <v>57.429380600000002</v>
      </c>
      <c r="K9831">
        <v>11.947834</v>
      </c>
      <c r="L9831" t="s">
        <v>206</v>
      </c>
      <c r="M9831" t="b">
        <v>1</v>
      </c>
      <c r="N9831" s="1">
        <v>38294</v>
      </c>
      <c r="O9831">
        <v>54377.01</v>
      </c>
      <c r="P9831">
        <v>9.5500000000000002E-2</v>
      </c>
      <c r="Q9831">
        <v>43244.03</v>
      </c>
      <c r="R9831">
        <v>0.17</v>
      </c>
      <c r="S9831">
        <v>165</v>
      </c>
      <c r="T9831">
        <v>6.6</v>
      </c>
    </row>
    <row r="9832" spans="1:20" x14ac:dyDescent="0.3">
      <c r="A9832" t="s">
        <v>75</v>
      </c>
      <c r="B9832" t="s">
        <v>6392</v>
      </c>
      <c r="C9832" t="s">
        <v>15173</v>
      </c>
      <c r="D9832" t="s">
        <v>23</v>
      </c>
      <c r="E9832" t="s">
        <v>31</v>
      </c>
      <c r="F9832">
        <v>48</v>
      </c>
      <c r="G9832" t="s">
        <v>1927</v>
      </c>
      <c r="H9832" t="s">
        <v>33</v>
      </c>
      <c r="I9832" t="s">
        <v>1978</v>
      </c>
      <c r="J9832">
        <v>28.159141000000002</v>
      </c>
      <c r="K9832">
        <v>115.77109299999999</v>
      </c>
      <c r="L9832" t="s">
        <v>93</v>
      </c>
      <c r="M9832" t="b">
        <v>0</v>
      </c>
      <c r="N9832" s="1">
        <v>39881</v>
      </c>
      <c r="O9832">
        <v>69926</v>
      </c>
      <c r="P9832">
        <v>0.42330000000000001</v>
      </c>
      <c r="Q9832">
        <v>5927.06</v>
      </c>
      <c r="R9832">
        <v>0.03</v>
      </c>
      <c r="S9832">
        <v>134.80000000000001</v>
      </c>
      <c r="T9832">
        <v>5</v>
      </c>
    </row>
    <row r="9833" spans="1:20" x14ac:dyDescent="0.3">
      <c r="A9833" t="s">
        <v>105</v>
      </c>
      <c r="B9833" t="s">
        <v>6871</v>
      </c>
      <c r="C9833" t="s">
        <v>15174</v>
      </c>
      <c r="D9833" t="s">
        <v>31</v>
      </c>
      <c r="E9833" t="s">
        <v>31</v>
      </c>
      <c r="F9833">
        <v>29</v>
      </c>
      <c r="G9833" t="s">
        <v>199</v>
      </c>
      <c r="H9833" t="s">
        <v>664</v>
      </c>
      <c r="I9833" t="s">
        <v>15175</v>
      </c>
      <c r="J9833">
        <v>17.946961200000001</v>
      </c>
      <c r="K9833">
        <v>98.811319299999994</v>
      </c>
      <c r="L9833" t="s">
        <v>122</v>
      </c>
      <c r="M9833" t="b">
        <v>1</v>
      </c>
      <c r="N9833" s="1">
        <v>38220</v>
      </c>
      <c r="O9833">
        <v>33900.239999999998</v>
      </c>
      <c r="P9833">
        <v>0.60909999999999997</v>
      </c>
      <c r="Q9833">
        <v>21158.37</v>
      </c>
      <c r="R9833">
        <v>0.17</v>
      </c>
      <c r="S9833">
        <v>218.3</v>
      </c>
      <c r="T9833">
        <v>10.6</v>
      </c>
    </row>
    <row r="9834" spans="1:20" x14ac:dyDescent="0.3">
      <c r="A9834" t="s">
        <v>152</v>
      </c>
      <c r="B9834" t="s">
        <v>169</v>
      </c>
      <c r="C9834" t="s">
        <v>15176</v>
      </c>
      <c r="D9834" t="s">
        <v>31</v>
      </c>
      <c r="E9834" t="s">
        <v>31</v>
      </c>
      <c r="F9834">
        <v>72</v>
      </c>
      <c r="G9834" t="s">
        <v>171</v>
      </c>
      <c r="H9834" t="s">
        <v>1571</v>
      </c>
      <c r="I9834" t="s">
        <v>1572</v>
      </c>
      <c r="J9834">
        <v>5.8874487999999996</v>
      </c>
      <c r="K9834">
        <v>10.0191857</v>
      </c>
      <c r="L9834" t="s">
        <v>174</v>
      </c>
      <c r="M9834" t="b">
        <v>0</v>
      </c>
      <c r="N9834" s="1">
        <v>38745</v>
      </c>
      <c r="O9834">
        <v>54289.48</v>
      </c>
      <c r="P9834">
        <v>0.39360000000000001</v>
      </c>
      <c r="Q9834">
        <v>33252.47</v>
      </c>
      <c r="R9834">
        <v>0.04</v>
      </c>
      <c r="S9834">
        <v>184.6</v>
      </c>
      <c r="T9834">
        <v>5.4</v>
      </c>
    </row>
    <row r="9835" spans="1:20" x14ac:dyDescent="0.3">
      <c r="A9835" t="s">
        <v>36</v>
      </c>
      <c r="B9835" t="s">
        <v>1509</v>
      </c>
      <c r="C9835" t="s">
        <v>11746</v>
      </c>
      <c r="D9835" t="s">
        <v>23</v>
      </c>
      <c r="E9835" t="s">
        <v>23</v>
      </c>
      <c r="F9835">
        <v>41</v>
      </c>
      <c r="G9835" t="s">
        <v>2021</v>
      </c>
      <c r="H9835" t="s">
        <v>91</v>
      </c>
      <c r="I9835" t="s">
        <v>15177</v>
      </c>
      <c r="J9835">
        <v>-3.2148485999999998</v>
      </c>
      <c r="K9835">
        <v>-45.261856799999997</v>
      </c>
      <c r="L9835" t="s">
        <v>27</v>
      </c>
      <c r="M9835" t="b">
        <v>0</v>
      </c>
      <c r="N9835" s="1">
        <v>39550</v>
      </c>
      <c r="O9835">
        <v>91760.74</v>
      </c>
      <c r="P9835">
        <v>8.5900000000000004E-2</v>
      </c>
      <c r="Q9835">
        <v>4186.1899999999996</v>
      </c>
      <c r="R9835">
        <v>0.04</v>
      </c>
      <c r="S9835">
        <v>177.3</v>
      </c>
      <c r="T9835">
        <v>12.8</v>
      </c>
    </row>
    <row r="9836" spans="1:20" x14ac:dyDescent="0.3">
      <c r="A9836" t="s">
        <v>129</v>
      </c>
      <c r="B9836" t="s">
        <v>350</v>
      </c>
      <c r="C9836" t="s">
        <v>4190</v>
      </c>
      <c r="D9836" t="s">
        <v>31</v>
      </c>
      <c r="E9836" t="s">
        <v>23</v>
      </c>
      <c r="F9836">
        <v>41</v>
      </c>
      <c r="G9836" t="s">
        <v>1345</v>
      </c>
      <c r="H9836" t="s">
        <v>273</v>
      </c>
      <c r="I9836" t="s">
        <v>15178</v>
      </c>
      <c r="J9836">
        <v>-28.448102899999999</v>
      </c>
      <c r="K9836">
        <v>-65.790532499999998</v>
      </c>
      <c r="L9836" t="s">
        <v>116</v>
      </c>
      <c r="M9836" t="b">
        <v>1</v>
      </c>
      <c r="N9836" s="1">
        <v>38551</v>
      </c>
      <c r="O9836">
        <v>13823.67</v>
      </c>
      <c r="P9836">
        <v>0.27600000000000002</v>
      </c>
      <c r="Q9836">
        <v>42836.04</v>
      </c>
      <c r="R9836">
        <v>0.11</v>
      </c>
      <c r="S9836">
        <v>223.2</v>
      </c>
      <c r="T9836">
        <v>11</v>
      </c>
    </row>
    <row r="9837" spans="1:20" x14ac:dyDescent="0.3">
      <c r="A9837" t="s">
        <v>244</v>
      </c>
      <c r="B9837" t="s">
        <v>4463</v>
      </c>
      <c r="C9837" t="s">
        <v>15179</v>
      </c>
      <c r="D9837" t="s">
        <v>31</v>
      </c>
      <c r="E9837" t="s">
        <v>23</v>
      </c>
      <c r="F9837">
        <v>39</v>
      </c>
      <c r="G9837" t="s">
        <v>2237</v>
      </c>
      <c r="H9837" t="s">
        <v>193</v>
      </c>
      <c r="I9837" t="s">
        <v>14340</v>
      </c>
      <c r="J9837">
        <v>52.6567115</v>
      </c>
      <c r="K9837">
        <v>22.208963900000001</v>
      </c>
      <c r="L9837" t="s">
        <v>99</v>
      </c>
      <c r="M9837" t="b">
        <v>0</v>
      </c>
      <c r="N9837" s="1">
        <v>43899</v>
      </c>
      <c r="O9837">
        <v>52332.88</v>
      </c>
      <c r="P9837">
        <v>0.13070000000000001</v>
      </c>
      <c r="Q9837">
        <v>10538.7</v>
      </c>
      <c r="R9837">
        <v>0.24</v>
      </c>
      <c r="S9837">
        <v>148.80000000000001</v>
      </c>
      <c r="T9837">
        <v>5.7</v>
      </c>
    </row>
    <row r="9838" spans="1:20" x14ac:dyDescent="0.3">
      <c r="A9838" t="s">
        <v>244</v>
      </c>
      <c r="B9838" t="s">
        <v>3060</v>
      </c>
      <c r="C9838" t="s">
        <v>15180</v>
      </c>
      <c r="D9838" t="s">
        <v>31</v>
      </c>
      <c r="E9838" t="s">
        <v>31</v>
      </c>
      <c r="F9838">
        <v>46</v>
      </c>
      <c r="G9838" t="s">
        <v>1027</v>
      </c>
      <c r="H9838" t="s">
        <v>127</v>
      </c>
      <c r="I9838" t="s">
        <v>15181</v>
      </c>
      <c r="J9838">
        <v>-7.1651832999999998</v>
      </c>
      <c r="K9838">
        <v>115.7930198</v>
      </c>
      <c r="L9838" t="s">
        <v>260</v>
      </c>
      <c r="M9838" t="b">
        <v>1</v>
      </c>
      <c r="N9838" s="1">
        <v>37442</v>
      </c>
      <c r="O9838">
        <v>92746.2</v>
      </c>
      <c r="P9838">
        <v>0.24030000000000001</v>
      </c>
      <c r="Q9838">
        <v>44418.34</v>
      </c>
      <c r="R9838">
        <v>0.22</v>
      </c>
      <c r="S9838">
        <v>146.5</v>
      </c>
      <c r="T9838">
        <v>10.8</v>
      </c>
    </row>
    <row r="9839" spans="1:20" x14ac:dyDescent="0.3">
      <c r="A9839" t="s">
        <v>152</v>
      </c>
      <c r="B9839" t="s">
        <v>4231</v>
      </c>
      <c r="C9839" t="s">
        <v>8374</v>
      </c>
      <c r="D9839" t="s">
        <v>23</v>
      </c>
      <c r="E9839" t="s">
        <v>23</v>
      </c>
      <c r="F9839">
        <v>35</v>
      </c>
      <c r="G9839" t="s">
        <v>1860</v>
      </c>
      <c r="H9839" t="s">
        <v>33</v>
      </c>
      <c r="I9839" t="s">
        <v>4512</v>
      </c>
      <c r="J9839">
        <v>36.284106999999999</v>
      </c>
      <c r="K9839">
        <v>100.620031</v>
      </c>
      <c r="L9839" t="s">
        <v>116</v>
      </c>
      <c r="M9839" t="b">
        <v>0</v>
      </c>
      <c r="N9839" s="1">
        <v>40812</v>
      </c>
      <c r="O9839">
        <v>56071.27</v>
      </c>
      <c r="P9839">
        <v>0.51580000000000004</v>
      </c>
      <c r="Q9839">
        <v>22618.51</v>
      </c>
      <c r="R9839">
        <v>0.02</v>
      </c>
      <c r="S9839">
        <v>233.7</v>
      </c>
      <c r="T9839">
        <v>9.1999999999999993</v>
      </c>
    </row>
    <row r="9840" spans="1:20" x14ac:dyDescent="0.3">
      <c r="A9840" t="s">
        <v>244</v>
      </c>
      <c r="B9840" t="s">
        <v>1450</v>
      </c>
      <c r="C9840" t="s">
        <v>8588</v>
      </c>
      <c r="D9840" t="s">
        <v>23</v>
      </c>
      <c r="E9840" t="s">
        <v>23</v>
      </c>
      <c r="F9840">
        <v>27</v>
      </c>
      <c r="G9840" t="s">
        <v>1027</v>
      </c>
      <c r="H9840" t="s">
        <v>33</v>
      </c>
      <c r="I9840" t="s">
        <v>15182</v>
      </c>
      <c r="J9840">
        <v>26.117104000000001</v>
      </c>
      <c r="K9840">
        <v>113.114914</v>
      </c>
      <c r="L9840" t="s">
        <v>116</v>
      </c>
      <c r="M9840" t="b">
        <v>0</v>
      </c>
      <c r="N9840" s="1">
        <v>41213</v>
      </c>
      <c r="O9840">
        <v>57266.34</v>
      </c>
      <c r="P9840">
        <v>0.4168</v>
      </c>
      <c r="Q9840">
        <v>8956.48</v>
      </c>
      <c r="R9840">
        <v>0.03</v>
      </c>
      <c r="S9840">
        <v>173.9</v>
      </c>
      <c r="T9840">
        <v>8.9</v>
      </c>
    </row>
    <row r="9841" spans="1:20" x14ac:dyDescent="0.3">
      <c r="A9841" t="s">
        <v>42</v>
      </c>
      <c r="B9841" t="s">
        <v>1855</v>
      </c>
      <c r="C9841" t="s">
        <v>15183</v>
      </c>
      <c r="D9841" t="s">
        <v>31</v>
      </c>
      <c r="E9841" t="s">
        <v>31</v>
      </c>
      <c r="F9841">
        <v>55</v>
      </c>
      <c r="G9841" t="s">
        <v>225</v>
      </c>
      <c r="H9841" t="s">
        <v>161</v>
      </c>
      <c r="I9841" t="s">
        <v>15184</v>
      </c>
      <c r="J9841">
        <v>24.099365800000001</v>
      </c>
      <c r="K9841">
        <v>90.104667800000001</v>
      </c>
      <c r="L9841" t="s">
        <v>206</v>
      </c>
      <c r="M9841" t="b">
        <v>0</v>
      </c>
      <c r="N9841" s="1">
        <v>43185</v>
      </c>
      <c r="O9841">
        <v>33861.4</v>
      </c>
      <c r="P9841">
        <v>0.25180000000000002</v>
      </c>
      <c r="Q9841">
        <v>27676.48</v>
      </c>
      <c r="R9841">
        <v>0.17</v>
      </c>
      <c r="S9841">
        <v>194.7</v>
      </c>
      <c r="T9841">
        <v>7.3</v>
      </c>
    </row>
    <row r="9842" spans="1:20" x14ac:dyDescent="0.3">
      <c r="A9842" t="s">
        <v>42</v>
      </c>
      <c r="B9842" t="s">
        <v>3506</v>
      </c>
      <c r="C9842" t="s">
        <v>15160</v>
      </c>
      <c r="D9842" t="s">
        <v>23</v>
      </c>
      <c r="E9842" t="s">
        <v>31</v>
      </c>
      <c r="F9842">
        <v>31</v>
      </c>
      <c r="G9842" t="s">
        <v>737</v>
      </c>
      <c r="H9842" t="s">
        <v>127</v>
      </c>
      <c r="I9842" t="s">
        <v>15185</v>
      </c>
      <c r="J9842">
        <v>-6.6327752000000002</v>
      </c>
      <c r="K9842">
        <v>106.2110311</v>
      </c>
      <c r="L9842" t="s">
        <v>174</v>
      </c>
      <c r="M9842" t="b">
        <v>1</v>
      </c>
      <c r="N9842" s="1">
        <v>38342</v>
      </c>
      <c r="O9842">
        <v>14273.73</v>
      </c>
      <c r="P9842">
        <v>0.17</v>
      </c>
      <c r="Q9842">
        <v>18342.77</v>
      </c>
      <c r="R9842">
        <v>0.16</v>
      </c>
      <c r="S9842">
        <v>246.2</v>
      </c>
      <c r="T9842">
        <v>2.8</v>
      </c>
    </row>
    <row r="9843" spans="1:20" x14ac:dyDescent="0.3">
      <c r="A9843" t="s">
        <v>42</v>
      </c>
      <c r="B9843" t="s">
        <v>4110</v>
      </c>
      <c r="C9843" t="s">
        <v>11576</v>
      </c>
      <c r="D9843" t="s">
        <v>23</v>
      </c>
      <c r="E9843" t="s">
        <v>31</v>
      </c>
      <c r="F9843">
        <v>73</v>
      </c>
      <c r="G9843" t="s">
        <v>319</v>
      </c>
      <c r="H9843" t="s">
        <v>472</v>
      </c>
      <c r="I9843" t="s">
        <v>14526</v>
      </c>
      <c r="J9843">
        <v>14.7036955</v>
      </c>
      <c r="K9843">
        <v>-87.121088900000004</v>
      </c>
      <c r="L9843" t="s">
        <v>35</v>
      </c>
      <c r="M9843" t="b">
        <v>0</v>
      </c>
      <c r="N9843" s="1">
        <v>38020</v>
      </c>
      <c r="O9843">
        <v>69612.009999999995</v>
      </c>
      <c r="P9843">
        <v>0.54400000000000004</v>
      </c>
      <c r="Q9843">
        <v>25390.55</v>
      </c>
      <c r="R9843">
        <v>0.03</v>
      </c>
      <c r="S9843">
        <v>196</v>
      </c>
      <c r="T9843">
        <v>3</v>
      </c>
    </row>
    <row r="9844" spans="1:20" x14ac:dyDescent="0.3">
      <c r="A9844" t="s">
        <v>49</v>
      </c>
      <c r="B9844" t="s">
        <v>1617</v>
      </c>
      <c r="C9844" t="s">
        <v>15186</v>
      </c>
      <c r="D9844" t="s">
        <v>31</v>
      </c>
      <c r="E9844" t="s">
        <v>31</v>
      </c>
      <c r="F9844">
        <v>74</v>
      </c>
      <c r="G9844" t="s">
        <v>138</v>
      </c>
      <c r="H9844" t="s">
        <v>127</v>
      </c>
      <c r="I9844" t="s">
        <v>15187</v>
      </c>
      <c r="J9844">
        <v>-6.3267968999999997</v>
      </c>
      <c r="K9844">
        <v>107.29323960000001</v>
      </c>
      <c r="L9844" t="s">
        <v>48</v>
      </c>
      <c r="M9844" t="b">
        <v>1</v>
      </c>
      <c r="N9844" s="1">
        <v>38353</v>
      </c>
      <c r="O9844">
        <v>95868.02</v>
      </c>
      <c r="P9844">
        <v>0.48320000000000002</v>
      </c>
      <c r="Q9844">
        <v>18896.39</v>
      </c>
      <c r="R9844">
        <v>0.11</v>
      </c>
      <c r="S9844">
        <v>229</v>
      </c>
      <c r="T9844">
        <v>11.9</v>
      </c>
    </row>
    <row r="9845" spans="1:20" x14ac:dyDescent="0.3">
      <c r="A9845" t="s">
        <v>227</v>
      </c>
      <c r="B9845" t="s">
        <v>228</v>
      </c>
      <c r="C9845" t="s">
        <v>15188</v>
      </c>
      <c r="D9845" t="s">
        <v>23</v>
      </c>
      <c r="E9845" t="s">
        <v>31</v>
      </c>
      <c r="F9845">
        <v>36</v>
      </c>
      <c r="G9845" t="s">
        <v>1341</v>
      </c>
      <c r="H9845" t="s">
        <v>91</v>
      </c>
      <c r="I9845" t="s">
        <v>15189</v>
      </c>
      <c r="J9845">
        <v>-31.575873999999999</v>
      </c>
      <c r="K9845">
        <v>-53.380655300000001</v>
      </c>
      <c r="L9845" t="s">
        <v>151</v>
      </c>
      <c r="M9845" t="b">
        <v>0</v>
      </c>
      <c r="N9845" s="1">
        <v>40408</v>
      </c>
      <c r="O9845">
        <v>81903.33</v>
      </c>
      <c r="P9845">
        <v>0.45490000000000003</v>
      </c>
      <c r="Q9845">
        <v>16249.48</v>
      </c>
      <c r="R9845">
        <v>0.14000000000000001</v>
      </c>
      <c r="S9845">
        <v>237.6</v>
      </c>
      <c r="T9845">
        <v>12.4</v>
      </c>
    </row>
    <row r="9846" spans="1:20" x14ac:dyDescent="0.3">
      <c r="A9846" t="s">
        <v>244</v>
      </c>
      <c r="B9846" t="s">
        <v>15190</v>
      </c>
      <c r="C9846" t="s">
        <v>10933</v>
      </c>
      <c r="D9846" t="s">
        <v>31</v>
      </c>
      <c r="E9846" t="s">
        <v>31</v>
      </c>
      <c r="F9846">
        <v>49</v>
      </c>
      <c r="G9846" t="s">
        <v>1047</v>
      </c>
      <c r="H9846" t="s">
        <v>33</v>
      </c>
      <c r="I9846" t="s">
        <v>15191</v>
      </c>
      <c r="J9846">
        <v>21.744605</v>
      </c>
      <c r="K9846">
        <v>111.6180705</v>
      </c>
      <c r="L9846" t="s">
        <v>151</v>
      </c>
      <c r="M9846" t="b">
        <v>1</v>
      </c>
      <c r="N9846" s="1">
        <v>43048</v>
      </c>
      <c r="O9846">
        <v>74714.67</v>
      </c>
      <c r="P9846">
        <v>3.1800000000000002E-2</v>
      </c>
      <c r="Q9846">
        <v>19195.03</v>
      </c>
      <c r="R9846">
        <v>0.1</v>
      </c>
      <c r="S9846">
        <v>172.8</v>
      </c>
      <c r="T9846">
        <v>10.9</v>
      </c>
    </row>
    <row r="9847" spans="1:20" x14ac:dyDescent="0.3">
      <c r="A9847" t="s">
        <v>373</v>
      </c>
      <c r="B9847" t="s">
        <v>956</v>
      </c>
      <c r="C9847" t="s">
        <v>15192</v>
      </c>
      <c r="D9847" t="s">
        <v>23</v>
      </c>
      <c r="E9847" t="s">
        <v>23</v>
      </c>
      <c r="F9847">
        <v>74</v>
      </c>
      <c r="G9847" t="s">
        <v>160</v>
      </c>
      <c r="H9847" t="s">
        <v>755</v>
      </c>
      <c r="I9847" t="s">
        <v>3602</v>
      </c>
      <c r="J9847">
        <v>12.877675399999999</v>
      </c>
      <c r="K9847">
        <v>6.4903141</v>
      </c>
      <c r="L9847" t="s">
        <v>27</v>
      </c>
      <c r="M9847" t="b">
        <v>1</v>
      </c>
      <c r="N9847" s="1">
        <v>38036</v>
      </c>
      <c r="O9847">
        <v>23181.72</v>
      </c>
      <c r="P9847">
        <v>0.53390000000000004</v>
      </c>
      <c r="Q9847">
        <v>7300.98</v>
      </c>
      <c r="R9847">
        <v>0.02</v>
      </c>
      <c r="S9847">
        <v>125.4</v>
      </c>
      <c r="T9847">
        <v>5.2</v>
      </c>
    </row>
    <row r="9848" spans="1:20" x14ac:dyDescent="0.3">
      <c r="A9848" t="s">
        <v>250</v>
      </c>
      <c r="B9848" t="s">
        <v>2065</v>
      </c>
      <c r="C9848" t="s">
        <v>9243</v>
      </c>
      <c r="D9848" t="s">
        <v>23</v>
      </c>
      <c r="E9848" t="s">
        <v>23</v>
      </c>
      <c r="F9848">
        <v>59</v>
      </c>
      <c r="G9848" t="s">
        <v>851</v>
      </c>
      <c r="H9848" t="s">
        <v>33</v>
      </c>
      <c r="I9848" t="s">
        <v>8442</v>
      </c>
      <c r="J9848">
        <v>30.513954200000001</v>
      </c>
      <c r="K9848">
        <v>120.14366750000001</v>
      </c>
      <c r="L9848" t="s">
        <v>35</v>
      </c>
      <c r="M9848" t="b">
        <v>0</v>
      </c>
      <c r="N9848" s="1">
        <v>39827</v>
      </c>
      <c r="O9848">
        <v>54850.99</v>
      </c>
      <c r="P9848">
        <v>0.44590000000000002</v>
      </c>
      <c r="Q9848">
        <v>45792.19</v>
      </c>
      <c r="R9848">
        <v>0.13</v>
      </c>
      <c r="S9848">
        <v>182.9</v>
      </c>
      <c r="T9848">
        <v>7.5</v>
      </c>
    </row>
    <row r="9849" spans="1:20" x14ac:dyDescent="0.3">
      <c r="A9849" t="s">
        <v>163</v>
      </c>
      <c r="B9849" t="s">
        <v>7061</v>
      </c>
      <c r="C9849" t="s">
        <v>5626</v>
      </c>
      <c r="D9849" t="s">
        <v>23</v>
      </c>
      <c r="E9849" t="s">
        <v>31</v>
      </c>
      <c r="F9849">
        <v>29</v>
      </c>
      <c r="G9849" t="s">
        <v>267</v>
      </c>
      <c r="H9849" t="s">
        <v>59</v>
      </c>
      <c r="I9849" t="s">
        <v>15193</v>
      </c>
      <c r="J9849">
        <v>19.504261899999999</v>
      </c>
      <c r="K9849">
        <v>-98.879702899999998</v>
      </c>
      <c r="L9849" t="s">
        <v>93</v>
      </c>
      <c r="M9849" t="b">
        <v>0</v>
      </c>
      <c r="N9849" s="1">
        <v>42340</v>
      </c>
      <c r="O9849">
        <v>68265.009999999995</v>
      </c>
      <c r="P9849">
        <v>0.6895</v>
      </c>
      <c r="Q9849">
        <v>6257.62</v>
      </c>
      <c r="R9849">
        <v>0.25</v>
      </c>
      <c r="S9849">
        <v>227.9</v>
      </c>
      <c r="T9849">
        <v>9.5</v>
      </c>
    </row>
    <row r="9850" spans="1:20" x14ac:dyDescent="0.3">
      <c r="A9850" t="s">
        <v>117</v>
      </c>
      <c r="B9850" t="s">
        <v>1060</v>
      </c>
      <c r="C9850" t="s">
        <v>14040</v>
      </c>
      <c r="D9850" t="s">
        <v>23</v>
      </c>
      <c r="E9850" t="s">
        <v>23</v>
      </c>
      <c r="F9850">
        <v>23</v>
      </c>
      <c r="G9850" t="s">
        <v>481</v>
      </c>
      <c r="H9850" t="s">
        <v>127</v>
      </c>
      <c r="I9850" t="s">
        <v>15194</v>
      </c>
      <c r="J9850">
        <v>-3.8553872</v>
      </c>
      <c r="K9850">
        <v>103.51766499999999</v>
      </c>
      <c r="L9850" t="s">
        <v>157</v>
      </c>
      <c r="M9850" t="b">
        <v>1</v>
      </c>
      <c r="N9850" s="1">
        <v>43233</v>
      </c>
      <c r="O9850">
        <v>72716.53</v>
      </c>
      <c r="P9850">
        <v>6.2799999999999995E-2</v>
      </c>
      <c r="Q9850">
        <v>31271.93</v>
      </c>
      <c r="R9850">
        <v>0.21</v>
      </c>
      <c r="S9850">
        <v>236.4</v>
      </c>
      <c r="T9850">
        <v>7</v>
      </c>
    </row>
    <row r="9851" spans="1:20" x14ac:dyDescent="0.3">
      <c r="A9851" t="s">
        <v>152</v>
      </c>
      <c r="B9851" t="s">
        <v>76</v>
      </c>
      <c r="C9851" t="s">
        <v>1220</v>
      </c>
      <c r="D9851" t="s">
        <v>31</v>
      </c>
      <c r="E9851" t="s">
        <v>31</v>
      </c>
      <c r="F9851">
        <v>51</v>
      </c>
      <c r="G9851" t="s">
        <v>1785</v>
      </c>
      <c r="H9851" t="s">
        <v>65</v>
      </c>
      <c r="I9851" t="s">
        <v>15195</v>
      </c>
      <c r="J9851">
        <v>35.559946600000004</v>
      </c>
      <c r="K9851">
        <v>140.36054290000001</v>
      </c>
      <c r="L9851" t="s">
        <v>35</v>
      </c>
      <c r="M9851" t="b">
        <v>0</v>
      </c>
      <c r="N9851" s="1">
        <v>42036</v>
      </c>
      <c r="O9851">
        <v>60771.040000000001</v>
      </c>
      <c r="P9851">
        <v>0.62180000000000002</v>
      </c>
      <c r="Q9851">
        <v>23244.38</v>
      </c>
      <c r="R9851">
        <v>0.09</v>
      </c>
      <c r="S9851">
        <v>239.5</v>
      </c>
      <c r="T9851">
        <v>6.9</v>
      </c>
    </row>
    <row r="9852" spans="1:20" x14ac:dyDescent="0.3">
      <c r="A9852" t="s">
        <v>202</v>
      </c>
      <c r="B9852" t="s">
        <v>3477</v>
      </c>
      <c r="C9852" t="s">
        <v>5676</v>
      </c>
      <c r="D9852" t="s">
        <v>31</v>
      </c>
      <c r="E9852" t="s">
        <v>31</v>
      </c>
      <c r="F9852">
        <v>20</v>
      </c>
      <c r="G9852" t="s">
        <v>631</v>
      </c>
      <c r="H9852" t="s">
        <v>3421</v>
      </c>
      <c r="I9852" t="s">
        <v>15196</v>
      </c>
      <c r="J9852">
        <v>43.890315399999999</v>
      </c>
      <c r="K9852">
        <v>18.441079800000001</v>
      </c>
      <c r="L9852" t="s">
        <v>41</v>
      </c>
      <c r="M9852" t="b">
        <v>0</v>
      </c>
      <c r="N9852" s="1">
        <v>38173</v>
      </c>
      <c r="O9852">
        <v>28644.26</v>
      </c>
      <c r="P9852">
        <v>0.2122</v>
      </c>
      <c r="Q9852">
        <v>35291.03</v>
      </c>
      <c r="R9852">
        <v>0.04</v>
      </c>
      <c r="S9852">
        <v>177.5</v>
      </c>
      <c r="T9852">
        <v>13.2</v>
      </c>
    </row>
    <row r="9853" spans="1:20" x14ac:dyDescent="0.3">
      <c r="A9853" t="s">
        <v>28</v>
      </c>
      <c r="B9853" t="s">
        <v>29</v>
      </c>
      <c r="C9853" t="s">
        <v>15197</v>
      </c>
      <c r="D9853" t="s">
        <v>23</v>
      </c>
      <c r="E9853" t="s">
        <v>23</v>
      </c>
      <c r="F9853">
        <v>58</v>
      </c>
      <c r="G9853" t="s">
        <v>481</v>
      </c>
      <c r="H9853" t="s">
        <v>33</v>
      </c>
      <c r="I9853" t="s">
        <v>15198</v>
      </c>
      <c r="J9853">
        <v>39.979686000000001</v>
      </c>
      <c r="K9853">
        <v>116.48106799999999</v>
      </c>
      <c r="L9853" t="s">
        <v>206</v>
      </c>
      <c r="M9853" t="b">
        <v>0</v>
      </c>
      <c r="N9853" s="1">
        <v>40318</v>
      </c>
      <c r="O9853">
        <v>20106.36</v>
      </c>
      <c r="P9853">
        <v>0.3281</v>
      </c>
      <c r="Q9853">
        <v>40435.83</v>
      </c>
      <c r="R9853">
        <v>0.24</v>
      </c>
      <c r="S9853">
        <v>215.8</v>
      </c>
      <c r="T9853">
        <v>10.5</v>
      </c>
    </row>
    <row r="9854" spans="1:20" x14ac:dyDescent="0.3">
      <c r="A9854" t="s">
        <v>135</v>
      </c>
      <c r="B9854" t="s">
        <v>136</v>
      </c>
      <c r="C9854" t="s">
        <v>15199</v>
      </c>
      <c r="D9854" t="s">
        <v>31</v>
      </c>
      <c r="E9854" t="s">
        <v>23</v>
      </c>
      <c r="F9854">
        <v>58</v>
      </c>
      <c r="G9854" t="s">
        <v>247</v>
      </c>
      <c r="H9854" t="s">
        <v>33</v>
      </c>
      <c r="I9854" t="s">
        <v>15200</v>
      </c>
      <c r="J9854">
        <v>26.662154999999998</v>
      </c>
      <c r="K9854">
        <v>102.242653</v>
      </c>
      <c r="L9854" t="s">
        <v>93</v>
      </c>
      <c r="M9854" t="b">
        <v>0</v>
      </c>
      <c r="N9854" s="1">
        <v>38008</v>
      </c>
      <c r="O9854">
        <v>20380.14</v>
      </c>
      <c r="P9854">
        <v>0.47499999999999998</v>
      </c>
      <c r="Q9854">
        <v>4556.76</v>
      </c>
      <c r="R9854">
        <v>0.13</v>
      </c>
      <c r="S9854">
        <v>150.80000000000001</v>
      </c>
      <c r="T9854">
        <v>12</v>
      </c>
    </row>
    <row r="9855" spans="1:20" x14ac:dyDescent="0.3">
      <c r="A9855" t="s">
        <v>256</v>
      </c>
      <c r="B9855" t="s">
        <v>1107</v>
      </c>
      <c r="C9855" t="s">
        <v>15201</v>
      </c>
      <c r="D9855" t="s">
        <v>31</v>
      </c>
      <c r="E9855" t="s">
        <v>23</v>
      </c>
      <c r="F9855">
        <v>46</v>
      </c>
      <c r="G9855" t="s">
        <v>2114</v>
      </c>
      <c r="H9855" t="s">
        <v>973</v>
      </c>
      <c r="I9855" t="s">
        <v>15202</v>
      </c>
      <c r="J9855">
        <v>32.934674999999999</v>
      </c>
      <c r="K9855">
        <v>35.316519999999997</v>
      </c>
      <c r="L9855" t="s">
        <v>74</v>
      </c>
      <c r="M9855" t="b">
        <v>1</v>
      </c>
      <c r="N9855" s="1">
        <v>43020</v>
      </c>
      <c r="O9855">
        <v>17925.41</v>
      </c>
      <c r="P9855">
        <v>0.47170000000000001</v>
      </c>
      <c r="Q9855">
        <v>34434.959999999999</v>
      </c>
      <c r="R9855">
        <v>0.09</v>
      </c>
      <c r="S9855">
        <v>212.6</v>
      </c>
      <c r="T9855">
        <v>10.6</v>
      </c>
    </row>
    <row r="9856" spans="1:20" x14ac:dyDescent="0.3">
      <c r="A9856" t="s">
        <v>49</v>
      </c>
      <c r="B9856" t="s">
        <v>1444</v>
      </c>
      <c r="C9856" t="s">
        <v>467</v>
      </c>
      <c r="D9856" t="s">
        <v>31</v>
      </c>
      <c r="E9856" t="s">
        <v>31</v>
      </c>
      <c r="F9856">
        <v>49</v>
      </c>
      <c r="G9856" t="s">
        <v>2509</v>
      </c>
      <c r="H9856" t="s">
        <v>2464</v>
      </c>
      <c r="I9856" t="s">
        <v>15203</v>
      </c>
      <c r="J9856">
        <v>16.726069899999999</v>
      </c>
      <c r="K9856">
        <v>95.6484241</v>
      </c>
      <c r="L9856" t="s">
        <v>81</v>
      </c>
      <c r="M9856" t="b">
        <v>0</v>
      </c>
      <c r="N9856" s="1">
        <v>37409</v>
      </c>
      <c r="O9856">
        <v>50677.95</v>
      </c>
      <c r="P9856">
        <v>0.46650000000000003</v>
      </c>
      <c r="Q9856">
        <v>43187.199999999997</v>
      </c>
      <c r="R9856">
        <v>0.09</v>
      </c>
      <c r="S9856">
        <v>154.69999999999999</v>
      </c>
      <c r="T9856">
        <v>13.5</v>
      </c>
    </row>
    <row r="9857" spans="1:20" x14ac:dyDescent="0.3">
      <c r="A9857" t="s">
        <v>935</v>
      </c>
      <c r="B9857" t="s">
        <v>2023</v>
      </c>
      <c r="C9857" t="s">
        <v>11639</v>
      </c>
      <c r="D9857" t="s">
        <v>23</v>
      </c>
      <c r="E9857" t="s">
        <v>23</v>
      </c>
      <c r="F9857">
        <v>33</v>
      </c>
      <c r="G9857" t="s">
        <v>1493</v>
      </c>
      <c r="H9857" t="s">
        <v>396</v>
      </c>
      <c r="I9857" t="s">
        <v>15204</v>
      </c>
      <c r="J9857">
        <v>35.515598900000001</v>
      </c>
      <c r="K9857">
        <v>24.107610699999999</v>
      </c>
      <c r="L9857" t="s">
        <v>116</v>
      </c>
      <c r="M9857" t="b">
        <v>1</v>
      </c>
      <c r="N9857" s="1">
        <v>42289</v>
      </c>
      <c r="O9857">
        <v>57162.559999999998</v>
      </c>
      <c r="P9857">
        <v>0.191</v>
      </c>
      <c r="Q9857">
        <v>29895.93</v>
      </c>
      <c r="R9857">
        <v>0.23</v>
      </c>
      <c r="S9857">
        <v>220.4</v>
      </c>
      <c r="T9857">
        <v>5.8</v>
      </c>
    </row>
    <row r="9858" spans="1:20" x14ac:dyDescent="0.3">
      <c r="A9858" t="s">
        <v>49</v>
      </c>
      <c r="B9858" t="s">
        <v>914</v>
      </c>
      <c r="C9858" t="s">
        <v>8141</v>
      </c>
      <c r="D9858" t="s">
        <v>31</v>
      </c>
      <c r="E9858" t="s">
        <v>23</v>
      </c>
      <c r="F9858">
        <v>37</v>
      </c>
      <c r="G9858" t="s">
        <v>523</v>
      </c>
      <c r="H9858" t="s">
        <v>200</v>
      </c>
      <c r="I9858" t="s">
        <v>15205</v>
      </c>
      <c r="J9858">
        <v>47.358020000000003</v>
      </c>
      <c r="K9858">
        <v>1.7514400000000001</v>
      </c>
      <c r="L9858" t="s">
        <v>48</v>
      </c>
      <c r="M9858" t="b">
        <v>1</v>
      </c>
      <c r="N9858" s="1">
        <v>38179</v>
      </c>
      <c r="O9858">
        <v>44871</v>
      </c>
      <c r="P9858">
        <v>0.12479999999999999</v>
      </c>
      <c r="Q9858">
        <v>28405.93</v>
      </c>
      <c r="R9858">
        <v>0.22</v>
      </c>
      <c r="S9858">
        <v>142.9</v>
      </c>
      <c r="T9858">
        <v>13.8</v>
      </c>
    </row>
    <row r="9859" spans="1:20" x14ac:dyDescent="0.3">
      <c r="A9859" t="s">
        <v>75</v>
      </c>
      <c r="B9859" t="s">
        <v>15206</v>
      </c>
      <c r="C9859" t="s">
        <v>519</v>
      </c>
      <c r="D9859" t="s">
        <v>23</v>
      </c>
      <c r="E9859" t="s">
        <v>31</v>
      </c>
      <c r="F9859">
        <v>42</v>
      </c>
      <c r="G9859" t="s">
        <v>885</v>
      </c>
      <c r="H9859" t="s">
        <v>127</v>
      </c>
      <c r="I9859" t="s">
        <v>15207</v>
      </c>
      <c r="J9859">
        <v>-8.7789515999999992</v>
      </c>
      <c r="K9859">
        <v>122.0098642</v>
      </c>
      <c r="L9859" t="s">
        <v>74</v>
      </c>
      <c r="M9859" t="b">
        <v>1</v>
      </c>
      <c r="N9859" s="1">
        <v>39366</v>
      </c>
      <c r="O9859">
        <v>25469.3</v>
      </c>
      <c r="P9859">
        <v>0.52780000000000005</v>
      </c>
      <c r="Q9859">
        <v>29659.8</v>
      </c>
      <c r="R9859">
        <v>0.15</v>
      </c>
      <c r="S9859">
        <v>126.6</v>
      </c>
      <c r="T9859">
        <v>3.1</v>
      </c>
    </row>
    <row r="9860" spans="1:20" x14ac:dyDescent="0.3">
      <c r="A9860" t="s">
        <v>82</v>
      </c>
      <c r="B9860" t="s">
        <v>8878</v>
      </c>
      <c r="C9860" t="s">
        <v>15208</v>
      </c>
      <c r="D9860" t="s">
        <v>23</v>
      </c>
      <c r="E9860" t="s">
        <v>23</v>
      </c>
      <c r="F9860">
        <v>25</v>
      </c>
      <c r="G9860" t="s">
        <v>24</v>
      </c>
      <c r="H9860" t="s">
        <v>127</v>
      </c>
      <c r="I9860" t="s">
        <v>15209</v>
      </c>
      <c r="J9860">
        <v>-6.8162073000000003</v>
      </c>
      <c r="K9860">
        <v>107.6227961</v>
      </c>
      <c r="L9860" t="s">
        <v>116</v>
      </c>
      <c r="M9860" t="b">
        <v>1</v>
      </c>
      <c r="N9860" s="1">
        <v>38609</v>
      </c>
      <c r="O9860">
        <v>71833.5</v>
      </c>
      <c r="P9860">
        <v>0.50339999999999996</v>
      </c>
      <c r="Q9860">
        <v>24545.279999999999</v>
      </c>
      <c r="R9860">
        <v>0.22</v>
      </c>
      <c r="S9860">
        <v>156.9</v>
      </c>
      <c r="T9860">
        <v>7.8</v>
      </c>
    </row>
    <row r="9861" spans="1:20" x14ac:dyDescent="0.3">
      <c r="A9861" t="s">
        <v>423</v>
      </c>
      <c r="B9861" t="s">
        <v>2109</v>
      </c>
      <c r="C9861" t="s">
        <v>15210</v>
      </c>
      <c r="D9861" t="s">
        <v>23</v>
      </c>
      <c r="E9861" t="s">
        <v>23</v>
      </c>
      <c r="F9861">
        <v>27</v>
      </c>
      <c r="G9861" t="s">
        <v>546</v>
      </c>
      <c r="H9861" t="s">
        <v>281</v>
      </c>
      <c r="I9861" t="s">
        <v>15211</v>
      </c>
      <c r="J9861">
        <v>50.161731799999998</v>
      </c>
      <c r="K9861">
        <v>16.9473457</v>
      </c>
      <c r="L9861" t="s">
        <v>174</v>
      </c>
      <c r="M9861" t="b">
        <v>1</v>
      </c>
      <c r="N9861" s="1">
        <v>37683</v>
      </c>
      <c r="O9861">
        <v>24022.83</v>
      </c>
      <c r="P9861">
        <v>0.44790000000000002</v>
      </c>
      <c r="Q9861">
        <v>20745.63</v>
      </c>
      <c r="R9861">
        <v>0.24</v>
      </c>
      <c r="S9861">
        <v>206.3</v>
      </c>
      <c r="T9861">
        <v>6.8</v>
      </c>
    </row>
    <row r="9862" spans="1:20" x14ac:dyDescent="0.3">
      <c r="A9862" t="s">
        <v>129</v>
      </c>
      <c r="B9862" t="s">
        <v>2524</v>
      </c>
      <c r="C9862" t="s">
        <v>9771</v>
      </c>
      <c r="D9862" t="s">
        <v>31</v>
      </c>
      <c r="E9862" t="s">
        <v>31</v>
      </c>
      <c r="F9862">
        <v>71</v>
      </c>
      <c r="G9862" t="s">
        <v>1276</v>
      </c>
      <c r="H9862" t="s">
        <v>33</v>
      </c>
      <c r="I9862" t="s">
        <v>15212</v>
      </c>
      <c r="J9862">
        <v>30.962471000000001</v>
      </c>
      <c r="K9862">
        <v>110.615261</v>
      </c>
      <c r="L9862" t="s">
        <v>74</v>
      </c>
      <c r="M9862" t="b">
        <v>1</v>
      </c>
      <c r="N9862" s="1">
        <v>38077</v>
      </c>
      <c r="O9862">
        <v>73182.259999999995</v>
      </c>
      <c r="P9862">
        <v>0.28560000000000002</v>
      </c>
      <c r="Q9862">
        <v>3936</v>
      </c>
      <c r="R9862">
        <v>0.15</v>
      </c>
      <c r="S9862">
        <v>219.8</v>
      </c>
      <c r="T9862">
        <v>2.7</v>
      </c>
    </row>
    <row r="9863" spans="1:20" x14ac:dyDescent="0.3">
      <c r="A9863" t="s">
        <v>202</v>
      </c>
      <c r="B9863" t="s">
        <v>435</v>
      </c>
      <c r="C9863" t="s">
        <v>10746</v>
      </c>
      <c r="D9863" t="s">
        <v>31</v>
      </c>
      <c r="E9863" t="s">
        <v>23</v>
      </c>
      <c r="F9863">
        <v>74</v>
      </c>
      <c r="G9863" t="s">
        <v>3013</v>
      </c>
      <c r="H9863" t="s">
        <v>91</v>
      </c>
      <c r="I9863" t="s">
        <v>15213</v>
      </c>
      <c r="J9863">
        <v>-1.0762008999999999</v>
      </c>
      <c r="K9863">
        <v>-46.554785199999998</v>
      </c>
      <c r="L9863" t="s">
        <v>35</v>
      </c>
      <c r="M9863" t="b">
        <v>1</v>
      </c>
      <c r="N9863" s="1">
        <v>38452</v>
      </c>
      <c r="O9863">
        <v>21781.56</v>
      </c>
      <c r="P9863">
        <v>0.67390000000000005</v>
      </c>
      <c r="Q9863">
        <v>19909.8</v>
      </c>
      <c r="R9863">
        <v>0.2</v>
      </c>
      <c r="S9863">
        <v>206.1</v>
      </c>
      <c r="T9863">
        <v>11.1</v>
      </c>
    </row>
    <row r="9864" spans="1:20" x14ac:dyDescent="0.3">
      <c r="A9864" t="s">
        <v>244</v>
      </c>
      <c r="B9864" t="s">
        <v>288</v>
      </c>
      <c r="C9864" t="s">
        <v>3146</v>
      </c>
      <c r="D9864" t="s">
        <v>23</v>
      </c>
      <c r="E9864" t="s">
        <v>23</v>
      </c>
      <c r="F9864">
        <v>24</v>
      </c>
      <c r="G9864" t="s">
        <v>382</v>
      </c>
      <c r="H9864" t="s">
        <v>91</v>
      </c>
      <c r="I9864" t="s">
        <v>3741</v>
      </c>
      <c r="J9864">
        <v>-26.926574899999999</v>
      </c>
      <c r="K9864">
        <v>-48.956186899999999</v>
      </c>
      <c r="L9864" t="s">
        <v>81</v>
      </c>
      <c r="M9864" t="b">
        <v>0</v>
      </c>
      <c r="N9864" s="1">
        <v>39701</v>
      </c>
      <c r="O9864">
        <v>60226.76</v>
      </c>
      <c r="P9864">
        <v>0.3785</v>
      </c>
      <c r="Q9864">
        <v>25748.75</v>
      </c>
      <c r="R9864">
        <v>0.15</v>
      </c>
      <c r="S9864">
        <v>246.3</v>
      </c>
      <c r="T9864">
        <v>7.5</v>
      </c>
    </row>
    <row r="9865" spans="1:20" x14ac:dyDescent="0.3">
      <c r="A9865" t="s">
        <v>163</v>
      </c>
      <c r="B9865" t="s">
        <v>492</v>
      </c>
      <c r="C9865" t="s">
        <v>9062</v>
      </c>
      <c r="D9865" t="s">
        <v>31</v>
      </c>
      <c r="E9865" t="s">
        <v>31</v>
      </c>
      <c r="F9865">
        <v>73</v>
      </c>
      <c r="G9865" t="s">
        <v>1315</v>
      </c>
      <c r="H9865" t="s">
        <v>33</v>
      </c>
      <c r="I9865" t="s">
        <v>8599</v>
      </c>
      <c r="J9865">
        <v>28.074649000000001</v>
      </c>
      <c r="K9865">
        <v>119.141473</v>
      </c>
      <c r="L9865" t="s">
        <v>48</v>
      </c>
      <c r="M9865" t="b">
        <v>1</v>
      </c>
      <c r="N9865" s="1">
        <v>37922</v>
      </c>
      <c r="O9865">
        <v>99384.19</v>
      </c>
      <c r="P9865">
        <v>0.40129999999999999</v>
      </c>
      <c r="Q9865">
        <v>48409.84</v>
      </c>
      <c r="R9865">
        <v>0.19</v>
      </c>
      <c r="S9865">
        <v>178</v>
      </c>
      <c r="T9865">
        <v>3.3</v>
      </c>
    </row>
    <row r="9866" spans="1:20" x14ac:dyDescent="0.3">
      <c r="A9866" t="s">
        <v>42</v>
      </c>
      <c r="B9866" t="s">
        <v>1374</v>
      </c>
      <c r="C9866" t="s">
        <v>10849</v>
      </c>
      <c r="D9866" t="s">
        <v>31</v>
      </c>
      <c r="E9866" t="s">
        <v>31</v>
      </c>
      <c r="F9866">
        <v>27</v>
      </c>
      <c r="G9866" t="s">
        <v>565</v>
      </c>
      <c r="H9866" t="s">
        <v>33</v>
      </c>
      <c r="I9866" t="s">
        <v>9484</v>
      </c>
      <c r="J9866">
        <v>36.645169000000003</v>
      </c>
      <c r="K9866">
        <v>117.364633</v>
      </c>
      <c r="L9866" t="s">
        <v>74</v>
      </c>
      <c r="M9866" t="b">
        <v>1</v>
      </c>
      <c r="N9866" s="1">
        <v>41579</v>
      </c>
      <c r="O9866">
        <v>68180.81</v>
      </c>
      <c r="P9866">
        <v>0.28339999999999999</v>
      </c>
      <c r="Q9866">
        <v>11804.66</v>
      </c>
      <c r="R9866">
        <v>0.08</v>
      </c>
      <c r="S9866">
        <v>241.3</v>
      </c>
      <c r="T9866">
        <v>14</v>
      </c>
    </row>
    <row r="9867" spans="1:20" x14ac:dyDescent="0.3">
      <c r="A9867" t="s">
        <v>270</v>
      </c>
      <c r="B9867" t="s">
        <v>6183</v>
      </c>
      <c r="C9867" t="s">
        <v>456</v>
      </c>
      <c r="D9867" t="s">
        <v>23</v>
      </c>
      <c r="E9867" t="s">
        <v>23</v>
      </c>
      <c r="F9867">
        <v>66</v>
      </c>
      <c r="G9867" t="s">
        <v>225</v>
      </c>
      <c r="H9867" t="s">
        <v>254</v>
      </c>
      <c r="I9867" t="s">
        <v>7428</v>
      </c>
      <c r="J9867">
        <v>59.401808299999999</v>
      </c>
      <c r="K9867">
        <v>17.804653099999999</v>
      </c>
      <c r="L9867" t="s">
        <v>27</v>
      </c>
      <c r="M9867" t="b">
        <v>0</v>
      </c>
      <c r="N9867" s="1">
        <v>38102</v>
      </c>
      <c r="O9867">
        <v>78675.63</v>
      </c>
      <c r="P9867">
        <v>0.63380000000000003</v>
      </c>
      <c r="Q9867">
        <v>39043.24</v>
      </c>
      <c r="R9867">
        <v>0.18</v>
      </c>
      <c r="S9867">
        <v>148.5</v>
      </c>
      <c r="T9867">
        <v>13.5</v>
      </c>
    </row>
    <row r="9868" spans="1:20" x14ac:dyDescent="0.3">
      <c r="A9868" t="s">
        <v>75</v>
      </c>
      <c r="B9868" t="s">
        <v>112</v>
      </c>
      <c r="C9868" t="s">
        <v>8971</v>
      </c>
      <c r="D9868" t="s">
        <v>23</v>
      </c>
      <c r="E9868" t="s">
        <v>23</v>
      </c>
      <c r="F9868">
        <v>33</v>
      </c>
      <c r="G9868" t="s">
        <v>78</v>
      </c>
      <c r="H9868" t="s">
        <v>200</v>
      </c>
      <c r="I9868" t="s">
        <v>15214</v>
      </c>
      <c r="J9868">
        <v>43.494573699999997</v>
      </c>
      <c r="K9868">
        <v>5.8978017999999999</v>
      </c>
      <c r="L9868" t="s">
        <v>151</v>
      </c>
      <c r="M9868" t="b">
        <v>0</v>
      </c>
      <c r="N9868" s="1">
        <v>39687</v>
      </c>
      <c r="O9868">
        <v>19800.23</v>
      </c>
      <c r="P9868">
        <v>0.3281</v>
      </c>
      <c r="Q9868">
        <v>21685.82</v>
      </c>
      <c r="R9868">
        <v>0.02</v>
      </c>
      <c r="S9868">
        <v>226.9</v>
      </c>
      <c r="T9868">
        <v>10.4</v>
      </c>
    </row>
    <row r="9869" spans="1:20" x14ac:dyDescent="0.3">
      <c r="A9869" t="s">
        <v>82</v>
      </c>
      <c r="B9869" t="s">
        <v>2262</v>
      </c>
      <c r="C9869" t="s">
        <v>682</v>
      </c>
      <c r="D9869" t="s">
        <v>23</v>
      </c>
      <c r="E9869" t="s">
        <v>23</v>
      </c>
      <c r="F9869">
        <v>35</v>
      </c>
      <c r="G9869" t="s">
        <v>1694</v>
      </c>
      <c r="H9869" t="s">
        <v>781</v>
      </c>
      <c r="I9869" t="s">
        <v>15215</v>
      </c>
      <c r="J9869">
        <v>40.531743400000003</v>
      </c>
      <c r="K9869">
        <v>44.715975899999997</v>
      </c>
      <c r="L9869" t="s">
        <v>67</v>
      </c>
      <c r="M9869" t="b">
        <v>1</v>
      </c>
      <c r="N9869" s="1">
        <v>37696</v>
      </c>
      <c r="O9869">
        <v>70726.31</v>
      </c>
      <c r="P9869">
        <v>2.9899999999999999E-2</v>
      </c>
      <c r="Q9869">
        <v>37502.080000000002</v>
      </c>
      <c r="R9869">
        <v>0.13</v>
      </c>
      <c r="S9869">
        <v>150.19999999999999</v>
      </c>
      <c r="T9869">
        <v>11.2</v>
      </c>
    </row>
    <row r="9870" spans="1:20" x14ac:dyDescent="0.3">
      <c r="A9870" t="s">
        <v>1127</v>
      </c>
      <c r="B9870" t="s">
        <v>1873</v>
      </c>
      <c r="C9870" t="s">
        <v>11934</v>
      </c>
      <c r="D9870" t="s">
        <v>31</v>
      </c>
      <c r="E9870" t="s">
        <v>23</v>
      </c>
      <c r="F9870">
        <v>25</v>
      </c>
      <c r="G9870" t="s">
        <v>1518</v>
      </c>
      <c r="H9870" t="s">
        <v>755</v>
      </c>
      <c r="I9870" t="s">
        <v>15216</v>
      </c>
      <c r="J9870">
        <v>9.6164190000000005</v>
      </c>
      <c r="K9870">
        <v>11.43472</v>
      </c>
      <c r="L9870" t="s">
        <v>67</v>
      </c>
      <c r="M9870" t="b">
        <v>0</v>
      </c>
      <c r="N9870" s="1">
        <v>39120</v>
      </c>
      <c r="O9870">
        <v>32749.26</v>
      </c>
      <c r="P9870">
        <v>0.66800000000000004</v>
      </c>
      <c r="Q9870">
        <v>11348.66</v>
      </c>
      <c r="R9870">
        <v>0.21</v>
      </c>
      <c r="S9870">
        <v>154.69999999999999</v>
      </c>
      <c r="T9870">
        <v>12.9</v>
      </c>
    </row>
    <row r="9871" spans="1:20" x14ac:dyDescent="0.3">
      <c r="A9871" t="s">
        <v>163</v>
      </c>
      <c r="B9871" t="s">
        <v>389</v>
      </c>
      <c r="C9871" t="s">
        <v>13757</v>
      </c>
      <c r="D9871" t="s">
        <v>23</v>
      </c>
      <c r="E9871" t="s">
        <v>31</v>
      </c>
      <c r="F9871">
        <v>62</v>
      </c>
      <c r="G9871" t="s">
        <v>1112</v>
      </c>
      <c r="H9871" t="s">
        <v>187</v>
      </c>
      <c r="I9871" t="s">
        <v>5753</v>
      </c>
      <c r="J9871">
        <v>45.515583200000002</v>
      </c>
      <c r="K9871">
        <v>-122.6788535</v>
      </c>
      <c r="L9871" t="s">
        <v>151</v>
      </c>
      <c r="M9871" t="b">
        <v>0</v>
      </c>
      <c r="N9871" s="1">
        <v>40860</v>
      </c>
      <c r="O9871">
        <v>25238.77</v>
      </c>
      <c r="P9871">
        <v>7.5700000000000003E-2</v>
      </c>
      <c r="Q9871">
        <v>45195.44</v>
      </c>
      <c r="R9871">
        <v>0.2</v>
      </c>
      <c r="S9871">
        <v>127.7</v>
      </c>
      <c r="T9871">
        <v>3.5</v>
      </c>
    </row>
    <row r="9872" spans="1:20" x14ac:dyDescent="0.3">
      <c r="A9872" t="s">
        <v>49</v>
      </c>
      <c r="B9872" t="s">
        <v>1007</v>
      </c>
      <c r="C9872" t="s">
        <v>10323</v>
      </c>
      <c r="D9872" t="s">
        <v>31</v>
      </c>
      <c r="E9872" t="s">
        <v>23</v>
      </c>
      <c r="F9872">
        <v>42</v>
      </c>
      <c r="G9872" t="s">
        <v>102</v>
      </c>
      <c r="H9872" t="s">
        <v>348</v>
      </c>
      <c r="I9872" t="s">
        <v>15217</v>
      </c>
      <c r="J9872">
        <v>-11.72447</v>
      </c>
      <c r="K9872">
        <v>-75.773887999999999</v>
      </c>
      <c r="L9872" t="s">
        <v>216</v>
      </c>
      <c r="M9872" t="b">
        <v>0</v>
      </c>
      <c r="N9872" s="1">
        <v>43241</v>
      </c>
      <c r="O9872">
        <v>91234.28</v>
      </c>
      <c r="P9872">
        <v>4.3999999999999997E-2</v>
      </c>
      <c r="Q9872">
        <v>19523.79</v>
      </c>
      <c r="R9872">
        <v>7.0000000000000007E-2</v>
      </c>
      <c r="S9872">
        <v>173.5</v>
      </c>
      <c r="T9872">
        <v>7.2</v>
      </c>
    </row>
    <row r="9873" spans="1:20" x14ac:dyDescent="0.3">
      <c r="A9873" t="s">
        <v>244</v>
      </c>
      <c r="B9873" t="s">
        <v>245</v>
      </c>
      <c r="C9873" t="s">
        <v>334</v>
      </c>
      <c r="D9873" t="s">
        <v>23</v>
      </c>
      <c r="E9873" t="s">
        <v>31</v>
      </c>
      <c r="F9873">
        <v>34</v>
      </c>
      <c r="G9873" t="s">
        <v>1688</v>
      </c>
      <c r="H9873" t="s">
        <v>91</v>
      </c>
      <c r="I9873" t="s">
        <v>15218</v>
      </c>
      <c r="J9873">
        <v>-23.3969682</v>
      </c>
      <c r="K9873">
        <v>-46.320426500000004</v>
      </c>
      <c r="L9873" t="s">
        <v>206</v>
      </c>
      <c r="M9873" t="b">
        <v>1</v>
      </c>
      <c r="N9873" s="1">
        <v>40381</v>
      </c>
      <c r="O9873">
        <v>56935.22</v>
      </c>
      <c r="P9873">
        <v>0.34949999999999998</v>
      </c>
      <c r="Q9873">
        <v>31647.51</v>
      </c>
      <c r="R9873">
        <v>0.1</v>
      </c>
      <c r="S9873">
        <v>194.2</v>
      </c>
      <c r="T9873">
        <v>13.9</v>
      </c>
    </row>
    <row r="9874" spans="1:20" x14ac:dyDescent="0.3">
      <c r="A9874" t="s">
        <v>423</v>
      </c>
      <c r="B9874" t="s">
        <v>2732</v>
      </c>
      <c r="C9874" t="s">
        <v>11233</v>
      </c>
      <c r="D9874" t="s">
        <v>23</v>
      </c>
      <c r="E9874" t="s">
        <v>31</v>
      </c>
      <c r="F9874">
        <v>61</v>
      </c>
      <c r="G9874" t="s">
        <v>1490</v>
      </c>
      <c r="H9874" t="s">
        <v>830</v>
      </c>
      <c r="I9874" t="s">
        <v>15219</v>
      </c>
      <c r="J9874">
        <v>49.628518700000001</v>
      </c>
      <c r="K9874">
        <v>94.389627500000003</v>
      </c>
      <c r="L9874" t="s">
        <v>122</v>
      </c>
      <c r="M9874" t="b">
        <v>1</v>
      </c>
      <c r="N9874" s="1">
        <v>40886</v>
      </c>
      <c r="O9874">
        <v>90495.96</v>
      </c>
      <c r="P9874">
        <v>0.434</v>
      </c>
      <c r="Q9874">
        <v>8602.34</v>
      </c>
      <c r="R9874">
        <v>0.05</v>
      </c>
      <c r="S9874">
        <v>160.9</v>
      </c>
      <c r="T9874">
        <v>3.1</v>
      </c>
    </row>
    <row r="9875" spans="1:20" x14ac:dyDescent="0.3">
      <c r="A9875" t="s">
        <v>478</v>
      </c>
      <c r="B9875" t="s">
        <v>1696</v>
      </c>
      <c r="C9875" t="s">
        <v>15220</v>
      </c>
      <c r="D9875" t="s">
        <v>23</v>
      </c>
      <c r="E9875" t="s">
        <v>23</v>
      </c>
      <c r="F9875">
        <v>20</v>
      </c>
      <c r="G9875" t="s">
        <v>2021</v>
      </c>
      <c r="H9875" t="s">
        <v>366</v>
      </c>
      <c r="I9875" t="s">
        <v>5115</v>
      </c>
      <c r="J9875">
        <v>45.703138299999999</v>
      </c>
      <c r="K9875">
        <v>14.5961993</v>
      </c>
      <c r="L9875" t="s">
        <v>27</v>
      </c>
      <c r="M9875" t="b">
        <v>1</v>
      </c>
      <c r="N9875" s="1">
        <v>37909</v>
      </c>
      <c r="O9875">
        <v>91567.02</v>
      </c>
      <c r="P9875">
        <v>0.14019999999999999</v>
      </c>
      <c r="Q9875">
        <v>33519.46</v>
      </c>
      <c r="R9875">
        <v>0.14000000000000001</v>
      </c>
      <c r="S9875">
        <v>228.2</v>
      </c>
      <c r="T9875">
        <v>5.0999999999999996</v>
      </c>
    </row>
    <row r="9876" spans="1:20" x14ac:dyDescent="0.3">
      <c r="A9876" t="s">
        <v>244</v>
      </c>
      <c r="B9876" t="s">
        <v>402</v>
      </c>
      <c r="C9876" t="s">
        <v>15221</v>
      </c>
      <c r="D9876" t="s">
        <v>23</v>
      </c>
      <c r="E9876" t="s">
        <v>31</v>
      </c>
      <c r="F9876">
        <v>75</v>
      </c>
      <c r="G9876" t="s">
        <v>1684</v>
      </c>
      <c r="H9876" t="s">
        <v>33</v>
      </c>
      <c r="I9876" t="s">
        <v>15222</v>
      </c>
      <c r="J9876">
        <v>31.209571</v>
      </c>
      <c r="K9876">
        <v>107.468023</v>
      </c>
      <c r="L9876" t="s">
        <v>67</v>
      </c>
      <c r="M9876" t="b">
        <v>1</v>
      </c>
      <c r="N9876" s="1">
        <v>42498</v>
      </c>
      <c r="O9876">
        <v>80476.7</v>
      </c>
      <c r="P9876">
        <v>0.2797</v>
      </c>
      <c r="Q9876">
        <v>2832.2</v>
      </c>
      <c r="R9876">
        <v>0.11</v>
      </c>
      <c r="S9876">
        <v>217.9</v>
      </c>
      <c r="T9876">
        <v>7.1</v>
      </c>
    </row>
    <row r="9877" spans="1:20" x14ac:dyDescent="0.3">
      <c r="A9877" t="s">
        <v>244</v>
      </c>
      <c r="B9877" t="s">
        <v>2247</v>
      </c>
      <c r="C9877" t="s">
        <v>14856</v>
      </c>
      <c r="D9877" t="s">
        <v>23</v>
      </c>
      <c r="E9877" t="s">
        <v>23</v>
      </c>
      <c r="F9877">
        <v>50</v>
      </c>
      <c r="G9877" t="s">
        <v>2544</v>
      </c>
      <c r="H9877" t="s">
        <v>91</v>
      </c>
      <c r="I9877" t="s">
        <v>12919</v>
      </c>
      <c r="J9877">
        <v>-16.3062209</v>
      </c>
      <c r="K9877">
        <v>-49.487285800000002</v>
      </c>
      <c r="L9877" t="s">
        <v>122</v>
      </c>
      <c r="M9877" t="b">
        <v>0</v>
      </c>
      <c r="N9877" s="1">
        <v>37563</v>
      </c>
      <c r="O9877">
        <v>49052.03</v>
      </c>
      <c r="P9877">
        <v>0.20469999999999999</v>
      </c>
      <c r="Q9877">
        <v>9068.94</v>
      </c>
      <c r="R9877">
        <v>0.25</v>
      </c>
      <c r="S9877">
        <v>173.8</v>
      </c>
      <c r="T9877">
        <v>5.0999999999999996</v>
      </c>
    </row>
    <row r="9878" spans="1:20" x14ac:dyDescent="0.3">
      <c r="A9878" t="s">
        <v>1674</v>
      </c>
      <c r="B9878" t="s">
        <v>4158</v>
      </c>
      <c r="C9878" t="s">
        <v>15223</v>
      </c>
      <c r="D9878" t="s">
        <v>23</v>
      </c>
      <c r="E9878" t="s">
        <v>23</v>
      </c>
      <c r="F9878">
        <v>53</v>
      </c>
      <c r="G9878" t="s">
        <v>750</v>
      </c>
      <c r="H9878" t="s">
        <v>127</v>
      </c>
      <c r="I9878" t="s">
        <v>15224</v>
      </c>
      <c r="J9878">
        <v>3.5611792000000002</v>
      </c>
      <c r="K9878">
        <v>98.879952500000002</v>
      </c>
      <c r="L9878" t="s">
        <v>35</v>
      </c>
      <c r="M9878" t="b">
        <v>0</v>
      </c>
      <c r="N9878" s="1">
        <v>42138</v>
      </c>
      <c r="O9878">
        <v>49563.199999999997</v>
      </c>
      <c r="P9878">
        <v>0.46160000000000001</v>
      </c>
      <c r="Q9878">
        <v>3787.35</v>
      </c>
      <c r="R9878">
        <v>0.18</v>
      </c>
      <c r="S9878">
        <v>145.1</v>
      </c>
      <c r="T9878">
        <v>4.5</v>
      </c>
    </row>
    <row r="9879" spans="1:20" x14ac:dyDescent="0.3">
      <c r="A9879" t="s">
        <v>49</v>
      </c>
      <c r="B9879" t="s">
        <v>1306</v>
      </c>
      <c r="C9879" t="s">
        <v>10165</v>
      </c>
      <c r="D9879" t="s">
        <v>23</v>
      </c>
      <c r="E9879" t="s">
        <v>31</v>
      </c>
      <c r="F9879">
        <v>55</v>
      </c>
      <c r="G9879" t="s">
        <v>1895</v>
      </c>
      <c r="H9879" t="s">
        <v>72</v>
      </c>
      <c r="I9879" t="s">
        <v>15225</v>
      </c>
      <c r="J9879">
        <v>55.660244800000001</v>
      </c>
      <c r="K9879">
        <v>37.515710200000001</v>
      </c>
      <c r="L9879" t="s">
        <v>99</v>
      </c>
      <c r="M9879" t="b">
        <v>1</v>
      </c>
      <c r="N9879" s="1">
        <v>41035</v>
      </c>
      <c r="O9879">
        <v>82612.92</v>
      </c>
      <c r="P9879">
        <v>0.38729999999999998</v>
      </c>
      <c r="Q9879">
        <v>36634.639999999999</v>
      </c>
      <c r="R9879">
        <v>0.15</v>
      </c>
      <c r="S9879">
        <v>156.6</v>
      </c>
      <c r="T9879">
        <v>4</v>
      </c>
    </row>
    <row r="9880" spans="1:20" x14ac:dyDescent="0.3">
      <c r="A9880" t="s">
        <v>28</v>
      </c>
      <c r="B9880" t="s">
        <v>5178</v>
      </c>
      <c r="C9880" t="s">
        <v>5209</v>
      </c>
      <c r="D9880" t="s">
        <v>31</v>
      </c>
      <c r="E9880" t="s">
        <v>31</v>
      </c>
      <c r="F9880">
        <v>74</v>
      </c>
      <c r="G9880" t="s">
        <v>1469</v>
      </c>
      <c r="H9880" t="s">
        <v>2251</v>
      </c>
      <c r="I9880" t="s">
        <v>15226</v>
      </c>
      <c r="J9880">
        <v>38.3192083</v>
      </c>
      <c r="K9880">
        <v>69.046356000000003</v>
      </c>
      <c r="L9880" t="s">
        <v>157</v>
      </c>
      <c r="M9880" t="b">
        <v>1</v>
      </c>
      <c r="N9880" s="1">
        <v>44052</v>
      </c>
      <c r="O9880">
        <v>99943.77</v>
      </c>
      <c r="P9880">
        <v>4.0399999999999998E-2</v>
      </c>
      <c r="Q9880">
        <v>46634.23</v>
      </c>
      <c r="R9880">
        <v>0.22</v>
      </c>
      <c r="S9880">
        <v>170.2</v>
      </c>
      <c r="T9880">
        <v>6.5</v>
      </c>
    </row>
    <row r="9881" spans="1:20" x14ac:dyDescent="0.3">
      <c r="A9881" t="s">
        <v>82</v>
      </c>
      <c r="B9881" t="s">
        <v>621</v>
      </c>
      <c r="C9881" t="s">
        <v>7605</v>
      </c>
      <c r="D9881" t="s">
        <v>31</v>
      </c>
      <c r="E9881" t="s">
        <v>23</v>
      </c>
      <c r="F9881">
        <v>72</v>
      </c>
      <c r="G9881" t="s">
        <v>1163</v>
      </c>
      <c r="H9881" t="s">
        <v>1430</v>
      </c>
      <c r="I9881" t="s">
        <v>9502</v>
      </c>
      <c r="J9881">
        <v>31.9453666</v>
      </c>
      <c r="K9881">
        <v>35.928371599999998</v>
      </c>
      <c r="L9881" t="s">
        <v>27</v>
      </c>
      <c r="M9881" t="b">
        <v>0</v>
      </c>
      <c r="N9881" s="1">
        <v>43723</v>
      </c>
      <c r="O9881">
        <v>96240.98</v>
      </c>
      <c r="P9881">
        <v>0.1043</v>
      </c>
      <c r="Q9881">
        <v>47126</v>
      </c>
      <c r="R9881">
        <v>0.23</v>
      </c>
      <c r="S9881">
        <v>237.7</v>
      </c>
      <c r="T9881">
        <v>10</v>
      </c>
    </row>
    <row r="9882" spans="1:20" x14ac:dyDescent="0.3">
      <c r="A9882" t="s">
        <v>42</v>
      </c>
      <c r="B9882" t="s">
        <v>812</v>
      </c>
      <c r="C9882" t="s">
        <v>15227</v>
      </c>
      <c r="D9882" t="s">
        <v>23</v>
      </c>
      <c r="E9882" t="s">
        <v>23</v>
      </c>
      <c r="F9882">
        <v>31</v>
      </c>
      <c r="G9882" t="s">
        <v>623</v>
      </c>
      <c r="H9882" t="s">
        <v>33</v>
      </c>
      <c r="I9882" t="s">
        <v>15228</v>
      </c>
      <c r="J9882">
        <v>28.524376</v>
      </c>
      <c r="K9882">
        <v>113.233807</v>
      </c>
      <c r="L9882" t="s">
        <v>174</v>
      </c>
      <c r="M9882" t="b">
        <v>0</v>
      </c>
      <c r="N9882" s="1">
        <v>37381</v>
      </c>
      <c r="O9882">
        <v>37162.089999999997</v>
      </c>
      <c r="P9882">
        <v>0.18890000000000001</v>
      </c>
      <c r="Q9882">
        <v>16760.689999999999</v>
      </c>
      <c r="R9882">
        <v>0.06</v>
      </c>
      <c r="S9882">
        <v>158.80000000000001</v>
      </c>
      <c r="T9882">
        <v>9.9</v>
      </c>
    </row>
    <row r="9883" spans="1:20" x14ac:dyDescent="0.3">
      <c r="A9883" t="s">
        <v>152</v>
      </c>
      <c r="B9883" t="s">
        <v>704</v>
      </c>
      <c r="C9883" t="s">
        <v>1898</v>
      </c>
      <c r="D9883" t="s">
        <v>31</v>
      </c>
      <c r="E9883" t="s">
        <v>31</v>
      </c>
      <c r="F9883">
        <v>61</v>
      </c>
      <c r="G9883" t="s">
        <v>2003</v>
      </c>
      <c r="H9883" t="s">
        <v>33</v>
      </c>
      <c r="I9883" t="s">
        <v>15229</v>
      </c>
      <c r="J9883">
        <v>39.109720000000003</v>
      </c>
      <c r="K9883">
        <v>117.24662499999999</v>
      </c>
      <c r="L9883" t="s">
        <v>93</v>
      </c>
      <c r="M9883" t="b">
        <v>1</v>
      </c>
      <c r="N9883" s="1">
        <v>42923</v>
      </c>
      <c r="O9883">
        <v>15778.46</v>
      </c>
      <c r="P9883">
        <v>0.41339999999999999</v>
      </c>
      <c r="Q9883">
        <v>39105.86</v>
      </c>
      <c r="R9883">
        <v>0.2</v>
      </c>
      <c r="S9883">
        <v>224.2</v>
      </c>
      <c r="T9883">
        <v>6.4</v>
      </c>
    </row>
    <row r="9884" spans="1:20" x14ac:dyDescent="0.3">
      <c r="A9884" t="s">
        <v>49</v>
      </c>
      <c r="B9884" t="s">
        <v>3720</v>
      </c>
      <c r="C9884" t="s">
        <v>15230</v>
      </c>
      <c r="D9884" t="s">
        <v>31</v>
      </c>
      <c r="E9884" t="s">
        <v>31</v>
      </c>
      <c r="F9884">
        <v>62</v>
      </c>
      <c r="G9884" t="s">
        <v>3339</v>
      </c>
      <c r="H9884" t="s">
        <v>664</v>
      </c>
      <c r="I9884" t="s">
        <v>15231</v>
      </c>
      <c r="J9884">
        <v>15.386659999999999</v>
      </c>
      <c r="K9884">
        <v>104.55876600000001</v>
      </c>
      <c r="L9884" t="s">
        <v>216</v>
      </c>
      <c r="M9884" t="b">
        <v>0</v>
      </c>
      <c r="N9884" s="1">
        <v>42921</v>
      </c>
      <c r="O9884">
        <v>47725.11</v>
      </c>
      <c r="P9884">
        <v>0.36349999999999999</v>
      </c>
      <c r="Q9884">
        <v>9257.8700000000008</v>
      </c>
      <c r="R9884">
        <v>0.05</v>
      </c>
      <c r="S9884">
        <v>137.6</v>
      </c>
      <c r="T9884">
        <v>8.4</v>
      </c>
    </row>
    <row r="9885" spans="1:20" x14ac:dyDescent="0.3">
      <c r="A9885" t="s">
        <v>123</v>
      </c>
      <c r="B9885" t="s">
        <v>208</v>
      </c>
      <c r="C9885" t="s">
        <v>15232</v>
      </c>
      <c r="D9885" t="s">
        <v>31</v>
      </c>
      <c r="E9885" t="s">
        <v>23</v>
      </c>
      <c r="F9885">
        <v>73</v>
      </c>
      <c r="G9885" t="s">
        <v>290</v>
      </c>
      <c r="H9885" t="s">
        <v>33</v>
      </c>
      <c r="I9885" t="s">
        <v>7894</v>
      </c>
      <c r="J9885">
        <v>30.433333300000001</v>
      </c>
      <c r="K9885">
        <v>117.83333330000001</v>
      </c>
      <c r="L9885" t="s">
        <v>151</v>
      </c>
      <c r="M9885" t="b">
        <v>0</v>
      </c>
      <c r="N9885" s="1">
        <v>39106</v>
      </c>
      <c r="O9885">
        <v>42135.4</v>
      </c>
      <c r="P9885">
        <v>0.19939999999999999</v>
      </c>
      <c r="Q9885">
        <v>46644.86</v>
      </c>
      <c r="R9885">
        <v>0.22</v>
      </c>
      <c r="S9885">
        <v>130.80000000000001</v>
      </c>
      <c r="T9885">
        <v>14.8</v>
      </c>
    </row>
    <row r="9886" spans="1:20" x14ac:dyDescent="0.3">
      <c r="A9886" t="s">
        <v>359</v>
      </c>
      <c r="B9886" t="s">
        <v>1900</v>
      </c>
      <c r="C9886" t="s">
        <v>8846</v>
      </c>
      <c r="D9886" t="s">
        <v>31</v>
      </c>
      <c r="E9886" t="s">
        <v>23</v>
      </c>
      <c r="F9886">
        <v>33</v>
      </c>
      <c r="G9886" t="s">
        <v>827</v>
      </c>
      <c r="H9886" t="s">
        <v>46</v>
      </c>
      <c r="I9886" t="s">
        <v>15233</v>
      </c>
      <c r="J9886">
        <v>41.005966600000001</v>
      </c>
      <c r="K9886">
        <v>-8.596247</v>
      </c>
      <c r="L9886" t="s">
        <v>35</v>
      </c>
      <c r="M9886" t="b">
        <v>1</v>
      </c>
      <c r="N9886" s="1">
        <v>39031</v>
      </c>
      <c r="O9886">
        <v>57518.14</v>
      </c>
      <c r="P9886">
        <v>1.49E-2</v>
      </c>
      <c r="Q9886">
        <v>14135.36</v>
      </c>
      <c r="R9886">
        <v>0.17</v>
      </c>
      <c r="S9886">
        <v>211.6</v>
      </c>
      <c r="T9886">
        <v>6.5</v>
      </c>
    </row>
    <row r="9887" spans="1:20" x14ac:dyDescent="0.3">
      <c r="A9887" t="s">
        <v>207</v>
      </c>
      <c r="B9887" t="s">
        <v>654</v>
      </c>
      <c r="C9887" t="s">
        <v>15234</v>
      </c>
      <c r="D9887" t="s">
        <v>31</v>
      </c>
      <c r="E9887" t="s">
        <v>23</v>
      </c>
      <c r="F9887">
        <v>33</v>
      </c>
      <c r="G9887" t="s">
        <v>1688</v>
      </c>
      <c r="H9887" t="s">
        <v>127</v>
      </c>
      <c r="I9887" t="s">
        <v>5430</v>
      </c>
      <c r="J9887">
        <v>-6.3811391999999998</v>
      </c>
      <c r="K9887">
        <v>107.18541810000001</v>
      </c>
      <c r="L9887" t="s">
        <v>157</v>
      </c>
      <c r="M9887" t="b">
        <v>1</v>
      </c>
      <c r="N9887" s="1">
        <v>40682</v>
      </c>
      <c r="O9887">
        <v>19470.490000000002</v>
      </c>
      <c r="P9887">
        <v>0.51129999999999998</v>
      </c>
      <c r="Q9887">
        <v>39857.29</v>
      </c>
      <c r="R9887">
        <v>0.14000000000000001</v>
      </c>
      <c r="S9887">
        <v>236.4</v>
      </c>
      <c r="T9887">
        <v>9.6</v>
      </c>
    </row>
    <row r="9888" spans="1:20" x14ac:dyDescent="0.3">
      <c r="A9888" t="s">
        <v>207</v>
      </c>
      <c r="B9888" t="s">
        <v>2623</v>
      </c>
      <c r="C9888" t="s">
        <v>10781</v>
      </c>
      <c r="D9888" t="s">
        <v>23</v>
      </c>
      <c r="E9888" t="s">
        <v>31</v>
      </c>
      <c r="F9888">
        <v>69</v>
      </c>
      <c r="G9888" t="s">
        <v>938</v>
      </c>
      <c r="H9888" t="s">
        <v>2285</v>
      </c>
      <c r="I9888" t="s">
        <v>14430</v>
      </c>
      <c r="J9888">
        <v>31.045234499999999</v>
      </c>
      <c r="K9888">
        <v>46.266591099999999</v>
      </c>
      <c r="L9888" t="s">
        <v>151</v>
      </c>
      <c r="M9888" t="b">
        <v>1</v>
      </c>
      <c r="N9888" s="1">
        <v>42074</v>
      </c>
      <c r="O9888">
        <v>85208.24</v>
      </c>
      <c r="P9888">
        <v>0.65210000000000001</v>
      </c>
      <c r="Q9888">
        <v>30409.040000000001</v>
      </c>
      <c r="R9888">
        <v>0.02</v>
      </c>
      <c r="S9888">
        <v>169.7</v>
      </c>
      <c r="T9888">
        <v>3.5</v>
      </c>
    </row>
    <row r="9889" spans="1:20" x14ac:dyDescent="0.3">
      <c r="A9889" t="s">
        <v>55</v>
      </c>
      <c r="B9889" t="s">
        <v>8736</v>
      </c>
      <c r="C9889" t="s">
        <v>901</v>
      </c>
      <c r="D9889" t="s">
        <v>23</v>
      </c>
      <c r="E9889" t="s">
        <v>31</v>
      </c>
      <c r="F9889">
        <v>25</v>
      </c>
      <c r="G9889" t="s">
        <v>4507</v>
      </c>
      <c r="H9889" t="s">
        <v>103</v>
      </c>
      <c r="I9889" t="s">
        <v>15235</v>
      </c>
      <c r="J9889">
        <v>13.4124777</v>
      </c>
      <c r="K9889">
        <v>121.17904919999999</v>
      </c>
      <c r="L9889" t="s">
        <v>93</v>
      </c>
      <c r="M9889" t="b">
        <v>0</v>
      </c>
      <c r="N9889" s="1">
        <v>43541</v>
      </c>
      <c r="O9889">
        <v>14168.22</v>
      </c>
      <c r="P9889">
        <v>0.53190000000000004</v>
      </c>
      <c r="Q9889">
        <v>2207.2399999999998</v>
      </c>
      <c r="R9889">
        <v>0.13</v>
      </c>
      <c r="S9889">
        <v>152</v>
      </c>
      <c r="T9889">
        <v>6.2</v>
      </c>
    </row>
    <row r="9890" spans="1:20" x14ac:dyDescent="0.3">
      <c r="A9890" t="s">
        <v>49</v>
      </c>
      <c r="B9890" t="s">
        <v>181</v>
      </c>
      <c r="C9890" t="s">
        <v>8742</v>
      </c>
      <c r="D9890" t="s">
        <v>23</v>
      </c>
      <c r="E9890" t="s">
        <v>31</v>
      </c>
      <c r="F9890">
        <v>50</v>
      </c>
      <c r="G9890" t="s">
        <v>2812</v>
      </c>
      <c r="H9890" t="s">
        <v>46</v>
      </c>
      <c r="I9890" t="s">
        <v>6706</v>
      </c>
      <c r="J9890">
        <v>40.714343300000003</v>
      </c>
      <c r="K9890">
        <v>-8.0108754999999991</v>
      </c>
      <c r="L9890" t="s">
        <v>67</v>
      </c>
      <c r="M9890" t="b">
        <v>1</v>
      </c>
      <c r="N9890" s="1">
        <v>42347</v>
      </c>
      <c r="O9890">
        <v>59366.34</v>
      </c>
      <c r="P9890">
        <v>0.1225</v>
      </c>
      <c r="Q9890">
        <v>22573.68</v>
      </c>
      <c r="R9890">
        <v>0.12</v>
      </c>
      <c r="S9890">
        <v>127</v>
      </c>
      <c r="T9890">
        <v>6</v>
      </c>
    </row>
    <row r="9891" spans="1:20" x14ac:dyDescent="0.3">
      <c r="A9891" t="s">
        <v>28</v>
      </c>
      <c r="B9891" t="s">
        <v>29</v>
      </c>
      <c r="C9891" t="s">
        <v>15236</v>
      </c>
      <c r="D9891" t="s">
        <v>23</v>
      </c>
      <c r="E9891" t="s">
        <v>23</v>
      </c>
      <c r="F9891">
        <v>23</v>
      </c>
      <c r="G9891" t="s">
        <v>1296</v>
      </c>
      <c r="H9891" t="s">
        <v>127</v>
      </c>
      <c r="I9891" t="s">
        <v>15237</v>
      </c>
      <c r="J9891">
        <v>-6.2323908000000001</v>
      </c>
      <c r="K9891">
        <v>106.8318446</v>
      </c>
      <c r="L9891" t="s">
        <v>99</v>
      </c>
      <c r="M9891" t="b">
        <v>0</v>
      </c>
      <c r="N9891" s="1">
        <v>37277</v>
      </c>
      <c r="O9891">
        <v>38654.97</v>
      </c>
      <c r="P9891">
        <v>0.45960000000000001</v>
      </c>
      <c r="Q9891">
        <v>35077.9</v>
      </c>
      <c r="R9891">
        <v>0.14000000000000001</v>
      </c>
      <c r="S9891">
        <v>185.2</v>
      </c>
      <c r="T9891">
        <v>11.1</v>
      </c>
    </row>
    <row r="9892" spans="1:20" x14ac:dyDescent="0.3">
      <c r="A9892" t="s">
        <v>42</v>
      </c>
      <c r="B9892" t="s">
        <v>731</v>
      </c>
      <c r="C9892" t="s">
        <v>15238</v>
      </c>
      <c r="D9892" t="s">
        <v>31</v>
      </c>
      <c r="E9892" t="s">
        <v>23</v>
      </c>
      <c r="F9892">
        <v>23</v>
      </c>
      <c r="G9892" t="s">
        <v>52</v>
      </c>
      <c r="H9892" t="s">
        <v>33</v>
      </c>
      <c r="I9892" t="s">
        <v>15239</v>
      </c>
      <c r="J9892">
        <v>35.580995999999999</v>
      </c>
      <c r="K9892">
        <v>116.986503</v>
      </c>
      <c r="L9892" t="s">
        <v>67</v>
      </c>
      <c r="M9892" t="b">
        <v>1</v>
      </c>
      <c r="N9892" s="1">
        <v>39265</v>
      </c>
      <c r="O9892">
        <v>17144.18</v>
      </c>
      <c r="P9892">
        <v>0.36720000000000003</v>
      </c>
      <c r="Q9892">
        <v>6240.63</v>
      </c>
      <c r="R9892">
        <v>0.17</v>
      </c>
      <c r="S9892">
        <v>199.6</v>
      </c>
      <c r="T9892">
        <v>3.6</v>
      </c>
    </row>
    <row r="9893" spans="1:20" x14ac:dyDescent="0.3">
      <c r="A9893" t="s">
        <v>75</v>
      </c>
      <c r="B9893" t="s">
        <v>3819</v>
      </c>
      <c r="C9893" t="s">
        <v>1837</v>
      </c>
      <c r="D9893" t="s">
        <v>23</v>
      </c>
      <c r="E9893" t="s">
        <v>31</v>
      </c>
      <c r="F9893">
        <v>66</v>
      </c>
      <c r="G9893" t="s">
        <v>619</v>
      </c>
      <c r="H9893" t="s">
        <v>33</v>
      </c>
      <c r="I9893" t="s">
        <v>15240</v>
      </c>
      <c r="J9893">
        <v>31.026394</v>
      </c>
      <c r="K9893">
        <v>103.75731500000001</v>
      </c>
      <c r="L9893" t="s">
        <v>74</v>
      </c>
      <c r="M9893" t="b">
        <v>0</v>
      </c>
      <c r="N9893" s="1">
        <v>39156</v>
      </c>
      <c r="O9893">
        <v>20405.080000000002</v>
      </c>
      <c r="P9893">
        <v>0.30320000000000003</v>
      </c>
      <c r="Q9893">
        <v>6815.3</v>
      </c>
      <c r="R9893">
        <v>0.03</v>
      </c>
      <c r="S9893">
        <v>165.6</v>
      </c>
      <c r="T9893">
        <v>13.9</v>
      </c>
    </row>
    <row r="9894" spans="1:20" x14ac:dyDescent="0.3">
      <c r="A9894" t="s">
        <v>1073</v>
      </c>
      <c r="B9894" t="s">
        <v>1074</v>
      </c>
      <c r="C9894" t="s">
        <v>15241</v>
      </c>
      <c r="D9894" t="s">
        <v>23</v>
      </c>
      <c r="E9894" t="s">
        <v>23</v>
      </c>
      <c r="F9894">
        <v>34</v>
      </c>
      <c r="G9894" t="s">
        <v>1565</v>
      </c>
      <c r="H9894" t="s">
        <v>281</v>
      </c>
      <c r="I9894" t="s">
        <v>15242</v>
      </c>
      <c r="J9894">
        <v>49.425942499999998</v>
      </c>
      <c r="K9894">
        <v>17.592052800000001</v>
      </c>
      <c r="L9894" t="s">
        <v>174</v>
      </c>
      <c r="M9894" t="b">
        <v>0</v>
      </c>
      <c r="N9894" s="1">
        <v>43458</v>
      </c>
      <c r="O9894">
        <v>82715.75</v>
      </c>
      <c r="P9894">
        <v>0.6855</v>
      </c>
      <c r="Q9894">
        <v>18463.150000000001</v>
      </c>
      <c r="R9894">
        <v>0.2</v>
      </c>
      <c r="S9894">
        <v>231.7</v>
      </c>
      <c r="T9894">
        <v>3</v>
      </c>
    </row>
    <row r="9895" spans="1:20" x14ac:dyDescent="0.3">
      <c r="A9895" t="s">
        <v>49</v>
      </c>
      <c r="B9895" t="s">
        <v>1306</v>
      </c>
      <c r="C9895" t="s">
        <v>2746</v>
      </c>
      <c r="D9895" t="s">
        <v>31</v>
      </c>
      <c r="E9895" t="s">
        <v>23</v>
      </c>
      <c r="F9895">
        <v>44</v>
      </c>
      <c r="G9895" t="s">
        <v>1860</v>
      </c>
      <c r="H9895" t="s">
        <v>72</v>
      </c>
      <c r="I9895" t="s">
        <v>15243</v>
      </c>
      <c r="J9895">
        <v>52.9563074</v>
      </c>
      <c r="K9895">
        <v>31.9693094</v>
      </c>
      <c r="L9895" t="s">
        <v>74</v>
      </c>
      <c r="M9895" t="b">
        <v>0</v>
      </c>
      <c r="N9895" s="1">
        <v>39073</v>
      </c>
      <c r="O9895">
        <v>39501.47</v>
      </c>
      <c r="P9895">
        <v>0.29580000000000001</v>
      </c>
      <c r="Q9895">
        <v>6237.05</v>
      </c>
      <c r="R9895">
        <v>0.19</v>
      </c>
      <c r="S9895">
        <v>167.7</v>
      </c>
      <c r="T9895">
        <v>11</v>
      </c>
    </row>
    <row r="9896" spans="1:20" x14ac:dyDescent="0.3">
      <c r="A9896" t="s">
        <v>82</v>
      </c>
      <c r="B9896" t="s">
        <v>621</v>
      </c>
      <c r="C9896" t="s">
        <v>15244</v>
      </c>
      <c r="D9896" t="s">
        <v>23</v>
      </c>
      <c r="E9896" t="s">
        <v>31</v>
      </c>
      <c r="F9896">
        <v>30</v>
      </c>
      <c r="G9896" t="s">
        <v>2407</v>
      </c>
      <c r="H9896" t="s">
        <v>91</v>
      </c>
      <c r="I9896" t="s">
        <v>15245</v>
      </c>
      <c r="J9896">
        <v>-12.6654745</v>
      </c>
      <c r="K9896">
        <v>-38.590037500000001</v>
      </c>
      <c r="L9896" t="s">
        <v>74</v>
      </c>
      <c r="M9896" t="b">
        <v>1</v>
      </c>
      <c r="N9896" s="1">
        <v>42725</v>
      </c>
      <c r="O9896">
        <v>51804.45</v>
      </c>
      <c r="P9896">
        <v>8.1799999999999998E-2</v>
      </c>
      <c r="Q9896">
        <v>28026.92</v>
      </c>
      <c r="R9896">
        <v>0.06</v>
      </c>
      <c r="S9896">
        <v>249.7</v>
      </c>
      <c r="T9896">
        <v>2.4</v>
      </c>
    </row>
    <row r="9897" spans="1:20" x14ac:dyDescent="0.3">
      <c r="A9897" t="s">
        <v>55</v>
      </c>
      <c r="B9897" t="s">
        <v>2026</v>
      </c>
      <c r="C9897" t="s">
        <v>5966</v>
      </c>
      <c r="D9897" t="s">
        <v>23</v>
      </c>
      <c r="E9897" t="s">
        <v>23</v>
      </c>
      <c r="F9897">
        <v>30</v>
      </c>
      <c r="G9897" t="s">
        <v>97</v>
      </c>
      <c r="H9897" t="s">
        <v>193</v>
      </c>
      <c r="I9897" t="s">
        <v>13911</v>
      </c>
      <c r="J9897">
        <v>51.225037299999997</v>
      </c>
      <c r="K9897">
        <v>22.785079700000001</v>
      </c>
      <c r="L9897" t="s">
        <v>174</v>
      </c>
      <c r="M9897" t="b">
        <v>0</v>
      </c>
      <c r="N9897" s="1">
        <v>42340</v>
      </c>
      <c r="O9897">
        <v>44818.239999999998</v>
      </c>
      <c r="P9897">
        <v>0.42320000000000002</v>
      </c>
      <c r="Q9897">
        <v>20681.189999999999</v>
      </c>
      <c r="R9897">
        <v>0.14000000000000001</v>
      </c>
      <c r="S9897">
        <v>183</v>
      </c>
      <c r="T9897">
        <v>10.9</v>
      </c>
    </row>
    <row r="9898" spans="1:20" x14ac:dyDescent="0.3">
      <c r="A9898" t="s">
        <v>42</v>
      </c>
      <c r="B9898" t="s">
        <v>3658</v>
      </c>
      <c r="C9898" t="s">
        <v>10988</v>
      </c>
      <c r="D9898" t="s">
        <v>31</v>
      </c>
      <c r="E9898" t="s">
        <v>31</v>
      </c>
      <c r="F9898">
        <v>42</v>
      </c>
      <c r="G9898" t="s">
        <v>85</v>
      </c>
      <c r="H9898" t="s">
        <v>46</v>
      </c>
      <c r="I9898" t="s">
        <v>15246</v>
      </c>
      <c r="J9898">
        <v>38.625921400000003</v>
      </c>
      <c r="K9898">
        <v>-9.0134196000000006</v>
      </c>
      <c r="L9898" t="s">
        <v>41</v>
      </c>
      <c r="M9898" t="b">
        <v>0</v>
      </c>
      <c r="N9898" s="1">
        <v>39262</v>
      </c>
      <c r="O9898">
        <v>22629.05</v>
      </c>
      <c r="P9898">
        <v>0.1963</v>
      </c>
      <c r="Q9898">
        <v>46465.04</v>
      </c>
      <c r="R9898">
        <v>0.12</v>
      </c>
      <c r="S9898">
        <v>159.80000000000001</v>
      </c>
      <c r="T9898">
        <v>8.6</v>
      </c>
    </row>
    <row r="9899" spans="1:20" x14ac:dyDescent="0.3">
      <c r="A9899" t="s">
        <v>1127</v>
      </c>
      <c r="B9899" t="s">
        <v>1880</v>
      </c>
      <c r="C9899" t="s">
        <v>15247</v>
      </c>
      <c r="D9899" t="s">
        <v>31</v>
      </c>
      <c r="E9899" t="s">
        <v>23</v>
      </c>
      <c r="F9899">
        <v>38</v>
      </c>
      <c r="G9899" t="s">
        <v>1860</v>
      </c>
      <c r="H9899" t="s">
        <v>348</v>
      </c>
      <c r="I9899" t="s">
        <v>15248</v>
      </c>
      <c r="J9899">
        <v>-6.8324793000000001</v>
      </c>
      <c r="K9899">
        <v>-79.929615999999996</v>
      </c>
      <c r="L9899" t="s">
        <v>151</v>
      </c>
      <c r="M9899" t="b">
        <v>0</v>
      </c>
      <c r="N9899" s="1">
        <v>38611</v>
      </c>
      <c r="O9899">
        <v>99656.21</v>
      </c>
      <c r="P9899">
        <v>0.64939999999999998</v>
      </c>
      <c r="Q9899">
        <v>4815.25</v>
      </c>
      <c r="R9899">
        <v>0.17</v>
      </c>
      <c r="S9899">
        <v>210</v>
      </c>
      <c r="T9899">
        <v>11.2</v>
      </c>
    </row>
    <row r="9900" spans="1:20" x14ac:dyDescent="0.3">
      <c r="A9900" t="s">
        <v>123</v>
      </c>
      <c r="B9900" t="s">
        <v>2556</v>
      </c>
      <c r="C9900" t="s">
        <v>6642</v>
      </c>
      <c r="D9900" t="s">
        <v>31</v>
      </c>
      <c r="E9900" t="s">
        <v>23</v>
      </c>
      <c r="F9900">
        <v>32</v>
      </c>
      <c r="G9900" t="s">
        <v>347</v>
      </c>
      <c r="H9900" t="s">
        <v>103</v>
      </c>
      <c r="I9900" t="s">
        <v>4027</v>
      </c>
      <c r="J9900">
        <v>16.433271099999999</v>
      </c>
      <c r="K9900">
        <v>120.3470571</v>
      </c>
      <c r="L9900" t="s">
        <v>48</v>
      </c>
      <c r="M9900" t="b">
        <v>0</v>
      </c>
      <c r="N9900" s="1">
        <v>42702</v>
      </c>
      <c r="O9900">
        <v>57710.23</v>
      </c>
      <c r="P9900">
        <v>0.60899999999999999</v>
      </c>
      <c r="Q9900">
        <v>49131.1</v>
      </c>
      <c r="R9900">
        <v>0.18</v>
      </c>
      <c r="S9900">
        <v>122.3</v>
      </c>
      <c r="T9900">
        <v>5.2</v>
      </c>
    </row>
    <row r="9901" spans="1:20" x14ac:dyDescent="0.3">
      <c r="A9901" t="s">
        <v>217</v>
      </c>
      <c r="B9901" t="s">
        <v>6492</v>
      </c>
      <c r="C9901" t="s">
        <v>15249</v>
      </c>
      <c r="D9901" t="s">
        <v>23</v>
      </c>
      <c r="E9901" t="s">
        <v>31</v>
      </c>
      <c r="F9901">
        <v>54</v>
      </c>
      <c r="G9901" t="s">
        <v>3537</v>
      </c>
      <c r="H9901" t="s">
        <v>877</v>
      </c>
      <c r="I9901" t="s">
        <v>15250</v>
      </c>
      <c r="J9901">
        <v>39.869468599999998</v>
      </c>
      <c r="K9901">
        <v>48.066521799999997</v>
      </c>
      <c r="L9901" t="s">
        <v>122</v>
      </c>
      <c r="M9901" t="b">
        <v>0</v>
      </c>
      <c r="N9901" s="1">
        <v>37267</v>
      </c>
      <c r="O9901">
        <v>85629.4</v>
      </c>
      <c r="P9901">
        <v>0.55579999999999996</v>
      </c>
      <c r="Q9901">
        <v>27233.84</v>
      </c>
      <c r="R9901">
        <v>0.04</v>
      </c>
      <c r="S9901">
        <v>123.3</v>
      </c>
      <c r="T9901">
        <v>4.0999999999999996</v>
      </c>
    </row>
    <row r="9902" spans="1:20" x14ac:dyDescent="0.3">
      <c r="A9902" t="s">
        <v>117</v>
      </c>
      <c r="B9902" t="s">
        <v>1060</v>
      </c>
      <c r="C9902" t="s">
        <v>15251</v>
      </c>
      <c r="D9902" t="s">
        <v>31</v>
      </c>
      <c r="E9902" t="s">
        <v>31</v>
      </c>
      <c r="F9902">
        <v>41</v>
      </c>
      <c r="G9902" t="s">
        <v>758</v>
      </c>
      <c r="H9902" t="s">
        <v>103</v>
      </c>
      <c r="I9902" t="s">
        <v>15252</v>
      </c>
      <c r="J9902">
        <v>9.3172545000000007</v>
      </c>
      <c r="K9902">
        <v>123.4102597</v>
      </c>
      <c r="L9902" t="s">
        <v>35</v>
      </c>
      <c r="M9902" t="b">
        <v>1</v>
      </c>
      <c r="N9902" s="1">
        <v>43232</v>
      </c>
      <c r="O9902">
        <v>42511.05</v>
      </c>
      <c r="P9902">
        <v>0.33050000000000002</v>
      </c>
      <c r="Q9902">
        <v>23774.13</v>
      </c>
      <c r="R9902">
        <v>0.24</v>
      </c>
      <c r="S9902">
        <v>201.2</v>
      </c>
      <c r="T9902">
        <v>2.9</v>
      </c>
    </row>
    <row r="9903" spans="1:20" x14ac:dyDescent="0.3">
      <c r="A9903" t="s">
        <v>227</v>
      </c>
      <c r="B9903" t="s">
        <v>559</v>
      </c>
      <c r="C9903" t="s">
        <v>9475</v>
      </c>
      <c r="D9903" t="s">
        <v>31</v>
      </c>
      <c r="E9903" t="s">
        <v>31</v>
      </c>
      <c r="F9903">
        <v>60</v>
      </c>
      <c r="G9903" t="s">
        <v>1962</v>
      </c>
      <c r="H9903" t="s">
        <v>33</v>
      </c>
      <c r="I9903" t="s">
        <v>14989</v>
      </c>
      <c r="J9903">
        <v>28.220406000000001</v>
      </c>
      <c r="K9903">
        <v>121.038129</v>
      </c>
      <c r="L9903" t="s">
        <v>81</v>
      </c>
      <c r="M9903" t="b">
        <v>0</v>
      </c>
      <c r="N9903" s="1">
        <v>44111</v>
      </c>
      <c r="O9903">
        <v>72651.64</v>
      </c>
      <c r="P9903">
        <v>0.192</v>
      </c>
      <c r="Q9903">
        <v>8561.81</v>
      </c>
      <c r="R9903">
        <v>0.12</v>
      </c>
      <c r="S9903">
        <v>177.1</v>
      </c>
      <c r="T9903">
        <v>8.4</v>
      </c>
    </row>
    <row r="9904" spans="1:20" x14ac:dyDescent="0.3">
      <c r="A9904" t="s">
        <v>28</v>
      </c>
      <c r="B9904" t="s">
        <v>1762</v>
      </c>
      <c r="C9904" t="s">
        <v>15253</v>
      </c>
      <c r="D9904" t="s">
        <v>31</v>
      </c>
      <c r="E9904" t="s">
        <v>31</v>
      </c>
      <c r="F9904">
        <v>50</v>
      </c>
      <c r="G9904" t="s">
        <v>490</v>
      </c>
      <c r="H9904" t="s">
        <v>127</v>
      </c>
      <c r="I9904" t="s">
        <v>15254</v>
      </c>
      <c r="J9904">
        <v>-8.5693725999999995</v>
      </c>
      <c r="K9904">
        <v>118.6557911</v>
      </c>
      <c r="L9904" t="s">
        <v>99</v>
      </c>
      <c r="M9904" t="b">
        <v>1</v>
      </c>
      <c r="N9904" s="1">
        <v>37801</v>
      </c>
      <c r="O9904">
        <v>92647.5</v>
      </c>
      <c r="P9904">
        <v>0.186</v>
      </c>
      <c r="Q9904">
        <v>19461.740000000002</v>
      </c>
      <c r="R9904">
        <v>0.17</v>
      </c>
      <c r="S9904">
        <v>120.1</v>
      </c>
      <c r="T9904">
        <v>2.8</v>
      </c>
    </row>
    <row r="9905" spans="1:20" x14ac:dyDescent="0.3">
      <c r="A9905" t="s">
        <v>75</v>
      </c>
      <c r="B9905" t="s">
        <v>5197</v>
      </c>
      <c r="C9905" t="s">
        <v>15255</v>
      </c>
      <c r="D9905" t="s">
        <v>23</v>
      </c>
      <c r="E9905" t="s">
        <v>31</v>
      </c>
      <c r="F9905">
        <v>73</v>
      </c>
      <c r="G9905" t="s">
        <v>675</v>
      </c>
      <c r="H9905" t="s">
        <v>72</v>
      </c>
      <c r="I9905" t="s">
        <v>15256</v>
      </c>
      <c r="J9905">
        <v>55.627150399999998</v>
      </c>
      <c r="K9905">
        <v>37.864193</v>
      </c>
      <c r="L9905" t="s">
        <v>122</v>
      </c>
      <c r="M9905" t="b">
        <v>1</v>
      </c>
      <c r="N9905" s="1">
        <v>41015</v>
      </c>
      <c r="O9905">
        <v>45528.18</v>
      </c>
      <c r="P9905">
        <v>1.8200000000000001E-2</v>
      </c>
      <c r="Q9905">
        <v>43106.29</v>
      </c>
      <c r="R9905">
        <v>0.17</v>
      </c>
      <c r="S9905">
        <v>245.1</v>
      </c>
      <c r="T9905">
        <v>6.9</v>
      </c>
    </row>
    <row r="9906" spans="1:20" x14ac:dyDescent="0.3">
      <c r="A9906" t="s">
        <v>152</v>
      </c>
      <c r="B9906" t="s">
        <v>510</v>
      </c>
      <c r="C9906" t="s">
        <v>7224</v>
      </c>
      <c r="D9906" t="s">
        <v>31</v>
      </c>
      <c r="E9906" t="s">
        <v>31</v>
      </c>
      <c r="F9906">
        <v>51</v>
      </c>
      <c r="G9906" t="s">
        <v>242</v>
      </c>
      <c r="H9906" t="s">
        <v>755</v>
      </c>
      <c r="I9906" t="s">
        <v>15257</v>
      </c>
      <c r="J9906">
        <v>6.0312786999999997</v>
      </c>
      <c r="K9906">
        <v>7.5626410999999996</v>
      </c>
      <c r="L9906" t="s">
        <v>41</v>
      </c>
      <c r="M9906" t="b">
        <v>0</v>
      </c>
      <c r="N9906" s="1">
        <v>39745</v>
      </c>
      <c r="O9906">
        <v>38346.14</v>
      </c>
      <c r="P9906">
        <v>0.47839999999999999</v>
      </c>
      <c r="Q9906">
        <v>15293.67</v>
      </c>
      <c r="R9906">
        <v>0.16</v>
      </c>
      <c r="S9906">
        <v>244.2</v>
      </c>
      <c r="T9906">
        <v>8.5</v>
      </c>
    </row>
    <row r="9907" spans="1:20" x14ac:dyDescent="0.3">
      <c r="A9907" t="s">
        <v>105</v>
      </c>
      <c r="B9907" t="s">
        <v>2668</v>
      </c>
      <c r="C9907" t="s">
        <v>15258</v>
      </c>
      <c r="D9907" t="s">
        <v>31</v>
      </c>
      <c r="E9907" t="s">
        <v>31</v>
      </c>
      <c r="F9907">
        <v>58</v>
      </c>
      <c r="G9907" t="s">
        <v>3596</v>
      </c>
      <c r="H9907" t="s">
        <v>2167</v>
      </c>
      <c r="I9907" t="s">
        <v>15259</v>
      </c>
      <c r="J9907">
        <v>28.926186300000001</v>
      </c>
      <c r="K9907">
        <v>81.647344000000004</v>
      </c>
      <c r="L9907" t="s">
        <v>260</v>
      </c>
      <c r="M9907" t="b">
        <v>1</v>
      </c>
      <c r="N9907" s="1">
        <v>43891</v>
      </c>
      <c r="O9907">
        <v>21686.61</v>
      </c>
      <c r="P9907">
        <v>3.5299999999999998E-2</v>
      </c>
      <c r="Q9907">
        <v>7665.82</v>
      </c>
      <c r="R9907">
        <v>0.1</v>
      </c>
      <c r="S9907">
        <v>193.1</v>
      </c>
      <c r="T9907">
        <v>4.8</v>
      </c>
    </row>
    <row r="9908" spans="1:20" x14ac:dyDescent="0.3">
      <c r="A9908" t="s">
        <v>129</v>
      </c>
      <c r="B9908" t="s">
        <v>832</v>
      </c>
      <c r="C9908" t="s">
        <v>2379</v>
      </c>
      <c r="D9908" t="s">
        <v>31</v>
      </c>
      <c r="E9908" t="s">
        <v>23</v>
      </c>
      <c r="F9908">
        <v>38</v>
      </c>
      <c r="G9908" t="s">
        <v>516</v>
      </c>
      <c r="H9908" t="s">
        <v>161</v>
      </c>
      <c r="I9908" t="s">
        <v>15260</v>
      </c>
      <c r="J9908">
        <v>24.843558900000001</v>
      </c>
      <c r="K9908">
        <v>89.3701078</v>
      </c>
      <c r="L9908" t="s">
        <v>81</v>
      </c>
      <c r="M9908" t="b">
        <v>0</v>
      </c>
      <c r="N9908" s="1">
        <v>37901</v>
      </c>
      <c r="O9908">
        <v>91994.62</v>
      </c>
      <c r="P9908">
        <v>0.59350000000000003</v>
      </c>
      <c r="Q9908">
        <v>45370.02</v>
      </c>
      <c r="R9908">
        <v>0.1</v>
      </c>
      <c r="S9908">
        <v>231.2</v>
      </c>
      <c r="T9908">
        <v>11.2</v>
      </c>
    </row>
    <row r="9909" spans="1:20" x14ac:dyDescent="0.3">
      <c r="A9909" t="s">
        <v>207</v>
      </c>
      <c r="B9909" t="s">
        <v>2623</v>
      </c>
      <c r="C9909" t="s">
        <v>15261</v>
      </c>
      <c r="D9909" t="s">
        <v>31</v>
      </c>
      <c r="E9909" t="s">
        <v>23</v>
      </c>
      <c r="F9909">
        <v>60</v>
      </c>
      <c r="G9909" t="s">
        <v>1323</v>
      </c>
      <c r="H9909" t="s">
        <v>1947</v>
      </c>
      <c r="I9909" t="s">
        <v>15262</v>
      </c>
      <c r="J9909">
        <v>65.147458599999993</v>
      </c>
      <c r="K9909">
        <v>-13.671197899999999</v>
      </c>
      <c r="L9909" t="s">
        <v>41</v>
      </c>
      <c r="M9909" t="b">
        <v>1</v>
      </c>
      <c r="N9909" s="1">
        <v>39567</v>
      </c>
      <c r="O9909">
        <v>66760.66</v>
      </c>
      <c r="P9909">
        <v>0.1139</v>
      </c>
      <c r="Q9909">
        <v>46379.6</v>
      </c>
      <c r="R9909">
        <v>0.09</v>
      </c>
      <c r="S9909">
        <v>180.8</v>
      </c>
      <c r="T9909">
        <v>8.8000000000000007</v>
      </c>
    </row>
    <row r="9910" spans="1:20" x14ac:dyDescent="0.3">
      <c r="A9910" t="s">
        <v>55</v>
      </c>
      <c r="B9910" t="s">
        <v>3199</v>
      </c>
      <c r="C9910" t="s">
        <v>4936</v>
      </c>
      <c r="D9910" t="s">
        <v>31</v>
      </c>
      <c r="E9910" t="s">
        <v>31</v>
      </c>
      <c r="F9910">
        <v>42</v>
      </c>
      <c r="G9910" t="s">
        <v>178</v>
      </c>
      <c r="H9910" t="s">
        <v>33</v>
      </c>
      <c r="I9910" t="s">
        <v>15263</v>
      </c>
      <c r="J9910">
        <v>25.386379000000002</v>
      </c>
      <c r="K9910">
        <v>114.922922</v>
      </c>
      <c r="L9910" t="s">
        <v>99</v>
      </c>
      <c r="M9910" t="b">
        <v>0</v>
      </c>
      <c r="N9910" s="1">
        <v>43731</v>
      </c>
      <c r="O9910">
        <v>76734.95</v>
      </c>
      <c r="P9910">
        <v>0.56299999999999994</v>
      </c>
      <c r="Q9910">
        <v>42712.06</v>
      </c>
      <c r="R9910">
        <v>0.02</v>
      </c>
      <c r="S9910">
        <v>248.7</v>
      </c>
      <c r="T9910">
        <v>13.7</v>
      </c>
    </row>
    <row r="9911" spans="1:20" x14ac:dyDescent="0.3">
      <c r="A9911" t="s">
        <v>49</v>
      </c>
      <c r="B9911" t="s">
        <v>1010</v>
      </c>
      <c r="C9911" t="s">
        <v>4988</v>
      </c>
      <c r="D9911" t="s">
        <v>31</v>
      </c>
      <c r="E9911" t="s">
        <v>31</v>
      </c>
      <c r="F9911">
        <v>72</v>
      </c>
      <c r="G9911" t="s">
        <v>668</v>
      </c>
      <c r="H9911" t="s">
        <v>1470</v>
      </c>
      <c r="I9911" t="s">
        <v>15264</v>
      </c>
      <c r="J9911">
        <v>41.494692000000001</v>
      </c>
      <c r="K9911">
        <v>22.096938999999999</v>
      </c>
      <c r="L9911" t="s">
        <v>332</v>
      </c>
      <c r="M9911" t="b">
        <v>0</v>
      </c>
      <c r="N9911" s="1">
        <v>39150</v>
      </c>
      <c r="O9911">
        <v>72808.75</v>
      </c>
      <c r="P9911">
        <v>0.24540000000000001</v>
      </c>
      <c r="Q9911">
        <v>45623.51</v>
      </c>
      <c r="R9911">
        <v>0.19</v>
      </c>
      <c r="S9911">
        <v>234.1</v>
      </c>
      <c r="T9911">
        <v>12</v>
      </c>
    </row>
    <row r="9912" spans="1:20" x14ac:dyDescent="0.3">
      <c r="A9912" t="s">
        <v>123</v>
      </c>
      <c r="B9912" t="s">
        <v>299</v>
      </c>
      <c r="C9912" t="s">
        <v>9415</v>
      </c>
      <c r="D9912" t="s">
        <v>23</v>
      </c>
      <c r="E9912" t="s">
        <v>23</v>
      </c>
      <c r="F9912">
        <v>46</v>
      </c>
      <c r="G9912" t="s">
        <v>1030</v>
      </c>
      <c r="H9912" t="s">
        <v>193</v>
      </c>
      <c r="I9912" t="s">
        <v>7114</v>
      </c>
      <c r="J9912">
        <v>54.115380000000002</v>
      </c>
      <c r="K9912">
        <v>20.130230099999999</v>
      </c>
      <c r="L9912" t="s">
        <v>174</v>
      </c>
      <c r="M9912" t="b">
        <v>1</v>
      </c>
      <c r="N9912" s="1">
        <v>42663</v>
      </c>
      <c r="O9912">
        <v>80689.179999999993</v>
      </c>
      <c r="P9912">
        <v>0.36549999999999999</v>
      </c>
      <c r="Q9912">
        <v>9653.99</v>
      </c>
      <c r="R9912">
        <v>0.23</v>
      </c>
      <c r="S9912">
        <v>175.9</v>
      </c>
      <c r="T9912">
        <v>2.5</v>
      </c>
    </row>
    <row r="9913" spans="1:20" x14ac:dyDescent="0.3">
      <c r="A9913" t="s">
        <v>244</v>
      </c>
      <c r="B9913" t="s">
        <v>402</v>
      </c>
      <c r="C9913" t="s">
        <v>15265</v>
      </c>
      <c r="D9913" t="s">
        <v>23</v>
      </c>
      <c r="E9913" t="s">
        <v>23</v>
      </c>
      <c r="F9913">
        <v>50</v>
      </c>
      <c r="G9913" t="s">
        <v>1296</v>
      </c>
      <c r="H9913" t="s">
        <v>91</v>
      </c>
      <c r="I9913" t="s">
        <v>15266</v>
      </c>
      <c r="J9913">
        <v>-24.068740999999999</v>
      </c>
      <c r="K9913">
        <v>-46.651223899999998</v>
      </c>
      <c r="L9913" t="s">
        <v>151</v>
      </c>
      <c r="M9913" t="b">
        <v>1</v>
      </c>
      <c r="N9913" s="1">
        <v>37365</v>
      </c>
      <c r="O9913">
        <v>28427.25</v>
      </c>
      <c r="P9913">
        <v>3.0800000000000001E-2</v>
      </c>
      <c r="Q9913">
        <v>31371.1</v>
      </c>
      <c r="R9913">
        <v>0.14000000000000001</v>
      </c>
      <c r="S9913">
        <v>183.4</v>
      </c>
      <c r="T9913">
        <v>12.7</v>
      </c>
    </row>
    <row r="9914" spans="1:20" x14ac:dyDescent="0.3">
      <c r="A9914" t="s">
        <v>49</v>
      </c>
      <c r="B9914" t="s">
        <v>1173</v>
      </c>
      <c r="C9914" t="s">
        <v>14866</v>
      </c>
      <c r="D9914" t="s">
        <v>31</v>
      </c>
      <c r="E9914" t="s">
        <v>23</v>
      </c>
      <c r="F9914">
        <v>62</v>
      </c>
      <c r="G9914" t="s">
        <v>64</v>
      </c>
      <c r="H9914" t="s">
        <v>33</v>
      </c>
      <c r="I9914" t="s">
        <v>15267</v>
      </c>
      <c r="J9914">
        <v>32.253425</v>
      </c>
      <c r="K9914">
        <v>118.328321</v>
      </c>
      <c r="L9914" t="s">
        <v>93</v>
      </c>
      <c r="M9914" t="b">
        <v>1</v>
      </c>
      <c r="N9914" s="1">
        <v>37935</v>
      </c>
      <c r="O9914">
        <v>81410.84</v>
      </c>
      <c r="P9914">
        <v>0.35289999999999999</v>
      </c>
      <c r="Q9914">
        <v>16929.419999999998</v>
      </c>
      <c r="R9914">
        <v>0.2</v>
      </c>
      <c r="S9914">
        <v>175.6</v>
      </c>
      <c r="T9914">
        <v>5</v>
      </c>
    </row>
    <row r="9915" spans="1:20" x14ac:dyDescent="0.3">
      <c r="A9915" t="s">
        <v>129</v>
      </c>
      <c r="B9915" t="s">
        <v>350</v>
      </c>
      <c r="C9915" t="s">
        <v>4278</v>
      </c>
      <c r="D9915" t="s">
        <v>31</v>
      </c>
      <c r="E9915" t="s">
        <v>23</v>
      </c>
      <c r="F9915">
        <v>63</v>
      </c>
      <c r="G9915" t="s">
        <v>1355</v>
      </c>
      <c r="H9915" t="s">
        <v>254</v>
      </c>
      <c r="I9915" t="s">
        <v>9202</v>
      </c>
      <c r="J9915">
        <v>61.228664999999999</v>
      </c>
      <c r="K9915">
        <v>14.040054</v>
      </c>
      <c r="L9915" t="s">
        <v>74</v>
      </c>
      <c r="M9915" t="b">
        <v>1</v>
      </c>
      <c r="N9915" s="1">
        <v>38166</v>
      </c>
      <c r="O9915">
        <v>42867.9</v>
      </c>
      <c r="P9915">
        <v>0.245</v>
      </c>
      <c r="Q9915">
        <v>48103.38</v>
      </c>
      <c r="R9915">
        <v>0.23</v>
      </c>
      <c r="S9915">
        <v>168.5</v>
      </c>
      <c r="T9915">
        <v>10.8</v>
      </c>
    </row>
    <row r="9916" spans="1:20" x14ac:dyDescent="0.3">
      <c r="A9916" t="s">
        <v>105</v>
      </c>
      <c r="B9916" t="s">
        <v>992</v>
      </c>
      <c r="C9916" t="s">
        <v>13479</v>
      </c>
      <c r="D9916" t="s">
        <v>31</v>
      </c>
      <c r="E9916" t="s">
        <v>23</v>
      </c>
      <c r="F9916">
        <v>32</v>
      </c>
      <c r="G9916" t="s">
        <v>1367</v>
      </c>
      <c r="H9916" t="s">
        <v>127</v>
      </c>
      <c r="I9916" t="s">
        <v>15268</v>
      </c>
      <c r="J9916">
        <v>-3.8008893000000001</v>
      </c>
      <c r="K9916">
        <v>103.35872879999999</v>
      </c>
      <c r="L9916" t="s">
        <v>93</v>
      </c>
      <c r="M9916" t="b">
        <v>1</v>
      </c>
      <c r="N9916" s="1">
        <v>43345</v>
      </c>
      <c r="O9916">
        <v>58372.28</v>
      </c>
      <c r="P9916">
        <v>0.17799999999999999</v>
      </c>
      <c r="Q9916">
        <v>38825.86</v>
      </c>
      <c r="R9916">
        <v>0.18</v>
      </c>
      <c r="S9916">
        <v>241.2</v>
      </c>
      <c r="T9916">
        <v>3.5</v>
      </c>
    </row>
    <row r="9917" spans="1:20" x14ac:dyDescent="0.3">
      <c r="A9917" t="s">
        <v>42</v>
      </c>
      <c r="B9917" t="s">
        <v>1295</v>
      </c>
      <c r="C9917" t="s">
        <v>4990</v>
      </c>
      <c r="D9917" t="s">
        <v>23</v>
      </c>
      <c r="E9917" t="s">
        <v>31</v>
      </c>
      <c r="F9917">
        <v>44</v>
      </c>
      <c r="G9917" t="s">
        <v>606</v>
      </c>
      <c r="H9917" t="s">
        <v>187</v>
      </c>
      <c r="I9917" t="s">
        <v>5975</v>
      </c>
      <c r="J9917">
        <v>39.999062600000002</v>
      </c>
      <c r="K9917">
        <v>-83.017338600000002</v>
      </c>
      <c r="L9917" t="s">
        <v>67</v>
      </c>
      <c r="M9917" t="b">
        <v>1</v>
      </c>
      <c r="N9917" s="1">
        <v>42985</v>
      </c>
      <c r="O9917">
        <v>37085.040000000001</v>
      </c>
      <c r="P9917">
        <v>0.1137</v>
      </c>
      <c r="Q9917">
        <v>3701.51</v>
      </c>
      <c r="R9917">
        <v>0.22</v>
      </c>
      <c r="S9917">
        <v>171.3</v>
      </c>
      <c r="T9917">
        <v>3.9</v>
      </c>
    </row>
    <row r="9918" spans="1:20" x14ac:dyDescent="0.3">
      <c r="A9918" t="s">
        <v>244</v>
      </c>
      <c r="B9918" t="s">
        <v>1274</v>
      </c>
      <c r="C9918" t="s">
        <v>15269</v>
      </c>
      <c r="D9918" t="s">
        <v>31</v>
      </c>
      <c r="E9918" t="s">
        <v>23</v>
      </c>
      <c r="F9918">
        <v>75</v>
      </c>
      <c r="G9918" t="s">
        <v>437</v>
      </c>
      <c r="H9918" t="s">
        <v>396</v>
      </c>
      <c r="I9918" t="s">
        <v>15270</v>
      </c>
      <c r="J9918">
        <v>40.602750299999997</v>
      </c>
      <c r="K9918">
        <v>22.989648200000001</v>
      </c>
      <c r="L9918" t="s">
        <v>260</v>
      </c>
      <c r="M9918" t="b">
        <v>1</v>
      </c>
      <c r="N9918" s="1">
        <v>38331</v>
      </c>
      <c r="O9918">
        <v>86165</v>
      </c>
      <c r="P9918">
        <v>0.22389999999999999</v>
      </c>
      <c r="Q9918">
        <v>20951.71</v>
      </c>
      <c r="R9918">
        <v>0.01</v>
      </c>
      <c r="S9918">
        <v>159.80000000000001</v>
      </c>
      <c r="T9918">
        <v>6.7</v>
      </c>
    </row>
    <row r="9919" spans="1:20" x14ac:dyDescent="0.3">
      <c r="A9919" t="s">
        <v>129</v>
      </c>
      <c r="B9919" t="s">
        <v>832</v>
      </c>
      <c r="C9919" t="s">
        <v>4290</v>
      </c>
      <c r="D9919" t="s">
        <v>23</v>
      </c>
      <c r="E9919" t="s">
        <v>31</v>
      </c>
      <c r="F9919">
        <v>28</v>
      </c>
      <c r="G9919" t="s">
        <v>710</v>
      </c>
      <c r="H9919" t="s">
        <v>200</v>
      </c>
      <c r="I9919" t="s">
        <v>10140</v>
      </c>
      <c r="J9919">
        <v>48.8693156</v>
      </c>
      <c r="K9919">
        <v>2.3501981000000001</v>
      </c>
      <c r="L9919" t="s">
        <v>74</v>
      </c>
      <c r="M9919" t="b">
        <v>1</v>
      </c>
      <c r="N9919" s="1">
        <v>40204</v>
      </c>
      <c r="O9919">
        <v>65127.76</v>
      </c>
      <c r="P9919">
        <v>0.11409999999999999</v>
      </c>
      <c r="Q9919">
        <v>46125.52</v>
      </c>
      <c r="R9919">
        <v>0.25</v>
      </c>
      <c r="S9919">
        <v>170.6</v>
      </c>
      <c r="T9919">
        <v>10.1</v>
      </c>
    </row>
    <row r="9920" spans="1:20" x14ac:dyDescent="0.3">
      <c r="A9920" t="s">
        <v>152</v>
      </c>
      <c r="B9920" t="s">
        <v>153</v>
      </c>
      <c r="C9920" t="s">
        <v>3561</v>
      </c>
      <c r="D9920" t="s">
        <v>31</v>
      </c>
      <c r="E9920" t="s">
        <v>31</v>
      </c>
      <c r="F9920">
        <v>35</v>
      </c>
      <c r="G9920" t="s">
        <v>1355</v>
      </c>
      <c r="H9920" t="s">
        <v>33</v>
      </c>
      <c r="I9920" t="s">
        <v>15271</v>
      </c>
      <c r="J9920">
        <v>31.617201999999999</v>
      </c>
      <c r="K9920">
        <v>104.46796999999999</v>
      </c>
      <c r="L9920" t="s">
        <v>122</v>
      </c>
      <c r="M9920" t="b">
        <v>1</v>
      </c>
      <c r="N9920" s="1">
        <v>40810</v>
      </c>
      <c r="O9920">
        <v>28513.78</v>
      </c>
      <c r="P9920">
        <v>0.58340000000000003</v>
      </c>
      <c r="Q9920">
        <v>34304.160000000003</v>
      </c>
      <c r="R9920">
        <v>0.24</v>
      </c>
      <c r="S9920">
        <v>206.4</v>
      </c>
      <c r="T9920">
        <v>14.6</v>
      </c>
    </row>
    <row r="9921" spans="1:20" x14ac:dyDescent="0.3">
      <c r="A9921" t="s">
        <v>129</v>
      </c>
      <c r="B9921" t="s">
        <v>919</v>
      </c>
      <c r="C9921" t="s">
        <v>15272</v>
      </c>
      <c r="D9921" t="s">
        <v>31</v>
      </c>
      <c r="E9921" t="s">
        <v>23</v>
      </c>
      <c r="F9921">
        <v>24</v>
      </c>
      <c r="G9921" t="s">
        <v>4139</v>
      </c>
      <c r="H9921" t="s">
        <v>33</v>
      </c>
      <c r="I9921" t="s">
        <v>15273</v>
      </c>
      <c r="J9921">
        <v>23.875208000000001</v>
      </c>
      <c r="K9921">
        <v>112.542428</v>
      </c>
      <c r="L9921" t="s">
        <v>157</v>
      </c>
      <c r="M9921" t="b">
        <v>0</v>
      </c>
      <c r="N9921" s="1">
        <v>39371</v>
      </c>
      <c r="O9921">
        <v>34475.58</v>
      </c>
      <c r="P9921">
        <v>0.34860000000000002</v>
      </c>
      <c r="Q9921">
        <v>21326.22</v>
      </c>
      <c r="R9921">
        <v>0.05</v>
      </c>
      <c r="S9921">
        <v>196.6</v>
      </c>
      <c r="T9921">
        <v>11.6</v>
      </c>
    </row>
    <row r="9922" spans="1:20" x14ac:dyDescent="0.3">
      <c r="A9922" t="s">
        <v>1080</v>
      </c>
      <c r="B9922" t="s">
        <v>1467</v>
      </c>
      <c r="C9922" t="s">
        <v>5031</v>
      </c>
      <c r="D9922" t="s">
        <v>23</v>
      </c>
      <c r="E9922" t="s">
        <v>31</v>
      </c>
      <c r="F9922">
        <v>51</v>
      </c>
      <c r="G9922" t="s">
        <v>1538</v>
      </c>
      <c r="H9922" t="s">
        <v>254</v>
      </c>
      <c r="I9922" t="s">
        <v>15274</v>
      </c>
      <c r="J9922">
        <v>56.644490699999999</v>
      </c>
      <c r="K9922">
        <v>14.224297</v>
      </c>
      <c r="L9922" t="s">
        <v>48</v>
      </c>
      <c r="M9922" t="b">
        <v>1</v>
      </c>
      <c r="N9922" s="1">
        <v>40628</v>
      </c>
      <c r="O9922">
        <v>19894.52</v>
      </c>
      <c r="P9922">
        <v>0.4914</v>
      </c>
      <c r="Q9922">
        <v>23165.14</v>
      </c>
      <c r="R9922">
        <v>0.19</v>
      </c>
      <c r="S9922">
        <v>128.4</v>
      </c>
      <c r="T9922">
        <v>8</v>
      </c>
    </row>
    <row r="9923" spans="1:20" x14ac:dyDescent="0.3">
      <c r="A9923" t="s">
        <v>359</v>
      </c>
      <c r="B9923" t="s">
        <v>360</v>
      </c>
      <c r="C9923" t="s">
        <v>15275</v>
      </c>
      <c r="D9923" t="s">
        <v>23</v>
      </c>
      <c r="E9923" t="s">
        <v>23</v>
      </c>
      <c r="F9923">
        <v>36</v>
      </c>
      <c r="G9923" t="s">
        <v>225</v>
      </c>
      <c r="H9923" t="s">
        <v>447</v>
      </c>
      <c r="I9923" t="s">
        <v>15276</v>
      </c>
      <c r="J9923">
        <v>62.089336799999998</v>
      </c>
      <c r="K9923">
        <v>28.916091699999999</v>
      </c>
      <c r="L9923" t="s">
        <v>35</v>
      </c>
      <c r="M9923" t="b">
        <v>0</v>
      </c>
      <c r="N9923" s="1">
        <v>44084</v>
      </c>
      <c r="O9923">
        <v>79841.919999999998</v>
      </c>
      <c r="P9923">
        <v>8.3699999999999997E-2</v>
      </c>
      <c r="Q9923">
        <v>4488.8500000000004</v>
      </c>
      <c r="R9923">
        <v>0.02</v>
      </c>
      <c r="S9923">
        <v>219.6</v>
      </c>
      <c r="T9923">
        <v>8.4</v>
      </c>
    </row>
    <row r="9924" spans="1:20" x14ac:dyDescent="0.3">
      <c r="A9924" t="s">
        <v>105</v>
      </c>
      <c r="B9924" t="s">
        <v>992</v>
      </c>
      <c r="C9924" t="s">
        <v>8853</v>
      </c>
      <c r="D9924" t="s">
        <v>31</v>
      </c>
      <c r="E9924" t="s">
        <v>23</v>
      </c>
      <c r="F9924">
        <v>47</v>
      </c>
      <c r="G9924" t="s">
        <v>599</v>
      </c>
      <c r="H9924" t="s">
        <v>127</v>
      </c>
      <c r="I9924" t="s">
        <v>15277</v>
      </c>
      <c r="J9924">
        <v>-6.1941540000000002</v>
      </c>
      <c r="K9924">
        <v>105.939567</v>
      </c>
      <c r="L9924" t="s">
        <v>151</v>
      </c>
      <c r="M9924" t="b">
        <v>1</v>
      </c>
      <c r="N9924" s="1">
        <v>43125</v>
      </c>
      <c r="O9924">
        <v>64701.97</v>
      </c>
      <c r="P9924">
        <v>0.1343</v>
      </c>
      <c r="Q9924">
        <v>16561.21</v>
      </c>
      <c r="R9924">
        <v>0.13</v>
      </c>
      <c r="S9924">
        <v>193.7</v>
      </c>
      <c r="T9924">
        <v>4.8</v>
      </c>
    </row>
    <row r="9925" spans="1:20" x14ac:dyDescent="0.3">
      <c r="A9925" t="s">
        <v>145</v>
      </c>
      <c r="B9925" t="s">
        <v>146</v>
      </c>
      <c r="C9925" t="s">
        <v>8692</v>
      </c>
      <c r="D9925" t="s">
        <v>31</v>
      </c>
      <c r="E9925" t="s">
        <v>23</v>
      </c>
      <c r="F9925">
        <v>52</v>
      </c>
      <c r="G9925" t="s">
        <v>994</v>
      </c>
      <c r="H9925" t="s">
        <v>72</v>
      </c>
      <c r="I9925" t="s">
        <v>15278</v>
      </c>
      <c r="J9925">
        <v>58.300595899999998</v>
      </c>
      <c r="K9925">
        <v>56.417334599999997</v>
      </c>
      <c r="L9925" t="s">
        <v>260</v>
      </c>
      <c r="M9925" t="b">
        <v>0</v>
      </c>
      <c r="N9925" s="1">
        <v>43186</v>
      </c>
      <c r="O9925">
        <v>87651.01</v>
      </c>
      <c r="P9925">
        <v>0.13420000000000001</v>
      </c>
      <c r="Q9925">
        <v>8720.7900000000009</v>
      </c>
      <c r="R9925">
        <v>0.17</v>
      </c>
      <c r="S9925">
        <v>139.69999999999999</v>
      </c>
      <c r="T9925">
        <v>13.3</v>
      </c>
    </row>
    <row r="9926" spans="1:20" x14ac:dyDescent="0.3">
      <c r="A9926" t="s">
        <v>75</v>
      </c>
      <c r="B9926" t="s">
        <v>1099</v>
      </c>
      <c r="C9926" t="s">
        <v>10216</v>
      </c>
      <c r="D9926" t="s">
        <v>23</v>
      </c>
      <c r="E9926" t="s">
        <v>23</v>
      </c>
      <c r="F9926">
        <v>30</v>
      </c>
      <c r="G9926" t="s">
        <v>220</v>
      </c>
      <c r="H9926" t="s">
        <v>1430</v>
      </c>
      <c r="I9926" t="s">
        <v>14374</v>
      </c>
      <c r="J9926">
        <v>30.192663700000001</v>
      </c>
      <c r="K9926">
        <v>35.7249409</v>
      </c>
      <c r="L9926" t="s">
        <v>157</v>
      </c>
      <c r="M9926" t="b">
        <v>0</v>
      </c>
      <c r="N9926" s="1">
        <v>38894</v>
      </c>
      <c r="O9926">
        <v>47937.36</v>
      </c>
      <c r="P9926">
        <v>0.38579999999999998</v>
      </c>
      <c r="Q9926">
        <v>36773.01</v>
      </c>
      <c r="R9926">
        <v>0.2</v>
      </c>
      <c r="S9926">
        <v>143.1</v>
      </c>
      <c r="T9926">
        <v>14.8</v>
      </c>
    </row>
    <row r="9927" spans="1:20" x14ac:dyDescent="0.3">
      <c r="A9927" t="s">
        <v>49</v>
      </c>
      <c r="B9927" t="s">
        <v>1148</v>
      </c>
      <c r="C9927" t="s">
        <v>4743</v>
      </c>
      <c r="D9927" t="s">
        <v>23</v>
      </c>
      <c r="E9927" t="s">
        <v>31</v>
      </c>
      <c r="F9927">
        <v>41</v>
      </c>
      <c r="G9927" t="s">
        <v>220</v>
      </c>
      <c r="H9927" t="s">
        <v>65</v>
      </c>
      <c r="I9927" t="s">
        <v>3307</v>
      </c>
      <c r="J9927">
        <v>34.997006399999997</v>
      </c>
      <c r="K9927">
        <v>135.8766947</v>
      </c>
      <c r="L9927" t="s">
        <v>81</v>
      </c>
      <c r="M9927" t="b">
        <v>1</v>
      </c>
      <c r="N9927" s="1">
        <v>39493</v>
      </c>
      <c r="O9927">
        <v>32762.33</v>
      </c>
      <c r="P9927">
        <v>9.0399999999999994E-2</v>
      </c>
      <c r="Q9927">
        <v>39344.550000000003</v>
      </c>
      <c r="R9927">
        <v>0.14000000000000001</v>
      </c>
      <c r="S9927">
        <v>241.2</v>
      </c>
      <c r="T9927">
        <v>8.3000000000000007</v>
      </c>
    </row>
    <row r="9928" spans="1:20" x14ac:dyDescent="0.3">
      <c r="A9928" t="s">
        <v>105</v>
      </c>
      <c r="B9928" t="s">
        <v>2060</v>
      </c>
      <c r="C9928" t="s">
        <v>15279</v>
      </c>
      <c r="D9928" t="s">
        <v>23</v>
      </c>
      <c r="E9928" t="s">
        <v>23</v>
      </c>
      <c r="F9928">
        <v>21</v>
      </c>
      <c r="G9928" t="s">
        <v>1370</v>
      </c>
      <c r="H9928" t="s">
        <v>33</v>
      </c>
      <c r="I9928" t="s">
        <v>2644</v>
      </c>
      <c r="J9928">
        <v>30.920218999999999</v>
      </c>
      <c r="K9928">
        <v>103.620536</v>
      </c>
      <c r="L9928" t="s">
        <v>74</v>
      </c>
      <c r="M9928" t="b">
        <v>0</v>
      </c>
      <c r="N9928" s="1">
        <v>37384</v>
      </c>
      <c r="O9928">
        <v>72584.14</v>
      </c>
      <c r="P9928">
        <v>0.46289999999999998</v>
      </c>
      <c r="Q9928">
        <v>47708.37</v>
      </c>
      <c r="R9928">
        <v>0.22</v>
      </c>
      <c r="S9928">
        <v>172.2</v>
      </c>
      <c r="T9928">
        <v>3.5</v>
      </c>
    </row>
    <row r="9929" spans="1:20" x14ac:dyDescent="0.3">
      <c r="A9929" t="s">
        <v>36</v>
      </c>
      <c r="B9929">
        <v>330</v>
      </c>
      <c r="C9929" t="s">
        <v>15280</v>
      </c>
      <c r="D9929" t="s">
        <v>23</v>
      </c>
      <c r="E9929" t="s">
        <v>31</v>
      </c>
      <c r="F9929">
        <v>67</v>
      </c>
      <c r="G9929" t="s">
        <v>1196</v>
      </c>
      <c r="H9929" t="s">
        <v>33</v>
      </c>
      <c r="I9929" t="s">
        <v>15281</v>
      </c>
      <c r="J9929">
        <v>39.164050000000003</v>
      </c>
      <c r="K9929">
        <v>117.246702</v>
      </c>
      <c r="L9929" t="s">
        <v>260</v>
      </c>
      <c r="M9929" t="b">
        <v>0</v>
      </c>
      <c r="N9929" s="1">
        <v>38565</v>
      </c>
      <c r="O9929">
        <v>67064.95</v>
      </c>
      <c r="P9929">
        <v>0.26989999999999997</v>
      </c>
      <c r="Q9929">
        <v>23810.79</v>
      </c>
      <c r="R9929">
        <v>0.09</v>
      </c>
      <c r="S9929">
        <v>247.6</v>
      </c>
      <c r="T9929">
        <v>11.8</v>
      </c>
    </row>
    <row r="9930" spans="1:20" x14ac:dyDescent="0.3">
      <c r="A9930" t="s">
        <v>105</v>
      </c>
      <c r="B9930" t="s">
        <v>106</v>
      </c>
      <c r="C9930" t="s">
        <v>2549</v>
      </c>
      <c r="D9930" t="s">
        <v>23</v>
      </c>
      <c r="E9930" t="s">
        <v>23</v>
      </c>
      <c r="F9930">
        <v>31</v>
      </c>
      <c r="G9930" t="s">
        <v>1785</v>
      </c>
      <c r="H9930" t="s">
        <v>59</v>
      </c>
      <c r="I9930" t="s">
        <v>235</v>
      </c>
      <c r="J9930">
        <v>24.443247899999999</v>
      </c>
      <c r="K9930">
        <v>-104.1175578</v>
      </c>
      <c r="L9930" t="s">
        <v>27</v>
      </c>
      <c r="M9930" t="b">
        <v>0</v>
      </c>
      <c r="N9930" s="1">
        <v>41937</v>
      </c>
      <c r="O9930">
        <v>84285.46</v>
      </c>
      <c r="P9930">
        <v>0.43540000000000001</v>
      </c>
      <c r="Q9930">
        <v>34410.910000000003</v>
      </c>
      <c r="R9930">
        <v>0.21</v>
      </c>
      <c r="S9930">
        <v>232.1</v>
      </c>
      <c r="T9930">
        <v>2.6</v>
      </c>
    </row>
    <row r="9931" spans="1:20" x14ac:dyDescent="0.3">
      <c r="A9931" t="s">
        <v>42</v>
      </c>
      <c r="B9931" t="s">
        <v>731</v>
      </c>
      <c r="C9931" t="s">
        <v>15282</v>
      </c>
      <c r="D9931" t="s">
        <v>31</v>
      </c>
      <c r="E9931" t="s">
        <v>31</v>
      </c>
      <c r="F9931">
        <v>24</v>
      </c>
      <c r="G9931" t="s">
        <v>2340</v>
      </c>
      <c r="H9931" t="s">
        <v>366</v>
      </c>
      <c r="I9931" t="s">
        <v>15283</v>
      </c>
      <c r="J9931">
        <v>45.942652099999997</v>
      </c>
      <c r="K9931">
        <v>15.145561600000001</v>
      </c>
      <c r="L9931" t="s">
        <v>116</v>
      </c>
      <c r="M9931" t="b">
        <v>1</v>
      </c>
      <c r="N9931" s="1">
        <v>43683</v>
      </c>
      <c r="O9931">
        <v>82639.399999999994</v>
      </c>
      <c r="P9931">
        <v>0.3831</v>
      </c>
      <c r="Q9931">
        <v>49045.35</v>
      </c>
      <c r="R9931">
        <v>0.04</v>
      </c>
      <c r="S9931">
        <v>239.2</v>
      </c>
      <c r="T9931">
        <v>8.6</v>
      </c>
    </row>
    <row r="9932" spans="1:20" x14ac:dyDescent="0.3">
      <c r="A9932" t="s">
        <v>123</v>
      </c>
      <c r="B9932" t="s">
        <v>398</v>
      </c>
      <c r="C9932" t="s">
        <v>15284</v>
      </c>
      <c r="D9932" t="s">
        <v>23</v>
      </c>
      <c r="E9932" t="s">
        <v>23</v>
      </c>
      <c r="F9932">
        <v>60</v>
      </c>
      <c r="G9932" t="s">
        <v>754</v>
      </c>
      <c r="H9932" t="s">
        <v>33</v>
      </c>
      <c r="I9932" t="s">
        <v>15285</v>
      </c>
      <c r="J9932">
        <v>32.317864999999998</v>
      </c>
      <c r="K9932">
        <v>118.36525</v>
      </c>
      <c r="L9932" t="s">
        <v>174</v>
      </c>
      <c r="M9932" t="b">
        <v>0</v>
      </c>
      <c r="N9932" s="1">
        <v>38201</v>
      </c>
      <c r="O9932">
        <v>83202</v>
      </c>
      <c r="P9932">
        <v>0.22439999999999999</v>
      </c>
      <c r="Q9932">
        <v>13377.64</v>
      </c>
      <c r="R9932">
        <v>0.21</v>
      </c>
      <c r="S9932">
        <v>215.2</v>
      </c>
      <c r="T9932">
        <v>4.4000000000000004</v>
      </c>
    </row>
    <row r="9933" spans="1:20" x14ac:dyDescent="0.3">
      <c r="A9933" t="s">
        <v>42</v>
      </c>
      <c r="B9933" t="s">
        <v>539</v>
      </c>
      <c r="C9933" t="s">
        <v>13138</v>
      </c>
      <c r="D9933" t="s">
        <v>23</v>
      </c>
      <c r="E9933" t="s">
        <v>31</v>
      </c>
      <c r="F9933">
        <v>52</v>
      </c>
      <c r="G9933" t="s">
        <v>1888</v>
      </c>
      <c r="H9933" t="s">
        <v>149</v>
      </c>
      <c r="I9933" t="s">
        <v>15286</v>
      </c>
      <c r="J9933">
        <v>29.878737999999998</v>
      </c>
      <c r="K9933">
        <v>52.820551500000001</v>
      </c>
      <c r="L9933" t="s">
        <v>116</v>
      </c>
      <c r="M9933" t="b">
        <v>1</v>
      </c>
      <c r="N9933" s="1">
        <v>42273</v>
      </c>
      <c r="O9933">
        <v>67014.34</v>
      </c>
      <c r="P9933">
        <v>4.4999999999999998E-2</v>
      </c>
      <c r="Q9933">
        <v>38483.75</v>
      </c>
      <c r="R9933">
        <v>0.12</v>
      </c>
      <c r="S9933">
        <v>160.19999999999999</v>
      </c>
      <c r="T9933">
        <v>4</v>
      </c>
    </row>
    <row r="9934" spans="1:20" x14ac:dyDescent="0.3">
      <c r="A9934" t="s">
        <v>152</v>
      </c>
      <c r="B9934" t="s">
        <v>1137</v>
      </c>
      <c r="C9934" t="s">
        <v>3900</v>
      </c>
      <c r="D9934" t="s">
        <v>31</v>
      </c>
      <c r="E9934" t="s">
        <v>23</v>
      </c>
      <c r="F9934">
        <v>68</v>
      </c>
      <c r="G9934" t="s">
        <v>1713</v>
      </c>
      <c r="H9934" t="s">
        <v>72</v>
      </c>
      <c r="I9934" t="s">
        <v>15287</v>
      </c>
      <c r="J9934">
        <v>48.375639399999997</v>
      </c>
      <c r="K9934">
        <v>43.084236099999998</v>
      </c>
      <c r="L9934" t="s">
        <v>99</v>
      </c>
      <c r="M9934" t="b">
        <v>0</v>
      </c>
      <c r="N9934" s="1">
        <v>38512</v>
      </c>
      <c r="O9934">
        <v>82339.399999999994</v>
      </c>
      <c r="P9934">
        <v>0.32029999999999997</v>
      </c>
      <c r="Q9934">
        <v>6784.7</v>
      </c>
      <c r="R9934">
        <v>0.16</v>
      </c>
      <c r="S9934">
        <v>128.1</v>
      </c>
      <c r="T9934">
        <v>13.9</v>
      </c>
    </row>
    <row r="9935" spans="1:20" x14ac:dyDescent="0.3">
      <c r="A9935" t="s">
        <v>28</v>
      </c>
      <c r="B9935" t="s">
        <v>1787</v>
      </c>
      <c r="C9935" t="s">
        <v>5107</v>
      </c>
      <c r="D9935" t="s">
        <v>23</v>
      </c>
      <c r="E9935" t="s">
        <v>23</v>
      </c>
      <c r="F9935">
        <v>36</v>
      </c>
      <c r="G9935" t="s">
        <v>1975</v>
      </c>
      <c r="H9935" t="s">
        <v>172</v>
      </c>
      <c r="I9935" t="s">
        <v>173</v>
      </c>
      <c r="J9935">
        <v>35.178350000000002</v>
      </c>
      <c r="K9935">
        <v>67.687579999999997</v>
      </c>
      <c r="L9935" t="s">
        <v>41</v>
      </c>
      <c r="M9935" t="b">
        <v>0</v>
      </c>
      <c r="N9935" s="1">
        <v>40590</v>
      </c>
      <c r="O9935">
        <v>70185.38</v>
      </c>
      <c r="P9935">
        <v>0.53420000000000001</v>
      </c>
      <c r="Q9935">
        <v>16799.009999999998</v>
      </c>
      <c r="R9935">
        <v>0.2</v>
      </c>
      <c r="S9935">
        <v>221.9</v>
      </c>
      <c r="T9935">
        <v>13.6</v>
      </c>
    </row>
    <row r="9936" spans="1:20" x14ac:dyDescent="0.3">
      <c r="A9936" t="s">
        <v>256</v>
      </c>
      <c r="B9936" t="s">
        <v>1631</v>
      </c>
      <c r="C9936" t="s">
        <v>15220</v>
      </c>
      <c r="D9936" t="s">
        <v>23</v>
      </c>
      <c r="E9936" t="s">
        <v>23</v>
      </c>
      <c r="F9936">
        <v>28</v>
      </c>
      <c r="G9936" t="s">
        <v>1044</v>
      </c>
      <c r="H9936" t="s">
        <v>193</v>
      </c>
      <c r="I9936" t="s">
        <v>15288</v>
      </c>
      <c r="J9936">
        <v>52.96951</v>
      </c>
      <c r="K9936">
        <v>22.2607769</v>
      </c>
      <c r="L9936" t="s">
        <v>116</v>
      </c>
      <c r="M9936" t="b">
        <v>0</v>
      </c>
      <c r="N9936" s="1">
        <v>42036</v>
      </c>
      <c r="O9936">
        <v>42165.09</v>
      </c>
      <c r="P9936">
        <v>0.24149999999999999</v>
      </c>
      <c r="Q9936">
        <v>25827.47</v>
      </c>
      <c r="R9936">
        <v>0.22</v>
      </c>
      <c r="S9936">
        <v>190.6</v>
      </c>
      <c r="T9936">
        <v>14.4</v>
      </c>
    </row>
    <row r="9937" spans="1:20" x14ac:dyDescent="0.3">
      <c r="A9937" t="s">
        <v>227</v>
      </c>
      <c r="B9937" t="s">
        <v>529</v>
      </c>
      <c r="C9937" t="s">
        <v>147</v>
      </c>
      <c r="D9937" t="s">
        <v>23</v>
      </c>
      <c r="E9937" t="s">
        <v>23</v>
      </c>
      <c r="F9937">
        <v>61</v>
      </c>
      <c r="G9937" t="s">
        <v>347</v>
      </c>
      <c r="H9937" t="s">
        <v>273</v>
      </c>
      <c r="I9937" t="s">
        <v>15289</v>
      </c>
      <c r="J9937">
        <v>-34.904467699999998</v>
      </c>
      <c r="K9937">
        <v>-58.5743103</v>
      </c>
      <c r="L9937" t="s">
        <v>157</v>
      </c>
      <c r="M9937" t="b">
        <v>1</v>
      </c>
      <c r="N9937" s="1">
        <v>40746</v>
      </c>
      <c r="O9937">
        <v>77608.7</v>
      </c>
      <c r="P9937">
        <v>0.22789999999999999</v>
      </c>
      <c r="Q9937">
        <v>24849.26</v>
      </c>
      <c r="R9937">
        <v>0.08</v>
      </c>
      <c r="S9937">
        <v>173.9</v>
      </c>
      <c r="T9937">
        <v>4</v>
      </c>
    </row>
    <row r="9938" spans="1:20" x14ac:dyDescent="0.3">
      <c r="A9938" t="s">
        <v>28</v>
      </c>
      <c r="B9938" t="s">
        <v>1707</v>
      </c>
      <c r="C9938" t="s">
        <v>5767</v>
      </c>
      <c r="D9938" t="s">
        <v>23</v>
      </c>
      <c r="E9938" t="s">
        <v>31</v>
      </c>
      <c r="F9938">
        <v>32</v>
      </c>
      <c r="G9938" t="s">
        <v>754</v>
      </c>
      <c r="H9938" t="s">
        <v>72</v>
      </c>
      <c r="I9938" t="s">
        <v>15290</v>
      </c>
      <c r="J9938">
        <v>55.706586000000001</v>
      </c>
      <c r="K9938">
        <v>37.518612900000001</v>
      </c>
      <c r="L9938" t="s">
        <v>35</v>
      </c>
      <c r="M9938" t="b">
        <v>1</v>
      </c>
      <c r="N9938" s="1">
        <v>43305</v>
      </c>
      <c r="O9938">
        <v>34474.120000000003</v>
      </c>
      <c r="P9938">
        <v>0.54259999999999997</v>
      </c>
      <c r="Q9938">
        <v>17062.77</v>
      </c>
      <c r="R9938">
        <v>0.17</v>
      </c>
      <c r="S9938">
        <v>159.6</v>
      </c>
      <c r="T9938">
        <v>3.3</v>
      </c>
    </row>
    <row r="9939" spans="1:20" x14ac:dyDescent="0.3">
      <c r="A9939" t="s">
        <v>256</v>
      </c>
      <c r="B9939" t="s">
        <v>670</v>
      </c>
      <c r="C9939" t="s">
        <v>7117</v>
      </c>
      <c r="D9939" t="s">
        <v>31</v>
      </c>
      <c r="E9939" t="s">
        <v>31</v>
      </c>
      <c r="F9939">
        <v>48</v>
      </c>
      <c r="G9939" t="s">
        <v>1868</v>
      </c>
      <c r="H9939" t="s">
        <v>72</v>
      </c>
      <c r="I9939" t="s">
        <v>15291</v>
      </c>
      <c r="J9939">
        <v>59.954926999999998</v>
      </c>
      <c r="K9939">
        <v>40.219597800000003</v>
      </c>
      <c r="L9939" t="s">
        <v>260</v>
      </c>
      <c r="M9939" t="b">
        <v>0</v>
      </c>
      <c r="N9939" s="1">
        <v>39967</v>
      </c>
      <c r="O9939">
        <v>91793.62</v>
      </c>
      <c r="P9939">
        <v>0.21870000000000001</v>
      </c>
      <c r="Q9939">
        <v>10665.78</v>
      </c>
      <c r="R9939">
        <v>0.12</v>
      </c>
      <c r="S9939">
        <v>151.30000000000001</v>
      </c>
      <c r="T9939">
        <v>8.9</v>
      </c>
    </row>
    <row r="9940" spans="1:20" x14ac:dyDescent="0.3">
      <c r="A9940" t="s">
        <v>309</v>
      </c>
      <c r="B9940" t="s">
        <v>1427</v>
      </c>
      <c r="C9940" t="s">
        <v>6438</v>
      </c>
      <c r="D9940" t="s">
        <v>23</v>
      </c>
      <c r="E9940" t="s">
        <v>31</v>
      </c>
      <c r="F9940">
        <v>21</v>
      </c>
      <c r="G9940" t="s">
        <v>868</v>
      </c>
      <c r="H9940" t="s">
        <v>103</v>
      </c>
      <c r="I9940" t="s">
        <v>15292</v>
      </c>
      <c r="J9940">
        <v>10.91667</v>
      </c>
      <c r="K9940">
        <v>122.66667</v>
      </c>
      <c r="L9940" t="s">
        <v>93</v>
      </c>
      <c r="M9940" t="b">
        <v>0</v>
      </c>
      <c r="N9940" s="1">
        <v>38126</v>
      </c>
      <c r="O9940">
        <v>98623.48</v>
      </c>
      <c r="P9940">
        <v>0.48920000000000002</v>
      </c>
      <c r="Q9940">
        <v>39532.800000000003</v>
      </c>
      <c r="R9940">
        <v>0.01</v>
      </c>
      <c r="S9940">
        <v>134.9</v>
      </c>
      <c r="T9940">
        <v>11</v>
      </c>
    </row>
    <row r="9941" spans="1:20" x14ac:dyDescent="0.3">
      <c r="A9941" t="s">
        <v>75</v>
      </c>
      <c r="B9941" t="s">
        <v>15293</v>
      </c>
      <c r="C9941" t="s">
        <v>15294</v>
      </c>
      <c r="D9941" t="s">
        <v>23</v>
      </c>
      <c r="E9941" t="s">
        <v>23</v>
      </c>
      <c r="F9941">
        <v>38</v>
      </c>
      <c r="G9941" t="s">
        <v>464</v>
      </c>
      <c r="H9941" t="s">
        <v>273</v>
      </c>
      <c r="I9941" t="s">
        <v>12099</v>
      </c>
      <c r="J9941">
        <v>-27.7828418</v>
      </c>
      <c r="K9941">
        <v>-64.283722499999996</v>
      </c>
      <c r="L9941" t="s">
        <v>111</v>
      </c>
      <c r="M9941" t="b">
        <v>1</v>
      </c>
      <c r="N9941" s="1">
        <v>41663</v>
      </c>
      <c r="O9941">
        <v>29779.08</v>
      </c>
      <c r="P9941">
        <v>9.5500000000000002E-2</v>
      </c>
      <c r="Q9941">
        <v>27955.53</v>
      </c>
      <c r="R9941">
        <v>0.13</v>
      </c>
      <c r="S9941">
        <v>238</v>
      </c>
      <c r="T9941">
        <v>2.2999999999999998</v>
      </c>
    </row>
    <row r="9942" spans="1:20" x14ac:dyDescent="0.3">
      <c r="A9942" t="s">
        <v>36</v>
      </c>
      <c r="B9942" t="s">
        <v>588</v>
      </c>
      <c r="C9942" t="s">
        <v>15295</v>
      </c>
      <c r="D9942" t="s">
        <v>31</v>
      </c>
      <c r="E9942" t="s">
        <v>23</v>
      </c>
      <c r="F9942">
        <v>27</v>
      </c>
      <c r="G9942" t="s">
        <v>2544</v>
      </c>
      <c r="H9942" t="s">
        <v>127</v>
      </c>
      <c r="I9942" t="s">
        <v>15296</v>
      </c>
      <c r="J9942">
        <v>-8.3837340999999999</v>
      </c>
      <c r="K9942">
        <v>114.8982871</v>
      </c>
      <c r="L9942" t="s">
        <v>35</v>
      </c>
      <c r="M9942" t="b">
        <v>1</v>
      </c>
      <c r="N9942" s="1">
        <v>43123</v>
      </c>
      <c r="O9942">
        <v>56429.61</v>
      </c>
      <c r="P9942">
        <v>2.1299999999999999E-2</v>
      </c>
      <c r="Q9942">
        <v>2179.2600000000002</v>
      </c>
      <c r="R9942">
        <v>0.08</v>
      </c>
      <c r="S9942">
        <v>199</v>
      </c>
      <c r="T9942">
        <v>10.1</v>
      </c>
    </row>
    <row r="9943" spans="1:20" x14ac:dyDescent="0.3">
      <c r="A9943" t="s">
        <v>244</v>
      </c>
      <c r="B9943" t="s">
        <v>265</v>
      </c>
      <c r="C9943" t="s">
        <v>15297</v>
      </c>
      <c r="D9943" t="s">
        <v>23</v>
      </c>
      <c r="E9943" t="s">
        <v>23</v>
      </c>
      <c r="F9943">
        <v>56</v>
      </c>
      <c r="G9943" t="s">
        <v>1401</v>
      </c>
      <c r="H9943" t="s">
        <v>366</v>
      </c>
      <c r="I9943" t="s">
        <v>6133</v>
      </c>
      <c r="J9943">
        <v>46.607915300000002</v>
      </c>
      <c r="K9943">
        <v>16.236512699999999</v>
      </c>
      <c r="L9943" t="s">
        <v>93</v>
      </c>
      <c r="M9943" t="b">
        <v>0</v>
      </c>
      <c r="N9943" s="1">
        <v>40482</v>
      </c>
      <c r="O9943">
        <v>67265.429999999993</v>
      </c>
      <c r="P9943">
        <v>0.59919999999999995</v>
      </c>
      <c r="Q9943">
        <v>14026.57</v>
      </c>
      <c r="R9943">
        <v>0.16</v>
      </c>
      <c r="S9943">
        <v>162.6</v>
      </c>
      <c r="T9943">
        <v>9.6999999999999993</v>
      </c>
    </row>
    <row r="9944" spans="1:20" x14ac:dyDescent="0.3">
      <c r="A9944" t="s">
        <v>256</v>
      </c>
      <c r="B9944" t="s">
        <v>670</v>
      </c>
      <c r="C9944" t="s">
        <v>15298</v>
      </c>
      <c r="D9944" t="s">
        <v>23</v>
      </c>
      <c r="E9944" t="s">
        <v>23</v>
      </c>
      <c r="F9944">
        <v>35</v>
      </c>
      <c r="G9944" t="s">
        <v>623</v>
      </c>
      <c r="H9944" t="s">
        <v>72</v>
      </c>
      <c r="I9944" t="s">
        <v>7145</v>
      </c>
      <c r="J9944">
        <v>58.249304000000002</v>
      </c>
      <c r="K9944">
        <v>57.783315999999999</v>
      </c>
      <c r="L9944" t="s">
        <v>151</v>
      </c>
      <c r="M9944" t="b">
        <v>0</v>
      </c>
      <c r="N9944" s="1">
        <v>38165</v>
      </c>
      <c r="O9944">
        <v>84169.24</v>
      </c>
      <c r="P9944">
        <v>0.31159999999999999</v>
      </c>
      <c r="Q9944">
        <v>46540.95</v>
      </c>
      <c r="R9944">
        <v>0.13</v>
      </c>
      <c r="S9944">
        <v>121.3</v>
      </c>
      <c r="T9944">
        <v>12.8</v>
      </c>
    </row>
    <row r="9945" spans="1:20" x14ac:dyDescent="0.3">
      <c r="A9945" t="s">
        <v>283</v>
      </c>
      <c r="B9945" t="s">
        <v>604</v>
      </c>
      <c r="C9945" t="s">
        <v>15299</v>
      </c>
      <c r="D9945" t="s">
        <v>31</v>
      </c>
      <c r="E9945" t="s">
        <v>23</v>
      </c>
      <c r="F9945">
        <v>47</v>
      </c>
      <c r="G9945" t="s">
        <v>979</v>
      </c>
      <c r="H9945" t="s">
        <v>172</v>
      </c>
      <c r="I9945" t="s">
        <v>15300</v>
      </c>
      <c r="J9945">
        <v>34.399509999999999</v>
      </c>
      <c r="K9945">
        <v>69.167050000000003</v>
      </c>
      <c r="L9945" t="s">
        <v>151</v>
      </c>
      <c r="M9945" t="b">
        <v>0</v>
      </c>
      <c r="N9945" s="1">
        <v>43070</v>
      </c>
      <c r="O9945">
        <v>34791.11</v>
      </c>
      <c r="P9945">
        <v>7.4499999999999997E-2</v>
      </c>
      <c r="Q9945">
        <v>3558.08</v>
      </c>
      <c r="R9945">
        <v>0.11</v>
      </c>
      <c r="S9945">
        <v>158.19999999999999</v>
      </c>
      <c r="T9945">
        <v>5.9</v>
      </c>
    </row>
    <row r="9946" spans="1:20" x14ac:dyDescent="0.3">
      <c r="A9946" t="s">
        <v>49</v>
      </c>
      <c r="B9946" t="s">
        <v>1617</v>
      </c>
      <c r="C9946" t="s">
        <v>15301</v>
      </c>
      <c r="D9946" t="s">
        <v>23</v>
      </c>
      <c r="E9946" t="s">
        <v>31</v>
      </c>
      <c r="F9946">
        <v>60</v>
      </c>
      <c r="G9946" t="s">
        <v>1196</v>
      </c>
      <c r="H9946" t="s">
        <v>396</v>
      </c>
      <c r="I9946" t="s">
        <v>10131</v>
      </c>
      <c r="J9946">
        <v>37.970603699999998</v>
      </c>
      <c r="K9946">
        <v>22.780252999999998</v>
      </c>
      <c r="L9946" t="s">
        <v>122</v>
      </c>
      <c r="M9946" t="b">
        <v>0</v>
      </c>
      <c r="N9946" s="1">
        <v>41530</v>
      </c>
      <c r="O9946">
        <v>32540.11</v>
      </c>
      <c r="P9946">
        <v>0.60299999999999998</v>
      </c>
      <c r="Q9946">
        <v>49111.53</v>
      </c>
      <c r="R9946">
        <v>0.14000000000000001</v>
      </c>
      <c r="S9946">
        <v>223.7</v>
      </c>
      <c r="T9946">
        <v>2</v>
      </c>
    </row>
    <row r="9947" spans="1:20" x14ac:dyDescent="0.3">
      <c r="A9947" t="s">
        <v>270</v>
      </c>
      <c r="B9947" t="s">
        <v>1804</v>
      </c>
      <c r="C9947" t="s">
        <v>15302</v>
      </c>
      <c r="D9947" t="s">
        <v>23</v>
      </c>
      <c r="E9947" t="s">
        <v>31</v>
      </c>
      <c r="F9947">
        <v>37</v>
      </c>
      <c r="G9947" t="s">
        <v>1415</v>
      </c>
      <c r="H9947" t="s">
        <v>33</v>
      </c>
      <c r="I9947" t="s">
        <v>15303</v>
      </c>
      <c r="J9947">
        <v>21.664044000000001</v>
      </c>
      <c r="K9947">
        <v>110.63956899999999</v>
      </c>
      <c r="L9947" t="s">
        <v>216</v>
      </c>
      <c r="M9947" t="b">
        <v>1</v>
      </c>
      <c r="N9947" s="1">
        <v>37697</v>
      </c>
      <c r="O9947">
        <v>40461.74</v>
      </c>
      <c r="P9947">
        <v>0.50370000000000004</v>
      </c>
      <c r="Q9947">
        <v>45872.66</v>
      </c>
      <c r="R9947">
        <v>0.06</v>
      </c>
      <c r="S9947">
        <v>210.2</v>
      </c>
      <c r="T9947">
        <v>2.5</v>
      </c>
    </row>
    <row r="9948" spans="1:20" x14ac:dyDescent="0.3">
      <c r="A9948" t="s">
        <v>1127</v>
      </c>
      <c r="B9948" t="s">
        <v>1964</v>
      </c>
      <c r="C9948" t="s">
        <v>3186</v>
      </c>
      <c r="D9948" t="s">
        <v>23</v>
      </c>
      <c r="E9948" t="s">
        <v>31</v>
      </c>
      <c r="F9948">
        <v>39</v>
      </c>
      <c r="G9948" t="s">
        <v>1061</v>
      </c>
      <c r="H9948" t="s">
        <v>33</v>
      </c>
      <c r="I9948" t="s">
        <v>6406</v>
      </c>
      <c r="J9948">
        <v>39.726928999999998</v>
      </c>
      <c r="K9948">
        <v>116.34139500000001</v>
      </c>
      <c r="L9948" t="s">
        <v>216</v>
      </c>
      <c r="M9948" t="b">
        <v>0</v>
      </c>
      <c r="N9948" s="1">
        <v>41331</v>
      </c>
      <c r="O9948">
        <v>56412.27</v>
      </c>
      <c r="P9948">
        <v>0.13239999999999999</v>
      </c>
      <c r="Q9948">
        <v>16954.59</v>
      </c>
      <c r="R9948">
        <v>0.21</v>
      </c>
      <c r="S9948">
        <v>228.9</v>
      </c>
      <c r="T9948">
        <v>3.9</v>
      </c>
    </row>
    <row r="9949" spans="1:20" x14ac:dyDescent="0.3">
      <c r="A9949" t="s">
        <v>478</v>
      </c>
      <c r="B9949" t="s">
        <v>1696</v>
      </c>
      <c r="C9949" t="s">
        <v>15304</v>
      </c>
      <c r="D9949" t="s">
        <v>23</v>
      </c>
      <c r="E9949" t="s">
        <v>23</v>
      </c>
      <c r="F9949">
        <v>25</v>
      </c>
      <c r="G9949" t="s">
        <v>126</v>
      </c>
      <c r="H9949" t="s">
        <v>1531</v>
      </c>
      <c r="I9949" t="s">
        <v>15305</v>
      </c>
      <c r="J9949">
        <v>44.047041100000001</v>
      </c>
      <c r="K9949">
        <v>15.315002399999999</v>
      </c>
      <c r="L9949" t="s">
        <v>151</v>
      </c>
      <c r="M9949" t="b">
        <v>0</v>
      </c>
      <c r="N9949" s="1">
        <v>44095</v>
      </c>
      <c r="O9949">
        <v>90098.99</v>
      </c>
      <c r="P9949">
        <v>5.1000000000000004E-3</v>
      </c>
      <c r="Q9949">
        <v>25633.360000000001</v>
      </c>
      <c r="R9949">
        <v>0.18</v>
      </c>
      <c r="S9949">
        <v>215.3</v>
      </c>
      <c r="T9949">
        <v>14.7</v>
      </c>
    </row>
    <row r="9950" spans="1:20" x14ac:dyDescent="0.3">
      <c r="A9950" t="s">
        <v>244</v>
      </c>
      <c r="B9950" t="s">
        <v>1274</v>
      </c>
      <c r="C9950" t="s">
        <v>13332</v>
      </c>
      <c r="D9950" t="s">
        <v>23</v>
      </c>
      <c r="E9950" t="s">
        <v>23</v>
      </c>
      <c r="F9950">
        <v>28</v>
      </c>
      <c r="G9950" t="s">
        <v>3013</v>
      </c>
      <c r="H9950" t="s">
        <v>33</v>
      </c>
      <c r="I9950" t="s">
        <v>15306</v>
      </c>
      <c r="J9950">
        <v>27.788371000000001</v>
      </c>
      <c r="K9950">
        <v>107.913127</v>
      </c>
      <c r="L9950" t="s">
        <v>67</v>
      </c>
      <c r="M9950" t="b">
        <v>0</v>
      </c>
      <c r="N9950" s="1">
        <v>43724</v>
      </c>
      <c r="O9950">
        <v>81275.600000000006</v>
      </c>
      <c r="P9950">
        <v>0.2334</v>
      </c>
      <c r="Q9950">
        <v>42017.62</v>
      </c>
      <c r="R9950">
        <v>0.08</v>
      </c>
      <c r="S9950">
        <v>195.2</v>
      </c>
      <c r="T9950">
        <v>14.1</v>
      </c>
    </row>
    <row r="9951" spans="1:20" x14ac:dyDescent="0.3">
      <c r="A9951" t="s">
        <v>49</v>
      </c>
      <c r="B9951" t="s">
        <v>1007</v>
      </c>
      <c r="C9951" t="s">
        <v>6877</v>
      </c>
      <c r="D9951" t="s">
        <v>31</v>
      </c>
      <c r="E9951" t="s">
        <v>31</v>
      </c>
      <c r="F9951">
        <v>68</v>
      </c>
      <c r="G9951" t="s">
        <v>722</v>
      </c>
      <c r="H9951" t="s">
        <v>127</v>
      </c>
      <c r="I9951" t="s">
        <v>15307</v>
      </c>
      <c r="J9951">
        <v>-6.2245977000000003</v>
      </c>
      <c r="K9951">
        <v>106.6789296</v>
      </c>
      <c r="L9951" t="s">
        <v>81</v>
      </c>
      <c r="M9951" t="b">
        <v>1</v>
      </c>
      <c r="N9951" s="1">
        <v>37984</v>
      </c>
      <c r="O9951">
        <v>23994.26</v>
      </c>
      <c r="P9951">
        <v>0.32069999999999999</v>
      </c>
      <c r="Q9951">
        <v>44119.83</v>
      </c>
      <c r="R9951">
        <v>0.02</v>
      </c>
      <c r="S9951">
        <v>235.2</v>
      </c>
      <c r="T9951">
        <v>5.5</v>
      </c>
    </row>
    <row r="9952" spans="1:20" x14ac:dyDescent="0.3">
      <c r="A9952" t="s">
        <v>49</v>
      </c>
      <c r="B9952" t="s">
        <v>197</v>
      </c>
      <c r="C9952" t="s">
        <v>6043</v>
      </c>
      <c r="D9952" t="s">
        <v>31</v>
      </c>
      <c r="E9952" t="s">
        <v>31</v>
      </c>
      <c r="F9952">
        <v>45</v>
      </c>
      <c r="G9952" t="s">
        <v>1518</v>
      </c>
      <c r="H9952" t="s">
        <v>664</v>
      </c>
      <c r="I9952" t="s">
        <v>15308</v>
      </c>
      <c r="J9952">
        <v>16.713792099999999</v>
      </c>
      <c r="K9952">
        <v>104.7345937</v>
      </c>
      <c r="L9952" t="s">
        <v>157</v>
      </c>
      <c r="M9952" t="b">
        <v>1</v>
      </c>
      <c r="N9952" s="1">
        <v>38579</v>
      </c>
      <c r="O9952">
        <v>96997.71</v>
      </c>
      <c r="P9952">
        <v>0.69520000000000004</v>
      </c>
      <c r="Q9952">
        <v>12450.42</v>
      </c>
      <c r="R9952">
        <v>0.23</v>
      </c>
      <c r="S9952">
        <v>167.2</v>
      </c>
      <c r="T9952">
        <v>2.1</v>
      </c>
    </row>
    <row r="9953" spans="1:20" x14ac:dyDescent="0.3">
      <c r="A9953" t="s">
        <v>49</v>
      </c>
      <c r="B9953" t="s">
        <v>914</v>
      </c>
      <c r="C9953" t="s">
        <v>15309</v>
      </c>
      <c r="D9953" t="s">
        <v>23</v>
      </c>
      <c r="E9953" t="s">
        <v>23</v>
      </c>
      <c r="F9953">
        <v>27</v>
      </c>
      <c r="G9953" t="s">
        <v>494</v>
      </c>
      <c r="H9953" t="s">
        <v>1244</v>
      </c>
      <c r="I9953" t="s">
        <v>1245</v>
      </c>
      <c r="J9953">
        <v>52.483729599999997</v>
      </c>
      <c r="K9953">
        <v>13.330479800000001</v>
      </c>
      <c r="L9953" t="s">
        <v>122</v>
      </c>
      <c r="M9953" t="b">
        <v>1</v>
      </c>
      <c r="N9953" s="1">
        <v>39553</v>
      </c>
      <c r="O9953">
        <v>32752.57</v>
      </c>
      <c r="P9953">
        <v>0.2301</v>
      </c>
      <c r="Q9953">
        <v>44624.07</v>
      </c>
      <c r="R9953">
        <v>0.23</v>
      </c>
      <c r="S9953">
        <v>153.6</v>
      </c>
      <c r="T9953">
        <v>7</v>
      </c>
    </row>
    <row r="9954" spans="1:20" x14ac:dyDescent="0.3">
      <c r="A9954" t="s">
        <v>250</v>
      </c>
      <c r="B9954" t="s">
        <v>685</v>
      </c>
      <c r="C9954" t="s">
        <v>7646</v>
      </c>
      <c r="D9954" t="s">
        <v>23</v>
      </c>
      <c r="E9954" t="s">
        <v>31</v>
      </c>
      <c r="F9954">
        <v>31</v>
      </c>
      <c r="G9954" t="s">
        <v>1355</v>
      </c>
      <c r="H9954" t="s">
        <v>2289</v>
      </c>
      <c r="I9954" t="s">
        <v>15310</v>
      </c>
      <c r="J9954">
        <v>19.659451099999998</v>
      </c>
      <c r="K9954">
        <v>-71.506563099999994</v>
      </c>
      <c r="L9954" t="s">
        <v>260</v>
      </c>
      <c r="M9954" t="b">
        <v>1</v>
      </c>
      <c r="N9954" s="1">
        <v>37422</v>
      </c>
      <c r="O9954">
        <v>10096.61</v>
      </c>
      <c r="P9954">
        <v>0.64710000000000001</v>
      </c>
      <c r="Q9954">
        <v>18009.900000000001</v>
      </c>
      <c r="R9954">
        <v>0.09</v>
      </c>
      <c r="S9954">
        <v>204</v>
      </c>
      <c r="T9954">
        <v>7.2</v>
      </c>
    </row>
    <row r="9955" spans="1:20" x14ac:dyDescent="0.3">
      <c r="A9955" t="s">
        <v>123</v>
      </c>
      <c r="B9955" t="s">
        <v>14405</v>
      </c>
      <c r="C9955" t="s">
        <v>15311</v>
      </c>
      <c r="D9955" t="s">
        <v>23</v>
      </c>
      <c r="E9955" t="s">
        <v>23</v>
      </c>
      <c r="F9955">
        <v>43</v>
      </c>
      <c r="G9955" t="s">
        <v>52</v>
      </c>
      <c r="H9955" t="s">
        <v>33</v>
      </c>
      <c r="I9955" t="s">
        <v>15312</v>
      </c>
      <c r="J9955">
        <v>44.596097</v>
      </c>
      <c r="K9955">
        <v>129.59159099999999</v>
      </c>
      <c r="L9955" t="s">
        <v>206</v>
      </c>
      <c r="M9955" t="b">
        <v>0</v>
      </c>
      <c r="N9955" s="1">
        <v>39008</v>
      </c>
      <c r="O9955">
        <v>34032.699999999997</v>
      </c>
      <c r="P9955">
        <v>0.59660000000000002</v>
      </c>
      <c r="Q9955">
        <v>45835.15</v>
      </c>
      <c r="R9955">
        <v>0.22</v>
      </c>
      <c r="S9955">
        <v>193.4</v>
      </c>
      <c r="T9955">
        <v>10.9</v>
      </c>
    </row>
    <row r="9956" spans="1:20" x14ac:dyDescent="0.3">
      <c r="A9956" t="s">
        <v>145</v>
      </c>
      <c r="B9956" t="s">
        <v>2432</v>
      </c>
      <c r="C9956" t="s">
        <v>10295</v>
      </c>
      <c r="D9956" t="s">
        <v>31</v>
      </c>
      <c r="E9956" t="s">
        <v>31</v>
      </c>
      <c r="F9956">
        <v>70</v>
      </c>
      <c r="G9956" t="s">
        <v>1478</v>
      </c>
      <c r="H9956" t="s">
        <v>348</v>
      </c>
      <c r="I9956" t="s">
        <v>11488</v>
      </c>
      <c r="J9956">
        <v>-14.505570000000001</v>
      </c>
      <c r="K9956">
        <v>-71.155296000000007</v>
      </c>
      <c r="L9956" t="s">
        <v>332</v>
      </c>
      <c r="M9956" t="b">
        <v>1</v>
      </c>
      <c r="N9956" s="1">
        <v>39321</v>
      </c>
      <c r="O9956">
        <v>77284.210000000006</v>
      </c>
      <c r="P9956">
        <v>5.1499999999999997E-2</v>
      </c>
      <c r="Q9956">
        <v>9195.8799999999992</v>
      </c>
      <c r="R9956">
        <v>0.05</v>
      </c>
      <c r="S9956">
        <v>141.80000000000001</v>
      </c>
      <c r="T9956">
        <v>3.7</v>
      </c>
    </row>
    <row r="9957" spans="1:20" x14ac:dyDescent="0.3">
      <c r="A9957" t="s">
        <v>75</v>
      </c>
      <c r="B9957" t="s">
        <v>2031</v>
      </c>
      <c r="C9957" t="s">
        <v>22</v>
      </c>
      <c r="D9957" t="s">
        <v>31</v>
      </c>
      <c r="E9957" t="s">
        <v>23</v>
      </c>
      <c r="F9957">
        <v>71</v>
      </c>
      <c r="G9957" t="s">
        <v>199</v>
      </c>
      <c r="H9957" t="s">
        <v>1430</v>
      </c>
      <c r="I9957" t="s">
        <v>15313</v>
      </c>
      <c r="J9957">
        <v>32.844940600000001</v>
      </c>
      <c r="K9957">
        <v>36.225111599999998</v>
      </c>
      <c r="L9957" t="s">
        <v>206</v>
      </c>
      <c r="M9957" t="b">
        <v>1</v>
      </c>
      <c r="N9957" s="1">
        <v>41883</v>
      </c>
      <c r="O9957">
        <v>10945</v>
      </c>
      <c r="P9957">
        <v>0.61470000000000002</v>
      </c>
      <c r="Q9957">
        <v>24491.91</v>
      </c>
      <c r="R9957">
        <v>0.24</v>
      </c>
      <c r="S9957">
        <v>135.80000000000001</v>
      </c>
      <c r="T9957">
        <v>2.4</v>
      </c>
    </row>
    <row r="9958" spans="1:20" x14ac:dyDescent="0.3">
      <c r="A9958" t="s">
        <v>244</v>
      </c>
      <c r="B9958" t="s">
        <v>402</v>
      </c>
      <c r="C9958" t="s">
        <v>11339</v>
      </c>
      <c r="D9958" t="s">
        <v>31</v>
      </c>
      <c r="E9958" t="s">
        <v>31</v>
      </c>
      <c r="F9958">
        <v>75</v>
      </c>
      <c r="G9958" t="s">
        <v>742</v>
      </c>
      <c r="H9958" t="s">
        <v>627</v>
      </c>
      <c r="I9958" t="s">
        <v>15314</v>
      </c>
      <c r="J9958">
        <v>24.856058699999998</v>
      </c>
      <c r="K9958">
        <v>67.216401599999998</v>
      </c>
      <c r="L9958" t="s">
        <v>27</v>
      </c>
      <c r="M9958" t="b">
        <v>0</v>
      </c>
      <c r="N9958" s="1">
        <v>40681</v>
      </c>
      <c r="O9958">
        <v>75310.94</v>
      </c>
      <c r="P9958">
        <v>0.22850000000000001</v>
      </c>
      <c r="Q9958">
        <v>16741.66</v>
      </c>
      <c r="R9958">
        <v>0.1</v>
      </c>
      <c r="S9958">
        <v>161</v>
      </c>
      <c r="T9958">
        <v>8.1999999999999993</v>
      </c>
    </row>
    <row r="9959" spans="1:20" x14ac:dyDescent="0.3">
      <c r="A9959" t="s">
        <v>49</v>
      </c>
      <c r="B9959" t="s">
        <v>2116</v>
      </c>
      <c r="C9959" t="s">
        <v>9443</v>
      </c>
      <c r="D9959" t="s">
        <v>23</v>
      </c>
      <c r="E9959" t="s">
        <v>23</v>
      </c>
      <c r="F9959">
        <v>20</v>
      </c>
      <c r="G9959" t="s">
        <v>2416</v>
      </c>
      <c r="H9959" t="s">
        <v>1843</v>
      </c>
      <c r="I9959" t="s">
        <v>4841</v>
      </c>
      <c r="J9959">
        <v>-16.920593400000001</v>
      </c>
      <c r="K9959">
        <v>35.253304</v>
      </c>
      <c r="L9959" t="s">
        <v>206</v>
      </c>
      <c r="M9959" t="b">
        <v>1</v>
      </c>
      <c r="N9959" s="1">
        <v>44099</v>
      </c>
      <c r="O9959">
        <v>66137.22</v>
      </c>
      <c r="P9959">
        <v>0.2195</v>
      </c>
      <c r="Q9959">
        <v>23266.15</v>
      </c>
      <c r="R9959">
        <v>0.21</v>
      </c>
      <c r="S9959">
        <v>162.6</v>
      </c>
      <c r="T9959">
        <v>13.3</v>
      </c>
    </row>
    <row r="9960" spans="1:20" x14ac:dyDescent="0.3">
      <c r="A9960" t="s">
        <v>244</v>
      </c>
      <c r="B9960" t="s">
        <v>2536</v>
      </c>
      <c r="C9960" t="s">
        <v>2398</v>
      </c>
      <c r="D9960" t="s">
        <v>23</v>
      </c>
      <c r="E9960" t="s">
        <v>31</v>
      </c>
      <c r="F9960">
        <v>45</v>
      </c>
      <c r="G9960" t="s">
        <v>699</v>
      </c>
      <c r="H9960" t="s">
        <v>1764</v>
      </c>
      <c r="I9960" t="s">
        <v>1765</v>
      </c>
      <c r="J9960">
        <v>47.491236200000003</v>
      </c>
      <c r="K9960">
        <v>19.085815100000001</v>
      </c>
      <c r="L9960" t="s">
        <v>74</v>
      </c>
      <c r="M9960" t="b">
        <v>0</v>
      </c>
      <c r="N9960" s="1">
        <v>44143</v>
      </c>
      <c r="O9960">
        <v>32257</v>
      </c>
      <c r="P9960">
        <v>0.2888</v>
      </c>
      <c r="Q9960">
        <v>28598.240000000002</v>
      </c>
      <c r="R9960">
        <v>0.03</v>
      </c>
      <c r="S9960">
        <v>173.3</v>
      </c>
      <c r="T9960">
        <v>12.9</v>
      </c>
    </row>
    <row r="9961" spans="1:20" x14ac:dyDescent="0.3">
      <c r="A9961" t="s">
        <v>42</v>
      </c>
      <c r="B9961" t="s">
        <v>458</v>
      </c>
      <c r="C9961" t="s">
        <v>4373</v>
      </c>
      <c r="D9961" t="s">
        <v>31</v>
      </c>
      <c r="E9961" t="s">
        <v>31</v>
      </c>
      <c r="F9961">
        <v>52</v>
      </c>
      <c r="G9961" t="s">
        <v>737</v>
      </c>
      <c r="H9961" t="s">
        <v>664</v>
      </c>
      <c r="I9961" t="s">
        <v>15315</v>
      </c>
      <c r="J9961">
        <v>17.379823699999999</v>
      </c>
      <c r="K9961">
        <v>104.6821048</v>
      </c>
      <c r="L9961" t="s">
        <v>35</v>
      </c>
      <c r="M9961" t="b">
        <v>1</v>
      </c>
      <c r="N9961" s="1">
        <v>39118</v>
      </c>
      <c r="O9961">
        <v>80898.649999999994</v>
      </c>
      <c r="P9961">
        <v>0.57909999999999995</v>
      </c>
      <c r="Q9961">
        <v>10632.6</v>
      </c>
      <c r="R9961">
        <v>0.12</v>
      </c>
      <c r="S9961">
        <v>149.1</v>
      </c>
      <c r="T9961">
        <v>13.4</v>
      </c>
    </row>
    <row r="9962" spans="1:20" x14ac:dyDescent="0.3">
      <c r="A9962" t="s">
        <v>123</v>
      </c>
      <c r="B9962" t="s">
        <v>1603</v>
      </c>
      <c r="C9962" t="s">
        <v>11860</v>
      </c>
      <c r="D9962" t="s">
        <v>23</v>
      </c>
      <c r="E9962" t="s">
        <v>23</v>
      </c>
      <c r="F9962">
        <v>66</v>
      </c>
      <c r="G9962" t="s">
        <v>1367</v>
      </c>
      <c r="H9962" t="s">
        <v>187</v>
      </c>
      <c r="I9962" t="s">
        <v>4756</v>
      </c>
      <c r="J9962">
        <v>38.9</v>
      </c>
      <c r="K9962">
        <v>-77.040000000000006</v>
      </c>
      <c r="L9962" t="s">
        <v>116</v>
      </c>
      <c r="M9962" t="b">
        <v>1</v>
      </c>
      <c r="N9962" s="1">
        <v>41538</v>
      </c>
      <c r="O9962">
        <v>67995.69</v>
      </c>
      <c r="P9962">
        <v>0.6321</v>
      </c>
      <c r="Q9962">
        <v>49071.9</v>
      </c>
      <c r="R9962">
        <v>0.17</v>
      </c>
      <c r="S9962">
        <v>135.9</v>
      </c>
      <c r="T9962">
        <v>9.9</v>
      </c>
    </row>
    <row r="9963" spans="1:20" x14ac:dyDescent="0.3">
      <c r="A9963" t="s">
        <v>926</v>
      </c>
      <c r="B9963" t="s">
        <v>3219</v>
      </c>
      <c r="C9963" t="s">
        <v>5871</v>
      </c>
      <c r="D9963" t="s">
        <v>23</v>
      </c>
      <c r="E9963" t="s">
        <v>31</v>
      </c>
      <c r="F9963">
        <v>24</v>
      </c>
      <c r="G9963" t="s">
        <v>315</v>
      </c>
      <c r="H9963" t="s">
        <v>33</v>
      </c>
      <c r="I9963" t="s">
        <v>15316</v>
      </c>
      <c r="J9963">
        <v>35.950417999999999</v>
      </c>
      <c r="K9963">
        <v>101.925248</v>
      </c>
      <c r="L9963" t="s">
        <v>260</v>
      </c>
      <c r="M9963" t="b">
        <v>0</v>
      </c>
      <c r="N9963" s="1">
        <v>38726</v>
      </c>
      <c r="O9963">
        <v>19836.39</v>
      </c>
      <c r="P9963">
        <v>0.59970000000000001</v>
      </c>
      <c r="Q9963">
        <v>8170.22</v>
      </c>
      <c r="R9963">
        <v>0.16</v>
      </c>
      <c r="S9963">
        <v>202.9</v>
      </c>
      <c r="T9963">
        <v>5.8</v>
      </c>
    </row>
    <row r="9964" spans="1:20" x14ac:dyDescent="0.3">
      <c r="A9964" t="s">
        <v>75</v>
      </c>
      <c r="B9964" t="s">
        <v>112</v>
      </c>
      <c r="C9964" t="s">
        <v>3109</v>
      </c>
      <c r="D9964" t="s">
        <v>23</v>
      </c>
      <c r="E9964" t="s">
        <v>31</v>
      </c>
      <c r="F9964">
        <v>58</v>
      </c>
      <c r="G9964" t="s">
        <v>220</v>
      </c>
      <c r="H9964" t="s">
        <v>127</v>
      </c>
      <c r="I9964" t="s">
        <v>15317</v>
      </c>
      <c r="J9964">
        <v>-2.6158480000000002</v>
      </c>
      <c r="K9964">
        <v>120.521698</v>
      </c>
      <c r="L9964" t="s">
        <v>48</v>
      </c>
      <c r="M9964" t="b">
        <v>1</v>
      </c>
      <c r="N9964" s="1">
        <v>41963</v>
      </c>
      <c r="O9964">
        <v>39094.870000000003</v>
      </c>
      <c r="P9964">
        <v>0.49990000000000001</v>
      </c>
      <c r="Q9964">
        <v>44874.43</v>
      </c>
      <c r="R9964">
        <v>0.03</v>
      </c>
      <c r="S9964">
        <v>227.7</v>
      </c>
      <c r="T9964">
        <v>13.7</v>
      </c>
    </row>
    <row r="9965" spans="1:20" x14ac:dyDescent="0.3">
      <c r="A9965" t="s">
        <v>61</v>
      </c>
      <c r="B9965" t="s">
        <v>62</v>
      </c>
      <c r="C9965" t="s">
        <v>12061</v>
      </c>
      <c r="D9965" t="s">
        <v>31</v>
      </c>
      <c r="E9965" t="s">
        <v>23</v>
      </c>
      <c r="F9965">
        <v>66</v>
      </c>
      <c r="G9965" t="s">
        <v>1568</v>
      </c>
      <c r="H9965" t="s">
        <v>127</v>
      </c>
      <c r="I9965" t="s">
        <v>15318</v>
      </c>
      <c r="J9965">
        <v>-9.9422458000000002</v>
      </c>
      <c r="K9965">
        <v>124.1810057</v>
      </c>
      <c r="L9965" t="s">
        <v>74</v>
      </c>
      <c r="M9965" t="b">
        <v>1</v>
      </c>
      <c r="N9965" s="1">
        <v>41322</v>
      </c>
      <c r="O9965">
        <v>30169.06</v>
      </c>
      <c r="P9965">
        <v>0.66439999999999999</v>
      </c>
      <c r="Q9965">
        <v>47875.74</v>
      </c>
      <c r="R9965">
        <v>0.17</v>
      </c>
      <c r="S9965">
        <v>202</v>
      </c>
      <c r="T9965">
        <v>11.7</v>
      </c>
    </row>
    <row r="9966" spans="1:20" x14ac:dyDescent="0.3">
      <c r="A9966" t="s">
        <v>75</v>
      </c>
      <c r="B9966" t="s">
        <v>1271</v>
      </c>
      <c r="C9966" t="s">
        <v>3713</v>
      </c>
      <c r="D9966" t="s">
        <v>31</v>
      </c>
      <c r="E9966" t="s">
        <v>23</v>
      </c>
      <c r="F9966">
        <v>44</v>
      </c>
      <c r="G9966" t="s">
        <v>718</v>
      </c>
      <c r="H9966" t="s">
        <v>686</v>
      </c>
      <c r="I9966" t="s">
        <v>15319</v>
      </c>
      <c r="J9966">
        <v>45.837702100000001</v>
      </c>
      <c r="K9966">
        <v>-73.4310787</v>
      </c>
      <c r="L9966" t="s">
        <v>74</v>
      </c>
      <c r="M9966" t="b">
        <v>1</v>
      </c>
      <c r="N9966" s="1">
        <v>40813</v>
      </c>
      <c r="O9966">
        <v>84719.74</v>
      </c>
      <c r="P9966">
        <v>0.4627</v>
      </c>
      <c r="Q9966">
        <v>18773.990000000002</v>
      </c>
      <c r="R9966">
        <v>0.12</v>
      </c>
      <c r="S9966">
        <v>128.6</v>
      </c>
      <c r="T9966">
        <v>11.1</v>
      </c>
    </row>
    <row r="9967" spans="1:20" x14ac:dyDescent="0.3">
      <c r="A9967" t="s">
        <v>117</v>
      </c>
      <c r="B9967" t="s">
        <v>1091</v>
      </c>
      <c r="C9967" t="s">
        <v>3634</v>
      </c>
      <c r="D9967" t="s">
        <v>31</v>
      </c>
      <c r="E9967" t="s">
        <v>23</v>
      </c>
      <c r="F9967">
        <v>48</v>
      </c>
      <c r="G9967" t="s">
        <v>1698</v>
      </c>
      <c r="H9967" t="s">
        <v>33</v>
      </c>
      <c r="I9967" t="s">
        <v>15320</v>
      </c>
      <c r="J9967">
        <v>27.708410000000001</v>
      </c>
      <c r="K9967">
        <v>118.79264000000001</v>
      </c>
      <c r="L9967" t="s">
        <v>48</v>
      </c>
      <c r="M9967" t="b">
        <v>0</v>
      </c>
      <c r="N9967" s="1">
        <v>43438</v>
      </c>
      <c r="O9967">
        <v>61953.21</v>
      </c>
      <c r="P9967">
        <v>0.67520000000000002</v>
      </c>
      <c r="Q9967">
        <v>38826.79</v>
      </c>
      <c r="R9967">
        <v>0.21</v>
      </c>
      <c r="S9967">
        <v>163.9</v>
      </c>
      <c r="T9967">
        <v>6.5</v>
      </c>
    </row>
    <row r="9968" spans="1:20" x14ac:dyDescent="0.3">
      <c r="A9968" t="s">
        <v>49</v>
      </c>
      <c r="B9968" t="s">
        <v>1506</v>
      </c>
      <c r="C9968" t="s">
        <v>15321</v>
      </c>
      <c r="D9968" t="s">
        <v>23</v>
      </c>
      <c r="E9968" t="s">
        <v>31</v>
      </c>
      <c r="F9968">
        <v>67</v>
      </c>
      <c r="G9968" t="s">
        <v>985</v>
      </c>
      <c r="H9968" t="s">
        <v>33</v>
      </c>
      <c r="I9968" t="s">
        <v>4398</v>
      </c>
      <c r="J9968">
        <v>22.601282000000001</v>
      </c>
      <c r="K9968">
        <v>88.341817000000006</v>
      </c>
      <c r="L9968" t="s">
        <v>111</v>
      </c>
      <c r="M9968" t="b">
        <v>0</v>
      </c>
      <c r="N9968" s="1">
        <v>37352</v>
      </c>
      <c r="O9968">
        <v>87396.37</v>
      </c>
      <c r="P9968">
        <v>0.1183</v>
      </c>
      <c r="Q9968">
        <v>20640.330000000002</v>
      </c>
      <c r="R9968">
        <v>7.0000000000000007E-2</v>
      </c>
      <c r="S9968">
        <v>156.5</v>
      </c>
      <c r="T9968">
        <v>4.8</v>
      </c>
    </row>
    <row r="9969" spans="1:20" x14ac:dyDescent="0.3">
      <c r="A9969" t="s">
        <v>1127</v>
      </c>
      <c r="B9969" t="s">
        <v>1128</v>
      </c>
      <c r="C9969" t="s">
        <v>8758</v>
      </c>
      <c r="D9969" t="s">
        <v>23</v>
      </c>
      <c r="E9969" t="s">
        <v>31</v>
      </c>
      <c r="F9969">
        <v>68</v>
      </c>
      <c r="G9969" t="s">
        <v>2021</v>
      </c>
      <c r="H9969" t="s">
        <v>297</v>
      </c>
      <c r="I9969" t="s">
        <v>9501</v>
      </c>
      <c r="J9969">
        <v>-24.532316600000001</v>
      </c>
      <c r="K9969">
        <v>32.983199800000001</v>
      </c>
      <c r="L9969" t="s">
        <v>332</v>
      </c>
      <c r="M9969" t="b">
        <v>0</v>
      </c>
      <c r="N9969" s="1">
        <v>39999</v>
      </c>
      <c r="O9969">
        <v>78659.990000000005</v>
      </c>
      <c r="P9969">
        <v>0.49809999999999999</v>
      </c>
      <c r="Q9969">
        <v>49547.41</v>
      </c>
      <c r="R9969">
        <v>0.18</v>
      </c>
      <c r="S9969">
        <v>237.7</v>
      </c>
      <c r="T9969">
        <v>3.9</v>
      </c>
    </row>
    <row r="9970" spans="1:20" x14ac:dyDescent="0.3">
      <c r="A9970" t="s">
        <v>105</v>
      </c>
      <c r="B9970" t="s">
        <v>4664</v>
      </c>
      <c r="C9970" t="s">
        <v>7540</v>
      </c>
      <c r="D9970" t="s">
        <v>31</v>
      </c>
      <c r="E9970" t="s">
        <v>31</v>
      </c>
      <c r="F9970">
        <v>43</v>
      </c>
      <c r="G9970" t="s">
        <v>1825</v>
      </c>
      <c r="H9970" t="s">
        <v>72</v>
      </c>
      <c r="I9970" t="s">
        <v>15322</v>
      </c>
      <c r="J9970">
        <v>55.031947600000002</v>
      </c>
      <c r="K9970">
        <v>36.735801899999998</v>
      </c>
      <c r="L9970" t="s">
        <v>48</v>
      </c>
      <c r="M9970" t="b">
        <v>1</v>
      </c>
      <c r="N9970" s="1">
        <v>42282</v>
      </c>
      <c r="O9970">
        <v>29860.89</v>
      </c>
      <c r="P9970">
        <v>0.34039999999999998</v>
      </c>
      <c r="Q9970">
        <v>46188.66</v>
      </c>
      <c r="R9970">
        <v>0.06</v>
      </c>
      <c r="S9970">
        <v>121.8</v>
      </c>
      <c r="T9970">
        <v>13.2</v>
      </c>
    </row>
    <row r="9971" spans="1:20" x14ac:dyDescent="0.3">
      <c r="A9971" t="s">
        <v>49</v>
      </c>
      <c r="B9971" t="s">
        <v>1617</v>
      </c>
      <c r="C9971" t="s">
        <v>3399</v>
      </c>
      <c r="D9971" t="s">
        <v>31</v>
      </c>
      <c r="E9971" t="s">
        <v>23</v>
      </c>
      <c r="F9971">
        <v>40</v>
      </c>
      <c r="G9971" t="s">
        <v>1391</v>
      </c>
      <c r="H9971" t="s">
        <v>127</v>
      </c>
      <c r="I9971" t="s">
        <v>15323</v>
      </c>
      <c r="J9971">
        <v>-8.1450323999999998</v>
      </c>
      <c r="K9971">
        <v>113.400216</v>
      </c>
      <c r="L9971" t="s">
        <v>74</v>
      </c>
      <c r="M9971" t="b">
        <v>1</v>
      </c>
      <c r="N9971" s="1">
        <v>41086</v>
      </c>
      <c r="O9971">
        <v>92276.64</v>
      </c>
      <c r="P9971">
        <v>0.26069999999999999</v>
      </c>
      <c r="Q9971">
        <v>38908.28</v>
      </c>
      <c r="R9971">
        <v>0.22</v>
      </c>
      <c r="S9971">
        <v>168.5</v>
      </c>
      <c r="T9971">
        <v>13.3</v>
      </c>
    </row>
    <row r="9972" spans="1:20" x14ac:dyDescent="0.3">
      <c r="A9972" t="s">
        <v>28</v>
      </c>
      <c r="B9972" t="s">
        <v>1057</v>
      </c>
      <c r="C9972" t="s">
        <v>11893</v>
      </c>
      <c r="D9972" t="s">
        <v>23</v>
      </c>
      <c r="E9972" t="s">
        <v>23</v>
      </c>
      <c r="F9972">
        <v>34</v>
      </c>
      <c r="G9972" t="s">
        <v>573</v>
      </c>
      <c r="H9972" t="s">
        <v>200</v>
      </c>
      <c r="I9972" t="s">
        <v>10902</v>
      </c>
      <c r="J9972">
        <v>48.120483999999998</v>
      </c>
      <c r="K9972">
        <v>-1.6953910000000001</v>
      </c>
      <c r="L9972" t="s">
        <v>27</v>
      </c>
      <c r="M9972" t="b">
        <v>1</v>
      </c>
      <c r="N9972" s="1">
        <v>37871</v>
      </c>
      <c r="O9972">
        <v>52046.77</v>
      </c>
      <c r="P9972">
        <v>0.31690000000000002</v>
      </c>
      <c r="Q9972">
        <v>9281.61</v>
      </c>
      <c r="R9972">
        <v>0.03</v>
      </c>
      <c r="S9972">
        <v>168.1</v>
      </c>
      <c r="T9972">
        <v>7.9</v>
      </c>
    </row>
    <row r="9973" spans="1:20" x14ac:dyDescent="0.3">
      <c r="A9973" t="s">
        <v>49</v>
      </c>
      <c r="B9973" t="s">
        <v>6900</v>
      </c>
      <c r="C9973" t="s">
        <v>13859</v>
      </c>
      <c r="D9973" t="s">
        <v>23</v>
      </c>
      <c r="E9973" t="s">
        <v>31</v>
      </c>
      <c r="F9973">
        <v>40</v>
      </c>
      <c r="G9973" t="s">
        <v>1927</v>
      </c>
      <c r="H9973" t="s">
        <v>33</v>
      </c>
      <c r="I9973" t="s">
        <v>14331</v>
      </c>
      <c r="J9973">
        <v>39.928353000000001</v>
      </c>
      <c r="K9973">
        <v>116.416357</v>
      </c>
      <c r="L9973" t="s">
        <v>206</v>
      </c>
      <c r="M9973" t="b">
        <v>0</v>
      </c>
      <c r="N9973" s="1">
        <v>41943</v>
      </c>
      <c r="O9973">
        <v>80620.27</v>
      </c>
      <c r="P9973">
        <v>2.1899999999999999E-2</v>
      </c>
      <c r="Q9973">
        <v>37508.81</v>
      </c>
      <c r="R9973">
        <v>0.03</v>
      </c>
      <c r="S9973">
        <v>237.4</v>
      </c>
      <c r="T9973">
        <v>14.8</v>
      </c>
    </row>
    <row r="9974" spans="1:20" x14ac:dyDescent="0.3">
      <c r="A9974" t="s">
        <v>244</v>
      </c>
      <c r="B9974" t="s">
        <v>474</v>
      </c>
      <c r="C9974" t="s">
        <v>2901</v>
      </c>
      <c r="D9974" t="s">
        <v>23</v>
      </c>
      <c r="E9974" t="s">
        <v>23</v>
      </c>
      <c r="F9974">
        <v>71</v>
      </c>
      <c r="G9974" t="s">
        <v>561</v>
      </c>
      <c r="H9974" t="s">
        <v>1623</v>
      </c>
      <c r="I9974" t="s">
        <v>15324</v>
      </c>
      <c r="J9974">
        <v>-20.0791909</v>
      </c>
      <c r="K9974">
        <v>30.838409299999999</v>
      </c>
      <c r="L9974" t="s">
        <v>27</v>
      </c>
      <c r="M9974" t="b">
        <v>1</v>
      </c>
      <c r="N9974" s="1">
        <v>41120</v>
      </c>
      <c r="O9974">
        <v>12779.97</v>
      </c>
      <c r="P9974">
        <v>0.50770000000000004</v>
      </c>
      <c r="Q9974">
        <v>28308.71</v>
      </c>
      <c r="R9974">
        <v>0.24</v>
      </c>
      <c r="S9974">
        <v>170.9</v>
      </c>
      <c r="T9974">
        <v>3.7</v>
      </c>
    </row>
    <row r="9975" spans="1:20" x14ac:dyDescent="0.3">
      <c r="A9975" t="s">
        <v>129</v>
      </c>
      <c r="B9975" t="s">
        <v>576</v>
      </c>
      <c r="C9975" t="s">
        <v>13196</v>
      </c>
      <c r="D9975" t="s">
        <v>31</v>
      </c>
      <c r="E9975" t="s">
        <v>23</v>
      </c>
      <c r="F9975">
        <v>53</v>
      </c>
      <c r="G9975" t="s">
        <v>569</v>
      </c>
      <c r="H9975" t="s">
        <v>127</v>
      </c>
      <c r="I9975" t="s">
        <v>15325</v>
      </c>
      <c r="J9975">
        <v>-8.4485948000000004</v>
      </c>
      <c r="K9975">
        <v>122.37309399999999</v>
      </c>
      <c r="L9975" t="s">
        <v>174</v>
      </c>
      <c r="M9975" t="b">
        <v>1</v>
      </c>
      <c r="N9975" s="1">
        <v>39357</v>
      </c>
      <c r="O9975">
        <v>70157.11</v>
      </c>
      <c r="P9975">
        <v>0.28179999999999999</v>
      </c>
      <c r="Q9975">
        <v>13880.53</v>
      </c>
      <c r="R9975">
        <v>0.13</v>
      </c>
      <c r="S9975">
        <v>191.1</v>
      </c>
      <c r="T9975">
        <v>5.9</v>
      </c>
    </row>
    <row r="9976" spans="1:20" x14ac:dyDescent="0.3">
      <c r="A9976" t="s">
        <v>100</v>
      </c>
      <c r="B9976">
        <v>968</v>
      </c>
      <c r="C9976" t="s">
        <v>5714</v>
      </c>
      <c r="D9976" t="s">
        <v>31</v>
      </c>
      <c r="E9976" t="s">
        <v>23</v>
      </c>
      <c r="F9976">
        <v>29</v>
      </c>
      <c r="G9976" t="s">
        <v>2738</v>
      </c>
      <c r="H9976" t="s">
        <v>33</v>
      </c>
      <c r="I9976" t="s">
        <v>15326</v>
      </c>
      <c r="J9976">
        <v>40.221477899999996</v>
      </c>
      <c r="K9976">
        <v>116.2027916</v>
      </c>
      <c r="L9976" t="s">
        <v>81</v>
      </c>
      <c r="M9976" t="b">
        <v>1</v>
      </c>
      <c r="N9976" s="1">
        <v>41052</v>
      </c>
      <c r="O9976">
        <v>75667.45</v>
      </c>
      <c r="P9976">
        <v>0.69930000000000003</v>
      </c>
      <c r="Q9976">
        <v>4633.66</v>
      </c>
      <c r="R9976">
        <v>7.0000000000000007E-2</v>
      </c>
      <c r="S9976">
        <v>209</v>
      </c>
      <c r="T9976">
        <v>2.2000000000000002</v>
      </c>
    </row>
    <row r="9977" spans="1:20" x14ac:dyDescent="0.3">
      <c r="A9977" t="s">
        <v>270</v>
      </c>
      <c r="B9977" t="s">
        <v>989</v>
      </c>
      <c r="C9977" t="s">
        <v>7702</v>
      </c>
      <c r="D9977" t="s">
        <v>23</v>
      </c>
      <c r="E9977" t="s">
        <v>23</v>
      </c>
      <c r="F9977">
        <v>22</v>
      </c>
      <c r="G9977" t="s">
        <v>2021</v>
      </c>
      <c r="H9977" t="s">
        <v>200</v>
      </c>
      <c r="I9977" t="s">
        <v>5400</v>
      </c>
      <c r="J9977">
        <v>43.092639300000002</v>
      </c>
      <c r="K9977">
        <v>0.79786550000000001</v>
      </c>
      <c r="L9977" t="s">
        <v>157</v>
      </c>
      <c r="M9977" t="b">
        <v>1</v>
      </c>
      <c r="N9977" s="1">
        <v>41920</v>
      </c>
      <c r="O9977">
        <v>23214.09</v>
      </c>
      <c r="P9977">
        <v>9.7999999999999997E-3</v>
      </c>
      <c r="Q9977">
        <v>7390.28</v>
      </c>
      <c r="R9977">
        <v>0.18</v>
      </c>
      <c r="S9977">
        <v>226.1</v>
      </c>
      <c r="T9977">
        <v>9.1</v>
      </c>
    </row>
    <row r="9978" spans="1:20" x14ac:dyDescent="0.3">
      <c r="A9978" t="s">
        <v>75</v>
      </c>
      <c r="B9978" t="s">
        <v>1099</v>
      </c>
      <c r="C9978" t="s">
        <v>13417</v>
      </c>
      <c r="D9978" t="s">
        <v>23</v>
      </c>
      <c r="E9978" t="s">
        <v>31</v>
      </c>
      <c r="F9978">
        <v>66</v>
      </c>
      <c r="G9978" t="s">
        <v>2337</v>
      </c>
      <c r="H9978" t="s">
        <v>127</v>
      </c>
      <c r="I9978" t="s">
        <v>7398</v>
      </c>
      <c r="J9978">
        <v>-6.6664588</v>
      </c>
      <c r="K9978">
        <v>111.1682495</v>
      </c>
      <c r="L9978" t="s">
        <v>99</v>
      </c>
      <c r="M9978" t="b">
        <v>1</v>
      </c>
      <c r="N9978" s="1">
        <v>42320</v>
      </c>
      <c r="O9978">
        <v>63652.91</v>
      </c>
      <c r="P9978">
        <v>0.376</v>
      </c>
      <c r="Q9978">
        <v>4180.99</v>
      </c>
      <c r="R9978">
        <v>0.19</v>
      </c>
      <c r="S9978">
        <v>241.6</v>
      </c>
      <c r="T9978">
        <v>2.2000000000000002</v>
      </c>
    </row>
    <row r="9979" spans="1:20" x14ac:dyDescent="0.3">
      <c r="A9979" t="s">
        <v>49</v>
      </c>
      <c r="B9979" t="s">
        <v>1444</v>
      </c>
      <c r="C9979" t="s">
        <v>6710</v>
      </c>
      <c r="D9979" t="s">
        <v>23</v>
      </c>
      <c r="E9979" t="s">
        <v>23</v>
      </c>
      <c r="F9979">
        <v>22</v>
      </c>
      <c r="G9979" t="s">
        <v>985</v>
      </c>
      <c r="H9979" t="s">
        <v>72</v>
      </c>
      <c r="I9979" t="s">
        <v>15327</v>
      </c>
      <c r="J9979">
        <v>50.258804900000001</v>
      </c>
      <c r="K9979">
        <v>127.51837999999999</v>
      </c>
      <c r="L9979" t="s">
        <v>332</v>
      </c>
      <c r="M9979" t="b">
        <v>0</v>
      </c>
      <c r="N9979" s="1">
        <v>40055</v>
      </c>
      <c r="O9979">
        <v>29010.58</v>
      </c>
      <c r="P9979">
        <v>0.63970000000000005</v>
      </c>
      <c r="Q9979">
        <v>37965.410000000003</v>
      </c>
      <c r="R9979">
        <v>0.15</v>
      </c>
      <c r="S9979">
        <v>238.3</v>
      </c>
      <c r="T9979">
        <v>8.8000000000000007</v>
      </c>
    </row>
    <row r="9980" spans="1:20" x14ac:dyDescent="0.3">
      <c r="A9980" t="s">
        <v>244</v>
      </c>
      <c r="B9980" t="s">
        <v>2591</v>
      </c>
      <c r="C9980" t="s">
        <v>375</v>
      </c>
      <c r="D9980" t="s">
        <v>23</v>
      </c>
      <c r="E9980" t="s">
        <v>31</v>
      </c>
      <c r="F9980">
        <v>30</v>
      </c>
      <c r="G9980" t="s">
        <v>429</v>
      </c>
      <c r="H9980" t="s">
        <v>46</v>
      </c>
      <c r="I9980" t="s">
        <v>15328</v>
      </c>
      <c r="J9980">
        <v>39.111077600000002</v>
      </c>
      <c r="K9980">
        <v>-7.8704767999999996</v>
      </c>
      <c r="L9980" t="s">
        <v>332</v>
      </c>
      <c r="M9980" t="b">
        <v>1</v>
      </c>
      <c r="N9980" s="1">
        <v>37495</v>
      </c>
      <c r="O9980">
        <v>22448.47</v>
      </c>
      <c r="P9980">
        <v>0.628</v>
      </c>
      <c r="Q9980">
        <v>31370.44</v>
      </c>
      <c r="R9980">
        <v>0.1</v>
      </c>
      <c r="S9980">
        <v>182.7</v>
      </c>
      <c r="T9980">
        <v>7.3</v>
      </c>
    </row>
    <row r="9981" spans="1:20" x14ac:dyDescent="0.3">
      <c r="A9981" t="s">
        <v>49</v>
      </c>
      <c r="B9981" t="s">
        <v>752</v>
      </c>
      <c r="C9981" t="s">
        <v>15329</v>
      </c>
      <c r="D9981" t="s">
        <v>23</v>
      </c>
      <c r="E9981" t="s">
        <v>31</v>
      </c>
      <c r="F9981">
        <v>56</v>
      </c>
      <c r="G9981" t="s">
        <v>2243</v>
      </c>
      <c r="H9981" t="s">
        <v>33</v>
      </c>
      <c r="I9981" t="s">
        <v>8257</v>
      </c>
      <c r="J9981">
        <v>29.471039000000001</v>
      </c>
      <c r="K9981">
        <v>121.94869199999999</v>
      </c>
      <c r="L9981" t="s">
        <v>48</v>
      </c>
      <c r="M9981" t="b">
        <v>1</v>
      </c>
      <c r="N9981" s="1">
        <v>41506</v>
      </c>
      <c r="O9981">
        <v>93732.1</v>
      </c>
      <c r="P9981">
        <v>5.4899999999999997E-2</v>
      </c>
      <c r="Q9981">
        <v>46659</v>
      </c>
      <c r="R9981">
        <v>0.14000000000000001</v>
      </c>
      <c r="S9981">
        <v>164.7</v>
      </c>
      <c r="T9981">
        <v>2.8</v>
      </c>
    </row>
    <row r="9982" spans="1:20" x14ac:dyDescent="0.3">
      <c r="A9982" t="s">
        <v>431</v>
      </c>
      <c r="B9982" t="s">
        <v>496</v>
      </c>
      <c r="C9982" t="s">
        <v>4770</v>
      </c>
      <c r="D9982" t="s">
        <v>23</v>
      </c>
      <c r="E9982" t="s">
        <v>31</v>
      </c>
      <c r="F9982">
        <v>56</v>
      </c>
      <c r="G9982" t="s">
        <v>1196</v>
      </c>
      <c r="H9982" t="s">
        <v>438</v>
      </c>
      <c r="I9982" t="s">
        <v>10075</v>
      </c>
      <c r="J9982">
        <v>55.676791999999999</v>
      </c>
      <c r="K9982">
        <v>12.5550935</v>
      </c>
      <c r="L9982" t="s">
        <v>48</v>
      </c>
      <c r="M9982" t="b">
        <v>0</v>
      </c>
      <c r="N9982" s="1">
        <v>38512</v>
      </c>
      <c r="O9982">
        <v>41109.22</v>
      </c>
      <c r="P9982">
        <v>0.46800000000000003</v>
      </c>
      <c r="Q9982">
        <v>9330.4500000000007</v>
      </c>
      <c r="R9982">
        <v>0.08</v>
      </c>
      <c r="S9982">
        <v>121</v>
      </c>
      <c r="T9982">
        <v>10.3</v>
      </c>
    </row>
    <row r="9983" spans="1:20" x14ac:dyDescent="0.3">
      <c r="A9983" t="s">
        <v>129</v>
      </c>
      <c r="B9983" t="s">
        <v>4951</v>
      </c>
      <c r="C9983" t="s">
        <v>15330</v>
      </c>
      <c r="D9983" t="s">
        <v>31</v>
      </c>
      <c r="E9983" t="s">
        <v>31</v>
      </c>
      <c r="F9983">
        <v>56</v>
      </c>
      <c r="G9983" t="s">
        <v>39</v>
      </c>
      <c r="H9983" t="s">
        <v>7798</v>
      </c>
      <c r="I9983" t="s">
        <v>15331</v>
      </c>
      <c r="J9983">
        <v>35.9617036</v>
      </c>
      <c r="K9983">
        <v>14.358942900000001</v>
      </c>
      <c r="L9983" t="s">
        <v>99</v>
      </c>
      <c r="M9983" t="b">
        <v>1</v>
      </c>
      <c r="N9983" s="1">
        <v>40560</v>
      </c>
      <c r="O9983">
        <v>52100.58</v>
      </c>
      <c r="P9983">
        <v>0.18190000000000001</v>
      </c>
      <c r="Q9983">
        <v>10677.83</v>
      </c>
      <c r="R9983">
        <v>0.18</v>
      </c>
      <c r="S9983">
        <v>130.1</v>
      </c>
      <c r="T9983">
        <v>3.4</v>
      </c>
    </row>
    <row r="9984" spans="1:20" x14ac:dyDescent="0.3">
      <c r="A9984" t="s">
        <v>283</v>
      </c>
      <c r="B9984">
        <v>960</v>
      </c>
      <c r="C9984" t="s">
        <v>15332</v>
      </c>
      <c r="D9984" t="s">
        <v>23</v>
      </c>
      <c r="E9984" t="s">
        <v>23</v>
      </c>
      <c r="F9984">
        <v>64</v>
      </c>
      <c r="G9984" t="s">
        <v>421</v>
      </c>
      <c r="H9984" t="s">
        <v>348</v>
      </c>
      <c r="I9984" t="s">
        <v>15333</v>
      </c>
      <c r="J9984">
        <v>-13.60277</v>
      </c>
      <c r="K9984">
        <v>-71.767608899999999</v>
      </c>
      <c r="L9984" t="s">
        <v>27</v>
      </c>
      <c r="M9984" t="b">
        <v>1</v>
      </c>
      <c r="N9984" s="1">
        <v>40082</v>
      </c>
      <c r="O9984">
        <v>14742.57</v>
      </c>
      <c r="P9984">
        <v>0.1118</v>
      </c>
      <c r="Q9984">
        <v>7372.72</v>
      </c>
      <c r="R9984">
        <v>0.09</v>
      </c>
      <c r="S9984">
        <v>191.8</v>
      </c>
      <c r="T9984">
        <v>3.2</v>
      </c>
    </row>
    <row r="9985" spans="1:20" x14ac:dyDescent="0.3">
      <c r="A9985" t="s">
        <v>1080</v>
      </c>
      <c r="B9985" t="s">
        <v>3952</v>
      </c>
      <c r="C9985" t="s">
        <v>13135</v>
      </c>
      <c r="D9985" t="s">
        <v>31</v>
      </c>
      <c r="E9985" t="s">
        <v>31</v>
      </c>
      <c r="F9985">
        <v>37</v>
      </c>
      <c r="G9985" t="s">
        <v>569</v>
      </c>
      <c r="H9985" t="s">
        <v>200</v>
      </c>
      <c r="I9985" t="s">
        <v>4657</v>
      </c>
      <c r="J9985">
        <v>44.167586700000001</v>
      </c>
      <c r="K9985">
        <v>2.0308233000000002</v>
      </c>
      <c r="L9985" t="s">
        <v>93</v>
      </c>
      <c r="M9985" t="b">
        <v>0</v>
      </c>
      <c r="N9985" s="1">
        <v>38011</v>
      </c>
      <c r="O9985">
        <v>45442.36</v>
      </c>
      <c r="P9985">
        <v>0.2722</v>
      </c>
      <c r="Q9985">
        <v>30208.61</v>
      </c>
      <c r="R9985">
        <v>0.24</v>
      </c>
      <c r="S9985">
        <v>192.4</v>
      </c>
      <c r="T9985">
        <v>14.8</v>
      </c>
    </row>
    <row r="9986" spans="1:20" x14ac:dyDescent="0.3">
      <c r="A9986" t="s">
        <v>42</v>
      </c>
      <c r="B9986" t="s">
        <v>458</v>
      </c>
      <c r="C9986" t="s">
        <v>12234</v>
      </c>
      <c r="D9986" t="s">
        <v>31</v>
      </c>
      <c r="E9986" t="s">
        <v>23</v>
      </c>
      <c r="F9986">
        <v>44</v>
      </c>
      <c r="G9986" t="s">
        <v>24</v>
      </c>
      <c r="H9986" t="s">
        <v>281</v>
      </c>
      <c r="I9986" t="s">
        <v>3838</v>
      </c>
      <c r="J9986">
        <v>50.162935900000001</v>
      </c>
      <c r="K9986">
        <v>17.5748125</v>
      </c>
      <c r="L9986" t="s">
        <v>206</v>
      </c>
      <c r="M9986" t="b">
        <v>0</v>
      </c>
      <c r="N9986" s="1">
        <v>39630</v>
      </c>
      <c r="O9986">
        <v>32287.19</v>
      </c>
      <c r="P9986">
        <v>0.34489999999999998</v>
      </c>
      <c r="Q9986">
        <v>9347.4699999999993</v>
      </c>
      <c r="R9986">
        <v>0.06</v>
      </c>
      <c r="S9986">
        <v>231.1</v>
      </c>
      <c r="T9986">
        <v>14.8</v>
      </c>
    </row>
    <row r="9987" spans="1:20" x14ac:dyDescent="0.3">
      <c r="A9987" t="s">
        <v>49</v>
      </c>
      <c r="B9987" t="s">
        <v>2256</v>
      </c>
      <c r="C9987" t="s">
        <v>2309</v>
      </c>
      <c r="D9987" t="s">
        <v>23</v>
      </c>
      <c r="E9987" t="s">
        <v>23</v>
      </c>
      <c r="F9987">
        <v>42</v>
      </c>
      <c r="G9987" t="s">
        <v>737</v>
      </c>
      <c r="H9987" t="s">
        <v>127</v>
      </c>
      <c r="I9987" t="s">
        <v>15334</v>
      </c>
      <c r="J9987">
        <v>-6.893751</v>
      </c>
      <c r="K9987">
        <v>112.4514977</v>
      </c>
      <c r="L9987" t="s">
        <v>111</v>
      </c>
      <c r="M9987" t="b">
        <v>1</v>
      </c>
      <c r="N9987" s="1">
        <v>42797</v>
      </c>
      <c r="O9987">
        <v>75080.009999999995</v>
      </c>
      <c r="P9987">
        <v>0.62619999999999998</v>
      </c>
      <c r="Q9987">
        <v>4348.7299999999996</v>
      </c>
      <c r="R9987">
        <v>0.22</v>
      </c>
      <c r="S9987">
        <v>202.4</v>
      </c>
      <c r="T9987">
        <v>7.7</v>
      </c>
    </row>
    <row r="9988" spans="1:20" x14ac:dyDescent="0.3">
      <c r="A9988" t="s">
        <v>1127</v>
      </c>
      <c r="B9988">
        <v>300</v>
      </c>
      <c r="C9988" t="s">
        <v>15335</v>
      </c>
      <c r="D9988" t="s">
        <v>23</v>
      </c>
      <c r="E9988" t="s">
        <v>23</v>
      </c>
      <c r="F9988">
        <v>33</v>
      </c>
      <c r="G9988" t="s">
        <v>1243</v>
      </c>
      <c r="H9988" t="s">
        <v>998</v>
      </c>
      <c r="I9988" t="s">
        <v>999</v>
      </c>
      <c r="J9988">
        <v>5.8456099999999998</v>
      </c>
      <c r="K9988">
        <v>118.0570561</v>
      </c>
      <c r="L9988" t="s">
        <v>216</v>
      </c>
      <c r="M9988" t="b">
        <v>1</v>
      </c>
      <c r="N9988" s="1">
        <v>37461</v>
      </c>
      <c r="O9988">
        <v>56584.9</v>
      </c>
      <c r="P9988">
        <v>0.45390000000000003</v>
      </c>
      <c r="Q9988">
        <v>10148.200000000001</v>
      </c>
      <c r="R9988">
        <v>0.16</v>
      </c>
      <c r="S9988">
        <v>141.9</v>
      </c>
      <c r="T9988">
        <v>13.1</v>
      </c>
    </row>
    <row r="9989" spans="1:20" x14ac:dyDescent="0.3">
      <c r="A9989" t="s">
        <v>244</v>
      </c>
      <c r="B9989" t="s">
        <v>15336</v>
      </c>
      <c r="C9989" t="s">
        <v>15337</v>
      </c>
      <c r="D9989" t="s">
        <v>23</v>
      </c>
      <c r="E9989" t="s">
        <v>31</v>
      </c>
      <c r="F9989">
        <v>61</v>
      </c>
      <c r="G9989" t="s">
        <v>1565</v>
      </c>
      <c r="H9989" t="s">
        <v>248</v>
      </c>
      <c r="I9989" t="s">
        <v>15338</v>
      </c>
      <c r="J9989">
        <v>44.695671099999998</v>
      </c>
      <c r="K9989">
        <v>20.2671882</v>
      </c>
      <c r="L9989" t="s">
        <v>122</v>
      </c>
      <c r="M9989" t="b">
        <v>1</v>
      </c>
      <c r="N9989" s="1">
        <v>37770</v>
      </c>
      <c r="O9989">
        <v>52634.7</v>
      </c>
      <c r="P9989">
        <v>0.1583</v>
      </c>
      <c r="Q9989">
        <v>22705.48</v>
      </c>
      <c r="R9989">
        <v>7.0000000000000007E-2</v>
      </c>
      <c r="S9989">
        <v>243.5</v>
      </c>
      <c r="T9989">
        <v>5.8</v>
      </c>
    </row>
    <row r="9990" spans="1:20" x14ac:dyDescent="0.3">
      <c r="A9990" t="s">
        <v>49</v>
      </c>
      <c r="B9990" t="s">
        <v>2256</v>
      </c>
      <c r="C9990" t="s">
        <v>7945</v>
      </c>
      <c r="D9990" t="s">
        <v>31</v>
      </c>
      <c r="E9990" t="s">
        <v>31</v>
      </c>
      <c r="F9990">
        <v>73</v>
      </c>
      <c r="G9990" t="s">
        <v>668</v>
      </c>
      <c r="H9990" t="s">
        <v>33</v>
      </c>
      <c r="I9990" t="s">
        <v>15339</v>
      </c>
      <c r="J9990">
        <v>27.699649999999998</v>
      </c>
      <c r="K9990">
        <v>108.839557</v>
      </c>
      <c r="L9990" t="s">
        <v>93</v>
      </c>
      <c r="M9990" t="b">
        <v>1</v>
      </c>
      <c r="N9990" s="1">
        <v>42406</v>
      </c>
      <c r="O9990">
        <v>40688.58</v>
      </c>
      <c r="P9990">
        <v>0.60650000000000004</v>
      </c>
      <c r="Q9990">
        <v>28583.87</v>
      </c>
      <c r="R9990">
        <v>0.22</v>
      </c>
      <c r="S9990">
        <v>215.4</v>
      </c>
      <c r="T9990">
        <v>9.4</v>
      </c>
    </row>
    <row r="9991" spans="1:20" x14ac:dyDescent="0.3">
      <c r="A9991" t="s">
        <v>36</v>
      </c>
      <c r="B9991" t="s">
        <v>1523</v>
      </c>
      <c r="C9991" t="s">
        <v>6092</v>
      </c>
      <c r="D9991" t="s">
        <v>23</v>
      </c>
      <c r="E9991" t="s">
        <v>31</v>
      </c>
      <c r="F9991">
        <v>58</v>
      </c>
      <c r="G9991" t="s">
        <v>619</v>
      </c>
      <c r="H9991" t="s">
        <v>193</v>
      </c>
      <c r="I9991" t="s">
        <v>6021</v>
      </c>
      <c r="J9991">
        <v>51.978452400000002</v>
      </c>
      <c r="K9991">
        <v>14.721799300000001</v>
      </c>
      <c r="L9991" t="s">
        <v>116</v>
      </c>
      <c r="M9991" t="b">
        <v>0</v>
      </c>
      <c r="N9991" s="1">
        <v>39028</v>
      </c>
      <c r="O9991">
        <v>34412.480000000003</v>
      </c>
      <c r="P9991">
        <v>0.49009999999999998</v>
      </c>
      <c r="Q9991">
        <v>11259.62</v>
      </c>
      <c r="R9991">
        <v>7.0000000000000007E-2</v>
      </c>
      <c r="S9991">
        <v>134.30000000000001</v>
      </c>
      <c r="T9991">
        <v>7.3</v>
      </c>
    </row>
    <row r="9992" spans="1:20" x14ac:dyDescent="0.3">
      <c r="A9992" t="s">
        <v>244</v>
      </c>
      <c r="B9992" t="s">
        <v>5019</v>
      </c>
      <c r="C9992" t="s">
        <v>11625</v>
      </c>
      <c r="D9992" t="s">
        <v>23</v>
      </c>
      <c r="E9992" t="s">
        <v>23</v>
      </c>
      <c r="F9992">
        <v>67</v>
      </c>
      <c r="G9992" t="s">
        <v>619</v>
      </c>
      <c r="H9992" t="s">
        <v>193</v>
      </c>
      <c r="I9992" t="s">
        <v>15340</v>
      </c>
      <c r="J9992">
        <v>52.592852299999997</v>
      </c>
      <c r="K9992">
        <v>21.458394999999999</v>
      </c>
      <c r="L9992" t="s">
        <v>151</v>
      </c>
      <c r="M9992" t="b">
        <v>1</v>
      </c>
      <c r="N9992" s="1">
        <v>41949</v>
      </c>
      <c r="O9992">
        <v>20308.189999999999</v>
      </c>
      <c r="P9992">
        <v>0.62780000000000002</v>
      </c>
      <c r="Q9992">
        <v>32071.93</v>
      </c>
      <c r="R9992">
        <v>0.08</v>
      </c>
      <c r="S9992">
        <v>122.7</v>
      </c>
      <c r="T9992">
        <v>3.1</v>
      </c>
    </row>
    <row r="9993" spans="1:20" x14ac:dyDescent="0.3">
      <c r="A9993" t="s">
        <v>163</v>
      </c>
      <c r="B9993" t="s">
        <v>659</v>
      </c>
      <c r="C9993" t="s">
        <v>15341</v>
      </c>
      <c r="D9993" t="s">
        <v>31</v>
      </c>
      <c r="E9993" t="s">
        <v>31</v>
      </c>
      <c r="F9993">
        <v>67</v>
      </c>
      <c r="G9993" t="s">
        <v>652</v>
      </c>
      <c r="H9993" t="s">
        <v>72</v>
      </c>
      <c r="I9993" t="s">
        <v>15342</v>
      </c>
      <c r="J9993">
        <v>45.393491500000003</v>
      </c>
      <c r="K9993">
        <v>42.590226100000002</v>
      </c>
      <c r="L9993" t="s">
        <v>67</v>
      </c>
      <c r="M9993" t="b">
        <v>1</v>
      </c>
      <c r="N9993" s="1">
        <v>43683</v>
      </c>
      <c r="O9993">
        <v>46610.59</v>
      </c>
      <c r="P9993">
        <v>0.69030000000000002</v>
      </c>
      <c r="Q9993">
        <v>37046.699999999997</v>
      </c>
      <c r="R9993">
        <v>0.04</v>
      </c>
      <c r="S9993">
        <v>190.1</v>
      </c>
      <c r="T9993">
        <v>2.5</v>
      </c>
    </row>
    <row r="9994" spans="1:20" x14ac:dyDescent="0.3">
      <c r="A9994" t="s">
        <v>256</v>
      </c>
      <c r="B9994" t="s">
        <v>500</v>
      </c>
      <c r="C9994" t="s">
        <v>2579</v>
      </c>
      <c r="D9994" t="s">
        <v>23</v>
      </c>
      <c r="E9994" t="s">
        <v>23</v>
      </c>
      <c r="F9994">
        <v>20</v>
      </c>
      <c r="G9994" t="s">
        <v>615</v>
      </c>
      <c r="H9994" t="s">
        <v>1056</v>
      </c>
      <c r="I9994" t="s">
        <v>15343</v>
      </c>
      <c r="J9994">
        <v>42.513741400000001</v>
      </c>
      <c r="K9994">
        <v>19.195437500000001</v>
      </c>
      <c r="L9994" t="s">
        <v>151</v>
      </c>
      <c r="M9994" t="b">
        <v>1</v>
      </c>
      <c r="N9994" s="1">
        <v>43599</v>
      </c>
      <c r="O9994">
        <v>73728.13</v>
      </c>
      <c r="P9994">
        <v>0.2051</v>
      </c>
      <c r="Q9994">
        <v>40288.269999999997</v>
      </c>
      <c r="R9994">
        <v>0.18</v>
      </c>
      <c r="S9994">
        <v>227.7</v>
      </c>
      <c r="T9994">
        <v>4</v>
      </c>
    </row>
    <row r="9995" spans="1:20" x14ac:dyDescent="0.3">
      <c r="A9995" t="s">
        <v>49</v>
      </c>
      <c r="B9995" t="s">
        <v>1334</v>
      </c>
      <c r="C9995" t="s">
        <v>3239</v>
      </c>
      <c r="D9995" t="s">
        <v>23</v>
      </c>
      <c r="E9995" t="s">
        <v>31</v>
      </c>
      <c r="F9995">
        <v>68</v>
      </c>
      <c r="G9995" t="s">
        <v>819</v>
      </c>
      <c r="H9995" t="s">
        <v>2672</v>
      </c>
      <c r="I9995" t="s">
        <v>6216</v>
      </c>
      <c r="J9995">
        <v>20.957035099999999</v>
      </c>
      <c r="K9995">
        <v>-75.719703899999999</v>
      </c>
      <c r="L9995" t="s">
        <v>67</v>
      </c>
      <c r="M9995" t="b">
        <v>0</v>
      </c>
      <c r="N9995" s="1">
        <v>43129</v>
      </c>
      <c r="O9995">
        <v>35282.58</v>
      </c>
      <c r="P9995">
        <v>0.4476</v>
      </c>
      <c r="Q9995">
        <v>48213.42</v>
      </c>
      <c r="R9995">
        <v>0.04</v>
      </c>
      <c r="S9995">
        <v>156.6</v>
      </c>
      <c r="T9995">
        <v>4.9000000000000004</v>
      </c>
    </row>
    <row r="9996" spans="1:20" x14ac:dyDescent="0.3">
      <c r="A9996" t="s">
        <v>82</v>
      </c>
      <c r="B9996" t="s">
        <v>83</v>
      </c>
      <c r="C9996" t="s">
        <v>15344</v>
      </c>
      <c r="D9996" t="s">
        <v>31</v>
      </c>
      <c r="E9996" t="s">
        <v>23</v>
      </c>
      <c r="F9996">
        <v>46</v>
      </c>
      <c r="G9996" t="s">
        <v>1622</v>
      </c>
      <c r="H9996" t="s">
        <v>542</v>
      </c>
      <c r="I9996" t="s">
        <v>14158</v>
      </c>
      <c r="J9996">
        <v>-33.829878200000003</v>
      </c>
      <c r="K9996">
        <v>20.050921599999999</v>
      </c>
      <c r="L9996" t="s">
        <v>332</v>
      </c>
      <c r="M9996" t="b">
        <v>0</v>
      </c>
      <c r="N9996" s="1">
        <v>40471</v>
      </c>
      <c r="O9996">
        <v>21657.040000000001</v>
      </c>
      <c r="P9996">
        <v>0.2455</v>
      </c>
      <c r="Q9996">
        <v>13858.7</v>
      </c>
      <c r="R9996">
        <v>0.12</v>
      </c>
      <c r="S9996">
        <v>245</v>
      </c>
      <c r="T9996">
        <v>3.9</v>
      </c>
    </row>
    <row r="9997" spans="1:20" x14ac:dyDescent="0.3">
      <c r="A9997" t="s">
        <v>129</v>
      </c>
      <c r="B9997" t="s">
        <v>1339</v>
      </c>
      <c r="C9997" t="s">
        <v>1025</v>
      </c>
      <c r="D9997" t="s">
        <v>31</v>
      </c>
      <c r="E9997" t="s">
        <v>31</v>
      </c>
      <c r="F9997">
        <v>44</v>
      </c>
      <c r="G9997" t="s">
        <v>1385</v>
      </c>
      <c r="H9997" t="s">
        <v>627</v>
      </c>
      <c r="I9997" t="s">
        <v>15345</v>
      </c>
      <c r="J9997">
        <v>29.919386100000001</v>
      </c>
      <c r="K9997">
        <v>73.074787200000003</v>
      </c>
      <c r="L9997" t="s">
        <v>157</v>
      </c>
      <c r="M9997" t="b">
        <v>0</v>
      </c>
      <c r="N9997" s="1">
        <v>43835</v>
      </c>
      <c r="O9997">
        <v>58580.65</v>
      </c>
      <c r="P9997">
        <v>0.16109999999999999</v>
      </c>
      <c r="Q9997">
        <v>42640.82</v>
      </c>
      <c r="R9997">
        <v>0.14000000000000001</v>
      </c>
      <c r="S9997">
        <v>245.8</v>
      </c>
      <c r="T9997">
        <v>8</v>
      </c>
    </row>
    <row r="9998" spans="1:20" x14ac:dyDescent="0.3">
      <c r="A9998" t="s">
        <v>75</v>
      </c>
      <c r="B9998" t="s">
        <v>1864</v>
      </c>
      <c r="C9998" t="s">
        <v>15346</v>
      </c>
      <c r="D9998" t="s">
        <v>31</v>
      </c>
      <c r="E9998" t="s">
        <v>31</v>
      </c>
      <c r="F9998">
        <v>40</v>
      </c>
      <c r="G9998" t="s">
        <v>3085</v>
      </c>
      <c r="H9998" t="s">
        <v>307</v>
      </c>
      <c r="I9998" t="s">
        <v>15347</v>
      </c>
      <c r="J9998">
        <v>10.074999699999999</v>
      </c>
      <c r="K9998">
        <v>-84.241522900000007</v>
      </c>
      <c r="L9998" t="s">
        <v>48</v>
      </c>
      <c r="M9998" t="b">
        <v>0</v>
      </c>
      <c r="N9998" s="1">
        <v>38714</v>
      </c>
      <c r="O9998">
        <v>75229.740000000005</v>
      </c>
      <c r="P9998">
        <v>0.26910000000000001</v>
      </c>
      <c r="Q9998">
        <v>21115.58</v>
      </c>
      <c r="R9998">
        <v>0.11</v>
      </c>
      <c r="S9998">
        <v>147.4</v>
      </c>
      <c r="T9998">
        <v>12.3</v>
      </c>
    </row>
    <row r="9999" spans="1:20" x14ac:dyDescent="0.3">
      <c r="A9999" t="s">
        <v>202</v>
      </c>
      <c r="B9999" t="s">
        <v>3448</v>
      </c>
      <c r="C9999" t="s">
        <v>965</v>
      </c>
      <c r="D9999" t="s">
        <v>31</v>
      </c>
      <c r="E9999" t="s">
        <v>31</v>
      </c>
      <c r="F9999">
        <v>37</v>
      </c>
      <c r="G9999" t="s">
        <v>45</v>
      </c>
      <c r="H9999" t="s">
        <v>193</v>
      </c>
      <c r="I9999" t="s">
        <v>15348</v>
      </c>
      <c r="J9999">
        <v>52.311922500000001</v>
      </c>
      <c r="K9999">
        <v>19.0849647</v>
      </c>
      <c r="L9999" t="s">
        <v>332</v>
      </c>
      <c r="M9999" t="b">
        <v>0</v>
      </c>
      <c r="N9999" s="1">
        <v>41341</v>
      </c>
      <c r="O9999">
        <v>34755.440000000002</v>
      </c>
      <c r="P9999">
        <v>0.24929999999999999</v>
      </c>
      <c r="Q9999">
        <v>2731.25</v>
      </c>
      <c r="R9999">
        <v>0.12</v>
      </c>
      <c r="S9999">
        <v>198.1</v>
      </c>
      <c r="T9999">
        <v>11.8</v>
      </c>
    </row>
    <row r="10000" spans="1:20" x14ac:dyDescent="0.3">
      <c r="A10000" t="s">
        <v>1073</v>
      </c>
      <c r="B10000" t="s">
        <v>3557</v>
      </c>
      <c r="C10000" t="s">
        <v>6165</v>
      </c>
      <c r="D10000" t="s">
        <v>23</v>
      </c>
      <c r="E10000" t="s">
        <v>23</v>
      </c>
      <c r="F10000">
        <v>21</v>
      </c>
      <c r="G10000" t="s">
        <v>1323</v>
      </c>
      <c r="H10000" t="s">
        <v>103</v>
      </c>
      <c r="I10000" t="s">
        <v>15349</v>
      </c>
      <c r="J10000">
        <v>15.901640499999999</v>
      </c>
      <c r="K10000">
        <v>120.5878276</v>
      </c>
      <c r="L10000" t="s">
        <v>116</v>
      </c>
      <c r="M10000" t="b">
        <v>1</v>
      </c>
      <c r="N10000" s="1">
        <v>39499</v>
      </c>
      <c r="O10000">
        <v>98725.42</v>
      </c>
      <c r="P10000">
        <v>0.46539999999999998</v>
      </c>
      <c r="Q10000">
        <v>18718.580000000002</v>
      </c>
      <c r="R10000">
        <v>0.04</v>
      </c>
      <c r="S10000">
        <v>206.7</v>
      </c>
      <c r="T10000">
        <v>12.2</v>
      </c>
    </row>
    <row r="10001" spans="1:20" x14ac:dyDescent="0.3">
      <c r="A10001" t="s">
        <v>42</v>
      </c>
      <c r="B10001" t="s">
        <v>3658</v>
      </c>
      <c r="C10001" t="s">
        <v>11064</v>
      </c>
      <c r="D10001" t="s">
        <v>23</v>
      </c>
      <c r="E10001" t="s">
        <v>31</v>
      </c>
      <c r="F10001">
        <v>21</v>
      </c>
      <c r="G10001" t="s">
        <v>32</v>
      </c>
      <c r="H10001" t="s">
        <v>103</v>
      </c>
      <c r="I10001" t="s">
        <v>15350</v>
      </c>
      <c r="J10001">
        <v>14.048166999999999</v>
      </c>
      <c r="K10001">
        <v>122.955697</v>
      </c>
      <c r="L10001" t="s">
        <v>157</v>
      </c>
      <c r="M10001" t="b">
        <v>0</v>
      </c>
      <c r="N10001" s="1">
        <v>43085</v>
      </c>
      <c r="O10001">
        <v>96769.78</v>
      </c>
      <c r="P10001">
        <v>0.54459999999999997</v>
      </c>
      <c r="Q10001">
        <v>4545.95</v>
      </c>
      <c r="R10001">
        <v>7.0000000000000007E-2</v>
      </c>
      <c r="S10001">
        <v>242.1</v>
      </c>
      <c r="T10001">
        <v>3.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77"/>
  <sheetViews>
    <sheetView topLeftCell="F1" workbookViewId="0">
      <selection activeCell="K16" sqref="K16"/>
    </sheetView>
  </sheetViews>
  <sheetFormatPr defaultRowHeight="15.6" x14ac:dyDescent="0.3"/>
  <cols>
    <col min="1" max="1" width="16.796875" bestFit="1" customWidth="1"/>
    <col min="2" max="2" width="17.09765625" bestFit="1" customWidth="1"/>
    <col min="6" max="6" width="13.3984375" bestFit="1" customWidth="1"/>
    <col min="7" max="7" width="16.796875" bestFit="1" customWidth="1"/>
    <col min="8" max="8" width="17.09765625" bestFit="1" customWidth="1"/>
    <col min="11" max="11" width="13.3984375" bestFit="1" customWidth="1"/>
    <col min="12" max="12" width="14.59765625" bestFit="1" customWidth="1"/>
    <col min="13" max="13" width="15.796875" bestFit="1" customWidth="1"/>
    <col min="15" max="15" width="13.3984375" bestFit="1" customWidth="1"/>
    <col min="16" max="16" width="12.09765625" bestFit="1" customWidth="1"/>
    <col min="17" max="17" width="20.3984375" bestFit="1" customWidth="1"/>
    <col min="19" max="19" width="20.3984375" bestFit="1" customWidth="1"/>
    <col min="20" max="20" width="14.59765625" bestFit="1" customWidth="1"/>
    <col min="21" max="21" width="15.796875" bestFit="1" customWidth="1"/>
    <col min="22" max="22" width="12.09765625" bestFit="1" customWidth="1"/>
  </cols>
  <sheetData>
    <row r="1" spans="1:21" x14ac:dyDescent="0.3">
      <c r="A1" s="3"/>
      <c r="B1" s="4"/>
      <c r="C1" s="5"/>
      <c r="F1" s="12" t="s">
        <v>15358</v>
      </c>
      <c r="G1" t="s">
        <v>15356</v>
      </c>
      <c r="H1" t="s">
        <v>15357</v>
      </c>
      <c r="K1" s="12" t="s">
        <v>15358</v>
      </c>
      <c r="L1" t="s">
        <v>15355</v>
      </c>
      <c r="M1" t="s">
        <v>15354</v>
      </c>
      <c r="O1" s="12" t="s">
        <v>15360</v>
      </c>
      <c r="P1" t="s">
        <v>15362</v>
      </c>
      <c r="Q1" t="s">
        <v>15363</v>
      </c>
      <c r="S1" s="3"/>
      <c r="T1" s="4"/>
      <c r="U1" s="5"/>
    </row>
    <row r="2" spans="1:21" x14ac:dyDescent="0.3">
      <c r="A2" s="6"/>
      <c r="B2" s="7"/>
      <c r="C2" s="8"/>
      <c r="F2" s="13" t="s">
        <v>49</v>
      </c>
      <c r="G2" s="15">
        <v>47892730.649999969</v>
      </c>
      <c r="H2" s="14">
        <v>8.6525814739279949E-2</v>
      </c>
      <c r="K2" s="13" t="s">
        <v>49</v>
      </c>
      <c r="L2" s="15">
        <v>301.85769999999985</v>
      </c>
      <c r="M2" s="15">
        <v>47892730.649999969</v>
      </c>
      <c r="O2" s="13" t="s">
        <v>49</v>
      </c>
      <c r="P2" s="14">
        <v>8.721089722768223E-2</v>
      </c>
      <c r="Q2" s="14">
        <v>8.5186093347362921E-2</v>
      </c>
      <c r="S2" s="6"/>
      <c r="T2" s="7"/>
      <c r="U2" s="8"/>
    </row>
    <row r="3" spans="1:21" x14ac:dyDescent="0.3">
      <c r="A3" s="6"/>
      <c r="B3" s="7"/>
      <c r="C3" s="8"/>
      <c r="F3" s="13" t="s">
        <v>244</v>
      </c>
      <c r="G3" s="15">
        <v>45366018.630000018</v>
      </c>
      <c r="H3" s="14">
        <v>0.16848672342340623</v>
      </c>
      <c r="K3" s="13" t="s">
        <v>244</v>
      </c>
      <c r="L3" s="15">
        <v>274.43499999999977</v>
      </c>
      <c r="M3" s="15">
        <v>45366018.630000018</v>
      </c>
      <c r="O3" s="13" t="s">
        <v>244</v>
      </c>
      <c r="P3" s="14">
        <v>8.2381569625020468E-2</v>
      </c>
      <c r="Q3" s="14">
        <v>8.1138280065236282E-2</v>
      </c>
      <c r="S3" s="6"/>
      <c r="T3" s="7"/>
      <c r="U3" s="8"/>
    </row>
    <row r="4" spans="1:21" x14ac:dyDescent="0.3">
      <c r="A4" s="6"/>
      <c r="B4" s="7"/>
      <c r="C4" s="8"/>
      <c r="F4" s="13" t="s">
        <v>123</v>
      </c>
      <c r="G4" s="15">
        <v>27021190.269999985</v>
      </c>
      <c r="H4" s="14">
        <v>0.21730478978974432</v>
      </c>
      <c r="K4" s="13" t="s">
        <v>123</v>
      </c>
      <c r="L4" s="15">
        <v>178.66910000000004</v>
      </c>
      <c r="M4" s="15">
        <v>27021190.269999985</v>
      </c>
      <c r="O4" s="13" t="s">
        <v>123</v>
      </c>
      <c r="P4" s="14">
        <v>4.8564895052908522E-2</v>
      </c>
      <c r="Q4" s="14">
        <v>4.931315860729138E-2</v>
      </c>
      <c r="S4" s="6"/>
      <c r="T4" s="7"/>
      <c r="U4" s="8"/>
    </row>
    <row r="5" spans="1:21" x14ac:dyDescent="0.3">
      <c r="A5" s="6"/>
      <c r="B5" s="7"/>
      <c r="C5" s="8"/>
      <c r="F5" s="13" t="s">
        <v>75</v>
      </c>
      <c r="G5" s="15">
        <v>24654140.280000012</v>
      </c>
      <c r="H5" s="14">
        <v>0.26184640488396532</v>
      </c>
      <c r="K5" s="13" t="s">
        <v>75</v>
      </c>
      <c r="L5" s="15">
        <v>159.43950000000012</v>
      </c>
      <c r="M5" s="15">
        <v>24654140.280000012</v>
      </c>
      <c r="O5" s="13" t="s">
        <v>75</v>
      </c>
      <c r="P5" s="14">
        <v>4.4288677943828021E-2</v>
      </c>
      <c r="Q5" s="14">
        <v>4.5036249414800361E-2</v>
      </c>
      <c r="S5" s="6"/>
      <c r="T5" s="7"/>
      <c r="U5" s="8"/>
    </row>
    <row r="6" spans="1:21" x14ac:dyDescent="0.3">
      <c r="A6" s="6"/>
      <c r="B6" s="7"/>
      <c r="C6" s="8"/>
      <c r="F6" s="13" t="s">
        <v>42</v>
      </c>
      <c r="G6" s="15">
        <v>24320095.130000018</v>
      </c>
      <c r="H6" s="14">
        <v>0.30578451442794574</v>
      </c>
      <c r="K6" s="13" t="s">
        <v>42</v>
      </c>
      <c r="L6" s="15">
        <v>152.72739999999996</v>
      </c>
      <c r="M6" s="15">
        <v>24320095.130000018</v>
      </c>
      <c r="O6" s="13" t="s">
        <v>42</v>
      </c>
      <c r="P6" s="14">
        <v>4.4155957680544256E-2</v>
      </c>
      <c r="Q6" s="14">
        <v>4.351209397113346E-2</v>
      </c>
      <c r="S6" s="6"/>
      <c r="T6" s="7"/>
      <c r="U6" s="8"/>
    </row>
    <row r="7" spans="1:21" x14ac:dyDescent="0.3">
      <c r="A7" s="6"/>
      <c r="B7" s="7"/>
      <c r="C7" s="8"/>
      <c r="F7" s="13" t="s">
        <v>117</v>
      </c>
      <c r="G7" s="15">
        <v>23009257.76000002</v>
      </c>
      <c r="H7" s="14">
        <v>0.34735438833594151</v>
      </c>
      <c r="K7" s="13" t="s">
        <v>117</v>
      </c>
      <c r="L7" s="15">
        <v>141.27920000000006</v>
      </c>
      <c r="M7" s="15">
        <v>23009257.76000002</v>
      </c>
      <c r="O7" s="13" t="s">
        <v>117</v>
      </c>
      <c r="P7" s="14">
        <v>4.2060154360579589E-2</v>
      </c>
      <c r="Q7" s="14">
        <v>4.0611100006334278E-2</v>
      </c>
      <c r="S7" s="6"/>
      <c r="T7" s="7"/>
      <c r="U7" s="8"/>
    </row>
    <row r="8" spans="1:21" x14ac:dyDescent="0.3">
      <c r="A8" s="6"/>
      <c r="B8" s="7"/>
      <c r="C8" s="8"/>
      <c r="F8" s="13" t="s">
        <v>129</v>
      </c>
      <c r="G8" s="15">
        <v>21744205.19000002</v>
      </c>
      <c r="H8" s="14">
        <v>0.38663874411160937</v>
      </c>
      <c r="K8" s="13" t="s">
        <v>152</v>
      </c>
      <c r="L8" s="15">
        <v>131.37450000000004</v>
      </c>
      <c r="M8" s="15">
        <v>20341831.45999999</v>
      </c>
      <c r="O8" s="13" t="s">
        <v>152</v>
      </c>
      <c r="P8" s="14">
        <v>3.5512987055434181E-2</v>
      </c>
      <c r="Q8" s="14">
        <v>3.9171258150506927E-2</v>
      </c>
      <c r="S8" s="6"/>
      <c r="T8" s="7"/>
      <c r="U8" s="8"/>
    </row>
    <row r="9" spans="1:21" x14ac:dyDescent="0.3">
      <c r="A9" s="6"/>
      <c r="B9" s="7"/>
      <c r="C9" s="8"/>
      <c r="F9" s="13" t="s">
        <v>152</v>
      </c>
      <c r="G9" s="15">
        <v>20341831.45999999</v>
      </c>
      <c r="H9" s="14">
        <v>0.42338948929731146</v>
      </c>
      <c r="K9" s="13" t="s">
        <v>129</v>
      </c>
      <c r="L9" s="15">
        <v>129.78220000000007</v>
      </c>
      <c r="M9" s="15">
        <v>21744205.19000002</v>
      </c>
      <c r="O9" s="13" t="s">
        <v>129</v>
      </c>
      <c r="P9" s="14">
        <v>4.0082302682079365E-2</v>
      </c>
      <c r="Q9" s="14">
        <v>3.7723920998497362E-2</v>
      </c>
      <c r="S9" s="6"/>
      <c r="T9" s="7"/>
      <c r="U9" s="8"/>
    </row>
    <row r="10" spans="1:21" x14ac:dyDescent="0.3">
      <c r="A10" s="6"/>
      <c r="B10" s="7"/>
      <c r="C10" s="8"/>
      <c r="F10" s="13" t="s">
        <v>256</v>
      </c>
      <c r="G10" s="15">
        <v>19217215.299999986</v>
      </c>
      <c r="H10" s="14">
        <v>0.45810843700159437</v>
      </c>
      <c r="K10" s="13" t="s">
        <v>256</v>
      </c>
      <c r="L10" s="15">
        <v>124.30570000000003</v>
      </c>
      <c r="M10" s="15">
        <v>19217215.299999986</v>
      </c>
      <c r="O10" s="13" t="s">
        <v>256</v>
      </c>
      <c r="P10" s="14">
        <v>3.4715294519400641E-2</v>
      </c>
      <c r="Q10" s="14">
        <v>3.4726091734407855E-2</v>
      </c>
      <c r="S10" s="6"/>
      <c r="T10" s="7"/>
      <c r="U10" s="8"/>
    </row>
    <row r="11" spans="1:21" x14ac:dyDescent="0.3">
      <c r="A11" s="6"/>
      <c r="B11" s="7"/>
      <c r="C11" s="8"/>
      <c r="F11" s="13" t="s">
        <v>270</v>
      </c>
      <c r="G11" s="15">
        <v>17876058.059999999</v>
      </c>
      <c r="H11" s="14">
        <v>0.49040437141535226</v>
      </c>
      <c r="K11" s="13" t="s">
        <v>270</v>
      </c>
      <c r="L11" s="15">
        <v>115.26649999999994</v>
      </c>
      <c r="M11" s="15">
        <v>17876058.059999999</v>
      </c>
      <c r="O11" s="13" t="s">
        <v>270</v>
      </c>
      <c r="P11" s="14">
        <v>3.1911005396543089E-2</v>
      </c>
      <c r="Q11" s="14">
        <v>3.3048687034737359E-2</v>
      </c>
      <c r="S11" s="6"/>
      <c r="T11" s="7"/>
      <c r="U11" s="8"/>
    </row>
    <row r="12" spans="1:21" x14ac:dyDescent="0.3">
      <c r="A12" s="6"/>
      <c r="B12" s="7"/>
      <c r="C12" s="8"/>
      <c r="F12" s="13" t="s">
        <v>36</v>
      </c>
      <c r="G12" s="15">
        <v>17466986.359999999</v>
      </c>
      <c r="H12" s="14">
        <v>0.52196125291546547</v>
      </c>
      <c r="K12" s="13" t="s">
        <v>36</v>
      </c>
      <c r="L12" s="15">
        <v>114.0966</v>
      </c>
      <c r="M12" s="15">
        <v>17466986.359999999</v>
      </c>
      <c r="O12" s="13" t="s">
        <v>163</v>
      </c>
      <c r="P12" s="14">
        <v>2.8619230347941421E-2</v>
      </c>
      <c r="Q12" s="14">
        <v>3.1613971236336795E-2</v>
      </c>
      <c r="S12" s="6"/>
      <c r="T12" s="7"/>
      <c r="U12" s="8"/>
    </row>
    <row r="13" spans="1:21" x14ac:dyDescent="0.3">
      <c r="A13" s="6"/>
      <c r="B13" s="7"/>
      <c r="C13" s="8"/>
      <c r="F13" s="13" t="s">
        <v>163</v>
      </c>
      <c r="G13" s="15">
        <v>16401818.209999988</v>
      </c>
      <c r="H13" s="14">
        <v>0.55159373919396104</v>
      </c>
      <c r="K13" s="13" t="s">
        <v>82</v>
      </c>
      <c r="L13" s="15">
        <v>107.69179999999996</v>
      </c>
      <c r="M13" s="15">
        <v>16323583.539999997</v>
      </c>
      <c r="O13" s="13" t="s">
        <v>36</v>
      </c>
      <c r="P13" s="14">
        <v>3.1712990042697967E-2</v>
      </c>
      <c r="Q13" s="14">
        <v>3.1251601541126585E-2</v>
      </c>
      <c r="S13" s="6"/>
      <c r="T13" s="7"/>
      <c r="U13" s="8"/>
    </row>
    <row r="14" spans="1:21" x14ac:dyDescent="0.3">
      <c r="A14" s="6"/>
      <c r="B14" s="7"/>
      <c r="C14" s="8"/>
      <c r="F14" s="13" t="s">
        <v>82</v>
      </c>
      <c r="G14" s="15">
        <v>16323583.539999997</v>
      </c>
      <c r="H14" s="14">
        <v>0.58108488213139553</v>
      </c>
      <c r="K14" s="13" t="s">
        <v>163</v>
      </c>
      <c r="L14" s="15">
        <v>106.38370000000005</v>
      </c>
      <c r="M14" s="15">
        <v>16401818.209999988</v>
      </c>
      <c r="O14" s="13" t="s">
        <v>82</v>
      </c>
      <c r="P14" s="14">
        <v>2.9641204937040925E-2</v>
      </c>
      <c r="Q14" s="14">
        <v>2.9197687369105024E-2</v>
      </c>
      <c r="S14" s="6"/>
      <c r="T14" s="7"/>
      <c r="U14" s="8"/>
    </row>
    <row r="15" spans="1:21" x14ac:dyDescent="0.3">
      <c r="A15" s="6"/>
      <c r="B15" s="7"/>
      <c r="C15" s="8"/>
      <c r="F15" s="13" t="s">
        <v>28</v>
      </c>
      <c r="G15" s="15">
        <v>13281126.139999993</v>
      </c>
      <c r="H15" s="14">
        <v>0.60507934317636525</v>
      </c>
      <c r="K15" s="13" t="s">
        <v>28</v>
      </c>
      <c r="L15" s="15">
        <v>90.115699999999919</v>
      </c>
      <c r="M15" s="15">
        <v>13281126.139999993</v>
      </c>
      <c r="O15" s="13" t="s">
        <v>28</v>
      </c>
      <c r="P15" s="14">
        <v>2.3879141818419047E-2</v>
      </c>
      <c r="Q15" s="14">
        <v>2.4219974960920508E-2</v>
      </c>
      <c r="S15" s="6"/>
      <c r="T15" s="7"/>
      <c r="U15" s="8"/>
    </row>
    <row r="16" spans="1:21" x14ac:dyDescent="0.3">
      <c r="A16" s="6"/>
      <c r="B16" s="7"/>
      <c r="C16" s="8"/>
      <c r="F16" s="13" t="s">
        <v>55</v>
      </c>
      <c r="G16" s="15">
        <v>13031574.720000006</v>
      </c>
      <c r="H16" s="14">
        <v>0.6286229499968673</v>
      </c>
      <c r="K16" s="13" t="s">
        <v>55</v>
      </c>
      <c r="L16" s="15">
        <v>81.453500000000034</v>
      </c>
      <c r="M16" s="15">
        <v>13031574.720000006</v>
      </c>
      <c r="O16" s="13" t="s">
        <v>105</v>
      </c>
      <c r="P16" s="14">
        <v>2.3172691350989413E-2</v>
      </c>
      <c r="Q16" s="14">
        <v>2.2820549937568886E-2</v>
      </c>
      <c r="S16" s="6"/>
      <c r="T16" s="7"/>
      <c r="U16" s="8"/>
    </row>
    <row r="17" spans="1:21" x14ac:dyDescent="0.3">
      <c r="A17" s="6"/>
      <c r="B17" s="7"/>
      <c r="C17" s="8"/>
      <c r="F17" s="13" t="s">
        <v>105</v>
      </c>
      <c r="G17" s="15">
        <v>12760322.149999999</v>
      </c>
      <c r="H17" s="14">
        <v>0.65167649602315614</v>
      </c>
      <c r="K17" s="13" t="s">
        <v>105</v>
      </c>
      <c r="L17" s="15">
        <v>76.890500000000017</v>
      </c>
      <c r="M17" s="15">
        <v>12760322.149999999</v>
      </c>
      <c r="O17" s="13" t="s">
        <v>373</v>
      </c>
      <c r="P17" s="14">
        <v>2.030645890955373E-2</v>
      </c>
      <c r="Q17" s="14">
        <v>2.2261745595003778E-2</v>
      </c>
      <c r="S17" s="6"/>
      <c r="T17" s="7"/>
      <c r="U17" s="8"/>
    </row>
    <row r="18" spans="1:21" x14ac:dyDescent="0.3">
      <c r="A18" s="9"/>
      <c r="B18" s="10"/>
      <c r="C18" s="11"/>
      <c r="F18" s="13" t="s">
        <v>373</v>
      </c>
      <c r="G18" s="15">
        <v>11605967.139999999</v>
      </c>
      <c r="H18" s="14">
        <v>0.67264451661827762</v>
      </c>
      <c r="K18" s="13" t="s">
        <v>373</v>
      </c>
      <c r="L18" s="15">
        <v>73.176199999999966</v>
      </c>
      <c r="M18" s="15">
        <v>11605967.139999999</v>
      </c>
      <c r="O18" s="13" t="s">
        <v>55</v>
      </c>
      <c r="P18" s="14">
        <v>2.438945311699859E-2</v>
      </c>
      <c r="Q18" s="14">
        <v>2.1889501808516072E-2</v>
      </c>
      <c r="S18" s="9"/>
      <c r="T18" s="10"/>
      <c r="U18" s="11"/>
    </row>
    <row r="19" spans="1:21" x14ac:dyDescent="0.3">
      <c r="F19" s="13" t="s">
        <v>283</v>
      </c>
      <c r="G19" s="15">
        <v>11018028.140000001</v>
      </c>
      <c r="H19" s="14">
        <v>0.69255033215009287</v>
      </c>
      <c r="K19" s="13" t="s">
        <v>202</v>
      </c>
      <c r="L19" s="15">
        <v>68.961699999999993</v>
      </c>
      <c r="M19" s="15">
        <v>10785811.779999997</v>
      </c>
      <c r="O19" s="13" t="s">
        <v>283</v>
      </c>
      <c r="P19" s="14">
        <v>1.9425273666958617E-2</v>
      </c>
      <c r="Q19" s="14">
        <v>2.0845545019809036E-2</v>
      </c>
    </row>
    <row r="20" spans="1:21" x14ac:dyDescent="0.3">
      <c r="F20" s="13" t="s">
        <v>202</v>
      </c>
      <c r="G20" s="15">
        <v>10785811.779999997</v>
      </c>
      <c r="H20" s="14">
        <v>0.7120366119930448</v>
      </c>
      <c r="K20" s="13" t="s">
        <v>283</v>
      </c>
      <c r="L20" s="15">
        <v>68.113900000000015</v>
      </c>
      <c r="M20" s="15">
        <v>11018028.140000001</v>
      </c>
      <c r="O20" s="13" t="s">
        <v>250</v>
      </c>
      <c r="P20" s="14">
        <v>1.7825424481821905E-2</v>
      </c>
      <c r="Q20" s="14">
        <v>2.0084104895685635E-2</v>
      </c>
    </row>
    <row r="21" spans="1:21" x14ac:dyDescent="0.3">
      <c r="F21" s="13" t="s">
        <v>227</v>
      </c>
      <c r="G21" s="15">
        <v>10663483.069999998</v>
      </c>
      <c r="H21" s="14">
        <v>0.73130188561740994</v>
      </c>
      <c r="K21" s="13" t="s">
        <v>250</v>
      </c>
      <c r="L21" s="15">
        <v>68.002899999999983</v>
      </c>
      <c r="M21" s="15">
        <v>10289513.319999993</v>
      </c>
      <c r="O21" s="13" t="s">
        <v>202</v>
      </c>
      <c r="P21" s="14">
        <v>1.923444492193209E-2</v>
      </c>
      <c r="Q21" s="14">
        <v>1.9978758685476064E-2</v>
      </c>
    </row>
    <row r="22" spans="1:21" x14ac:dyDescent="0.3">
      <c r="F22" s="13" t="s">
        <v>250</v>
      </c>
      <c r="G22" s="15">
        <v>10289513.319999993</v>
      </c>
      <c r="H22" s="14">
        <v>0.74989152356873179</v>
      </c>
      <c r="K22" s="13" t="s">
        <v>227</v>
      </c>
      <c r="L22" s="15">
        <v>66.375399999999999</v>
      </c>
      <c r="M22" s="15">
        <v>10663483.069999998</v>
      </c>
      <c r="O22" s="13" t="s">
        <v>227</v>
      </c>
      <c r="P22" s="14">
        <v>1.9412304012930672E-2</v>
      </c>
      <c r="Q22" s="14">
        <v>1.897774655987608E-2</v>
      </c>
    </row>
    <row r="23" spans="1:21" x14ac:dyDescent="0.3">
      <c r="F23" s="13" t="s">
        <v>20</v>
      </c>
      <c r="G23" s="15">
        <v>10054788.949999997</v>
      </c>
      <c r="H23" s="14">
        <v>0.76805709471330086</v>
      </c>
      <c r="K23" s="13" t="s">
        <v>20</v>
      </c>
      <c r="L23" s="15">
        <v>60.621400000000015</v>
      </c>
      <c r="M23" s="15">
        <v>10054788.949999997</v>
      </c>
      <c r="O23" s="13" t="s">
        <v>20</v>
      </c>
      <c r="P23" s="14">
        <v>1.8346154603142699E-2</v>
      </c>
      <c r="Q23" s="14">
        <v>1.7812428965965646E-2</v>
      </c>
    </row>
    <row r="24" spans="1:21" x14ac:dyDescent="0.3">
      <c r="F24" s="13" t="s">
        <v>309</v>
      </c>
      <c r="G24" s="15">
        <v>9094330.3200000022</v>
      </c>
      <c r="H24" s="14">
        <v>0.78448744499332057</v>
      </c>
      <c r="K24" s="13" t="s">
        <v>309</v>
      </c>
      <c r="L24" s="15">
        <v>59.680599999999984</v>
      </c>
      <c r="M24" s="15">
        <v>9094330.3200000022</v>
      </c>
      <c r="O24" s="13" t="s">
        <v>309</v>
      </c>
      <c r="P24" s="14">
        <v>1.6582404736977596E-2</v>
      </c>
      <c r="Q24" s="14">
        <v>1.6132998337485247E-2</v>
      </c>
    </row>
    <row r="25" spans="1:21" x14ac:dyDescent="0.3">
      <c r="F25" s="13" t="s">
        <v>1127</v>
      </c>
      <c r="G25" s="15">
        <v>8856842.2400000021</v>
      </c>
      <c r="H25" s="14">
        <v>0.80048873538608856</v>
      </c>
      <c r="K25" s="13" t="s">
        <v>1127</v>
      </c>
      <c r="L25" s="15">
        <v>55.615299999999991</v>
      </c>
      <c r="M25" s="15">
        <v>8856842.2400000021</v>
      </c>
      <c r="O25" s="13" t="s">
        <v>1127</v>
      </c>
      <c r="P25" s="14">
        <v>1.6247967622130689E-2</v>
      </c>
      <c r="Q25" s="14">
        <v>1.5518897736889796E-2</v>
      </c>
    </row>
    <row r="26" spans="1:21" x14ac:dyDescent="0.3">
      <c r="F26" s="13" t="s">
        <v>61</v>
      </c>
      <c r="G26" s="15">
        <v>8782317.4500000048</v>
      </c>
      <c r="H26" s="14">
        <v>0.81635538492448245</v>
      </c>
      <c r="K26" s="13" t="s">
        <v>145</v>
      </c>
      <c r="L26" s="15">
        <v>51.489199999999997</v>
      </c>
      <c r="M26" s="15">
        <v>7852865.8799999999</v>
      </c>
      <c r="O26" s="13" t="s">
        <v>61</v>
      </c>
      <c r="P26" s="14">
        <v>1.6384947432405202E-2</v>
      </c>
      <c r="Q26" s="14">
        <v>1.4853085788411456E-2</v>
      </c>
    </row>
    <row r="27" spans="1:21" x14ac:dyDescent="0.3">
      <c r="F27" s="13" t="s">
        <v>145</v>
      </c>
      <c r="G27" s="15">
        <v>7852865.8799999999</v>
      </c>
      <c r="H27" s="14">
        <v>0.83054283277060548</v>
      </c>
      <c r="K27" s="13" t="s">
        <v>61</v>
      </c>
      <c r="L27" s="15">
        <v>51.410799999999995</v>
      </c>
      <c r="M27" s="15">
        <v>8782317.4500000048</v>
      </c>
      <c r="O27" s="13" t="s">
        <v>145</v>
      </c>
      <c r="P27" s="14">
        <v>1.4105585169408604E-2</v>
      </c>
      <c r="Q27" s="14">
        <v>1.4347535399155601E-2</v>
      </c>
    </row>
    <row r="28" spans="1:21" x14ac:dyDescent="0.3">
      <c r="F28" s="13" t="s">
        <v>100</v>
      </c>
      <c r="G28" s="15">
        <v>7446270.1199999973</v>
      </c>
      <c r="H28" s="14">
        <v>0.84399570088143128</v>
      </c>
      <c r="K28" s="13" t="s">
        <v>100</v>
      </c>
      <c r="L28" s="15">
        <v>45.736100000000008</v>
      </c>
      <c r="M28" s="15">
        <v>7446270.1199999973</v>
      </c>
      <c r="O28" s="13" t="s">
        <v>100</v>
      </c>
      <c r="P28" s="14">
        <v>1.350258127931968E-2</v>
      </c>
      <c r="Q28" s="14">
        <v>1.3355650919584312E-2</v>
      </c>
    </row>
    <row r="29" spans="1:21" x14ac:dyDescent="0.3">
      <c r="F29" s="13" t="s">
        <v>359</v>
      </c>
      <c r="G29" s="15">
        <v>7169270.5399999982</v>
      </c>
      <c r="H29" s="14">
        <v>0.85694812531287934</v>
      </c>
      <c r="K29" s="13" t="s">
        <v>368</v>
      </c>
      <c r="L29" s="15">
        <v>45.549800000000012</v>
      </c>
      <c r="M29" s="15">
        <v>7058957.5699999984</v>
      </c>
      <c r="O29" s="13" t="s">
        <v>368</v>
      </c>
      <c r="P29" s="14">
        <v>1.2473824326300526E-2</v>
      </c>
      <c r="Q29" s="14">
        <v>1.3299319419567456E-2</v>
      </c>
    </row>
    <row r="30" spans="1:21" x14ac:dyDescent="0.3">
      <c r="F30" s="13" t="s">
        <v>368</v>
      </c>
      <c r="G30" s="15">
        <v>7058957.5699999984</v>
      </c>
      <c r="H30" s="14">
        <v>0.869701251866006</v>
      </c>
      <c r="K30" s="13" t="s">
        <v>359</v>
      </c>
      <c r="L30" s="15">
        <v>45.423200000000001</v>
      </c>
      <c r="M30" s="15">
        <v>7169270.5399999982</v>
      </c>
      <c r="O30" s="13" t="s">
        <v>359</v>
      </c>
      <c r="P30" s="14">
        <v>1.3416161718386686E-2</v>
      </c>
      <c r="Q30" s="14">
        <v>1.2045557340172455E-2</v>
      </c>
    </row>
    <row r="31" spans="1:21" x14ac:dyDescent="0.3">
      <c r="F31" s="13" t="s">
        <v>135</v>
      </c>
      <c r="G31" s="15">
        <v>6280705.8500000006</v>
      </c>
      <c r="H31" s="14">
        <v>0.88104834323944414</v>
      </c>
      <c r="K31" s="13" t="s">
        <v>135</v>
      </c>
      <c r="L31" s="15">
        <v>41.788799999999988</v>
      </c>
      <c r="M31" s="15">
        <v>6280705.8500000006</v>
      </c>
      <c r="O31" s="13" t="s">
        <v>135</v>
      </c>
      <c r="P31" s="14">
        <v>1.1438526861128362E-2</v>
      </c>
      <c r="Q31" s="14">
        <v>1.1168283593480668E-2</v>
      </c>
    </row>
    <row r="32" spans="1:21" x14ac:dyDescent="0.3">
      <c r="F32" s="13" t="s">
        <v>141</v>
      </c>
      <c r="G32" s="15">
        <v>6275718.7099999981</v>
      </c>
      <c r="H32" s="14">
        <v>0.89238642455340433</v>
      </c>
      <c r="K32" s="13" t="s">
        <v>141</v>
      </c>
      <c r="L32" s="15">
        <v>39.196100000000008</v>
      </c>
      <c r="M32" s="15">
        <v>6275718.7099999981</v>
      </c>
      <c r="O32" s="13" t="s">
        <v>141</v>
      </c>
      <c r="P32" s="14">
        <v>1.1608317958095046E-2</v>
      </c>
      <c r="Q32" s="14">
        <v>1.0809616758003416E-2</v>
      </c>
    </row>
    <row r="33" spans="6:17" x14ac:dyDescent="0.3">
      <c r="F33" s="13" t="s">
        <v>189</v>
      </c>
      <c r="G33" s="15">
        <v>5254661.169999999</v>
      </c>
      <c r="H33" s="14">
        <v>0.90187980345960606</v>
      </c>
      <c r="K33" s="13" t="s">
        <v>423</v>
      </c>
      <c r="L33" s="15">
        <v>34.090999999999987</v>
      </c>
      <c r="M33" s="15">
        <v>5088896.0800000029</v>
      </c>
      <c r="O33" s="13" t="s">
        <v>423</v>
      </c>
      <c r="P33" s="14">
        <v>8.8107532722638843E-3</v>
      </c>
      <c r="Q33" s="14">
        <v>9.9431612645972198E-3</v>
      </c>
    </row>
    <row r="34" spans="6:17" x14ac:dyDescent="0.3">
      <c r="F34" s="13" t="s">
        <v>423</v>
      </c>
      <c r="G34" s="15">
        <v>5088896.0800000029</v>
      </c>
      <c r="H34" s="14">
        <v>0.91107370143680411</v>
      </c>
      <c r="K34" s="13" t="s">
        <v>189</v>
      </c>
      <c r="L34" s="15">
        <v>33.670200000000001</v>
      </c>
      <c r="M34" s="15">
        <v>5254661.169999999</v>
      </c>
      <c r="O34" s="13" t="s">
        <v>1080</v>
      </c>
      <c r="P34" s="14">
        <v>8.7929495721485295E-3</v>
      </c>
      <c r="Q34" s="14">
        <v>9.0929831185007689E-3</v>
      </c>
    </row>
    <row r="35" spans="6:17" x14ac:dyDescent="0.3">
      <c r="F35" s="13" t="s">
        <v>1080</v>
      </c>
      <c r="G35" s="15">
        <v>4923157.2299999986</v>
      </c>
      <c r="H35" s="14">
        <v>0.91996816589172081</v>
      </c>
      <c r="K35" s="13" t="s">
        <v>1080</v>
      </c>
      <c r="L35" s="15">
        <v>31.060399999999998</v>
      </c>
      <c r="M35" s="15">
        <v>4923157.2299999986</v>
      </c>
      <c r="O35" s="13" t="s">
        <v>189</v>
      </c>
      <c r="P35" s="14">
        <v>9.93657112403298E-3</v>
      </c>
      <c r="Q35" s="14">
        <v>8.6266889746806942E-3</v>
      </c>
    </row>
    <row r="36" spans="6:17" x14ac:dyDescent="0.3">
      <c r="F36" s="13" t="s">
        <v>207</v>
      </c>
      <c r="G36" s="15">
        <v>4239108.5900000008</v>
      </c>
      <c r="H36" s="14">
        <v>0.92762678797360931</v>
      </c>
      <c r="K36" s="13" t="s">
        <v>207</v>
      </c>
      <c r="L36" s="15">
        <v>24.464999999999993</v>
      </c>
      <c r="M36" s="15">
        <v>4239108.5900000008</v>
      </c>
      <c r="O36" s="13" t="s">
        <v>207</v>
      </c>
      <c r="P36" s="14">
        <v>7.659006739974725E-3</v>
      </c>
      <c r="Q36" s="14">
        <v>7.6578698590899826E-3</v>
      </c>
    </row>
    <row r="37" spans="6:17" x14ac:dyDescent="0.3">
      <c r="F37" s="13" t="s">
        <v>478</v>
      </c>
      <c r="G37" s="15">
        <v>4227071.8400000008</v>
      </c>
      <c r="H37" s="14">
        <v>0.93526366375733472</v>
      </c>
      <c r="K37" s="13" t="s">
        <v>478</v>
      </c>
      <c r="L37" s="15">
        <v>23.684699999999992</v>
      </c>
      <c r="M37" s="15">
        <v>4227071.8400000008</v>
      </c>
      <c r="O37" s="13" t="s">
        <v>478</v>
      </c>
      <c r="P37" s="14">
        <v>7.8141643324436509E-3</v>
      </c>
      <c r="Q37" s="14">
        <v>7.2901770061611273E-3</v>
      </c>
    </row>
    <row r="38" spans="6:17" x14ac:dyDescent="0.3">
      <c r="F38" s="13" t="s">
        <v>431</v>
      </c>
      <c r="G38" s="15">
        <v>4162159.3900000006</v>
      </c>
      <c r="H38" s="14">
        <v>0.94278326490362041</v>
      </c>
      <c r="K38" s="13" t="s">
        <v>431</v>
      </c>
      <c r="L38" s="15">
        <v>23.609799999999993</v>
      </c>
      <c r="M38" s="15">
        <v>4162159.3900000006</v>
      </c>
      <c r="O38" s="13" t="s">
        <v>431</v>
      </c>
      <c r="P38" s="14">
        <v>7.8404565477376703E-3</v>
      </c>
      <c r="Q38" s="14">
        <v>6.8921484638509029E-3</v>
      </c>
    </row>
    <row r="39" spans="6:17" x14ac:dyDescent="0.3">
      <c r="F39" s="13" t="s">
        <v>643</v>
      </c>
      <c r="G39" s="15">
        <v>3460525.98</v>
      </c>
      <c r="H39" s="14">
        <v>0.94903525400054922</v>
      </c>
      <c r="K39" s="13" t="s">
        <v>643</v>
      </c>
      <c r="L39" s="15">
        <v>23.328400000000006</v>
      </c>
      <c r="M39" s="15">
        <v>3460525.98</v>
      </c>
      <c r="O39" s="13" t="s">
        <v>643</v>
      </c>
      <c r="P39" s="14">
        <v>6.0405100226128116E-3</v>
      </c>
      <c r="Q39" s="14">
        <v>6.6655495726380166E-3</v>
      </c>
    </row>
    <row r="40" spans="6:17" x14ac:dyDescent="0.3">
      <c r="F40" s="13" t="s">
        <v>935</v>
      </c>
      <c r="G40" s="15">
        <v>3215736.22</v>
      </c>
      <c r="H40" s="14">
        <v>0.95484499156710234</v>
      </c>
      <c r="K40" s="13" t="s">
        <v>926</v>
      </c>
      <c r="L40" s="15">
        <v>18.257999999999999</v>
      </c>
      <c r="M40" s="15">
        <v>2939123.1900000004</v>
      </c>
      <c r="O40" s="13" t="s">
        <v>217</v>
      </c>
      <c r="P40" s="14">
        <v>4.583856459762157E-3</v>
      </c>
      <c r="Q40" s="14">
        <v>5.5914199476704562E-3</v>
      </c>
    </row>
    <row r="41" spans="6:17" x14ac:dyDescent="0.3">
      <c r="F41" s="13" t="s">
        <v>926</v>
      </c>
      <c r="G41" s="15">
        <v>2939123.1900000004</v>
      </c>
      <c r="H41" s="14">
        <v>0.96015498381816766</v>
      </c>
      <c r="K41" s="13" t="s">
        <v>935</v>
      </c>
      <c r="L41" s="15">
        <v>18.191099999999999</v>
      </c>
      <c r="M41" s="15">
        <v>3215736.22</v>
      </c>
      <c r="O41" s="13" t="s">
        <v>935</v>
      </c>
      <c r="P41" s="14">
        <v>5.9670951183300085E-3</v>
      </c>
      <c r="Q41" s="14">
        <v>5.5020150924509053E-3</v>
      </c>
    </row>
    <row r="42" spans="6:17" x14ac:dyDescent="0.3">
      <c r="F42" s="13" t="s">
        <v>217</v>
      </c>
      <c r="G42" s="15">
        <v>2725894.41</v>
      </c>
      <c r="H42" s="14">
        <v>0.96507974445547962</v>
      </c>
      <c r="K42" s="13" t="s">
        <v>217</v>
      </c>
      <c r="L42" s="15">
        <v>17.942600000000002</v>
      </c>
      <c r="M42" s="15">
        <v>2725894.41</v>
      </c>
      <c r="O42" s="13" t="s">
        <v>926</v>
      </c>
      <c r="P42" s="14">
        <v>5.3856700052410155E-3</v>
      </c>
      <c r="Q42" s="14">
        <v>5.161999698522152E-3</v>
      </c>
    </row>
    <row r="43" spans="6:17" x14ac:dyDescent="0.3">
      <c r="F43" s="13" t="s">
        <v>94</v>
      </c>
      <c r="G43" s="15">
        <v>2474030.3500000006</v>
      </c>
      <c r="H43" s="14">
        <v>0.96954947271732927</v>
      </c>
      <c r="K43" s="13" t="s">
        <v>94</v>
      </c>
      <c r="L43" s="15">
        <v>15.866999999999996</v>
      </c>
      <c r="M43" s="15">
        <v>2474030.3500000006</v>
      </c>
      <c r="O43" s="13" t="s">
        <v>94</v>
      </c>
      <c r="P43" s="14">
        <v>4.6559017716715301E-3</v>
      </c>
      <c r="Q43" s="14">
        <v>4.1056543905435092E-3</v>
      </c>
    </row>
    <row r="44" spans="6:17" x14ac:dyDescent="0.3">
      <c r="F44" s="13" t="s">
        <v>1141</v>
      </c>
      <c r="G44" s="15">
        <v>2284313.7799999998</v>
      </c>
      <c r="H44" s="14">
        <v>0.97367644790233387</v>
      </c>
      <c r="K44" s="13" t="s">
        <v>1141</v>
      </c>
      <c r="L44" s="15">
        <v>14.5413</v>
      </c>
      <c r="M44" s="15">
        <v>2284313.7799999998</v>
      </c>
      <c r="O44" s="13" t="s">
        <v>1141</v>
      </c>
      <c r="P44" s="14">
        <v>4.1445606637062317E-3</v>
      </c>
      <c r="Q44" s="14">
        <v>4.092585688261781E-3</v>
      </c>
    </row>
    <row r="45" spans="6:17" x14ac:dyDescent="0.3">
      <c r="F45" s="13" t="s">
        <v>1024</v>
      </c>
      <c r="G45" s="15">
        <v>2066010.8699999999</v>
      </c>
      <c r="H45" s="14">
        <v>0.97740902425287368</v>
      </c>
      <c r="K45" s="13" t="s">
        <v>1024</v>
      </c>
      <c r="L45" s="15">
        <v>13.200899999999999</v>
      </c>
      <c r="M45" s="15">
        <v>2066010.8699999999</v>
      </c>
      <c r="O45" s="13" t="s">
        <v>836</v>
      </c>
      <c r="P45" s="14">
        <v>3.135150457436126E-3</v>
      </c>
      <c r="Q45" s="14">
        <v>4.0191207523920056E-3</v>
      </c>
    </row>
    <row r="46" spans="6:17" x14ac:dyDescent="0.3">
      <c r="F46" s="13" t="s">
        <v>836</v>
      </c>
      <c r="G46" s="15">
        <v>1900877.9199999995</v>
      </c>
      <c r="H46" s="14">
        <v>0.98084326173559078</v>
      </c>
      <c r="K46" s="13" t="s">
        <v>836</v>
      </c>
      <c r="L46" s="15">
        <v>12.752400000000002</v>
      </c>
      <c r="M46" s="15">
        <v>1900877.9199999995</v>
      </c>
      <c r="O46" s="13" t="s">
        <v>1024</v>
      </c>
      <c r="P46" s="14">
        <v>3.6941760356298129E-3</v>
      </c>
      <c r="Q46" s="14">
        <v>3.8076705533722699E-3</v>
      </c>
    </row>
    <row r="47" spans="6:17" x14ac:dyDescent="0.3">
      <c r="F47" s="13" t="s">
        <v>1674</v>
      </c>
      <c r="G47" s="15">
        <v>1589603.7500000005</v>
      </c>
      <c r="H47" s="14">
        <v>0.98371513305540581</v>
      </c>
      <c r="K47" s="13" t="s">
        <v>1674</v>
      </c>
      <c r="L47" s="15">
        <v>11.722300000000001</v>
      </c>
      <c r="M47" s="15">
        <v>1589603.7500000005</v>
      </c>
      <c r="O47" s="13" t="s">
        <v>1674</v>
      </c>
      <c r="P47" s="14">
        <v>2.8442758205288877E-3</v>
      </c>
      <c r="Q47" s="14">
        <v>2.9258360340505603E-3</v>
      </c>
    </row>
    <row r="48" spans="6:17" x14ac:dyDescent="0.3">
      <c r="F48" s="13" t="s">
        <v>3428</v>
      </c>
      <c r="G48" s="15">
        <v>1393625.6600000001</v>
      </c>
      <c r="H48" s="14">
        <v>0.98623293886928387</v>
      </c>
      <c r="K48" s="13" t="s">
        <v>3428</v>
      </c>
      <c r="L48" s="15">
        <v>8.1049999999999986</v>
      </c>
      <c r="M48" s="15">
        <v>1393625.6600000001</v>
      </c>
      <c r="O48" s="13" t="s">
        <v>3428</v>
      </c>
      <c r="P48" s="14">
        <v>2.3960872312687575E-3</v>
      </c>
      <c r="Q48" s="14">
        <v>2.7558340683963853E-3</v>
      </c>
    </row>
    <row r="49" spans="6:17" x14ac:dyDescent="0.3">
      <c r="F49" s="13" t="s">
        <v>1073</v>
      </c>
      <c r="G49" s="15">
        <v>977762.97000000009</v>
      </c>
      <c r="H49" s="14">
        <v>0.98799942276888486</v>
      </c>
      <c r="K49" s="13" t="s">
        <v>1449</v>
      </c>
      <c r="L49" s="15">
        <v>7.2480999999999991</v>
      </c>
      <c r="M49" s="15">
        <v>832192.63</v>
      </c>
      <c r="O49" s="13" t="s">
        <v>1073</v>
      </c>
      <c r="P49" s="14">
        <v>1.8962771938431146E-3</v>
      </c>
      <c r="Q49" s="14">
        <v>1.5126650445472149E-3</v>
      </c>
    </row>
    <row r="50" spans="6:17" x14ac:dyDescent="0.3">
      <c r="F50" s="13" t="s">
        <v>1449</v>
      </c>
      <c r="G50" s="15">
        <v>832192.63</v>
      </c>
      <c r="H50" s="14">
        <v>0.98950291075868002</v>
      </c>
      <c r="K50" s="13" t="s">
        <v>1073</v>
      </c>
      <c r="L50" s="15">
        <v>6.0202</v>
      </c>
      <c r="M50" s="15">
        <v>977762.97000000009</v>
      </c>
      <c r="O50" s="13" t="s">
        <v>2828</v>
      </c>
      <c r="P50" s="14">
        <v>8.9083370497730868E-4</v>
      </c>
      <c r="Q50" s="14">
        <v>1.4272759574812982E-3</v>
      </c>
    </row>
    <row r="51" spans="6:17" x14ac:dyDescent="0.3">
      <c r="F51" s="13" t="s">
        <v>68</v>
      </c>
      <c r="G51" s="15">
        <v>699332.14000000013</v>
      </c>
      <c r="H51" s="14">
        <v>0.99076636519875094</v>
      </c>
      <c r="K51" s="13" t="s">
        <v>68</v>
      </c>
      <c r="L51" s="15">
        <v>5.1521999999999997</v>
      </c>
      <c r="M51" s="15">
        <v>699332.14000000013</v>
      </c>
      <c r="O51" s="13" t="s">
        <v>1449</v>
      </c>
      <c r="P51" s="14">
        <v>1.5657125449498751E-3</v>
      </c>
      <c r="Q51" s="14">
        <v>1.3818040042104577E-3</v>
      </c>
    </row>
    <row r="52" spans="6:17" x14ac:dyDescent="0.3">
      <c r="F52" s="13" t="s">
        <v>2828</v>
      </c>
      <c r="G52" s="15">
        <v>593546.73</v>
      </c>
      <c r="H52" s="14">
        <v>0.99183870151580933</v>
      </c>
      <c r="K52" s="13" t="s">
        <v>2828</v>
      </c>
      <c r="L52" s="15">
        <v>4.4267000000000003</v>
      </c>
      <c r="M52" s="15">
        <v>593546.73</v>
      </c>
      <c r="O52" s="13" t="s">
        <v>68</v>
      </c>
      <c r="P52" s="14">
        <v>1.2145145947439328E-3</v>
      </c>
      <c r="Q52" s="14">
        <v>1.35915934978858E-3</v>
      </c>
    </row>
    <row r="53" spans="6:17" x14ac:dyDescent="0.3">
      <c r="F53" s="13" t="s">
        <v>3489</v>
      </c>
      <c r="G53" s="15">
        <v>555744.75</v>
      </c>
      <c r="H53" s="14">
        <v>0.99284274255978822</v>
      </c>
      <c r="K53" s="13" t="s">
        <v>3489</v>
      </c>
      <c r="L53" s="15">
        <v>3.6834000000000002</v>
      </c>
      <c r="M53" s="15">
        <v>555744.75</v>
      </c>
      <c r="O53" s="13" t="s">
        <v>175</v>
      </c>
      <c r="P53" s="14">
        <v>9.0124533108036696E-4</v>
      </c>
      <c r="Q53" s="14">
        <v>1.1410718745390167E-3</v>
      </c>
    </row>
    <row r="54" spans="6:17" x14ac:dyDescent="0.3">
      <c r="F54" s="13" t="s">
        <v>175</v>
      </c>
      <c r="G54" s="15">
        <v>543760.42999999993</v>
      </c>
      <c r="H54" s="14">
        <v>0.99382513202871547</v>
      </c>
      <c r="K54" s="13" t="s">
        <v>1379</v>
      </c>
      <c r="L54" s="15">
        <v>3.2763999999999993</v>
      </c>
      <c r="M54" s="15">
        <v>482823.22999999992</v>
      </c>
      <c r="O54" s="13" t="s">
        <v>3489</v>
      </c>
      <c r="P54" s="14">
        <v>9.6295000029724938E-4</v>
      </c>
      <c r="Q54" s="14">
        <v>1.0843971341847915E-3</v>
      </c>
    </row>
    <row r="55" spans="6:17" x14ac:dyDescent="0.3">
      <c r="F55" s="13" t="s">
        <v>1379</v>
      </c>
      <c r="G55" s="15">
        <v>482823.22999999992</v>
      </c>
      <c r="H55" s="14">
        <v>0.99469742877988854</v>
      </c>
      <c r="K55" s="13" t="s">
        <v>175</v>
      </c>
      <c r="L55" s="15">
        <v>3.1915999999999998</v>
      </c>
      <c r="M55" s="15">
        <v>543760.42999999993</v>
      </c>
      <c r="O55" s="13" t="s">
        <v>4795</v>
      </c>
      <c r="P55" s="14">
        <v>6.5920944714616939E-4</v>
      </c>
      <c r="Q55" s="14">
        <v>1.0371130960890409E-3</v>
      </c>
    </row>
    <row r="56" spans="6:17" x14ac:dyDescent="0.3">
      <c r="F56" s="13" t="s">
        <v>4795</v>
      </c>
      <c r="G56" s="15">
        <v>435650.26</v>
      </c>
      <c r="H56" s="14">
        <v>0.99548450007810607</v>
      </c>
      <c r="K56" s="13" t="s">
        <v>4795</v>
      </c>
      <c r="L56" s="15">
        <v>2.9897</v>
      </c>
      <c r="M56" s="15">
        <v>435650.26</v>
      </c>
      <c r="O56" s="13" t="s">
        <v>1379</v>
      </c>
      <c r="P56" s="14">
        <v>8.9653770920923657E-4</v>
      </c>
      <c r="Q56" s="14">
        <v>8.2489205087574353E-4</v>
      </c>
    </row>
    <row r="57" spans="6:17" x14ac:dyDescent="0.3">
      <c r="F57" s="13" t="s">
        <v>2871</v>
      </c>
      <c r="G57" s="15">
        <v>290439.95</v>
      </c>
      <c r="H57" s="14">
        <v>0.99600922591782159</v>
      </c>
      <c r="K57" s="13" t="s">
        <v>2871</v>
      </c>
      <c r="L57" s="15">
        <v>1.839</v>
      </c>
      <c r="M57" s="15">
        <v>290439.95</v>
      </c>
      <c r="O57" s="13" t="s">
        <v>3944</v>
      </c>
      <c r="P57" s="14">
        <v>2.9022421196033438E-4</v>
      </c>
      <c r="Q57" s="14">
        <v>4.942472003842557E-4</v>
      </c>
    </row>
    <row r="58" spans="6:17" x14ac:dyDescent="0.3">
      <c r="F58" s="13" t="s">
        <v>662</v>
      </c>
      <c r="G58" s="15">
        <v>265054.56</v>
      </c>
      <c r="H58" s="14">
        <v>0.99648808902383146</v>
      </c>
      <c r="K58" s="13" t="s">
        <v>662</v>
      </c>
      <c r="L58" s="15">
        <v>1.5546</v>
      </c>
      <c r="M58" s="15">
        <v>265054.56</v>
      </c>
      <c r="O58" s="13" t="s">
        <v>662</v>
      </c>
      <c r="P58" s="14">
        <v>4.8728585946122209E-4</v>
      </c>
      <c r="Q58" s="14">
        <v>4.6239188806415302E-4</v>
      </c>
    </row>
    <row r="59" spans="6:17" x14ac:dyDescent="0.3">
      <c r="F59" s="13" t="s">
        <v>5302</v>
      </c>
      <c r="G59" s="15">
        <v>262507.21000000002</v>
      </c>
      <c r="H59" s="14">
        <v>0.99696234993800192</v>
      </c>
      <c r="K59" s="13" t="s">
        <v>7459</v>
      </c>
      <c r="L59" s="15">
        <v>1.5319000000000003</v>
      </c>
      <c r="M59" s="15">
        <v>232074.87999999998</v>
      </c>
      <c r="O59" s="13" t="s">
        <v>2871</v>
      </c>
      <c r="P59" s="14">
        <v>5.8576370974847071E-4</v>
      </c>
      <c r="Q59" s="14">
        <v>4.0536249065214265E-4</v>
      </c>
    </row>
    <row r="60" spans="6:17" x14ac:dyDescent="0.3">
      <c r="F60" s="13" t="s">
        <v>7459</v>
      </c>
      <c r="G60" s="15">
        <v>232074.87999999998</v>
      </c>
      <c r="H60" s="14">
        <v>0.99738163002080338</v>
      </c>
      <c r="K60" s="13" t="s">
        <v>3944</v>
      </c>
      <c r="L60" s="15">
        <v>1.3756999999999999</v>
      </c>
      <c r="M60" s="15">
        <v>198850.18</v>
      </c>
      <c r="O60" s="13" t="s">
        <v>7459</v>
      </c>
      <c r="P60" s="14">
        <v>4.3467315635336255E-4</v>
      </c>
      <c r="Q60" s="14">
        <v>3.8917797061216767E-4</v>
      </c>
    </row>
    <row r="61" spans="6:17" x14ac:dyDescent="0.3">
      <c r="F61" s="13" t="s">
        <v>3944</v>
      </c>
      <c r="G61" s="15">
        <v>198850.18</v>
      </c>
      <c r="H61" s="14">
        <v>0.99774088441290076</v>
      </c>
      <c r="K61" s="13" t="s">
        <v>5302</v>
      </c>
      <c r="L61" s="15">
        <v>1.2715999999999998</v>
      </c>
      <c r="M61" s="15">
        <v>262507.21000000002</v>
      </c>
      <c r="O61" s="13" t="s">
        <v>1733</v>
      </c>
      <c r="P61" s="14">
        <v>9.0305996176933597E-5</v>
      </c>
      <c r="Q61" s="14">
        <v>3.5661051903630595E-4</v>
      </c>
    </row>
    <row r="62" spans="6:17" x14ac:dyDescent="0.3">
      <c r="F62" s="13" t="s">
        <v>6962</v>
      </c>
      <c r="G62" s="15">
        <v>125068.26</v>
      </c>
      <c r="H62" s="14">
        <v>0.99796684006311431</v>
      </c>
      <c r="K62" s="13" t="s">
        <v>3517</v>
      </c>
      <c r="L62" s="15">
        <v>1.2057</v>
      </c>
      <c r="M62" s="15">
        <v>96548.56</v>
      </c>
      <c r="O62" s="13" t="s">
        <v>11191</v>
      </c>
      <c r="P62" s="14">
        <v>8.8835111962885346E-5</v>
      </c>
      <c r="Q62" s="14">
        <v>3.5176263309730791E-4</v>
      </c>
    </row>
    <row r="63" spans="6:17" x14ac:dyDescent="0.3">
      <c r="F63" s="13" t="s">
        <v>9628</v>
      </c>
      <c r="G63" s="15">
        <v>114121.73</v>
      </c>
      <c r="H63" s="14">
        <v>0.99817301907052713</v>
      </c>
      <c r="K63" s="13" t="s">
        <v>6953</v>
      </c>
      <c r="L63" s="15">
        <v>1.1099000000000001</v>
      </c>
      <c r="M63" s="15">
        <v>70208.649999999994</v>
      </c>
      <c r="O63" s="13" t="s">
        <v>5302</v>
      </c>
      <c r="P63" s="14">
        <v>5.5017409678070959E-4</v>
      </c>
      <c r="Q63" s="14">
        <v>3.2580796668854649E-4</v>
      </c>
    </row>
    <row r="64" spans="6:17" x14ac:dyDescent="0.3">
      <c r="F64" s="13" t="s">
        <v>10935</v>
      </c>
      <c r="G64" s="15">
        <v>113397.45999999999</v>
      </c>
      <c r="H64" s="14">
        <v>0.99837788956930018</v>
      </c>
      <c r="K64" s="13" t="s">
        <v>11191</v>
      </c>
      <c r="L64" s="15">
        <v>1.0370999999999999</v>
      </c>
      <c r="M64" s="15">
        <v>98411.150000000009</v>
      </c>
      <c r="O64" s="13" t="s">
        <v>3517</v>
      </c>
      <c r="P64" s="14">
        <v>1.7630475099298081E-4</v>
      </c>
      <c r="Q64" s="14">
        <v>1.7076466005521408E-4</v>
      </c>
    </row>
    <row r="65" spans="6:17" x14ac:dyDescent="0.3">
      <c r="F65" s="13" t="s">
        <v>11107</v>
      </c>
      <c r="G65" s="15">
        <v>102959.29</v>
      </c>
      <c r="H65" s="14">
        <v>0.99856390185824917</v>
      </c>
      <c r="K65" s="13" t="s">
        <v>2485</v>
      </c>
      <c r="L65" s="15">
        <v>0.74960000000000004</v>
      </c>
      <c r="M65" s="15">
        <v>72673.52</v>
      </c>
      <c r="O65" s="13" t="s">
        <v>8882</v>
      </c>
      <c r="P65" s="14">
        <v>8.8988914146777639E-5</v>
      </c>
      <c r="Q65" s="14">
        <v>1.6218868940657237E-4</v>
      </c>
    </row>
    <row r="66" spans="6:17" x14ac:dyDescent="0.3">
      <c r="F66" s="13" t="s">
        <v>1733</v>
      </c>
      <c r="G66" s="15">
        <v>99857.73</v>
      </c>
      <c r="H66" s="14">
        <v>0.99874431068708402</v>
      </c>
      <c r="K66" s="13" t="s">
        <v>2779</v>
      </c>
      <c r="L66" s="15">
        <v>0.69290000000000007</v>
      </c>
      <c r="M66" s="15">
        <v>68571.820000000007</v>
      </c>
      <c r="O66" s="13" t="s">
        <v>9628</v>
      </c>
      <c r="P66" s="14">
        <v>2.3187591395156218E-4</v>
      </c>
      <c r="Q66" s="14">
        <v>1.5592710931462169E-4</v>
      </c>
    </row>
    <row r="67" spans="6:17" x14ac:dyDescent="0.3">
      <c r="F67" s="13" t="s">
        <v>11191</v>
      </c>
      <c r="G67" s="15">
        <v>98411.150000000009</v>
      </c>
      <c r="H67" s="14">
        <v>0.99892210603968989</v>
      </c>
      <c r="K67" s="13" t="s">
        <v>1733</v>
      </c>
      <c r="L67" s="15">
        <v>0.66879999999999995</v>
      </c>
      <c r="M67" s="15">
        <v>99857.73</v>
      </c>
      <c r="O67" s="13" t="s">
        <v>6962</v>
      </c>
      <c r="P67" s="14">
        <v>2.7626160679138686E-4</v>
      </c>
      <c r="Q67" s="14">
        <v>1.2757922502525988E-4</v>
      </c>
    </row>
    <row r="68" spans="6:17" x14ac:dyDescent="0.3">
      <c r="F68" s="13" t="s">
        <v>3517</v>
      </c>
      <c r="G68" s="15">
        <v>96548.56</v>
      </c>
      <c r="H68" s="14">
        <v>0.99909653632801387</v>
      </c>
      <c r="K68" s="13" t="s">
        <v>8882</v>
      </c>
      <c r="L68" s="15">
        <v>0.4824</v>
      </c>
      <c r="M68" s="15">
        <v>62964.69</v>
      </c>
      <c r="O68" s="13" t="s">
        <v>2779</v>
      </c>
      <c r="P68" s="14">
        <v>1.223315795822526E-4</v>
      </c>
      <c r="Q68" s="14">
        <v>1.2692538093696519E-4</v>
      </c>
    </row>
    <row r="69" spans="6:17" x14ac:dyDescent="0.3">
      <c r="F69" s="13" t="s">
        <v>4484</v>
      </c>
      <c r="G69" s="15">
        <v>83364.31</v>
      </c>
      <c r="H69" s="14">
        <v>0.99924714717740637</v>
      </c>
      <c r="K69" s="13" t="s">
        <v>9628</v>
      </c>
      <c r="L69" s="15">
        <v>0.41839999999999999</v>
      </c>
      <c r="M69" s="15">
        <v>114121.73</v>
      </c>
      <c r="O69" s="13" t="s">
        <v>9664</v>
      </c>
      <c r="P69" s="14">
        <v>9.7338057826068148E-5</v>
      </c>
      <c r="Q69" s="14">
        <v>1.2288061430515459E-4</v>
      </c>
    </row>
    <row r="70" spans="6:17" x14ac:dyDescent="0.3">
      <c r="F70" s="13" t="s">
        <v>2485</v>
      </c>
      <c r="G70" s="15">
        <v>72673.52</v>
      </c>
      <c r="H70" s="14">
        <v>0.99937844341887405</v>
      </c>
      <c r="K70" s="13" t="s">
        <v>9664</v>
      </c>
      <c r="L70" s="15">
        <v>0.39229999999999998</v>
      </c>
      <c r="M70" s="15">
        <v>58660.92</v>
      </c>
      <c r="O70" s="13" t="s">
        <v>2485</v>
      </c>
      <c r="P70" s="14">
        <v>1.3774297959293492E-4</v>
      </c>
      <c r="Q70" s="14">
        <v>1.1868924432412486E-4</v>
      </c>
    </row>
    <row r="71" spans="6:17" x14ac:dyDescent="0.3">
      <c r="F71" s="13" t="s">
        <v>8483</v>
      </c>
      <c r="G71" s="15">
        <v>70360.36</v>
      </c>
      <c r="H71" s="14">
        <v>0.99950556056988471</v>
      </c>
      <c r="K71" s="13" t="s">
        <v>6962</v>
      </c>
      <c r="L71" s="15">
        <v>0.37070000000000003</v>
      </c>
      <c r="M71" s="15">
        <v>125068.26</v>
      </c>
      <c r="O71" s="13" t="s">
        <v>4484</v>
      </c>
      <c r="P71" s="14">
        <v>1.7955257266519283E-4</v>
      </c>
      <c r="Q71" s="14">
        <v>9.4013510468301712E-5</v>
      </c>
    </row>
    <row r="72" spans="6:17" x14ac:dyDescent="0.3">
      <c r="F72" s="13" t="s">
        <v>6953</v>
      </c>
      <c r="G72" s="15">
        <v>70208.649999999994</v>
      </c>
      <c r="H72" s="14">
        <v>0.99963240363271588</v>
      </c>
      <c r="K72" s="13" t="s">
        <v>10935</v>
      </c>
      <c r="L72" s="15">
        <v>0.32019999999999998</v>
      </c>
      <c r="M72" s="15">
        <v>113397.45999999999</v>
      </c>
      <c r="O72" s="13" t="s">
        <v>6953</v>
      </c>
      <c r="P72" s="14">
        <v>1.4609601847204848E-4</v>
      </c>
      <c r="Q72" s="14">
        <v>8.9192711280320838E-5</v>
      </c>
    </row>
    <row r="73" spans="6:17" x14ac:dyDescent="0.3">
      <c r="F73" s="13" t="s">
        <v>2779</v>
      </c>
      <c r="G73" s="15">
        <v>68571.820000000007</v>
      </c>
      <c r="H73" s="14">
        <v>0.9997562895025156</v>
      </c>
      <c r="K73" s="13" t="s">
        <v>4484</v>
      </c>
      <c r="L73" s="15">
        <v>0.2112</v>
      </c>
      <c r="M73" s="15">
        <v>83364.31</v>
      </c>
      <c r="O73" s="13" t="s">
        <v>11107</v>
      </c>
      <c r="P73" s="14">
        <v>2.447719530023132E-4</v>
      </c>
      <c r="Q73" s="14">
        <v>7.1104113296309131E-5</v>
      </c>
    </row>
    <row r="74" spans="6:17" x14ac:dyDescent="0.3">
      <c r="F74" s="13" t="s">
        <v>8882</v>
      </c>
      <c r="G74" s="15">
        <v>62964.69</v>
      </c>
      <c r="H74" s="14">
        <v>0.99987004520255862</v>
      </c>
      <c r="K74" s="13" t="s">
        <v>5614</v>
      </c>
      <c r="L74" s="15">
        <v>0.20569999999999999</v>
      </c>
      <c r="M74" s="15">
        <v>13270.1</v>
      </c>
      <c r="O74" s="13" t="s">
        <v>10935</v>
      </c>
      <c r="P74" s="14">
        <v>2.7784670305881375E-4</v>
      </c>
      <c r="Q74" s="14">
        <v>6.2160994972001925E-5</v>
      </c>
    </row>
    <row r="75" spans="6:17" x14ac:dyDescent="0.3">
      <c r="F75" s="13" t="s">
        <v>9664</v>
      </c>
      <c r="G75" s="15">
        <v>58660.92</v>
      </c>
      <c r="H75" s="14">
        <v>0.99997602545942565</v>
      </c>
      <c r="K75" s="13" t="s">
        <v>11107</v>
      </c>
      <c r="L75" s="15">
        <v>0.1736</v>
      </c>
      <c r="M75" s="15">
        <v>102959.29</v>
      </c>
      <c r="O75" s="13" t="s">
        <v>8483</v>
      </c>
      <c r="P75" s="14">
        <v>1.7340753006010406E-4</v>
      </c>
      <c r="Q75" s="14">
        <v>3.659343729394777E-5</v>
      </c>
    </row>
    <row r="76" spans="6:17" x14ac:dyDescent="0.3">
      <c r="F76" s="13" t="s">
        <v>5614</v>
      </c>
      <c r="G76" s="15">
        <v>13270.1</v>
      </c>
      <c r="H76" s="14">
        <v>0.99999999999999978</v>
      </c>
      <c r="K76" s="13" t="s">
        <v>8483</v>
      </c>
      <c r="L76" s="15">
        <v>9.74E-2</v>
      </c>
      <c r="M76" s="15">
        <v>70360.36</v>
      </c>
      <c r="O76" s="13" t="s">
        <v>5614</v>
      </c>
      <c r="P76" s="14">
        <v>2.2922717773874644E-5</v>
      </c>
      <c r="Q76" s="14">
        <v>2.6031445442892009E-5</v>
      </c>
    </row>
    <row r="77" spans="6:17" x14ac:dyDescent="0.3">
      <c r="F77" s="13" t="s">
        <v>15353</v>
      </c>
      <c r="G77" s="15">
        <v>553507999.82999992</v>
      </c>
      <c r="H77" s="14"/>
      <c r="K77" s="13" t="s">
        <v>15353</v>
      </c>
      <c r="L77" s="15">
        <v>3503.097099999999</v>
      </c>
      <c r="M77" s="15">
        <v>553507999.82999992</v>
      </c>
      <c r="O77" s="13" t="s">
        <v>15353</v>
      </c>
      <c r="P77" s="14">
        <v>1</v>
      </c>
      <c r="Q77" s="14">
        <v>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C591F-5369-47A4-829D-5D7AE2B2D000}">
  <dimension ref="A3:D4"/>
  <sheetViews>
    <sheetView workbookViewId="0">
      <selection activeCell="C22" activeCellId="1" sqref="A3:D4 C22"/>
    </sheetView>
  </sheetViews>
  <sheetFormatPr defaultRowHeight="15.6" x14ac:dyDescent="0.3"/>
  <cols>
    <col min="1" max="1" width="20.3984375" bestFit="1" customWidth="1"/>
    <col min="2" max="2" width="14.59765625" bestFit="1" customWidth="1"/>
    <col min="3" max="3" width="15.796875" bestFit="1" customWidth="1"/>
    <col min="4" max="4" width="12.09765625" bestFit="1" customWidth="1"/>
  </cols>
  <sheetData>
    <row r="3" spans="1:4" x14ac:dyDescent="0.3">
      <c r="A3" t="s">
        <v>15363</v>
      </c>
      <c r="B3" t="s">
        <v>15355</v>
      </c>
      <c r="C3" t="s">
        <v>15354</v>
      </c>
      <c r="D3" t="s">
        <v>15362</v>
      </c>
    </row>
    <row r="4" spans="1:4" x14ac:dyDescent="0.3">
      <c r="A4">
        <v>187276724.21014798</v>
      </c>
      <c r="B4">
        <v>3503.0971</v>
      </c>
      <c r="C4">
        <v>553507999.83000004</v>
      </c>
      <c r="D4">
        <v>366231275.61985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"/>
  <sheetViews>
    <sheetView tabSelected="1" topLeftCell="A16" workbookViewId="0">
      <selection activeCell="C14" sqref="C14"/>
    </sheetView>
  </sheetViews>
  <sheetFormatPr defaultRowHeight="15.6" x14ac:dyDescent="0.3"/>
  <cols>
    <col min="1" max="1" width="20.3984375" bestFit="1" customWidth="1"/>
    <col min="2" max="2" width="14.59765625" bestFit="1" customWidth="1"/>
    <col min="3" max="3" width="15.796875" bestFit="1" customWidth="1"/>
    <col min="4" max="4" width="12.09765625" bestFit="1" customWidth="1"/>
  </cols>
  <sheetData>
    <row r="1" spans="1:4" x14ac:dyDescent="0.3">
      <c r="A1" t="s">
        <v>15363</v>
      </c>
      <c r="B1" t="s">
        <v>15355</v>
      </c>
      <c r="C1" t="s">
        <v>15354</v>
      </c>
      <c r="D1" t="s">
        <v>15362</v>
      </c>
    </row>
    <row r="2" spans="1:4" x14ac:dyDescent="0.3">
      <c r="A2">
        <v>187276724.21014798</v>
      </c>
      <c r="B2">
        <v>3503.0971</v>
      </c>
      <c r="C2">
        <v>553507999.83000004</v>
      </c>
      <c r="D2">
        <v>366231275.619853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10003"/>
  <sheetViews>
    <sheetView topLeftCell="A9977" workbookViewId="0">
      <selection activeCell="X1" sqref="A1:X10001"/>
    </sheetView>
  </sheetViews>
  <sheetFormatPr defaultRowHeight="15.6" x14ac:dyDescent="0.3"/>
  <cols>
    <col min="3" max="3" width="11" customWidth="1"/>
    <col min="4" max="4" width="12.69921875" customWidth="1"/>
    <col min="5" max="5" width="14.59765625" customWidth="1"/>
    <col min="6" max="6" width="11.59765625" customWidth="1"/>
    <col min="7" max="7" width="11.09765625" customWidth="1"/>
    <col min="8" max="8" width="9.5" customWidth="1"/>
    <col min="10" max="10" width="16" customWidth="1"/>
    <col min="11" max="11" width="17.296875" customWidth="1"/>
    <col min="13" max="13" width="10.09765625" customWidth="1"/>
    <col min="14" max="14" width="14.8984375" customWidth="1"/>
    <col min="15" max="15" width="11.09765625" customWidth="1"/>
    <col min="16" max="16" width="9.8984375" customWidth="1"/>
    <col min="17" max="17" width="12.69921875" customWidth="1"/>
    <col min="18" max="18" width="17.3984375" customWidth="1"/>
    <col min="19" max="19" width="11.5" customWidth="1"/>
    <col min="20" max="20" width="11.09765625" customWidth="1"/>
    <col min="21" max="21" width="16.19921875" customWidth="1"/>
    <col min="22" max="22" width="13.69921875" customWidth="1"/>
    <col min="23" max="23" width="17.59765625" customWidth="1"/>
    <col min="24" max="24" width="17.09765625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15351</v>
      </c>
      <c r="V1" t="s">
        <v>15352</v>
      </c>
      <c r="W1" t="s">
        <v>15359</v>
      </c>
      <c r="X1" t="s">
        <v>15361</v>
      </c>
    </row>
    <row r="2" spans="1:24" x14ac:dyDescent="0.3">
      <c r="A2" t="s">
        <v>20</v>
      </c>
      <c r="B2" t="s">
        <v>21</v>
      </c>
      <c r="C2" t="s">
        <v>22</v>
      </c>
      <c r="D2" t="s">
        <v>23</v>
      </c>
      <c r="E2" t="s">
        <v>23</v>
      </c>
      <c r="F2">
        <v>51</v>
      </c>
      <c r="G2" t="s">
        <v>24</v>
      </c>
      <c r="H2" t="s">
        <v>25</v>
      </c>
      <c r="I2" t="s">
        <v>26</v>
      </c>
      <c r="J2">
        <v>51.247239200000003</v>
      </c>
      <c r="K2">
        <v>4.4403455000000003</v>
      </c>
      <c r="L2" t="s">
        <v>27</v>
      </c>
      <c r="M2" t="b">
        <v>0</v>
      </c>
      <c r="N2" s="1">
        <v>40013</v>
      </c>
      <c r="O2">
        <v>54806.14</v>
      </c>
      <c r="P2">
        <v>0.2467</v>
      </c>
      <c r="Q2">
        <v>33858.32</v>
      </c>
      <c r="R2">
        <v>0.13</v>
      </c>
      <c r="S2">
        <v>200.9</v>
      </c>
      <c r="T2">
        <v>11.5</v>
      </c>
      <c r="U2" t="str">
        <f>IF(Car_Data[[#This Row],[Buyer Age]]&lt;=30,"Adulthood",IF(Car_Data[[#This Row],[Buyer Age]]&lt;=65,"Middle Adulthood",IF(Car_Data[[#This Row],[Buyer Age]]&lt;=75,"older")))</f>
        <v>Middle Adulthood</v>
      </c>
      <c r="V2" t="str">
        <f>IF(Car_Data[[#This Row],[Top Speed]]&lt;=150,"Avg_Speed",IF(Car_Data[[#This Row],[Top Speed]]&lt;=200,"High_Speed",IF(Car_Data[[#This Row],[Top Speed]]&lt;=250,"Super_Speed")))</f>
        <v>Super_Speed</v>
      </c>
      <c r="W2">
        <f>IF(Car_Data[[#This Row],[Sale Price]]&lt;=50000,Car_Data[[#This Row],[Discount]]*Car_Data[[#This Row],[Resell Price]],IF(Car_Data[[#This Row],[Sale Price]]&lt;=100000,Car_Data[[#This Row],[Discount]]*Car_Data[[#This Row],[Sale Price]]))</f>
        <v>13520.674738</v>
      </c>
      <c r="X2">
        <f>Car_Data[[#This Row],[Sale Price]]-Car_Data[[#This Row],[Production cost]]</f>
        <v>41285.465261999998</v>
      </c>
    </row>
    <row r="3" spans="1:24" x14ac:dyDescent="0.3">
      <c r="A3" t="s">
        <v>28</v>
      </c>
      <c r="B3" t="s">
        <v>29</v>
      </c>
      <c r="C3" t="s">
        <v>30</v>
      </c>
      <c r="D3" t="s">
        <v>31</v>
      </c>
      <c r="E3" t="s">
        <v>31</v>
      </c>
      <c r="F3">
        <v>30</v>
      </c>
      <c r="G3" t="s">
        <v>32</v>
      </c>
      <c r="H3" t="s">
        <v>33</v>
      </c>
      <c r="I3" t="s">
        <v>34</v>
      </c>
      <c r="J3">
        <v>33.025433</v>
      </c>
      <c r="K3">
        <v>119.020584</v>
      </c>
      <c r="L3" t="s">
        <v>35</v>
      </c>
      <c r="M3" t="b">
        <v>0</v>
      </c>
      <c r="N3" s="1">
        <v>42303</v>
      </c>
      <c r="O3">
        <v>51826.3</v>
      </c>
      <c r="P3">
        <v>0.31469999999999998</v>
      </c>
      <c r="Q3">
        <v>2989.28</v>
      </c>
      <c r="R3">
        <v>0.02</v>
      </c>
      <c r="S3">
        <v>158.5</v>
      </c>
      <c r="T3">
        <v>8.8000000000000007</v>
      </c>
      <c r="U3" t="str">
        <f>IF(Car_Data[[#This Row],[Buyer Age]]&lt;=30,"Adulthood",IF(Car_Data[[#This Row],[Buyer Age]]&lt;=65,"Middle Adulthood",IF(Car_Data[[#This Row],[Buyer Age]]&lt;=75,"older")))</f>
        <v>Adulthood</v>
      </c>
      <c r="V3" t="str">
        <f>IF(Car_Data[[#This Row],[Top Speed]]&lt;=150,"Avg_Speed",IF(Car_Data[[#This Row],[Top Speed]]&lt;=200,"High_Speed",IF(Car_Data[[#This Row],[Top Speed]]&lt;=250,"Super_Speed")))</f>
        <v>High_Speed</v>
      </c>
      <c r="W3">
        <f>IF(Car_Data[[#This Row],[Sale Price]]&lt;=50000,Car_Data[[#This Row],[Discount]]*Car_Data[[#This Row],[Resell Price]],IF(Car_Data[[#This Row],[Sale Price]]&lt;=100000,Car_Data[[#This Row],[Discount]]*Car_Data[[#This Row],[Sale Price]]))</f>
        <v>16309.73661</v>
      </c>
      <c r="X3">
        <f>Car_Data[[#This Row],[Sale Price]]-Car_Data[[#This Row],[Production cost]]</f>
        <v>35516.563390000003</v>
      </c>
    </row>
    <row r="4" spans="1:24" x14ac:dyDescent="0.3">
      <c r="A4" t="s">
        <v>36</v>
      </c>
      <c r="B4" t="s">
        <v>37</v>
      </c>
      <c r="C4" t="s">
        <v>38</v>
      </c>
      <c r="D4" t="s">
        <v>31</v>
      </c>
      <c r="E4" t="s">
        <v>23</v>
      </c>
      <c r="F4">
        <v>54</v>
      </c>
      <c r="G4" t="s">
        <v>39</v>
      </c>
      <c r="H4" t="s">
        <v>33</v>
      </c>
      <c r="I4" t="s">
        <v>40</v>
      </c>
      <c r="J4">
        <v>30.916206500000001</v>
      </c>
      <c r="K4">
        <v>121.6776404</v>
      </c>
      <c r="L4" t="s">
        <v>41</v>
      </c>
      <c r="M4" t="b">
        <v>0</v>
      </c>
      <c r="N4" s="1">
        <v>40265</v>
      </c>
      <c r="O4">
        <v>82929.14</v>
      </c>
      <c r="P4">
        <v>0.54139999999999999</v>
      </c>
      <c r="Q4">
        <v>35049.160000000003</v>
      </c>
      <c r="R4">
        <v>0.24</v>
      </c>
      <c r="S4">
        <v>149.5</v>
      </c>
      <c r="T4">
        <v>14.4</v>
      </c>
      <c r="U4" t="str">
        <f>IF(Car_Data[[#This Row],[Buyer Age]]&lt;=30,"Adulthood",IF(Car_Data[[#This Row],[Buyer Age]]&lt;=65,"Middle Adulthood",IF(Car_Data[[#This Row],[Buyer Age]]&lt;=75,"older")))</f>
        <v>Middle Adulthood</v>
      </c>
      <c r="V4" t="str">
        <f>IF(Car_Data[[#This Row],[Top Speed]]&lt;=150,"Avg_Speed",IF(Car_Data[[#This Row],[Top Speed]]&lt;=200,"High_Speed",IF(Car_Data[[#This Row],[Top Speed]]&lt;=250,"Super_Speed")))</f>
        <v>Avg_Speed</v>
      </c>
      <c r="W4">
        <f>IF(Car_Data[[#This Row],[Sale Price]]&lt;=50000,Car_Data[[#This Row],[Discount]]*Car_Data[[#This Row],[Resell Price]],IF(Car_Data[[#This Row],[Sale Price]]&lt;=100000,Car_Data[[#This Row],[Discount]]*Car_Data[[#This Row],[Sale Price]]))</f>
        <v>44897.836395999999</v>
      </c>
      <c r="X4">
        <f>Car_Data[[#This Row],[Sale Price]]-Car_Data[[#This Row],[Production cost]]</f>
        <v>38031.303604000001</v>
      </c>
    </row>
    <row r="5" spans="1:24" x14ac:dyDescent="0.3">
      <c r="A5" t="s">
        <v>42</v>
      </c>
      <c r="B5" t="s">
        <v>43</v>
      </c>
      <c r="C5" t="s">
        <v>44</v>
      </c>
      <c r="D5" t="s">
        <v>23</v>
      </c>
      <c r="E5" t="s">
        <v>31</v>
      </c>
      <c r="F5">
        <v>68</v>
      </c>
      <c r="G5" t="s">
        <v>45</v>
      </c>
      <c r="H5" t="s">
        <v>46</v>
      </c>
      <c r="I5" t="s">
        <v>47</v>
      </c>
      <c r="J5">
        <v>38.745168399999997</v>
      </c>
      <c r="K5">
        <v>-9.2670870999999995</v>
      </c>
      <c r="L5" t="s">
        <v>48</v>
      </c>
      <c r="M5" t="b">
        <v>0</v>
      </c>
      <c r="N5" s="1">
        <v>39575</v>
      </c>
      <c r="O5">
        <v>56928.66</v>
      </c>
      <c r="P5">
        <v>8.5000000000000006E-2</v>
      </c>
      <c r="Q5">
        <v>8236.15</v>
      </c>
      <c r="R5">
        <v>0.2</v>
      </c>
      <c r="S5">
        <v>153.30000000000001</v>
      </c>
      <c r="T5">
        <v>11.5</v>
      </c>
      <c r="U5" t="str">
        <f>IF(Car_Data[[#This Row],[Buyer Age]]&lt;=30,"Adulthood",IF(Car_Data[[#This Row],[Buyer Age]]&lt;=65,"Middle Adulthood",IF(Car_Data[[#This Row],[Buyer Age]]&lt;=75,"older")))</f>
        <v>older</v>
      </c>
      <c r="V5" t="str">
        <f>IF(Car_Data[[#This Row],[Top Speed]]&lt;=150,"Avg_Speed",IF(Car_Data[[#This Row],[Top Speed]]&lt;=200,"High_Speed",IF(Car_Data[[#This Row],[Top Speed]]&lt;=250,"Super_Speed")))</f>
        <v>High_Speed</v>
      </c>
      <c r="W5">
        <f>IF(Car_Data[[#This Row],[Sale Price]]&lt;=50000,Car_Data[[#This Row],[Discount]]*Car_Data[[#This Row],[Resell Price]],IF(Car_Data[[#This Row],[Sale Price]]&lt;=100000,Car_Data[[#This Row],[Discount]]*Car_Data[[#This Row],[Sale Price]]))</f>
        <v>4838.9361000000008</v>
      </c>
      <c r="X5">
        <f>Car_Data[[#This Row],[Sale Price]]-Car_Data[[#This Row],[Production cost]]</f>
        <v>52089.723900000005</v>
      </c>
    </row>
    <row r="6" spans="1:24" x14ac:dyDescent="0.3">
      <c r="A6" t="s">
        <v>49</v>
      </c>
      <c r="B6" t="s">
        <v>50</v>
      </c>
      <c r="C6" t="s">
        <v>51</v>
      </c>
      <c r="D6" t="s">
        <v>23</v>
      </c>
      <c r="E6" t="s">
        <v>31</v>
      </c>
      <c r="F6">
        <v>70</v>
      </c>
      <c r="G6" t="s">
        <v>52</v>
      </c>
      <c r="H6" t="s">
        <v>53</v>
      </c>
      <c r="I6" t="s">
        <v>54</v>
      </c>
      <c r="J6">
        <v>56.729979999999998</v>
      </c>
      <c r="K6">
        <v>23.016587900000001</v>
      </c>
      <c r="L6" t="s">
        <v>27</v>
      </c>
      <c r="M6" t="b">
        <v>0</v>
      </c>
      <c r="N6" s="1">
        <v>39600</v>
      </c>
      <c r="O6">
        <v>77201.259999999995</v>
      </c>
      <c r="P6">
        <v>0.16420000000000001</v>
      </c>
      <c r="Q6">
        <v>32765.759999999998</v>
      </c>
      <c r="R6">
        <v>0.18</v>
      </c>
      <c r="S6">
        <v>122</v>
      </c>
      <c r="T6">
        <v>14.9</v>
      </c>
      <c r="U6" t="str">
        <f>IF(Car_Data[[#This Row],[Buyer Age]]&lt;=30,"Adulthood",IF(Car_Data[[#This Row],[Buyer Age]]&lt;=65,"Middle Adulthood",IF(Car_Data[[#This Row],[Buyer Age]]&lt;=75,"older")))</f>
        <v>older</v>
      </c>
      <c r="V6" t="str">
        <f>IF(Car_Data[[#This Row],[Top Speed]]&lt;=150,"Avg_Speed",IF(Car_Data[[#This Row],[Top Speed]]&lt;=200,"High_Speed",IF(Car_Data[[#This Row],[Top Speed]]&lt;=250,"Super_Speed")))</f>
        <v>Avg_Speed</v>
      </c>
      <c r="W6">
        <f>IF(Car_Data[[#This Row],[Sale Price]]&lt;=50000,Car_Data[[#This Row],[Discount]]*Car_Data[[#This Row],[Resell Price]],IF(Car_Data[[#This Row],[Sale Price]]&lt;=100000,Car_Data[[#This Row],[Discount]]*Car_Data[[#This Row],[Sale Price]]))</f>
        <v>12676.446892</v>
      </c>
      <c r="X6">
        <f>Car_Data[[#This Row],[Sale Price]]-Car_Data[[#This Row],[Production cost]]</f>
        <v>64524.813107999995</v>
      </c>
    </row>
    <row r="7" spans="1:24" x14ac:dyDescent="0.3">
      <c r="A7" t="s">
        <v>55</v>
      </c>
      <c r="B7" t="s">
        <v>56</v>
      </c>
      <c r="C7" t="s">
        <v>57</v>
      </c>
      <c r="D7" t="s">
        <v>31</v>
      </c>
      <c r="E7" t="s">
        <v>23</v>
      </c>
      <c r="F7">
        <v>70</v>
      </c>
      <c r="G7" t="s">
        <v>58</v>
      </c>
      <c r="H7" t="s">
        <v>59</v>
      </c>
      <c r="I7" t="s">
        <v>60</v>
      </c>
      <c r="J7">
        <v>25.677559500000001</v>
      </c>
      <c r="K7">
        <v>-100.2596935</v>
      </c>
      <c r="L7" t="s">
        <v>35</v>
      </c>
      <c r="M7" t="b">
        <v>0</v>
      </c>
      <c r="N7" s="1">
        <v>39219</v>
      </c>
      <c r="O7">
        <v>50882.23</v>
      </c>
      <c r="P7">
        <v>0.69130000000000003</v>
      </c>
      <c r="Q7">
        <v>38576.589999999997</v>
      </c>
      <c r="R7">
        <v>0.16</v>
      </c>
      <c r="S7">
        <v>182.7</v>
      </c>
      <c r="T7">
        <v>9.6</v>
      </c>
      <c r="U7" t="str">
        <f>IF(Car_Data[[#This Row],[Buyer Age]]&lt;=30,"Adulthood",IF(Car_Data[[#This Row],[Buyer Age]]&lt;=65,"Middle Adulthood",IF(Car_Data[[#This Row],[Buyer Age]]&lt;=75,"older")))</f>
        <v>older</v>
      </c>
      <c r="V7" t="str">
        <f>IF(Car_Data[[#This Row],[Top Speed]]&lt;=150,"Avg_Speed",IF(Car_Data[[#This Row],[Top Speed]]&lt;=200,"High_Speed",IF(Car_Data[[#This Row],[Top Speed]]&lt;=250,"Super_Speed")))</f>
        <v>High_Speed</v>
      </c>
      <c r="W7">
        <f>IF(Car_Data[[#This Row],[Sale Price]]&lt;=50000,Car_Data[[#This Row],[Discount]]*Car_Data[[#This Row],[Resell Price]],IF(Car_Data[[#This Row],[Sale Price]]&lt;=100000,Car_Data[[#This Row],[Discount]]*Car_Data[[#This Row],[Sale Price]]))</f>
        <v>35174.885599000001</v>
      </c>
      <c r="X7">
        <f>Car_Data[[#This Row],[Sale Price]]-Car_Data[[#This Row],[Production cost]]</f>
        <v>15707.344401000002</v>
      </c>
    </row>
    <row r="8" spans="1:24" x14ac:dyDescent="0.3">
      <c r="A8" t="s">
        <v>61</v>
      </c>
      <c r="B8" t="s">
        <v>62</v>
      </c>
      <c r="C8" t="s">
        <v>63</v>
      </c>
      <c r="D8" t="s">
        <v>31</v>
      </c>
      <c r="E8" t="s">
        <v>31</v>
      </c>
      <c r="F8">
        <v>66</v>
      </c>
      <c r="G8" t="s">
        <v>64</v>
      </c>
      <c r="H8" t="s">
        <v>65</v>
      </c>
      <c r="I8" t="s">
        <v>66</v>
      </c>
      <c r="J8">
        <v>37.752524399999999</v>
      </c>
      <c r="K8">
        <v>139.16505559999999</v>
      </c>
      <c r="L8" t="s">
        <v>67</v>
      </c>
      <c r="M8" t="b">
        <v>1</v>
      </c>
      <c r="N8" s="1">
        <v>42958</v>
      </c>
      <c r="O8">
        <v>69680.539999999994</v>
      </c>
      <c r="P8">
        <v>0.16569999999999999</v>
      </c>
      <c r="Q8">
        <v>27962.25</v>
      </c>
      <c r="R8">
        <v>0.18</v>
      </c>
      <c r="S8">
        <v>231.8</v>
      </c>
      <c r="T8">
        <v>5.3</v>
      </c>
      <c r="U8" t="str">
        <f>IF(Car_Data[[#This Row],[Buyer Age]]&lt;=30,"Adulthood",IF(Car_Data[[#This Row],[Buyer Age]]&lt;=65,"Middle Adulthood",IF(Car_Data[[#This Row],[Buyer Age]]&lt;=75,"older")))</f>
        <v>older</v>
      </c>
      <c r="V8" t="str">
        <f>IF(Car_Data[[#This Row],[Top Speed]]&lt;=150,"Avg_Speed",IF(Car_Data[[#This Row],[Top Speed]]&lt;=200,"High_Speed",IF(Car_Data[[#This Row],[Top Speed]]&lt;=250,"Super_Speed")))</f>
        <v>Super_Speed</v>
      </c>
      <c r="W8">
        <f>IF(Car_Data[[#This Row],[Sale Price]]&lt;=50000,Car_Data[[#This Row],[Discount]]*Car_Data[[#This Row],[Resell Price]],IF(Car_Data[[#This Row],[Sale Price]]&lt;=100000,Car_Data[[#This Row],[Discount]]*Car_Data[[#This Row],[Sale Price]]))</f>
        <v>11546.065477999999</v>
      </c>
      <c r="X8">
        <f>Car_Data[[#This Row],[Sale Price]]-Car_Data[[#This Row],[Production cost]]</f>
        <v>58134.474521999997</v>
      </c>
    </row>
    <row r="9" spans="1:24" x14ac:dyDescent="0.3">
      <c r="A9" t="s">
        <v>68</v>
      </c>
      <c r="B9" t="s">
        <v>69</v>
      </c>
      <c r="C9" t="s">
        <v>70</v>
      </c>
      <c r="D9" t="s">
        <v>23</v>
      </c>
      <c r="E9" t="s">
        <v>31</v>
      </c>
      <c r="F9">
        <v>37</v>
      </c>
      <c r="G9" t="s">
        <v>71</v>
      </c>
      <c r="H9" t="s">
        <v>72</v>
      </c>
      <c r="I9" t="s">
        <v>73</v>
      </c>
      <c r="J9">
        <v>57.708244000000001</v>
      </c>
      <c r="K9">
        <v>27.860883099999999</v>
      </c>
      <c r="L9" t="s">
        <v>74</v>
      </c>
      <c r="M9" t="b">
        <v>1</v>
      </c>
      <c r="N9" s="1">
        <v>39409</v>
      </c>
      <c r="O9">
        <v>56393.91</v>
      </c>
      <c r="P9">
        <v>0.10059999999999999</v>
      </c>
      <c r="Q9">
        <v>29157.95</v>
      </c>
      <c r="R9">
        <v>0.14000000000000001</v>
      </c>
      <c r="S9">
        <v>144.1</v>
      </c>
      <c r="T9">
        <v>4.7</v>
      </c>
      <c r="U9" t="str">
        <f>IF(Car_Data[[#This Row],[Buyer Age]]&lt;=30,"Adulthood",IF(Car_Data[[#This Row],[Buyer Age]]&lt;=65,"Middle Adulthood",IF(Car_Data[[#This Row],[Buyer Age]]&lt;=75,"older")))</f>
        <v>Middle Adulthood</v>
      </c>
      <c r="V9" t="str">
        <f>IF(Car_Data[[#This Row],[Top Speed]]&lt;=150,"Avg_Speed",IF(Car_Data[[#This Row],[Top Speed]]&lt;=200,"High_Speed",IF(Car_Data[[#This Row],[Top Speed]]&lt;=250,"Super_Speed")))</f>
        <v>Avg_Speed</v>
      </c>
      <c r="W9">
        <f>IF(Car_Data[[#This Row],[Sale Price]]&lt;=50000,Car_Data[[#This Row],[Discount]]*Car_Data[[#This Row],[Resell Price]],IF(Car_Data[[#This Row],[Sale Price]]&lt;=100000,Car_Data[[#This Row],[Discount]]*Car_Data[[#This Row],[Sale Price]]))</f>
        <v>5673.2273459999997</v>
      </c>
      <c r="X9">
        <f>Car_Data[[#This Row],[Sale Price]]-Car_Data[[#This Row],[Production cost]]</f>
        <v>50720.682654000004</v>
      </c>
    </row>
    <row r="10" spans="1:24" x14ac:dyDescent="0.3">
      <c r="A10" t="s">
        <v>75</v>
      </c>
      <c r="B10" t="s">
        <v>76</v>
      </c>
      <c r="C10" t="s">
        <v>77</v>
      </c>
      <c r="D10" t="s">
        <v>23</v>
      </c>
      <c r="E10" t="s">
        <v>31</v>
      </c>
      <c r="F10">
        <v>43</v>
      </c>
      <c r="G10" t="s">
        <v>78</v>
      </c>
      <c r="H10" t="s">
        <v>79</v>
      </c>
      <c r="I10" t="s">
        <v>80</v>
      </c>
      <c r="J10">
        <v>49.997540000000001</v>
      </c>
      <c r="K10">
        <v>5.9475635000000002</v>
      </c>
      <c r="L10" t="s">
        <v>81</v>
      </c>
      <c r="M10" t="b">
        <v>1</v>
      </c>
      <c r="N10" s="1">
        <v>37696</v>
      </c>
      <c r="O10">
        <v>13797.81</v>
      </c>
      <c r="P10">
        <v>0.21260000000000001</v>
      </c>
      <c r="Q10">
        <v>31062.38</v>
      </c>
      <c r="R10">
        <v>0.01</v>
      </c>
      <c r="S10">
        <v>223.3</v>
      </c>
      <c r="T10">
        <v>5.8</v>
      </c>
      <c r="U10" t="str">
        <f>IF(Car_Data[[#This Row],[Buyer Age]]&lt;=30,"Adulthood",IF(Car_Data[[#This Row],[Buyer Age]]&lt;=65,"Middle Adulthood",IF(Car_Data[[#This Row],[Buyer Age]]&lt;=75,"older")))</f>
        <v>Middle Adulthood</v>
      </c>
      <c r="V10" t="str">
        <f>IF(Car_Data[[#This Row],[Top Speed]]&lt;=150,"Avg_Speed",IF(Car_Data[[#This Row],[Top Speed]]&lt;=200,"High_Speed",IF(Car_Data[[#This Row],[Top Speed]]&lt;=250,"Super_Speed")))</f>
        <v>Super_Speed</v>
      </c>
      <c r="W10">
        <f>IF(Car_Data[[#This Row],[Sale Price]]&lt;=50000,Car_Data[[#This Row],[Discount]]*Car_Data[[#This Row],[Resell Price]],IF(Car_Data[[#This Row],[Sale Price]]&lt;=100000,Car_Data[[#This Row],[Discount]]*Car_Data[[#This Row],[Sale Price]]))</f>
        <v>6603.8619880000006</v>
      </c>
      <c r="X10">
        <f>Car_Data[[#This Row],[Sale Price]]-Car_Data[[#This Row],[Production cost]]</f>
        <v>7193.9480119999989</v>
      </c>
    </row>
    <row r="11" spans="1:24" x14ac:dyDescent="0.3">
      <c r="A11" t="s">
        <v>82</v>
      </c>
      <c r="B11" t="s">
        <v>83</v>
      </c>
      <c r="C11" t="s">
        <v>84</v>
      </c>
      <c r="D11" t="s">
        <v>31</v>
      </c>
      <c r="E11" t="s">
        <v>23</v>
      </c>
      <c r="F11">
        <v>73</v>
      </c>
      <c r="G11" t="s">
        <v>85</v>
      </c>
      <c r="H11" t="s">
        <v>86</v>
      </c>
      <c r="I11" t="s">
        <v>87</v>
      </c>
      <c r="J11">
        <v>34.858265199999998</v>
      </c>
      <c r="K11">
        <v>33.600789200000001</v>
      </c>
      <c r="L11" t="s">
        <v>48</v>
      </c>
      <c r="M11" t="b">
        <v>1</v>
      </c>
      <c r="N11" s="1">
        <v>43604</v>
      </c>
      <c r="O11">
        <v>15176.04</v>
      </c>
      <c r="P11">
        <v>0.19220000000000001</v>
      </c>
      <c r="Q11">
        <v>45892.79</v>
      </c>
      <c r="R11">
        <v>0.12</v>
      </c>
      <c r="S11">
        <v>170.4</v>
      </c>
      <c r="T11">
        <v>4.0999999999999996</v>
      </c>
      <c r="U11" t="str">
        <f>IF(Car_Data[[#This Row],[Buyer Age]]&lt;=30,"Adulthood",IF(Car_Data[[#This Row],[Buyer Age]]&lt;=65,"Middle Adulthood",IF(Car_Data[[#This Row],[Buyer Age]]&lt;=75,"older")))</f>
        <v>older</v>
      </c>
      <c r="V11" t="str">
        <f>IF(Car_Data[[#This Row],[Top Speed]]&lt;=150,"Avg_Speed",IF(Car_Data[[#This Row],[Top Speed]]&lt;=200,"High_Speed",IF(Car_Data[[#This Row],[Top Speed]]&lt;=250,"Super_Speed")))</f>
        <v>High_Speed</v>
      </c>
      <c r="W11">
        <f>IF(Car_Data[[#This Row],[Sale Price]]&lt;=50000,Car_Data[[#This Row],[Discount]]*Car_Data[[#This Row],[Resell Price]],IF(Car_Data[[#This Row],[Sale Price]]&lt;=100000,Car_Data[[#This Row],[Discount]]*Car_Data[[#This Row],[Sale Price]]))</f>
        <v>8820.5942380000015</v>
      </c>
      <c r="X11">
        <f>Car_Data[[#This Row],[Sale Price]]-Car_Data[[#This Row],[Production cost]]</f>
        <v>6355.4457619999994</v>
      </c>
    </row>
    <row r="12" spans="1:24" x14ac:dyDescent="0.3">
      <c r="A12" t="s">
        <v>42</v>
      </c>
      <c r="B12" t="s">
        <v>88</v>
      </c>
      <c r="C12" t="s">
        <v>89</v>
      </c>
      <c r="D12" t="s">
        <v>23</v>
      </c>
      <c r="E12" t="s">
        <v>23</v>
      </c>
      <c r="F12">
        <v>67</v>
      </c>
      <c r="G12" t="s">
        <v>90</v>
      </c>
      <c r="H12" t="s">
        <v>91</v>
      </c>
      <c r="I12" t="s">
        <v>92</v>
      </c>
      <c r="J12">
        <v>-27.7203552</v>
      </c>
      <c r="K12">
        <v>-48.563999000000003</v>
      </c>
      <c r="L12" t="s">
        <v>93</v>
      </c>
      <c r="M12" t="b">
        <v>1</v>
      </c>
      <c r="N12" s="1">
        <v>38048</v>
      </c>
      <c r="O12">
        <v>82844.12</v>
      </c>
      <c r="P12">
        <v>0.1651</v>
      </c>
      <c r="Q12">
        <v>4740.87</v>
      </c>
      <c r="R12">
        <v>0.05</v>
      </c>
      <c r="S12">
        <v>135.4</v>
      </c>
      <c r="T12">
        <v>8.9</v>
      </c>
      <c r="U12" t="str">
        <f>IF(Car_Data[[#This Row],[Buyer Age]]&lt;=30,"Adulthood",IF(Car_Data[[#This Row],[Buyer Age]]&lt;=65,"Middle Adulthood",IF(Car_Data[[#This Row],[Buyer Age]]&lt;=75,"older")))</f>
        <v>older</v>
      </c>
      <c r="V12" t="str">
        <f>IF(Car_Data[[#This Row],[Top Speed]]&lt;=150,"Avg_Speed",IF(Car_Data[[#This Row],[Top Speed]]&lt;=200,"High_Speed",IF(Car_Data[[#This Row],[Top Speed]]&lt;=250,"Super_Speed")))</f>
        <v>Avg_Speed</v>
      </c>
      <c r="W12">
        <f>IF(Car_Data[[#This Row],[Sale Price]]&lt;=50000,Car_Data[[#This Row],[Discount]]*Car_Data[[#This Row],[Resell Price]],IF(Car_Data[[#This Row],[Sale Price]]&lt;=100000,Car_Data[[#This Row],[Discount]]*Car_Data[[#This Row],[Sale Price]]))</f>
        <v>13677.564211999999</v>
      </c>
      <c r="X12">
        <f>Car_Data[[#This Row],[Sale Price]]-Car_Data[[#This Row],[Production cost]]</f>
        <v>69166.555787999998</v>
      </c>
    </row>
    <row r="13" spans="1:24" x14ac:dyDescent="0.3">
      <c r="A13" t="s">
        <v>94</v>
      </c>
      <c r="B13" t="s">
        <v>95</v>
      </c>
      <c r="C13" t="s">
        <v>96</v>
      </c>
      <c r="D13" t="s">
        <v>31</v>
      </c>
      <c r="E13" t="s">
        <v>23</v>
      </c>
      <c r="F13">
        <v>29</v>
      </c>
      <c r="G13" t="s">
        <v>97</v>
      </c>
      <c r="H13" t="s">
        <v>33</v>
      </c>
      <c r="I13" t="s">
        <v>98</v>
      </c>
      <c r="J13">
        <v>36.650038000000002</v>
      </c>
      <c r="K13">
        <v>101.766228</v>
      </c>
      <c r="L13" t="s">
        <v>99</v>
      </c>
      <c r="M13" t="b">
        <v>1</v>
      </c>
      <c r="N13" s="1">
        <v>39700</v>
      </c>
      <c r="O13">
        <v>95681.78</v>
      </c>
      <c r="P13">
        <v>0.55069999999999997</v>
      </c>
      <c r="Q13">
        <v>16358.27</v>
      </c>
      <c r="R13">
        <v>0.08</v>
      </c>
      <c r="S13">
        <v>136.4</v>
      </c>
      <c r="T13">
        <v>4.0999999999999996</v>
      </c>
      <c r="U13" t="str">
        <f>IF(Car_Data[[#This Row],[Buyer Age]]&lt;=30,"Adulthood",IF(Car_Data[[#This Row],[Buyer Age]]&lt;=65,"Middle Adulthood",IF(Car_Data[[#This Row],[Buyer Age]]&lt;=75,"older")))</f>
        <v>Adulthood</v>
      </c>
      <c r="V13" t="str">
        <f>IF(Car_Data[[#This Row],[Top Speed]]&lt;=150,"Avg_Speed",IF(Car_Data[[#This Row],[Top Speed]]&lt;=200,"High_Speed",IF(Car_Data[[#This Row],[Top Speed]]&lt;=250,"Super_Speed")))</f>
        <v>Avg_Speed</v>
      </c>
      <c r="W13">
        <f>IF(Car_Data[[#This Row],[Sale Price]]&lt;=50000,Car_Data[[#This Row],[Discount]]*Car_Data[[#This Row],[Resell Price]],IF(Car_Data[[#This Row],[Sale Price]]&lt;=100000,Car_Data[[#This Row],[Discount]]*Car_Data[[#This Row],[Sale Price]]))</f>
        <v>52691.956245999994</v>
      </c>
      <c r="X13">
        <f>Car_Data[[#This Row],[Sale Price]]-Car_Data[[#This Row],[Production cost]]</f>
        <v>42989.823754000005</v>
      </c>
    </row>
    <row r="14" spans="1:24" x14ac:dyDescent="0.3">
      <c r="A14" t="s">
        <v>100</v>
      </c>
      <c r="B14">
        <v>928</v>
      </c>
      <c r="C14" t="s">
        <v>101</v>
      </c>
      <c r="D14" t="s">
        <v>23</v>
      </c>
      <c r="E14" t="s">
        <v>23</v>
      </c>
      <c r="F14">
        <v>37</v>
      </c>
      <c r="G14" t="s">
        <v>102</v>
      </c>
      <c r="H14" t="s">
        <v>103</v>
      </c>
      <c r="I14" t="s">
        <v>104</v>
      </c>
      <c r="J14">
        <v>16.670639999999999</v>
      </c>
      <c r="K14">
        <v>121.71581</v>
      </c>
      <c r="L14" t="s">
        <v>67</v>
      </c>
      <c r="M14" t="b">
        <v>0</v>
      </c>
      <c r="N14" s="1">
        <v>43856</v>
      </c>
      <c r="O14">
        <v>90954.5</v>
      </c>
      <c r="P14">
        <v>0.39369999999999999</v>
      </c>
      <c r="Q14">
        <v>40650.31</v>
      </c>
      <c r="R14">
        <v>0.1</v>
      </c>
      <c r="S14">
        <v>213.9</v>
      </c>
      <c r="T14">
        <v>2.5</v>
      </c>
      <c r="U14" t="str">
        <f>IF(Car_Data[[#This Row],[Buyer Age]]&lt;=30,"Adulthood",IF(Car_Data[[#This Row],[Buyer Age]]&lt;=65,"Middle Adulthood",IF(Car_Data[[#This Row],[Buyer Age]]&lt;=75,"older")))</f>
        <v>Middle Adulthood</v>
      </c>
      <c r="V14" t="str">
        <f>IF(Car_Data[[#This Row],[Top Speed]]&lt;=150,"Avg_Speed",IF(Car_Data[[#This Row],[Top Speed]]&lt;=200,"High_Speed",IF(Car_Data[[#This Row],[Top Speed]]&lt;=250,"Super_Speed")))</f>
        <v>Super_Speed</v>
      </c>
      <c r="W14">
        <f>IF(Car_Data[[#This Row],[Sale Price]]&lt;=50000,Car_Data[[#This Row],[Discount]]*Car_Data[[#This Row],[Resell Price]],IF(Car_Data[[#This Row],[Sale Price]]&lt;=100000,Car_Data[[#This Row],[Discount]]*Car_Data[[#This Row],[Sale Price]]))</f>
        <v>35808.786650000002</v>
      </c>
      <c r="X14">
        <f>Car_Data[[#This Row],[Sale Price]]-Car_Data[[#This Row],[Production cost]]</f>
        <v>55145.713349999998</v>
      </c>
    </row>
    <row r="15" spans="1:24" x14ac:dyDescent="0.3">
      <c r="A15" t="s">
        <v>105</v>
      </c>
      <c r="B15" t="s">
        <v>106</v>
      </c>
      <c r="C15" t="s">
        <v>107</v>
      </c>
      <c r="D15" t="s">
        <v>23</v>
      </c>
      <c r="E15" t="s">
        <v>31</v>
      </c>
      <c r="F15">
        <v>43</v>
      </c>
      <c r="G15" t="s">
        <v>108</v>
      </c>
      <c r="H15" t="s">
        <v>109</v>
      </c>
      <c r="I15" t="s">
        <v>110</v>
      </c>
      <c r="J15">
        <v>-25.382382199999999</v>
      </c>
      <c r="K15">
        <v>-57.587252800000002</v>
      </c>
      <c r="L15" t="s">
        <v>111</v>
      </c>
      <c r="M15" t="b">
        <v>0</v>
      </c>
      <c r="N15" s="1">
        <v>41818</v>
      </c>
      <c r="O15">
        <v>46666.83</v>
      </c>
      <c r="P15">
        <v>0.69369999999999998</v>
      </c>
      <c r="Q15">
        <v>33634.370000000003</v>
      </c>
      <c r="R15">
        <v>0.08</v>
      </c>
      <c r="S15">
        <v>134.1</v>
      </c>
      <c r="T15">
        <v>4.4000000000000004</v>
      </c>
      <c r="U15" t="str">
        <f>IF(Car_Data[[#This Row],[Buyer Age]]&lt;=30,"Adulthood",IF(Car_Data[[#This Row],[Buyer Age]]&lt;=65,"Middle Adulthood",IF(Car_Data[[#This Row],[Buyer Age]]&lt;=75,"older")))</f>
        <v>Middle Adulthood</v>
      </c>
      <c r="V15" t="str">
        <f>IF(Car_Data[[#This Row],[Top Speed]]&lt;=150,"Avg_Speed",IF(Car_Data[[#This Row],[Top Speed]]&lt;=200,"High_Speed",IF(Car_Data[[#This Row],[Top Speed]]&lt;=250,"Super_Speed")))</f>
        <v>Avg_Speed</v>
      </c>
      <c r="W15">
        <f>IF(Car_Data[[#This Row],[Sale Price]]&lt;=50000,Car_Data[[#This Row],[Discount]]*Car_Data[[#This Row],[Resell Price]],IF(Car_Data[[#This Row],[Sale Price]]&lt;=100000,Car_Data[[#This Row],[Discount]]*Car_Data[[#This Row],[Sale Price]]))</f>
        <v>23332.162469000003</v>
      </c>
      <c r="X15">
        <f>Car_Data[[#This Row],[Sale Price]]-Car_Data[[#This Row],[Production cost]]</f>
        <v>23334.667530999999</v>
      </c>
    </row>
    <row r="16" spans="1:24" x14ac:dyDescent="0.3">
      <c r="A16" t="s">
        <v>75</v>
      </c>
      <c r="B16" t="s">
        <v>112</v>
      </c>
      <c r="C16" t="s">
        <v>113</v>
      </c>
      <c r="D16" t="s">
        <v>23</v>
      </c>
      <c r="E16" t="s">
        <v>31</v>
      </c>
      <c r="F16">
        <v>41</v>
      </c>
      <c r="G16" t="s">
        <v>114</v>
      </c>
      <c r="H16" t="s">
        <v>59</v>
      </c>
      <c r="I16" t="s">
        <v>115</v>
      </c>
      <c r="J16">
        <v>20.730380400000001</v>
      </c>
      <c r="K16">
        <v>-103.3977222</v>
      </c>
      <c r="L16" t="s">
        <v>116</v>
      </c>
      <c r="M16" t="b">
        <v>1</v>
      </c>
      <c r="N16" s="1">
        <v>44110</v>
      </c>
      <c r="O16">
        <v>11280</v>
      </c>
      <c r="P16">
        <v>0.23960000000000001</v>
      </c>
      <c r="Q16">
        <v>9279.51</v>
      </c>
      <c r="R16">
        <v>0.08</v>
      </c>
      <c r="S16">
        <v>248.7</v>
      </c>
      <c r="T16">
        <v>7.3</v>
      </c>
      <c r="U16" t="str">
        <f>IF(Car_Data[[#This Row],[Buyer Age]]&lt;=30,"Adulthood",IF(Car_Data[[#This Row],[Buyer Age]]&lt;=65,"Middle Adulthood",IF(Car_Data[[#This Row],[Buyer Age]]&lt;=75,"older")))</f>
        <v>Middle Adulthood</v>
      </c>
      <c r="V16" t="str">
        <f>IF(Car_Data[[#This Row],[Top Speed]]&lt;=150,"Avg_Speed",IF(Car_Data[[#This Row],[Top Speed]]&lt;=200,"High_Speed",IF(Car_Data[[#This Row],[Top Speed]]&lt;=250,"Super_Speed")))</f>
        <v>Super_Speed</v>
      </c>
      <c r="W16">
        <f>IF(Car_Data[[#This Row],[Sale Price]]&lt;=50000,Car_Data[[#This Row],[Discount]]*Car_Data[[#This Row],[Resell Price]],IF(Car_Data[[#This Row],[Sale Price]]&lt;=100000,Car_Data[[#This Row],[Discount]]*Car_Data[[#This Row],[Sale Price]]))</f>
        <v>2223.3705960000002</v>
      </c>
      <c r="X16">
        <f>Car_Data[[#This Row],[Sale Price]]-Car_Data[[#This Row],[Production cost]]</f>
        <v>9056.6294039999993</v>
      </c>
    </row>
    <row r="17" spans="1:24" x14ac:dyDescent="0.3">
      <c r="A17" t="s">
        <v>117</v>
      </c>
      <c r="B17" t="s">
        <v>118</v>
      </c>
      <c r="C17" t="s">
        <v>119</v>
      </c>
      <c r="D17" t="s">
        <v>23</v>
      </c>
      <c r="E17" t="s">
        <v>31</v>
      </c>
      <c r="F17">
        <v>21</v>
      </c>
      <c r="G17" t="s">
        <v>120</v>
      </c>
      <c r="H17" t="s">
        <v>33</v>
      </c>
      <c r="I17" t="s">
        <v>121</v>
      </c>
      <c r="J17">
        <v>25.606486</v>
      </c>
      <c r="K17">
        <v>100.26763800000001</v>
      </c>
      <c r="L17" t="s">
        <v>122</v>
      </c>
      <c r="M17" t="b">
        <v>0</v>
      </c>
      <c r="N17" s="1">
        <v>40647</v>
      </c>
      <c r="O17">
        <v>23110.07</v>
      </c>
      <c r="P17">
        <v>0.63849999999999996</v>
      </c>
      <c r="Q17">
        <v>41916.47</v>
      </c>
      <c r="R17">
        <v>0.04</v>
      </c>
      <c r="S17">
        <v>245.6</v>
      </c>
      <c r="T17">
        <v>3.4</v>
      </c>
      <c r="U17" t="str">
        <f>IF(Car_Data[[#This Row],[Buyer Age]]&lt;=30,"Adulthood",IF(Car_Data[[#This Row],[Buyer Age]]&lt;=65,"Middle Adulthood",IF(Car_Data[[#This Row],[Buyer Age]]&lt;=75,"older")))</f>
        <v>Adulthood</v>
      </c>
      <c r="V17" t="str">
        <f>IF(Car_Data[[#This Row],[Top Speed]]&lt;=150,"Avg_Speed",IF(Car_Data[[#This Row],[Top Speed]]&lt;=200,"High_Speed",IF(Car_Data[[#This Row],[Top Speed]]&lt;=250,"Super_Speed")))</f>
        <v>Super_Speed</v>
      </c>
      <c r="W17">
        <f>IF(Car_Data[[#This Row],[Sale Price]]&lt;=50000,Car_Data[[#This Row],[Discount]]*Car_Data[[#This Row],[Resell Price]],IF(Car_Data[[#This Row],[Sale Price]]&lt;=100000,Car_Data[[#This Row],[Discount]]*Car_Data[[#This Row],[Sale Price]]))</f>
        <v>26763.666095</v>
      </c>
      <c r="X17">
        <f>Car_Data[[#This Row],[Sale Price]]-Car_Data[[#This Row],[Production cost]]</f>
        <v>-3653.5960950000008</v>
      </c>
    </row>
    <row r="18" spans="1:24" x14ac:dyDescent="0.3">
      <c r="A18" t="s">
        <v>123</v>
      </c>
      <c r="B18" t="s">
        <v>124</v>
      </c>
      <c r="C18" t="s">
        <v>125</v>
      </c>
      <c r="D18" t="s">
        <v>31</v>
      </c>
      <c r="E18" t="s">
        <v>31</v>
      </c>
      <c r="F18">
        <v>57</v>
      </c>
      <c r="G18" t="s">
        <v>126</v>
      </c>
      <c r="H18" t="s">
        <v>127</v>
      </c>
      <c r="I18" t="s">
        <v>128</v>
      </c>
      <c r="J18">
        <v>-7.2030728999999996</v>
      </c>
      <c r="K18">
        <v>112.0237903</v>
      </c>
      <c r="L18" t="s">
        <v>116</v>
      </c>
      <c r="M18" t="b">
        <v>1</v>
      </c>
      <c r="N18" s="1">
        <v>38277</v>
      </c>
      <c r="O18">
        <v>77346.39</v>
      </c>
      <c r="P18">
        <v>0.60780000000000001</v>
      </c>
      <c r="Q18">
        <v>32280.44</v>
      </c>
      <c r="R18">
        <v>0.18</v>
      </c>
      <c r="S18">
        <v>159.80000000000001</v>
      </c>
      <c r="T18">
        <v>8.1999999999999993</v>
      </c>
      <c r="U18" t="str">
        <f>IF(Car_Data[[#This Row],[Buyer Age]]&lt;=30,"Adulthood",IF(Car_Data[[#This Row],[Buyer Age]]&lt;=65,"Middle Adulthood",IF(Car_Data[[#This Row],[Buyer Age]]&lt;=75,"older")))</f>
        <v>Middle Adulthood</v>
      </c>
      <c r="V18" t="str">
        <f>IF(Car_Data[[#This Row],[Top Speed]]&lt;=150,"Avg_Speed",IF(Car_Data[[#This Row],[Top Speed]]&lt;=200,"High_Speed",IF(Car_Data[[#This Row],[Top Speed]]&lt;=250,"Super_Speed")))</f>
        <v>High_Speed</v>
      </c>
      <c r="W18">
        <f>IF(Car_Data[[#This Row],[Sale Price]]&lt;=50000,Car_Data[[#This Row],[Discount]]*Car_Data[[#This Row],[Resell Price]],IF(Car_Data[[#This Row],[Sale Price]]&lt;=100000,Car_Data[[#This Row],[Discount]]*Car_Data[[#This Row],[Sale Price]]))</f>
        <v>47011.135842000003</v>
      </c>
      <c r="X18">
        <f>Car_Data[[#This Row],[Sale Price]]-Car_Data[[#This Row],[Production cost]]</f>
        <v>30335.254157999996</v>
      </c>
    </row>
    <row r="19" spans="1:24" x14ac:dyDescent="0.3">
      <c r="A19" t="s">
        <v>129</v>
      </c>
      <c r="B19" t="s">
        <v>130</v>
      </c>
      <c r="C19" t="s">
        <v>131</v>
      </c>
      <c r="D19" t="s">
        <v>31</v>
      </c>
      <c r="E19" t="s">
        <v>23</v>
      </c>
      <c r="F19">
        <v>54</v>
      </c>
      <c r="G19" t="s">
        <v>132</v>
      </c>
      <c r="H19" t="s">
        <v>133</v>
      </c>
      <c r="I19" t="s">
        <v>134</v>
      </c>
      <c r="J19">
        <v>9.0295179999999995</v>
      </c>
      <c r="K19">
        <v>1.4168974000000001</v>
      </c>
      <c r="L19" t="s">
        <v>35</v>
      </c>
      <c r="M19" t="b">
        <v>1</v>
      </c>
      <c r="N19" s="1">
        <v>37526</v>
      </c>
      <c r="O19">
        <v>15500.07</v>
      </c>
      <c r="P19">
        <v>0.68520000000000003</v>
      </c>
      <c r="Q19">
        <v>20175.47</v>
      </c>
      <c r="R19">
        <v>0.04</v>
      </c>
      <c r="S19">
        <v>185.6</v>
      </c>
      <c r="T19">
        <v>5.4</v>
      </c>
      <c r="U19" t="str">
        <f>IF(Car_Data[[#This Row],[Buyer Age]]&lt;=30,"Adulthood",IF(Car_Data[[#This Row],[Buyer Age]]&lt;=65,"Middle Adulthood",IF(Car_Data[[#This Row],[Buyer Age]]&lt;=75,"older")))</f>
        <v>Middle Adulthood</v>
      </c>
      <c r="V19" t="str">
        <f>IF(Car_Data[[#This Row],[Top Speed]]&lt;=150,"Avg_Speed",IF(Car_Data[[#This Row],[Top Speed]]&lt;=200,"High_Speed",IF(Car_Data[[#This Row],[Top Speed]]&lt;=250,"Super_Speed")))</f>
        <v>High_Speed</v>
      </c>
      <c r="W19">
        <f>IF(Car_Data[[#This Row],[Sale Price]]&lt;=50000,Car_Data[[#This Row],[Discount]]*Car_Data[[#This Row],[Resell Price]],IF(Car_Data[[#This Row],[Sale Price]]&lt;=100000,Car_Data[[#This Row],[Discount]]*Car_Data[[#This Row],[Sale Price]]))</f>
        <v>13824.232044000002</v>
      </c>
      <c r="X19">
        <f>Car_Data[[#This Row],[Sale Price]]-Car_Data[[#This Row],[Production cost]]</f>
        <v>1675.8379559999976</v>
      </c>
    </row>
    <row r="20" spans="1:24" x14ac:dyDescent="0.3">
      <c r="A20" t="s">
        <v>135</v>
      </c>
      <c r="B20" t="s">
        <v>136</v>
      </c>
      <c r="C20" t="s">
        <v>137</v>
      </c>
      <c r="D20" t="s">
        <v>23</v>
      </c>
      <c r="E20" t="s">
        <v>31</v>
      </c>
      <c r="F20">
        <v>37</v>
      </c>
      <c r="G20" t="s">
        <v>138</v>
      </c>
      <c r="H20" t="s">
        <v>139</v>
      </c>
      <c r="I20" t="s">
        <v>140</v>
      </c>
      <c r="J20">
        <v>31.375657</v>
      </c>
      <c r="K20">
        <v>34.905759000000003</v>
      </c>
      <c r="L20" t="s">
        <v>74</v>
      </c>
      <c r="M20" t="b">
        <v>0</v>
      </c>
      <c r="N20" s="1">
        <v>42275</v>
      </c>
      <c r="O20">
        <v>84151.25</v>
      </c>
      <c r="P20">
        <v>0.13750000000000001</v>
      </c>
      <c r="Q20">
        <v>49656.3</v>
      </c>
      <c r="R20">
        <v>0.05</v>
      </c>
      <c r="S20">
        <v>120.6</v>
      </c>
      <c r="T20">
        <v>13</v>
      </c>
      <c r="U20" t="str">
        <f>IF(Car_Data[[#This Row],[Buyer Age]]&lt;=30,"Adulthood",IF(Car_Data[[#This Row],[Buyer Age]]&lt;=65,"Middle Adulthood",IF(Car_Data[[#This Row],[Buyer Age]]&lt;=75,"older")))</f>
        <v>Middle Adulthood</v>
      </c>
      <c r="V20" t="str">
        <f>IF(Car_Data[[#This Row],[Top Speed]]&lt;=150,"Avg_Speed",IF(Car_Data[[#This Row],[Top Speed]]&lt;=200,"High_Speed",IF(Car_Data[[#This Row],[Top Speed]]&lt;=250,"Super_Speed")))</f>
        <v>Avg_Speed</v>
      </c>
      <c r="W20">
        <f>IF(Car_Data[[#This Row],[Sale Price]]&lt;=50000,Car_Data[[#This Row],[Discount]]*Car_Data[[#This Row],[Resell Price]],IF(Car_Data[[#This Row],[Sale Price]]&lt;=100000,Car_Data[[#This Row],[Discount]]*Car_Data[[#This Row],[Sale Price]]))</f>
        <v>11570.796875000002</v>
      </c>
      <c r="X20">
        <f>Car_Data[[#This Row],[Sale Price]]-Car_Data[[#This Row],[Production cost]]</f>
        <v>72580.453125</v>
      </c>
    </row>
    <row r="21" spans="1:24" x14ac:dyDescent="0.3">
      <c r="A21" t="s">
        <v>141</v>
      </c>
      <c r="B21" t="s">
        <v>142</v>
      </c>
      <c r="C21" t="s">
        <v>143</v>
      </c>
      <c r="D21" t="s">
        <v>23</v>
      </c>
      <c r="E21" t="s">
        <v>23</v>
      </c>
      <c r="F21">
        <v>66</v>
      </c>
      <c r="G21" t="s">
        <v>85</v>
      </c>
      <c r="H21" t="s">
        <v>33</v>
      </c>
      <c r="I21" t="s">
        <v>144</v>
      </c>
      <c r="J21">
        <v>48.642916499999998</v>
      </c>
      <c r="K21">
        <v>124.5597559</v>
      </c>
      <c r="L21" t="s">
        <v>99</v>
      </c>
      <c r="M21" t="b">
        <v>0</v>
      </c>
      <c r="N21" s="1">
        <v>40106</v>
      </c>
      <c r="O21">
        <v>97058.87</v>
      </c>
      <c r="P21">
        <v>0.16539999999999999</v>
      </c>
      <c r="Q21">
        <v>21985.35</v>
      </c>
      <c r="R21">
        <v>0.21</v>
      </c>
      <c r="S21">
        <v>136.6</v>
      </c>
      <c r="T21">
        <v>8.5</v>
      </c>
      <c r="U21" t="str">
        <f>IF(Car_Data[[#This Row],[Buyer Age]]&lt;=30,"Adulthood",IF(Car_Data[[#This Row],[Buyer Age]]&lt;=65,"Middle Adulthood",IF(Car_Data[[#This Row],[Buyer Age]]&lt;=75,"older")))</f>
        <v>older</v>
      </c>
      <c r="V21" t="str">
        <f>IF(Car_Data[[#This Row],[Top Speed]]&lt;=150,"Avg_Speed",IF(Car_Data[[#This Row],[Top Speed]]&lt;=200,"High_Speed",IF(Car_Data[[#This Row],[Top Speed]]&lt;=250,"Super_Speed")))</f>
        <v>Avg_Speed</v>
      </c>
      <c r="W21">
        <f>IF(Car_Data[[#This Row],[Sale Price]]&lt;=50000,Car_Data[[#This Row],[Discount]]*Car_Data[[#This Row],[Resell Price]],IF(Car_Data[[#This Row],[Sale Price]]&lt;=100000,Car_Data[[#This Row],[Discount]]*Car_Data[[#This Row],[Sale Price]]))</f>
        <v>16053.537097999999</v>
      </c>
      <c r="X21">
        <f>Car_Data[[#This Row],[Sale Price]]-Car_Data[[#This Row],[Production cost]]</f>
        <v>81005.332901999995</v>
      </c>
    </row>
    <row r="22" spans="1:24" x14ac:dyDescent="0.3">
      <c r="A22" t="s">
        <v>145</v>
      </c>
      <c r="B22" t="s">
        <v>146</v>
      </c>
      <c r="C22" t="s">
        <v>147</v>
      </c>
      <c r="D22" t="s">
        <v>31</v>
      </c>
      <c r="E22" t="s">
        <v>23</v>
      </c>
      <c r="F22">
        <v>43</v>
      </c>
      <c r="G22" t="s">
        <v>148</v>
      </c>
      <c r="H22" t="s">
        <v>149</v>
      </c>
      <c r="I22" t="s">
        <v>150</v>
      </c>
      <c r="J22">
        <v>31.277708799999999</v>
      </c>
      <c r="K22">
        <v>49.599316700000003</v>
      </c>
      <c r="L22" t="s">
        <v>151</v>
      </c>
      <c r="M22" t="b">
        <v>1</v>
      </c>
      <c r="N22" s="1">
        <v>38487</v>
      </c>
      <c r="O22">
        <v>74986.42</v>
      </c>
      <c r="P22">
        <v>6.3700000000000007E-2</v>
      </c>
      <c r="Q22">
        <v>31655.99</v>
      </c>
      <c r="R22">
        <v>0.02</v>
      </c>
      <c r="S22">
        <v>125.2</v>
      </c>
      <c r="T22">
        <v>11.8</v>
      </c>
      <c r="U22" t="str">
        <f>IF(Car_Data[[#This Row],[Buyer Age]]&lt;=30,"Adulthood",IF(Car_Data[[#This Row],[Buyer Age]]&lt;=65,"Middle Adulthood",IF(Car_Data[[#This Row],[Buyer Age]]&lt;=75,"older")))</f>
        <v>Middle Adulthood</v>
      </c>
      <c r="V22" t="str">
        <f>IF(Car_Data[[#This Row],[Top Speed]]&lt;=150,"Avg_Speed",IF(Car_Data[[#This Row],[Top Speed]]&lt;=200,"High_Speed",IF(Car_Data[[#This Row],[Top Speed]]&lt;=250,"Super_Speed")))</f>
        <v>Avg_Speed</v>
      </c>
      <c r="W22">
        <f>IF(Car_Data[[#This Row],[Sale Price]]&lt;=50000,Car_Data[[#This Row],[Discount]]*Car_Data[[#This Row],[Resell Price]],IF(Car_Data[[#This Row],[Sale Price]]&lt;=100000,Car_Data[[#This Row],[Discount]]*Car_Data[[#This Row],[Sale Price]]))</f>
        <v>4776.6349540000001</v>
      </c>
      <c r="X22">
        <f>Car_Data[[#This Row],[Sale Price]]-Car_Data[[#This Row],[Production cost]]</f>
        <v>70209.785046000005</v>
      </c>
    </row>
    <row r="23" spans="1:24" x14ac:dyDescent="0.3">
      <c r="A23" t="s">
        <v>152</v>
      </c>
      <c r="B23" t="s">
        <v>153</v>
      </c>
      <c r="C23" t="s">
        <v>154</v>
      </c>
      <c r="D23" t="s">
        <v>31</v>
      </c>
      <c r="E23" t="s">
        <v>23</v>
      </c>
      <c r="F23">
        <v>56</v>
      </c>
      <c r="G23" t="s">
        <v>155</v>
      </c>
      <c r="H23" t="s">
        <v>156</v>
      </c>
      <c r="I23" t="s">
        <v>156</v>
      </c>
      <c r="J23">
        <v>22.396428</v>
      </c>
      <c r="K23">
        <v>114.109497</v>
      </c>
      <c r="L23" t="s">
        <v>157</v>
      </c>
      <c r="M23" t="b">
        <v>1</v>
      </c>
      <c r="N23" s="1">
        <v>37763</v>
      </c>
      <c r="O23">
        <v>63314.15</v>
      </c>
      <c r="P23">
        <v>0.43780000000000002</v>
      </c>
      <c r="Q23">
        <v>36647.24</v>
      </c>
      <c r="R23">
        <v>0.09</v>
      </c>
      <c r="S23">
        <v>175.4</v>
      </c>
      <c r="T23">
        <v>12.1</v>
      </c>
      <c r="U23" t="str">
        <f>IF(Car_Data[[#This Row],[Buyer Age]]&lt;=30,"Adulthood",IF(Car_Data[[#This Row],[Buyer Age]]&lt;=65,"Middle Adulthood",IF(Car_Data[[#This Row],[Buyer Age]]&lt;=75,"older")))</f>
        <v>Middle Adulthood</v>
      </c>
      <c r="V23" t="str">
        <f>IF(Car_Data[[#This Row],[Top Speed]]&lt;=150,"Avg_Speed",IF(Car_Data[[#This Row],[Top Speed]]&lt;=200,"High_Speed",IF(Car_Data[[#This Row],[Top Speed]]&lt;=250,"Super_Speed")))</f>
        <v>High_Speed</v>
      </c>
      <c r="W23">
        <f>IF(Car_Data[[#This Row],[Sale Price]]&lt;=50000,Car_Data[[#This Row],[Discount]]*Car_Data[[#This Row],[Resell Price]],IF(Car_Data[[#This Row],[Sale Price]]&lt;=100000,Car_Data[[#This Row],[Discount]]*Car_Data[[#This Row],[Sale Price]]))</f>
        <v>27718.934870000001</v>
      </c>
      <c r="X23">
        <f>Car_Data[[#This Row],[Sale Price]]-Car_Data[[#This Row],[Production cost]]</f>
        <v>35595.215129999997</v>
      </c>
    </row>
    <row r="24" spans="1:24" x14ac:dyDescent="0.3">
      <c r="A24" t="s">
        <v>123</v>
      </c>
      <c r="B24" t="s">
        <v>158</v>
      </c>
      <c r="C24" t="s">
        <v>159</v>
      </c>
      <c r="D24" t="s">
        <v>23</v>
      </c>
      <c r="E24" t="s">
        <v>31</v>
      </c>
      <c r="F24">
        <v>53</v>
      </c>
      <c r="G24" t="s">
        <v>160</v>
      </c>
      <c r="H24" t="s">
        <v>161</v>
      </c>
      <c r="I24" t="s">
        <v>162</v>
      </c>
      <c r="J24">
        <v>23.138771800000001</v>
      </c>
      <c r="K24">
        <v>89.250239899999997</v>
      </c>
      <c r="L24" t="s">
        <v>27</v>
      </c>
      <c r="M24" t="b">
        <v>0</v>
      </c>
      <c r="N24" s="1">
        <v>39201</v>
      </c>
      <c r="O24">
        <v>77520.81</v>
      </c>
      <c r="P24">
        <v>0.68089999999999995</v>
      </c>
      <c r="Q24">
        <v>23681.599999999999</v>
      </c>
      <c r="R24">
        <v>0.24</v>
      </c>
      <c r="S24">
        <v>143.69999999999999</v>
      </c>
      <c r="T24">
        <v>13</v>
      </c>
      <c r="U24" t="str">
        <f>IF(Car_Data[[#This Row],[Buyer Age]]&lt;=30,"Adulthood",IF(Car_Data[[#This Row],[Buyer Age]]&lt;=65,"Middle Adulthood",IF(Car_Data[[#This Row],[Buyer Age]]&lt;=75,"older")))</f>
        <v>Middle Adulthood</v>
      </c>
      <c r="V24" t="str">
        <f>IF(Car_Data[[#This Row],[Top Speed]]&lt;=150,"Avg_Speed",IF(Car_Data[[#This Row],[Top Speed]]&lt;=200,"High_Speed",IF(Car_Data[[#This Row],[Top Speed]]&lt;=250,"Super_Speed")))</f>
        <v>Avg_Speed</v>
      </c>
      <c r="W24">
        <f>IF(Car_Data[[#This Row],[Sale Price]]&lt;=50000,Car_Data[[#This Row],[Discount]]*Car_Data[[#This Row],[Resell Price]],IF(Car_Data[[#This Row],[Sale Price]]&lt;=100000,Car_Data[[#This Row],[Discount]]*Car_Data[[#This Row],[Sale Price]]))</f>
        <v>52783.919528999992</v>
      </c>
      <c r="X24">
        <f>Car_Data[[#This Row],[Sale Price]]-Car_Data[[#This Row],[Production cost]]</f>
        <v>24736.890471000006</v>
      </c>
    </row>
    <row r="25" spans="1:24" x14ac:dyDescent="0.3">
      <c r="A25" t="s">
        <v>163</v>
      </c>
      <c r="B25" t="s">
        <v>164</v>
      </c>
      <c r="C25" t="s">
        <v>165</v>
      </c>
      <c r="D25" t="s">
        <v>31</v>
      </c>
      <c r="E25" t="s">
        <v>23</v>
      </c>
      <c r="F25">
        <v>55</v>
      </c>
      <c r="G25" t="s">
        <v>166</v>
      </c>
      <c r="H25" t="s">
        <v>167</v>
      </c>
      <c r="I25" t="s">
        <v>168</v>
      </c>
      <c r="J25">
        <v>-2.3062241000000001</v>
      </c>
      <c r="K25">
        <v>-78.1153707</v>
      </c>
      <c r="L25" t="s">
        <v>48</v>
      </c>
      <c r="M25" t="b">
        <v>1</v>
      </c>
      <c r="N25" s="1">
        <v>39652</v>
      </c>
      <c r="O25">
        <v>78231.210000000006</v>
      </c>
      <c r="P25">
        <v>0.24079999999999999</v>
      </c>
      <c r="Q25">
        <v>5938.36</v>
      </c>
      <c r="R25">
        <v>0.02</v>
      </c>
      <c r="S25">
        <v>155</v>
      </c>
      <c r="T25">
        <v>3.4</v>
      </c>
      <c r="U25" t="str">
        <f>IF(Car_Data[[#This Row],[Buyer Age]]&lt;=30,"Adulthood",IF(Car_Data[[#This Row],[Buyer Age]]&lt;=65,"Middle Adulthood",IF(Car_Data[[#This Row],[Buyer Age]]&lt;=75,"older")))</f>
        <v>Middle Adulthood</v>
      </c>
      <c r="V25" t="str">
        <f>IF(Car_Data[[#This Row],[Top Speed]]&lt;=150,"Avg_Speed",IF(Car_Data[[#This Row],[Top Speed]]&lt;=200,"High_Speed",IF(Car_Data[[#This Row],[Top Speed]]&lt;=250,"Super_Speed")))</f>
        <v>High_Speed</v>
      </c>
      <c r="W25">
        <f>IF(Car_Data[[#This Row],[Sale Price]]&lt;=50000,Car_Data[[#This Row],[Discount]]*Car_Data[[#This Row],[Resell Price]],IF(Car_Data[[#This Row],[Sale Price]]&lt;=100000,Car_Data[[#This Row],[Discount]]*Car_Data[[#This Row],[Sale Price]]))</f>
        <v>18838.075368000002</v>
      </c>
      <c r="X25">
        <f>Car_Data[[#This Row],[Sale Price]]-Car_Data[[#This Row],[Production cost]]</f>
        <v>59393.134632000001</v>
      </c>
    </row>
    <row r="26" spans="1:24" x14ac:dyDescent="0.3">
      <c r="A26" t="s">
        <v>152</v>
      </c>
      <c r="B26" t="s">
        <v>169</v>
      </c>
      <c r="C26" t="s">
        <v>170</v>
      </c>
      <c r="D26" t="s">
        <v>31</v>
      </c>
      <c r="E26" t="s">
        <v>31</v>
      </c>
      <c r="F26">
        <v>32</v>
      </c>
      <c r="G26" t="s">
        <v>171</v>
      </c>
      <c r="H26" t="s">
        <v>172</v>
      </c>
      <c r="I26" t="s">
        <v>173</v>
      </c>
      <c r="J26">
        <v>35.178350000000002</v>
      </c>
      <c r="K26">
        <v>67.687579999999997</v>
      </c>
      <c r="L26" t="s">
        <v>174</v>
      </c>
      <c r="M26" t="b">
        <v>1</v>
      </c>
      <c r="N26" s="1">
        <v>43851</v>
      </c>
      <c r="O26">
        <v>62931.23</v>
      </c>
      <c r="P26">
        <v>4.9099999999999998E-2</v>
      </c>
      <c r="Q26">
        <v>27403.55</v>
      </c>
      <c r="R26">
        <v>0.17</v>
      </c>
      <c r="S26">
        <v>126.2</v>
      </c>
      <c r="T26">
        <v>10.8</v>
      </c>
      <c r="U26" t="str">
        <f>IF(Car_Data[[#This Row],[Buyer Age]]&lt;=30,"Adulthood",IF(Car_Data[[#This Row],[Buyer Age]]&lt;=65,"Middle Adulthood",IF(Car_Data[[#This Row],[Buyer Age]]&lt;=75,"older")))</f>
        <v>Middle Adulthood</v>
      </c>
      <c r="V26" t="str">
        <f>IF(Car_Data[[#This Row],[Top Speed]]&lt;=150,"Avg_Speed",IF(Car_Data[[#This Row],[Top Speed]]&lt;=200,"High_Speed",IF(Car_Data[[#This Row],[Top Speed]]&lt;=250,"Super_Speed")))</f>
        <v>Avg_Speed</v>
      </c>
      <c r="W26">
        <f>IF(Car_Data[[#This Row],[Sale Price]]&lt;=50000,Car_Data[[#This Row],[Discount]]*Car_Data[[#This Row],[Resell Price]],IF(Car_Data[[#This Row],[Sale Price]]&lt;=100000,Car_Data[[#This Row],[Discount]]*Car_Data[[#This Row],[Sale Price]]))</f>
        <v>3089.923393</v>
      </c>
      <c r="X26">
        <f>Car_Data[[#This Row],[Sale Price]]-Car_Data[[#This Row],[Production cost]]</f>
        <v>59841.306607000006</v>
      </c>
    </row>
    <row r="27" spans="1:24" x14ac:dyDescent="0.3">
      <c r="A27" t="s">
        <v>175</v>
      </c>
      <c r="B27" t="s">
        <v>176</v>
      </c>
      <c r="C27" t="s">
        <v>177</v>
      </c>
      <c r="D27" t="s">
        <v>23</v>
      </c>
      <c r="E27" t="s">
        <v>31</v>
      </c>
      <c r="F27">
        <v>47</v>
      </c>
      <c r="G27" t="s">
        <v>178</v>
      </c>
      <c r="H27" t="s">
        <v>179</v>
      </c>
      <c r="I27" t="s">
        <v>180</v>
      </c>
      <c r="J27">
        <v>43.566670000000002</v>
      </c>
      <c r="K27">
        <v>69.75</v>
      </c>
      <c r="L27" t="s">
        <v>99</v>
      </c>
      <c r="M27" t="b">
        <v>0</v>
      </c>
      <c r="N27" s="1">
        <v>43457</v>
      </c>
      <c r="O27">
        <v>44071.48</v>
      </c>
      <c r="P27">
        <v>0.61850000000000005</v>
      </c>
      <c r="Q27">
        <v>43216.49</v>
      </c>
      <c r="R27">
        <v>0.06</v>
      </c>
      <c r="S27">
        <v>245.1</v>
      </c>
      <c r="T27">
        <v>13.9</v>
      </c>
      <c r="U27" t="str">
        <f>IF(Car_Data[[#This Row],[Buyer Age]]&lt;=30,"Adulthood",IF(Car_Data[[#This Row],[Buyer Age]]&lt;=65,"Middle Adulthood",IF(Car_Data[[#This Row],[Buyer Age]]&lt;=75,"older")))</f>
        <v>Middle Adulthood</v>
      </c>
      <c r="V27" t="str">
        <f>IF(Car_Data[[#This Row],[Top Speed]]&lt;=150,"Avg_Speed",IF(Car_Data[[#This Row],[Top Speed]]&lt;=200,"High_Speed",IF(Car_Data[[#This Row],[Top Speed]]&lt;=250,"Super_Speed")))</f>
        <v>Super_Speed</v>
      </c>
      <c r="W27">
        <f>IF(Car_Data[[#This Row],[Sale Price]]&lt;=50000,Car_Data[[#This Row],[Discount]]*Car_Data[[#This Row],[Resell Price]],IF(Car_Data[[#This Row],[Sale Price]]&lt;=100000,Car_Data[[#This Row],[Discount]]*Car_Data[[#This Row],[Sale Price]]))</f>
        <v>26729.399065000001</v>
      </c>
      <c r="X27">
        <f>Car_Data[[#This Row],[Sale Price]]-Car_Data[[#This Row],[Production cost]]</f>
        <v>17342.080935000002</v>
      </c>
    </row>
    <row r="28" spans="1:24" x14ac:dyDescent="0.3">
      <c r="A28" t="s">
        <v>49</v>
      </c>
      <c r="B28" t="s">
        <v>181</v>
      </c>
      <c r="C28" t="s">
        <v>182</v>
      </c>
      <c r="D28" t="s">
        <v>23</v>
      </c>
      <c r="E28" t="s">
        <v>23</v>
      </c>
      <c r="F28">
        <v>72</v>
      </c>
      <c r="G28" t="s">
        <v>90</v>
      </c>
      <c r="H28" t="s">
        <v>103</v>
      </c>
      <c r="I28" t="s">
        <v>183</v>
      </c>
      <c r="J28">
        <v>16.065591300000001</v>
      </c>
      <c r="K28">
        <v>120.5877148</v>
      </c>
      <c r="L28" t="s">
        <v>157</v>
      </c>
      <c r="M28" t="b">
        <v>0</v>
      </c>
      <c r="N28" s="1">
        <v>39759</v>
      </c>
      <c r="O28">
        <v>65774.81</v>
      </c>
      <c r="P28">
        <v>9.3700000000000006E-2</v>
      </c>
      <c r="Q28">
        <v>33514.28</v>
      </c>
      <c r="R28">
        <v>0.12</v>
      </c>
      <c r="S28">
        <v>247.5</v>
      </c>
      <c r="T28">
        <v>7.1</v>
      </c>
      <c r="U28" t="str">
        <f>IF(Car_Data[[#This Row],[Buyer Age]]&lt;=30,"Adulthood",IF(Car_Data[[#This Row],[Buyer Age]]&lt;=65,"Middle Adulthood",IF(Car_Data[[#This Row],[Buyer Age]]&lt;=75,"older")))</f>
        <v>older</v>
      </c>
      <c r="V28" t="str">
        <f>IF(Car_Data[[#This Row],[Top Speed]]&lt;=150,"Avg_Speed",IF(Car_Data[[#This Row],[Top Speed]]&lt;=200,"High_Speed",IF(Car_Data[[#This Row],[Top Speed]]&lt;=250,"Super_Speed")))</f>
        <v>Super_Speed</v>
      </c>
      <c r="W28">
        <f>IF(Car_Data[[#This Row],[Sale Price]]&lt;=50000,Car_Data[[#This Row],[Discount]]*Car_Data[[#This Row],[Resell Price]],IF(Car_Data[[#This Row],[Sale Price]]&lt;=100000,Car_Data[[#This Row],[Discount]]*Car_Data[[#This Row],[Sale Price]]))</f>
        <v>6163.0996970000006</v>
      </c>
      <c r="X28">
        <f>Car_Data[[#This Row],[Sale Price]]-Car_Data[[#This Row],[Production cost]]</f>
        <v>59611.710303</v>
      </c>
    </row>
    <row r="29" spans="1:24" x14ac:dyDescent="0.3">
      <c r="A29" t="s">
        <v>55</v>
      </c>
      <c r="B29" t="s">
        <v>184</v>
      </c>
      <c r="C29" t="s">
        <v>185</v>
      </c>
      <c r="D29" t="s">
        <v>23</v>
      </c>
      <c r="E29" t="s">
        <v>31</v>
      </c>
      <c r="F29">
        <v>47</v>
      </c>
      <c r="G29" t="s">
        <v>186</v>
      </c>
      <c r="H29" t="s">
        <v>187</v>
      </c>
      <c r="I29" t="s">
        <v>188</v>
      </c>
      <c r="J29">
        <v>30.332183799999999</v>
      </c>
      <c r="K29">
        <v>-81.655651000000006</v>
      </c>
      <c r="L29" t="s">
        <v>48</v>
      </c>
      <c r="M29" t="b">
        <v>1</v>
      </c>
      <c r="N29" s="1">
        <v>38743</v>
      </c>
      <c r="O29">
        <v>16281.78</v>
      </c>
      <c r="P29">
        <v>0.29859999999999998</v>
      </c>
      <c r="Q29">
        <v>43289.16</v>
      </c>
      <c r="R29">
        <v>0.03</v>
      </c>
      <c r="S29">
        <v>248.2</v>
      </c>
      <c r="T29">
        <v>3.8</v>
      </c>
      <c r="U29" t="str">
        <f>IF(Car_Data[[#This Row],[Buyer Age]]&lt;=30,"Adulthood",IF(Car_Data[[#This Row],[Buyer Age]]&lt;=65,"Middle Adulthood",IF(Car_Data[[#This Row],[Buyer Age]]&lt;=75,"older")))</f>
        <v>Middle Adulthood</v>
      </c>
      <c r="V29" t="str">
        <f>IF(Car_Data[[#This Row],[Top Speed]]&lt;=150,"Avg_Speed",IF(Car_Data[[#This Row],[Top Speed]]&lt;=200,"High_Speed",IF(Car_Data[[#This Row],[Top Speed]]&lt;=250,"Super_Speed")))</f>
        <v>Super_Speed</v>
      </c>
      <c r="W29">
        <f>IF(Car_Data[[#This Row],[Sale Price]]&lt;=50000,Car_Data[[#This Row],[Discount]]*Car_Data[[#This Row],[Resell Price]],IF(Car_Data[[#This Row],[Sale Price]]&lt;=100000,Car_Data[[#This Row],[Discount]]*Car_Data[[#This Row],[Sale Price]]))</f>
        <v>12926.143176</v>
      </c>
      <c r="X29">
        <f>Car_Data[[#This Row],[Sale Price]]-Car_Data[[#This Row],[Production cost]]</f>
        <v>3355.6368240000011</v>
      </c>
    </row>
    <row r="30" spans="1:24" x14ac:dyDescent="0.3">
      <c r="A30" t="s">
        <v>189</v>
      </c>
      <c r="B30" t="s">
        <v>190</v>
      </c>
      <c r="C30" t="s">
        <v>191</v>
      </c>
      <c r="D30" t="s">
        <v>31</v>
      </c>
      <c r="E30" t="s">
        <v>31</v>
      </c>
      <c r="F30">
        <v>67</v>
      </c>
      <c r="G30" t="s">
        <v>192</v>
      </c>
      <c r="H30" t="s">
        <v>193</v>
      </c>
      <c r="I30" t="s">
        <v>194</v>
      </c>
      <c r="J30">
        <v>52.450603200000003</v>
      </c>
      <c r="K30">
        <v>19.6362734</v>
      </c>
      <c r="L30" t="s">
        <v>157</v>
      </c>
      <c r="M30" t="b">
        <v>0</v>
      </c>
      <c r="N30" s="1">
        <v>43522</v>
      </c>
      <c r="O30">
        <v>99305.5</v>
      </c>
      <c r="P30">
        <v>0.59589999999999999</v>
      </c>
      <c r="Q30">
        <v>6753.2</v>
      </c>
      <c r="R30">
        <v>0.24</v>
      </c>
      <c r="S30">
        <v>120.3</v>
      </c>
      <c r="T30">
        <v>8.1999999999999993</v>
      </c>
      <c r="U30" t="str">
        <f>IF(Car_Data[[#This Row],[Buyer Age]]&lt;=30,"Adulthood",IF(Car_Data[[#This Row],[Buyer Age]]&lt;=65,"Middle Adulthood",IF(Car_Data[[#This Row],[Buyer Age]]&lt;=75,"older")))</f>
        <v>older</v>
      </c>
      <c r="V30" t="str">
        <f>IF(Car_Data[[#This Row],[Top Speed]]&lt;=150,"Avg_Speed",IF(Car_Data[[#This Row],[Top Speed]]&lt;=200,"High_Speed",IF(Car_Data[[#This Row],[Top Speed]]&lt;=250,"Super_Speed")))</f>
        <v>Avg_Speed</v>
      </c>
      <c r="W30">
        <f>IF(Car_Data[[#This Row],[Sale Price]]&lt;=50000,Car_Data[[#This Row],[Discount]]*Car_Data[[#This Row],[Resell Price]],IF(Car_Data[[#This Row],[Sale Price]]&lt;=100000,Car_Data[[#This Row],[Discount]]*Car_Data[[#This Row],[Sale Price]]))</f>
        <v>59176.147449999997</v>
      </c>
      <c r="X30">
        <f>Car_Data[[#This Row],[Sale Price]]-Car_Data[[#This Row],[Production cost]]</f>
        <v>40129.352550000003</v>
      </c>
    </row>
    <row r="31" spans="1:24" x14ac:dyDescent="0.3">
      <c r="A31" t="s">
        <v>55</v>
      </c>
      <c r="B31" t="s">
        <v>56</v>
      </c>
      <c r="C31" t="s">
        <v>195</v>
      </c>
      <c r="D31" t="s">
        <v>23</v>
      </c>
      <c r="E31" t="s">
        <v>23</v>
      </c>
      <c r="F31">
        <v>57</v>
      </c>
      <c r="G31" t="s">
        <v>78</v>
      </c>
      <c r="H31" t="s">
        <v>33</v>
      </c>
      <c r="I31" t="s">
        <v>196</v>
      </c>
      <c r="J31">
        <v>41.318142000000002</v>
      </c>
      <c r="K31">
        <v>124.71965899999999</v>
      </c>
      <c r="L31" t="s">
        <v>93</v>
      </c>
      <c r="M31" t="b">
        <v>1</v>
      </c>
      <c r="N31" s="1">
        <v>43926</v>
      </c>
      <c r="O31">
        <v>57747.61</v>
      </c>
      <c r="P31">
        <v>1.35E-2</v>
      </c>
      <c r="Q31">
        <v>31158.31</v>
      </c>
      <c r="R31">
        <v>0.01</v>
      </c>
      <c r="S31">
        <v>220.2</v>
      </c>
      <c r="T31">
        <v>3.9</v>
      </c>
      <c r="U31" t="str">
        <f>IF(Car_Data[[#This Row],[Buyer Age]]&lt;=30,"Adulthood",IF(Car_Data[[#This Row],[Buyer Age]]&lt;=65,"Middle Adulthood",IF(Car_Data[[#This Row],[Buyer Age]]&lt;=75,"older")))</f>
        <v>Middle Adulthood</v>
      </c>
      <c r="V31" t="str">
        <f>IF(Car_Data[[#This Row],[Top Speed]]&lt;=150,"Avg_Speed",IF(Car_Data[[#This Row],[Top Speed]]&lt;=200,"High_Speed",IF(Car_Data[[#This Row],[Top Speed]]&lt;=250,"Super_Speed")))</f>
        <v>Super_Speed</v>
      </c>
      <c r="W31">
        <f>IF(Car_Data[[#This Row],[Sale Price]]&lt;=50000,Car_Data[[#This Row],[Discount]]*Car_Data[[#This Row],[Resell Price]],IF(Car_Data[[#This Row],[Sale Price]]&lt;=100000,Car_Data[[#This Row],[Discount]]*Car_Data[[#This Row],[Sale Price]]))</f>
        <v>779.59273499999995</v>
      </c>
      <c r="X31">
        <f>Car_Data[[#This Row],[Sale Price]]-Car_Data[[#This Row],[Production cost]]</f>
        <v>56968.017265000002</v>
      </c>
    </row>
    <row r="32" spans="1:24" x14ac:dyDescent="0.3">
      <c r="A32" t="s">
        <v>49</v>
      </c>
      <c r="B32" t="s">
        <v>197</v>
      </c>
      <c r="C32" t="s">
        <v>198</v>
      </c>
      <c r="D32" t="s">
        <v>23</v>
      </c>
      <c r="E32" t="s">
        <v>31</v>
      </c>
      <c r="F32">
        <v>42</v>
      </c>
      <c r="G32" t="s">
        <v>199</v>
      </c>
      <c r="H32" t="s">
        <v>200</v>
      </c>
      <c r="I32" t="s">
        <v>201</v>
      </c>
      <c r="J32">
        <v>45.4381658</v>
      </c>
      <c r="K32">
        <v>4.3868779</v>
      </c>
      <c r="L32" t="s">
        <v>35</v>
      </c>
      <c r="M32" t="b">
        <v>1</v>
      </c>
      <c r="N32" s="1">
        <v>37526</v>
      </c>
      <c r="O32">
        <v>56105.94</v>
      </c>
      <c r="P32">
        <v>0.51919999999999999</v>
      </c>
      <c r="Q32">
        <v>48912.1</v>
      </c>
      <c r="R32">
        <v>0.13</v>
      </c>
      <c r="S32">
        <v>205.3</v>
      </c>
      <c r="T32">
        <v>4.2</v>
      </c>
      <c r="U32" t="str">
        <f>IF(Car_Data[[#This Row],[Buyer Age]]&lt;=30,"Adulthood",IF(Car_Data[[#This Row],[Buyer Age]]&lt;=65,"Middle Adulthood",IF(Car_Data[[#This Row],[Buyer Age]]&lt;=75,"older")))</f>
        <v>Middle Adulthood</v>
      </c>
      <c r="V32" t="str">
        <f>IF(Car_Data[[#This Row],[Top Speed]]&lt;=150,"Avg_Speed",IF(Car_Data[[#This Row],[Top Speed]]&lt;=200,"High_Speed",IF(Car_Data[[#This Row],[Top Speed]]&lt;=250,"Super_Speed")))</f>
        <v>Super_Speed</v>
      </c>
      <c r="W32">
        <f>IF(Car_Data[[#This Row],[Sale Price]]&lt;=50000,Car_Data[[#This Row],[Discount]]*Car_Data[[#This Row],[Resell Price]],IF(Car_Data[[#This Row],[Sale Price]]&lt;=100000,Car_Data[[#This Row],[Discount]]*Car_Data[[#This Row],[Sale Price]]))</f>
        <v>29130.204048</v>
      </c>
      <c r="X32">
        <f>Car_Data[[#This Row],[Sale Price]]-Car_Data[[#This Row],[Production cost]]</f>
        <v>26975.735952000003</v>
      </c>
    </row>
    <row r="33" spans="1:24" x14ac:dyDescent="0.3">
      <c r="A33" t="s">
        <v>202</v>
      </c>
      <c r="B33" t="s">
        <v>203</v>
      </c>
      <c r="C33" t="s">
        <v>204</v>
      </c>
      <c r="D33" t="s">
        <v>23</v>
      </c>
      <c r="E33" t="s">
        <v>23</v>
      </c>
      <c r="F33">
        <v>66</v>
      </c>
      <c r="G33" t="s">
        <v>138</v>
      </c>
      <c r="H33" t="s">
        <v>33</v>
      </c>
      <c r="I33" t="s">
        <v>205</v>
      </c>
      <c r="J33">
        <v>34.954134000000003</v>
      </c>
      <c r="K33">
        <v>108.320121</v>
      </c>
      <c r="L33" t="s">
        <v>206</v>
      </c>
      <c r="M33" t="b">
        <v>0</v>
      </c>
      <c r="N33" s="1">
        <v>39054</v>
      </c>
      <c r="O33">
        <v>54543.15</v>
      </c>
      <c r="P33">
        <v>0.65490000000000004</v>
      </c>
      <c r="Q33">
        <v>39275.370000000003</v>
      </c>
      <c r="R33">
        <v>0.22</v>
      </c>
      <c r="S33">
        <v>185.2</v>
      </c>
      <c r="T33">
        <v>5.8</v>
      </c>
      <c r="U33" t="str">
        <f>IF(Car_Data[[#This Row],[Buyer Age]]&lt;=30,"Adulthood",IF(Car_Data[[#This Row],[Buyer Age]]&lt;=65,"Middle Adulthood",IF(Car_Data[[#This Row],[Buyer Age]]&lt;=75,"older")))</f>
        <v>older</v>
      </c>
      <c r="V33" t="str">
        <f>IF(Car_Data[[#This Row],[Top Speed]]&lt;=150,"Avg_Speed",IF(Car_Data[[#This Row],[Top Speed]]&lt;=200,"High_Speed",IF(Car_Data[[#This Row],[Top Speed]]&lt;=250,"Super_Speed")))</f>
        <v>High_Speed</v>
      </c>
      <c r="W33">
        <f>IF(Car_Data[[#This Row],[Sale Price]]&lt;=50000,Car_Data[[#This Row],[Discount]]*Car_Data[[#This Row],[Resell Price]],IF(Car_Data[[#This Row],[Sale Price]]&lt;=100000,Car_Data[[#This Row],[Discount]]*Car_Data[[#This Row],[Sale Price]]))</f>
        <v>35720.308935000001</v>
      </c>
      <c r="X33">
        <f>Car_Data[[#This Row],[Sale Price]]-Car_Data[[#This Row],[Production cost]]</f>
        <v>18822.841065000001</v>
      </c>
    </row>
    <row r="34" spans="1:24" x14ac:dyDescent="0.3">
      <c r="A34" t="s">
        <v>207</v>
      </c>
      <c r="B34" t="s">
        <v>208</v>
      </c>
      <c r="C34" t="s">
        <v>209</v>
      </c>
      <c r="D34" t="s">
        <v>23</v>
      </c>
      <c r="E34" t="s">
        <v>23</v>
      </c>
      <c r="F34">
        <v>67</v>
      </c>
      <c r="G34" t="s">
        <v>71</v>
      </c>
      <c r="H34" t="s">
        <v>127</v>
      </c>
      <c r="I34" t="s">
        <v>210</v>
      </c>
      <c r="J34">
        <v>-7.266667</v>
      </c>
      <c r="K34">
        <v>111.86666700000001</v>
      </c>
      <c r="L34" t="s">
        <v>116</v>
      </c>
      <c r="M34" t="b">
        <v>0</v>
      </c>
      <c r="N34" s="1">
        <v>37869</v>
      </c>
      <c r="O34">
        <v>98635.22</v>
      </c>
      <c r="P34">
        <v>0.6865</v>
      </c>
      <c r="Q34">
        <v>12622.44</v>
      </c>
      <c r="R34">
        <v>0.12</v>
      </c>
      <c r="S34">
        <v>130.6</v>
      </c>
      <c r="T34">
        <v>3.5</v>
      </c>
      <c r="U34" t="str">
        <f>IF(Car_Data[[#This Row],[Buyer Age]]&lt;=30,"Adulthood",IF(Car_Data[[#This Row],[Buyer Age]]&lt;=65,"Middle Adulthood",IF(Car_Data[[#This Row],[Buyer Age]]&lt;=75,"older")))</f>
        <v>older</v>
      </c>
      <c r="V34" t="str">
        <f>IF(Car_Data[[#This Row],[Top Speed]]&lt;=150,"Avg_Speed",IF(Car_Data[[#This Row],[Top Speed]]&lt;=200,"High_Speed",IF(Car_Data[[#This Row],[Top Speed]]&lt;=250,"Super_Speed")))</f>
        <v>Avg_Speed</v>
      </c>
      <c r="W34">
        <f>IF(Car_Data[[#This Row],[Sale Price]]&lt;=50000,Car_Data[[#This Row],[Discount]]*Car_Data[[#This Row],[Resell Price]],IF(Car_Data[[#This Row],[Sale Price]]&lt;=100000,Car_Data[[#This Row],[Discount]]*Car_Data[[#This Row],[Sale Price]]))</f>
        <v>67713.078529999999</v>
      </c>
      <c r="X34">
        <f>Car_Data[[#This Row],[Sale Price]]-Car_Data[[#This Row],[Production cost]]</f>
        <v>30922.141470000002</v>
      </c>
    </row>
    <row r="35" spans="1:24" x14ac:dyDescent="0.3">
      <c r="A35" t="s">
        <v>61</v>
      </c>
      <c r="B35" t="s">
        <v>211</v>
      </c>
      <c r="C35" t="s">
        <v>212</v>
      </c>
      <c r="D35" t="s">
        <v>31</v>
      </c>
      <c r="E35" t="s">
        <v>23</v>
      </c>
      <c r="F35">
        <v>68</v>
      </c>
      <c r="G35" t="s">
        <v>213</v>
      </c>
      <c r="H35" t="s">
        <v>214</v>
      </c>
      <c r="I35" t="s">
        <v>215</v>
      </c>
      <c r="J35">
        <v>20.971197700000001</v>
      </c>
      <c r="K35">
        <v>107.0448069</v>
      </c>
      <c r="L35" t="s">
        <v>216</v>
      </c>
      <c r="M35" t="b">
        <v>0</v>
      </c>
      <c r="N35" s="1">
        <v>41959</v>
      </c>
      <c r="O35">
        <v>14908.65</v>
      </c>
      <c r="P35">
        <v>9.4299999999999995E-2</v>
      </c>
      <c r="Q35">
        <v>44991.92</v>
      </c>
      <c r="R35">
        <v>0.23</v>
      </c>
      <c r="S35">
        <v>140.69999999999999</v>
      </c>
      <c r="T35">
        <v>8.9</v>
      </c>
      <c r="U35" t="str">
        <f>IF(Car_Data[[#This Row],[Buyer Age]]&lt;=30,"Adulthood",IF(Car_Data[[#This Row],[Buyer Age]]&lt;=65,"Middle Adulthood",IF(Car_Data[[#This Row],[Buyer Age]]&lt;=75,"older")))</f>
        <v>older</v>
      </c>
      <c r="V35" t="str">
        <f>IF(Car_Data[[#This Row],[Top Speed]]&lt;=150,"Avg_Speed",IF(Car_Data[[#This Row],[Top Speed]]&lt;=200,"High_Speed",IF(Car_Data[[#This Row],[Top Speed]]&lt;=250,"Super_Speed")))</f>
        <v>Avg_Speed</v>
      </c>
      <c r="W35">
        <f>IF(Car_Data[[#This Row],[Sale Price]]&lt;=50000,Car_Data[[#This Row],[Discount]]*Car_Data[[#This Row],[Resell Price]],IF(Car_Data[[#This Row],[Sale Price]]&lt;=100000,Car_Data[[#This Row],[Discount]]*Car_Data[[#This Row],[Sale Price]]))</f>
        <v>4242.7380559999992</v>
      </c>
      <c r="X35">
        <f>Car_Data[[#This Row],[Sale Price]]-Car_Data[[#This Row],[Production cost]]</f>
        <v>10665.911943999999</v>
      </c>
    </row>
    <row r="36" spans="1:24" x14ac:dyDescent="0.3">
      <c r="A36" t="s">
        <v>217</v>
      </c>
      <c r="B36" t="s">
        <v>218</v>
      </c>
      <c r="C36" t="s">
        <v>219</v>
      </c>
      <c r="D36" t="s">
        <v>31</v>
      </c>
      <c r="E36" t="s">
        <v>23</v>
      </c>
      <c r="F36">
        <v>65</v>
      </c>
      <c r="G36" t="s">
        <v>220</v>
      </c>
      <c r="H36" t="s">
        <v>221</v>
      </c>
      <c r="I36" t="s">
        <v>222</v>
      </c>
      <c r="J36">
        <v>27.275373900000002</v>
      </c>
      <c r="K36">
        <v>91.239777500000002</v>
      </c>
      <c r="L36" t="s">
        <v>93</v>
      </c>
      <c r="M36" t="b">
        <v>0</v>
      </c>
      <c r="N36" s="1">
        <v>38482</v>
      </c>
      <c r="O36">
        <v>98249.11</v>
      </c>
      <c r="P36">
        <v>0.41410000000000002</v>
      </c>
      <c r="Q36">
        <v>42102.6</v>
      </c>
      <c r="R36">
        <v>0.1</v>
      </c>
      <c r="S36">
        <v>208.9</v>
      </c>
      <c r="T36">
        <v>3.3</v>
      </c>
      <c r="U36" t="str">
        <f>IF(Car_Data[[#This Row],[Buyer Age]]&lt;=30,"Adulthood",IF(Car_Data[[#This Row],[Buyer Age]]&lt;=65,"Middle Adulthood",IF(Car_Data[[#This Row],[Buyer Age]]&lt;=75,"older")))</f>
        <v>Middle Adulthood</v>
      </c>
      <c r="V36" t="str">
        <f>IF(Car_Data[[#This Row],[Top Speed]]&lt;=150,"Avg_Speed",IF(Car_Data[[#This Row],[Top Speed]]&lt;=200,"High_Speed",IF(Car_Data[[#This Row],[Top Speed]]&lt;=250,"Super_Speed")))</f>
        <v>Super_Speed</v>
      </c>
      <c r="W36">
        <f>IF(Car_Data[[#This Row],[Sale Price]]&lt;=50000,Car_Data[[#This Row],[Discount]]*Car_Data[[#This Row],[Resell Price]],IF(Car_Data[[#This Row],[Sale Price]]&lt;=100000,Car_Data[[#This Row],[Discount]]*Car_Data[[#This Row],[Sale Price]]))</f>
        <v>40684.956451000005</v>
      </c>
      <c r="X36">
        <f>Car_Data[[#This Row],[Sale Price]]-Car_Data[[#This Row],[Production cost]]</f>
        <v>57564.153548999995</v>
      </c>
    </row>
    <row r="37" spans="1:24" x14ac:dyDescent="0.3">
      <c r="A37" t="s">
        <v>55</v>
      </c>
      <c r="B37" t="s">
        <v>223</v>
      </c>
      <c r="C37" t="s">
        <v>224</v>
      </c>
      <c r="D37" t="s">
        <v>31</v>
      </c>
      <c r="E37" t="s">
        <v>23</v>
      </c>
      <c r="F37">
        <v>49</v>
      </c>
      <c r="G37" t="s">
        <v>225</v>
      </c>
      <c r="H37" t="s">
        <v>59</v>
      </c>
      <c r="I37" t="s">
        <v>226</v>
      </c>
      <c r="J37">
        <v>25.7784224</v>
      </c>
      <c r="K37">
        <v>-103.2605763</v>
      </c>
      <c r="L37" t="s">
        <v>122</v>
      </c>
      <c r="M37" t="b">
        <v>1</v>
      </c>
      <c r="N37" s="1">
        <v>37867</v>
      </c>
      <c r="O37">
        <v>18698.98</v>
      </c>
      <c r="P37">
        <v>0.15429999999999999</v>
      </c>
      <c r="Q37">
        <v>35681.18</v>
      </c>
      <c r="R37">
        <v>0.22</v>
      </c>
      <c r="S37">
        <v>230.7</v>
      </c>
      <c r="T37">
        <v>7.8</v>
      </c>
      <c r="U37" t="str">
        <f>IF(Car_Data[[#This Row],[Buyer Age]]&lt;=30,"Adulthood",IF(Car_Data[[#This Row],[Buyer Age]]&lt;=65,"Middle Adulthood",IF(Car_Data[[#This Row],[Buyer Age]]&lt;=75,"older")))</f>
        <v>Middle Adulthood</v>
      </c>
      <c r="V37" t="str">
        <f>IF(Car_Data[[#This Row],[Top Speed]]&lt;=150,"Avg_Speed",IF(Car_Data[[#This Row],[Top Speed]]&lt;=200,"High_Speed",IF(Car_Data[[#This Row],[Top Speed]]&lt;=250,"Super_Speed")))</f>
        <v>Super_Speed</v>
      </c>
      <c r="W37">
        <f>IF(Car_Data[[#This Row],[Sale Price]]&lt;=50000,Car_Data[[#This Row],[Discount]]*Car_Data[[#This Row],[Resell Price]],IF(Car_Data[[#This Row],[Sale Price]]&lt;=100000,Car_Data[[#This Row],[Discount]]*Car_Data[[#This Row],[Sale Price]]))</f>
        <v>5505.6060739999994</v>
      </c>
      <c r="X37">
        <f>Car_Data[[#This Row],[Sale Price]]-Car_Data[[#This Row],[Production cost]]</f>
        <v>13193.373926</v>
      </c>
    </row>
    <row r="38" spans="1:24" x14ac:dyDescent="0.3">
      <c r="A38" t="s">
        <v>227</v>
      </c>
      <c r="B38" t="s">
        <v>228</v>
      </c>
      <c r="C38" t="s">
        <v>229</v>
      </c>
      <c r="D38" t="s">
        <v>31</v>
      </c>
      <c r="E38" t="s">
        <v>31</v>
      </c>
      <c r="F38">
        <v>52</v>
      </c>
      <c r="G38" t="s">
        <v>230</v>
      </c>
      <c r="H38" t="s">
        <v>127</v>
      </c>
      <c r="I38" t="s">
        <v>231</v>
      </c>
      <c r="J38">
        <v>-7.3072726000000001</v>
      </c>
      <c r="K38">
        <v>110.9387418</v>
      </c>
      <c r="L38" t="s">
        <v>111</v>
      </c>
      <c r="M38" t="b">
        <v>1</v>
      </c>
      <c r="N38" s="1">
        <v>39636</v>
      </c>
      <c r="O38">
        <v>31017.64</v>
      </c>
      <c r="P38">
        <v>0.1139</v>
      </c>
      <c r="Q38">
        <v>11061.65</v>
      </c>
      <c r="R38">
        <v>0.18</v>
      </c>
      <c r="S38">
        <v>132.6</v>
      </c>
      <c r="T38">
        <v>12.7</v>
      </c>
      <c r="U38" t="str">
        <f>IF(Car_Data[[#This Row],[Buyer Age]]&lt;=30,"Adulthood",IF(Car_Data[[#This Row],[Buyer Age]]&lt;=65,"Middle Adulthood",IF(Car_Data[[#This Row],[Buyer Age]]&lt;=75,"older")))</f>
        <v>Middle Adulthood</v>
      </c>
      <c r="V38" t="str">
        <f>IF(Car_Data[[#This Row],[Top Speed]]&lt;=150,"Avg_Speed",IF(Car_Data[[#This Row],[Top Speed]]&lt;=200,"High_Speed",IF(Car_Data[[#This Row],[Top Speed]]&lt;=250,"Super_Speed")))</f>
        <v>Avg_Speed</v>
      </c>
      <c r="W38">
        <f>IF(Car_Data[[#This Row],[Sale Price]]&lt;=50000,Car_Data[[#This Row],[Discount]]*Car_Data[[#This Row],[Resell Price]],IF(Car_Data[[#This Row],[Sale Price]]&lt;=100000,Car_Data[[#This Row],[Discount]]*Car_Data[[#This Row],[Sale Price]]))</f>
        <v>1259.9219350000001</v>
      </c>
      <c r="X38">
        <f>Car_Data[[#This Row],[Sale Price]]-Car_Data[[#This Row],[Production cost]]</f>
        <v>29757.718065000001</v>
      </c>
    </row>
    <row r="39" spans="1:24" x14ac:dyDescent="0.3">
      <c r="A39" t="s">
        <v>55</v>
      </c>
      <c r="B39" t="s">
        <v>232</v>
      </c>
      <c r="C39" t="s">
        <v>233</v>
      </c>
      <c r="D39" t="s">
        <v>23</v>
      </c>
      <c r="E39" t="s">
        <v>31</v>
      </c>
      <c r="F39">
        <v>75</v>
      </c>
      <c r="G39" t="s">
        <v>234</v>
      </c>
      <c r="H39" t="s">
        <v>59</v>
      </c>
      <c r="I39" t="s">
        <v>235</v>
      </c>
      <c r="J39">
        <v>32.287860000000002</v>
      </c>
      <c r="K39">
        <v>-115.1046436</v>
      </c>
      <c r="L39" t="s">
        <v>111</v>
      </c>
      <c r="M39" t="b">
        <v>0</v>
      </c>
      <c r="N39" s="1">
        <v>38078</v>
      </c>
      <c r="O39">
        <v>32002.48</v>
      </c>
      <c r="P39">
        <v>0.2772</v>
      </c>
      <c r="Q39">
        <v>23777.88</v>
      </c>
      <c r="R39">
        <v>0.02</v>
      </c>
      <c r="S39">
        <v>224.7</v>
      </c>
      <c r="T39">
        <v>5.8</v>
      </c>
      <c r="U39" t="str">
        <f>IF(Car_Data[[#This Row],[Buyer Age]]&lt;=30,"Adulthood",IF(Car_Data[[#This Row],[Buyer Age]]&lt;=65,"Middle Adulthood",IF(Car_Data[[#This Row],[Buyer Age]]&lt;=75,"older")))</f>
        <v>older</v>
      </c>
      <c r="V39" t="str">
        <f>IF(Car_Data[[#This Row],[Top Speed]]&lt;=150,"Avg_Speed",IF(Car_Data[[#This Row],[Top Speed]]&lt;=200,"High_Speed",IF(Car_Data[[#This Row],[Top Speed]]&lt;=250,"Super_Speed")))</f>
        <v>Super_Speed</v>
      </c>
      <c r="W39">
        <f>IF(Car_Data[[#This Row],[Sale Price]]&lt;=50000,Car_Data[[#This Row],[Discount]]*Car_Data[[#This Row],[Resell Price]],IF(Car_Data[[#This Row],[Sale Price]]&lt;=100000,Car_Data[[#This Row],[Discount]]*Car_Data[[#This Row],[Sale Price]]))</f>
        <v>6591.2283360000001</v>
      </c>
      <c r="X39">
        <f>Car_Data[[#This Row],[Sale Price]]-Car_Data[[#This Row],[Production cost]]</f>
        <v>25411.251663999999</v>
      </c>
    </row>
    <row r="40" spans="1:24" x14ac:dyDescent="0.3">
      <c r="A40" t="s">
        <v>94</v>
      </c>
      <c r="B40" t="s">
        <v>236</v>
      </c>
      <c r="C40" t="s">
        <v>237</v>
      </c>
      <c r="D40" t="s">
        <v>31</v>
      </c>
      <c r="E40" t="s">
        <v>31</v>
      </c>
      <c r="F40">
        <v>48</v>
      </c>
      <c r="G40" t="s">
        <v>238</v>
      </c>
      <c r="H40" t="s">
        <v>200</v>
      </c>
      <c r="I40" t="s">
        <v>239</v>
      </c>
      <c r="J40">
        <v>48.656390000000002</v>
      </c>
      <c r="K40">
        <v>4.9124189999999999</v>
      </c>
      <c r="L40" t="s">
        <v>116</v>
      </c>
      <c r="M40" t="b">
        <v>0</v>
      </c>
      <c r="N40" s="1">
        <v>40612</v>
      </c>
      <c r="O40">
        <v>74486.44</v>
      </c>
      <c r="P40">
        <v>0.4516</v>
      </c>
      <c r="Q40">
        <v>12498.33</v>
      </c>
      <c r="R40">
        <v>0.2</v>
      </c>
      <c r="S40">
        <v>177.8</v>
      </c>
      <c r="T40">
        <v>12.7</v>
      </c>
      <c r="U40" t="str">
        <f>IF(Car_Data[[#This Row],[Buyer Age]]&lt;=30,"Adulthood",IF(Car_Data[[#This Row],[Buyer Age]]&lt;=65,"Middle Adulthood",IF(Car_Data[[#This Row],[Buyer Age]]&lt;=75,"older")))</f>
        <v>Middle Adulthood</v>
      </c>
      <c r="V40" t="str">
        <f>IF(Car_Data[[#This Row],[Top Speed]]&lt;=150,"Avg_Speed",IF(Car_Data[[#This Row],[Top Speed]]&lt;=200,"High_Speed",IF(Car_Data[[#This Row],[Top Speed]]&lt;=250,"Super_Speed")))</f>
        <v>High_Speed</v>
      </c>
      <c r="W40">
        <f>IF(Car_Data[[#This Row],[Sale Price]]&lt;=50000,Car_Data[[#This Row],[Discount]]*Car_Data[[#This Row],[Resell Price]],IF(Car_Data[[#This Row],[Sale Price]]&lt;=100000,Car_Data[[#This Row],[Discount]]*Car_Data[[#This Row],[Sale Price]]))</f>
        <v>33638.076304000002</v>
      </c>
      <c r="X40">
        <f>Car_Data[[#This Row],[Sale Price]]-Car_Data[[#This Row],[Production cost]]</f>
        <v>40848.363696</v>
      </c>
    </row>
    <row r="41" spans="1:24" x14ac:dyDescent="0.3">
      <c r="A41" t="s">
        <v>36</v>
      </c>
      <c r="B41" t="s">
        <v>240</v>
      </c>
      <c r="C41" t="s">
        <v>241</v>
      </c>
      <c r="D41" t="s">
        <v>31</v>
      </c>
      <c r="E41" t="s">
        <v>31</v>
      </c>
      <c r="F41">
        <v>29</v>
      </c>
      <c r="G41" t="s">
        <v>242</v>
      </c>
      <c r="H41" t="s">
        <v>172</v>
      </c>
      <c r="I41" t="s">
        <v>243</v>
      </c>
      <c r="J41">
        <v>31.628871</v>
      </c>
      <c r="K41">
        <v>65.737174899999999</v>
      </c>
      <c r="L41" t="s">
        <v>116</v>
      </c>
      <c r="M41" t="b">
        <v>1</v>
      </c>
      <c r="N41" s="1">
        <v>42223</v>
      </c>
      <c r="O41">
        <v>89823.58</v>
      </c>
      <c r="P41">
        <v>0.3765</v>
      </c>
      <c r="Q41">
        <v>2386.2800000000002</v>
      </c>
      <c r="R41">
        <v>7.0000000000000007E-2</v>
      </c>
      <c r="S41">
        <v>160.80000000000001</v>
      </c>
      <c r="T41">
        <v>10.9</v>
      </c>
      <c r="U41" t="str">
        <f>IF(Car_Data[[#This Row],[Buyer Age]]&lt;=30,"Adulthood",IF(Car_Data[[#This Row],[Buyer Age]]&lt;=65,"Middle Adulthood",IF(Car_Data[[#This Row],[Buyer Age]]&lt;=75,"older")))</f>
        <v>Adulthood</v>
      </c>
      <c r="V41" t="str">
        <f>IF(Car_Data[[#This Row],[Top Speed]]&lt;=150,"Avg_Speed",IF(Car_Data[[#This Row],[Top Speed]]&lt;=200,"High_Speed",IF(Car_Data[[#This Row],[Top Speed]]&lt;=250,"Super_Speed")))</f>
        <v>High_Speed</v>
      </c>
      <c r="W41">
        <f>IF(Car_Data[[#This Row],[Sale Price]]&lt;=50000,Car_Data[[#This Row],[Discount]]*Car_Data[[#This Row],[Resell Price]],IF(Car_Data[[#This Row],[Sale Price]]&lt;=100000,Car_Data[[#This Row],[Discount]]*Car_Data[[#This Row],[Sale Price]]))</f>
        <v>33818.577870000001</v>
      </c>
      <c r="X41">
        <f>Car_Data[[#This Row],[Sale Price]]-Car_Data[[#This Row],[Production cost]]</f>
        <v>56005.002130000001</v>
      </c>
    </row>
    <row r="42" spans="1:24" x14ac:dyDescent="0.3">
      <c r="A42" t="s">
        <v>244</v>
      </c>
      <c r="B42" t="s">
        <v>245</v>
      </c>
      <c r="C42" t="s">
        <v>246</v>
      </c>
      <c r="D42" t="s">
        <v>23</v>
      </c>
      <c r="E42" t="s">
        <v>31</v>
      </c>
      <c r="F42">
        <v>49</v>
      </c>
      <c r="G42" t="s">
        <v>247</v>
      </c>
      <c r="H42" t="s">
        <v>248</v>
      </c>
      <c r="I42" t="s">
        <v>249</v>
      </c>
      <c r="J42">
        <v>45.136479399999999</v>
      </c>
      <c r="K42">
        <v>20.082064800000001</v>
      </c>
      <c r="L42" t="s">
        <v>174</v>
      </c>
      <c r="M42" t="b">
        <v>0</v>
      </c>
      <c r="N42" s="1">
        <v>38675</v>
      </c>
      <c r="O42">
        <v>33074.120000000003</v>
      </c>
      <c r="P42">
        <v>0.39419999999999999</v>
      </c>
      <c r="Q42">
        <v>25108.18</v>
      </c>
      <c r="R42">
        <v>0.12</v>
      </c>
      <c r="S42">
        <v>138.30000000000001</v>
      </c>
      <c r="T42">
        <v>8.1999999999999993</v>
      </c>
      <c r="U42" t="str">
        <f>IF(Car_Data[[#This Row],[Buyer Age]]&lt;=30,"Adulthood",IF(Car_Data[[#This Row],[Buyer Age]]&lt;=65,"Middle Adulthood",IF(Car_Data[[#This Row],[Buyer Age]]&lt;=75,"older")))</f>
        <v>Middle Adulthood</v>
      </c>
      <c r="V42" t="str">
        <f>IF(Car_Data[[#This Row],[Top Speed]]&lt;=150,"Avg_Speed",IF(Car_Data[[#This Row],[Top Speed]]&lt;=200,"High_Speed",IF(Car_Data[[#This Row],[Top Speed]]&lt;=250,"Super_Speed")))</f>
        <v>Avg_Speed</v>
      </c>
      <c r="W42">
        <f>IF(Car_Data[[#This Row],[Sale Price]]&lt;=50000,Car_Data[[#This Row],[Discount]]*Car_Data[[#This Row],[Resell Price]],IF(Car_Data[[#This Row],[Sale Price]]&lt;=100000,Car_Data[[#This Row],[Discount]]*Car_Data[[#This Row],[Sale Price]]))</f>
        <v>9897.6445559999993</v>
      </c>
      <c r="X42">
        <f>Car_Data[[#This Row],[Sale Price]]-Car_Data[[#This Row],[Production cost]]</f>
        <v>23176.475444000003</v>
      </c>
    </row>
    <row r="43" spans="1:24" x14ac:dyDescent="0.3">
      <c r="A43" t="s">
        <v>250</v>
      </c>
      <c r="B43" t="s">
        <v>251</v>
      </c>
      <c r="C43" t="s">
        <v>252</v>
      </c>
      <c r="D43" t="s">
        <v>23</v>
      </c>
      <c r="E43" t="s">
        <v>23</v>
      </c>
      <c r="F43">
        <v>72</v>
      </c>
      <c r="G43" t="s">
        <v>253</v>
      </c>
      <c r="H43" t="s">
        <v>254</v>
      </c>
      <c r="I43" t="s">
        <v>255</v>
      </c>
      <c r="J43">
        <v>58.570655700000003</v>
      </c>
      <c r="K43">
        <v>16.165305199999999</v>
      </c>
      <c r="L43" t="s">
        <v>27</v>
      </c>
      <c r="M43" t="b">
        <v>0</v>
      </c>
      <c r="N43" s="1">
        <v>41570</v>
      </c>
      <c r="O43">
        <v>71250.14</v>
      </c>
      <c r="P43">
        <v>0.2833</v>
      </c>
      <c r="Q43">
        <v>16427.16</v>
      </c>
      <c r="R43">
        <v>0.23</v>
      </c>
      <c r="S43">
        <v>193.4</v>
      </c>
      <c r="T43">
        <v>14.9</v>
      </c>
      <c r="U43" t="str">
        <f>IF(Car_Data[[#This Row],[Buyer Age]]&lt;=30,"Adulthood",IF(Car_Data[[#This Row],[Buyer Age]]&lt;=65,"Middle Adulthood",IF(Car_Data[[#This Row],[Buyer Age]]&lt;=75,"older")))</f>
        <v>older</v>
      </c>
      <c r="V43" t="str">
        <f>IF(Car_Data[[#This Row],[Top Speed]]&lt;=150,"Avg_Speed",IF(Car_Data[[#This Row],[Top Speed]]&lt;=200,"High_Speed",IF(Car_Data[[#This Row],[Top Speed]]&lt;=250,"Super_Speed")))</f>
        <v>High_Speed</v>
      </c>
      <c r="W43">
        <f>IF(Car_Data[[#This Row],[Sale Price]]&lt;=50000,Car_Data[[#This Row],[Discount]]*Car_Data[[#This Row],[Resell Price]],IF(Car_Data[[#This Row],[Sale Price]]&lt;=100000,Car_Data[[#This Row],[Discount]]*Car_Data[[#This Row],[Sale Price]]))</f>
        <v>20185.164661999999</v>
      </c>
      <c r="X43">
        <f>Car_Data[[#This Row],[Sale Price]]-Car_Data[[#This Row],[Production cost]]</f>
        <v>51064.975338000004</v>
      </c>
    </row>
    <row r="44" spans="1:24" x14ac:dyDescent="0.3">
      <c r="A44" t="s">
        <v>256</v>
      </c>
      <c r="B44" t="s">
        <v>257</v>
      </c>
      <c r="C44" t="s">
        <v>258</v>
      </c>
      <c r="D44" t="s">
        <v>23</v>
      </c>
      <c r="E44" t="s">
        <v>23</v>
      </c>
      <c r="F44">
        <v>23</v>
      </c>
      <c r="G44" t="s">
        <v>71</v>
      </c>
      <c r="H44" t="s">
        <v>187</v>
      </c>
      <c r="I44" t="s">
        <v>259</v>
      </c>
      <c r="J44">
        <v>37.270000000000003</v>
      </c>
      <c r="K44">
        <v>-79.94</v>
      </c>
      <c r="L44" t="s">
        <v>260</v>
      </c>
      <c r="M44" t="b">
        <v>0</v>
      </c>
      <c r="N44" s="1">
        <v>42451</v>
      </c>
      <c r="O44">
        <v>17346.3</v>
      </c>
      <c r="P44">
        <v>0.1651</v>
      </c>
      <c r="Q44">
        <v>35127.97</v>
      </c>
      <c r="R44">
        <v>0.13</v>
      </c>
      <c r="S44">
        <v>227.5</v>
      </c>
      <c r="T44">
        <v>2.6</v>
      </c>
      <c r="U44" t="str">
        <f>IF(Car_Data[[#This Row],[Buyer Age]]&lt;=30,"Adulthood",IF(Car_Data[[#This Row],[Buyer Age]]&lt;=65,"Middle Adulthood",IF(Car_Data[[#This Row],[Buyer Age]]&lt;=75,"older")))</f>
        <v>Adulthood</v>
      </c>
      <c r="V44" t="str">
        <f>IF(Car_Data[[#This Row],[Top Speed]]&lt;=150,"Avg_Speed",IF(Car_Data[[#This Row],[Top Speed]]&lt;=200,"High_Speed",IF(Car_Data[[#This Row],[Top Speed]]&lt;=250,"Super_Speed")))</f>
        <v>Super_Speed</v>
      </c>
      <c r="W44">
        <f>IF(Car_Data[[#This Row],[Sale Price]]&lt;=50000,Car_Data[[#This Row],[Discount]]*Car_Data[[#This Row],[Resell Price]],IF(Car_Data[[#This Row],[Sale Price]]&lt;=100000,Car_Data[[#This Row],[Discount]]*Car_Data[[#This Row],[Sale Price]]))</f>
        <v>5799.6278469999997</v>
      </c>
      <c r="X44">
        <f>Car_Data[[#This Row],[Sale Price]]-Car_Data[[#This Row],[Production cost]]</f>
        <v>11546.672153</v>
      </c>
    </row>
    <row r="45" spans="1:24" x14ac:dyDescent="0.3">
      <c r="A45" t="s">
        <v>256</v>
      </c>
      <c r="B45" t="s">
        <v>261</v>
      </c>
      <c r="C45" t="s">
        <v>262</v>
      </c>
      <c r="D45" t="s">
        <v>23</v>
      </c>
      <c r="E45" t="s">
        <v>23</v>
      </c>
      <c r="F45">
        <v>28</v>
      </c>
      <c r="G45" t="s">
        <v>263</v>
      </c>
      <c r="H45" t="s">
        <v>72</v>
      </c>
      <c r="I45" t="s">
        <v>264</v>
      </c>
      <c r="J45">
        <v>55.658370099999999</v>
      </c>
      <c r="K45">
        <v>39.865349899999998</v>
      </c>
      <c r="L45" t="s">
        <v>99</v>
      </c>
      <c r="M45" t="b">
        <v>0</v>
      </c>
      <c r="N45" s="1">
        <v>39745</v>
      </c>
      <c r="O45">
        <v>17223.27</v>
      </c>
      <c r="P45">
        <v>0.13519999999999999</v>
      </c>
      <c r="Q45">
        <v>41532.58</v>
      </c>
      <c r="R45">
        <v>0.22</v>
      </c>
      <c r="S45">
        <v>236.5</v>
      </c>
      <c r="T45">
        <v>14.9</v>
      </c>
      <c r="U45" t="str">
        <f>IF(Car_Data[[#This Row],[Buyer Age]]&lt;=30,"Adulthood",IF(Car_Data[[#This Row],[Buyer Age]]&lt;=65,"Middle Adulthood",IF(Car_Data[[#This Row],[Buyer Age]]&lt;=75,"older")))</f>
        <v>Adulthood</v>
      </c>
      <c r="V45" t="str">
        <f>IF(Car_Data[[#This Row],[Top Speed]]&lt;=150,"Avg_Speed",IF(Car_Data[[#This Row],[Top Speed]]&lt;=200,"High_Speed",IF(Car_Data[[#This Row],[Top Speed]]&lt;=250,"Super_Speed")))</f>
        <v>Super_Speed</v>
      </c>
      <c r="W45">
        <f>IF(Car_Data[[#This Row],[Sale Price]]&lt;=50000,Car_Data[[#This Row],[Discount]]*Car_Data[[#This Row],[Resell Price]],IF(Car_Data[[#This Row],[Sale Price]]&lt;=100000,Car_Data[[#This Row],[Discount]]*Car_Data[[#This Row],[Sale Price]]))</f>
        <v>5615.2048159999995</v>
      </c>
      <c r="X45">
        <f>Car_Data[[#This Row],[Sale Price]]-Car_Data[[#This Row],[Production cost]]</f>
        <v>11608.065184000001</v>
      </c>
    </row>
    <row r="46" spans="1:24" x14ac:dyDescent="0.3">
      <c r="A46" t="s">
        <v>244</v>
      </c>
      <c r="B46" t="s">
        <v>265</v>
      </c>
      <c r="C46" t="s">
        <v>266</v>
      </c>
      <c r="D46" t="s">
        <v>31</v>
      </c>
      <c r="E46" t="s">
        <v>31</v>
      </c>
      <c r="F46">
        <v>36</v>
      </c>
      <c r="G46" t="s">
        <v>267</v>
      </c>
      <c r="H46" t="s">
        <v>268</v>
      </c>
      <c r="I46" t="s">
        <v>269</v>
      </c>
      <c r="J46">
        <v>5.1052999999999997</v>
      </c>
      <c r="K46">
        <v>73.071150000000003</v>
      </c>
      <c r="L46" t="s">
        <v>157</v>
      </c>
      <c r="M46" t="b">
        <v>1</v>
      </c>
      <c r="N46" s="1">
        <v>39890</v>
      </c>
      <c r="O46">
        <v>10490.64</v>
      </c>
      <c r="P46">
        <v>0.44479999999999997</v>
      </c>
      <c r="Q46">
        <v>16590.68</v>
      </c>
      <c r="R46">
        <v>0.22</v>
      </c>
      <c r="S46">
        <v>230.7</v>
      </c>
      <c r="T46">
        <v>12</v>
      </c>
      <c r="U46" t="str">
        <f>IF(Car_Data[[#This Row],[Buyer Age]]&lt;=30,"Adulthood",IF(Car_Data[[#This Row],[Buyer Age]]&lt;=65,"Middle Adulthood",IF(Car_Data[[#This Row],[Buyer Age]]&lt;=75,"older")))</f>
        <v>Middle Adulthood</v>
      </c>
      <c r="V46" t="str">
        <f>IF(Car_Data[[#This Row],[Top Speed]]&lt;=150,"Avg_Speed",IF(Car_Data[[#This Row],[Top Speed]]&lt;=200,"High_Speed",IF(Car_Data[[#This Row],[Top Speed]]&lt;=250,"Super_Speed")))</f>
        <v>Super_Speed</v>
      </c>
      <c r="W46">
        <f>IF(Car_Data[[#This Row],[Sale Price]]&lt;=50000,Car_Data[[#This Row],[Discount]]*Car_Data[[#This Row],[Resell Price]],IF(Car_Data[[#This Row],[Sale Price]]&lt;=100000,Car_Data[[#This Row],[Discount]]*Car_Data[[#This Row],[Sale Price]]))</f>
        <v>7379.5344639999994</v>
      </c>
      <c r="X46">
        <f>Car_Data[[#This Row],[Sale Price]]-Car_Data[[#This Row],[Production cost]]</f>
        <v>3111.105536</v>
      </c>
    </row>
    <row r="47" spans="1:24" x14ac:dyDescent="0.3">
      <c r="A47" t="s">
        <v>270</v>
      </c>
      <c r="B47" t="s">
        <v>164</v>
      </c>
      <c r="C47" t="s">
        <v>271</v>
      </c>
      <c r="D47" t="s">
        <v>31</v>
      </c>
      <c r="E47" t="s">
        <v>23</v>
      </c>
      <c r="F47">
        <v>22</v>
      </c>
      <c r="G47" t="s">
        <v>272</v>
      </c>
      <c r="H47" t="s">
        <v>273</v>
      </c>
      <c r="I47" t="s">
        <v>274</v>
      </c>
      <c r="J47">
        <v>-31.646394000000001</v>
      </c>
      <c r="K47">
        <v>-63.760258999999998</v>
      </c>
      <c r="L47" t="s">
        <v>67</v>
      </c>
      <c r="M47" t="b">
        <v>1</v>
      </c>
      <c r="N47" s="1">
        <v>42490</v>
      </c>
      <c r="O47">
        <v>62673.34</v>
      </c>
      <c r="P47">
        <v>0.29070000000000001</v>
      </c>
      <c r="Q47">
        <v>30736.63</v>
      </c>
      <c r="R47">
        <v>0.11</v>
      </c>
      <c r="S47">
        <v>195.4</v>
      </c>
      <c r="T47">
        <v>7.6</v>
      </c>
      <c r="U47" t="str">
        <f>IF(Car_Data[[#This Row],[Buyer Age]]&lt;=30,"Adulthood",IF(Car_Data[[#This Row],[Buyer Age]]&lt;=65,"Middle Adulthood",IF(Car_Data[[#This Row],[Buyer Age]]&lt;=75,"older")))</f>
        <v>Adulthood</v>
      </c>
      <c r="V47" t="str">
        <f>IF(Car_Data[[#This Row],[Top Speed]]&lt;=150,"Avg_Speed",IF(Car_Data[[#This Row],[Top Speed]]&lt;=200,"High_Speed",IF(Car_Data[[#This Row],[Top Speed]]&lt;=250,"Super_Speed")))</f>
        <v>High_Speed</v>
      </c>
      <c r="W47">
        <f>IF(Car_Data[[#This Row],[Sale Price]]&lt;=50000,Car_Data[[#This Row],[Discount]]*Car_Data[[#This Row],[Resell Price]],IF(Car_Data[[#This Row],[Sale Price]]&lt;=100000,Car_Data[[#This Row],[Discount]]*Car_Data[[#This Row],[Sale Price]]))</f>
        <v>18219.139938</v>
      </c>
      <c r="X47">
        <f>Car_Data[[#This Row],[Sale Price]]-Car_Data[[#This Row],[Production cost]]</f>
        <v>44454.200061999996</v>
      </c>
    </row>
    <row r="48" spans="1:24" x14ac:dyDescent="0.3">
      <c r="A48" t="s">
        <v>49</v>
      </c>
      <c r="B48" t="s">
        <v>275</v>
      </c>
      <c r="C48" t="s">
        <v>276</v>
      </c>
      <c r="D48" t="s">
        <v>23</v>
      </c>
      <c r="E48" t="s">
        <v>23</v>
      </c>
      <c r="F48">
        <v>40</v>
      </c>
      <c r="G48" t="s">
        <v>277</v>
      </c>
      <c r="H48" t="s">
        <v>33</v>
      </c>
      <c r="I48" t="s">
        <v>278</v>
      </c>
      <c r="J48">
        <v>27.959333300000001</v>
      </c>
      <c r="K48">
        <v>-82.799681300000003</v>
      </c>
      <c r="L48" t="s">
        <v>122</v>
      </c>
      <c r="M48" t="b">
        <v>1</v>
      </c>
      <c r="N48" s="1">
        <v>41709</v>
      </c>
      <c r="O48">
        <v>10978.72</v>
      </c>
      <c r="P48">
        <v>0.61839999999999995</v>
      </c>
      <c r="Q48">
        <v>43459.97</v>
      </c>
      <c r="R48">
        <v>0.06</v>
      </c>
      <c r="S48">
        <v>213</v>
      </c>
      <c r="T48">
        <v>4.4000000000000004</v>
      </c>
      <c r="U48" t="str">
        <f>IF(Car_Data[[#This Row],[Buyer Age]]&lt;=30,"Adulthood",IF(Car_Data[[#This Row],[Buyer Age]]&lt;=65,"Middle Adulthood",IF(Car_Data[[#This Row],[Buyer Age]]&lt;=75,"older")))</f>
        <v>Middle Adulthood</v>
      </c>
      <c r="V48" t="str">
        <f>IF(Car_Data[[#This Row],[Top Speed]]&lt;=150,"Avg_Speed",IF(Car_Data[[#This Row],[Top Speed]]&lt;=200,"High_Speed",IF(Car_Data[[#This Row],[Top Speed]]&lt;=250,"Super_Speed")))</f>
        <v>Super_Speed</v>
      </c>
      <c r="W48">
        <f>IF(Car_Data[[#This Row],[Sale Price]]&lt;=50000,Car_Data[[#This Row],[Discount]]*Car_Data[[#This Row],[Resell Price]],IF(Car_Data[[#This Row],[Sale Price]]&lt;=100000,Car_Data[[#This Row],[Discount]]*Car_Data[[#This Row],[Sale Price]]))</f>
        <v>26875.645447999999</v>
      </c>
      <c r="X48">
        <f>Car_Data[[#This Row],[Sale Price]]-Car_Data[[#This Row],[Production cost]]</f>
        <v>-15896.925448</v>
      </c>
    </row>
    <row r="49" spans="1:24" x14ac:dyDescent="0.3">
      <c r="A49" t="s">
        <v>152</v>
      </c>
      <c r="B49" t="s">
        <v>153</v>
      </c>
      <c r="C49" t="s">
        <v>279</v>
      </c>
      <c r="D49" t="s">
        <v>31</v>
      </c>
      <c r="E49" t="s">
        <v>31</v>
      </c>
      <c r="F49">
        <v>20</v>
      </c>
      <c r="G49" t="s">
        <v>280</v>
      </c>
      <c r="H49" t="s">
        <v>281</v>
      </c>
      <c r="I49" t="s">
        <v>282</v>
      </c>
      <c r="J49">
        <v>49.2147869</v>
      </c>
      <c r="K49">
        <v>15.879551599999999</v>
      </c>
      <c r="L49" t="s">
        <v>216</v>
      </c>
      <c r="M49" t="b">
        <v>0</v>
      </c>
      <c r="N49" s="1">
        <v>40764</v>
      </c>
      <c r="O49">
        <v>30807.01</v>
      </c>
      <c r="P49">
        <v>0.49020000000000002</v>
      </c>
      <c r="Q49">
        <v>5822.22</v>
      </c>
      <c r="R49">
        <v>0.06</v>
      </c>
      <c r="S49">
        <v>170</v>
      </c>
      <c r="T49">
        <v>4.8</v>
      </c>
      <c r="U49" t="str">
        <f>IF(Car_Data[[#This Row],[Buyer Age]]&lt;=30,"Adulthood",IF(Car_Data[[#This Row],[Buyer Age]]&lt;=65,"Middle Adulthood",IF(Car_Data[[#This Row],[Buyer Age]]&lt;=75,"older")))</f>
        <v>Adulthood</v>
      </c>
      <c r="V49" t="str">
        <f>IF(Car_Data[[#This Row],[Top Speed]]&lt;=150,"Avg_Speed",IF(Car_Data[[#This Row],[Top Speed]]&lt;=200,"High_Speed",IF(Car_Data[[#This Row],[Top Speed]]&lt;=250,"Super_Speed")))</f>
        <v>High_Speed</v>
      </c>
      <c r="W49">
        <f>IF(Car_Data[[#This Row],[Sale Price]]&lt;=50000,Car_Data[[#This Row],[Discount]]*Car_Data[[#This Row],[Resell Price]],IF(Car_Data[[#This Row],[Sale Price]]&lt;=100000,Car_Data[[#This Row],[Discount]]*Car_Data[[#This Row],[Sale Price]]))</f>
        <v>2854.0522440000004</v>
      </c>
      <c r="X49">
        <f>Car_Data[[#This Row],[Sale Price]]-Car_Data[[#This Row],[Production cost]]</f>
        <v>27952.957755999996</v>
      </c>
    </row>
    <row r="50" spans="1:24" x14ac:dyDescent="0.3">
      <c r="A50" t="s">
        <v>283</v>
      </c>
      <c r="B50" t="s">
        <v>284</v>
      </c>
      <c r="C50" t="s">
        <v>285</v>
      </c>
      <c r="D50" t="s">
        <v>23</v>
      </c>
      <c r="E50" t="s">
        <v>31</v>
      </c>
      <c r="F50">
        <v>48</v>
      </c>
      <c r="G50" t="s">
        <v>286</v>
      </c>
      <c r="H50" t="s">
        <v>72</v>
      </c>
      <c r="I50" t="s">
        <v>287</v>
      </c>
      <c r="J50">
        <v>55.807126699999998</v>
      </c>
      <c r="K50">
        <v>44.086347000000004</v>
      </c>
      <c r="L50" t="s">
        <v>206</v>
      </c>
      <c r="M50" t="b">
        <v>1</v>
      </c>
      <c r="N50" s="1">
        <v>43019</v>
      </c>
      <c r="O50">
        <v>83931.45</v>
      </c>
      <c r="P50">
        <v>0.55800000000000005</v>
      </c>
      <c r="Q50">
        <v>33976.28</v>
      </c>
      <c r="R50">
        <v>7.0000000000000007E-2</v>
      </c>
      <c r="S50">
        <v>125.2</v>
      </c>
      <c r="T50">
        <v>9.6999999999999993</v>
      </c>
      <c r="U50" t="str">
        <f>IF(Car_Data[[#This Row],[Buyer Age]]&lt;=30,"Adulthood",IF(Car_Data[[#This Row],[Buyer Age]]&lt;=65,"Middle Adulthood",IF(Car_Data[[#This Row],[Buyer Age]]&lt;=75,"older")))</f>
        <v>Middle Adulthood</v>
      </c>
      <c r="V50" t="str">
        <f>IF(Car_Data[[#This Row],[Top Speed]]&lt;=150,"Avg_Speed",IF(Car_Data[[#This Row],[Top Speed]]&lt;=200,"High_Speed",IF(Car_Data[[#This Row],[Top Speed]]&lt;=250,"Super_Speed")))</f>
        <v>Avg_Speed</v>
      </c>
      <c r="W50">
        <f>IF(Car_Data[[#This Row],[Sale Price]]&lt;=50000,Car_Data[[#This Row],[Discount]]*Car_Data[[#This Row],[Resell Price]],IF(Car_Data[[#This Row],[Sale Price]]&lt;=100000,Car_Data[[#This Row],[Discount]]*Car_Data[[#This Row],[Sale Price]]))</f>
        <v>46833.749100000001</v>
      </c>
      <c r="X50">
        <f>Car_Data[[#This Row],[Sale Price]]-Car_Data[[#This Row],[Production cost]]</f>
        <v>37097.700899999996</v>
      </c>
    </row>
    <row r="51" spans="1:24" x14ac:dyDescent="0.3">
      <c r="A51" t="s">
        <v>244</v>
      </c>
      <c r="B51" t="s">
        <v>288</v>
      </c>
      <c r="C51" t="s">
        <v>289</v>
      </c>
      <c r="D51" t="s">
        <v>23</v>
      </c>
      <c r="E51" t="s">
        <v>31</v>
      </c>
      <c r="F51">
        <v>60</v>
      </c>
      <c r="G51" t="s">
        <v>290</v>
      </c>
      <c r="H51" t="s">
        <v>72</v>
      </c>
      <c r="I51" t="s">
        <v>291</v>
      </c>
      <c r="J51">
        <v>59.858304500000003</v>
      </c>
      <c r="K51">
        <v>30.046116399999999</v>
      </c>
      <c r="L51" t="s">
        <v>151</v>
      </c>
      <c r="M51" t="b">
        <v>1</v>
      </c>
      <c r="N51" s="1">
        <v>40970</v>
      </c>
      <c r="O51">
        <v>19302.57</v>
      </c>
      <c r="P51">
        <v>0.2671</v>
      </c>
      <c r="Q51">
        <v>38297.54</v>
      </c>
      <c r="R51">
        <v>0.09</v>
      </c>
      <c r="S51">
        <v>233.3</v>
      </c>
      <c r="T51">
        <v>8</v>
      </c>
      <c r="U51" t="str">
        <f>IF(Car_Data[[#This Row],[Buyer Age]]&lt;=30,"Adulthood",IF(Car_Data[[#This Row],[Buyer Age]]&lt;=65,"Middle Adulthood",IF(Car_Data[[#This Row],[Buyer Age]]&lt;=75,"older")))</f>
        <v>Middle Adulthood</v>
      </c>
      <c r="V51" t="str">
        <f>IF(Car_Data[[#This Row],[Top Speed]]&lt;=150,"Avg_Speed",IF(Car_Data[[#This Row],[Top Speed]]&lt;=200,"High_Speed",IF(Car_Data[[#This Row],[Top Speed]]&lt;=250,"Super_Speed")))</f>
        <v>Super_Speed</v>
      </c>
      <c r="W51">
        <f>IF(Car_Data[[#This Row],[Sale Price]]&lt;=50000,Car_Data[[#This Row],[Discount]]*Car_Data[[#This Row],[Resell Price]],IF(Car_Data[[#This Row],[Sale Price]]&lt;=100000,Car_Data[[#This Row],[Discount]]*Car_Data[[#This Row],[Sale Price]]))</f>
        <v>10229.272934000001</v>
      </c>
      <c r="X51">
        <f>Car_Data[[#This Row],[Sale Price]]-Car_Data[[#This Row],[Production cost]]</f>
        <v>9073.2970659999992</v>
      </c>
    </row>
    <row r="52" spans="1:24" x14ac:dyDescent="0.3">
      <c r="A52" t="s">
        <v>270</v>
      </c>
      <c r="B52" t="s">
        <v>292</v>
      </c>
      <c r="C52" t="s">
        <v>293</v>
      </c>
      <c r="D52" t="s">
        <v>23</v>
      </c>
      <c r="E52" t="s">
        <v>31</v>
      </c>
      <c r="F52">
        <v>45</v>
      </c>
      <c r="G52" t="s">
        <v>247</v>
      </c>
      <c r="H52" t="s">
        <v>46</v>
      </c>
      <c r="I52" t="s">
        <v>294</v>
      </c>
      <c r="J52">
        <v>39.856276000000001</v>
      </c>
      <c r="K52">
        <v>-8.7812599999999996</v>
      </c>
      <c r="L52" t="s">
        <v>151</v>
      </c>
      <c r="M52" t="b">
        <v>1</v>
      </c>
      <c r="N52" s="1">
        <v>41015</v>
      </c>
      <c r="O52">
        <v>36523.47</v>
      </c>
      <c r="P52">
        <v>0.12670000000000001</v>
      </c>
      <c r="Q52">
        <v>48115.11</v>
      </c>
      <c r="R52">
        <v>0.14000000000000001</v>
      </c>
      <c r="S52">
        <v>182.4</v>
      </c>
      <c r="T52">
        <v>9.9</v>
      </c>
      <c r="U52" t="str">
        <f>IF(Car_Data[[#This Row],[Buyer Age]]&lt;=30,"Adulthood",IF(Car_Data[[#This Row],[Buyer Age]]&lt;=65,"Middle Adulthood",IF(Car_Data[[#This Row],[Buyer Age]]&lt;=75,"older")))</f>
        <v>Middle Adulthood</v>
      </c>
      <c r="V52" t="str">
        <f>IF(Car_Data[[#This Row],[Top Speed]]&lt;=150,"Avg_Speed",IF(Car_Data[[#This Row],[Top Speed]]&lt;=200,"High_Speed",IF(Car_Data[[#This Row],[Top Speed]]&lt;=250,"Super_Speed")))</f>
        <v>High_Speed</v>
      </c>
      <c r="W52">
        <f>IF(Car_Data[[#This Row],[Sale Price]]&lt;=50000,Car_Data[[#This Row],[Discount]]*Car_Data[[#This Row],[Resell Price]],IF(Car_Data[[#This Row],[Sale Price]]&lt;=100000,Car_Data[[#This Row],[Discount]]*Car_Data[[#This Row],[Sale Price]]))</f>
        <v>6096.1844370000008</v>
      </c>
      <c r="X52">
        <f>Car_Data[[#This Row],[Sale Price]]-Car_Data[[#This Row],[Production cost]]</f>
        <v>30427.285563000001</v>
      </c>
    </row>
    <row r="53" spans="1:24" x14ac:dyDescent="0.3">
      <c r="A53" t="s">
        <v>227</v>
      </c>
      <c r="B53" t="s">
        <v>295</v>
      </c>
      <c r="C53" t="s">
        <v>296</v>
      </c>
      <c r="D53" t="s">
        <v>23</v>
      </c>
      <c r="E53" t="s">
        <v>23</v>
      </c>
      <c r="F53">
        <v>57</v>
      </c>
      <c r="G53" t="s">
        <v>234</v>
      </c>
      <c r="H53" t="s">
        <v>297</v>
      </c>
      <c r="I53" t="s">
        <v>298</v>
      </c>
      <c r="J53">
        <v>-11.3535985</v>
      </c>
      <c r="K53">
        <v>40.352240199999997</v>
      </c>
      <c r="L53" t="s">
        <v>122</v>
      </c>
      <c r="M53" t="b">
        <v>1</v>
      </c>
      <c r="N53" s="1">
        <v>41472</v>
      </c>
      <c r="O53">
        <v>93725.09</v>
      </c>
      <c r="P53">
        <v>0.2</v>
      </c>
      <c r="Q53">
        <v>9196.36</v>
      </c>
      <c r="R53">
        <v>0.19</v>
      </c>
      <c r="S53">
        <v>232.3</v>
      </c>
      <c r="T53">
        <v>7.4</v>
      </c>
      <c r="U53" t="str">
        <f>IF(Car_Data[[#This Row],[Buyer Age]]&lt;=30,"Adulthood",IF(Car_Data[[#This Row],[Buyer Age]]&lt;=65,"Middle Adulthood",IF(Car_Data[[#This Row],[Buyer Age]]&lt;=75,"older")))</f>
        <v>Middle Adulthood</v>
      </c>
      <c r="V53" t="str">
        <f>IF(Car_Data[[#This Row],[Top Speed]]&lt;=150,"Avg_Speed",IF(Car_Data[[#This Row],[Top Speed]]&lt;=200,"High_Speed",IF(Car_Data[[#This Row],[Top Speed]]&lt;=250,"Super_Speed")))</f>
        <v>Super_Speed</v>
      </c>
      <c r="W53">
        <f>IF(Car_Data[[#This Row],[Sale Price]]&lt;=50000,Car_Data[[#This Row],[Discount]]*Car_Data[[#This Row],[Resell Price]],IF(Car_Data[[#This Row],[Sale Price]]&lt;=100000,Car_Data[[#This Row],[Discount]]*Car_Data[[#This Row],[Sale Price]]))</f>
        <v>18745.018</v>
      </c>
      <c r="X53">
        <f>Car_Data[[#This Row],[Sale Price]]-Car_Data[[#This Row],[Production cost]]</f>
        <v>74980.072</v>
      </c>
    </row>
    <row r="54" spans="1:24" x14ac:dyDescent="0.3">
      <c r="A54" t="s">
        <v>123</v>
      </c>
      <c r="B54" t="s">
        <v>299</v>
      </c>
      <c r="C54" t="s">
        <v>300</v>
      </c>
      <c r="D54" t="s">
        <v>31</v>
      </c>
      <c r="E54" t="s">
        <v>23</v>
      </c>
      <c r="F54">
        <v>48</v>
      </c>
      <c r="G54" t="s">
        <v>301</v>
      </c>
      <c r="H54" t="s">
        <v>302</v>
      </c>
      <c r="I54" t="s">
        <v>303</v>
      </c>
      <c r="J54">
        <v>10.8698035</v>
      </c>
      <c r="K54">
        <v>-73.983002900000002</v>
      </c>
      <c r="L54" t="s">
        <v>99</v>
      </c>
      <c r="M54" t="b">
        <v>0</v>
      </c>
      <c r="N54" s="1">
        <v>39810</v>
      </c>
      <c r="O54">
        <v>48174.96</v>
      </c>
      <c r="P54">
        <v>0.1</v>
      </c>
      <c r="Q54">
        <v>27476.49</v>
      </c>
      <c r="R54">
        <v>0.24</v>
      </c>
      <c r="S54">
        <v>210</v>
      </c>
      <c r="T54">
        <v>4.5999999999999996</v>
      </c>
      <c r="U54" t="str">
        <f>IF(Car_Data[[#This Row],[Buyer Age]]&lt;=30,"Adulthood",IF(Car_Data[[#This Row],[Buyer Age]]&lt;=65,"Middle Adulthood",IF(Car_Data[[#This Row],[Buyer Age]]&lt;=75,"older")))</f>
        <v>Middle Adulthood</v>
      </c>
      <c r="V54" t="str">
        <f>IF(Car_Data[[#This Row],[Top Speed]]&lt;=150,"Avg_Speed",IF(Car_Data[[#This Row],[Top Speed]]&lt;=200,"High_Speed",IF(Car_Data[[#This Row],[Top Speed]]&lt;=250,"Super_Speed")))</f>
        <v>Super_Speed</v>
      </c>
      <c r="W54">
        <f>IF(Car_Data[[#This Row],[Sale Price]]&lt;=50000,Car_Data[[#This Row],[Discount]]*Car_Data[[#This Row],[Resell Price]],IF(Car_Data[[#This Row],[Sale Price]]&lt;=100000,Car_Data[[#This Row],[Discount]]*Car_Data[[#This Row],[Sale Price]]))</f>
        <v>2747.6490000000003</v>
      </c>
      <c r="X54">
        <f>Car_Data[[#This Row],[Sale Price]]-Car_Data[[#This Row],[Production cost]]</f>
        <v>45427.311000000002</v>
      </c>
    </row>
    <row r="55" spans="1:24" x14ac:dyDescent="0.3">
      <c r="A55" t="s">
        <v>49</v>
      </c>
      <c r="B55" t="s">
        <v>304</v>
      </c>
      <c r="C55" t="s">
        <v>305</v>
      </c>
      <c r="D55" t="s">
        <v>31</v>
      </c>
      <c r="E55" t="s">
        <v>23</v>
      </c>
      <c r="F55">
        <v>54</v>
      </c>
      <c r="G55" t="s">
        <v>306</v>
      </c>
      <c r="H55" t="s">
        <v>307</v>
      </c>
      <c r="I55" t="s">
        <v>308</v>
      </c>
      <c r="J55">
        <v>10.0165314</v>
      </c>
      <c r="K55">
        <v>-84.218433099999999</v>
      </c>
      <c r="L55" t="s">
        <v>151</v>
      </c>
      <c r="M55" t="b">
        <v>1</v>
      </c>
      <c r="N55" s="1">
        <v>40561</v>
      </c>
      <c r="O55">
        <v>39940.53</v>
      </c>
      <c r="P55">
        <v>0.65429999999999999</v>
      </c>
      <c r="Q55">
        <v>21190.78</v>
      </c>
      <c r="R55">
        <v>0.16</v>
      </c>
      <c r="S55">
        <v>133.5</v>
      </c>
      <c r="T55">
        <v>3</v>
      </c>
      <c r="U55" t="str">
        <f>IF(Car_Data[[#This Row],[Buyer Age]]&lt;=30,"Adulthood",IF(Car_Data[[#This Row],[Buyer Age]]&lt;=65,"Middle Adulthood",IF(Car_Data[[#This Row],[Buyer Age]]&lt;=75,"older")))</f>
        <v>Middle Adulthood</v>
      </c>
      <c r="V55" t="str">
        <f>IF(Car_Data[[#This Row],[Top Speed]]&lt;=150,"Avg_Speed",IF(Car_Data[[#This Row],[Top Speed]]&lt;=200,"High_Speed",IF(Car_Data[[#This Row],[Top Speed]]&lt;=250,"Super_Speed")))</f>
        <v>Avg_Speed</v>
      </c>
      <c r="W55">
        <f>IF(Car_Data[[#This Row],[Sale Price]]&lt;=50000,Car_Data[[#This Row],[Discount]]*Car_Data[[#This Row],[Resell Price]],IF(Car_Data[[#This Row],[Sale Price]]&lt;=100000,Car_Data[[#This Row],[Discount]]*Car_Data[[#This Row],[Sale Price]]))</f>
        <v>13865.127353999998</v>
      </c>
      <c r="X55">
        <f>Car_Data[[#This Row],[Sale Price]]-Car_Data[[#This Row],[Production cost]]</f>
        <v>26075.402646000002</v>
      </c>
    </row>
    <row r="56" spans="1:24" x14ac:dyDescent="0.3">
      <c r="A56" t="s">
        <v>309</v>
      </c>
      <c r="B56" t="s">
        <v>310</v>
      </c>
      <c r="C56" t="s">
        <v>311</v>
      </c>
      <c r="D56" t="s">
        <v>31</v>
      </c>
      <c r="E56" t="s">
        <v>31</v>
      </c>
      <c r="F56">
        <v>40</v>
      </c>
      <c r="G56" t="s">
        <v>312</v>
      </c>
      <c r="H56" t="s">
        <v>25</v>
      </c>
      <c r="I56" t="s">
        <v>313</v>
      </c>
      <c r="J56">
        <v>50.431561199999997</v>
      </c>
      <c r="K56">
        <v>4.4472854000000002</v>
      </c>
      <c r="L56" t="s">
        <v>81</v>
      </c>
      <c r="M56" t="b">
        <v>0</v>
      </c>
      <c r="N56" s="1">
        <v>40084</v>
      </c>
      <c r="O56">
        <v>62801.41</v>
      </c>
      <c r="P56">
        <v>5.0700000000000002E-2</v>
      </c>
      <c r="Q56">
        <v>30282.080000000002</v>
      </c>
      <c r="R56">
        <v>0.15</v>
      </c>
      <c r="S56">
        <v>145.1</v>
      </c>
      <c r="T56">
        <v>10.3</v>
      </c>
      <c r="U56" t="str">
        <f>IF(Car_Data[[#This Row],[Buyer Age]]&lt;=30,"Adulthood",IF(Car_Data[[#This Row],[Buyer Age]]&lt;=65,"Middle Adulthood",IF(Car_Data[[#This Row],[Buyer Age]]&lt;=75,"older")))</f>
        <v>Middle Adulthood</v>
      </c>
      <c r="V56" t="str">
        <f>IF(Car_Data[[#This Row],[Top Speed]]&lt;=150,"Avg_Speed",IF(Car_Data[[#This Row],[Top Speed]]&lt;=200,"High_Speed",IF(Car_Data[[#This Row],[Top Speed]]&lt;=250,"Super_Speed")))</f>
        <v>Avg_Speed</v>
      </c>
      <c r="W56">
        <f>IF(Car_Data[[#This Row],[Sale Price]]&lt;=50000,Car_Data[[#This Row],[Discount]]*Car_Data[[#This Row],[Resell Price]],IF(Car_Data[[#This Row],[Sale Price]]&lt;=100000,Car_Data[[#This Row],[Discount]]*Car_Data[[#This Row],[Sale Price]]))</f>
        <v>3184.0314870000002</v>
      </c>
      <c r="X56">
        <f>Car_Data[[#This Row],[Sale Price]]-Car_Data[[#This Row],[Production cost]]</f>
        <v>59617.378513000003</v>
      </c>
    </row>
    <row r="57" spans="1:24" x14ac:dyDescent="0.3">
      <c r="A57" t="s">
        <v>55</v>
      </c>
      <c r="B57" t="s">
        <v>223</v>
      </c>
      <c r="C57" t="s">
        <v>314</v>
      </c>
      <c r="D57" t="s">
        <v>23</v>
      </c>
      <c r="E57" t="s">
        <v>31</v>
      </c>
      <c r="F57">
        <v>43</v>
      </c>
      <c r="G57" t="s">
        <v>315</v>
      </c>
      <c r="H57" t="s">
        <v>72</v>
      </c>
      <c r="I57" t="s">
        <v>316</v>
      </c>
      <c r="J57">
        <v>47.369515200000002</v>
      </c>
      <c r="K57">
        <v>40.090546500000002</v>
      </c>
      <c r="L57" t="s">
        <v>81</v>
      </c>
      <c r="M57" t="b">
        <v>0</v>
      </c>
      <c r="N57" s="1">
        <v>41947</v>
      </c>
      <c r="O57">
        <v>99186.8</v>
      </c>
      <c r="P57">
        <v>5.7000000000000002E-2</v>
      </c>
      <c r="Q57">
        <v>25198.46</v>
      </c>
      <c r="R57">
        <v>0.11</v>
      </c>
      <c r="S57">
        <v>163.19999999999999</v>
      </c>
      <c r="T57">
        <v>13.3</v>
      </c>
      <c r="U57" t="str">
        <f>IF(Car_Data[[#This Row],[Buyer Age]]&lt;=30,"Adulthood",IF(Car_Data[[#This Row],[Buyer Age]]&lt;=65,"Middle Adulthood",IF(Car_Data[[#This Row],[Buyer Age]]&lt;=75,"older")))</f>
        <v>Middle Adulthood</v>
      </c>
      <c r="V57" t="str">
        <f>IF(Car_Data[[#This Row],[Top Speed]]&lt;=150,"Avg_Speed",IF(Car_Data[[#This Row],[Top Speed]]&lt;=200,"High_Speed",IF(Car_Data[[#This Row],[Top Speed]]&lt;=250,"Super_Speed")))</f>
        <v>High_Speed</v>
      </c>
      <c r="W57">
        <f>IF(Car_Data[[#This Row],[Sale Price]]&lt;=50000,Car_Data[[#This Row],[Discount]]*Car_Data[[#This Row],[Resell Price]],IF(Car_Data[[#This Row],[Sale Price]]&lt;=100000,Car_Data[[#This Row],[Discount]]*Car_Data[[#This Row],[Sale Price]]))</f>
        <v>5653.6476000000002</v>
      </c>
      <c r="X57">
        <f>Car_Data[[#This Row],[Sale Price]]-Car_Data[[#This Row],[Production cost]]</f>
        <v>93533.152400000006</v>
      </c>
    </row>
    <row r="58" spans="1:24" x14ac:dyDescent="0.3">
      <c r="A58" t="s">
        <v>123</v>
      </c>
      <c r="B58" t="s">
        <v>317</v>
      </c>
      <c r="C58" t="s">
        <v>318</v>
      </c>
      <c r="D58" t="s">
        <v>31</v>
      </c>
      <c r="E58" t="s">
        <v>31</v>
      </c>
      <c r="F58">
        <v>37</v>
      </c>
      <c r="G58" t="s">
        <v>319</v>
      </c>
      <c r="H58" t="s">
        <v>33</v>
      </c>
      <c r="I58" t="s">
        <v>320</v>
      </c>
      <c r="J58">
        <v>29.606703</v>
      </c>
      <c r="K58">
        <v>106.574271</v>
      </c>
      <c r="L58" t="s">
        <v>122</v>
      </c>
      <c r="M58" t="b">
        <v>0</v>
      </c>
      <c r="N58" s="1">
        <v>43368</v>
      </c>
      <c r="O58">
        <v>12092.44</v>
      </c>
      <c r="P58">
        <v>0.47439999999999999</v>
      </c>
      <c r="Q58">
        <v>36585.910000000003</v>
      </c>
      <c r="R58">
        <v>0.22</v>
      </c>
      <c r="S58">
        <v>127.8</v>
      </c>
      <c r="T58">
        <v>14.5</v>
      </c>
      <c r="U58" t="str">
        <f>IF(Car_Data[[#This Row],[Buyer Age]]&lt;=30,"Adulthood",IF(Car_Data[[#This Row],[Buyer Age]]&lt;=65,"Middle Adulthood",IF(Car_Data[[#This Row],[Buyer Age]]&lt;=75,"older")))</f>
        <v>Middle Adulthood</v>
      </c>
      <c r="V58" t="str">
        <f>IF(Car_Data[[#This Row],[Top Speed]]&lt;=150,"Avg_Speed",IF(Car_Data[[#This Row],[Top Speed]]&lt;=200,"High_Speed",IF(Car_Data[[#This Row],[Top Speed]]&lt;=250,"Super_Speed")))</f>
        <v>Avg_Speed</v>
      </c>
      <c r="W58">
        <f>IF(Car_Data[[#This Row],[Sale Price]]&lt;=50000,Car_Data[[#This Row],[Discount]]*Car_Data[[#This Row],[Resell Price]],IF(Car_Data[[#This Row],[Sale Price]]&lt;=100000,Car_Data[[#This Row],[Discount]]*Car_Data[[#This Row],[Sale Price]]))</f>
        <v>17356.355704000001</v>
      </c>
      <c r="X58">
        <f>Car_Data[[#This Row],[Sale Price]]-Car_Data[[#This Row],[Production cost]]</f>
        <v>-5263.9157040000009</v>
      </c>
    </row>
    <row r="59" spans="1:24" x14ac:dyDescent="0.3">
      <c r="A59" t="s">
        <v>55</v>
      </c>
      <c r="B59" t="s">
        <v>321</v>
      </c>
      <c r="C59" t="s">
        <v>322</v>
      </c>
      <c r="D59" t="s">
        <v>23</v>
      </c>
      <c r="E59" t="s">
        <v>23</v>
      </c>
      <c r="F59">
        <v>67</v>
      </c>
      <c r="G59" t="s">
        <v>323</v>
      </c>
      <c r="H59" t="s">
        <v>33</v>
      </c>
      <c r="I59" t="s">
        <v>324</v>
      </c>
      <c r="J59">
        <v>30.051034999999999</v>
      </c>
      <c r="K59">
        <v>122.0185</v>
      </c>
      <c r="L59" t="s">
        <v>151</v>
      </c>
      <c r="M59" t="b">
        <v>1</v>
      </c>
      <c r="N59" s="1">
        <v>39313</v>
      </c>
      <c r="O59">
        <v>85370.17</v>
      </c>
      <c r="P59">
        <v>0.59460000000000002</v>
      </c>
      <c r="Q59">
        <v>43712.39</v>
      </c>
      <c r="R59">
        <v>0.12</v>
      </c>
      <c r="S59">
        <v>122</v>
      </c>
      <c r="T59">
        <v>6.6</v>
      </c>
      <c r="U59" t="str">
        <f>IF(Car_Data[[#This Row],[Buyer Age]]&lt;=30,"Adulthood",IF(Car_Data[[#This Row],[Buyer Age]]&lt;=65,"Middle Adulthood",IF(Car_Data[[#This Row],[Buyer Age]]&lt;=75,"older")))</f>
        <v>older</v>
      </c>
      <c r="V59" t="str">
        <f>IF(Car_Data[[#This Row],[Top Speed]]&lt;=150,"Avg_Speed",IF(Car_Data[[#This Row],[Top Speed]]&lt;=200,"High_Speed",IF(Car_Data[[#This Row],[Top Speed]]&lt;=250,"Super_Speed")))</f>
        <v>Avg_Speed</v>
      </c>
      <c r="W59">
        <f>IF(Car_Data[[#This Row],[Sale Price]]&lt;=50000,Car_Data[[#This Row],[Discount]]*Car_Data[[#This Row],[Resell Price]],IF(Car_Data[[#This Row],[Sale Price]]&lt;=100000,Car_Data[[#This Row],[Discount]]*Car_Data[[#This Row],[Sale Price]]))</f>
        <v>50761.103082000001</v>
      </c>
      <c r="X59">
        <f>Car_Data[[#This Row],[Sale Price]]-Car_Data[[#This Row],[Production cost]]</f>
        <v>34609.066917999997</v>
      </c>
    </row>
    <row r="60" spans="1:24" x14ac:dyDescent="0.3">
      <c r="A60" t="s">
        <v>100</v>
      </c>
      <c r="B60">
        <v>928</v>
      </c>
      <c r="C60" t="s">
        <v>325</v>
      </c>
      <c r="D60" t="s">
        <v>23</v>
      </c>
      <c r="E60" t="s">
        <v>23</v>
      </c>
      <c r="F60">
        <v>52</v>
      </c>
      <c r="G60" t="s">
        <v>326</v>
      </c>
      <c r="H60" t="s">
        <v>46</v>
      </c>
      <c r="I60" t="s">
        <v>327</v>
      </c>
      <c r="J60">
        <v>39.9097534</v>
      </c>
      <c r="K60">
        <v>-8.6587037000000002</v>
      </c>
      <c r="L60" t="s">
        <v>151</v>
      </c>
      <c r="M60" t="b">
        <v>0</v>
      </c>
      <c r="N60" s="1">
        <v>39862</v>
      </c>
      <c r="O60">
        <v>91569.45</v>
      </c>
      <c r="P60">
        <v>0.40360000000000001</v>
      </c>
      <c r="Q60">
        <v>32465.38</v>
      </c>
      <c r="R60">
        <v>0.09</v>
      </c>
      <c r="S60">
        <v>238.2</v>
      </c>
      <c r="T60">
        <v>7</v>
      </c>
      <c r="U60" t="str">
        <f>IF(Car_Data[[#This Row],[Buyer Age]]&lt;=30,"Adulthood",IF(Car_Data[[#This Row],[Buyer Age]]&lt;=65,"Middle Adulthood",IF(Car_Data[[#This Row],[Buyer Age]]&lt;=75,"older")))</f>
        <v>Middle Adulthood</v>
      </c>
      <c r="V60" t="str">
        <f>IF(Car_Data[[#This Row],[Top Speed]]&lt;=150,"Avg_Speed",IF(Car_Data[[#This Row],[Top Speed]]&lt;=200,"High_Speed",IF(Car_Data[[#This Row],[Top Speed]]&lt;=250,"Super_Speed")))</f>
        <v>Super_Speed</v>
      </c>
      <c r="W60">
        <f>IF(Car_Data[[#This Row],[Sale Price]]&lt;=50000,Car_Data[[#This Row],[Discount]]*Car_Data[[#This Row],[Resell Price]],IF(Car_Data[[#This Row],[Sale Price]]&lt;=100000,Car_Data[[#This Row],[Discount]]*Car_Data[[#This Row],[Sale Price]]))</f>
        <v>36957.43002</v>
      </c>
      <c r="X60">
        <f>Car_Data[[#This Row],[Sale Price]]-Car_Data[[#This Row],[Production cost]]</f>
        <v>54612.019979999997</v>
      </c>
    </row>
    <row r="61" spans="1:24" x14ac:dyDescent="0.3">
      <c r="A61" t="s">
        <v>42</v>
      </c>
      <c r="B61" t="s">
        <v>43</v>
      </c>
      <c r="C61" t="s">
        <v>328</v>
      </c>
      <c r="D61" t="s">
        <v>23</v>
      </c>
      <c r="E61" t="s">
        <v>31</v>
      </c>
      <c r="F61">
        <v>47</v>
      </c>
      <c r="G61" t="s">
        <v>329</v>
      </c>
      <c r="H61" t="s">
        <v>330</v>
      </c>
      <c r="I61" t="s">
        <v>331</v>
      </c>
      <c r="J61">
        <v>34.936352300000003</v>
      </c>
      <c r="K61">
        <v>-2.7431421</v>
      </c>
      <c r="L61" t="s">
        <v>332</v>
      </c>
      <c r="M61" t="b">
        <v>1</v>
      </c>
      <c r="N61" s="1">
        <v>39495</v>
      </c>
      <c r="O61">
        <v>72220.87</v>
      </c>
      <c r="P61">
        <v>3.8899999999999997E-2</v>
      </c>
      <c r="Q61">
        <v>32189.599999999999</v>
      </c>
      <c r="R61">
        <v>0.05</v>
      </c>
      <c r="S61">
        <v>189.9</v>
      </c>
      <c r="T61">
        <v>2.7</v>
      </c>
      <c r="U61" t="str">
        <f>IF(Car_Data[[#This Row],[Buyer Age]]&lt;=30,"Adulthood",IF(Car_Data[[#This Row],[Buyer Age]]&lt;=65,"Middle Adulthood",IF(Car_Data[[#This Row],[Buyer Age]]&lt;=75,"older")))</f>
        <v>Middle Adulthood</v>
      </c>
      <c r="V61" t="str">
        <f>IF(Car_Data[[#This Row],[Top Speed]]&lt;=150,"Avg_Speed",IF(Car_Data[[#This Row],[Top Speed]]&lt;=200,"High_Speed",IF(Car_Data[[#This Row],[Top Speed]]&lt;=250,"Super_Speed")))</f>
        <v>High_Speed</v>
      </c>
      <c r="W61">
        <f>IF(Car_Data[[#This Row],[Sale Price]]&lt;=50000,Car_Data[[#This Row],[Discount]]*Car_Data[[#This Row],[Resell Price]],IF(Car_Data[[#This Row],[Sale Price]]&lt;=100000,Car_Data[[#This Row],[Discount]]*Car_Data[[#This Row],[Sale Price]]))</f>
        <v>2809.3918429999994</v>
      </c>
      <c r="X61">
        <f>Car_Data[[#This Row],[Sale Price]]-Car_Data[[#This Row],[Production cost]]</f>
        <v>69411.47815699999</v>
      </c>
    </row>
    <row r="62" spans="1:24" x14ac:dyDescent="0.3">
      <c r="A62" t="s">
        <v>117</v>
      </c>
      <c r="B62" t="s">
        <v>333</v>
      </c>
      <c r="C62" t="s">
        <v>334</v>
      </c>
      <c r="D62" t="s">
        <v>23</v>
      </c>
      <c r="E62" t="s">
        <v>31</v>
      </c>
      <c r="F62">
        <v>51</v>
      </c>
      <c r="G62" t="s">
        <v>335</v>
      </c>
      <c r="H62" t="s">
        <v>46</v>
      </c>
      <c r="I62" t="s">
        <v>336</v>
      </c>
      <c r="J62">
        <v>41.400351000000001</v>
      </c>
      <c r="K62">
        <v>-8.5116191000000008</v>
      </c>
      <c r="L62" t="s">
        <v>48</v>
      </c>
      <c r="M62" t="b">
        <v>1</v>
      </c>
      <c r="N62" s="1">
        <v>41566</v>
      </c>
      <c r="O62">
        <v>67361</v>
      </c>
      <c r="P62">
        <v>7.5399999999999995E-2</v>
      </c>
      <c r="Q62">
        <v>8769.93</v>
      </c>
      <c r="R62">
        <v>0.02</v>
      </c>
      <c r="S62">
        <v>173.4</v>
      </c>
      <c r="T62">
        <v>12.5</v>
      </c>
      <c r="U62" t="str">
        <f>IF(Car_Data[[#This Row],[Buyer Age]]&lt;=30,"Adulthood",IF(Car_Data[[#This Row],[Buyer Age]]&lt;=65,"Middle Adulthood",IF(Car_Data[[#This Row],[Buyer Age]]&lt;=75,"older")))</f>
        <v>Middle Adulthood</v>
      </c>
      <c r="V62" t="str">
        <f>IF(Car_Data[[#This Row],[Top Speed]]&lt;=150,"Avg_Speed",IF(Car_Data[[#This Row],[Top Speed]]&lt;=200,"High_Speed",IF(Car_Data[[#This Row],[Top Speed]]&lt;=250,"Super_Speed")))</f>
        <v>High_Speed</v>
      </c>
      <c r="W62">
        <f>IF(Car_Data[[#This Row],[Sale Price]]&lt;=50000,Car_Data[[#This Row],[Discount]]*Car_Data[[#This Row],[Resell Price]],IF(Car_Data[[#This Row],[Sale Price]]&lt;=100000,Car_Data[[#This Row],[Discount]]*Car_Data[[#This Row],[Sale Price]]))</f>
        <v>5079.0193999999992</v>
      </c>
      <c r="X62">
        <f>Car_Data[[#This Row],[Sale Price]]-Car_Data[[#This Row],[Production cost]]</f>
        <v>62281.980600000003</v>
      </c>
    </row>
    <row r="63" spans="1:24" x14ac:dyDescent="0.3">
      <c r="A63" t="s">
        <v>82</v>
      </c>
      <c r="B63" t="s">
        <v>337</v>
      </c>
      <c r="C63" t="s">
        <v>338</v>
      </c>
      <c r="D63" t="s">
        <v>31</v>
      </c>
      <c r="E63" t="s">
        <v>23</v>
      </c>
      <c r="F63">
        <v>33</v>
      </c>
      <c r="G63" t="s">
        <v>339</v>
      </c>
      <c r="H63" t="s">
        <v>127</v>
      </c>
      <c r="I63" t="s">
        <v>340</v>
      </c>
      <c r="J63">
        <v>-8.3743885999999996</v>
      </c>
      <c r="K63">
        <v>113.6383187</v>
      </c>
      <c r="L63" t="s">
        <v>48</v>
      </c>
      <c r="M63" t="b">
        <v>1</v>
      </c>
      <c r="N63" s="1">
        <v>41279</v>
      </c>
      <c r="O63">
        <v>16690.95</v>
      </c>
      <c r="P63">
        <v>0.1239</v>
      </c>
      <c r="Q63">
        <v>43704.45</v>
      </c>
      <c r="R63">
        <v>0.06</v>
      </c>
      <c r="S63">
        <v>140.9</v>
      </c>
      <c r="T63">
        <v>3</v>
      </c>
      <c r="U63" t="str">
        <f>IF(Car_Data[[#This Row],[Buyer Age]]&lt;=30,"Adulthood",IF(Car_Data[[#This Row],[Buyer Age]]&lt;=65,"Middle Adulthood",IF(Car_Data[[#This Row],[Buyer Age]]&lt;=75,"older")))</f>
        <v>Middle Adulthood</v>
      </c>
      <c r="V63" t="str">
        <f>IF(Car_Data[[#This Row],[Top Speed]]&lt;=150,"Avg_Speed",IF(Car_Data[[#This Row],[Top Speed]]&lt;=200,"High_Speed",IF(Car_Data[[#This Row],[Top Speed]]&lt;=250,"Super_Speed")))</f>
        <v>Avg_Speed</v>
      </c>
      <c r="W63">
        <f>IF(Car_Data[[#This Row],[Sale Price]]&lt;=50000,Car_Data[[#This Row],[Discount]]*Car_Data[[#This Row],[Resell Price]],IF(Car_Data[[#This Row],[Sale Price]]&lt;=100000,Car_Data[[#This Row],[Discount]]*Car_Data[[#This Row],[Sale Price]]))</f>
        <v>5414.9813549999999</v>
      </c>
      <c r="X63">
        <f>Car_Data[[#This Row],[Sale Price]]-Car_Data[[#This Row],[Production cost]]</f>
        <v>11275.968645000001</v>
      </c>
    </row>
    <row r="64" spans="1:24" x14ac:dyDescent="0.3">
      <c r="A64" t="s">
        <v>283</v>
      </c>
      <c r="B64" t="s">
        <v>341</v>
      </c>
      <c r="C64" t="s">
        <v>342</v>
      </c>
      <c r="D64" t="s">
        <v>23</v>
      </c>
      <c r="E64" t="s">
        <v>31</v>
      </c>
      <c r="F64">
        <v>75</v>
      </c>
      <c r="G64" t="s">
        <v>343</v>
      </c>
      <c r="H64" t="s">
        <v>200</v>
      </c>
      <c r="I64" t="s">
        <v>344</v>
      </c>
      <c r="J64">
        <v>47.632954499999997</v>
      </c>
      <c r="K64">
        <v>7.4839022000000002</v>
      </c>
      <c r="L64" t="s">
        <v>27</v>
      </c>
      <c r="M64" t="b">
        <v>0</v>
      </c>
      <c r="N64" s="1">
        <v>39930</v>
      </c>
      <c r="O64">
        <v>80005.09</v>
      </c>
      <c r="P64">
        <v>0.29909999999999998</v>
      </c>
      <c r="Q64">
        <v>17870.18</v>
      </c>
      <c r="R64">
        <v>0.19</v>
      </c>
      <c r="S64">
        <v>184.5</v>
      </c>
      <c r="T64">
        <v>14.4</v>
      </c>
      <c r="U64" t="str">
        <f>IF(Car_Data[[#This Row],[Buyer Age]]&lt;=30,"Adulthood",IF(Car_Data[[#This Row],[Buyer Age]]&lt;=65,"Middle Adulthood",IF(Car_Data[[#This Row],[Buyer Age]]&lt;=75,"older")))</f>
        <v>older</v>
      </c>
      <c r="V64" t="str">
        <f>IF(Car_Data[[#This Row],[Top Speed]]&lt;=150,"Avg_Speed",IF(Car_Data[[#This Row],[Top Speed]]&lt;=200,"High_Speed",IF(Car_Data[[#This Row],[Top Speed]]&lt;=250,"Super_Speed")))</f>
        <v>High_Speed</v>
      </c>
      <c r="W64">
        <f>IF(Car_Data[[#This Row],[Sale Price]]&lt;=50000,Car_Data[[#This Row],[Discount]]*Car_Data[[#This Row],[Resell Price]],IF(Car_Data[[#This Row],[Sale Price]]&lt;=100000,Car_Data[[#This Row],[Discount]]*Car_Data[[#This Row],[Sale Price]]))</f>
        <v>23929.522418999997</v>
      </c>
      <c r="X64">
        <f>Car_Data[[#This Row],[Sale Price]]-Car_Data[[#This Row],[Production cost]]</f>
        <v>56075.567580999996</v>
      </c>
    </row>
    <row r="65" spans="1:24" x14ac:dyDescent="0.3">
      <c r="A65" t="s">
        <v>135</v>
      </c>
      <c r="B65" t="s">
        <v>345</v>
      </c>
      <c r="C65" t="s">
        <v>346</v>
      </c>
      <c r="D65" t="s">
        <v>31</v>
      </c>
      <c r="E65" t="s">
        <v>23</v>
      </c>
      <c r="F65">
        <v>39</v>
      </c>
      <c r="G65" t="s">
        <v>347</v>
      </c>
      <c r="H65" t="s">
        <v>348</v>
      </c>
      <c r="I65" t="s">
        <v>349</v>
      </c>
      <c r="J65">
        <v>-15.662767499999999</v>
      </c>
      <c r="K65">
        <v>-71.699223099999998</v>
      </c>
      <c r="L65" t="s">
        <v>81</v>
      </c>
      <c r="M65" t="b">
        <v>0</v>
      </c>
      <c r="N65" s="1">
        <v>37739</v>
      </c>
      <c r="O65">
        <v>29540.76</v>
      </c>
      <c r="P65">
        <v>0.19409999999999999</v>
      </c>
      <c r="Q65">
        <v>37955.07</v>
      </c>
      <c r="R65">
        <v>0.03</v>
      </c>
      <c r="S65">
        <v>239.9</v>
      </c>
      <c r="T65">
        <v>7</v>
      </c>
      <c r="U65" t="str">
        <f>IF(Car_Data[[#This Row],[Buyer Age]]&lt;=30,"Adulthood",IF(Car_Data[[#This Row],[Buyer Age]]&lt;=65,"Middle Adulthood",IF(Car_Data[[#This Row],[Buyer Age]]&lt;=75,"older")))</f>
        <v>Middle Adulthood</v>
      </c>
      <c r="V65" t="str">
        <f>IF(Car_Data[[#This Row],[Top Speed]]&lt;=150,"Avg_Speed",IF(Car_Data[[#This Row],[Top Speed]]&lt;=200,"High_Speed",IF(Car_Data[[#This Row],[Top Speed]]&lt;=250,"Super_Speed")))</f>
        <v>Super_Speed</v>
      </c>
      <c r="W65">
        <f>IF(Car_Data[[#This Row],[Sale Price]]&lt;=50000,Car_Data[[#This Row],[Discount]]*Car_Data[[#This Row],[Resell Price]],IF(Car_Data[[#This Row],[Sale Price]]&lt;=100000,Car_Data[[#This Row],[Discount]]*Car_Data[[#This Row],[Sale Price]]))</f>
        <v>7367.0790870000001</v>
      </c>
      <c r="X65">
        <f>Car_Data[[#This Row],[Sale Price]]-Car_Data[[#This Row],[Production cost]]</f>
        <v>22173.680912999997</v>
      </c>
    </row>
    <row r="66" spans="1:24" x14ac:dyDescent="0.3">
      <c r="A66" t="s">
        <v>129</v>
      </c>
      <c r="B66" t="s">
        <v>350</v>
      </c>
      <c r="C66" t="s">
        <v>351</v>
      </c>
      <c r="D66" t="s">
        <v>31</v>
      </c>
      <c r="E66" t="s">
        <v>23</v>
      </c>
      <c r="F66">
        <v>57</v>
      </c>
      <c r="G66" t="s">
        <v>352</v>
      </c>
      <c r="H66" t="s">
        <v>91</v>
      </c>
      <c r="I66" t="s">
        <v>353</v>
      </c>
      <c r="J66">
        <v>-14.512496199999999</v>
      </c>
      <c r="K66">
        <v>-40.349689400000003</v>
      </c>
      <c r="L66" t="s">
        <v>48</v>
      </c>
      <c r="M66" t="b">
        <v>1</v>
      </c>
      <c r="N66" s="1">
        <v>39483</v>
      </c>
      <c r="O66">
        <v>94478.19</v>
      </c>
      <c r="P66">
        <v>0.56030000000000002</v>
      </c>
      <c r="Q66">
        <v>8795.9599999999991</v>
      </c>
      <c r="R66">
        <v>0.17</v>
      </c>
      <c r="S66">
        <v>241.1</v>
      </c>
      <c r="T66">
        <v>13.3</v>
      </c>
      <c r="U66" t="str">
        <f>IF(Car_Data[[#This Row],[Buyer Age]]&lt;=30,"Adulthood",IF(Car_Data[[#This Row],[Buyer Age]]&lt;=65,"Middle Adulthood",IF(Car_Data[[#This Row],[Buyer Age]]&lt;=75,"older")))</f>
        <v>Middle Adulthood</v>
      </c>
      <c r="V66" t="str">
        <f>IF(Car_Data[[#This Row],[Top Speed]]&lt;=150,"Avg_Speed",IF(Car_Data[[#This Row],[Top Speed]]&lt;=200,"High_Speed",IF(Car_Data[[#This Row],[Top Speed]]&lt;=250,"Super_Speed")))</f>
        <v>Super_Speed</v>
      </c>
      <c r="W66">
        <f>IF(Car_Data[[#This Row],[Sale Price]]&lt;=50000,Car_Data[[#This Row],[Discount]]*Car_Data[[#This Row],[Resell Price]],IF(Car_Data[[#This Row],[Sale Price]]&lt;=100000,Car_Data[[#This Row],[Discount]]*Car_Data[[#This Row],[Sale Price]]))</f>
        <v>52936.129857</v>
      </c>
      <c r="X66">
        <f>Car_Data[[#This Row],[Sale Price]]-Car_Data[[#This Row],[Production cost]]</f>
        <v>41542.060143000002</v>
      </c>
    </row>
    <row r="67" spans="1:24" x14ac:dyDescent="0.3">
      <c r="A67" t="s">
        <v>129</v>
      </c>
      <c r="B67" t="s">
        <v>354</v>
      </c>
      <c r="C67" t="s">
        <v>355</v>
      </c>
      <c r="D67" t="s">
        <v>31</v>
      </c>
      <c r="E67" t="s">
        <v>23</v>
      </c>
      <c r="F67">
        <v>33</v>
      </c>
      <c r="G67" t="s">
        <v>24</v>
      </c>
      <c r="H67" t="s">
        <v>179</v>
      </c>
      <c r="I67" t="s">
        <v>356</v>
      </c>
      <c r="J67">
        <v>52.830305500000001</v>
      </c>
      <c r="K67">
        <v>62.510223699999997</v>
      </c>
      <c r="L67" t="s">
        <v>216</v>
      </c>
      <c r="M67" t="b">
        <v>1</v>
      </c>
      <c r="N67" s="1">
        <v>42985</v>
      </c>
      <c r="O67">
        <v>77820.86</v>
      </c>
      <c r="P67">
        <v>0.49569999999999997</v>
      </c>
      <c r="Q67">
        <v>7471.61</v>
      </c>
      <c r="R67">
        <v>0.2</v>
      </c>
      <c r="S67">
        <v>167.6</v>
      </c>
      <c r="T67">
        <v>8.8000000000000007</v>
      </c>
      <c r="U67" t="str">
        <f>IF(Car_Data[[#This Row],[Buyer Age]]&lt;=30,"Adulthood",IF(Car_Data[[#This Row],[Buyer Age]]&lt;=65,"Middle Adulthood",IF(Car_Data[[#This Row],[Buyer Age]]&lt;=75,"older")))</f>
        <v>Middle Adulthood</v>
      </c>
      <c r="V67" t="str">
        <f>IF(Car_Data[[#This Row],[Top Speed]]&lt;=150,"Avg_Speed",IF(Car_Data[[#This Row],[Top Speed]]&lt;=200,"High_Speed",IF(Car_Data[[#This Row],[Top Speed]]&lt;=250,"Super_Speed")))</f>
        <v>High_Speed</v>
      </c>
      <c r="W67">
        <f>IF(Car_Data[[#This Row],[Sale Price]]&lt;=50000,Car_Data[[#This Row],[Discount]]*Car_Data[[#This Row],[Resell Price]],IF(Car_Data[[#This Row],[Sale Price]]&lt;=100000,Car_Data[[#This Row],[Discount]]*Car_Data[[#This Row],[Sale Price]]))</f>
        <v>38575.800301999996</v>
      </c>
      <c r="X67">
        <f>Car_Data[[#This Row],[Sale Price]]-Car_Data[[#This Row],[Production cost]]</f>
        <v>39245.059698000005</v>
      </c>
    </row>
    <row r="68" spans="1:24" x14ac:dyDescent="0.3">
      <c r="A68" t="s">
        <v>129</v>
      </c>
      <c r="B68" t="s">
        <v>350</v>
      </c>
      <c r="C68" t="s">
        <v>357</v>
      </c>
      <c r="D68" t="s">
        <v>31</v>
      </c>
      <c r="E68" t="s">
        <v>31</v>
      </c>
      <c r="F68">
        <v>23</v>
      </c>
      <c r="G68" t="s">
        <v>277</v>
      </c>
      <c r="H68" t="s">
        <v>72</v>
      </c>
      <c r="I68" t="s">
        <v>358</v>
      </c>
      <c r="J68">
        <v>55.495669999999997</v>
      </c>
      <c r="K68">
        <v>38.650640000000003</v>
      </c>
      <c r="L68" t="s">
        <v>67</v>
      </c>
      <c r="M68" t="b">
        <v>1</v>
      </c>
      <c r="N68" s="1">
        <v>40064</v>
      </c>
      <c r="O68">
        <v>89937.38</v>
      </c>
      <c r="P68">
        <v>0.49349999999999999</v>
      </c>
      <c r="Q68">
        <v>18059.900000000001</v>
      </c>
      <c r="R68">
        <v>0.18</v>
      </c>
      <c r="S68">
        <v>247.1</v>
      </c>
      <c r="T68">
        <v>14.3</v>
      </c>
      <c r="U68" t="str">
        <f>IF(Car_Data[[#This Row],[Buyer Age]]&lt;=30,"Adulthood",IF(Car_Data[[#This Row],[Buyer Age]]&lt;=65,"Middle Adulthood",IF(Car_Data[[#This Row],[Buyer Age]]&lt;=75,"older")))</f>
        <v>Adulthood</v>
      </c>
      <c r="V68" t="str">
        <f>IF(Car_Data[[#This Row],[Top Speed]]&lt;=150,"Avg_Speed",IF(Car_Data[[#This Row],[Top Speed]]&lt;=200,"High_Speed",IF(Car_Data[[#This Row],[Top Speed]]&lt;=250,"Super_Speed")))</f>
        <v>Super_Speed</v>
      </c>
      <c r="W68">
        <f>IF(Car_Data[[#This Row],[Sale Price]]&lt;=50000,Car_Data[[#This Row],[Discount]]*Car_Data[[#This Row],[Resell Price]],IF(Car_Data[[#This Row],[Sale Price]]&lt;=100000,Car_Data[[#This Row],[Discount]]*Car_Data[[#This Row],[Sale Price]]))</f>
        <v>44384.097030000004</v>
      </c>
      <c r="X68">
        <f>Car_Data[[#This Row],[Sale Price]]-Car_Data[[#This Row],[Production cost]]</f>
        <v>45553.28297</v>
      </c>
    </row>
    <row r="69" spans="1:24" x14ac:dyDescent="0.3">
      <c r="A69" t="s">
        <v>359</v>
      </c>
      <c r="B69" t="s">
        <v>360</v>
      </c>
      <c r="C69" t="s">
        <v>361</v>
      </c>
      <c r="D69" t="s">
        <v>31</v>
      </c>
      <c r="E69" t="s">
        <v>23</v>
      </c>
      <c r="F69">
        <v>47</v>
      </c>
      <c r="G69" t="s">
        <v>58</v>
      </c>
      <c r="H69" t="s">
        <v>33</v>
      </c>
      <c r="I69" t="s">
        <v>362</v>
      </c>
      <c r="J69">
        <v>37.417116</v>
      </c>
      <c r="K69">
        <v>121.241089</v>
      </c>
      <c r="L69" t="s">
        <v>74</v>
      </c>
      <c r="M69" t="b">
        <v>0</v>
      </c>
      <c r="N69" s="1">
        <v>41657</v>
      </c>
      <c r="O69">
        <v>14249.35</v>
      </c>
      <c r="P69">
        <v>0.35630000000000001</v>
      </c>
      <c r="Q69">
        <v>18006.37</v>
      </c>
      <c r="R69">
        <v>0.19</v>
      </c>
      <c r="S69">
        <v>131.80000000000001</v>
      </c>
      <c r="T69">
        <v>9</v>
      </c>
      <c r="U69" t="str">
        <f>IF(Car_Data[[#This Row],[Buyer Age]]&lt;=30,"Adulthood",IF(Car_Data[[#This Row],[Buyer Age]]&lt;=65,"Middle Adulthood",IF(Car_Data[[#This Row],[Buyer Age]]&lt;=75,"older")))</f>
        <v>Middle Adulthood</v>
      </c>
      <c r="V69" t="str">
        <f>IF(Car_Data[[#This Row],[Top Speed]]&lt;=150,"Avg_Speed",IF(Car_Data[[#This Row],[Top Speed]]&lt;=200,"High_Speed",IF(Car_Data[[#This Row],[Top Speed]]&lt;=250,"Super_Speed")))</f>
        <v>Avg_Speed</v>
      </c>
      <c r="W69">
        <f>IF(Car_Data[[#This Row],[Sale Price]]&lt;=50000,Car_Data[[#This Row],[Discount]]*Car_Data[[#This Row],[Resell Price]],IF(Car_Data[[#This Row],[Sale Price]]&lt;=100000,Car_Data[[#This Row],[Discount]]*Car_Data[[#This Row],[Sale Price]]))</f>
        <v>6415.6696309999998</v>
      </c>
      <c r="X69">
        <f>Car_Data[[#This Row],[Sale Price]]-Car_Data[[#This Row],[Production cost]]</f>
        <v>7833.6803690000006</v>
      </c>
    </row>
    <row r="70" spans="1:24" x14ac:dyDescent="0.3">
      <c r="A70" t="s">
        <v>123</v>
      </c>
      <c r="B70" t="s">
        <v>363</v>
      </c>
      <c r="C70" t="s">
        <v>364</v>
      </c>
      <c r="D70" t="s">
        <v>31</v>
      </c>
      <c r="E70" t="s">
        <v>23</v>
      </c>
      <c r="F70">
        <v>31</v>
      </c>
      <c r="G70" t="s">
        <v>365</v>
      </c>
      <c r="H70" t="s">
        <v>366</v>
      </c>
      <c r="I70" t="s">
        <v>367</v>
      </c>
      <c r="J70">
        <v>46.378987500000001</v>
      </c>
      <c r="K70">
        <v>14.0683139</v>
      </c>
      <c r="L70" t="s">
        <v>206</v>
      </c>
      <c r="M70" t="b">
        <v>1</v>
      </c>
      <c r="N70" s="1">
        <v>41914</v>
      </c>
      <c r="O70">
        <v>88403.45</v>
      </c>
      <c r="P70">
        <v>0.60409999999999997</v>
      </c>
      <c r="Q70">
        <v>38462.86</v>
      </c>
      <c r="R70">
        <v>0.17</v>
      </c>
      <c r="S70">
        <v>140.5</v>
      </c>
      <c r="T70">
        <v>9.4</v>
      </c>
      <c r="U70" t="str">
        <f>IF(Car_Data[[#This Row],[Buyer Age]]&lt;=30,"Adulthood",IF(Car_Data[[#This Row],[Buyer Age]]&lt;=65,"Middle Adulthood",IF(Car_Data[[#This Row],[Buyer Age]]&lt;=75,"older")))</f>
        <v>Middle Adulthood</v>
      </c>
      <c r="V70" t="str">
        <f>IF(Car_Data[[#This Row],[Top Speed]]&lt;=150,"Avg_Speed",IF(Car_Data[[#This Row],[Top Speed]]&lt;=200,"High_Speed",IF(Car_Data[[#This Row],[Top Speed]]&lt;=250,"Super_Speed")))</f>
        <v>Avg_Speed</v>
      </c>
      <c r="W70">
        <f>IF(Car_Data[[#This Row],[Sale Price]]&lt;=50000,Car_Data[[#This Row],[Discount]]*Car_Data[[#This Row],[Resell Price]],IF(Car_Data[[#This Row],[Sale Price]]&lt;=100000,Car_Data[[#This Row],[Discount]]*Car_Data[[#This Row],[Sale Price]]))</f>
        <v>53404.524144999996</v>
      </c>
      <c r="X70">
        <f>Car_Data[[#This Row],[Sale Price]]-Car_Data[[#This Row],[Production cost]]</f>
        <v>34998.925855000001</v>
      </c>
    </row>
    <row r="71" spans="1:24" x14ac:dyDescent="0.3">
      <c r="A71" t="s">
        <v>368</v>
      </c>
      <c r="B71" t="s">
        <v>369</v>
      </c>
      <c r="C71" t="s">
        <v>370</v>
      </c>
      <c r="D71" t="s">
        <v>23</v>
      </c>
      <c r="E71" t="s">
        <v>31</v>
      </c>
      <c r="F71">
        <v>29</v>
      </c>
      <c r="G71" t="s">
        <v>371</v>
      </c>
      <c r="H71" t="s">
        <v>302</v>
      </c>
      <c r="I71" t="s">
        <v>372</v>
      </c>
      <c r="J71">
        <v>10.796589000000001</v>
      </c>
      <c r="K71">
        <v>-74.915036000000001</v>
      </c>
      <c r="L71" t="s">
        <v>27</v>
      </c>
      <c r="M71" t="b">
        <v>1</v>
      </c>
      <c r="N71" s="1">
        <v>42111</v>
      </c>
      <c r="O71">
        <v>80008.789999999994</v>
      </c>
      <c r="P71">
        <v>0.55679999999999996</v>
      </c>
      <c r="Q71">
        <v>15031.08</v>
      </c>
      <c r="R71">
        <v>0.02</v>
      </c>
      <c r="S71">
        <v>212.2</v>
      </c>
      <c r="T71">
        <v>10.1</v>
      </c>
      <c r="U71" t="str">
        <f>IF(Car_Data[[#This Row],[Buyer Age]]&lt;=30,"Adulthood",IF(Car_Data[[#This Row],[Buyer Age]]&lt;=65,"Middle Adulthood",IF(Car_Data[[#This Row],[Buyer Age]]&lt;=75,"older")))</f>
        <v>Adulthood</v>
      </c>
      <c r="V71" t="str">
        <f>IF(Car_Data[[#This Row],[Top Speed]]&lt;=150,"Avg_Speed",IF(Car_Data[[#This Row],[Top Speed]]&lt;=200,"High_Speed",IF(Car_Data[[#This Row],[Top Speed]]&lt;=250,"Super_Speed")))</f>
        <v>Super_Speed</v>
      </c>
      <c r="W71">
        <f>IF(Car_Data[[#This Row],[Sale Price]]&lt;=50000,Car_Data[[#This Row],[Discount]]*Car_Data[[#This Row],[Resell Price]],IF(Car_Data[[#This Row],[Sale Price]]&lt;=100000,Car_Data[[#This Row],[Discount]]*Car_Data[[#This Row],[Sale Price]]))</f>
        <v>44548.89427199999</v>
      </c>
      <c r="X71">
        <f>Car_Data[[#This Row],[Sale Price]]-Car_Data[[#This Row],[Production cost]]</f>
        <v>35459.895728000003</v>
      </c>
    </row>
    <row r="72" spans="1:24" x14ac:dyDescent="0.3">
      <c r="A72" t="s">
        <v>373</v>
      </c>
      <c r="B72" t="s">
        <v>374</v>
      </c>
      <c r="C72" t="s">
        <v>375</v>
      </c>
      <c r="D72" t="s">
        <v>31</v>
      </c>
      <c r="E72" t="s">
        <v>31</v>
      </c>
      <c r="F72">
        <v>24</v>
      </c>
      <c r="G72" t="s">
        <v>171</v>
      </c>
      <c r="H72" t="s">
        <v>33</v>
      </c>
      <c r="I72" t="s">
        <v>376</v>
      </c>
      <c r="J72">
        <v>28.953503000000001</v>
      </c>
      <c r="K72">
        <v>116.82208300000001</v>
      </c>
      <c r="L72" t="s">
        <v>93</v>
      </c>
      <c r="M72" t="b">
        <v>0</v>
      </c>
      <c r="N72" s="1">
        <v>42003</v>
      </c>
      <c r="O72">
        <v>96871.79</v>
      </c>
      <c r="P72">
        <v>0.10050000000000001</v>
      </c>
      <c r="Q72">
        <v>26562.59</v>
      </c>
      <c r="R72">
        <v>0.24</v>
      </c>
      <c r="S72">
        <v>221.9</v>
      </c>
      <c r="T72">
        <v>12.6</v>
      </c>
      <c r="U72" t="str">
        <f>IF(Car_Data[[#This Row],[Buyer Age]]&lt;=30,"Adulthood",IF(Car_Data[[#This Row],[Buyer Age]]&lt;=65,"Middle Adulthood",IF(Car_Data[[#This Row],[Buyer Age]]&lt;=75,"older")))</f>
        <v>Adulthood</v>
      </c>
      <c r="V72" t="str">
        <f>IF(Car_Data[[#This Row],[Top Speed]]&lt;=150,"Avg_Speed",IF(Car_Data[[#This Row],[Top Speed]]&lt;=200,"High_Speed",IF(Car_Data[[#This Row],[Top Speed]]&lt;=250,"Super_Speed")))</f>
        <v>Super_Speed</v>
      </c>
      <c r="W72">
        <f>IF(Car_Data[[#This Row],[Sale Price]]&lt;=50000,Car_Data[[#This Row],[Discount]]*Car_Data[[#This Row],[Resell Price]],IF(Car_Data[[#This Row],[Sale Price]]&lt;=100000,Car_Data[[#This Row],[Discount]]*Car_Data[[#This Row],[Sale Price]]))</f>
        <v>9735.6148950000006</v>
      </c>
      <c r="X72">
        <f>Car_Data[[#This Row],[Sale Price]]-Car_Data[[#This Row],[Production cost]]</f>
        <v>87136.175104999988</v>
      </c>
    </row>
    <row r="73" spans="1:24" x14ac:dyDescent="0.3">
      <c r="A73" t="s">
        <v>227</v>
      </c>
      <c r="B73" t="s">
        <v>228</v>
      </c>
      <c r="C73" t="s">
        <v>377</v>
      </c>
      <c r="D73" t="s">
        <v>31</v>
      </c>
      <c r="E73" t="s">
        <v>31</v>
      </c>
      <c r="F73">
        <v>56</v>
      </c>
      <c r="G73" t="s">
        <v>378</v>
      </c>
      <c r="H73" t="s">
        <v>127</v>
      </c>
      <c r="I73" t="s">
        <v>379</v>
      </c>
      <c r="J73">
        <v>-7.0543950999999998</v>
      </c>
      <c r="K73">
        <v>108.6131093</v>
      </c>
      <c r="L73" t="s">
        <v>174</v>
      </c>
      <c r="M73" t="b">
        <v>1</v>
      </c>
      <c r="N73" s="1">
        <v>40101</v>
      </c>
      <c r="O73">
        <v>32886.449999999997</v>
      </c>
      <c r="P73">
        <v>0.59060000000000001</v>
      </c>
      <c r="Q73">
        <v>8755.67</v>
      </c>
      <c r="R73">
        <v>0.09</v>
      </c>
      <c r="S73">
        <v>210.2</v>
      </c>
      <c r="T73">
        <v>2.5</v>
      </c>
      <c r="U73" t="str">
        <f>IF(Car_Data[[#This Row],[Buyer Age]]&lt;=30,"Adulthood",IF(Car_Data[[#This Row],[Buyer Age]]&lt;=65,"Middle Adulthood",IF(Car_Data[[#This Row],[Buyer Age]]&lt;=75,"older")))</f>
        <v>Middle Adulthood</v>
      </c>
      <c r="V73" t="str">
        <f>IF(Car_Data[[#This Row],[Top Speed]]&lt;=150,"Avg_Speed",IF(Car_Data[[#This Row],[Top Speed]]&lt;=200,"High_Speed",IF(Car_Data[[#This Row],[Top Speed]]&lt;=250,"Super_Speed")))</f>
        <v>Super_Speed</v>
      </c>
      <c r="W73">
        <f>IF(Car_Data[[#This Row],[Sale Price]]&lt;=50000,Car_Data[[#This Row],[Discount]]*Car_Data[[#This Row],[Resell Price]],IF(Car_Data[[#This Row],[Sale Price]]&lt;=100000,Car_Data[[#This Row],[Discount]]*Car_Data[[#This Row],[Sale Price]]))</f>
        <v>5171.0987020000002</v>
      </c>
      <c r="X73">
        <f>Car_Data[[#This Row],[Sale Price]]-Car_Data[[#This Row],[Production cost]]</f>
        <v>27715.351297999998</v>
      </c>
    </row>
    <row r="74" spans="1:24" x14ac:dyDescent="0.3">
      <c r="A74" t="s">
        <v>373</v>
      </c>
      <c r="B74" t="s">
        <v>380</v>
      </c>
      <c r="C74" t="s">
        <v>381</v>
      </c>
      <c r="D74" t="s">
        <v>31</v>
      </c>
      <c r="E74" t="s">
        <v>23</v>
      </c>
      <c r="F74">
        <v>54</v>
      </c>
      <c r="G74" t="s">
        <v>382</v>
      </c>
      <c r="H74" t="s">
        <v>383</v>
      </c>
      <c r="I74" t="s">
        <v>384</v>
      </c>
      <c r="J74">
        <v>31.189689000000001</v>
      </c>
      <c r="K74">
        <v>16.5701927</v>
      </c>
      <c r="L74" t="s">
        <v>111</v>
      </c>
      <c r="M74" t="b">
        <v>0</v>
      </c>
      <c r="N74" s="1">
        <v>38509</v>
      </c>
      <c r="O74">
        <v>61187.73</v>
      </c>
      <c r="P74">
        <v>0.22109999999999999</v>
      </c>
      <c r="Q74">
        <v>5769.58</v>
      </c>
      <c r="R74">
        <v>0.02</v>
      </c>
      <c r="S74">
        <v>193.4</v>
      </c>
      <c r="T74">
        <v>6.3</v>
      </c>
      <c r="U74" t="str">
        <f>IF(Car_Data[[#This Row],[Buyer Age]]&lt;=30,"Adulthood",IF(Car_Data[[#This Row],[Buyer Age]]&lt;=65,"Middle Adulthood",IF(Car_Data[[#This Row],[Buyer Age]]&lt;=75,"older")))</f>
        <v>Middle Adulthood</v>
      </c>
      <c r="V74" t="str">
        <f>IF(Car_Data[[#This Row],[Top Speed]]&lt;=150,"Avg_Speed",IF(Car_Data[[#This Row],[Top Speed]]&lt;=200,"High_Speed",IF(Car_Data[[#This Row],[Top Speed]]&lt;=250,"Super_Speed")))</f>
        <v>High_Speed</v>
      </c>
      <c r="W74">
        <f>IF(Car_Data[[#This Row],[Sale Price]]&lt;=50000,Car_Data[[#This Row],[Discount]]*Car_Data[[#This Row],[Resell Price]],IF(Car_Data[[#This Row],[Sale Price]]&lt;=100000,Car_Data[[#This Row],[Discount]]*Car_Data[[#This Row],[Sale Price]]))</f>
        <v>13528.607103</v>
      </c>
      <c r="X74">
        <f>Car_Data[[#This Row],[Sale Price]]-Car_Data[[#This Row],[Production cost]]</f>
        <v>47659.122897000001</v>
      </c>
    </row>
    <row r="75" spans="1:24" x14ac:dyDescent="0.3">
      <c r="A75" t="s">
        <v>309</v>
      </c>
      <c r="B75" t="s">
        <v>385</v>
      </c>
      <c r="C75" t="s">
        <v>386</v>
      </c>
      <c r="D75" t="s">
        <v>23</v>
      </c>
      <c r="E75" t="s">
        <v>31</v>
      </c>
      <c r="F75">
        <v>22</v>
      </c>
      <c r="G75" t="s">
        <v>387</v>
      </c>
      <c r="H75" t="s">
        <v>193</v>
      </c>
      <c r="I75" t="s">
        <v>388</v>
      </c>
      <c r="J75">
        <v>53.212240600000001</v>
      </c>
      <c r="K75">
        <v>18.3961325</v>
      </c>
      <c r="L75" t="s">
        <v>81</v>
      </c>
      <c r="M75" t="b">
        <v>0</v>
      </c>
      <c r="N75" s="1">
        <v>42866</v>
      </c>
      <c r="O75">
        <v>82041.149999999994</v>
      </c>
      <c r="P75">
        <v>0.40050000000000002</v>
      </c>
      <c r="Q75">
        <v>4828.57</v>
      </c>
      <c r="R75">
        <v>0.18</v>
      </c>
      <c r="S75">
        <v>194.4</v>
      </c>
      <c r="T75">
        <v>9.5</v>
      </c>
      <c r="U75" t="str">
        <f>IF(Car_Data[[#This Row],[Buyer Age]]&lt;=30,"Adulthood",IF(Car_Data[[#This Row],[Buyer Age]]&lt;=65,"Middle Adulthood",IF(Car_Data[[#This Row],[Buyer Age]]&lt;=75,"older")))</f>
        <v>Adulthood</v>
      </c>
      <c r="V75" t="str">
        <f>IF(Car_Data[[#This Row],[Top Speed]]&lt;=150,"Avg_Speed",IF(Car_Data[[#This Row],[Top Speed]]&lt;=200,"High_Speed",IF(Car_Data[[#This Row],[Top Speed]]&lt;=250,"Super_Speed")))</f>
        <v>High_Speed</v>
      </c>
      <c r="W75">
        <f>IF(Car_Data[[#This Row],[Sale Price]]&lt;=50000,Car_Data[[#This Row],[Discount]]*Car_Data[[#This Row],[Resell Price]],IF(Car_Data[[#This Row],[Sale Price]]&lt;=100000,Car_Data[[#This Row],[Discount]]*Car_Data[[#This Row],[Sale Price]]))</f>
        <v>32857.480575000001</v>
      </c>
      <c r="X75">
        <f>Car_Data[[#This Row],[Sale Price]]-Car_Data[[#This Row],[Production cost]]</f>
        <v>49183.669424999993</v>
      </c>
    </row>
    <row r="76" spans="1:24" x14ac:dyDescent="0.3">
      <c r="A76" t="s">
        <v>270</v>
      </c>
      <c r="B76" t="s">
        <v>389</v>
      </c>
      <c r="C76" t="s">
        <v>390</v>
      </c>
      <c r="D76" t="s">
        <v>23</v>
      </c>
      <c r="E76" t="s">
        <v>31</v>
      </c>
      <c r="F76">
        <v>68</v>
      </c>
      <c r="G76" t="s">
        <v>391</v>
      </c>
      <c r="H76" t="s">
        <v>103</v>
      </c>
      <c r="I76" t="s">
        <v>392</v>
      </c>
      <c r="J76">
        <v>8.0708561999999997</v>
      </c>
      <c r="K76">
        <v>125.95514059999999</v>
      </c>
      <c r="L76" t="s">
        <v>67</v>
      </c>
      <c r="M76" t="b">
        <v>0</v>
      </c>
      <c r="N76" s="1">
        <v>39465</v>
      </c>
      <c r="O76">
        <v>61672.51</v>
      </c>
      <c r="P76">
        <v>0.65069999999999995</v>
      </c>
      <c r="Q76">
        <v>20056.62</v>
      </c>
      <c r="R76">
        <v>0.17</v>
      </c>
      <c r="S76">
        <v>180.6</v>
      </c>
      <c r="T76">
        <v>10</v>
      </c>
      <c r="U76" t="str">
        <f>IF(Car_Data[[#This Row],[Buyer Age]]&lt;=30,"Adulthood",IF(Car_Data[[#This Row],[Buyer Age]]&lt;=65,"Middle Adulthood",IF(Car_Data[[#This Row],[Buyer Age]]&lt;=75,"older")))</f>
        <v>older</v>
      </c>
      <c r="V76" t="str">
        <f>IF(Car_Data[[#This Row],[Top Speed]]&lt;=150,"Avg_Speed",IF(Car_Data[[#This Row],[Top Speed]]&lt;=200,"High_Speed",IF(Car_Data[[#This Row],[Top Speed]]&lt;=250,"Super_Speed")))</f>
        <v>High_Speed</v>
      </c>
      <c r="W76">
        <f>IF(Car_Data[[#This Row],[Sale Price]]&lt;=50000,Car_Data[[#This Row],[Discount]]*Car_Data[[#This Row],[Resell Price]],IF(Car_Data[[#This Row],[Sale Price]]&lt;=100000,Car_Data[[#This Row],[Discount]]*Car_Data[[#This Row],[Sale Price]]))</f>
        <v>40130.302256999996</v>
      </c>
      <c r="X76">
        <f>Car_Data[[#This Row],[Sale Price]]-Car_Data[[#This Row],[Production cost]]</f>
        <v>21542.207743000006</v>
      </c>
    </row>
    <row r="77" spans="1:24" x14ac:dyDescent="0.3">
      <c r="A77" t="s">
        <v>135</v>
      </c>
      <c r="B77" t="s">
        <v>393</v>
      </c>
      <c r="C77" t="s">
        <v>394</v>
      </c>
      <c r="D77" t="s">
        <v>23</v>
      </c>
      <c r="E77" t="s">
        <v>31</v>
      </c>
      <c r="F77">
        <v>26</v>
      </c>
      <c r="G77" t="s">
        <v>395</v>
      </c>
      <c r="H77" t="s">
        <v>396</v>
      </c>
      <c r="I77" t="s">
        <v>397</v>
      </c>
      <c r="J77">
        <v>38.077264100000001</v>
      </c>
      <c r="K77">
        <v>22.632697499999999</v>
      </c>
      <c r="L77" t="s">
        <v>332</v>
      </c>
      <c r="M77" t="b">
        <v>1</v>
      </c>
      <c r="N77" s="1">
        <v>40504</v>
      </c>
      <c r="O77">
        <v>63541.5</v>
      </c>
      <c r="P77">
        <v>0.33310000000000001</v>
      </c>
      <c r="Q77">
        <v>25320.33</v>
      </c>
      <c r="R77">
        <v>0.04</v>
      </c>
      <c r="S77">
        <v>156.6</v>
      </c>
      <c r="T77">
        <v>3.2</v>
      </c>
      <c r="U77" t="str">
        <f>IF(Car_Data[[#This Row],[Buyer Age]]&lt;=30,"Adulthood",IF(Car_Data[[#This Row],[Buyer Age]]&lt;=65,"Middle Adulthood",IF(Car_Data[[#This Row],[Buyer Age]]&lt;=75,"older")))</f>
        <v>Adulthood</v>
      </c>
      <c r="V77" t="str">
        <f>IF(Car_Data[[#This Row],[Top Speed]]&lt;=150,"Avg_Speed",IF(Car_Data[[#This Row],[Top Speed]]&lt;=200,"High_Speed",IF(Car_Data[[#This Row],[Top Speed]]&lt;=250,"Super_Speed")))</f>
        <v>High_Speed</v>
      </c>
      <c r="W77">
        <f>IF(Car_Data[[#This Row],[Sale Price]]&lt;=50000,Car_Data[[#This Row],[Discount]]*Car_Data[[#This Row],[Resell Price]],IF(Car_Data[[#This Row],[Sale Price]]&lt;=100000,Car_Data[[#This Row],[Discount]]*Car_Data[[#This Row],[Sale Price]]))</f>
        <v>21165.673650000001</v>
      </c>
      <c r="X77">
        <f>Car_Data[[#This Row],[Sale Price]]-Car_Data[[#This Row],[Production cost]]</f>
        <v>42375.826350000003</v>
      </c>
    </row>
    <row r="78" spans="1:24" x14ac:dyDescent="0.3">
      <c r="A78" t="s">
        <v>123</v>
      </c>
      <c r="B78" t="s">
        <v>398</v>
      </c>
      <c r="C78" t="s">
        <v>399</v>
      </c>
      <c r="D78" t="s">
        <v>31</v>
      </c>
      <c r="E78" t="s">
        <v>31</v>
      </c>
      <c r="F78">
        <v>69</v>
      </c>
      <c r="G78" t="s">
        <v>400</v>
      </c>
      <c r="H78" t="s">
        <v>33</v>
      </c>
      <c r="I78" t="s">
        <v>401</v>
      </c>
      <c r="J78">
        <v>31.412405</v>
      </c>
      <c r="K78">
        <v>95.595760999999996</v>
      </c>
      <c r="L78" t="s">
        <v>122</v>
      </c>
      <c r="M78" t="b">
        <v>1</v>
      </c>
      <c r="N78" s="1">
        <v>41531</v>
      </c>
      <c r="O78">
        <v>67756.75</v>
      </c>
      <c r="P78">
        <v>0.54810000000000003</v>
      </c>
      <c r="Q78">
        <v>48952.84</v>
      </c>
      <c r="R78">
        <v>0.14000000000000001</v>
      </c>
      <c r="S78">
        <v>171.1</v>
      </c>
      <c r="T78">
        <v>8.8000000000000007</v>
      </c>
      <c r="U78" t="str">
        <f>IF(Car_Data[[#This Row],[Buyer Age]]&lt;=30,"Adulthood",IF(Car_Data[[#This Row],[Buyer Age]]&lt;=65,"Middle Adulthood",IF(Car_Data[[#This Row],[Buyer Age]]&lt;=75,"older")))</f>
        <v>older</v>
      </c>
      <c r="V78" t="str">
        <f>IF(Car_Data[[#This Row],[Top Speed]]&lt;=150,"Avg_Speed",IF(Car_Data[[#This Row],[Top Speed]]&lt;=200,"High_Speed",IF(Car_Data[[#This Row],[Top Speed]]&lt;=250,"Super_Speed")))</f>
        <v>High_Speed</v>
      </c>
      <c r="W78">
        <f>IF(Car_Data[[#This Row],[Sale Price]]&lt;=50000,Car_Data[[#This Row],[Discount]]*Car_Data[[#This Row],[Resell Price]],IF(Car_Data[[#This Row],[Sale Price]]&lt;=100000,Car_Data[[#This Row],[Discount]]*Car_Data[[#This Row],[Sale Price]]))</f>
        <v>37137.474675000005</v>
      </c>
      <c r="X78">
        <f>Car_Data[[#This Row],[Sale Price]]-Car_Data[[#This Row],[Production cost]]</f>
        <v>30619.275324999995</v>
      </c>
    </row>
    <row r="79" spans="1:24" x14ac:dyDescent="0.3">
      <c r="A79" t="s">
        <v>244</v>
      </c>
      <c r="B79" t="s">
        <v>402</v>
      </c>
      <c r="C79" t="s">
        <v>403</v>
      </c>
      <c r="D79" t="s">
        <v>31</v>
      </c>
      <c r="E79" t="s">
        <v>31</v>
      </c>
      <c r="F79">
        <v>31</v>
      </c>
      <c r="G79" t="s">
        <v>404</v>
      </c>
      <c r="H79" t="s">
        <v>33</v>
      </c>
      <c r="I79" t="s">
        <v>405</v>
      </c>
      <c r="J79">
        <v>37.513067999999997</v>
      </c>
      <c r="K79">
        <v>122.120419</v>
      </c>
      <c r="L79" t="s">
        <v>260</v>
      </c>
      <c r="M79" t="b">
        <v>1</v>
      </c>
      <c r="N79" s="1">
        <v>38716</v>
      </c>
      <c r="O79">
        <v>26799.599999999999</v>
      </c>
      <c r="P79">
        <v>0.32700000000000001</v>
      </c>
      <c r="Q79">
        <v>14872.73</v>
      </c>
      <c r="R79">
        <v>0.2</v>
      </c>
      <c r="S79">
        <v>237.1</v>
      </c>
      <c r="T79">
        <v>6.7</v>
      </c>
      <c r="U79" t="str">
        <f>IF(Car_Data[[#This Row],[Buyer Age]]&lt;=30,"Adulthood",IF(Car_Data[[#This Row],[Buyer Age]]&lt;=65,"Middle Adulthood",IF(Car_Data[[#This Row],[Buyer Age]]&lt;=75,"older")))</f>
        <v>Middle Adulthood</v>
      </c>
      <c r="V79" t="str">
        <f>IF(Car_Data[[#This Row],[Top Speed]]&lt;=150,"Avg_Speed",IF(Car_Data[[#This Row],[Top Speed]]&lt;=200,"High_Speed",IF(Car_Data[[#This Row],[Top Speed]]&lt;=250,"Super_Speed")))</f>
        <v>Super_Speed</v>
      </c>
      <c r="W79">
        <f>IF(Car_Data[[#This Row],[Sale Price]]&lt;=50000,Car_Data[[#This Row],[Discount]]*Car_Data[[#This Row],[Resell Price]],IF(Car_Data[[#This Row],[Sale Price]]&lt;=100000,Car_Data[[#This Row],[Discount]]*Car_Data[[#This Row],[Sale Price]]))</f>
        <v>4863.3827099999999</v>
      </c>
      <c r="X79">
        <f>Car_Data[[#This Row],[Sale Price]]-Car_Data[[#This Row],[Production cost]]</f>
        <v>21936.217290000001</v>
      </c>
    </row>
    <row r="80" spans="1:24" x14ac:dyDescent="0.3">
      <c r="A80" t="s">
        <v>117</v>
      </c>
      <c r="B80" t="s">
        <v>406</v>
      </c>
      <c r="C80" t="s">
        <v>407</v>
      </c>
      <c r="D80" t="s">
        <v>23</v>
      </c>
      <c r="E80" t="s">
        <v>23</v>
      </c>
      <c r="F80">
        <v>61</v>
      </c>
      <c r="G80" t="s">
        <v>408</v>
      </c>
      <c r="H80" t="s">
        <v>103</v>
      </c>
      <c r="I80" t="s">
        <v>409</v>
      </c>
      <c r="J80">
        <v>11.2666664</v>
      </c>
      <c r="K80">
        <v>123.73332980000001</v>
      </c>
      <c r="L80" t="s">
        <v>81</v>
      </c>
      <c r="M80" t="b">
        <v>0</v>
      </c>
      <c r="N80" s="1">
        <v>43941</v>
      </c>
      <c r="O80">
        <v>86271.49</v>
      </c>
      <c r="P80">
        <v>0.3916</v>
      </c>
      <c r="Q80">
        <v>8972.83</v>
      </c>
      <c r="R80">
        <v>0.23</v>
      </c>
      <c r="S80">
        <v>171.5</v>
      </c>
      <c r="T80">
        <v>13</v>
      </c>
      <c r="U80" t="str">
        <f>IF(Car_Data[[#This Row],[Buyer Age]]&lt;=30,"Adulthood",IF(Car_Data[[#This Row],[Buyer Age]]&lt;=65,"Middle Adulthood",IF(Car_Data[[#This Row],[Buyer Age]]&lt;=75,"older")))</f>
        <v>Middle Adulthood</v>
      </c>
      <c r="V80" t="str">
        <f>IF(Car_Data[[#This Row],[Top Speed]]&lt;=150,"Avg_Speed",IF(Car_Data[[#This Row],[Top Speed]]&lt;=200,"High_Speed",IF(Car_Data[[#This Row],[Top Speed]]&lt;=250,"Super_Speed")))</f>
        <v>High_Speed</v>
      </c>
      <c r="W80">
        <f>IF(Car_Data[[#This Row],[Sale Price]]&lt;=50000,Car_Data[[#This Row],[Discount]]*Car_Data[[#This Row],[Resell Price]],IF(Car_Data[[#This Row],[Sale Price]]&lt;=100000,Car_Data[[#This Row],[Discount]]*Car_Data[[#This Row],[Sale Price]]))</f>
        <v>33783.915484000005</v>
      </c>
      <c r="X80">
        <f>Car_Data[[#This Row],[Sale Price]]-Car_Data[[#This Row],[Production cost]]</f>
        <v>52487.574516000001</v>
      </c>
    </row>
    <row r="81" spans="1:24" x14ac:dyDescent="0.3">
      <c r="A81" t="s">
        <v>75</v>
      </c>
      <c r="B81" t="s">
        <v>410</v>
      </c>
      <c r="C81" t="s">
        <v>411</v>
      </c>
      <c r="D81" t="s">
        <v>23</v>
      </c>
      <c r="E81" t="s">
        <v>31</v>
      </c>
      <c r="F81">
        <v>33</v>
      </c>
      <c r="G81" t="s">
        <v>412</v>
      </c>
      <c r="H81" t="s">
        <v>413</v>
      </c>
      <c r="I81" t="s">
        <v>414</v>
      </c>
      <c r="J81">
        <v>37.4562557</v>
      </c>
      <c r="K81">
        <v>126.70520620000001</v>
      </c>
      <c r="L81" t="s">
        <v>41</v>
      </c>
      <c r="M81" t="b">
        <v>0</v>
      </c>
      <c r="N81" s="1">
        <v>39417</v>
      </c>
      <c r="O81">
        <v>20227.66</v>
      </c>
      <c r="P81">
        <v>0.60880000000000001</v>
      </c>
      <c r="Q81">
        <v>13643.1</v>
      </c>
      <c r="R81">
        <v>0.17</v>
      </c>
      <c r="S81">
        <v>201.4</v>
      </c>
      <c r="T81">
        <v>13.7</v>
      </c>
      <c r="U81" t="str">
        <f>IF(Car_Data[[#This Row],[Buyer Age]]&lt;=30,"Adulthood",IF(Car_Data[[#This Row],[Buyer Age]]&lt;=65,"Middle Adulthood",IF(Car_Data[[#This Row],[Buyer Age]]&lt;=75,"older")))</f>
        <v>Middle Adulthood</v>
      </c>
      <c r="V81" t="str">
        <f>IF(Car_Data[[#This Row],[Top Speed]]&lt;=150,"Avg_Speed",IF(Car_Data[[#This Row],[Top Speed]]&lt;=200,"High_Speed",IF(Car_Data[[#This Row],[Top Speed]]&lt;=250,"Super_Speed")))</f>
        <v>Super_Speed</v>
      </c>
      <c r="W81">
        <f>IF(Car_Data[[#This Row],[Sale Price]]&lt;=50000,Car_Data[[#This Row],[Discount]]*Car_Data[[#This Row],[Resell Price]],IF(Car_Data[[#This Row],[Sale Price]]&lt;=100000,Car_Data[[#This Row],[Discount]]*Car_Data[[#This Row],[Sale Price]]))</f>
        <v>8305.9192800000001</v>
      </c>
      <c r="X81">
        <f>Car_Data[[#This Row],[Sale Price]]-Car_Data[[#This Row],[Production cost]]</f>
        <v>11921.74072</v>
      </c>
    </row>
    <row r="82" spans="1:24" x14ac:dyDescent="0.3">
      <c r="A82" t="s">
        <v>145</v>
      </c>
      <c r="B82" t="s">
        <v>415</v>
      </c>
      <c r="C82" t="s">
        <v>416</v>
      </c>
      <c r="D82" t="s">
        <v>23</v>
      </c>
      <c r="E82" t="s">
        <v>23</v>
      </c>
      <c r="F82">
        <v>53</v>
      </c>
      <c r="G82" t="s">
        <v>417</v>
      </c>
      <c r="H82" t="s">
        <v>103</v>
      </c>
      <c r="I82" t="s">
        <v>418</v>
      </c>
      <c r="J82">
        <v>18.226044999999999</v>
      </c>
      <c r="K82">
        <v>121.555888</v>
      </c>
      <c r="L82" t="s">
        <v>27</v>
      </c>
      <c r="M82" t="b">
        <v>1</v>
      </c>
      <c r="N82" s="1">
        <v>44059</v>
      </c>
      <c r="O82">
        <v>95145.37</v>
      </c>
      <c r="P82">
        <v>0.18820000000000001</v>
      </c>
      <c r="Q82">
        <v>8939.94</v>
      </c>
      <c r="R82">
        <v>0.15</v>
      </c>
      <c r="S82">
        <v>135.6</v>
      </c>
      <c r="T82">
        <v>13.9</v>
      </c>
      <c r="U82" t="str">
        <f>IF(Car_Data[[#This Row],[Buyer Age]]&lt;=30,"Adulthood",IF(Car_Data[[#This Row],[Buyer Age]]&lt;=65,"Middle Adulthood",IF(Car_Data[[#This Row],[Buyer Age]]&lt;=75,"older")))</f>
        <v>Middle Adulthood</v>
      </c>
      <c r="V82" t="str">
        <f>IF(Car_Data[[#This Row],[Top Speed]]&lt;=150,"Avg_Speed",IF(Car_Data[[#This Row],[Top Speed]]&lt;=200,"High_Speed",IF(Car_Data[[#This Row],[Top Speed]]&lt;=250,"Super_Speed")))</f>
        <v>Avg_Speed</v>
      </c>
      <c r="W82">
        <f>IF(Car_Data[[#This Row],[Sale Price]]&lt;=50000,Car_Data[[#This Row],[Discount]]*Car_Data[[#This Row],[Resell Price]],IF(Car_Data[[#This Row],[Sale Price]]&lt;=100000,Car_Data[[#This Row],[Discount]]*Car_Data[[#This Row],[Sale Price]]))</f>
        <v>17906.358634</v>
      </c>
      <c r="X82">
        <f>Car_Data[[#This Row],[Sale Price]]-Car_Data[[#This Row],[Production cost]]</f>
        <v>77239.011365999992</v>
      </c>
    </row>
    <row r="83" spans="1:24" x14ac:dyDescent="0.3">
      <c r="A83" t="s">
        <v>145</v>
      </c>
      <c r="B83" t="s">
        <v>419</v>
      </c>
      <c r="C83" t="s">
        <v>420</v>
      </c>
      <c r="D83" t="s">
        <v>23</v>
      </c>
      <c r="E83" t="s">
        <v>31</v>
      </c>
      <c r="F83">
        <v>21</v>
      </c>
      <c r="G83" t="s">
        <v>421</v>
      </c>
      <c r="H83" t="s">
        <v>149</v>
      </c>
      <c r="I83" t="s">
        <v>422</v>
      </c>
      <c r="J83">
        <v>31.25583</v>
      </c>
      <c r="K83">
        <v>48.616669999999999</v>
      </c>
      <c r="L83" t="s">
        <v>41</v>
      </c>
      <c r="M83" t="b">
        <v>0</v>
      </c>
      <c r="N83" s="1">
        <v>40201</v>
      </c>
      <c r="O83">
        <v>78654.350000000006</v>
      </c>
      <c r="P83">
        <v>0.51649999999999996</v>
      </c>
      <c r="Q83">
        <v>40166.49</v>
      </c>
      <c r="R83">
        <v>0.19</v>
      </c>
      <c r="S83">
        <v>243.9</v>
      </c>
      <c r="T83">
        <v>6.3</v>
      </c>
      <c r="U83" t="str">
        <f>IF(Car_Data[[#This Row],[Buyer Age]]&lt;=30,"Adulthood",IF(Car_Data[[#This Row],[Buyer Age]]&lt;=65,"Middle Adulthood",IF(Car_Data[[#This Row],[Buyer Age]]&lt;=75,"older")))</f>
        <v>Adulthood</v>
      </c>
      <c r="V83" t="str">
        <f>IF(Car_Data[[#This Row],[Top Speed]]&lt;=150,"Avg_Speed",IF(Car_Data[[#This Row],[Top Speed]]&lt;=200,"High_Speed",IF(Car_Data[[#This Row],[Top Speed]]&lt;=250,"Super_Speed")))</f>
        <v>Super_Speed</v>
      </c>
      <c r="W83">
        <f>IF(Car_Data[[#This Row],[Sale Price]]&lt;=50000,Car_Data[[#This Row],[Discount]]*Car_Data[[#This Row],[Resell Price]],IF(Car_Data[[#This Row],[Sale Price]]&lt;=100000,Car_Data[[#This Row],[Discount]]*Car_Data[[#This Row],[Sale Price]]))</f>
        <v>40624.971774999998</v>
      </c>
      <c r="X83">
        <f>Car_Data[[#This Row],[Sale Price]]-Car_Data[[#This Row],[Production cost]]</f>
        <v>38029.378225000008</v>
      </c>
    </row>
    <row r="84" spans="1:24" x14ac:dyDescent="0.3">
      <c r="A84" t="s">
        <v>423</v>
      </c>
      <c r="B84" t="s">
        <v>424</v>
      </c>
      <c r="C84" t="s">
        <v>425</v>
      </c>
      <c r="D84" t="s">
        <v>23</v>
      </c>
      <c r="E84" t="s">
        <v>23</v>
      </c>
      <c r="F84">
        <v>47</v>
      </c>
      <c r="G84" t="s">
        <v>426</v>
      </c>
      <c r="H84" t="s">
        <v>307</v>
      </c>
      <c r="I84" t="s">
        <v>308</v>
      </c>
      <c r="J84">
        <v>10.0165314</v>
      </c>
      <c r="K84">
        <v>-84.218433099999999</v>
      </c>
      <c r="L84" t="s">
        <v>174</v>
      </c>
      <c r="M84" t="b">
        <v>0</v>
      </c>
      <c r="N84" s="1">
        <v>37272</v>
      </c>
      <c r="O84">
        <v>12269.08</v>
      </c>
      <c r="P84">
        <v>0.21229999999999999</v>
      </c>
      <c r="Q84">
        <v>24563.29</v>
      </c>
      <c r="R84">
        <v>0.22</v>
      </c>
      <c r="S84">
        <v>199.8</v>
      </c>
      <c r="T84">
        <v>14.1</v>
      </c>
      <c r="U84" t="str">
        <f>IF(Car_Data[[#This Row],[Buyer Age]]&lt;=30,"Adulthood",IF(Car_Data[[#This Row],[Buyer Age]]&lt;=65,"Middle Adulthood",IF(Car_Data[[#This Row],[Buyer Age]]&lt;=75,"older")))</f>
        <v>Middle Adulthood</v>
      </c>
      <c r="V84" t="str">
        <f>IF(Car_Data[[#This Row],[Top Speed]]&lt;=150,"Avg_Speed",IF(Car_Data[[#This Row],[Top Speed]]&lt;=200,"High_Speed",IF(Car_Data[[#This Row],[Top Speed]]&lt;=250,"Super_Speed")))</f>
        <v>High_Speed</v>
      </c>
      <c r="W84">
        <f>IF(Car_Data[[#This Row],[Sale Price]]&lt;=50000,Car_Data[[#This Row],[Discount]]*Car_Data[[#This Row],[Resell Price]],IF(Car_Data[[#This Row],[Sale Price]]&lt;=100000,Car_Data[[#This Row],[Discount]]*Car_Data[[#This Row],[Sale Price]]))</f>
        <v>5214.7864669999999</v>
      </c>
      <c r="X84">
        <f>Car_Data[[#This Row],[Sale Price]]-Car_Data[[#This Row],[Production cost]]</f>
        <v>7054.293533</v>
      </c>
    </row>
    <row r="85" spans="1:24" x14ac:dyDescent="0.3">
      <c r="A85" t="s">
        <v>42</v>
      </c>
      <c r="B85" t="s">
        <v>427</v>
      </c>
      <c r="C85" t="s">
        <v>428</v>
      </c>
      <c r="D85" t="s">
        <v>31</v>
      </c>
      <c r="E85" t="s">
        <v>23</v>
      </c>
      <c r="F85">
        <v>24</v>
      </c>
      <c r="G85" t="s">
        <v>429</v>
      </c>
      <c r="H85" t="s">
        <v>33</v>
      </c>
      <c r="I85" t="s">
        <v>430</v>
      </c>
      <c r="J85">
        <v>37.187795999999999</v>
      </c>
      <c r="K85">
        <v>115.387259</v>
      </c>
      <c r="L85" t="s">
        <v>74</v>
      </c>
      <c r="M85" t="b">
        <v>1</v>
      </c>
      <c r="N85" s="1">
        <v>42485</v>
      </c>
      <c r="O85">
        <v>86030.75</v>
      </c>
      <c r="P85">
        <v>0.46189999999999998</v>
      </c>
      <c r="Q85">
        <v>11812.27</v>
      </c>
      <c r="R85">
        <v>0.19</v>
      </c>
      <c r="S85">
        <v>209.8</v>
      </c>
      <c r="T85">
        <v>8</v>
      </c>
      <c r="U85" t="str">
        <f>IF(Car_Data[[#This Row],[Buyer Age]]&lt;=30,"Adulthood",IF(Car_Data[[#This Row],[Buyer Age]]&lt;=65,"Middle Adulthood",IF(Car_Data[[#This Row],[Buyer Age]]&lt;=75,"older")))</f>
        <v>Adulthood</v>
      </c>
      <c r="V85" t="str">
        <f>IF(Car_Data[[#This Row],[Top Speed]]&lt;=150,"Avg_Speed",IF(Car_Data[[#This Row],[Top Speed]]&lt;=200,"High_Speed",IF(Car_Data[[#This Row],[Top Speed]]&lt;=250,"Super_Speed")))</f>
        <v>Super_Speed</v>
      </c>
      <c r="W85">
        <f>IF(Car_Data[[#This Row],[Sale Price]]&lt;=50000,Car_Data[[#This Row],[Discount]]*Car_Data[[#This Row],[Resell Price]],IF(Car_Data[[#This Row],[Sale Price]]&lt;=100000,Car_Data[[#This Row],[Discount]]*Car_Data[[#This Row],[Sale Price]]))</f>
        <v>39737.603425000001</v>
      </c>
      <c r="X85">
        <f>Car_Data[[#This Row],[Sale Price]]-Car_Data[[#This Row],[Production cost]]</f>
        <v>46293.146574999999</v>
      </c>
    </row>
    <row r="86" spans="1:24" x14ac:dyDescent="0.3">
      <c r="A86" t="s">
        <v>431</v>
      </c>
      <c r="B86" t="s">
        <v>432</v>
      </c>
      <c r="C86" t="s">
        <v>433</v>
      </c>
      <c r="D86" t="s">
        <v>31</v>
      </c>
      <c r="E86" t="s">
        <v>31</v>
      </c>
      <c r="F86">
        <v>66</v>
      </c>
      <c r="G86" t="s">
        <v>404</v>
      </c>
      <c r="H86" t="s">
        <v>248</v>
      </c>
      <c r="I86" t="s">
        <v>434</v>
      </c>
      <c r="J86">
        <v>45.691036099999998</v>
      </c>
      <c r="K86">
        <v>20.5792392</v>
      </c>
      <c r="L86" t="s">
        <v>67</v>
      </c>
      <c r="M86" t="b">
        <v>0</v>
      </c>
      <c r="N86" s="1">
        <v>38658</v>
      </c>
      <c r="O86">
        <v>13125.55</v>
      </c>
      <c r="P86">
        <v>0.21440000000000001</v>
      </c>
      <c r="Q86">
        <v>22598.45</v>
      </c>
      <c r="R86">
        <v>0.17</v>
      </c>
      <c r="S86">
        <v>196.6</v>
      </c>
      <c r="T86">
        <v>10.9</v>
      </c>
      <c r="U86" t="str">
        <f>IF(Car_Data[[#This Row],[Buyer Age]]&lt;=30,"Adulthood",IF(Car_Data[[#This Row],[Buyer Age]]&lt;=65,"Middle Adulthood",IF(Car_Data[[#This Row],[Buyer Age]]&lt;=75,"older")))</f>
        <v>older</v>
      </c>
      <c r="V86" t="str">
        <f>IF(Car_Data[[#This Row],[Top Speed]]&lt;=150,"Avg_Speed",IF(Car_Data[[#This Row],[Top Speed]]&lt;=200,"High_Speed",IF(Car_Data[[#This Row],[Top Speed]]&lt;=250,"Super_Speed")))</f>
        <v>High_Speed</v>
      </c>
      <c r="W86">
        <f>IF(Car_Data[[#This Row],[Sale Price]]&lt;=50000,Car_Data[[#This Row],[Discount]]*Car_Data[[#This Row],[Resell Price]],IF(Car_Data[[#This Row],[Sale Price]]&lt;=100000,Car_Data[[#This Row],[Discount]]*Car_Data[[#This Row],[Sale Price]]))</f>
        <v>4845.1076800000001</v>
      </c>
      <c r="X86">
        <f>Car_Data[[#This Row],[Sale Price]]-Car_Data[[#This Row],[Production cost]]</f>
        <v>8280.4423199999983</v>
      </c>
    </row>
    <row r="87" spans="1:24" x14ac:dyDescent="0.3">
      <c r="A87" t="s">
        <v>202</v>
      </c>
      <c r="B87" t="s">
        <v>435</v>
      </c>
      <c r="C87" t="s">
        <v>436</v>
      </c>
      <c r="D87" t="s">
        <v>23</v>
      </c>
      <c r="E87" t="s">
        <v>31</v>
      </c>
      <c r="F87">
        <v>74</v>
      </c>
      <c r="G87" t="s">
        <v>437</v>
      </c>
      <c r="H87" t="s">
        <v>438</v>
      </c>
      <c r="I87" t="s">
        <v>439</v>
      </c>
      <c r="J87">
        <v>55.665860199999997</v>
      </c>
      <c r="K87">
        <v>12.5482906</v>
      </c>
      <c r="L87" t="s">
        <v>116</v>
      </c>
      <c r="M87" t="b">
        <v>0</v>
      </c>
      <c r="N87" s="1">
        <v>38694</v>
      </c>
      <c r="O87">
        <v>10325.14</v>
      </c>
      <c r="P87">
        <v>0.3594</v>
      </c>
      <c r="Q87">
        <v>37585.42</v>
      </c>
      <c r="R87">
        <v>0.02</v>
      </c>
      <c r="S87">
        <v>164.4</v>
      </c>
      <c r="T87">
        <v>5.4</v>
      </c>
      <c r="U87" t="str">
        <f>IF(Car_Data[[#This Row],[Buyer Age]]&lt;=30,"Adulthood",IF(Car_Data[[#This Row],[Buyer Age]]&lt;=65,"Middle Adulthood",IF(Car_Data[[#This Row],[Buyer Age]]&lt;=75,"older")))</f>
        <v>older</v>
      </c>
      <c r="V87" t="str">
        <f>IF(Car_Data[[#This Row],[Top Speed]]&lt;=150,"Avg_Speed",IF(Car_Data[[#This Row],[Top Speed]]&lt;=200,"High_Speed",IF(Car_Data[[#This Row],[Top Speed]]&lt;=250,"Super_Speed")))</f>
        <v>High_Speed</v>
      </c>
      <c r="W87">
        <f>IF(Car_Data[[#This Row],[Sale Price]]&lt;=50000,Car_Data[[#This Row],[Discount]]*Car_Data[[#This Row],[Resell Price]],IF(Car_Data[[#This Row],[Sale Price]]&lt;=100000,Car_Data[[#This Row],[Discount]]*Car_Data[[#This Row],[Sale Price]]))</f>
        <v>13508.199947999999</v>
      </c>
      <c r="X87">
        <f>Car_Data[[#This Row],[Sale Price]]-Car_Data[[#This Row],[Production cost]]</f>
        <v>-3183.0599480000001</v>
      </c>
    </row>
    <row r="88" spans="1:24" x14ac:dyDescent="0.3">
      <c r="A88" t="s">
        <v>244</v>
      </c>
      <c r="B88" t="s">
        <v>440</v>
      </c>
      <c r="C88" t="s">
        <v>441</v>
      </c>
      <c r="D88" t="s">
        <v>31</v>
      </c>
      <c r="E88" t="s">
        <v>31</v>
      </c>
      <c r="F88">
        <v>53</v>
      </c>
      <c r="G88" t="s">
        <v>442</v>
      </c>
      <c r="H88" t="s">
        <v>281</v>
      </c>
      <c r="I88" t="s">
        <v>443</v>
      </c>
      <c r="J88">
        <v>48.901017400000001</v>
      </c>
      <c r="K88">
        <v>17.316810199999999</v>
      </c>
      <c r="L88" t="s">
        <v>99</v>
      </c>
      <c r="M88" t="b">
        <v>0</v>
      </c>
      <c r="N88" s="1">
        <v>37653</v>
      </c>
      <c r="O88">
        <v>94891.39</v>
      </c>
      <c r="P88">
        <v>0.38069999999999998</v>
      </c>
      <c r="Q88">
        <v>40867.01</v>
      </c>
      <c r="R88">
        <v>0.2</v>
      </c>
      <c r="S88">
        <v>233.7</v>
      </c>
      <c r="T88">
        <v>9.6999999999999993</v>
      </c>
      <c r="U88" t="str">
        <f>IF(Car_Data[[#This Row],[Buyer Age]]&lt;=30,"Adulthood",IF(Car_Data[[#This Row],[Buyer Age]]&lt;=65,"Middle Adulthood",IF(Car_Data[[#This Row],[Buyer Age]]&lt;=75,"older")))</f>
        <v>Middle Adulthood</v>
      </c>
      <c r="V88" t="str">
        <f>IF(Car_Data[[#This Row],[Top Speed]]&lt;=150,"Avg_Speed",IF(Car_Data[[#This Row],[Top Speed]]&lt;=200,"High_Speed",IF(Car_Data[[#This Row],[Top Speed]]&lt;=250,"Super_Speed")))</f>
        <v>Super_Speed</v>
      </c>
      <c r="W88">
        <f>IF(Car_Data[[#This Row],[Sale Price]]&lt;=50000,Car_Data[[#This Row],[Discount]]*Car_Data[[#This Row],[Resell Price]],IF(Car_Data[[#This Row],[Sale Price]]&lt;=100000,Car_Data[[#This Row],[Discount]]*Car_Data[[#This Row],[Sale Price]]))</f>
        <v>36125.152172999995</v>
      </c>
      <c r="X88">
        <f>Car_Data[[#This Row],[Sale Price]]-Car_Data[[#This Row],[Production cost]]</f>
        <v>58766.237827000004</v>
      </c>
    </row>
    <row r="89" spans="1:24" x14ac:dyDescent="0.3">
      <c r="A89" t="s">
        <v>55</v>
      </c>
      <c r="B89" t="s">
        <v>444</v>
      </c>
      <c r="C89" t="s">
        <v>445</v>
      </c>
      <c r="D89" t="s">
        <v>23</v>
      </c>
      <c r="E89" t="s">
        <v>31</v>
      </c>
      <c r="F89">
        <v>40</v>
      </c>
      <c r="G89" t="s">
        <v>446</v>
      </c>
      <c r="H89" t="s">
        <v>447</v>
      </c>
      <c r="I89" t="s">
        <v>448</v>
      </c>
      <c r="J89">
        <v>61.8628073</v>
      </c>
      <c r="K89">
        <v>29.277567600000001</v>
      </c>
      <c r="L89" t="s">
        <v>332</v>
      </c>
      <c r="M89" t="b">
        <v>1</v>
      </c>
      <c r="N89" s="1">
        <v>42083</v>
      </c>
      <c r="O89">
        <v>41371.089999999997</v>
      </c>
      <c r="P89">
        <v>0.5978</v>
      </c>
      <c r="Q89">
        <v>37181</v>
      </c>
      <c r="R89">
        <v>0.06</v>
      </c>
      <c r="S89">
        <v>120.9</v>
      </c>
      <c r="T89">
        <v>13.5</v>
      </c>
      <c r="U89" t="str">
        <f>IF(Car_Data[[#This Row],[Buyer Age]]&lt;=30,"Adulthood",IF(Car_Data[[#This Row],[Buyer Age]]&lt;=65,"Middle Adulthood",IF(Car_Data[[#This Row],[Buyer Age]]&lt;=75,"older")))</f>
        <v>Middle Adulthood</v>
      </c>
      <c r="V89" t="str">
        <f>IF(Car_Data[[#This Row],[Top Speed]]&lt;=150,"Avg_Speed",IF(Car_Data[[#This Row],[Top Speed]]&lt;=200,"High_Speed",IF(Car_Data[[#This Row],[Top Speed]]&lt;=250,"Super_Speed")))</f>
        <v>Avg_Speed</v>
      </c>
      <c r="W89">
        <f>IF(Car_Data[[#This Row],[Sale Price]]&lt;=50000,Car_Data[[#This Row],[Discount]]*Car_Data[[#This Row],[Resell Price]],IF(Car_Data[[#This Row],[Sale Price]]&lt;=100000,Car_Data[[#This Row],[Discount]]*Car_Data[[#This Row],[Sale Price]]))</f>
        <v>22226.801800000001</v>
      </c>
      <c r="X89">
        <f>Car_Data[[#This Row],[Sale Price]]-Car_Data[[#This Row],[Production cost]]</f>
        <v>19144.288199999995</v>
      </c>
    </row>
    <row r="90" spans="1:24" x14ac:dyDescent="0.3">
      <c r="A90" t="s">
        <v>270</v>
      </c>
      <c r="B90" t="s">
        <v>449</v>
      </c>
      <c r="C90" t="s">
        <v>450</v>
      </c>
      <c r="D90" t="s">
        <v>31</v>
      </c>
      <c r="E90" t="s">
        <v>31</v>
      </c>
      <c r="F90">
        <v>32</v>
      </c>
      <c r="G90" t="s">
        <v>138</v>
      </c>
      <c r="H90" t="s">
        <v>127</v>
      </c>
      <c r="I90" t="s">
        <v>451</v>
      </c>
      <c r="J90">
        <v>-7.5450261999999997</v>
      </c>
      <c r="K90">
        <v>111.65563880000001</v>
      </c>
      <c r="L90" t="s">
        <v>67</v>
      </c>
      <c r="M90" t="b">
        <v>0</v>
      </c>
      <c r="N90" s="1">
        <v>38997</v>
      </c>
      <c r="O90">
        <v>72916.91</v>
      </c>
      <c r="P90">
        <v>1.5299999999999999E-2</v>
      </c>
      <c r="Q90">
        <v>25187.09</v>
      </c>
      <c r="R90">
        <v>0.06</v>
      </c>
      <c r="S90">
        <v>167.4</v>
      </c>
      <c r="T90">
        <v>6.4</v>
      </c>
      <c r="U90" t="str">
        <f>IF(Car_Data[[#This Row],[Buyer Age]]&lt;=30,"Adulthood",IF(Car_Data[[#This Row],[Buyer Age]]&lt;=65,"Middle Adulthood",IF(Car_Data[[#This Row],[Buyer Age]]&lt;=75,"older")))</f>
        <v>Middle Adulthood</v>
      </c>
      <c r="V90" t="str">
        <f>IF(Car_Data[[#This Row],[Top Speed]]&lt;=150,"Avg_Speed",IF(Car_Data[[#This Row],[Top Speed]]&lt;=200,"High_Speed",IF(Car_Data[[#This Row],[Top Speed]]&lt;=250,"Super_Speed")))</f>
        <v>High_Speed</v>
      </c>
      <c r="W90">
        <f>IF(Car_Data[[#This Row],[Sale Price]]&lt;=50000,Car_Data[[#This Row],[Discount]]*Car_Data[[#This Row],[Resell Price]],IF(Car_Data[[#This Row],[Sale Price]]&lt;=100000,Car_Data[[#This Row],[Discount]]*Car_Data[[#This Row],[Sale Price]]))</f>
        <v>1115.628723</v>
      </c>
      <c r="X90">
        <f>Car_Data[[#This Row],[Sale Price]]-Car_Data[[#This Row],[Production cost]]</f>
        <v>71801.281277000002</v>
      </c>
    </row>
    <row r="91" spans="1:24" x14ac:dyDescent="0.3">
      <c r="A91" t="s">
        <v>309</v>
      </c>
      <c r="B91" t="s">
        <v>452</v>
      </c>
      <c r="C91" t="s">
        <v>453</v>
      </c>
      <c r="D91" t="s">
        <v>31</v>
      </c>
      <c r="E91" t="s">
        <v>31</v>
      </c>
      <c r="F91">
        <v>30</v>
      </c>
      <c r="G91" t="s">
        <v>395</v>
      </c>
      <c r="H91" t="s">
        <v>103</v>
      </c>
      <c r="I91" t="s">
        <v>454</v>
      </c>
      <c r="J91">
        <v>13.686743699999999</v>
      </c>
      <c r="K91">
        <v>123.1989968</v>
      </c>
      <c r="L91" t="s">
        <v>216</v>
      </c>
      <c r="M91" t="b">
        <v>0</v>
      </c>
      <c r="N91" s="1">
        <v>41162</v>
      </c>
      <c r="O91">
        <v>49236.57</v>
      </c>
      <c r="P91">
        <v>0.23300000000000001</v>
      </c>
      <c r="Q91">
        <v>43125.82</v>
      </c>
      <c r="R91">
        <v>0.2</v>
      </c>
      <c r="S91">
        <v>233</v>
      </c>
      <c r="T91">
        <v>4.7</v>
      </c>
      <c r="U91" t="str">
        <f>IF(Car_Data[[#This Row],[Buyer Age]]&lt;=30,"Adulthood",IF(Car_Data[[#This Row],[Buyer Age]]&lt;=65,"Middle Adulthood",IF(Car_Data[[#This Row],[Buyer Age]]&lt;=75,"older")))</f>
        <v>Adulthood</v>
      </c>
      <c r="V91" t="str">
        <f>IF(Car_Data[[#This Row],[Top Speed]]&lt;=150,"Avg_Speed",IF(Car_Data[[#This Row],[Top Speed]]&lt;=200,"High_Speed",IF(Car_Data[[#This Row],[Top Speed]]&lt;=250,"Super_Speed")))</f>
        <v>Super_Speed</v>
      </c>
      <c r="W91">
        <f>IF(Car_Data[[#This Row],[Sale Price]]&lt;=50000,Car_Data[[#This Row],[Discount]]*Car_Data[[#This Row],[Resell Price]],IF(Car_Data[[#This Row],[Sale Price]]&lt;=100000,Car_Data[[#This Row],[Discount]]*Car_Data[[#This Row],[Sale Price]]))</f>
        <v>10048.316060000001</v>
      </c>
      <c r="X91">
        <f>Car_Data[[#This Row],[Sale Price]]-Car_Data[[#This Row],[Production cost]]</f>
        <v>39188.253939999995</v>
      </c>
    </row>
    <row r="92" spans="1:24" x14ac:dyDescent="0.3">
      <c r="A92" t="s">
        <v>82</v>
      </c>
      <c r="B92" t="s">
        <v>455</v>
      </c>
      <c r="C92" t="s">
        <v>456</v>
      </c>
      <c r="D92" t="s">
        <v>31</v>
      </c>
      <c r="E92" t="s">
        <v>23</v>
      </c>
      <c r="F92">
        <v>65</v>
      </c>
      <c r="G92" t="s">
        <v>160</v>
      </c>
      <c r="H92" t="s">
        <v>65</v>
      </c>
      <c r="I92" t="s">
        <v>457</v>
      </c>
      <c r="J92">
        <v>35.047504500000002</v>
      </c>
      <c r="K92">
        <v>136.12197140000001</v>
      </c>
      <c r="L92" t="s">
        <v>99</v>
      </c>
      <c r="M92" t="b">
        <v>0</v>
      </c>
      <c r="N92" s="1">
        <v>39759</v>
      </c>
      <c r="O92">
        <v>89316.77</v>
      </c>
      <c r="P92">
        <v>0.41139999999999999</v>
      </c>
      <c r="Q92">
        <v>48449.81</v>
      </c>
      <c r="R92">
        <v>0.02</v>
      </c>
      <c r="S92">
        <v>232</v>
      </c>
      <c r="T92">
        <v>12.9</v>
      </c>
      <c r="U92" t="str">
        <f>IF(Car_Data[[#This Row],[Buyer Age]]&lt;=30,"Adulthood",IF(Car_Data[[#This Row],[Buyer Age]]&lt;=65,"Middle Adulthood",IF(Car_Data[[#This Row],[Buyer Age]]&lt;=75,"older")))</f>
        <v>Middle Adulthood</v>
      </c>
      <c r="V92" t="str">
        <f>IF(Car_Data[[#This Row],[Top Speed]]&lt;=150,"Avg_Speed",IF(Car_Data[[#This Row],[Top Speed]]&lt;=200,"High_Speed",IF(Car_Data[[#This Row],[Top Speed]]&lt;=250,"Super_Speed")))</f>
        <v>Super_Speed</v>
      </c>
      <c r="W92">
        <f>IF(Car_Data[[#This Row],[Sale Price]]&lt;=50000,Car_Data[[#This Row],[Discount]]*Car_Data[[#This Row],[Resell Price]],IF(Car_Data[[#This Row],[Sale Price]]&lt;=100000,Car_Data[[#This Row],[Discount]]*Car_Data[[#This Row],[Sale Price]]))</f>
        <v>36744.919178000004</v>
      </c>
      <c r="X92">
        <f>Car_Data[[#This Row],[Sale Price]]-Car_Data[[#This Row],[Production cost]]</f>
        <v>52571.850822</v>
      </c>
    </row>
    <row r="93" spans="1:24" x14ac:dyDescent="0.3">
      <c r="A93" t="s">
        <v>42</v>
      </c>
      <c r="B93" t="s">
        <v>458</v>
      </c>
      <c r="C93" t="s">
        <v>459</v>
      </c>
      <c r="D93" t="s">
        <v>31</v>
      </c>
      <c r="E93" t="s">
        <v>23</v>
      </c>
      <c r="F93">
        <v>40</v>
      </c>
      <c r="G93" t="s">
        <v>460</v>
      </c>
      <c r="H93" t="s">
        <v>273</v>
      </c>
      <c r="I93" t="s">
        <v>461</v>
      </c>
      <c r="J93">
        <v>-34.673879800000002</v>
      </c>
      <c r="K93">
        <v>-58.493359699999999</v>
      </c>
      <c r="L93" t="s">
        <v>67</v>
      </c>
      <c r="M93" t="b">
        <v>1</v>
      </c>
      <c r="N93" s="1">
        <v>38889</v>
      </c>
      <c r="O93">
        <v>50551.94</v>
      </c>
      <c r="P93">
        <v>0.17610000000000001</v>
      </c>
      <c r="Q93">
        <v>17203.48</v>
      </c>
      <c r="R93">
        <v>0.24</v>
      </c>
      <c r="S93">
        <v>217</v>
      </c>
      <c r="T93">
        <v>12.2</v>
      </c>
      <c r="U93" t="str">
        <f>IF(Car_Data[[#This Row],[Buyer Age]]&lt;=30,"Adulthood",IF(Car_Data[[#This Row],[Buyer Age]]&lt;=65,"Middle Adulthood",IF(Car_Data[[#This Row],[Buyer Age]]&lt;=75,"older")))</f>
        <v>Middle Adulthood</v>
      </c>
      <c r="V93" t="str">
        <f>IF(Car_Data[[#This Row],[Top Speed]]&lt;=150,"Avg_Speed",IF(Car_Data[[#This Row],[Top Speed]]&lt;=200,"High_Speed",IF(Car_Data[[#This Row],[Top Speed]]&lt;=250,"Super_Speed")))</f>
        <v>Super_Speed</v>
      </c>
      <c r="W93">
        <f>IF(Car_Data[[#This Row],[Sale Price]]&lt;=50000,Car_Data[[#This Row],[Discount]]*Car_Data[[#This Row],[Resell Price]],IF(Car_Data[[#This Row],[Sale Price]]&lt;=100000,Car_Data[[#This Row],[Discount]]*Car_Data[[#This Row],[Sale Price]]))</f>
        <v>8902.1966339999999</v>
      </c>
      <c r="X93">
        <f>Car_Data[[#This Row],[Sale Price]]-Car_Data[[#This Row],[Production cost]]</f>
        <v>41649.743366000002</v>
      </c>
    </row>
    <row r="94" spans="1:24" x14ac:dyDescent="0.3">
      <c r="A94" t="s">
        <v>20</v>
      </c>
      <c r="B94" t="s">
        <v>462</v>
      </c>
      <c r="C94" t="s">
        <v>463</v>
      </c>
      <c r="D94" t="s">
        <v>23</v>
      </c>
      <c r="E94" t="s">
        <v>31</v>
      </c>
      <c r="F94">
        <v>68</v>
      </c>
      <c r="G94" t="s">
        <v>464</v>
      </c>
      <c r="H94" t="s">
        <v>127</v>
      </c>
      <c r="I94" t="s">
        <v>465</v>
      </c>
      <c r="J94">
        <v>-7.0116198000000001</v>
      </c>
      <c r="K94">
        <v>113.8510375</v>
      </c>
      <c r="L94" t="s">
        <v>260</v>
      </c>
      <c r="M94" t="b">
        <v>1</v>
      </c>
      <c r="N94" s="1">
        <v>41061</v>
      </c>
      <c r="O94">
        <v>65942.41</v>
      </c>
      <c r="P94">
        <v>0.37069999999999997</v>
      </c>
      <c r="Q94">
        <v>5906.33</v>
      </c>
      <c r="R94">
        <v>0.16</v>
      </c>
      <c r="S94">
        <v>142.80000000000001</v>
      </c>
      <c r="T94">
        <v>2.9</v>
      </c>
      <c r="U94" t="str">
        <f>IF(Car_Data[[#This Row],[Buyer Age]]&lt;=30,"Adulthood",IF(Car_Data[[#This Row],[Buyer Age]]&lt;=65,"Middle Adulthood",IF(Car_Data[[#This Row],[Buyer Age]]&lt;=75,"older")))</f>
        <v>older</v>
      </c>
      <c r="V94" t="str">
        <f>IF(Car_Data[[#This Row],[Top Speed]]&lt;=150,"Avg_Speed",IF(Car_Data[[#This Row],[Top Speed]]&lt;=200,"High_Speed",IF(Car_Data[[#This Row],[Top Speed]]&lt;=250,"Super_Speed")))</f>
        <v>Avg_Speed</v>
      </c>
      <c r="W94">
        <f>IF(Car_Data[[#This Row],[Sale Price]]&lt;=50000,Car_Data[[#This Row],[Discount]]*Car_Data[[#This Row],[Resell Price]],IF(Car_Data[[#This Row],[Sale Price]]&lt;=100000,Car_Data[[#This Row],[Discount]]*Car_Data[[#This Row],[Sale Price]]))</f>
        <v>24444.851386999999</v>
      </c>
      <c r="X94">
        <f>Car_Data[[#This Row],[Sale Price]]-Car_Data[[#This Row],[Production cost]]</f>
        <v>41497.558613000001</v>
      </c>
    </row>
    <row r="95" spans="1:24" x14ac:dyDescent="0.3">
      <c r="A95" t="s">
        <v>117</v>
      </c>
      <c r="B95" t="s">
        <v>466</v>
      </c>
      <c r="C95" t="s">
        <v>467</v>
      </c>
      <c r="D95" t="s">
        <v>23</v>
      </c>
      <c r="E95" t="s">
        <v>31</v>
      </c>
      <c r="F95">
        <v>21</v>
      </c>
      <c r="G95" t="s">
        <v>468</v>
      </c>
      <c r="H95" t="s">
        <v>127</v>
      </c>
      <c r="I95" t="s">
        <v>469</v>
      </c>
      <c r="J95">
        <v>-6.7650649999999999</v>
      </c>
      <c r="K95">
        <v>107.86438219999999</v>
      </c>
      <c r="L95" t="s">
        <v>116</v>
      </c>
      <c r="M95" t="b">
        <v>0</v>
      </c>
      <c r="N95" s="1">
        <v>42318</v>
      </c>
      <c r="O95">
        <v>64606.94</v>
      </c>
      <c r="P95">
        <v>0.1835</v>
      </c>
      <c r="Q95">
        <v>13087.44</v>
      </c>
      <c r="R95">
        <v>0.17</v>
      </c>
      <c r="S95">
        <v>158.5</v>
      </c>
      <c r="T95">
        <v>2.9</v>
      </c>
      <c r="U95" t="str">
        <f>IF(Car_Data[[#This Row],[Buyer Age]]&lt;=30,"Adulthood",IF(Car_Data[[#This Row],[Buyer Age]]&lt;=65,"Middle Adulthood",IF(Car_Data[[#This Row],[Buyer Age]]&lt;=75,"older")))</f>
        <v>Adulthood</v>
      </c>
      <c r="V95" t="str">
        <f>IF(Car_Data[[#This Row],[Top Speed]]&lt;=150,"Avg_Speed",IF(Car_Data[[#This Row],[Top Speed]]&lt;=200,"High_Speed",IF(Car_Data[[#This Row],[Top Speed]]&lt;=250,"Super_Speed")))</f>
        <v>High_Speed</v>
      </c>
      <c r="W95">
        <f>IF(Car_Data[[#This Row],[Sale Price]]&lt;=50000,Car_Data[[#This Row],[Discount]]*Car_Data[[#This Row],[Resell Price]],IF(Car_Data[[#This Row],[Sale Price]]&lt;=100000,Car_Data[[#This Row],[Discount]]*Car_Data[[#This Row],[Sale Price]]))</f>
        <v>11855.37349</v>
      </c>
      <c r="X95">
        <f>Car_Data[[#This Row],[Sale Price]]-Car_Data[[#This Row],[Production cost]]</f>
        <v>52751.566510000004</v>
      </c>
    </row>
    <row r="96" spans="1:24" x14ac:dyDescent="0.3">
      <c r="A96" t="s">
        <v>117</v>
      </c>
      <c r="B96" t="s">
        <v>118</v>
      </c>
      <c r="C96" t="s">
        <v>470</v>
      </c>
      <c r="D96" t="s">
        <v>23</v>
      </c>
      <c r="E96" t="s">
        <v>31</v>
      </c>
      <c r="F96">
        <v>51</v>
      </c>
      <c r="G96" t="s">
        <v>471</v>
      </c>
      <c r="H96" t="s">
        <v>472</v>
      </c>
      <c r="I96" t="s">
        <v>473</v>
      </c>
      <c r="J96">
        <v>14.3770919</v>
      </c>
      <c r="K96">
        <v>-87.124207200000001</v>
      </c>
      <c r="L96" t="s">
        <v>157</v>
      </c>
      <c r="M96" t="b">
        <v>1</v>
      </c>
      <c r="N96" s="1">
        <v>42203</v>
      </c>
      <c r="O96">
        <v>36633.17</v>
      </c>
      <c r="P96">
        <v>8.3500000000000005E-2</v>
      </c>
      <c r="Q96">
        <v>44886.19</v>
      </c>
      <c r="R96">
        <v>0.11</v>
      </c>
      <c r="S96">
        <v>135.30000000000001</v>
      </c>
      <c r="T96">
        <v>6.2</v>
      </c>
      <c r="U96" t="str">
        <f>IF(Car_Data[[#This Row],[Buyer Age]]&lt;=30,"Adulthood",IF(Car_Data[[#This Row],[Buyer Age]]&lt;=65,"Middle Adulthood",IF(Car_Data[[#This Row],[Buyer Age]]&lt;=75,"older")))</f>
        <v>Middle Adulthood</v>
      </c>
      <c r="V96" t="str">
        <f>IF(Car_Data[[#This Row],[Top Speed]]&lt;=150,"Avg_Speed",IF(Car_Data[[#This Row],[Top Speed]]&lt;=200,"High_Speed",IF(Car_Data[[#This Row],[Top Speed]]&lt;=250,"Super_Speed")))</f>
        <v>Avg_Speed</v>
      </c>
      <c r="W96">
        <f>IF(Car_Data[[#This Row],[Sale Price]]&lt;=50000,Car_Data[[#This Row],[Discount]]*Car_Data[[#This Row],[Resell Price]],IF(Car_Data[[#This Row],[Sale Price]]&lt;=100000,Car_Data[[#This Row],[Discount]]*Car_Data[[#This Row],[Sale Price]]))</f>
        <v>3747.9968650000005</v>
      </c>
      <c r="X96">
        <f>Car_Data[[#This Row],[Sale Price]]-Car_Data[[#This Row],[Production cost]]</f>
        <v>32885.173134999997</v>
      </c>
    </row>
    <row r="97" spans="1:24" x14ac:dyDescent="0.3">
      <c r="A97" t="s">
        <v>244</v>
      </c>
      <c r="B97" t="s">
        <v>474</v>
      </c>
      <c r="C97" t="s">
        <v>475</v>
      </c>
      <c r="D97" t="s">
        <v>31</v>
      </c>
      <c r="E97" t="s">
        <v>23</v>
      </c>
      <c r="F97">
        <v>22</v>
      </c>
      <c r="G97" t="s">
        <v>476</v>
      </c>
      <c r="H97" t="s">
        <v>103</v>
      </c>
      <c r="I97" t="s">
        <v>477</v>
      </c>
      <c r="J97">
        <v>15.462138599999999</v>
      </c>
      <c r="K97">
        <v>120.5797508</v>
      </c>
      <c r="L97" t="s">
        <v>260</v>
      </c>
      <c r="M97" t="b">
        <v>0</v>
      </c>
      <c r="N97" s="1">
        <v>37820</v>
      </c>
      <c r="O97">
        <v>71271.58</v>
      </c>
      <c r="P97">
        <v>0.20569999999999999</v>
      </c>
      <c r="Q97">
        <v>35814.699999999997</v>
      </c>
      <c r="R97">
        <v>0.21</v>
      </c>
      <c r="S97">
        <v>139.5</v>
      </c>
      <c r="T97">
        <v>2.7</v>
      </c>
      <c r="U97" t="str">
        <f>IF(Car_Data[[#This Row],[Buyer Age]]&lt;=30,"Adulthood",IF(Car_Data[[#This Row],[Buyer Age]]&lt;=65,"Middle Adulthood",IF(Car_Data[[#This Row],[Buyer Age]]&lt;=75,"older")))</f>
        <v>Adulthood</v>
      </c>
      <c r="V97" t="str">
        <f>IF(Car_Data[[#This Row],[Top Speed]]&lt;=150,"Avg_Speed",IF(Car_Data[[#This Row],[Top Speed]]&lt;=200,"High_Speed",IF(Car_Data[[#This Row],[Top Speed]]&lt;=250,"Super_Speed")))</f>
        <v>Avg_Speed</v>
      </c>
      <c r="W97">
        <f>IF(Car_Data[[#This Row],[Sale Price]]&lt;=50000,Car_Data[[#This Row],[Discount]]*Car_Data[[#This Row],[Resell Price]],IF(Car_Data[[#This Row],[Sale Price]]&lt;=100000,Car_Data[[#This Row],[Discount]]*Car_Data[[#This Row],[Sale Price]]))</f>
        <v>14660.564006000001</v>
      </c>
      <c r="X97">
        <f>Car_Data[[#This Row],[Sale Price]]-Car_Data[[#This Row],[Production cost]]</f>
        <v>56611.015994000001</v>
      </c>
    </row>
    <row r="98" spans="1:24" x14ac:dyDescent="0.3">
      <c r="A98" t="s">
        <v>478</v>
      </c>
      <c r="B98" t="s">
        <v>479</v>
      </c>
      <c r="C98" t="s">
        <v>480</v>
      </c>
      <c r="D98" t="s">
        <v>31</v>
      </c>
      <c r="E98" t="s">
        <v>31</v>
      </c>
      <c r="F98">
        <v>72</v>
      </c>
      <c r="G98" t="s">
        <v>481</v>
      </c>
      <c r="H98" t="s">
        <v>482</v>
      </c>
      <c r="I98" t="s">
        <v>483</v>
      </c>
      <c r="J98">
        <v>43.273732000000003</v>
      </c>
      <c r="K98">
        <v>25.979945300000001</v>
      </c>
      <c r="L98" t="s">
        <v>157</v>
      </c>
      <c r="M98" t="b">
        <v>1</v>
      </c>
      <c r="N98" s="1">
        <v>43355</v>
      </c>
      <c r="O98">
        <v>51257.04</v>
      </c>
      <c r="P98">
        <v>0.52190000000000003</v>
      </c>
      <c r="Q98">
        <v>33433.410000000003</v>
      </c>
      <c r="R98">
        <v>0.18</v>
      </c>
      <c r="S98">
        <v>124.9</v>
      </c>
      <c r="T98">
        <v>10.5</v>
      </c>
      <c r="U98" t="str">
        <f>IF(Car_Data[[#This Row],[Buyer Age]]&lt;=30,"Adulthood",IF(Car_Data[[#This Row],[Buyer Age]]&lt;=65,"Middle Adulthood",IF(Car_Data[[#This Row],[Buyer Age]]&lt;=75,"older")))</f>
        <v>older</v>
      </c>
      <c r="V98" t="str">
        <f>IF(Car_Data[[#This Row],[Top Speed]]&lt;=150,"Avg_Speed",IF(Car_Data[[#This Row],[Top Speed]]&lt;=200,"High_Speed",IF(Car_Data[[#This Row],[Top Speed]]&lt;=250,"Super_Speed")))</f>
        <v>Avg_Speed</v>
      </c>
      <c r="W98">
        <f>IF(Car_Data[[#This Row],[Sale Price]]&lt;=50000,Car_Data[[#This Row],[Discount]]*Car_Data[[#This Row],[Resell Price]],IF(Car_Data[[#This Row],[Sale Price]]&lt;=100000,Car_Data[[#This Row],[Discount]]*Car_Data[[#This Row],[Sale Price]]))</f>
        <v>26751.049176</v>
      </c>
      <c r="X98">
        <f>Car_Data[[#This Row],[Sale Price]]-Car_Data[[#This Row],[Production cost]]</f>
        <v>24505.990824</v>
      </c>
    </row>
    <row r="99" spans="1:24" x14ac:dyDescent="0.3">
      <c r="A99" t="s">
        <v>270</v>
      </c>
      <c r="B99" t="s">
        <v>484</v>
      </c>
      <c r="C99" t="s">
        <v>485</v>
      </c>
      <c r="D99" t="s">
        <v>31</v>
      </c>
      <c r="E99" t="s">
        <v>23</v>
      </c>
      <c r="F99">
        <v>24</v>
      </c>
      <c r="G99" t="s">
        <v>486</v>
      </c>
      <c r="H99" t="s">
        <v>91</v>
      </c>
      <c r="I99" t="s">
        <v>487</v>
      </c>
      <c r="J99">
        <v>-19.807896100000001</v>
      </c>
      <c r="K99">
        <v>-43.9875878</v>
      </c>
      <c r="L99" t="s">
        <v>81</v>
      </c>
      <c r="M99" t="b">
        <v>1</v>
      </c>
      <c r="N99" s="1">
        <v>42837</v>
      </c>
      <c r="O99">
        <v>21483.41</v>
      </c>
      <c r="P99">
        <v>0.53820000000000001</v>
      </c>
      <c r="Q99">
        <v>28182.400000000001</v>
      </c>
      <c r="R99">
        <v>0.16</v>
      </c>
      <c r="S99">
        <v>193.7</v>
      </c>
      <c r="T99">
        <v>11.2</v>
      </c>
      <c r="U99" t="str">
        <f>IF(Car_Data[[#This Row],[Buyer Age]]&lt;=30,"Adulthood",IF(Car_Data[[#This Row],[Buyer Age]]&lt;=65,"Middle Adulthood",IF(Car_Data[[#This Row],[Buyer Age]]&lt;=75,"older")))</f>
        <v>Adulthood</v>
      </c>
      <c r="V99" t="str">
        <f>IF(Car_Data[[#This Row],[Top Speed]]&lt;=150,"Avg_Speed",IF(Car_Data[[#This Row],[Top Speed]]&lt;=200,"High_Speed",IF(Car_Data[[#This Row],[Top Speed]]&lt;=250,"Super_Speed")))</f>
        <v>High_Speed</v>
      </c>
      <c r="W99">
        <f>IF(Car_Data[[#This Row],[Sale Price]]&lt;=50000,Car_Data[[#This Row],[Discount]]*Car_Data[[#This Row],[Resell Price]],IF(Car_Data[[#This Row],[Sale Price]]&lt;=100000,Car_Data[[#This Row],[Discount]]*Car_Data[[#This Row],[Sale Price]]))</f>
        <v>15167.767680000001</v>
      </c>
      <c r="X99">
        <f>Car_Data[[#This Row],[Sale Price]]-Car_Data[[#This Row],[Production cost]]</f>
        <v>6315.642319999999</v>
      </c>
    </row>
    <row r="100" spans="1:24" x14ac:dyDescent="0.3">
      <c r="A100" t="s">
        <v>207</v>
      </c>
      <c r="B100" t="s">
        <v>488</v>
      </c>
      <c r="C100" t="s">
        <v>489</v>
      </c>
      <c r="D100" t="s">
        <v>23</v>
      </c>
      <c r="E100" t="s">
        <v>23</v>
      </c>
      <c r="F100">
        <v>66</v>
      </c>
      <c r="G100" t="s">
        <v>490</v>
      </c>
      <c r="H100" t="s">
        <v>127</v>
      </c>
      <c r="I100" t="s">
        <v>491</v>
      </c>
      <c r="J100">
        <v>-7.4461263000000004</v>
      </c>
      <c r="K100">
        <v>109.22070979999999</v>
      </c>
      <c r="L100" t="s">
        <v>27</v>
      </c>
      <c r="M100" t="b">
        <v>0</v>
      </c>
      <c r="N100" s="1">
        <v>41021</v>
      </c>
      <c r="O100">
        <v>96277.99</v>
      </c>
      <c r="P100">
        <v>5.4199999999999998E-2</v>
      </c>
      <c r="Q100">
        <v>23765.17</v>
      </c>
      <c r="R100">
        <v>0.06</v>
      </c>
      <c r="S100">
        <v>164.9</v>
      </c>
      <c r="T100">
        <v>9.5</v>
      </c>
      <c r="U100" t="str">
        <f>IF(Car_Data[[#This Row],[Buyer Age]]&lt;=30,"Adulthood",IF(Car_Data[[#This Row],[Buyer Age]]&lt;=65,"Middle Adulthood",IF(Car_Data[[#This Row],[Buyer Age]]&lt;=75,"older")))</f>
        <v>older</v>
      </c>
      <c r="V100" t="str">
        <f>IF(Car_Data[[#This Row],[Top Speed]]&lt;=150,"Avg_Speed",IF(Car_Data[[#This Row],[Top Speed]]&lt;=200,"High_Speed",IF(Car_Data[[#This Row],[Top Speed]]&lt;=250,"Super_Speed")))</f>
        <v>High_Speed</v>
      </c>
      <c r="W100">
        <f>IF(Car_Data[[#This Row],[Sale Price]]&lt;=50000,Car_Data[[#This Row],[Discount]]*Car_Data[[#This Row],[Resell Price]],IF(Car_Data[[#This Row],[Sale Price]]&lt;=100000,Car_Data[[#This Row],[Discount]]*Car_Data[[#This Row],[Sale Price]]))</f>
        <v>5218.2670580000004</v>
      </c>
      <c r="X100">
        <f>Car_Data[[#This Row],[Sale Price]]-Car_Data[[#This Row],[Production cost]]</f>
        <v>91059.722942000008</v>
      </c>
    </row>
    <row r="101" spans="1:24" x14ac:dyDescent="0.3">
      <c r="A101" t="s">
        <v>163</v>
      </c>
      <c r="B101" t="s">
        <v>492</v>
      </c>
      <c r="C101" t="s">
        <v>493</v>
      </c>
      <c r="D101" t="s">
        <v>23</v>
      </c>
      <c r="E101" t="s">
        <v>23</v>
      </c>
      <c r="F101">
        <v>37</v>
      </c>
      <c r="G101" t="s">
        <v>494</v>
      </c>
      <c r="H101" t="s">
        <v>127</v>
      </c>
      <c r="I101" t="s">
        <v>495</v>
      </c>
      <c r="J101">
        <v>-7.1108000000000002</v>
      </c>
      <c r="K101">
        <v>113.5265</v>
      </c>
      <c r="L101" t="s">
        <v>174</v>
      </c>
      <c r="M101" t="b">
        <v>0</v>
      </c>
      <c r="N101" s="1">
        <v>41426</v>
      </c>
      <c r="O101">
        <v>11287.25</v>
      </c>
      <c r="P101">
        <v>0.31090000000000001</v>
      </c>
      <c r="Q101">
        <v>34835.550000000003</v>
      </c>
      <c r="R101">
        <v>0.09</v>
      </c>
      <c r="S101">
        <v>169.1</v>
      </c>
      <c r="T101">
        <v>7.1</v>
      </c>
      <c r="U101" t="str">
        <f>IF(Car_Data[[#This Row],[Buyer Age]]&lt;=30,"Adulthood",IF(Car_Data[[#This Row],[Buyer Age]]&lt;=65,"Middle Adulthood",IF(Car_Data[[#This Row],[Buyer Age]]&lt;=75,"older")))</f>
        <v>Middle Adulthood</v>
      </c>
      <c r="V101" t="str">
        <f>IF(Car_Data[[#This Row],[Top Speed]]&lt;=150,"Avg_Speed",IF(Car_Data[[#This Row],[Top Speed]]&lt;=200,"High_Speed",IF(Car_Data[[#This Row],[Top Speed]]&lt;=250,"Super_Speed")))</f>
        <v>High_Speed</v>
      </c>
      <c r="W101">
        <f>IF(Car_Data[[#This Row],[Sale Price]]&lt;=50000,Car_Data[[#This Row],[Discount]]*Car_Data[[#This Row],[Resell Price]],IF(Car_Data[[#This Row],[Sale Price]]&lt;=100000,Car_Data[[#This Row],[Discount]]*Car_Data[[#This Row],[Sale Price]]))</f>
        <v>10830.372495000001</v>
      </c>
      <c r="X101">
        <f>Car_Data[[#This Row],[Sale Price]]-Car_Data[[#This Row],[Production cost]]</f>
        <v>456.87750499999856</v>
      </c>
    </row>
    <row r="102" spans="1:24" x14ac:dyDescent="0.3">
      <c r="A102" t="s">
        <v>431</v>
      </c>
      <c r="B102" t="s">
        <v>496</v>
      </c>
      <c r="C102" t="s">
        <v>497</v>
      </c>
      <c r="D102" t="s">
        <v>23</v>
      </c>
      <c r="E102" t="s">
        <v>31</v>
      </c>
      <c r="F102">
        <v>38</v>
      </c>
      <c r="G102" t="s">
        <v>498</v>
      </c>
      <c r="H102" t="s">
        <v>59</v>
      </c>
      <c r="I102" t="s">
        <v>499</v>
      </c>
      <c r="J102">
        <v>32.458112999999997</v>
      </c>
      <c r="K102">
        <v>-116.9193767</v>
      </c>
      <c r="L102" t="s">
        <v>81</v>
      </c>
      <c r="M102" t="b">
        <v>0</v>
      </c>
      <c r="N102" s="1">
        <v>41333</v>
      </c>
      <c r="O102">
        <v>87311.9</v>
      </c>
      <c r="P102">
        <v>0.36020000000000002</v>
      </c>
      <c r="Q102">
        <v>42468.37</v>
      </c>
      <c r="R102">
        <v>0.04</v>
      </c>
      <c r="S102">
        <v>245.1</v>
      </c>
      <c r="T102">
        <v>7.2</v>
      </c>
      <c r="U102" t="str">
        <f>IF(Car_Data[[#This Row],[Buyer Age]]&lt;=30,"Adulthood",IF(Car_Data[[#This Row],[Buyer Age]]&lt;=65,"Middle Adulthood",IF(Car_Data[[#This Row],[Buyer Age]]&lt;=75,"older")))</f>
        <v>Middle Adulthood</v>
      </c>
      <c r="V102" t="str">
        <f>IF(Car_Data[[#This Row],[Top Speed]]&lt;=150,"Avg_Speed",IF(Car_Data[[#This Row],[Top Speed]]&lt;=200,"High_Speed",IF(Car_Data[[#This Row],[Top Speed]]&lt;=250,"Super_Speed")))</f>
        <v>Super_Speed</v>
      </c>
      <c r="W102">
        <f>IF(Car_Data[[#This Row],[Sale Price]]&lt;=50000,Car_Data[[#This Row],[Discount]]*Car_Data[[#This Row],[Resell Price]],IF(Car_Data[[#This Row],[Sale Price]]&lt;=100000,Car_Data[[#This Row],[Discount]]*Car_Data[[#This Row],[Sale Price]]))</f>
        <v>31449.74638</v>
      </c>
      <c r="X102">
        <f>Car_Data[[#This Row],[Sale Price]]-Car_Data[[#This Row],[Production cost]]</f>
        <v>55862.153619999997</v>
      </c>
    </row>
    <row r="103" spans="1:24" x14ac:dyDescent="0.3">
      <c r="A103" t="s">
        <v>256</v>
      </c>
      <c r="B103" t="s">
        <v>500</v>
      </c>
      <c r="C103" t="s">
        <v>501</v>
      </c>
      <c r="D103" t="s">
        <v>23</v>
      </c>
      <c r="E103" t="s">
        <v>31</v>
      </c>
      <c r="F103">
        <v>71</v>
      </c>
      <c r="G103" t="s">
        <v>90</v>
      </c>
      <c r="H103" t="s">
        <v>348</v>
      </c>
      <c r="I103" t="s">
        <v>502</v>
      </c>
      <c r="J103">
        <v>-14.07546</v>
      </c>
      <c r="K103">
        <v>-75.734181100000001</v>
      </c>
      <c r="L103" t="s">
        <v>174</v>
      </c>
      <c r="M103" t="b">
        <v>1</v>
      </c>
      <c r="N103" s="1">
        <v>43110</v>
      </c>
      <c r="O103">
        <v>32143.59</v>
      </c>
      <c r="P103">
        <v>0.35859999999999997</v>
      </c>
      <c r="Q103">
        <v>29177.53</v>
      </c>
      <c r="R103">
        <v>0.16</v>
      </c>
      <c r="S103">
        <v>134.30000000000001</v>
      </c>
      <c r="T103">
        <v>13.7</v>
      </c>
      <c r="U103" t="str">
        <f>IF(Car_Data[[#This Row],[Buyer Age]]&lt;=30,"Adulthood",IF(Car_Data[[#This Row],[Buyer Age]]&lt;=65,"Middle Adulthood",IF(Car_Data[[#This Row],[Buyer Age]]&lt;=75,"older")))</f>
        <v>older</v>
      </c>
      <c r="V103" t="str">
        <f>IF(Car_Data[[#This Row],[Top Speed]]&lt;=150,"Avg_Speed",IF(Car_Data[[#This Row],[Top Speed]]&lt;=200,"High_Speed",IF(Car_Data[[#This Row],[Top Speed]]&lt;=250,"Super_Speed")))</f>
        <v>Avg_Speed</v>
      </c>
      <c r="W103">
        <f>IF(Car_Data[[#This Row],[Sale Price]]&lt;=50000,Car_Data[[#This Row],[Discount]]*Car_Data[[#This Row],[Resell Price]],IF(Car_Data[[#This Row],[Sale Price]]&lt;=100000,Car_Data[[#This Row],[Discount]]*Car_Data[[#This Row],[Sale Price]]))</f>
        <v>10463.062257999998</v>
      </c>
      <c r="X103">
        <f>Car_Data[[#This Row],[Sale Price]]-Car_Data[[#This Row],[Production cost]]</f>
        <v>21680.527742000002</v>
      </c>
    </row>
    <row r="104" spans="1:24" x14ac:dyDescent="0.3">
      <c r="A104" t="s">
        <v>227</v>
      </c>
      <c r="B104" t="s">
        <v>503</v>
      </c>
      <c r="C104" t="s">
        <v>504</v>
      </c>
      <c r="D104" t="s">
        <v>31</v>
      </c>
      <c r="E104" t="s">
        <v>23</v>
      </c>
      <c r="F104">
        <v>73</v>
      </c>
      <c r="G104" t="s">
        <v>505</v>
      </c>
      <c r="H104" t="s">
        <v>59</v>
      </c>
      <c r="I104" t="s">
        <v>506</v>
      </c>
      <c r="J104">
        <v>23.717302400000001</v>
      </c>
      <c r="K104">
        <v>-99.185751999999994</v>
      </c>
      <c r="L104" t="s">
        <v>93</v>
      </c>
      <c r="M104" t="b">
        <v>0</v>
      </c>
      <c r="N104" s="1">
        <v>37491</v>
      </c>
      <c r="O104">
        <v>94162.23</v>
      </c>
      <c r="P104">
        <v>0.60419999999999996</v>
      </c>
      <c r="Q104">
        <v>9953.73</v>
      </c>
      <c r="R104">
        <v>0.19</v>
      </c>
      <c r="S104">
        <v>139.6</v>
      </c>
      <c r="T104">
        <v>9.4</v>
      </c>
      <c r="U104" t="str">
        <f>IF(Car_Data[[#This Row],[Buyer Age]]&lt;=30,"Adulthood",IF(Car_Data[[#This Row],[Buyer Age]]&lt;=65,"Middle Adulthood",IF(Car_Data[[#This Row],[Buyer Age]]&lt;=75,"older")))</f>
        <v>older</v>
      </c>
      <c r="V104" t="str">
        <f>IF(Car_Data[[#This Row],[Top Speed]]&lt;=150,"Avg_Speed",IF(Car_Data[[#This Row],[Top Speed]]&lt;=200,"High_Speed",IF(Car_Data[[#This Row],[Top Speed]]&lt;=250,"Super_Speed")))</f>
        <v>Avg_Speed</v>
      </c>
      <c r="W104">
        <f>IF(Car_Data[[#This Row],[Sale Price]]&lt;=50000,Car_Data[[#This Row],[Discount]]*Car_Data[[#This Row],[Resell Price]],IF(Car_Data[[#This Row],[Sale Price]]&lt;=100000,Car_Data[[#This Row],[Discount]]*Car_Data[[#This Row],[Sale Price]]))</f>
        <v>56892.819365999996</v>
      </c>
      <c r="X104">
        <f>Car_Data[[#This Row],[Sale Price]]-Car_Data[[#This Row],[Production cost]]</f>
        <v>37269.410634</v>
      </c>
    </row>
    <row r="105" spans="1:24" x14ac:dyDescent="0.3">
      <c r="A105" t="s">
        <v>129</v>
      </c>
      <c r="B105">
        <v>626</v>
      </c>
      <c r="C105" t="s">
        <v>507</v>
      </c>
      <c r="D105" t="s">
        <v>23</v>
      </c>
      <c r="E105" t="s">
        <v>31</v>
      </c>
      <c r="F105">
        <v>67</v>
      </c>
      <c r="G105" t="s">
        <v>508</v>
      </c>
      <c r="H105" t="s">
        <v>33</v>
      </c>
      <c r="I105" t="s">
        <v>509</v>
      </c>
      <c r="J105">
        <v>44.151741999999999</v>
      </c>
      <c r="K105">
        <v>125.8395731</v>
      </c>
      <c r="L105" t="s">
        <v>27</v>
      </c>
      <c r="M105" t="b">
        <v>0</v>
      </c>
      <c r="N105" s="1">
        <v>40763</v>
      </c>
      <c r="O105">
        <v>80656.649999999994</v>
      </c>
      <c r="P105">
        <v>0.50770000000000004</v>
      </c>
      <c r="Q105">
        <v>48768.09</v>
      </c>
      <c r="R105">
        <v>0.14000000000000001</v>
      </c>
      <c r="S105">
        <v>157.9</v>
      </c>
      <c r="T105">
        <v>3.4</v>
      </c>
      <c r="U105" t="str">
        <f>IF(Car_Data[[#This Row],[Buyer Age]]&lt;=30,"Adulthood",IF(Car_Data[[#This Row],[Buyer Age]]&lt;=65,"Middle Adulthood",IF(Car_Data[[#This Row],[Buyer Age]]&lt;=75,"older")))</f>
        <v>older</v>
      </c>
      <c r="V105" t="str">
        <f>IF(Car_Data[[#This Row],[Top Speed]]&lt;=150,"Avg_Speed",IF(Car_Data[[#This Row],[Top Speed]]&lt;=200,"High_Speed",IF(Car_Data[[#This Row],[Top Speed]]&lt;=250,"Super_Speed")))</f>
        <v>High_Speed</v>
      </c>
      <c r="W105">
        <f>IF(Car_Data[[#This Row],[Sale Price]]&lt;=50000,Car_Data[[#This Row],[Discount]]*Car_Data[[#This Row],[Resell Price]],IF(Car_Data[[#This Row],[Sale Price]]&lt;=100000,Car_Data[[#This Row],[Discount]]*Car_Data[[#This Row],[Sale Price]]))</f>
        <v>40949.381204999998</v>
      </c>
      <c r="X105">
        <f>Car_Data[[#This Row],[Sale Price]]-Car_Data[[#This Row],[Production cost]]</f>
        <v>39707.268794999996</v>
      </c>
    </row>
    <row r="106" spans="1:24" x14ac:dyDescent="0.3">
      <c r="A106" t="s">
        <v>152</v>
      </c>
      <c r="B106" t="s">
        <v>510</v>
      </c>
      <c r="C106" t="s">
        <v>511</v>
      </c>
      <c r="D106" t="s">
        <v>31</v>
      </c>
      <c r="E106" t="s">
        <v>23</v>
      </c>
      <c r="F106">
        <v>29</v>
      </c>
      <c r="G106" t="s">
        <v>512</v>
      </c>
      <c r="H106" t="s">
        <v>65</v>
      </c>
      <c r="I106" t="s">
        <v>513</v>
      </c>
      <c r="J106">
        <v>37.662363499999998</v>
      </c>
      <c r="K106">
        <v>139.1346049</v>
      </c>
      <c r="L106" t="s">
        <v>27</v>
      </c>
      <c r="M106" t="b">
        <v>0</v>
      </c>
      <c r="N106" s="1">
        <v>41528</v>
      </c>
      <c r="O106">
        <v>94996.07</v>
      </c>
      <c r="P106">
        <v>8.6599999999999996E-2</v>
      </c>
      <c r="Q106">
        <v>20574.37</v>
      </c>
      <c r="R106">
        <v>0.08</v>
      </c>
      <c r="S106">
        <v>211.9</v>
      </c>
      <c r="T106">
        <v>11.5</v>
      </c>
      <c r="U106" t="str">
        <f>IF(Car_Data[[#This Row],[Buyer Age]]&lt;=30,"Adulthood",IF(Car_Data[[#This Row],[Buyer Age]]&lt;=65,"Middle Adulthood",IF(Car_Data[[#This Row],[Buyer Age]]&lt;=75,"older")))</f>
        <v>Adulthood</v>
      </c>
      <c r="V106" t="str">
        <f>IF(Car_Data[[#This Row],[Top Speed]]&lt;=150,"Avg_Speed",IF(Car_Data[[#This Row],[Top Speed]]&lt;=200,"High_Speed",IF(Car_Data[[#This Row],[Top Speed]]&lt;=250,"Super_Speed")))</f>
        <v>Super_Speed</v>
      </c>
      <c r="W106">
        <f>IF(Car_Data[[#This Row],[Sale Price]]&lt;=50000,Car_Data[[#This Row],[Discount]]*Car_Data[[#This Row],[Resell Price]],IF(Car_Data[[#This Row],[Sale Price]]&lt;=100000,Car_Data[[#This Row],[Discount]]*Car_Data[[#This Row],[Sale Price]]))</f>
        <v>8226.659662</v>
      </c>
      <c r="X106">
        <f>Car_Data[[#This Row],[Sale Price]]-Car_Data[[#This Row],[Production cost]]</f>
        <v>86769.410338000002</v>
      </c>
    </row>
    <row r="107" spans="1:24" x14ac:dyDescent="0.3">
      <c r="A107" t="s">
        <v>28</v>
      </c>
      <c r="B107" t="s">
        <v>514</v>
      </c>
      <c r="C107" t="s">
        <v>515</v>
      </c>
      <c r="D107" t="s">
        <v>31</v>
      </c>
      <c r="E107" t="s">
        <v>31</v>
      </c>
      <c r="F107">
        <v>66</v>
      </c>
      <c r="G107" t="s">
        <v>516</v>
      </c>
      <c r="H107" t="s">
        <v>348</v>
      </c>
      <c r="I107" t="s">
        <v>517</v>
      </c>
      <c r="J107">
        <v>-6.05</v>
      </c>
      <c r="K107">
        <v>-77.583332999999996</v>
      </c>
      <c r="L107" t="s">
        <v>35</v>
      </c>
      <c r="M107" t="b">
        <v>0</v>
      </c>
      <c r="N107" s="1">
        <v>40981</v>
      </c>
      <c r="O107">
        <v>64560.37</v>
      </c>
      <c r="P107">
        <v>0.41849999999999998</v>
      </c>
      <c r="Q107">
        <v>37241.46</v>
      </c>
      <c r="R107">
        <v>0.01</v>
      </c>
      <c r="S107">
        <v>143.19999999999999</v>
      </c>
      <c r="T107">
        <v>10.3</v>
      </c>
      <c r="U107" t="str">
        <f>IF(Car_Data[[#This Row],[Buyer Age]]&lt;=30,"Adulthood",IF(Car_Data[[#This Row],[Buyer Age]]&lt;=65,"Middle Adulthood",IF(Car_Data[[#This Row],[Buyer Age]]&lt;=75,"older")))</f>
        <v>older</v>
      </c>
      <c r="V107" t="str">
        <f>IF(Car_Data[[#This Row],[Top Speed]]&lt;=150,"Avg_Speed",IF(Car_Data[[#This Row],[Top Speed]]&lt;=200,"High_Speed",IF(Car_Data[[#This Row],[Top Speed]]&lt;=250,"Super_Speed")))</f>
        <v>Avg_Speed</v>
      </c>
      <c r="W107">
        <f>IF(Car_Data[[#This Row],[Sale Price]]&lt;=50000,Car_Data[[#This Row],[Discount]]*Car_Data[[#This Row],[Resell Price]],IF(Car_Data[[#This Row],[Sale Price]]&lt;=100000,Car_Data[[#This Row],[Discount]]*Car_Data[[#This Row],[Sale Price]]))</f>
        <v>27018.514845000002</v>
      </c>
      <c r="X107">
        <f>Car_Data[[#This Row],[Sale Price]]-Car_Data[[#This Row],[Production cost]]</f>
        <v>37541.855154999997</v>
      </c>
    </row>
    <row r="108" spans="1:24" x14ac:dyDescent="0.3">
      <c r="A108" t="s">
        <v>105</v>
      </c>
      <c r="B108" t="s">
        <v>518</v>
      </c>
      <c r="C108" t="s">
        <v>519</v>
      </c>
      <c r="D108" t="s">
        <v>31</v>
      </c>
      <c r="E108" t="s">
        <v>31</v>
      </c>
      <c r="F108">
        <v>34</v>
      </c>
      <c r="G108" t="s">
        <v>520</v>
      </c>
      <c r="H108" t="s">
        <v>281</v>
      </c>
      <c r="I108" t="s">
        <v>521</v>
      </c>
      <c r="J108">
        <v>49.343178600000002</v>
      </c>
      <c r="K108">
        <v>16.2159455</v>
      </c>
      <c r="L108" t="s">
        <v>41</v>
      </c>
      <c r="M108" t="b">
        <v>0</v>
      </c>
      <c r="N108" s="1">
        <v>38447</v>
      </c>
      <c r="O108">
        <v>75463.55</v>
      </c>
      <c r="P108">
        <v>0.61470000000000002</v>
      </c>
      <c r="Q108">
        <v>35588.910000000003</v>
      </c>
      <c r="R108">
        <v>0.09</v>
      </c>
      <c r="S108">
        <v>249</v>
      </c>
      <c r="T108">
        <v>11.4</v>
      </c>
      <c r="U108" t="str">
        <f>IF(Car_Data[[#This Row],[Buyer Age]]&lt;=30,"Adulthood",IF(Car_Data[[#This Row],[Buyer Age]]&lt;=65,"Middle Adulthood",IF(Car_Data[[#This Row],[Buyer Age]]&lt;=75,"older")))</f>
        <v>Middle Adulthood</v>
      </c>
      <c r="V108" t="str">
        <f>IF(Car_Data[[#This Row],[Top Speed]]&lt;=150,"Avg_Speed",IF(Car_Data[[#This Row],[Top Speed]]&lt;=200,"High_Speed",IF(Car_Data[[#This Row],[Top Speed]]&lt;=250,"Super_Speed")))</f>
        <v>Super_Speed</v>
      </c>
      <c r="W108">
        <f>IF(Car_Data[[#This Row],[Sale Price]]&lt;=50000,Car_Data[[#This Row],[Discount]]*Car_Data[[#This Row],[Resell Price]],IF(Car_Data[[#This Row],[Sale Price]]&lt;=100000,Car_Data[[#This Row],[Discount]]*Car_Data[[#This Row],[Sale Price]]))</f>
        <v>46387.444185</v>
      </c>
      <c r="X108">
        <f>Car_Data[[#This Row],[Sale Price]]-Car_Data[[#This Row],[Production cost]]</f>
        <v>29076.105815000003</v>
      </c>
    </row>
    <row r="109" spans="1:24" x14ac:dyDescent="0.3">
      <c r="A109" t="s">
        <v>36</v>
      </c>
      <c r="B109" t="s">
        <v>240</v>
      </c>
      <c r="C109" t="s">
        <v>522</v>
      </c>
      <c r="D109" t="s">
        <v>31</v>
      </c>
      <c r="E109" t="s">
        <v>23</v>
      </c>
      <c r="F109">
        <v>40</v>
      </c>
      <c r="G109" t="s">
        <v>523</v>
      </c>
      <c r="H109" t="s">
        <v>187</v>
      </c>
      <c r="I109" t="s">
        <v>524</v>
      </c>
      <c r="J109">
        <v>41.878485099999999</v>
      </c>
      <c r="K109">
        <v>-87.627893</v>
      </c>
      <c r="L109" t="s">
        <v>27</v>
      </c>
      <c r="M109" t="b">
        <v>0</v>
      </c>
      <c r="N109" s="1">
        <v>39129</v>
      </c>
      <c r="O109">
        <v>22060.5</v>
      </c>
      <c r="P109">
        <v>0.2873</v>
      </c>
      <c r="Q109">
        <v>17943.650000000001</v>
      </c>
      <c r="R109">
        <v>0.25</v>
      </c>
      <c r="S109">
        <v>171</v>
      </c>
      <c r="T109">
        <v>6.3</v>
      </c>
      <c r="U109" t="str">
        <f>IF(Car_Data[[#This Row],[Buyer Age]]&lt;=30,"Adulthood",IF(Car_Data[[#This Row],[Buyer Age]]&lt;=65,"Middle Adulthood",IF(Car_Data[[#This Row],[Buyer Age]]&lt;=75,"older")))</f>
        <v>Middle Adulthood</v>
      </c>
      <c r="V109" t="str">
        <f>IF(Car_Data[[#This Row],[Top Speed]]&lt;=150,"Avg_Speed",IF(Car_Data[[#This Row],[Top Speed]]&lt;=200,"High_Speed",IF(Car_Data[[#This Row],[Top Speed]]&lt;=250,"Super_Speed")))</f>
        <v>High_Speed</v>
      </c>
      <c r="W109">
        <f>IF(Car_Data[[#This Row],[Sale Price]]&lt;=50000,Car_Data[[#This Row],[Discount]]*Car_Data[[#This Row],[Resell Price]],IF(Car_Data[[#This Row],[Sale Price]]&lt;=100000,Car_Data[[#This Row],[Discount]]*Car_Data[[#This Row],[Sale Price]]))</f>
        <v>5155.2106450000001</v>
      </c>
      <c r="X109">
        <f>Car_Data[[#This Row],[Sale Price]]-Car_Data[[#This Row],[Production cost]]</f>
        <v>16905.289355000001</v>
      </c>
    </row>
    <row r="110" spans="1:24" x14ac:dyDescent="0.3">
      <c r="A110" t="s">
        <v>129</v>
      </c>
      <c r="B110" t="s">
        <v>525</v>
      </c>
      <c r="C110" t="s">
        <v>526</v>
      </c>
      <c r="D110" t="s">
        <v>31</v>
      </c>
      <c r="E110" t="s">
        <v>31</v>
      </c>
      <c r="F110">
        <v>62</v>
      </c>
      <c r="G110" t="s">
        <v>527</v>
      </c>
      <c r="H110" t="s">
        <v>103</v>
      </c>
      <c r="I110" t="s">
        <v>528</v>
      </c>
      <c r="J110">
        <v>10.4184707</v>
      </c>
      <c r="K110">
        <v>122.8854511</v>
      </c>
      <c r="L110" t="s">
        <v>74</v>
      </c>
      <c r="M110" t="b">
        <v>0</v>
      </c>
      <c r="N110" s="1">
        <v>41788</v>
      </c>
      <c r="O110">
        <v>82657.77</v>
      </c>
      <c r="P110">
        <v>0.54220000000000002</v>
      </c>
      <c r="Q110">
        <v>40091.69</v>
      </c>
      <c r="R110">
        <v>0.21</v>
      </c>
      <c r="S110">
        <v>177.1</v>
      </c>
      <c r="T110">
        <v>2.2999999999999998</v>
      </c>
      <c r="U110" t="str">
        <f>IF(Car_Data[[#This Row],[Buyer Age]]&lt;=30,"Adulthood",IF(Car_Data[[#This Row],[Buyer Age]]&lt;=65,"Middle Adulthood",IF(Car_Data[[#This Row],[Buyer Age]]&lt;=75,"older")))</f>
        <v>Middle Adulthood</v>
      </c>
      <c r="V110" t="str">
        <f>IF(Car_Data[[#This Row],[Top Speed]]&lt;=150,"Avg_Speed",IF(Car_Data[[#This Row],[Top Speed]]&lt;=200,"High_Speed",IF(Car_Data[[#This Row],[Top Speed]]&lt;=250,"Super_Speed")))</f>
        <v>High_Speed</v>
      </c>
      <c r="W110">
        <f>IF(Car_Data[[#This Row],[Sale Price]]&lt;=50000,Car_Data[[#This Row],[Discount]]*Car_Data[[#This Row],[Resell Price]],IF(Car_Data[[#This Row],[Sale Price]]&lt;=100000,Car_Data[[#This Row],[Discount]]*Car_Data[[#This Row],[Sale Price]]))</f>
        <v>44817.042894000006</v>
      </c>
      <c r="X110">
        <f>Car_Data[[#This Row],[Sale Price]]-Car_Data[[#This Row],[Production cost]]</f>
        <v>37840.727105999998</v>
      </c>
    </row>
    <row r="111" spans="1:24" x14ac:dyDescent="0.3">
      <c r="A111" t="s">
        <v>227</v>
      </c>
      <c r="B111" t="s">
        <v>529</v>
      </c>
      <c r="C111" t="s">
        <v>530</v>
      </c>
      <c r="D111" t="s">
        <v>31</v>
      </c>
      <c r="E111" t="s">
        <v>23</v>
      </c>
      <c r="F111">
        <v>21</v>
      </c>
      <c r="G111" t="s">
        <v>531</v>
      </c>
      <c r="H111" t="s">
        <v>532</v>
      </c>
      <c r="I111" t="s">
        <v>533</v>
      </c>
      <c r="J111">
        <v>1.3566345</v>
      </c>
      <c r="K111">
        <v>172.9299068</v>
      </c>
      <c r="L111" t="s">
        <v>151</v>
      </c>
      <c r="M111" t="b">
        <v>1</v>
      </c>
      <c r="N111" s="1">
        <v>37893</v>
      </c>
      <c r="O111">
        <v>81090.19</v>
      </c>
      <c r="P111">
        <v>0.1061</v>
      </c>
      <c r="Q111">
        <v>9615.36</v>
      </c>
      <c r="R111">
        <v>0.24</v>
      </c>
      <c r="S111">
        <v>244.3</v>
      </c>
      <c r="T111">
        <v>12.3</v>
      </c>
      <c r="U111" t="str">
        <f>IF(Car_Data[[#This Row],[Buyer Age]]&lt;=30,"Adulthood",IF(Car_Data[[#This Row],[Buyer Age]]&lt;=65,"Middle Adulthood",IF(Car_Data[[#This Row],[Buyer Age]]&lt;=75,"older")))</f>
        <v>Adulthood</v>
      </c>
      <c r="V111" t="str">
        <f>IF(Car_Data[[#This Row],[Top Speed]]&lt;=150,"Avg_Speed",IF(Car_Data[[#This Row],[Top Speed]]&lt;=200,"High_Speed",IF(Car_Data[[#This Row],[Top Speed]]&lt;=250,"Super_Speed")))</f>
        <v>Super_Speed</v>
      </c>
      <c r="W111">
        <f>IF(Car_Data[[#This Row],[Sale Price]]&lt;=50000,Car_Data[[#This Row],[Discount]]*Car_Data[[#This Row],[Resell Price]],IF(Car_Data[[#This Row],[Sale Price]]&lt;=100000,Car_Data[[#This Row],[Discount]]*Car_Data[[#This Row],[Sale Price]]))</f>
        <v>8603.6691590000009</v>
      </c>
      <c r="X111">
        <f>Car_Data[[#This Row],[Sale Price]]-Car_Data[[#This Row],[Production cost]]</f>
        <v>72486.520841000005</v>
      </c>
    </row>
    <row r="112" spans="1:24" x14ac:dyDescent="0.3">
      <c r="A112" t="s">
        <v>100</v>
      </c>
      <c r="B112">
        <v>911</v>
      </c>
      <c r="C112" t="s">
        <v>534</v>
      </c>
      <c r="D112" t="s">
        <v>31</v>
      </c>
      <c r="E112" t="s">
        <v>31</v>
      </c>
      <c r="F112">
        <v>37</v>
      </c>
      <c r="G112" t="s">
        <v>516</v>
      </c>
      <c r="H112" t="s">
        <v>33</v>
      </c>
      <c r="I112" t="s">
        <v>535</v>
      </c>
      <c r="J112">
        <v>32.809026000000003</v>
      </c>
      <c r="K112">
        <v>110.112629</v>
      </c>
      <c r="L112" t="s">
        <v>99</v>
      </c>
      <c r="M112" t="b">
        <v>0</v>
      </c>
      <c r="N112" s="1">
        <v>42738</v>
      </c>
      <c r="O112">
        <v>97251.74</v>
      </c>
      <c r="P112">
        <v>0.63219999999999998</v>
      </c>
      <c r="Q112">
        <v>42643.45</v>
      </c>
      <c r="R112">
        <v>0.19</v>
      </c>
      <c r="S112">
        <v>228.9</v>
      </c>
      <c r="T112">
        <v>6.9</v>
      </c>
      <c r="U112" t="str">
        <f>IF(Car_Data[[#This Row],[Buyer Age]]&lt;=30,"Adulthood",IF(Car_Data[[#This Row],[Buyer Age]]&lt;=65,"Middle Adulthood",IF(Car_Data[[#This Row],[Buyer Age]]&lt;=75,"older")))</f>
        <v>Middle Adulthood</v>
      </c>
      <c r="V112" t="str">
        <f>IF(Car_Data[[#This Row],[Top Speed]]&lt;=150,"Avg_Speed",IF(Car_Data[[#This Row],[Top Speed]]&lt;=200,"High_Speed",IF(Car_Data[[#This Row],[Top Speed]]&lt;=250,"Super_Speed")))</f>
        <v>Super_Speed</v>
      </c>
      <c r="W112">
        <f>IF(Car_Data[[#This Row],[Sale Price]]&lt;=50000,Car_Data[[#This Row],[Discount]]*Car_Data[[#This Row],[Resell Price]],IF(Car_Data[[#This Row],[Sale Price]]&lt;=100000,Car_Data[[#This Row],[Discount]]*Car_Data[[#This Row],[Sale Price]]))</f>
        <v>61482.550028000005</v>
      </c>
      <c r="X112">
        <f>Car_Data[[#This Row],[Sale Price]]-Car_Data[[#This Row],[Production cost]]</f>
        <v>35769.189972</v>
      </c>
    </row>
    <row r="113" spans="1:24" x14ac:dyDescent="0.3">
      <c r="A113" t="s">
        <v>244</v>
      </c>
      <c r="B113" t="s">
        <v>245</v>
      </c>
      <c r="C113" t="s">
        <v>536</v>
      </c>
      <c r="D113" t="s">
        <v>23</v>
      </c>
      <c r="E113" t="s">
        <v>31</v>
      </c>
      <c r="F113">
        <v>56</v>
      </c>
      <c r="G113" t="s">
        <v>537</v>
      </c>
      <c r="H113" t="s">
        <v>59</v>
      </c>
      <c r="I113" t="s">
        <v>538</v>
      </c>
      <c r="J113">
        <v>19.75</v>
      </c>
      <c r="K113">
        <v>-104.016667</v>
      </c>
      <c r="L113" t="s">
        <v>74</v>
      </c>
      <c r="M113" t="b">
        <v>0</v>
      </c>
      <c r="N113" s="1">
        <v>42497</v>
      </c>
      <c r="O113">
        <v>75317.539999999994</v>
      </c>
      <c r="P113">
        <v>0.18360000000000001</v>
      </c>
      <c r="Q113">
        <v>9056.2900000000009</v>
      </c>
      <c r="R113">
        <v>0.22</v>
      </c>
      <c r="S113">
        <v>191.3</v>
      </c>
      <c r="T113">
        <v>3.7</v>
      </c>
      <c r="U113" t="str">
        <f>IF(Car_Data[[#This Row],[Buyer Age]]&lt;=30,"Adulthood",IF(Car_Data[[#This Row],[Buyer Age]]&lt;=65,"Middle Adulthood",IF(Car_Data[[#This Row],[Buyer Age]]&lt;=75,"older")))</f>
        <v>Middle Adulthood</v>
      </c>
      <c r="V113" t="str">
        <f>IF(Car_Data[[#This Row],[Top Speed]]&lt;=150,"Avg_Speed",IF(Car_Data[[#This Row],[Top Speed]]&lt;=200,"High_Speed",IF(Car_Data[[#This Row],[Top Speed]]&lt;=250,"Super_Speed")))</f>
        <v>High_Speed</v>
      </c>
      <c r="W113">
        <f>IF(Car_Data[[#This Row],[Sale Price]]&lt;=50000,Car_Data[[#This Row],[Discount]]*Car_Data[[#This Row],[Resell Price]],IF(Car_Data[[#This Row],[Sale Price]]&lt;=100000,Car_Data[[#This Row],[Discount]]*Car_Data[[#This Row],[Sale Price]]))</f>
        <v>13828.300343999999</v>
      </c>
      <c r="X113">
        <f>Car_Data[[#This Row],[Sale Price]]-Car_Data[[#This Row],[Production cost]]</f>
        <v>61489.239655999991</v>
      </c>
    </row>
    <row r="114" spans="1:24" x14ac:dyDescent="0.3">
      <c r="A114" t="s">
        <v>42</v>
      </c>
      <c r="B114" t="s">
        <v>539</v>
      </c>
      <c r="C114" t="s">
        <v>540</v>
      </c>
      <c r="D114" t="s">
        <v>31</v>
      </c>
      <c r="E114" t="s">
        <v>23</v>
      </c>
      <c r="F114">
        <v>68</v>
      </c>
      <c r="G114" t="s">
        <v>541</v>
      </c>
      <c r="H114" t="s">
        <v>542</v>
      </c>
      <c r="I114" t="s">
        <v>543</v>
      </c>
      <c r="J114">
        <v>-27.92295</v>
      </c>
      <c r="K114">
        <v>24.83446</v>
      </c>
      <c r="L114" t="s">
        <v>48</v>
      </c>
      <c r="M114" t="b">
        <v>1</v>
      </c>
      <c r="N114" s="1">
        <v>39115</v>
      </c>
      <c r="O114">
        <v>75504.88</v>
      </c>
      <c r="P114">
        <v>6.4100000000000004E-2</v>
      </c>
      <c r="Q114">
        <v>17685.3</v>
      </c>
      <c r="R114">
        <v>0.15</v>
      </c>
      <c r="S114">
        <v>147.30000000000001</v>
      </c>
      <c r="T114">
        <v>4.3</v>
      </c>
      <c r="U114" t="str">
        <f>IF(Car_Data[[#This Row],[Buyer Age]]&lt;=30,"Adulthood",IF(Car_Data[[#This Row],[Buyer Age]]&lt;=65,"Middle Adulthood",IF(Car_Data[[#This Row],[Buyer Age]]&lt;=75,"older")))</f>
        <v>older</v>
      </c>
      <c r="V114" t="str">
        <f>IF(Car_Data[[#This Row],[Top Speed]]&lt;=150,"Avg_Speed",IF(Car_Data[[#This Row],[Top Speed]]&lt;=200,"High_Speed",IF(Car_Data[[#This Row],[Top Speed]]&lt;=250,"Super_Speed")))</f>
        <v>Avg_Speed</v>
      </c>
      <c r="W114">
        <f>IF(Car_Data[[#This Row],[Sale Price]]&lt;=50000,Car_Data[[#This Row],[Discount]]*Car_Data[[#This Row],[Resell Price]],IF(Car_Data[[#This Row],[Sale Price]]&lt;=100000,Car_Data[[#This Row],[Discount]]*Car_Data[[#This Row],[Sale Price]]))</f>
        <v>4839.8628080000008</v>
      </c>
      <c r="X114">
        <f>Car_Data[[#This Row],[Sale Price]]-Car_Data[[#This Row],[Production cost]]</f>
        <v>70665.017191999999</v>
      </c>
    </row>
    <row r="115" spans="1:24" x14ac:dyDescent="0.3">
      <c r="A115" t="s">
        <v>227</v>
      </c>
      <c r="B115" t="s">
        <v>544</v>
      </c>
      <c r="C115" t="s">
        <v>545</v>
      </c>
      <c r="D115" t="s">
        <v>31</v>
      </c>
      <c r="E115" t="s">
        <v>23</v>
      </c>
      <c r="F115">
        <v>22</v>
      </c>
      <c r="G115" t="s">
        <v>546</v>
      </c>
      <c r="H115" t="s">
        <v>91</v>
      </c>
      <c r="I115" t="s">
        <v>547</v>
      </c>
      <c r="J115">
        <v>-7.7400989999999998</v>
      </c>
      <c r="K115">
        <v>-40.288438599999999</v>
      </c>
      <c r="L115" t="s">
        <v>332</v>
      </c>
      <c r="M115" t="b">
        <v>0</v>
      </c>
      <c r="N115" s="1">
        <v>39015</v>
      </c>
      <c r="O115">
        <v>30728.18</v>
      </c>
      <c r="P115">
        <v>0.27839999999999998</v>
      </c>
      <c r="Q115">
        <v>45652.52</v>
      </c>
      <c r="R115">
        <v>0.04</v>
      </c>
      <c r="S115">
        <v>203.9</v>
      </c>
      <c r="T115">
        <v>14.7</v>
      </c>
      <c r="U115" t="str">
        <f>IF(Car_Data[[#This Row],[Buyer Age]]&lt;=30,"Adulthood",IF(Car_Data[[#This Row],[Buyer Age]]&lt;=65,"Middle Adulthood",IF(Car_Data[[#This Row],[Buyer Age]]&lt;=75,"older")))</f>
        <v>Adulthood</v>
      </c>
      <c r="V115" t="str">
        <f>IF(Car_Data[[#This Row],[Top Speed]]&lt;=150,"Avg_Speed",IF(Car_Data[[#This Row],[Top Speed]]&lt;=200,"High_Speed",IF(Car_Data[[#This Row],[Top Speed]]&lt;=250,"Super_Speed")))</f>
        <v>Super_Speed</v>
      </c>
      <c r="W115">
        <f>IF(Car_Data[[#This Row],[Sale Price]]&lt;=50000,Car_Data[[#This Row],[Discount]]*Car_Data[[#This Row],[Resell Price]],IF(Car_Data[[#This Row],[Sale Price]]&lt;=100000,Car_Data[[#This Row],[Discount]]*Car_Data[[#This Row],[Sale Price]]))</f>
        <v>12709.661567999998</v>
      </c>
      <c r="X115">
        <f>Car_Data[[#This Row],[Sale Price]]-Car_Data[[#This Row],[Production cost]]</f>
        <v>18018.518432000004</v>
      </c>
    </row>
    <row r="116" spans="1:24" x14ac:dyDescent="0.3">
      <c r="A116" t="s">
        <v>368</v>
      </c>
      <c r="B116" t="s">
        <v>548</v>
      </c>
      <c r="C116" t="s">
        <v>549</v>
      </c>
      <c r="D116" t="s">
        <v>23</v>
      </c>
      <c r="E116" t="s">
        <v>23</v>
      </c>
      <c r="F116">
        <v>58</v>
      </c>
      <c r="G116" t="s">
        <v>192</v>
      </c>
      <c r="H116" t="s">
        <v>33</v>
      </c>
      <c r="I116" t="s">
        <v>550</v>
      </c>
      <c r="J116">
        <v>30.131784</v>
      </c>
      <c r="K116">
        <v>120.056029</v>
      </c>
      <c r="L116" t="s">
        <v>116</v>
      </c>
      <c r="M116" t="b">
        <v>1</v>
      </c>
      <c r="N116" s="1">
        <v>37678</v>
      </c>
      <c r="O116">
        <v>11609.78</v>
      </c>
      <c r="P116">
        <v>0.1487</v>
      </c>
      <c r="Q116">
        <v>18772.759999999998</v>
      </c>
      <c r="R116">
        <v>0.05</v>
      </c>
      <c r="S116">
        <v>238.5</v>
      </c>
      <c r="T116">
        <v>3</v>
      </c>
      <c r="U116" t="str">
        <f>IF(Car_Data[[#This Row],[Buyer Age]]&lt;=30,"Adulthood",IF(Car_Data[[#This Row],[Buyer Age]]&lt;=65,"Middle Adulthood",IF(Car_Data[[#This Row],[Buyer Age]]&lt;=75,"older")))</f>
        <v>Middle Adulthood</v>
      </c>
      <c r="V116" t="str">
        <f>IF(Car_Data[[#This Row],[Top Speed]]&lt;=150,"Avg_Speed",IF(Car_Data[[#This Row],[Top Speed]]&lt;=200,"High_Speed",IF(Car_Data[[#This Row],[Top Speed]]&lt;=250,"Super_Speed")))</f>
        <v>Super_Speed</v>
      </c>
      <c r="W116">
        <f>IF(Car_Data[[#This Row],[Sale Price]]&lt;=50000,Car_Data[[#This Row],[Discount]]*Car_Data[[#This Row],[Resell Price]],IF(Car_Data[[#This Row],[Sale Price]]&lt;=100000,Car_Data[[#This Row],[Discount]]*Car_Data[[#This Row],[Sale Price]]))</f>
        <v>2791.5094119999999</v>
      </c>
      <c r="X116">
        <f>Car_Data[[#This Row],[Sale Price]]-Car_Data[[#This Row],[Production cost]]</f>
        <v>8818.2705880000012</v>
      </c>
    </row>
    <row r="117" spans="1:24" x14ac:dyDescent="0.3">
      <c r="A117" t="s">
        <v>105</v>
      </c>
      <c r="B117" t="s">
        <v>551</v>
      </c>
      <c r="C117" t="s">
        <v>552</v>
      </c>
      <c r="D117" t="s">
        <v>31</v>
      </c>
      <c r="E117" t="s">
        <v>31</v>
      </c>
      <c r="F117">
        <v>27</v>
      </c>
      <c r="G117" t="s">
        <v>553</v>
      </c>
      <c r="H117" t="s">
        <v>187</v>
      </c>
      <c r="I117" t="s">
        <v>554</v>
      </c>
      <c r="J117">
        <v>34.1985119</v>
      </c>
      <c r="K117">
        <v>-118.49807439999999</v>
      </c>
      <c r="L117" t="s">
        <v>111</v>
      </c>
      <c r="M117" t="b">
        <v>0</v>
      </c>
      <c r="N117" s="1">
        <v>37588</v>
      </c>
      <c r="O117">
        <v>57177.42</v>
      </c>
      <c r="P117">
        <v>0.55840000000000001</v>
      </c>
      <c r="Q117">
        <v>49239.839999999997</v>
      </c>
      <c r="R117">
        <v>0.17</v>
      </c>
      <c r="S117">
        <v>182.7</v>
      </c>
      <c r="T117">
        <v>10.9</v>
      </c>
      <c r="U117" t="str">
        <f>IF(Car_Data[[#This Row],[Buyer Age]]&lt;=30,"Adulthood",IF(Car_Data[[#This Row],[Buyer Age]]&lt;=65,"Middle Adulthood",IF(Car_Data[[#This Row],[Buyer Age]]&lt;=75,"older")))</f>
        <v>Adulthood</v>
      </c>
      <c r="V117" t="str">
        <f>IF(Car_Data[[#This Row],[Top Speed]]&lt;=150,"Avg_Speed",IF(Car_Data[[#This Row],[Top Speed]]&lt;=200,"High_Speed",IF(Car_Data[[#This Row],[Top Speed]]&lt;=250,"Super_Speed")))</f>
        <v>High_Speed</v>
      </c>
      <c r="W117">
        <f>IF(Car_Data[[#This Row],[Sale Price]]&lt;=50000,Car_Data[[#This Row],[Discount]]*Car_Data[[#This Row],[Resell Price]],IF(Car_Data[[#This Row],[Sale Price]]&lt;=100000,Car_Data[[#This Row],[Discount]]*Car_Data[[#This Row],[Sale Price]]))</f>
        <v>31927.871328000001</v>
      </c>
      <c r="X117">
        <f>Car_Data[[#This Row],[Sale Price]]-Car_Data[[#This Row],[Production cost]]</f>
        <v>25249.548671999997</v>
      </c>
    </row>
    <row r="118" spans="1:24" x14ac:dyDescent="0.3">
      <c r="A118" t="s">
        <v>36</v>
      </c>
      <c r="B118" t="s">
        <v>555</v>
      </c>
      <c r="C118" t="s">
        <v>556</v>
      </c>
      <c r="D118" t="s">
        <v>31</v>
      </c>
      <c r="E118" t="s">
        <v>23</v>
      </c>
      <c r="F118">
        <v>26</v>
      </c>
      <c r="G118" t="s">
        <v>557</v>
      </c>
      <c r="H118" t="s">
        <v>33</v>
      </c>
      <c r="I118" t="s">
        <v>558</v>
      </c>
      <c r="J118">
        <v>30.780217</v>
      </c>
      <c r="K118">
        <v>120.64480500000001</v>
      </c>
      <c r="L118" t="s">
        <v>157</v>
      </c>
      <c r="M118" t="b">
        <v>0</v>
      </c>
      <c r="N118" s="1">
        <v>42802</v>
      </c>
      <c r="O118">
        <v>94448.79</v>
      </c>
      <c r="P118">
        <v>0.34560000000000002</v>
      </c>
      <c r="Q118">
        <v>33328.550000000003</v>
      </c>
      <c r="R118">
        <v>0.14000000000000001</v>
      </c>
      <c r="S118">
        <v>193.8</v>
      </c>
      <c r="T118">
        <v>7.6</v>
      </c>
      <c r="U118" t="str">
        <f>IF(Car_Data[[#This Row],[Buyer Age]]&lt;=30,"Adulthood",IF(Car_Data[[#This Row],[Buyer Age]]&lt;=65,"Middle Adulthood",IF(Car_Data[[#This Row],[Buyer Age]]&lt;=75,"older")))</f>
        <v>Adulthood</v>
      </c>
      <c r="V118" t="str">
        <f>IF(Car_Data[[#This Row],[Top Speed]]&lt;=150,"Avg_Speed",IF(Car_Data[[#This Row],[Top Speed]]&lt;=200,"High_Speed",IF(Car_Data[[#This Row],[Top Speed]]&lt;=250,"Super_Speed")))</f>
        <v>High_Speed</v>
      </c>
      <c r="W118">
        <f>IF(Car_Data[[#This Row],[Sale Price]]&lt;=50000,Car_Data[[#This Row],[Discount]]*Car_Data[[#This Row],[Resell Price]],IF(Car_Data[[#This Row],[Sale Price]]&lt;=100000,Car_Data[[#This Row],[Discount]]*Car_Data[[#This Row],[Sale Price]]))</f>
        <v>32641.501823999999</v>
      </c>
      <c r="X118">
        <f>Car_Data[[#This Row],[Sale Price]]-Car_Data[[#This Row],[Production cost]]</f>
        <v>61807.288175999995</v>
      </c>
    </row>
    <row r="119" spans="1:24" x14ac:dyDescent="0.3">
      <c r="A119" t="s">
        <v>227</v>
      </c>
      <c r="B119" t="s">
        <v>559</v>
      </c>
      <c r="C119" t="s">
        <v>560</v>
      </c>
      <c r="D119" t="s">
        <v>31</v>
      </c>
      <c r="E119" t="s">
        <v>23</v>
      </c>
      <c r="F119">
        <v>63</v>
      </c>
      <c r="G119" t="s">
        <v>561</v>
      </c>
      <c r="H119" t="s">
        <v>187</v>
      </c>
      <c r="I119" t="s">
        <v>562</v>
      </c>
      <c r="J119">
        <v>41.241811599999998</v>
      </c>
      <c r="K119">
        <v>-95.967396699999995</v>
      </c>
      <c r="L119" t="s">
        <v>99</v>
      </c>
      <c r="M119" t="b">
        <v>0</v>
      </c>
      <c r="N119" s="1">
        <v>39508</v>
      </c>
      <c r="O119">
        <v>63096.11</v>
      </c>
      <c r="P119">
        <v>1.1599999999999999E-2</v>
      </c>
      <c r="Q119">
        <v>19383.63</v>
      </c>
      <c r="R119">
        <v>0.24</v>
      </c>
      <c r="S119">
        <v>229</v>
      </c>
      <c r="T119">
        <v>5.3</v>
      </c>
      <c r="U119" t="str">
        <f>IF(Car_Data[[#This Row],[Buyer Age]]&lt;=30,"Adulthood",IF(Car_Data[[#This Row],[Buyer Age]]&lt;=65,"Middle Adulthood",IF(Car_Data[[#This Row],[Buyer Age]]&lt;=75,"older")))</f>
        <v>Middle Adulthood</v>
      </c>
      <c r="V119" t="str">
        <f>IF(Car_Data[[#This Row],[Top Speed]]&lt;=150,"Avg_Speed",IF(Car_Data[[#This Row],[Top Speed]]&lt;=200,"High_Speed",IF(Car_Data[[#This Row],[Top Speed]]&lt;=250,"Super_Speed")))</f>
        <v>Super_Speed</v>
      </c>
      <c r="W119">
        <f>IF(Car_Data[[#This Row],[Sale Price]]&lt;=50000,Car_Data[[#This Row],[Discount]]*Car_Data[[#This Row],[Resell Price]],IF(Car_Data[[#This Row],[Sale Price]]&lt;=100000,Car_Data[[#This Row],[Discount]]*Car_Data[[#This Row],[Sale Price]]))</f>
        <v>731.91487599999994</v>
      </c>
      <c r="X119">
        <f>Car_Data[[#This Row],[Sale Price]]-Car_Data[[#This Row],[Production cost]]</f>
        <v>62364.195123999998</v>
      </c>
    </row>
    <row r="120" spans="1:24" x14ac:dyDescent="0.3">
      <c r="A120" t="s">
        <v>152</v>
      </c>
      <c r="B120" t="s">
        <v>563</v>
      </c>
      <c r="C120" t="s">
        <v>564</v>
      </c>
      <c r="D120" t="s">
        <v>23</v>
      </c>
      <c r="E120" t="s">
        <v>23</v>
      </c>
      <c r="F120">
        <v>24</v>
      </c>
      <c r="G120" t="s">
        <v>565</v>
      </c>
      <c r="H120" t="s">
        <v>33</v>
      </c>
      <c r="I120" t="s">
        <v>566</v>
      </c>
      <c r="J120">
        <v>31.394935</v>
      </c>
      <c r="K120">
        <v>92.835795000000005</v>
      </c>
      <c r="L120" t="s">
        <v>122</v>
      </c>
      <c r="M120" t="b">
        <v>1</v>
      </c>
      <c r="N120" s="1">
        <v>39503</v>
      </c>
      <c r="O120">
        <v>42191.59</v>
      </c>
      <c r="P120">
        <v>0.32340000000000002</v>
      </c>
      <c r="Q120">
        <v>6153.48</v>
      </c>
      <c r="R120">
        <v>0.04</v>
      </c>
      <c r="S120">
        <v>195.1</v>
      </c>
      <c r="T120">
        <v>6.5</v>
      </c>
      <c r="U120" t="str">
        <f>IF(Car_Data[[#This Row],[Buyer Age]]&lt;=30,"Adulthood",IF(Car_Data[[#This Row],[Buyer Age]]&lt;=65,"Middle Adulthood",IF(Car_Data[[#This Row],[Buyer Age]]&lt;=75,"older")))</f>
        <v>Adulthood</v>
      </c>
      <c r="V120" t="str">
        <f>IF(Car_Data[[#This Row],[Top Speed]]&lt;=150,"Avg_Speed",IF(Car_Data[[#This Row],[Top Speed]]&lt;=200,"High_Speed",IF(Car_Data[[#This Row],[Top Speed]]&lt;=250,"Super_Speed")))</f>
        <v>High_Speed</v>
      </c>
      <c r="W120">
        <f>IF(Car_Data[[#This Row],[Sale Price]]&lt;=50000,Car_Data[[#This Row],[Discount]]*Car_Data[[#This Row],[Resell Price]],IF(Car_Data[[#This Row],[Sale Price]]&lt;=100000,Car_Data[[#This Row],[Discount]]*Car_Data[[#This Row],[Sale Price]]))</f>
        <v>1990.0354319999999</v>
      </c>
      <c r="X120">
        <f>Car_Data[[#This Row],[Sale Price]]-Car_Data[[#This Row],[Production cost]]</f>
        <v>40201.554568</v>
      </c>
    </row>
    <row r="121" spans="1:24" x14ac:dyDescent="0.3">
      <c r="A121" t="s">
        <v>28</v>
      </c>
      <c r="B121" t="s">
        <v>567</v>
      </c>
      <c r="C121" t="s">
        <v>568</v>
      </c>
      <c r="D121" t="s">
        <v>23</v>
      </c>
      <c r="E121" t="s">
        <v>31</v>
      </c>
      <c r="F121">
        <v>24</v>
      </c>
      <c r="G121" t="s">
        <v>569</v>
      </c>
      <c r="H121" t="s">
        <v>33</v>
      </c>
      <c r="I121" t="s">
        <v>570</v>
      </c>
      <c r="J121">
        <v>39.896994999999997</v>
      </c>
      <c r="K121">
        <v>116.46662000000001</v>
      </c>
      <c r="L121" t="s">
        <v>151</v>
      </c>
      <c r="M121" t="b">
        <v>0</v>
      </c>
      <c r="N121" s="1">
        <v>42051</v>
      </c>
      <c r="O121">
        <v>57860.959999999999</v>
      </c>
      <c r="P121">
        <v>0.36630000000000001</v>
      </c>
      <c r="Q121">
        <v>23047.65</v>
      </c>
      <c r="R121">
        <v>0.25</v>
      </c>
      <c r="S121">
        <v>128.19999999999999</v>
      </c>
      <c r="T121">
        <v>4.3</v>
      </c>
      <c r="U121" t="str">
        <f>IF(Car_Data[[#This Row],[Buyer Age]]&lt;=30,"Adulthood",IF(Car_Data[[#This Row],[Buyer Age]]&lt;=65,"Middle Adulthood",IF(Car_Data[[#This Row],[Buyer Age]]&lt;=75,"older")))</f>
        <v>Adulthood</v>
      </c>
      <c r="V121" t="str">
        <f>IF(Car_Data[[#This Row],[Top Speed]]&lt;=150,"Avg_Speed",IF(Car_Data[[#This Row],[Top Speed]]&lt;=200,"High_Speed",IF(Car_Data[[#This Row],[Top Speed]]&lt;=250,"Super_Speed")))</f>
        <v>Avg_Speed</v>
      </c>
      <c r="W121">
        <f>IF(Car_Data[[#This Row],[Sale Price]]&lt;=50000,Car_Data[[#This Row],[Discount]]*Car_Data[[#This Row],[Resell Price]],IF(Car_Data[[#This Row],[Sale Price]]&lt;=100000,Car_Data[[#This Row],[Discount]]*Car_Data[[#This Row],[Sale Price]]))</f>
        <v>21194.469648000002</v>
      </c>
      <c r="X121">
        <f>Car_Data[[#This Row],[Sale Price]]-Car_Data[[#This Row],[Production cost]]</f>
        <v>36666.490351999993</v>
      </c>
    </row>
    <row r="122" spans="1:24" x14ac:dyDescent="0.3">
      <c r="A122" t="s">
        <v>202</v>
      </c>
      <c r="B122" t="s">
        <v>571</v>
      </c>
      <c r="C122" t="s">
        <v>572</v>
      </c>
      <c r="D122" t="s">
        <v>23</v>
      </c>
      <c r="E122" t="s">
        <v>23</v>
      </c>
      <c r="F122">
        <v>53</v>
      </c>
      <c r="G122" t="s">
        <v>573</v>
      </c>
      <c r="H122" t="s">
        <v>574</v>
      </c>
      <c r="I122" t="s">
        <v>575</v>
      </c>
      <c r="J122">
        <v>-37.462915899999999</v>
      </c>
      <c r="K122">
        <v>-72.361225099999999</v>
      </c>
      <c r="L122" t="s">
        <v>206</v>
      </c>
      <c r="M122" t="b">
        <v>0</v>
      </c>
      <c r="N122" s="1">
        <v>38612</v>
      </c>
      <c r="O122">
        <v>78275.399999999994</v>
      </c>
      <c r="P122">
        <v>0.42280000000000001</v>
      </c>
      <c r="Q122">
        <v>47037.99</v>
      </c>
      <c r="R122">
        <v>0.08</v>
      </c>
      <c r="S122">
        <v>188</v>
      </c>
      <c r="T122">
        <v>12.1</v>
      </c>
      <c r="U122" t="str">
        <f>IF(Car_Data[[#This Row],[Buyer Age]]&lt;=30,"Adulthood",IF(Car_Data[[#This Row],[Buyer Age]]&lt;=65,"Middle Adulthood",IF(Car_Data[[#This Row],[Buyer Age]]&lt;=75,"older")))</f>
        <v>Middle Adulthood</v>
      </c>
      <c r="V122" t="str">
        <f>IF(Car_Data[[#This Row],[Top Speed]]&lt;=150,"Avg_Speed",IF(Car_Data[[#This Row],[Top Speed]]&lt;=200,"High_Speed",IF(Car_Data[[#This Row],[Top Speed]]&lt;=250,"Super_Speed")))</f>
        <v>High_Speed</v>
      </c>
      <c r="W122">
        <f>IF(Car_Data[[#This Row],[Sale Price]]&lt;=50000,Car_Data[[#This Row],[Discount]]*Car_Data[[#This Row],[Resell Price]],IF(Car_Data[[#This Row],[Sale Price]]&lt;=100000,Car_Data[[#This Row],[Discount]]*Car_Data[[#This Row],[Sale Price]]))</f>
        <v>33094.839119999997</v>
      </c>
      <c r="X122">
        <f>Car_Data[[#This Row],[Sale Price]]-Car_Data[[#This Row],[Production cost]]</f>
        <v>45180.560879999997</v>
      </c>
    </row>
    <row r="123" spans="1:24" x14ac:dyDescent="0.3">
      <c r="A123" t="s">
        <v>129</v>
      </c>
      <c r="B123" t="s">
        <v>576</v>
      </c>
      <c r="C123" t="s">
        <v>577</v>
      </c>
      <c r="D123" t="s">
        <v>23</v>
      </c>
      <c r="E123" t="s">
        <v>23</v>
      </c>
      <c r="F123">
        <v>25</v>
      </c>
      <c r="G123" t="s">
        <v>578</v>
      </c>
      <c r="H123" t="s">
        <v>72</v>
      </c>
      <c r="I123" t="s">
        <v>579</v>
      </c>
      <c r="J123">
        <v>56.283599899999999</v>
      </c>
      <c r="K123">
        <v>44.003667700000001</v>
      </c>
      <c r="L123" t="s">
        <v>35</v>
      </c>
      <c r="M123" t="b">
        <v>0</v>
      </c>
      <c r="N123" s="1">
        <v>38033</v>
      </c>
      <c r="O123">
        <v>85619.92</v>
      </c>
      <c r="P123">
        <v>0.375</v>
      </c>
      <c r="Q123">
        <v>23323.23</v>
      </c>
      <c r="R123">
        <v>0.02</v>
      </c>
      <c r="S123">
        <v>231.3</v>
      </c>
      <c r="T123">
        <v>13</v>
      </c>
      <c r="U123" t="str">
        <f>IF(Car_Data[[#This Row],[Buyer Age]]&lt;=30,"Adulthood",IF(Car_Data[[#This Row],[Buyer Age]]&lt;=65,"Middle Adulthood",IF(Car_Data[[#This Row],[Buyer Age]]&lt;=75,"older")))</f>
        <v>Adulthood</v>
      </c>
      <c r="V123" t="str">
        <f>IF(Car_Data[[#This Row],[Top Speed]]&lt;=150,"Avg_Speed",IF(Car_Data[[#This Row],[Top Speed]]&lt;=200,"High_Speed",IF(Car_Data[[#This Row],[Top Speed]]&lt;=250,"Super_Speed")))</f>
        <v>Super_Speed</v>
      </c>
      <c r="W123">
        <f>IF(Car_Data[[#This Row],[Sale Price]]&lt;=50000,Car_Data[[#This Row],[Discount]]*Car_Data[[#This Row],[Resell Price]],IF(Car_Data[[#This Row],[Sale Price]]&lt;=100000,Car_Data[[#This Row],[Discount]]*Car_Data[[#This Row],[Sale Price]]))</f>
        <v>32107.47</v>
      </c>
      <c r="X123">
        <f>Car_Data[[#This Row],[Sale Price]]-Car_Data[[#This Row],[Production cost]]</f>
        <v>53512.45</v>
      </c>
    </row>
    <row r="124" spans="1:24" x14ac:dyDescent="0.3">
      <c r="A124" t="s">
        <v>42</v>
      </c>
      <c r="B124" t="s">
        <v>458</v>
      </c>
      <c r="C124" t="s">
        <v>580</v>
      </c>
      <c r="D124" t="s">
        <v>23</v>
      </c>
      <c r="E124" t="s">
        <v>23</v>
      </c>
      <c r="F124">
        <v>42</v>
      </c>
      <c r="G124" t="s">
        <v>329</v>
      </c>
      <c r="H124" t="s">
        <v>65</v>
      </c>
      <c r="I124" t="s">
        <v>581</v>
      </c>
      <c r="J124">
        <v>35.089250999999997</v>
      </c>
      <c r="K124">
        <v>135.88275279999999</v>
      </c>
      <c r="L124" t="s">
        <v>93</v>
      </c>
      <c r="M124" t="b">
        <v>1</v>
      </c>
      <c r="N124" s="1">
        <v>38288</v>
      </c>
      <c r="O124">
        <v>15788.39</v>
      </c>
      <c r="P124">
        <v>0.14169999999999999</v>
      </c>
      <c r="Q124">
        <v>6342.62</v>
      </c>
      <c r="R124">
        <v>0.21</v>
      </c>
      <c r="S124">
        <v>248.6</v>
      </c>
      <c r="T124">
        <v>4.3</v>
      </c>
      <c r="U124" t="str">
        <f>IF(Car_Data[[#This Row],[Buyer Age]]&lt;=30,"Adulthood",IF(Car_Data[[#This Row],[Buyer Age]]&lt;=65,"Middle Adulthood",IF(Car_Data[[#This Row],[Buyer Age]]&lt;=75,"older")))</f>
        <v>Middle Adulthood</v>
      </c>
      <c r="V124" t="str">
        <f>IF(Car_Data[[#This Row],[Top Speed]]&lt;=150,"Avg_Speed",IF(Car_Data[[#This Row],[Top Speed]]&lt;=200,"High_Speed",IF(Car_Data[[#This Row],[Top Speed]]&lt;=250,"Super_Speed")))</f>
        <v>Super_Speed</v>
      </c>
      <c r="W124">
        <f>IF(Car_Data[[#This Row],[Sale Price]]&lt;=50000,Car_Data[[#This Row],[Discount]]*Car_Data[[#This Row],[Resell Price]],IF(Car_Data[[#This Row],[Sale Price]]&lt;=100000,Car_Data[[#This Row],[Discount]]*Car_Data[[#This Row],[Sale Price]]))</f>
        <v>898.74925399999995</v>
      </c>
      <c r="X124">
        <f>Car_Data[[#This Row],[Sale Price]]-Car_Data[[#This Row],[Production cost]]</f>
        <v>14889.640745999999</v>
      </c>
    </row>
    <row r="125" spans="1:24" x14ac:dyDescent="0.3">
      <c r="A125" t="s">
        <v>20</v>
      </c>
      <c r="B125" t="s">
        <v>462</v>
      </c>
      <c r="C125" t="s">
        <v>582</v>
      </c>
      <c r="D125" t="s">
        <v>23</v>
      </c>
      <c r="E125" t="s">
        <v>23</v>
      </c>
      <c r="F125">
        <v>61</v>
      </c>
      <c r="G125" t="s">
        <v>486</v>
      </c>
      <c r="H125" t="s">
        <v>65</v>
      </c>
      <c r="I125" t="s">
        <v>583</v>
      </c>
      <c r="J125">
        <v>33.248719600000001</v>
      </c>
      <c r="K125">
        <v>129.73691500000001</v>
      </c>
      <c r="L125" t="s">
        <v>93</v>
      </c>
      <c r="M125" t="b">
        <v>0</v>
      </c>
      <c r="N125" s="1">
        <v>39214</v>
      </c>
      <c r="O125">
        <v>94045.36</v>
      </c>
      <c r="P125">
        <v>0.29199999999999998</v>
      </c>
      <c r="Q125">
        <v>43612.23</v>
      </c>
      <c r="R125">
        <v>0.15</v>
      </c>
      <c r="S125">
        <v>193.9</v>
      </c>
      <c r="T125">
        <v>14</v>
      </c>
      <c r="U125" t="str">
        <f>IF(Car_Data[[#This Row],[Buyer Age]]&lt;=30,"Adulthood",IF(Car_Data[[#This Row],[Buyer Age]]&lt;=65,"Middle Adulthood",IF(Car_Data[[#This Row],[Buyer Age]]&lt;=75,"older")))</f>
        <v>Middle Adulthood</v>
      </c>
      <c r="V125" t="str">
        <f>IF(Car_Data[[#This Row],[Top Speed]]&lt;=150,"Avg_Speed",IF(Car_Data[[#This Row],[Top Speed]]&lt;=200,"High_Speed",IF(Car_Data[[#This Row],[Top Speed]]&lt;=250,"Super_Speed")))</f>
        <v>High_Speed</v>
      </c>
      <c r="W125">
        <f>IF(Car_Data[[#This Row],[Sale Price]]&lt;=50000,Car_Data[[#This Row],[Discount]]*Car_Data[[#This Row],[Resell Price]],IF(Car_Data[[#This Row],[Sale Price]]&lt;=100000,Car_Data[[#This Row],[Discount]]*Car_Data[[#This Row],[Sale Price]]))</f>
        <v>27461.24512</v>
      </c>
      <c r="X125">
        <f>Car_Data[[#This Row],[Sale Price]]-Car_Data[[#This Row],[Production cost]]</f>
        <v>66584.114880000008</v>
      </c>
    </row>
    <row r="126" spans="1:24" x14ac:dyDescent="0.3">
      <c r="A126" t="s">
        <v>28</v>
      </c>
      <c r="B126" t="s">
        <v>567</v>
      </c>
      <c r="C126" t="s">
        <v>584</v>
      </c>
      <c r="D126" t="s">
        <v>31</v>
      </c>
      <c r="E126" t="s">
        <v>31</v>
      </c>
      <c r="F126">
        <v>41</v>
      </c>
      <c r="G126" t="s">
        <v>585</v>
      </c>
      <c r="H126" t="s">
        <v>586</v>
      </c>
      <c r="I126" t="s">
        <v>587</v>
      </c>
      <c r="J126">
        <v>42.506429300000001</v>
      </c>
      <c r="K126">
        <v>20.359925400000002</v>
      </c>
      <c r="L126" t="s">
        <v>99</v>
      </c>
      <c r="M126" t="b">
        <v>0</v>
      </c>
      <c r="N126" s="1">
        <v>39084</v>
      </c>
      <c r="O126">
        <v>14212.88</v>
      </c>
      <c r="P126">
        <v>0.57410000000000005</v>
      </c>
      <c r="Q126">
        <v>42933.75</v>
      </c>
      <c r="R126">
        <v>0.1</v>
      </c>
      <c r="S126">
        <v>201.2</v>
      </c>
      <c r="T126">
        <v>5.3</v>
      </c>
      <c r="U126" t="str">
        <f>IF(Car_Data[[#This Row],[Buyer Age]]&lt;=30,"Adulthood",IF(Car_Data[[#This Row],[Buyer Age]]&lt;=65,"Middle Adulthood",IF(Car_Data[[#This Row],[Buyer Age]]&lt;=75,"older")))</f>
        <v>Middle Adulthood</v>
      </c>
      <c r="V126" t="str">
        <f>IF(Car_Data[[#This Row],[Top Speed]]&lt;=150,"Avg_Speed",IF(Car_Data[[#This Row],[Top Speed]]&lt;=200,"High_Speed",IF(Car_Data[[#This Row],[Top Speed]]&lt;=250,"Super_Speed")))</f>
        <v>Super_Speed</v>
      </c>
      <c r="W126">
        <f>IF(Car_Data[[#This Row],[Sale Price]]&lt;=50000,Car_Data[[#This Row],[Discount]]*Car_Data[[#This Row],[Resell Price]],IF(Car_Data[[#This Row],[Sale Price]]&lt;=100000,Car_Data[[#This Row],[Discount]]*Car_Data[[#This Row],[Sale Price]]))</f>
        <v>24648.265875000001</v>
      </c>
      <c r="X126">
        <f>Car_Data[[#This Row],[Sale Price]]-Car_Data[[#This Row],[Production cost]]</f>
        <v>-10435.385875000002</v>
      </c>
    </row>
    <row r="127" spans="1:24" x14ac:dyDescent="0.3">
      <c r="A127" t="s">
        <v>36</v>
      </c>
      <c r="B127" t="s">
        <v>588</v>
      </c>
      <c r="C127" t="s">
        <v>589</v>
      </c>
      <c r="D127" t="s">
        <v>31</v>
      </c>
      <c r="E127" t="s">
        <v>31</v>
      </c>
      <c r="F127">
        <v>20</v>
      </c>
      <c r="G127" t="s">
        <v>590</v>
      </c>
      <c r="H127" t="s">
        <v>33</v>
      </c>
      <c r="I127" t="s">
        <v>591</v>
      </c>
      <c r="J127">
        <v>39.1372748</v>
      </c>
      <c r="K127">
        <v>111.6717568</v>
      </c>
      <c r="L127" t="s">
        <v>74</v>
      </c>
      <c r="M127" t="b">
        <v>1</v>
      </c>
      <c r="N127" s="1">
        <v>40068</v>
      </c>
      <c r="O127">
        <v>33527.910000000003</v>
      </c>
      <c r="P127">
        <v>0.48130000000000001</v>
      </c>
      <c r="Q127">
        <v>38401.360000000001</v>
      </c>
      <c r="R127">
        <v>0.24</v>
      </c>
      <c r="S127">
        <v>137.19999999999999</v>
      </c>
      <c r="T127">
        <v>8.6999999999999993</v>
      </c>
      <c r="U127" t="str">
        <f>IF(Car_Data[[#This Row],[Buyer Age]]&lt;=30,"Adulthood",IF(Car_Data[[#This Row],[Buyer Age]]&lt;=65,"Middle Adulthood",IF(Car_Data[[#This Row],[Buyer Age]]&lt;=75,"older")))</f>
        <v>Adulthood</v>
      </c>
      <c r="V127" t="str">
        <f>IF(Car_Data[[#This Row],[Top Speed]]&lt;=150,"Avg_Speed",IF(Car_Data[[#This Row],[Top Speed]]&lt;=200,"High_Speed",IF(Car_Data[[#This Row],[Top Speed]]&lt;=250,"Super_Speed")))</f>
        <v>Avg_Speed</v>
      </c>
      <c r="W127">
        <f>IF(Car_Data[[#This Row],[Sale Price]]&lt;=50000,Car_Data[[#This Row],[Discount]]*Car_Data[[#This Row],[Resell Price]],IF(Car_Data[[#This Row],[Sale Price]]&lt;=100000,Car_Data[[#This Row],[Discount]]*Car_Data[[#This Row],[Sale Price]]))</f>
        <v>18482.574568</v>
      </c>
      <c r="X127">
        <f>Car_Data[[#This Row],[Sale Price]]-Car_Data[[#This Row],[Production cost]]</f>
        <v>15045.335432000003</v>
      </c>
    </row>
    <row r="128" spans="1:24" x14ac:dyDescent="0.3">
      <c r="A128" t="s">
        <v>202</v>
      </c>
      <c r="B128" t="s">
        <v>592</v>
      </c>
      <c r="C128" t="s">
        <v>593</v>
      </c>
      <c r="D128" t="s">
        <v>31</v>
      </c>
      <c r="E128" t="s">
        <v>31</v>
      </c>
      <c r="F128">
        <v>26</v>
      </c>
      <c r="G128" t="s">
        <v>594</v>
      </c>
      <c r="H128" t="s">
        <v>33</v>
      </c>
      <c r="I128" t="s">
        <v>595</v>
      </c>
      <c r="J128">
        <v>26.750454000000001</v>
      </c>
      <c r="K128">
        <v>119.105047</v>
      </c>
      <c r="L128" t="s">
        <v>151</v>
      </c>
      <c r="M128" t="b">
        <v>1</v>
      </c>
      <c r="N128" s="1">
        <v>37518</v>
      </c>
      <c r="O128">
        <v>29563.05</v>
      </c>
      <c r="P128">
        <v>0.63749999999999996</v>
      </c>
      <c r="Q128">
        <v>49251.28</v>
      </c>
      <c r="R128">
        <v>7.0000000000000007E-2</v>
      </c>
      <c r="S128">
        <v>149</v>
      </c>
      <c r="T128">
        <v>4</v>
      </c>
      <c r="U128" t="str">
        <f>IF(Car_Data[[#This Row],[Buyer Age]]&lt;=30,"Adulthood",IF(Car_Data[[#This Row],[Buyer Age]]&lt;=65,"Middle Adulthood",IF(Car_Data[[#This Row],[Buyer Age]]&lt;=75,"older")))</f>
        <v>Adulthood</v>
      </c>
      <c r="V128" t="str">
        <f>IF(Car_Data[[#This Row],[Top Speed]]&lt;=150,"Avg_Speed",IF(Car_Data[[#This Row],[Top Speed]]&lt;=200,"High_Speed",IF(Car_Data[[#This Row],[Top Speed]]&lt;=250,"Super_Speed")))</f>
        <v>Avg_Speed</v>
      </c>
      <c r="W128">
        <f>IF(Car_Data[[#This Row],[Sale Price]]&lt;=50000,Car_Data[[#This Row],[Discount]]*Car_Data[[#This Row],[Resell Price]],IF(Car_Data[[#This Row],[Sale Price]]&lt;=100000,Car_Data[[#This Row],[Discount]]*Car_Data[[#This Row],[Sale Price]]))</f>
        <v>31397.690999999995</v>
      </c>
      <c r="X128">
        <f>Car_Data[[#This Row],[Sale Price]]-Car_Data[[#This Row],[Production cost]]</f>
        <v>-1834.640999999996</v>
      </c>
    </row>
    <row r="129" spans="1:24" x14ac:dyDescent="0.3">
      <c r="A129" t="s">
        <v>55</v>
      </c>
      <c r="B129" t="s">
        <v>232</v>
      </c>
      <c r="C129" t="s">
        <v>596</v>
      </c>
      <c r="D129" t="s">
        <v>23</v>
      </c>
      <c r="E129" t="s">
        <v>23</v>
      </c>
      <c r="F129">
        <v>40</v>
      </c>
      <c r="G129" t="s">
        <v>400</v>
      </c>
      <c r="H129" t="s">
        <v>200</v>
      </c>
      <c r="I129" t="s">
        <v>597</v>
      </c>
      <c r="J129">
        <v>43.494573699999997</v>
      </c>
      <c r="K129">
        <v>5.8978017999999999</v>
      </c>
      <c r="L129" t="s">
        <v>151</v>
      </c>
      <c r="M129" t="b">
        <v>1</v>
      </c>
      <c r="N129" s="1">
        <v>39488</v>
      </c>
      <c r="O129">
        <v>28069.14</v>
      </c>
      <c r="P129">
        <v>0.54259999999999997</v>
      </c>
      <c r="Q129">
        <v>3384.26</v>
      </c>
      <c r="R129">
        <v>0.14000000000000001</v>
      </c>
      <c r="S129">
        <v>160.69999999999999</v>
      </c>
      <c r="T129">
        <v>10.6</v>
      </c>
      <c r="U129" t="str">
        <f>IF(Car_Data[[#This Row],[Buyer Age]]&lt;=30,"Adulthood",IF(Car_Data[[#This Row],[Buyer Age]]&lt;=65,"Middle Adulthood",IF(Car_Data[[#This Row],[Buyer Age]]&lt;=75,"older")))</f>
        <v>Middle Adulthood</v>
      </c>
      <c r="V129" t="str">
        <f>IF(Car_Data[[#This Row],[Top Speed]]&lt;=150,"Avg_Speed",IF(Car_Data[[#This Row],[Top Speed]]&lt;=200,"High_Speed",IF(Car_Data[[#This Row],[Top Speed]]&lt;=250,"Super_Speed")))</f>
        <v>High_Speed</v>
      </c>
      <c r="W129">
        <f>IF(Car_Data[[#This Row],[Sale Price]]&lt;=50000,Car_Data[[#This Row],[Discount]]*Car_Data[[#This Row],[Resell Price]],IF(Car_Data[[#This Row],[Sale Price]]&lt;=100000,Car_Data[[#This Row],[Discount]]*Car_Data[[#This Row],[Sale Price]]))</f>
        <v>1836.2994759999999</v>
      </c>
      <c r="X129">
        <f>Car_Data[[#This Row],[Sale Price]]-Car_Data[[#This Row],[Production cost]]</f>
        <v>26232.840523999999</v>
      </c>
    </row>
    <row r="130" spans="1:24" x14ac:dyDescent="0.3">
      <c r="A130" t="s">
        <v>36</v>
      </c>
      <c r="B130">
        <v>330</v>
      </c>
      <c r="C130" t="s">
        <v>598</v>
      </c>
      <c r="D130" t="s">
        <v>31</v>
      </c>
      <c r="E130" t="s">
        <v>31</v>
      </c>
      <c r="F130">
        <v>67</v>
      </c>
      <c r="G130" t="s">
        <v>599</v>
      </c>
      <c r="H130" t="s">
        <v>33</v>
      </c>
      <c r="I130" t="s">
        <v>600</v>
      </c>
      <c r="J130">
        <v>30.184906999999999</v>
      </c>
      <c r="K130">
        <v>121.227926</v>
      </c>
      <c r="L130" t="s">
        <v>67</v>
      </c>
      <c r="M130" t="b">
        <v>1</v>
      </c>
      <c r="N130" s="1">
        <v>39766</v>
      </c>
      <c r="O130">
        <v>36588.29</v>
      </c>
      <c r="P130">
        <v>0.69310000000000005</v>
      </c>
      <c r="Q130">
        <v>40824.76</v>
      </c>
      <c r="R130">
        <v>0.19</v>
      </c>
      <c r="S130">
        <v>177.9</v>
      </c>
      <c r="T130">
        <v>2.8</v>
      </c>
      <c r="U130" t="str">
        <f>IF(Car_Data[[#This Row],[Buyer Age]]&lt;=30,"Adulthood",IF(Car_Data[[#This Row],[Buyer Age]]&lt;=65,"Middle Adulthood",IF(Car_Data[[#This Row],[Buyer Age]]&lt;=75,"older")))</f>
        <v>older</v>
      </c>
      <c r="V130" t="str">
        <f>IF(Car_Data[[#This Row],[Top Speed]]&lt;=150,"Avg_Speed",IF(Car_Data[[#This Row],[Top Speed]]&lt;=200,"High_Speed",IF(Car_Data[[#This Row],[Top Speed]]&lt;=250,"Super_Speed")))</f>
        <v>High_Speed</v>
      </c>
      <c r="W130">
        <f>IF(Car_Data[[#This Row],[Sale Price]]&lt;=50000,Car_Data[[#This Row],[Discount]]*Car_Data[[#This Row],[Resell Price]],IF(Car_Data[[#This Row],[Sale Price]]&lt;=100000,Car_Data[[#This Row],[Discount]]*Car_Data[[#This Row],[Sale Price]]))</f>
        <v>28295.641156000005</v>
      </c>
      <c r="X130">
        <f>Car_Data[[#This Row],[Sale Price]]-Car_Data[[#This Row],[Production cost]]</f>
        <v>8292.6488439999957</v>
      </c>
    </row>
    <row r="131" spans="1:24" x14ac:dyDescent="0.3">
      <c r="A131" t="s">
        <v>117</v>
      </c>
      <c r="B131" t="s">
        <v>601</v>
      </c>
      <c r="C131" t="s">
        <v>602</v>
      </c>
      <c r="D131" t="s">
        <v>31</v>
      </c>
      <c r="E131" t="s">
        <v>23</v>
      </c>
      <c r="F131">
        <v>65</v>
      </c>
      <c r="G131" t="s">
        <v>306</v>
      </c>
      <c r="H131" t="s">
        <v>187</v>
      </c>
      <c r="I131" t="s">
        <v>603</v>
      </c>
      <c r="J131">
        <v>38.323757100000002</v>
      </c>
      <c r="K131">
        <v>-108.1821561</v>
      </c>
      <c r="L131" t="s">
        <v>332</v>
      </c>
      <c r="M131" t="b">
        <v>1</v>
      </c>
      <c r="N131" s="1">
        <v>43891</v>
      </c>
      <c r="O131">
        <v>86350.32</v>
      </c>
      <c r="P131">
        <v>0.28860000000000002</v>
      </c>
      <c r="Q131">
        <v>19850.62</v>
      </c>
      <c r="R131">
        <v>0.05</v>
      </c>
      <c r="S131">
        <v>124.5</v>
      </c>
      <c r="T131">
        <v>7.5</v>
      </c>
      <c r="U131" t="str">
        <f>IF(Car_Data[[#This Row],[Buyer Age]]&lt;=30,"Adulthood",IF(Car_Data[[#This Row],[Buyer Age]]&lt;=65,"Middle Adulthood",IF(Car_Data[[#This Row],[Buyer Age]]&lt;=75,"older")))</f>
        <v>Middle Adulthood</v>
      </c>
      <c r="V131" t="str">
        <f>IF(Car_Data[[#This Row],[Top Speed]]&lt;=150,"Avg_Speed",IF(Car_Data[[#This Row],[Top Speed]]&lt;=200,"High_Speed",IF(Car_Data[[#This Row],[Top Speed]]&lt;=250,"Super_Speed")))</f>
        <v>Avg_Speed</v>
      </c>
      <c r="W131">
        <f>IF(Car_Data[[#This Row],[Sale Price]]&lt;=50000,Car_Data[[#This Row],[Discount]]*Car_Data[[#This Row],[Resell Price]],IF(Car_Data[[#This Row],[Sale Price]]&lt;=100000,Car_Data[[#This Row],[Discount]]*Car_Data[[#This Row],[Sale Price]]))</f>
        <v>24920.702352000004</v>
      </c>
      <c r="X131">
        <f>Car_Data[[#This Row],[Sale Price]]-Car_Data[[#This Row],[Production cost]]</f>
        <v>61429.617647999999</v>
      </c>
    </row>
    <row r="132" spans="1:24" x14ac:dyDescent="0.3">
      <c r="A132" t="s">
        <v>283</v>
      </c>
      <c r="B132" t="s">
        <v>604</v>
      </c>
      <c r="C132" t="s">
        <v>605</v>
      </c>
      <c r="D132" t="s">
        <v>23</v>
      </c>
      <c r="E132" t="s">
        <v>23</v>
      </c>
      <c r="F132">
        <v>44</v>
      </c>
      <c r="G132" t="s">
        <v>606</v>
      </c>
      <c r="H132" t="s">
        <v>200</v>
      </c>
      <c r="I132" t="s">
        <v>607</v>
      </c>
      <c r="J132">
        <v>49.772022499999999</v>
      </c>
      <c r="K132">
        <v>4.7201791999999996</v>
      </c>
      <c r="L132" t="s">
        <v>41</v>
      </c>
      <c r="M132" t="b">
        <v>1</v>
      </c>
      <c r="N132" s="1">
        <v>42327</v>
      </c>
      <c r="O132">
        <v>36700.85</v>
      </c>
      <c r="P132">
        <v>0.36609999999999998</v>
      </c>
      <c r="Q132">
        <v>45806.23</v>
      </c>
      <c r="R132">
        <v>7.0000000000000007E-2</v>
      </c>
      <c r="S132">
        <v>242</v>
      </c>
      <c r="T132">
        <v>7.6</v>
      </c>
      <c r="U132" t="str">
        <f>IF(Car_Data[[#This Row],[Buyer Age]]&lt;=30,"Adulthood",IF(Car_Data[[#This Row],[Buyer Age]]&lt;=65,"Middle Adulthood",IF(Car_Data[[#This Row],[Buyer Age]]&lt;=75,"older")))</f>
        <v>Middle Adulthood</v>
      </c>
      <c r="V132" t="str">
        <f>IF(Car_Data[[#This Row],[Top Speed]]&lt;=150,"Avg_Speed",IF(Car_Data[[#This Row],[Top Speed]]&lt;=200,"High_Speed",IF(Car_Data[[#This Row],[Top Speed]]&lt;=250,"Super_Speed")))</f>
        <v>Super_Speed</v>
      </c>
      <c r="W132">
        <f>IF(Car_Data[[#This Row],[Sale Price]]&lt;=50000,Car_Data[[#This Row],[Discount]]*Car_Data[[#This Row],[Resell Price]],IF(Car_Data[[#This Row],[Sale Price]]&lt;=100000,Car_Data[[#This Row],[Discount]]*Car_Data[[#This Row],[Sale Price]]))</f>
        <v>16769.660802999999</v>
      </c>
      <c r="X132">
        <f>Car_Data[[#This Row],[Sale Price]]-Car_Data[[#This Row],[Production cost]]</f>
        <v>19931.189197</v>
      </c>
    </row>
    <row r="133" spans="1:24" x14ac:dyDescent="0.3">
      <c r="A133" t="s">
        <v>217</v>
      </c>
      <c r="B133">
        <v>228</v>
      </c>
      <c r="C133" t="s">
        <v>608</v>
      </c>
      <c r="D133" t="s">
        <v>31</v>
      </c>
      <c r="E133" t="s">
        <v>23</v>
      </c>
      <c r="F133">
        <v>57</v>
      </c>
      <c r="G133" t="s">
        <v>404</v>
      </c>
      <c r="H133" t="s">
        <v>33</v>
      </c>
      <c r="I133" t="s">
        <v>609</v>
      </c>
      <c r="J133">
        <v>33.765469000000003</v>
      </c>
      <c r="K133">
        <v>113.99475200000001</v>
      </c>
      <c r="L133" t="s">
        <v>174</v>
      </c>
      <c r="M133" t="b">
        <v>1</v>
      </c>
      <c r="N133" s="1">
        <v>38253</v>
      </c>
      <c r="O133">
        <v>34974.97</v>
      </c>
      <c r="P133">
        <v>0.34539999999999998</v>
      </c>
      <c r="Q133">
        <v>13020.82</v>
      </c>
      <c r="R133">
        <v>0.24</v>
      </c>
      <c r="S133">
        <v>174.2</v>
      </c>
      <c r="T133">
        <v>3.4</v>
      </c>
      <c r="U133" t="str">
        <f>IF(Car_Data[[#This Row],[Buyer Age]]&lt;=30,"Adulthood",IF(Car_Data[[#This Row],[Buyer Age]]&lt;=65,"Middle Adulthood",IF(Car_Data[[#This Row],[Buyer Age]]&lt;=75,"older")))</f>
        <v>Middle Adulthood</v>
      </c>
      <c r="V133" t="str">
        <f>IF(Car_Data[[#This Row],[Top Speed]]&lt;=150,"Avg_Speed",IF(Car_Data[[#This Row],[Top Speed]]&lt;=200,"High_Speed",IF(Car_Data[[#This Row],[Top Speed]]&lt;=250,"Super_Speed")))</f>
        <v>High_Speed</v>
      </c>
      <c r="W133">
        <f>IF(Car_Data[[#This Row],[Sale Price]]&lt;=50000,Car_Data[[#This Row],[Discount]]*Car_Data[[#This Row],[Resell Price]],IF(Car_Data[[#This Row],[Sale Price]]&lt;=100000,Car_Data[[#This Row],[Discount]]*Car_Data[[#This Row],[Sale Price]]))</f>
        <v>4497.3912279999995</v>
      </c>
      <c r="X133">
        <f>Car_Data[[#This Row],[Sale Price]]-Car_Data[[#This Row],[Production cost]]</f>
        <v>30477.578772000001</v>
      </c>
    </row>
    <row r="134" spans="1:24" x14ac:dyDescent="0.3">
      <c r="A134" t="s">
        <v>244</v>
      </c>
      <c r="B134" t="s">
        <v>610</v>
      </c>
      <c r="C134" t="s">
        <v>611</v>
      </c>
      <c r="D134" t="s">
        <v>31</v>
      </c>
      <c r="E134" t="s">
        <v>31</v>
      </c>
      <c r="F134">
        <v>31</v>
      </c>
      <c r="G134" t="s">
        <v>178</v>
      </c>
      <c r="H134" t="s">
        <v>396</v>
      </c>
      <c r="I134" t="s">
        <v>612</v>
      </c>
      <c r="J134">
        <v>38.030778599999998</v>
      </c>
      <c r="K134">
        <v>23.703854100000001</v>
      </c>
      <c r="L134" t="s">
        <v>216</v>
      </c>
      <c r="M134" t="b">
        <v>0</v>
      </c>
      <c r="N134" s="1">
        <v>42391</v>
      </c>
      <c r="O134">
        <v>30928.23</v>
      </c>
      <c r="P134">
        <v>0.27660000000000001</v>
      </c>
      <c r="Q134">
        <v>23444.880000000001</v>
      </c>
      <c r="R134">
        <v>0.06</v>
      </c>
      <c r="S134">
        <v>225.1</v>
      </c>
      <c r="T134">
        <v>5.2</v>
      </c>
      <c r="U134" t="str">
        <f>IF(Car_Data[[#This Row],[Buyer Age]]&lt;=30,"Adulthood",IF(Car_Data[[#This Row],[Buyer Age]]&lt;=65,"Middle Adulthood",IF(Car_Data[[#This Row],[Buyer Age]]&lt;=75,"older")))</f>
        <v>Middle Adulthood</v>
      </c>
      <c r="V134" t="str">
        <f>IF(Car_Data[[#This Row],[Top Speed]]&lt;=150,"Avg_Speed",IF(Car_Data[[#This Row],[Top Speed]]&lt;=200,"High_Speed",IF(Car_Data[[#This Row],[Top Speed]]&lt;=250,"Super_Speed")))</f>
        <v>Super_Speed</v>
      </c>
      <c r="W134">
        <f>IF(Car_Data[[#This Row],[Sale Price]]&lt;=50000,Car_Data[[#This Row],[Discount]]*Car_Data[[#This Row],[Resell Price]],IF(Car_Data[[#This Row],[Sale Price]]&lt;=100000,Car_Data[[#This Row],[Discount]]*Car_Data[[#This Row],[Sale Price]]))</f>
        <v>6484.8538080000008</v>
      </c>
      <c r="X134">
        <f>Car_Data[[#This Row],[Sale Price]]-Car_Data[[#This Row],[Production cost]]</f>
        <v>24443.376192</v>
      </c>
    </row>
    <row r="135" spans="1:24" x14ac:dyDescent="0.3">
      <c r="A135" t="s">
        <v>227</v>
      </c>
      <c r="B135" t="s">
        <v>613</v>
      </c>
      <c r="C135" t="s">
        <v>614</v>
      </c>
      <c r="D135" t="s">
        <v>23</v>
      </c>
      <c r="E135" t="s">
        <v>23</v>
      </c>
      <c r="F135">
        <v>35</v>
      </c>
      <c r="G135" t="s">
        <v>615</v>
      </c>
      <c r="H135" t="s">
        <v>72</v>
      </c>
      <c r="I135" t="s">
        <v>616</v>
      </c>
      <c r="J135">
        <v>51.084600000000002</v>
      </c>
      <c r="K135">
        <v>39.997199999999999</v>
      </c>
      <c r="L135" t="s">
        <v>93</v>
      </c>
      <c r="M135" t="b">
        <v>0</v>
      </c>
      <c r="N135" s="1">
        <v>37882</v>
      </c>
      <c r="O135">
        <v>66283.98</v>
      </c>
      <c r="P135">
        <v>0.15540000000000001</v>
      </c>
      <c r="Q135">
        <v>2409.83</v>
      </c>
      <c r="R135">
        <v>0.08</v>
      </c>
      <c r="S135">
        <v>233.3</v>
      </c>
      <c r="T135">
        <v>5.0999999999999996</v>
      </c>
      <c r="U135" t="str">
        <f>IF(Car_Data[[#This Row],[Buyer Age]]&lt;=30,"Adulthood",IF(Car_Data[[#This Row],[Buyer Age]]&lt;=65,"Middle Adulthood",IF(Car_Data[[#This Row],[Buyer Age]]&lt;=75,"older")))</f>
        <v>Middle Adulthood</v>
      </c>
      <c r="V135" t="str">
        <f>IF(Car_Data[[#This Row],[Top Speed]]&lt;=150,"Avg_Speed",IF(Car_Data[[#This Row],[Top Speed]]&lt;=200,"High_Speed",IF(Car_Data[[#This Row],[Top Speed]]&lt;=250,"Super_Speed")))</f>
        <v>Super_Speed</v>
      </c>
      <c r="W135">
        <f>IF(Car_Data[[#This Row],[Sale Price]]&lt;=50000,Car_Data[[#This Row],[Discount]]*Car_Data[[#This Row],[Resell Price]],IF(Car_Data[[#This Row],[Sale Price]]&lt;=100000,Car_Data[[#This Row],[Discount]]*Car_Data[[#This Row],[Sale Price]]))</f>
        <v>10300.530492</v>
      </c>
      <c r="X135">
        <f>Car_Data[[#This Row],[Sale Price]]-Car_Data[[#This Row],[Production cost]]</f>
        <v>55983.449507999998</v>
      </c>
    </row>
    <row r="136" spans="1:24" x14ac:dyDescent="0.3">
      <c r="A136" t="s">
        <v>105</v>
      </c>
      <c r="B136" t="s">
        <v>617</v>
      </c>
      <c r="C136" t="s">
        <v>618</v>
      </c>
      <c r="D136" t="s">
        <v>31</v>
      </c>
      <c r="E136" t="s">
        <v>23</v>
      </c>
      <c r="F136">
        <v>53</v>
      </c>
      <c r="G136" t="s">
        <v>619</v>
      </c>
      <c r="H136" t="s">
        <v>33</v>
      </c>
      <c r="I136" t="s">
        <v>620</v>
      </c>
      <c r="J136">
        <v>34.657162</v>
      </c>
      <c r="K136">
        <v>104.549685</v>
      </c>
      <c r="L136" t="s">
        <v>99</v>
      </c>
      <c r="M136" t="b">
        <v>0</v>
      </c>
      <c r="N136" s="1">
        <v>37781</v>
      </c>
      <c r="O136">
        <v>75332.73</v>
      </c>
      <c r="P136">
        <v>0.57340000000000002</v>
      </c>
      <c r="Q136">
        <v>32384.92</v>
      </c>
      <c r="R136">
        <v>0.1</v>
      </c>
      <c r="S136">
        <v>124.1</v>
      </c>
      <c r="T136">
        <v>9.8000000000000007</v>
      </c>
      <c r="U136" t="str">
        <f>IF(Car_Data[[#This Row],[Buyer Age]]&lt;=30,"Adulthood",IF(Car_Data[[#This Row],[Buyer Age]]&lt;=65,"Middle Adulthood",IF(Car_Data[[#This Row],[Buyer Age]]&lt;=75,"older")))</f>
        <v>Middle Adulthood</v>
      </c>
      <c r="V136" t="str">
        <f>IF(Car_Data[[#This Row],[Top Speed]]&lt;=150,"Avg_Speed",IF(Car_Data[[#This Row],[Top Speed]]&lt;=200,"High_Speed",IF(Car_Data[[#This Row],[Top Speed]]&lt;=250,"Super_Speed")))</f>
        <v>Avg_Speed</v>
      </c>
      <c r="W136">
        <f>IF(Car_Data[[#This Row],[Sale Price]]&lt;=50000,Car_Data[[#This Row],[Discount]]*Car_Data[[#This Row],[Resell Price]],IF(Car_Data[[#This Row],[Sale Price]]&lt;=100000,Car_Data[[#This Row],[Discount]]*Car_Data[[#This Row],[Sale Price]]))</f>
        <v>43195.787382000002</v>
      </c>
      <c r="X136">
        <f>Car_Data[[#This Row],[Sale Price]]-Car_Data[[#This Row],[Production cost]]</f>
        <v>32136.942617999994</v>
      </c>
    </row>
    <row r="137" spans="1:24" x14ac:dyDescent="0.3">
      <c r="A137" t="s">
        <v>82</v>
      </c>
      <c r="B137" t="s">
        <v>621</v>
      </c>
      <c r="C137" t="s">
        <v>622</v>
      </c>
      <c r="D137" t="s">
        <v>31</v>
      </c>
      <c r="E137" t="s">
        <v>31</v>
      </c>
      <c r="F137">
        <v>34</v>
      </c>
      <c r="G137" t="s">
        <v>623</v>
      </c>
      <c r="H137" t="s">
        <v>254</v>
      </c>
      <c r="I137" t="s">
        <v>624</v>
      </c>
      <c r="J137">
        <v>63.827788400000003</v>
      </c>
      <c r="K137">
        <v>20.265557699999999</v>
      </c>
      <c r="L137" t="s">
        <v>111</v>
      </c>
      <c r="M137" t="b">
        <v>0</v>
      </c>
      <c r="N137" s="1">
        <v>37817</v>
      </c>
      <c r="O137">
        <v>30464.6</v>
      </c>
      <c r="P137">
        <v>0.23830000000000001</v>
      </c>
      <c r="Q137">
        <v>3131.75</v>
      </c>
      <c r="R137">
        <v>0.19</v>
      </c>
      <c r="S137">
        <v>128.5</v>
      </c>
      <c r="T137">
        <v>11.6</v>
      </c>
      <c r="U137" t="str">
        <f>IF(Car_Data[[#This Row],[Buyer Age]]&lt;=30,"Adulthood",IF(Car_Data[[#This Row],[Buyer Age]]&lt;=65,"Middle Adulthood",IF(Car_Data[[#This Row],[Buyer Age]]&lt;=75,"older")))</f>
        <v>Middle Adulthood</v>
      </c>
      <c r="V137" t="str">
        <f>IF(Car_Data[[#This Row],[Top Speed]]&lt;=150,"Avg_Speed",IF(Car_Data[[#This Row],[Top Speed]]&lt;=200,"High_Speed",IF(Car_Data[[#This Row],[Top Speed]]&lt;=250,"Super_Speed")))</f>
        <v>Avg_Speed</v>
      </c>
      <c r="W137">
        <f>IF(Car_Data[[#This Row],[Sale Price]]&lt;=50000,Car_Data[[#This Row],[Discount]]*Car_Data[[#This Row],[Resell Price]],IF(Car_Data[[#This Row],[Sale Price]]&lt;=100000,Car_Data[[#This Row],[Discount]]*Car_Data[[#This Row],[Sale Price]]))</f>
        <v>746.29602499999999</v>
      </c>
      <c r="X137">
        <f>Car_Data[[#This Row],[Sale Price]]-Car_Data[[#This Row],[Production cost]]</f>
        <v>29718.303974999999</v>
      </c>
    </row>
    <row r="138" spans="1:24" x14ac:dyDescent="0.3">
      <c r="A138" t="s">
        <v>49</v>
      </c>
      <c r="B138" t="s">
        <v>625</v>
      </c>
      <c r="C138" t="s">
        <v>626</v>
      </c>
      <c r="D138" t="s">
        <v>31</v>
      </c>
      <c r="E138" t="s">
        <v>23</v>
      </c>
      <c r="F138">
        <v>37</v>
      </c>
      <c r="G138" t="s">
        <v>290</v>
      </c>
      <c r="H138" t="s">
        <v>627</v>
      </c>
      <c r="I138" t="s">
        <v>628</v>
      </c>
      <c r="J138">
        <v>26.501555199999999</v>
      </c>
      <c r="K138">
        <v>67.973100099999996</v>
      </c>
      <c r="L138" t="s">
        <v>332</v>
      </c>
      <c r="M138" t="b">
        <v>0</v>
      </c>
      <c r="N138" s="1">
        <v>39381</v>
      </c>
      <c r="O138">
        <v>63177.26</v>
      </c>
      <c r="P138">
        <v>0.66569999999999996</v>
      </c>
      <c r="Q138">
        <v>33893.06</v>
      </c>
      <c r="R138">
        <v>0.11</v>
      </c>
      <c r="S138">
        <v>221.4</v>
      </c>
      <c r="T138">
        <v>7.7</v>
      </c>
      <c r="U138" t="str">
        <f>IF(Car_Data[[#This Row],[Buyer Age]]&lt;=30,"Adulthood",IF(Car_Data[[#This Row],[Buyer Age]]&lt;=65,"Middle Adulthood",IF(Car_Data[[#This Row],[Buyer Age]]&lt;=75,"older")))</f>
        <v>Middle Adulthood</v>
      </c>
      <c r="V138" t="str">
        <f>IF(Car_Data[[#This Row],[Top Speed]]&lt;=150,"Avg_Speed",IF(Car_Data[[#This Row],[Top Speed]]&lt;=200,"High_Speed",IF(Car_Data[[#This Row],[Top Speed]]&lt;=250,"Super_Speed")))</f>
        <v>Super_Speed</v>
      </c>
      <c r="W138">
        <f>IF(Car_Data[[#This Row],[Sale Price]]&lt;=50000,Car_Data[[#This Row],[Discount]]*Car_Data[[#This Row],[Resell Price]],IF(Car_Data[[#This Row],[Sale Price]]&lt;=100000,Car_Data[[#This Row],[Discount]]*Car_Data[[#This Row],[Sale Price]]))</f>
        <v>42057.101982</v>
      </c>
      <c r="X138">
        <f>Car_Data[[#This Row],[Sale Price]]-Car_Data[[#This Row],[Production cost]]</f>
        <v>21120.158018000002</v>
      </c>
    </row>
    <row r="139" spans="1:24" x14ac:dyDescent="0.3">
      <c r="A139" t="s">
        <v>368</v>
      </c>
      <c r="B139" t="s">
        <v>629</v>
      </c>
      <c r="C139" t="s">
        <v>630</v>
      </c>
      <c r="D139" t="s">
        <v>31</v>
      </c>
      <c r="E139" t="s">
        <v>23</v>
      </c>
      <c r="F139">
        <v>56</v>
      </c>
      <c r="G139" t="s">
        <v>631</v>
      </c>
      <c r="H139" t="s">
        <v>33</v>
      </c>
      <c r="I139" t="s">
        <v>632</v>
      </c>
      <c r="J139">
        <v>31.230390400000001</v>
      </c>
      <c r="K139">
        <v>121.4737021</v>
      </c>
      <c r="L139" t="s">
        <v>151</v>
      </c>
      <c r="M139" t="b">
        <v>0</v>
      </c>
      <c r="N139" s="1">
        <v>43544</v>
      </c>
      <c r="O139">
        <v>46709.45</v>
      </c>
      <c r="P139">
        <v>0.19839999999999999</v>
      </c>
      <c r="Q139">
        <v>46184.9</v>
      </c>
      <c r="R139">
        <v>0.2</v>
      </c>
      <c r="S139">
        <v>158.4</v>
      </c>
      <c r="T139">
        <v>3.5</v>
      </c>
      <c r="U139" t="str">
        <f>IF(Car_Data[[#This Row],[Buyer Age]]&lt;=30,"Adulthood",IF(Car_Data[[#This Row],[Buyer Age]]&lt;=65,"Middle Adulthood",IF(Car_Data[[#This Row],[Buyer Age]]&lt;=75,"older")))</f>
        <v>Middle Adulthood</v>
      </c>
      <c r="V139" t="str">
        <f>IF(Car_Data[[#This Row],[Top Speed]]&lt;=150,"Avg_Speed",IF(Car_Data[[#This Row],[Top Speed]]&lt;=200,"High_Speed",IF(Car_Data[[#This Row],[Top Speed]]&lt;=250,"Super_Speed")))</f>
        <v>High_Speed</v>
      </c>
      <c r="W139">
        <f>IF(Car_Data[[#This Row],[Sale Price]]&lt;=50000,Car_Data[[#This Row],[Discount]]*Car_Data[[#This Row],[Resell Price]],IF(Car_Data[[#This Row],[Sale Price]]&lt;=100000,Car_Data[[#This Row],[Discount]]*Car_Data[[#This Row],[Sale Price]]))</f>
        <v>9163.0841600000003</v>
      </c>
      <c r="X139">
        <f>Car_Data[[#This Row],[Sale Price]]-Car_Data[[#This Row],[Production cost]]</f>
        <v>37546.365839999999</v>
      </c>
    </row>
    <row r="140" spans="1:24" x14ac:dyDescent="0.3">
      <c r="A140" t="s">
        <v>163</v>
      </c>
      <c r="B140" t="s">
        <v>633</v>
      </c>
      <c r="C140" t="s">
        <v>634</v>
      </c>
      <c r="D140" t="s">
        <v>31</v>
      </c>
      <c r="E140" t="s">
        <v>23</v>
      </c>
      <c r="F140">
        <v>23</v>
      </c>
      <c r="G140" t="s">
        <v>635</v>
      </c>
      <c r="H140" t="s">
        <v>127</v>
      </c>
      <c r="I140" t="s">
        <v>636</v>
      </c>
      <c r="J140">
        <v>-6.9028171</v>
      </c>
      <c r="K140">
        <v>106.3483779</v>
      </c>
      <c r="L140" t="s">
        <v>27</v>
      </c>
      <c r="M140" t="b">
        <v>1</v>
      </c>
      <c r="N140" s="1">
        <v>42025</v>
      </c>
      <c r="O140">
        <v>62496.9</v>
      </c>
      <c r="P140">
        <v>4.5400000000000003E-2</v>
      </c>
      <c r="Q140">
        <v>49168.17</v>
      </c>
      <c r="R140">
        <v>0.25</v>
      </c>
      <c r="S140">
        <v>236.8</v>
      </c>
      <c r="T140">
        <v>14</v>
      </c>
      <c r="U140" t="str">
        <f>IF(Car_Data[[#This Row],[Buyer Age]]&lt;=30,"Adulthood",IF(Car_Data[[#This Row],[Buyer Age]]&lt;=65,"Middle Adulthood",IF(Car_Data[[#This Row],[Buyer Age]]&lt;=75,"older")))</f>
        <v>Adulthood</v>
      </c>
      <c r="V140" t="str">
        <f>IF(Car_Data[[#This Row],[Top Speed]]&lt;=150,"Avg_Speed",IF(Car_Data[[#This Row],[Top Speed]]&lt;=200,"High_Speed",IF(Car_Data[[#This Row],[Top Speed]]&lt;=250,"Super_Speed")))</f>
        <v>Super_Speed</v>
      </c>
      <c r="W140">
        <f>IF(Car_Data[[#This Row],[Sale Price]]&lt;=50000,Car_Data[[#This Row],[Discount]]*Car_Data[[#This Row],[Resell Price]],IF(Car_Data[[#This Row],[Sale Price]]&lt;=100000,Car_Data[[#This Row],[Discount]]*Car_Data[[#This Row],[Sale Price]]))</f>
        <v>2837.3592600000002</v>
      </c>
      <c r="X140">
        <f>Car_Data[[#This Row],[Sale Price]]-Car_Data[[#This Row],[Production cost]]</f>
        <v>59659.540740000004</v>
      </c>
    </row>
    <row r="141" spans="1:24" x14ac:dyDescent="0.3">
      <c r="A141" t="s">
        <v>152</v>
      </c>
      <c r="B141" t="s">
        <v>510</v>
      </c>
      <c r="C141" t="s">
        <v>637</v>
      </c>
      <c r="D141" t="s">
        <v>23</v>
      </c>
      <c r="E141" t="s">
        <v>31</v>
      </c>
      <c r="F141">
        <v>45</v>
      </c>
      <c r="G141" t="s">
        <v>58</v>
      </c>
      <c r="H141" t="s">
        <v>638</v>
      </c>
      <c r="I141" t="s">
        <v>639</v>
      </c>
      <c r="J141">
        <v>29.2979895</v>
      </c>
      <c r="K141">
        <v>48.051087099999997</v>
      </c>
      <c r="L141" t="s">
        <v>122</v>
      </c>
      <c r="M141" t="b">
        <v>1</v>
      </c>
      <c r="N141" s="1">
        <v>42917</v>
      </c>
      <c r="O141">
        <v>71301.2</v>
      </c>
      <c r="P141">
        <v>0.55889999999999995</v>
      </c>
      <c r="Q141">
        <v>15055.83</v>
      </c>
      <c r="R141">
        <v>0.13</v>
      </c>
      <c r="S141">
        <v>228.5</v>
      </c>
      <c r="T141">
        <v>13.5</v>
      </c>
      <c r="U141" t="str">
        <f>IF(Car_Data[[#This Row],[Buyer Age]]&lt;=30,"Adulthood",IF(Car_Data[[#This Row],[Buyer Age]]&lt;=65,"Middle Adulthood",IF(Car_Data[[#This Row],[Buyer Age]]&lt;=75,"older")))</f>
        <v>Middle Adulthood</v>
      </c>
      <c r="V141" t="str">
        <f>IF(Car_Data[[#This Row],[Top Speed]]&lt;=150,"Avg_Speed",IF(Car_Data[[#This Row],[Top Speed]]&lt;=200,"High_Speed",IF(Car_Data[[#This Row],[Top Speed]]&lt;=250,"Super_Speed")))</f>
        <v>Super_Speed</v>
      </c>
      <c r="W141">
        <f>IF(Car_Data[[#This Row],[Sale Price]]&lt;=50000,Car_Data[[#This Row],[Discount]]*Car_Data[[#This Row],[Resell Price]],IF(Car_Data[[#This Row],[Sale Price]]&lt;=100000,Car_Data[[#This Row],[Discount]]*Car_Data[[#This Row],[Sale Price]]))</f>
        <v>39850.240679999995</v>
      </c>
      <c r="X141">
        <f>Car_Data[[#This Row],[Sale Price]]-Car_Data[[#This Row],[Production cost]]</f>
        <v>31450.959320000002</v>
      </c>
    </row>
    <row r="142" spans="1:24" x14ac:dyDescent="0.3">
      <c r="A142" t="s">
        <v>373</v>
      </c>
      <c r="B142" t="s">
        <v>640</v>
      </c>
      <c r="C142" t="s">
        <v>641</v>
      </c>
      <c r="D142" t="s">
        <v>31</v>
      </c>
      <c r="E142" t="s">
        <v>23</v>
      </c>
      <c r="F142">
        <v>20</v>
      </c>
      <c r="G142" t="s">
        <v>178</v>
      </c>
      <c r="H142" t="s">
        <v>33</v>
      </c>
      <c r="I142" t="s">
        <v>642</v>
      </c>
      <c r="J142">
        <v>24.937218600000001</v>
      </c>
      <c r="K142">
        <v>118.6422409</v>
      </c>
      <c r="L142" t="s">
        <v>81</v>
      </c>
      <c r="M142" t="b">
        <v>0</v>
      </c>
      <c r="N142" s="1">
        <v>42720</v>
      </c>
      <c r="O142">
        <v>66157.63</v>
      </c>
      <c r="P142">
        <v>0.46810000000000002</v>
      </c>
      <c r="Q142">
        <v>8070.75</v>
      </c>
      <c r="R142">
        <v>7.0000000000000007E-2</v>
      </c>
      <c r="S142">
        <v>125.1</v>
      </c>
      <c r="T142">
        <v>2.2999999999999998</v>
      </c>
      <c r="U142" t="str">
        <f>IF(Car_Data[[#This Row],[Buyer Age]]&lt;=30,"Adulthood",IF(Car_Data[[#This Row],[Buyer Age]]&lt;=65,"Middle Adulthood",IF(Car_Data[[#This Row],[Buyer Age]]&lt;=75,"older")))</f>
        <v>Adulthood</v>
      </c>
      <c r="V142" t="str">
        <f>IF(Car_Data[[#This Row],[Top Speed]]&lt;=150,"Avg_Speed",IF(Car_Data[[#This Row],[Top Speed]]&lt;=200,"High_Speed",IF(Car_Data[[#This Row],[Top Speed]]&lt;=250,"Super_Speed")))</f>
        <v>Avg_Speed</v>
      </c>
      <c r="W142">
        <f>IF(Car_Data[[#This Row],[Sale Price]]&lt;=50000,Car_Data[[#This Row],[Discount]]*Car_Data[[#This Row],[Resell Price]],IF(Car_Data[[#This Row],[Sale Price]]&lt;=100000,Car_Data[[#This Row],[Discount]]*Car_Data[[#This Row],[Sale Price]]))</f>
        <v>30968.386603000003</v>
      </c>
      <c r="X142">
        <f>Car_Data[[#This Row],[Sale Price]]-Car_Data[[#This Row],[Production cost]]</f>
        <v>35189.243396999998</v>
      </c>
    </row>
    <row r="143" spans="1:24" x14ac:dyDescent="0.3">
      <c r="A143" t="s">
        <v>643</v>
      </c>
      <c r="B143" t="s">
        <v>644</v>
      </c>
      <c r="C143" t="s">
        <v>645</v>
      </c>
      <c r="D143" t="s">
        <v>23</v>
      </c>
      <c r="E143" t="s">
        <v>31</v>
      </c>
      <c r="F143">
        <v>47</v>
      </c>
      <c r="G143" t="s">
        <v>619</v>
      </c>
      <c r="H143" t="s">
        <v>646</v>
      </c>
      <c r="I143" t="s">
        <v>647</v>
      </c>
      <c r="J143">
        <v>48.858802900000001</v>
      </c>
      <c r="K143">
        <v>24.996811699999999</v>
      </c>
      <c r="L143" t="s">
        <v>93</v>
      </c>
      <c r="M143" t="b">
        <v>0</v>
      </c>
      <c r="N143" s="1">
        <v>43440</v>
      </c>
      <c r="O143">
        <v>75881.16</v>
      </c>
      <c r="P143">
        <v>0.66490000000000005</v>
      </c>
      <c r="Q143">
        <v>10743.31</v>
      </c>
      <c r="R143">
        <v>0.03</v>
      </c>
      <c r="S143">
        <v>240</v>
      </c>
      <c r="T143">
        <v>9.6999999999999993</v>
      </c>
      <c r="U143" t="str">
        <f>IF(Car_Data[[#This Row],[Buyer Age]]&lt;=30,"Adulthood",IF(Car_Data[[#This Row],[Buyer Age]]&lt;=65,"Middle Adulthood",IF(Car_Data[[#This Row],[Buyer Age]]&lt;=75,"older")))</f>
        <v>Middle Adulthood</v>
      </c>
      <c r="V143" t="str">
        <f>IF(Car_Data[[#This Row],[Top Speed]]&lt;=150,"Avg_Speed",IF(Car_Data[[#This Row],[Top Speed]]&lt;=200,"High_Speed",IF(Car_Data[[#This Row],[Top Speed]]&lt;=250,"Super_Speed")))</f>
        <v>Super_Speed</v>
      </c>
      <c r="W143">
        <f>IF(Car_Data[[#This Row],[Sale Price]]&lt;=50000,Car_Data[[#This Row],[Discount]]*Car_Data[[#This Row],[Resell Price]],IF(Car_Data[[#This Row],[Sale Price]]&lt;=100000,Car_Data[[#This Row],[Discount]]*Car_Data[[#This Row],[Sale Price]]))</f>
        <v>50453.383284000003</v>
      </c>
      <c r="X143">
        <f>Car_Data[[#This Row],[Sale Price]]-Car_Data[[#This Row],[Production cost]]</f>
        <v>25427.776716</v>
      </c>
    </row>
    <row r="144" spans="1:24" x14ac:dyDescent="0.3">
      <c r="A144" t="s">
        <v>270</v>
      </c>
      <c r="B144" t="s">
        <v>648</v>
      </c>
      <c r="C144" t="s">
        <v>649</v>
      </c>
      <c r="D144" t="s">
        <v>31</v>
      </c>
      <c r="E144" t="s">
        <v>31</v>
      </c>
      <c r="F144">
        <v>36</v>
      </c>
      <c r="G144" t="s">
        <v>166</v>
      </c>
      <c r="H144" t="s">
        <v>167</v>
      </c>
      <c r="I144" t="s">
        <v>650</v>
      </c>
      <c r="J144">
        <v>-0.51072640000000002</v>
      </c>
      <c r="K144">
        <v>-78.571763099999998</v>
      </c>
      <c r="L144" t="s">
        <v>157</v>
      </c>
      <c r="M144" t="b">
        <v>0</v>
      </c>
      <c r="N144" s="1">
        <v>39822</v>
      </c>
      <c r="O144">
        <v>34156.39</v>
      </c>
      <c r="P144">
        <v>0.2888</v>
      </c>
      <c r="Q144">
        <v>13071.68</v>
      </c>
      <c r="R144">
        <v>0.23</v>
      </c>
      <c r="S144">
        <v>172.3</v>
      </c>
      <c r="T144">
        <v>2.5</v>
      </c>
      <c r="U144" t="str">
        <f>IF(Car_Data[[#This Row],[Buyer Age]]&lt;=30,"Adulthood",IF(Car_Data[[#This Row],[Buyer Age]]&lt;=65,"Middle Adulthood",IF(Car_Data[[#This Row],[Buyer Age]]&lt;=75,"older")))</f>
        <v>Middle Adulthood</v>
      </c>
      <c r="V144" t="str">
        <f>IF(Car_Data[[#This Row],[Top Speed]]&lt;=150,"Avg_Speed",IF(Car_Data[[#This Row],[Top Speed]]&lt;=200,"High_Speed",IF(Car_Data[[#This Row],[Top Speed]]&lt;=250,"Super_Speed")))</f>
        <v>High_Speed</v>
      </c>
      <c r="W144">
        <f>IF(Car_Data[[#This Row],[Sale Price]]&lt;=50000,Car_Data[[#This Row],[Discount]]*Car_Data[[#This Row],[Resell Price]],IF(Car_Data[[#This Row],[Sale Price]]&lt;=100000,Car_Data[[#This Row],[Discount]]*Car_Data[[#This Row],[Sale Price]]))</f>
        <v>3775.1011840000001</v>
      </c>
      <c r="X144">
        <f>Car_Data[[#This Row],[Sale Price]]-Car_Data[[#This Row],[Production cost]]</f>
        <v>30381.288816</v>
      </c>
    </row>
    <row r="145" spans="1:24" x14ac:dyDescent="0.3">
      <c r="A145" t="s">
        <v>244</v>
      </c>
      <c r="B145" t="s">
        <v>651</v>
      </c>
      <c r="C145" t="s">
        <v>44</v>
      </c>
      <c r="D145" t="s">
        <v>23</v>
      </c>
      <c r="E145" t="s">
        <v>31</v>
      </c>
      <c r="F145">
        <v>59</v>
      </c>
      <c r="G145" t="s">
        <v>652</v>
      </c>
      <c r="H145" t="s">
        <v>127</v>
      </c>
      <c r="I145" t="s">
        <v>653</v>
      </c>
      <c r="J145">
        <v>-7.5539240999999997</v>
      </c>
      <c r="K145">
        <v>110.8513373</v>
      </c>
      <c r="L145" t="s">
        <v>99</v>
      </c>
      <c r="M145" t="b">
        <v>0</v>
      </c>
      <c r="N145" s="1">
        <v>43940</v>
      </c>
      <c r="O145">
        <v>80753.77</v>
      </c>
      <c r="P145">
        <v>0.49</v>
      </c>
      <c r="Q145">
        <v>43638.05</v>
      </c>
      <c r="R145">
        <v>0.23</v>
      </c>
      <c r="S145">
        <v>246.5</v>
      </c>
      <c r="T145">
        <v>11.4</v>
      </c>
      <c r="U145" t="str">
        <f>IF(Car_Data[[#This Row],[Buyer Age]]&lt;=30,"Adulthood",IF(Car_Data[[#This Row],[Buyer Age]]&lt;=65,"Middle Adulthood",IF(Car_Data[[#This Row],[Buyer Age]]&lt;=75,"older")))</f>
        <v>Middle Adulthood</v>
      </c>
      <c r="V145" t="str">
        <f>IF(Car_Data[[#This Row],[Top Speed]]&lt;=150,"Avg_Speed",IF(Car_Data[[#This Row],[Top Speed]]&lt;=200,"High_Speed",IF(Car_Data[[#This Row],[Top Speed]]&lt;=250,"Super_Speed")))</f>
        <v>Super_Speed</v>
      </c>
      <c r="W145">
        <f>IF(Car_Data[[#This Row],[Sale Price]]&lt;=50000,Car_Data[[#This Row],[Discount]]*Car_Data[[#This Row],[Resell Price]],IF(Car_Data[[#This Row],[Sale Price]]&lt;=100000,Car_Data[[#This Row],[Discount]]*Car_Data[[#This Row],[Sale Price]]))</f>
        <v>39569.347300000001</v>
      </c>
      <c r="X145">
        <f>Car_Data[[#This Row],[Sale Price]]-Car_Data[[#This Row],[Production cost]]</f>
        <v>41184.422700000003</v>
      </c>
    </row>
    <row r="146" spans="1:24" x14ac:dyDescent="0.3">
      <c r="A146" t="s">
        <v>49</v>
      </c>
      <c r="B146" t="s">
        <v>654</v>
      </c>
      <c r="C146" t="s">
        <v>655</v>
      </c>
      <c r="D146" t="s">
        <v>31</v>
      </c>
      <c r="E146" t="s">
        <v>23</v>
      </c>
      <c r="F146">
        <v>72</v>
      </c>
      <c r="G146" t="s">
        <v>656</v>
      </c>
      <c r="H146" t="s">
        <v>657</v>
      </c>
      <c r="I146" t="s">
        <v>658</v>
      </c>
      <c r="J146">
        <v>6.5301552999999997</v>
      </c>
      <c r="K146">
        <v>-10.3441758</v>
      </c>
      <c r="L146" t="s">
        <v>157</v>
      </c>
      <c r="M146" t="b">
        <v>1</v>
      </c>
      <c r="N146" s="1">
        <v>39696</v>
      </c>
      <c r="O146">
        <v>42705.38</v>
      </c>
      <c r="P146">
        <v>4.0399999999999998E-2</v>
      </c>
      <c r="Q146">
        <v>36280.089999999997</v>
      </c>
      <c r="R146">
        <v>0.15</v>
      </c>
      <c r="S146">
        <v>187</v>
      </c>
      <c r="T146">
        <v>14.9</v>
      </c>
      <c r="U146" t="str">
        <f>IF(Car_Data[[#This Row],[Buyer Age]]&lt;=30,"Adulthood",IF(Car_Data[[#This Row],[Buyer Age]]&lt;=65,"Middle Adulthood",IF(Car_Data[[#This Row],[Buyer Age]]&lt;=75,"older")))</f>
        <v>older</v>
      </c>
      <c r="V146" t="str">
        <f>IF(Car_Data[[#This Row],[Top Speed]]&lt;=150,"Avg_Speed",IF(Car_Data[[#This Row],[Top Speed]]&lt;=200,"High_Speed",IF(Car_Data[[#This Row],[Top Speed]]&lt;=250,"Super_Speed")))</f>
        <v>High_Speed</v>
      </c>
      <c r="W146">
        <f>IF(Car_Data[[#This Row],[Sale Price]]&lt;=50000,Car_Data[[#This Row],[Discount]]*Car_Data[[#This Row],[Resell Price]],IF(Car_Data[[#This Row],[Sale Price]]&lt;=100000,Car_Data[[#This Row],[Discount]]*Car_Data[[#This Row],[Sale Price]]))</f>
        <v>1465.7156359999999</v>
      </c>
      <c r="X146">
        <f>Car_Data[[#This Row],[Sale Price]]-Car_Data[[#This Row],[Production cost]]</f>
        <v>41239.664363999997</v>
      </c>
    </row>
    <row r="147" spans="1:24" x14ac:dyDescent="0.3">
      <c r="A147" t="s">
        <v>163</v>
      </c>
      <c r="B147" t="s">
        <v>659</v>
      </c>
      <c r="C147" t="s">
        <v>660</v>
      </c>
      <c r="D147" t="s">
        <v>23</v>
      </c>
      <c r="E147" t="s">
        <v>31</v>
      </c>
      <c r="F147">
        <v>54</v>
      </c>
      <c r="G147" t="s">
        <v>661</v>
      </c>
      <c r="H147" t="s">
        <v>187</v>
      </c>
      <c r="I147" t="s">
        <v>662</v>
      </c>
      <c r="J147">
        <v>30.181965000000002</v>
      </c>
      <c r="K147">
        <v>-97.970184599999996</v>
      </c>
      <c r="L147" t="s">
        <v>157</v>
      </c>
      <c r="M147" t="b">
        <v>0</v>
      </c>
      <c r="N147" s="1">
        <v>40063</v>
      </c>
      <c r="O147">
        <v>91954.75</v>
      </c>
      <c r="P147">
        <v>0.35020000000000001</v>
      </c>
      <c r="Q147">
        <v>26324.05</v>
      </c>
      <c r="R147">
        <v>0.15</v>
      </c>
      <c r="S147">
        <v>220.6</v>
      </c>
      <c r="T147">
        <v>11.2</v>
      </c>
      <c r="U147" t="str">
        <f>IF(Car_Data[[#This Row],[Buyer Age]]&lt;=30,"Adulthood",IF(Car_Data[[#This Row],[Buyer Age]]&lt;=65,"Middle Adulthood",IF(Car_Data[[#This Row],[Buyer Age]]&lt;=75,"older")))</f>
        <v>Middle Adulthood</v>
      </c>
      <c r="V147" t="str">
        <f>IF(Car_Data[[#This Row],[Top Speed]]&lt;=150,"Avg_Speed",IF(Car_Data[[#This Row],[Top Speed]]&lt;=200,"High_Speed",IF(Car_Data[[#This Row],[Top Speed]]&lt;=250,"Super_Speed")))</f>
        <v>Super_Speed</v>
      </c>
      <c r="W147">
        <f>IF(Car_Data[[#This Row],[Sale Price]]&lt;=50000,Car_Data[[#This Row],[Discount]]*Car_Data[[#This Row],[Resell Price]],IF(Car_Data[[#This Row],[Sale Price]]&lt;=100000,Car_Data[[#This Row],[Discount]]*Car_Data[[#This Row],[Sale Price]]))</f>
        <v>32202.553449999999</v>
      </c>
      <c r="X147">
        <f>Car_Data[[#This Row],[Sale Price]]-Car_Data[[#This Row],[Production cost]]</f>
        <v>59752.196550000001</v>
      </c>
    </row>
    <row r="148" spans="1:24" x14ac:dyDescent="0.3">
      <c r="A148" t="s">
        <v>244</v>
      </c>
      <c r="B148" t="s">
        <v>288</v>
      </c>
      <c r="C148" t="s">
        <v>663</v>
      </c>
      <c r="D148" t="s">
        <v>31</v>
      </c>
      <c r="E148" t="s">
        <v>31</v>
      </c>
      <c r="F148">
        <v>31</v>
      </c>
      <c r="G148" t="s">
        <v>339</v>
      </c>
      <c r="H148" t="s">
        <v>664</v>
      </c>
      <c r="I148" t="s">
        <v>665</v>
      </c>
      <c r="J148">
        <v>6.7762941999999997</v>
      </c>
      <c r="K148">
        <v>100.0952764</v>
      </c>
      <c r="L148" t="s">
        <v>151</v>
      </c>
      <c r="M148" t="b">
        <v>1</v>
      </c>
      <c r="N148" s="1">
        <v>40074</v>
      </c>
      <c r="O148">
        <v>27819.81</v>
      </c>
      <c r="P148">
        <v>0.159</v>
      </c>
      <c r="Q148">
        <v>6869.51</v>
      </c>
      <c r="R148">
        <v>0.02</v>
      </c>
      <c r="S148">
        <v>212.2</v>
      </c>
      <c r="T148">
        <v>8.1</v>
      </c>
      <c r="U148" t="str">
        <f>IF(Car_Data[[#This Row],[Buyer Age]]&lt;=30,"Adulthood",IF(Car_Data[[#This Row],[Buyer Age]]&lt;=65,"Middle Adulthood",IF(Car_Data[[#This Row],[Buyer Age]]&lt;=75,"older")))</f>
        <v>Middle Adulthood</v>
      </c>
      <c r="V148" t="str">
        <f>IF(Car_Data[[#This Row],[Top Speed]]&lt;=150,"Avg_Speed",IF(Car_Data[[#This Row],[Top Speed]]&lt;=200,"High_Speed",IF(Car_Data[[#This Row],[Top Speed]]&lt;=250,"Super_Speed")))</f>
        <v>Super_Speed</v>
      </c>
      <c r="W148">
        <f>IF(Car_Data[[#This Row],[Sale Price]]&lt;=50000,Car_Data[[#This Row],[Discount]]*Car_Data[[#This Row],[Resell Price]],IF(Car_Data[[#This Row],[Sale Price]]&lt;=100000,Car_Data[[#This Row],[Discount]]*Car_Data[[#This Row],[Sale Price]]))</f>
        <v>1092.25209</v>
      </c>
      <c r="X148">
        <f>Car_Data[[#This Row],[Sale Price]]-Car_Data[[#This Row],[Production cost]]</f>
        <v>26727.557910000003</v>
      </c>
    </row>
    <row r="149" spans="1:24" x14ac:dyDescent="0.3">
      <c r="A149" t="s">
        <v>152</v>
      </c>
      <c r="B149" t="s">
        <v>666</v>
      </c>
      <c r="C149" t="s">
        <v>667</v>
      </c>
      <c r="D149" t="s">
        <v>31</v>
      </c>
      <c r="E149" t="s">
        <v>31</v>
      </c>
      <c r="F149">
        <v>57</v>
      </c>
      <c r="G149" t="s">
        <v>668</v>
      </c>
      <c r="H149" t="s">
        <v>127</v>
      </c>
      <c r="I149" t="s">
        <v>669</v>
      </c>
      <c r="J149">
        <v>-8.0088871000000008</v>
      </c>
      <c r="K149">
        <v>111.9030636</v>
      </c>
      <c r="L149" t="s">
        <v>116</v>
      </c>
      <c r="M149" t="b">
        <v>1</v>
      </c>
      <c r="N149" s="1">
        <v>39860</v>
      </c>
      <c r="O149">
        <v>21740.31</v>
      </c>
      <c r="P149">
        <v>0.68640000000000001</v>
      </c>
      <c r="Q149">
        <v>7654.25</v>
      </c>
      <c r="R149">
        <v>0.02</v>
      </c>
      <c r="S149">
        <v>239.1</v>
      </c>
      <c r="T149">
        <v>12.7</v>
      </c>
      <c r="U149" t="str">
        <f>IF(Car_Data[[#This Row],[Buyer Age]]&lt;=30,"Adulthood",IF(Car_Data[[#This Row],[Buyer Age]]&lt;=65,"Middle Adulthood",IF(Car_Data[[#This Row],[Buyer Age]]&lt;=75,"older")))</f>
        <v>Middle Adulthood</v>
      </c>
      <c r="V149" t="str">
        <f>IF(Car_Data[[#This Row],[Top Speed]]&lt;=150,"Avg_Speed",IF(Car_Data[[#This Row],[Top Speed]]&lt;=200,"High_Speed",IF(Car_Data[[#This Row],[Top Speed]]&lt;=250,"Super_Speed")))</f>
        <v>Super_Speed</v>
      </c>
      <c r="W149">
        <f>IF(Car_Data[[#This Row],[Sale Price]]&lt;=50000,Car_Data[[#This Row],[Discount]]*Car_Data[[#This Row],[Resell Price]],IF(Car_Data[[#This Row],[Sale Price]]&lt;=100000,Car_Data[[#This Row],[Discount]]*Car_Data[[#This Row],[Sale Price]]))</f>
        <v>5253.8771999999999</v>
      </c>
      <c r="X149">
        <f>Car_Data[[#This Row],[Sale Price]]-Car_Data[[#This Row],[Production cost]]</f>
        <v>16486.432800000002</v>
      </c>
    </row>
    <row r="150" spans="1:24" x14ac:dyDescent="0.3">
      <c r="A150" t="s">
        <v>256</v>
      </c>
      <c r="B150" t="s">
        <v>670</v>
      </c>
      <c r="C150" t="s">
        <v>671</v>
      </c>
      <c r="D150" t="s">
        <v>31</v>
      </c>
      <c r="E150" t="s">
        <v>23</v>
      </c>
      <c r="F150">
        <v>41</v>
      </c>
      <c r="G150" t="s">
        <v>352</v>
      </c>
      <c r="H150" t="s">
        <v>127</v>
      </c>
      <c r="I150" t="s">
        <v>672</v>
      </c>
      <c r="J150">
        <v>-2.6090119999999999</v>
      </c>
      <c r="K150">
        <v>112.403397</v>
      </c>
      <c r="L150" t="s">
        <v>216</v>
      </c>
      <c r="M150" t="b">
        <v>0</v>
      </c>
      <c r="N150" s="1">
        <v>40102</v>
      </c>
      <c r="O150">
        <v>69723.759999999995</v>
      </c>
      <c r="P150">
        <v>0.34960000000000002</v>
      </c>
      <c r="Q150">
        <v>42080.13</v>
      </c>
      <c r="R150">
        <v>0.17</v>
      </c>
      <c r="S150">
        <v>231.7</v>
      </c>
      <c r="T150">
        <v>14.7</v>
      </c>
      <c r="U150" t="str">
        <f>IF(Car_Data[[#This Row],[Buyer Age]]&lt;=30,"Adulthood",IF(Car_Data[[#This Row],[Buyer Age]]&lt;=65,"Middle Adulthood",IF(Car_Data[[#This Row],[Buyer Age]]&lt;=75,"older")))</f>
        <v>Middle Adulthood</v>
      </c>
      <c r="V150" t="str">
        <f>IF(Car_Data[[#This Row],[Top Speed]]&lt;=150,"Avg_Speed",IF(Car_Data[[#This Row],[Top Speed]]&lt;=200,"High_Speed",IF(Car_Data[[#This Row],[Top Speed]]&lt;=250,"Super_Speed")))</f>
        <v>Super_Speed</v>
      </c>
      <c r="W150">
        <f>IF(Car_Data[[#This Row],[Sale Price]]&lt;=50000,Car_Data[[#This Row],[Discount]]*Car_Data[[#This Row],[Resell Price]],IF(Car_Data[[#This Row],[Sale Price]]&lt;=100000,Car_Data[[#This Row],[Discount]]*Car_Data[[#This Row],[Sale Price]]))</f>
        <v>24375.426496</v>
      </c>
      <c r="X150">
        <f>Car_Data[[#This Row],[Sale Price]]-Car_Data[[#This Row],[Production cost]]</f>
        <v>45348.333503999995</v>
      </c>
    </row>
    <row r="151" spans="1:24" x14ac:dyDescent="0.3">
      <c r="A151" t="s">
        <v>373</v>
      </c>
      <c r="B151" t="s">
        <v>673</v>
      </c>
      <c r="C151" t="s">
        <v>674</v>
      </c>
      <c r="D151" t="s">
        <v>23</v>
      </c>
      <c r="E151" t="s">
        <v>31</v>
      </c>
      <c r="F151">
        <v>42</v>
      </c>
      <c r="G151" t="s">
        <v>675</v>
      </c>
      <c r="H151" t="s">
        <v>193</v>
      </c>
      <c r="I151" t="s">
        <v>676</v>
      </c>
      <c r="J151">
        <v>50.781500999999999</v>
      </c>
      <c r="K151">
        <v>20.107444900000001</v>
      </c>
      <c r="L151" t="s">
        <v>35</v>
      </c>
      <c r="M151" t="b">
        <v>1</v>
      </c>
      <c r="N151" s="1">
        <v>39879</v>
      </c>
      <c r="O151">
        <v>77331.240000000005</v>
      </c>
      <c r="P151">
        <v>0.59470000000000001</v>
      </c>
      <c r="Q151">
        <v>33602.25</v>
      </c>
      <c r="R151">
        <v>0.09</v>
      </c>
      <c r="S151">
        <v>211.9</v>
      </c>
      <c r="T151">
        <v>11</v>
      </c>
      <c r="U151" t="str">
        <f>IF(Car_Data[[#This Row],[Buyer Age]]&lt;=30,"Adulthood",IF(Car_Data[[#This Row],[Buyer Age]]&lt;=65,"Middle Adulthood",IF(Car_Data[[#This Row],[Buyer Age]]&lt;=75,"older")))</f>
        <v>Middle Adulthood</v>
      </c>
      <c r="V151" t="str">
        <f>IF(Car_Data[[#This Row],[Top Speed]]&lt;=150,"Avg_Speed",IF(Car_Data[[#This Row],[Top Speed]]&lt;=200,"High_Speed",IF(Car_Data[[#This Row],[Top Speed]]&lt;=250,"Super_Speed")))</f>
        <v>Super_Speed</v>
      </c>
      <c r="W151">
        <f>IF(Car_Data[[#This Row],[Sale Price]]&lt;=50000,Car_Data[[#This Row],[Discount]]*Car_Data[[#This Row],[Resell Price]],IF(Car_Data[[#This Row],[Sale Price]]&lt;=100000,Car_Data[[#This Row],[Discount]]*Car_Data[[#This Row],[Sale Price]]))</f>
        <v>45988.888428000006</v>
      </c>
      <c r="X151">
        <f>Car_Data[[#This Row],[Sale Price]]-Car_Data[[#This Row],[Production cost]]</f>
        <v>31342.351572</v>
      </c>
    </row>
    <row r="152" spans="1:24" x14ac:dyDescent="0.3">
      <c r="A152" t="s">
        <v>36</v>
      </c>
      <c r="B152" t="s">
        <v>677</v>
      </c>
      <c r="C152" t="s">
        <v>678</v>
      </c>
      <c r="D152" t="s">
        <v>23</v>
      </c>
      <c r="E152" t="s">
        <v>31</v>
      </c>
      <c r="F152">
        <v>47</v>
      </c>
      <c r="G152" t="s">
        <v>679</v>
      </c>
      <c r="H152" t="s">
        <v>254</v>
      </c>
      <c r="I152" t="s">
        <v>680</v>
      </c>
      <c r="J152">
        <v>57.731407400000002</v>
      </c>
      <c r="K152">
        <v>12.0595845</v>
      </c>
      <c r="L152" t="s">
        <v>67</v>
      </c>
      <c r="M152" t="b">
        <v>1</v>
      </c>
      <c r="N152" s="1">
        <v>40353</v>
      </c>
      <c r="O152">
        <v>34912.47</v>
      </c>
      <c r="P152">
        <v>0.66320000000000001</v>
      </c>
      <c r="Q152">
        <v>27425.31</v>
      </c>
      <c r="R152">
        <v>0.14000000000000001</v>
      </c>
      <c r="S152">
        <v>151.69999999999999</v>
      </c>
      <c r="T152">
        <v>10.5</v>
      </c>
      <c r="U152" t="str">
        <f>IF(Car_Data[[#This Row],[Buyer Age]]&lt;=30,"Adulthood",IF(Car_Data[[#This Row],[Buyer Age]]&lt;=65,"Middle Adulthood",IF(Car_Data[[#This Row],[Buyer Age]]&lt;=75,"older")))</f>
        <v>Middle Adulthood</v>
      </c>
      <c r="V152" t="str">
        <f>IF(Car_Data[[#This Row],[Top Speed]]&lt;=150,"Avg_Speed",IF(Car_Data[[#This Row],[Top Speed]]&lt;=200,"High_Speed",IF(Car_Data[[#This Row],[Top Speed]]&lt;=250,"Super_Speed")))</f>
        <v>High_Speed</v>
      </c>
      <c r="W152">
        <f>IF(Car_Data[[#This Row],[Sale Price]]&lt;=50000,Car_Data[[#This Row],[Discount]]*Car_Data[[#This Row],[Resell Price]],IF(Car_Data[[#This Row],[Sale Price]]&lt;=100000,Car_Data[[#This Row],[Discount]]*Car_Data[[#This Row],[Sale Price]]))</f>
        <v>18188.465592</v>
      </c>
      <c r="X152">
        <f>Car_Data[[#This Row],[Sale Price]]-Car_Data[[#This Row],[Production cost]]</f>
        <v>16724.004408000001</v>
      </c>
    </row>
    <row r="153" spans="1:24" x14ac:dyDescent="0.3">
      <c r="A153" t="s">
        <v>42</v>
      </c>
      <c r="B153" t="s">
        <v>681</v>
      </c>
      <c r="C153" t="s">
        <v>682</v>
      </c>
      <c r="D153" t="s">
        <v>31</v>
      </c>
      <c r="E153" t="s">
        <v>23</v>
      </c>
      <c r="F153">
        <v>27</v>
      </c>
      <c r="G153" t="s">
        <v>242</v>
      </c>
      <c r="H153" t="s">
        <v>33</v>
      </c>
      <c r="I153" t="s">
        <v>683</v>
      </c>
      <c r="J153">
        <v>31.288153000000001</v>
      </c>
      <c r="K153">
        <v>114.618236</v>
      </c>
      <c r="L153" t="s">
        <v>111</v>
      </c>
      <c r="M153" t="b">
        <v>1</v>
      </c>
      <c r="N153" s="1">
        <v>40023</v>
      </c>
      <c r="O153">
        <v>47526.31</v>
      </c>
      <c r="P153">
        <v>0.38340000000000002</v>
      </c>
      <c r="Q153">
        <v>24888.7</v>
      </c>
      <c r="R153">
        <v>0.25</v>
      </c>
      <c r="S153">
        <v>155</v>
      </c>
      <c r="T153">
        <v>2.6</v>
      </c>
      <c r="U153" t="str">
        <f>IF(Car_Data[[#This Row],[Buyer Age]]&lt;=30,"Adulthood",IF(Car_Data[[#This Row],[Buyer Age]]&lt;=65,"Middle Adulthood",IF(Car_Data[[#This Row],[Buyer Age]]&lt;=75,"older")))</f>
        <v>Adulthood</v>
      </c>
      <c r="V153" t="str">
        <f>IF(Car_Data[[#This Row],[Top Speed]]&lt;=150,"Avg_Speed",IF(Car_Data[[#This Row],[Top Speed]]&lt;=200,"High_Speed",IF(Car_Data[[#This Row],[Top Speed]]&lt;=250,"Super_Speed")))</f>
        <v>High_Speed</v>
      </c>
      <c r="W153">
        <f>IF(Car_Data[[#This Row],[Sale Price]]&lt;=50000,Car_Data[[#This Row],[Discount]]*Car_Data[[#This Row],[Resell Price]],IF(Car_Data[[#This Row],[Sale Price]]&lt;=100000,Car_Data[[#This Row],[Discount]]*Car_Data[[#This Row],[Sale Price]]))</f>
        <v>9542.327580000001</v>
      </c>
      <c r="X153">
        <f>Car_Data[[#This Row],[Sale Price]]-Car_Data[[#This Row],[Production cost]]</f>
        <v>37983.98242</v>
      </c>
    </row>
    <row r="154" spans="1:24" x14ac:dyDescent="0.3">
      <c r="A154" t="s">
        <v>117</v>
      </c>
      <c r="B154" t="s">
        <v>684</v>
      </c>
      <c r="C154" t="s">
        <v>685</v>
      </c>
      <c r="D154" t="s">
        <v>23</v>
      </c>
      <c r="E154" t="s">
        <v>31</v>
      </c>
      <c r="F154">
        <v>57</v>
      </c>
      <c r="G154" t="s">
        <v>599</v>
      </c>
      <c r="H154" t="s">
        <v>686</v>
      </c>
      <c r="I154" t="s">
        <v>687</v>
      </c>
      <c r="J154">
        <v>45.848664599999999</v>
      </c>
      <c r="K154">
        <v>-66.481285900000003</v>
      </c>
      <c r="L154" t="s">
        <v>174</v>
      </c>
      <c r="M154" t="b">
        <v>1</v>
      </c>
      <c r="N154" s="1">
        <v>44170</v>
      </c>
      <c r="O154">
        <v>13154.21</v>
      </c>
      <c r="P154">
        <v>0.26669999999999999</v>
      </c>
      <c r="Q154">
        <v>2261.63</v>
      </c>
      <c r="R154">
        <v>0.05</v>
      </c>
      <c r="S154">
        <v>142.19999999999999</v>
      </c>
      <c r="T154">
        <v>10</v>
      </c>
      <c r="U154" t="str">
        <f>IF(Car_Data[[#This Row],[Buyer Age]]&lt;=30,"Adulthood",IF(Car_Data[[#This Row],[Buyer Age]]&lt;=65,"Middle Adulthood",IF(Car_Data[[#This Row],[Buyer Age]]&lt;=75,"older")))</f>
        <v>Middle Adulthood</v>
      </c>
      <c r="V154" t="str">
        <f>IF(Car_Data[[#This Row],[Top Speed]]&lt;=150,"Avg_Speed",IF(Car_Data[[#This Row],[Top Speed]]&lt;=200,"High_Speed",IF(Car_Data[[#This Row],[Top Speed]]&lt;=250,"Super_Speed")))</f>
        <v>Avg_Speed</v>
      </c>
      <c r="W154">
        <f>IF(Car_Data[[#This Row],[Sale Price]]&lt;=50000,Car_Data[[#This Row],[Discount]]*Car_Data[[#This Row],[Resell Price]],IF(Car_Data[[#This Row],[Sale Price]]&lt;=100000,Car_Data[[#This Row],[Discount]]*Car_Data[[#This Row],[Sale Price]]))</f>
        <v>603.17672100000004</v>
      </c>
      <c r="X154">
        <f>Car_Data[[#This Row],[Sale Price]]-Car_Data[[#This Row],[Production cost]]</f>
        <v>12551.033278999999</v>
      </c>
    </row>
    <row r="155" spans="1:24" x14ac:dyDescent="0.3">
      <c r="A155" t="s">
        <v>207</v>
      </c>
      <c r="B155" t="s">
        <v>688</v>
      </c>
      <c r="C155" t="s">
        <v>689</v>
      </c>
      <c r="D155" t="s">
        <v>31</v>
      </c>
      <c r="E155" t="s">
        <v>23</v>
      </c>
      <c r="F155">
        <v>36</v>
      </c>
      <c r="G155" t="s">
        <v>594</v>
      </c>
      <c r="H155" t="s">
        <v>46</v>
      </c>
      <c r="I155" t="s">
        <v>690</v>
      </c>
      <c r="J155">
        <v>39.7541856</v>
      </c>
      <c r="K155">
        <v>-8.9232253000000004</v>
      </c>
      <c r="L155" t="s">
        <v>332</v>
      </c>
      <c r="M155" t="b">
        <v>0</v>
      </c>
      <c r="N155" s="1">
        <v>41368</v>
      </c>
      <c r="O155">
        <v>72003.02</v>
      </c>
      <c r="P155">
        <v>0.52149999999999996</v>
      </c>
      <c r="Q155">
        <v>38508.269999999997</v>
      </c>
      <c r="R155">
        <v>0.15</v>
      </c>
      <c r="S155">
        <v>180.6</v>
      </c>
      <c r="T155">
        <v>14</v>
      </c>
      <c r="U155" t="str">
        <f>IF(Car_Data[[#This Row],[Buyer Age]]&lt;=30,"Adulthood",IF(Car_Data[[#This Row],[Buyer Age]]&lt;=65,"Middle Adulthood",IF(Car_Data[[#This Row],[Buyer Age]]&lt;=75,"older")))</f>
        <v>Middle Adulthood</v>
      </c>
      <c r="V155" t="str">
        <f>IF(Car_Data[[#This Row],[Top Speed]]&lt;=150,"Avg_Speed",IF(Car_Data[[#This Row],[Top Speed]]&lt;=200,"High_Speed",IF(Car_Data[[#This Row],[Top Speed]]&lt;=250,"Super_Speed")))</f>
        <v>High_Speed</v>
      </c>
      <c r="W155">
        <f>IF(Car_Data[[#This Row],[Sale Price]]&lt;=50000,Car_Data[[#This Row],[Discount]]*Car_Data[[#This Row],[Resell Price]],IF(Car_Data[[#This Row],[Sale Price]]&lt;=100000,Car_Data[[#This Row],[Discount]]*Car_Data[[#This Row],[Sale Price]]))</f>
        <v>37549.574930000002</v>
      </c>
      <c r="X155">
        <f>Car_Data[[#This Row],[Sale Price]]-Car_Data[[#This Row],[Production cost]]</f>
        <v>34453.445070000002</v>
      </c>
    </row>
    <row r="156" spans="1:24" x14ac:dyDescent="0.3">
      <c r="A156" t="s">
        <v>36</v>
      </c>
      <c r="B156" t="s">
        <v>691</v>
      </c>
      <c r="C156" t="s">
        <v>692</v>
      </c>
      <c r="D156" t="s">
        <v>23</v>
      </c>
      <c r="E156" t="s">
        <v>23</v>
      </c>
      <c r="F156">
        <v>74</v>
      </c>
      <c r="G156" t="s">
        <v>693</v>
      </c>
      <c r="H156" t="s">
        <v>248</v>
      </c>
      <c r="I156" t="s">
        <v>694</v>
      </c>
      <c r="J156">
        <v>44.769532599999998</v>
      </c>
      <c r="K156">
        <v>19.6480341</v>
      </c>
      <c r="L156" t="s">
        <v>35</v>
      </c>
      <c r="M156" t="b">
        <v>0</v>
      </c>
      <c r="N156" s="1">
        <v>43188</v>
      </c>
      <c r="O156">
        <v>30087.14</v>
      </c>
      <c r="P156">
        <v>0.34300000000000003</v>
      </c>
      <c r="Q156">
        <v>13755.88</v>
      </c>
      <c r="R156">
        <v>0.23</v>
      </c>
      <c r="S156">
        <v>232.1</v>
      </c>
      <c r="T156">
        <v>12.2</v>
      </c>
      <c r="U156" t="str">
        <f>IF(Car_Data[[#This Row],[Buyer Age]]&lt;=30,"Adulthood",IF(Car_Data[[#This Row],[Buyer Age]]&lt;=65,"Middle Adulthood",IF(Car_Data[[#This Row],[Buyer Age]]&lt;=75,"older")))</f>
        <v>older</v>
      </c>
      <c r="V156" t="str">
        <f>IF(Car_Data[[#This Row],[Top Speed]]&lt;=150,"Avg_Speed",IF(Car_Data[[#This Row],[Top Speed]]&lt;=200,"High_Speed",IF(Car_Data[[#This Row],[Top Speed]]&lt;=250,"Super_Speed")))</f>
        <v>Super_Speed</v>
      </c>
      <c r="W156">
        <f>IF(Car_Data[[#This Row],[Sale Price]]&lt;=50000,Car_Data[[#This Row],[Discount]]*Car_Data[[#This Row],[Resell Price]],IF(Car_Data[[#This Row],[Sale Price]]&lt;=100000,Car_Data[[#This Row],[Discount]]*Car_Data[[#This Row],[Sale Price]]))</f>
        <v>4718.2668400000002</v>
      </c>
      <c r="X156">
        <f>Car_Data[[#This Row],[Sale Price]]-Car_Data[[#This Row],[Production cost]]</f>
        <v>25368.873159999999</v>
      </c>
    </row>
    <row r="157" spans="1:24" x14ac:dyDescent="0.3">
      <c r="A157" t="s">
        <v>431</v>
      </c>
      <c r="B157" t="s">
        <v>695</v>
      </c>
      <c r="C157" t="s">
        <v>696</v>
      </c>
      <c r="D157" t="s">
        <v>23</v>
      </c>
      <c r="E157" t="s">
        <v>23</v>
      </c>
      <c r="F157">
        <v>71</v>
      </c>
      <c r="G157" t="s">
        <v>365</v>
      </c>
      <c r="H157" t="s">
        <v>254</v>
      </c>
      <c r="I157" t="s">
        <v>697</v>
      </c>
      <c r="J157">
        <v>56.194797100000002</v>
      </c>
      <c r="K157">
        <v>12.578909100000001</v>
      </c>
      <c r="L157" t="s">
        <v>122</v>
      </c>
      <c r="M157" t="b">
        <v>1</v>
      </c>
      <c r="N157" s="1">
        <v>37371</v>
      </c>
      <c r="O157">
        <v>73063.61</v>
      </c>
      <c r="P157">
        <v>0.2606</v>
      </c>
      <c r="Q157">
        <v>10648</v>
      </c>
      <c r="R157">
        <v>0.18</v>
      </c>
      <c r="S157">
        <v>229.5</v>
      </c>
      <c r="T157">
        <v>12.5</v>
      </c>
      <c r="U157" t="str">
        <f>IF(Car_Data[[#This Row],[Buyer Age]]&lt;=30,"Adulthood",IF(Car_Data[[#This Row],[Buyer Age]]&lt;=65,"Middle Adulthood",IF(Car_Data[[#This Row],[Buyer Age]]&lt;=75,"older")))</f>
        <v>older</v>
      </c>
      <c r="V157" t="str">
        <f>IF(Car_Data[[#This Row],[Top Speed]]&lt;=150,"Avg_Speed",IF(Car_Data[[#This Row],[Top Speed]]&lt;=200,"High_Speed",IF(Car_Data[[#This Row],[Top Speed]]&lt;=250,"Super_Speed")))</f>
        <v>Super_Speed</v>
      </c>
      <c r="W157">
        <f>IF(Car_Data[[#This Row],[Sale Price]]&lt;=50000,Car_Data[[#This Row],[Discount]]*Car_Data[[#This Row],[Resell Price]],IF(Car_Data[[#This Row],[Sale Price]]&lt;=100000,Car_Data[[#This Row],[Discount]]*Car_Data[[#This Row],[Sale Price]]))</f>
        <v>19040.376766000001</v>
      </c>
      <c r="X157">
        <f>Car_Data[[#This Row],[Sale Price]]-Car_Data[[#This Row],[Production cost]]</f>
        <v>54023.233233999999</v>
      </c>
    </row>
    <row r="158" spans="1:24" x14ac:dyDescent="0.3">
      <c r="A158" t="s">
        <v>244</v>
      </c>
      <c r="B158" t="s">
        <v>402</v>
      </c>
      <c r="C158" t="s">
        <v>698</v>
      </c>
      <c r="D158" t="s">
        <v>23</v>
      </c>
      <c r="E158" t="s">
        <v>31</v>
      </c>
      <c r="F158">
        <v>30</v>
      </c>
      <c r="G158" t="s">
        <v>699</v>
      </c>
      <c r="H158" t="s">
        <v>127</v>
      </c>
      <c r="I158" t="s">
        <v>700</v>
      </c>
      <c r="J158">
        <v>-6.1841954000000001</v>
      </c>
      <c r="K158">
        <v>106.8310178</v>
      </c>
      <c r="L158" t="s">
        <v>27</v>
      </c>
      <c r="M158" t="b">
        <v>0</v>
      </c>
      <c r="N158" s="1">
        <v>41277</v>
      </c>
      <c r="O158">
        <v>62426.28</v>
      </c>
      <c r="P158">
        <v>0.17929999999999999</v>
      </c>
      <c r="Q158">
        <v>3388.52</v>
      </c>
      <c r="R158">
        <v>0.2</v>
      </c>
      <c r="S158">
        <v>126.8</v>
      </c>
      <c r="T158">
        <v>13.6</v>
      </c>
      <c r="U158" t="str">
        <f>IF(Car_Data[[#This Row],[Buyer Age]]&lt;=30,"Adulthood",IF(Car_Data[[#This Row],[Buyer Age]]&lt;=65,"Middle Adulthood",IF(Car_Data[[#This Row],[Buyer Age]]&lt;=75,"older")))</f>
        <v>Adulthood</v>
      </c>
      <c r="V158" t="str">
        <f>IF(Car_Data[[#This Row],[Top Speed]]&lt;=150,"Avg_Speed",IF(Car_Data[[#This Row],[Top Speed]]&lt;=200,"High_Speed",IF(Car_Data[[#This Row],[Top Speed]]&lt;=250,"Super_Speed")))</f>
        <v>Avg_Speed</v>
      </c>
      <c r="W158">
        <f>IF(Car_Data[[#This Row],[Sale Price]]&lt;=50000,Car_Data[[#This Row],[Discount]]*Car_Data[[#This Row],[Resell Price]],IF(Car_Data[[#This Row],[Sale Price]]&lt;=100000,Car_Data[[#This Row],[Discount]]*Car_Data[[#This Row],[Sale Price]]))</f>
        <v>11193.032003999999</v>
      </c>
      <c r="X158">
        <f>Car_Data[[#This Row],[Sale Price]]-Car_Data[[#This Row],[Production cost]]</f>
        <v>51233.247995999998</v>
      </c>
    </row>
    <row r="159" spans="1:24" x14ac:dyDescent="0.3">
      <c r="A159" t="s">
        <v>368</v>
      </c>
      <c r="B159" t="s">
        <v>629</v>
      </c>
      <c r="C159" t="s">
        <v>701</v>
      </c>
      <c r="D159" t="s">
        <v>23</v>
      </c>
      <c r="E159" t="s">
        <v>31</v>
      </c>
      <c r="F159">
        <v>34</v>
      </c>
      <c r="G159" t="s">
        <v>702</v>
      </c>
      <c r="H159" t="s">
        <v>46</v>
      </c>
      <c r="I159" t="s">
        <v>703</v>
      </c>
      <c r="J159">
        <v>41.088242800000003</v>
      </c>
      <c r="K159">
        <v>-7.5686676999999998</v>
      </c>
      <c r="L159" t="s">
        <v>157</v>
      </c>
      <c r="M159" t="b">
        <v>0</v>
      </c>
      <c r="N159" s="1">
        <v>40754</v>
      </c>
      <c r="O159">
        <v>25403.61</v>
      </c>
      <c r="P159">
        <v>0.4088</v>
      </c>
      <c r="Q159">
        <v>26004.13</v>
      </c>
      <c r="R159">
        <v>0.03</v>
      </c>
      <c r="S159">
        <v>177.3</v>
      </c>
      <c r="T159">
        <v>9.1</v>
      </c>
      <c r="U159" t="str">
        <f>IF(Car_Data[[#This Row],[Buyer Age]]&lt;=30,"Adulthood",IF(Car_Data[[#This Row],[Buyer Age]]&lt;=65,"Middle Adulthood",IF(Car_Data[[#This Row],[Buyer Age]]&lt;=75,"older")))</f>
        <v>Middle Adulthood</v>
      </c>
      <c r="V159" t="str">
        <f>IF(Car_Data[[#This Row],[Top Speed]]&lt;=150,"Avg_Speed",IF(Car_Data[[#This Row],[Top Speed]]&lt;=200,"High_Speed",IF(Car_Data[[#This Row],[Top Speed]]&lt;=250,"Super_Speed")))</f>
        <v>High_Speed</v>
      </c>
      <c r="W159">
        <f>IF(Car_Data[[#This Row],[Sale Price]]&lt;=50000,Car_Data[[#This Row],[Discount]]*Car_Data[[#This Row],[Resell Price]],IF(Car_Data[[#This Row],[Sale Price]]&lt;=100000,Car_Data[[#This Row],[Discount]]*Car_Data[[#This Row],[Sale Price]]))</f>
        <v>10630.488344000001</v>
      </c>
      <c r="X159">
        <f>Car_Data[[#This Row],[Sale Price]]-Car_Data[[#This Row],[Production cost]]</f>
        <v>14773.121655999999</v>
      </c>
    </row>
    <row r="160" spans="1:24" x14ac:dyDescent="0.3">
      <c r="A160" t="s">
        <v>152</v>
      </c>
      <c r="B160" t="s">
        <v>704</v>
      </c>
      <c r="C160" t="s">
        <v>705</v>
      </c>
      <c r="D160" t="s">
        <v>23</v>
      </c>
      <c r="E160" t="s">
        <v>23</v>
      </c>
      <c r="F160">
        <v>20</v>
      </c>
      <c r="G160" t="s">
        <v>706</v>
      </c>
      <c r="H160" t="s">
        <v>707</v>
      </c>
      <c r="I160" t="s">
        <v>708</v>
      </c>
      <c r="J160">
        <v>59.418018199999999</v>
      </c>
      <c r="K160">
        <v>27.512080300000001</v>
      </c>
      <c r="L160" t="s">
        <v>116</v>
      </c>
      <c r="M160" t="b">
        <v>0</v>
      </c>
      <c r="N160" s="1">
        <v>38048</v>
      </c>
      <c r="O160">
        <v>30618.42</v>
      </c>
      <c r="P160">
        <v>0.1583</v>
      </c>
      <c r="Q160">
        <v>15690.94</v>
      </c>
      <c r="R160">
        <v>0.19</v>
      </c>
      <c r="S160">
        <v>194</v>
      </c>
      <c r="T160">
        <v>10.1</v>
      </c>
      <c r="U160" t="str">
        <f>IF(Car_Data[[#This Row],[Buyer Age]]&lt;=30,"Adulthood",IF(Car_Data[[#This Row],[Buyer Age]]&lt;=65,"Middle Adulthood",IF(Car_Data[[#This Row],[Buyer Age]]&lt;=75,"older")))</f>
        <v>Adulthood</v>
      </c>
      <c r="V160" t="str">
        <f>IF(Car_Data[[#This Row],[Top Speed]]&lt;=150,"Avg_Speed",IF(Car_Data[[#This Row],[Top Speed]]&lt;=200,"High_Speed",IF(Car_Data[[#This Row],[Top Speed]]&lt;=250,"Super_Speed")))</f>
        <v>High_Speed</v>
      </c>
      <c r="W160">
        <f>IF(Car_Data[[#This Row],[Sale Price]]&lt;=50000,Car_Data[[#This Row],[Discount]]*Car_Data[[#This Row],[Resell Price]],IF(Car_Data[[#This Row],[Sale Price]]&lt;=100000,Car_Data[[#This Row],[Discount]]*Car_Data[[#This Row],[Sale Price]]))</f>
        <v>2483.875802</v>
      </c>
      <c r="X160">
        <f>Car_Data[[#This Row],[Sale Price]]-Car_Data[[#This Row],[Production cost]]</f>
        <v>28134.544198</v>
      </c>
    </row>
    <row r="161" spans="1:24" x14ac:dyDescent="0.3">
      <c r="A161" t="s">
        <v>152</v>
      </c>
      <c r="B161" t="s">
        <v>666</v>
      </c>
      <c r="C161" t="s">
        <v>709</v>
      </c>
      <c r="D161" t="s">
        <v>23</v>
      </c>
      <c r="E161" t="s">
        <v>31</v>
      </c>
      <c r="F161">
        <v>51</v>
      </c>
      <c r="G161" t="s">
        <v>710</v>
      </c>
      <c r="H161" t="s">
        <v>161</v>
      </c>
      <c r="I161" t="s">
        <v>711</v>
      </c>
      <c r="J161">
        <v>24.904539</v>
      </c>
      <c r="K161">
        <v>91.861101099999999</v>
      </c>
      <c r="L161" t="s">
        <v>116</v>
      </c>
      <c r="M161" t="b">
        <v>1</v>
      </c>
      <c r="N161" s="1">
        <v>39324</v>
      </c>
      <c r="O161">
        <v>11462.18</v>
      </c>
      <c r="P161">
        <v>4.0399999999999998E-2</v>
      </c>
      <c r="Q161">
        <v>23415.84</v>
      </c>
      <c r="R161">
        <v>0.24</v>
      </c>
      <c r="S161">
        <v>205.4</v>
      </c>
      <c r="T161">
        <v>11.6</v>
      </c>
      <c r="U161" t="str">
        <f>IF(Car_Data[[#This Row],[Buyer Age]]&lt;=30,"Adulthood",IF(Car_Data[[#This Row],[Buyer Age]]&lt;=65,"Middle Adulthood",IF(Car_Data[[#This Row],[Buyer Age]]&lt;=75,"older")))</f>
        <v>Middle Adulthood</v>
      </c>
      <c r="V161" t="str">
        <f>IF(Car_Data[[#This Row],[Top Speed]]&lt;=150,"Avg_Speed",IF(Car_Data[[#This Row],[Top Speed]]&lt;=200,"High_Speed",IF(Car_Data[[#This Row],[Top Speed]]&lt;=250,"Super_Speed")))</f>
        <v>Super_Speed</v>
      </c>
      <c r="W161">
        <f>IF(Car_Data[[#This Row],[Sale Price]]&lt;=50000,Car_Data[[#This Row],[Discount]]*Car_Data[[#This Row],[Resell Price]],IF(Car_Data[[#This Row],[Sale Price]]&lt;=100000,Car_Data[[#This Row],[Discount]]*Car_Data[[#This Row],[Sale Price]]))</f>
        <v>945.99993599999993</v>
      </c>
      <c r="X161">
        <f>Car_Data[[#This Row],[Sale Price]]-Car_Data[[#This Row],[Production cost]]</f>
        <v>10516.180064</v>
      </c>
    </row>
    <row r="162" spans="1:24" x14ac:dyDescent="0.3">
      <c r="A162" t="s">
        <v>163</v>
      </c>
      <c r="B162" t="s">
        <v>712</v>
      </c>
      <c r="C162" t="s">
        <v>713</v>
      </c>
      <c r="D162" t="s">
        <v>23</v>
      </c>
      <c r="E162" t="s">
        <v>23</v>
      </c>
      <c r="F162">
        <v>46</v>
      </c>
      <c r="G162" t="s">
        <v>714</v>
      </c>
      <c r="H162" t="s">
        <v>172</v>
      </c>
      <c r="I162" t="s">
        <v>715</v>
      </c>
      <c r="J162">
        <v>34.667252699999999</v>
      </c>
      <c r="K162">
        <v>70.211717800000002</v>
      </c>
      <c r="L162" t="s">
        <v>122</v>
      </c>
      <c r="M162" t="b">
        <v>1</v>
      </c>
      <c r="N162" s="1">
        <v>39058</v>
      </c>
      <c r="O162">
        <v>14625.68</v>
      </c>
      <c r="P162">
        <v>0.6734</v>
      </c>
      <c r="Q162">
        <v>5684.73</v>
      </c>
      <c r="R162">
        <v>0.1</v>
      </c>
      <c r="S162">
        <v>232.8</v>
      </c>
      <c r="T162">
        <v>8.1</v>
      </c>
      <c r="U162" t="str">
        <f>IF(Car_Data[[#This Row],[Buyer Age]]&lt;=30,"Adulthood",IF(Car_Data[[#This Row],[Buyer Age]]&lt;=65,"Middle Adulthood",IF(Car_Data[[#This Row],[Buyer Age]]&lt;=75,"older")))</f>
        <v>Middle Adulthood</v>
      </c>
      <c r="V162" t="str">
        <f>IF(Car_Data[[#This Row],[Top Speed]]&lt;=150,"Avg_Speed",IF(Car_Data[[#This Row],[Top Speed]]&lt;=200,"High_Speed",IF(Car_Data[[#This Row],[Top Speed]]&lt;=250,"Super_Speed")))</f>
        <v>Super_Speed</v>
      </c>
      <c r="W162">
        <f>IF(Car_Data[[#This Row],[Sale Price]]&lt;=50000,Car_Data[[#This Row],[Discount]]*Car_Data[[#This Row],[Resell Price]],IF(Car_Data[[#This Row],[Sale Price]]&lt;=100000,Car_Data[[#This Row],[Discount]]*Car_Data[[#This Row],[Sale Price]]))</f>
        <v>3828.0971819999995</v>
      </c>
      <c r="X162">
        <f>Car_Data[[#This Row],[Sale Price]]-Car_Data[[#This Row],[Production cost]]</f>
        <v>10797.582818000001</v>
      </c>
    </row>
    <row r="163" spans="1:24" x14ac:dyDescent="0.3">
      <c r="A163" t="s">
        <v>42</v>
      </c>
      <c r="B163" t="s">
        <v>716</v>
      </c>
      <c r="C163" t="s">
        <v>717</v>
      </c>
      <c r="D163" t="s">
        <v>23</v>
      </c>
      <c r="E163" t="s">
        <v>23</v>
      </c>
      <c r="F163">
        <v>48</v>
      </c>
      <c r="G163" t="s">
        <v>718</v>
      </c>
      <c r="H163" t="s">
        <v>586</v>
      </c>
      <c r="I163" t="s">
        <v>719</v>
      </c>
      <c r="J163">
        <v>42.322165499999997</v>
      </c>
      <c r="K163">
        <v>21.358980800000001</v>
      </c>
      <c r="L163" t="s">
        <v>116</v>
      </c>
      <c r="M163" t="b">
        <v>0</v>
      </c>
      <c r="N163" s="1">
        <v>39744</v>
      </c>
      <c r="O163">
        <v>81325.5</v>
      </c>
      <c r="P163">
        <v>0.45939999999999998</v>
      </c>
      <c r="Q163">
        <v>14341.09</v>
      </c>
      <c r="R163">
        <v>0.04</v>
      </c>
      <c r="S163">
        <v>186.8</v>
      </c>
      <c r="T163">
        <v>10.6</v>
      </c>
      <c r="U163" t="str">
        <f>IF(Car_Data[[#This Row],[Buyer Age]]&lt;=30,"Adulthood",IF(Car_Data[[#This Row],[Buyer Age]]&lt;=65,"Middle Adulthood",IF(Car_Data[[#This Row],[Buyer Age]]&lt;=75,"older")))</f>
        <v>Middle Adulthood</v>
      </c>
      <c r="V163" t="str">
        <f>IF(Car_Data[[#This Row],[Top Speed]]&lt;=150,"Avg_Speed",IF(Car_Data[[#This Row],[Top Speed]]&lt;=200,"High_Speed",IF(Car_Data[[#This Row],[Top Speed]]&lt;=250,"Super_Speed")))</f>
        <v>High_Speed</v>
      </c>
      <c r="W163">
        <f>IF(Car_Data[[#This Row],[Sale Price]]&lt;=50000,Car_Data[[#This Row],[Discount]]*Car_Data[[#This Row],[Resell Price]],IF(Car_Data[[#This Row],[Sale Price]]&lt;=100000,Car_Data[[#This Row],[Discount]]*Car_Data[[#This Row],[Sale Price]]))</f>
        <v>37360.934699999998</v>
      </c>
      <c r="X163">
        <f>Car_Data[[#This Row],[Sale Price]]-Car_Data[[#This Row],[Production cost]]</f>
        <v>43964.565300000002</v>
      </c>
    </row>
    <row r="164" spans="1:24" x14ac:dyDescent="0.3">
      <c r="A164" t="s">
        <v>129</v>
      </c>
      <c r="B164" t="s">
        <v>720</v>
      </c>
      <c r="C164" t="s">
        <v>721</v>
      </c>
      <c r="D164" t="s">
        <v>31</v>
      </c>
      <c r="E164" t="s">
        <v>31</v>
      </c>
      <c r="F164">
        <v>66</v>
      </c>
      <c r="G164" t="s">
        <v>722</v>
      </c>
      <c r="H164" t="s">
        <v>72</v>
      </c>
      <c r="I164" t="s">
        <v>723</v>
      </c>
      <c r="J164">
        <v>55.329054300000003</v>
      </c>
      <c r="K164">
        <v>37.852525200000002</v>
      </c>
      <c r="L164" t="s">
        <v>67</v>
      </c>
      <c r="M164" t="b">
        <v>1</v>
      </c>
      <c r="N164" s="1">
        <v>43297</v>
      </c>
      <c r="O164">
        <v>87205.22</v>
      </c>
      <c r="P164">
        <v>0.17080000000000001</v>
      </c>
      <c r="Q164">
        <v>30566.12</v>
      </c>
      <c r="R164">
        <v>0.17</v>
      </c>
      <c r="S164">
        <v>225.1</v>
      </c>
      <c r="T164">
        <v>13.6</v>
      </c>
      <c r="U164" t="str">
        <f>IF(Car_Data[[#This Row],[Buyer Age]]&lt;=30,"Adulthood",IF(Car_Data[[#This Row],[Buyer Age]]&lt;=65,"Middle Adulthood",IF(Car_Data[[#This Row],[Buyer Age]]&lt;=75,"older")))</f>
        <v>older</v>
      </c>
      <c r="V164" t="str">
        <f>IF(Car_Data[[#This Row],[Top Speed]]&lt;=150,"Avg_Speed",IF(Car_Data[[#This Row],[Top Speed]]&lt;=200,"High_Speed",IF(Car_Data[[#This Row],[Top Speed]]&lt;=250,"Super_Speed")))</f>
        <v>Super_Speed</v>
      </c>
      <c r="W164">
        <f>IF(Car_Data[[#This Row],[Sale Price]]&lt;=50000,Car_Data[[#This Row],[Discount]]*Car_Data[[#This Row],[Resell Price]],IF(Car_Data[[#This Row],[Sale Price]]&lt;=100000,Car_Data[[#This Row],[Discount]]*Car_Data[[#This Row],[Sale Price]]))</f>
        <v>14894.651576</v>
      </c>
      <c r="X164">
        <f>Car_Data[[#This Row],[Sale Price]]-Car_Data[[#This Row],[Production cost]]</f>
        <v>72310.568423999997</v>
      </c>
    </row>
    <row r="165" spans="1:24" x14ac:dyDescent="0.3">
      <c r="A165" t="s">
        <v>100</v>
      </c>
      <c r="B165" t="s">
        <v>724</v>
      </c>
      <c r="C165" t="s">
        <v>725</v>
      </c>
      <c r="D165" t="s">
        <v>31</v>
      </c>
      <c r="E165" t="s">
        <v>31</v>
      </c>
      <c r="F165">
        <v>30</v>
      </c>
      <c r="G165" t="s">
        <v>573</v>
      </c>
      <c r="H165" t="s">
        <v>103</v>
      </c>
      <c r="I165" t="s">
        <v>726</v>
      </c>
      <c r="J165">
        <v>17.337828900000002</v>
      </c>
      <c r="K165">
        <v>121.759491</v>
      </c>
      <c r="L165" t="s">
        <v>151</v>
      </c>
      <c r="M165" t="b">
        <v>0</v>
      </c>
      <c r="N165" s="1">
        <v>41841</v>
      </c>
      <c r="O165">
        <v>31749.91</v>
      </c>
      <c r="P165">
        <v>0.61980000000000002</v>
      </c>
      <c r="Q165">
        <v>14153.44</v>
      </c>
      <c r="R165">
        <v>0.06</v>
      </c>
      <c r="S165">
        <v>133.6</v>
      </c>
      <c r="T165">
        <v>2.6</v>
      </c>
      <c r="U165" t="str">
        <f>IF(Car_Data[[#This Row],[Buyer Age]]&lt;=30,"Adulthood",IF(Car_Data[[#This Row],[Buyer Age]]&lt;=65,"Middle Adulthood",IF(Car_Data[[#This Row],[Buyer Age]]&lt;=75,"older")))</f>
        <v>Adulthood</v>
      </c>
      <c r="V165" t="str">
        <f>IF(Car_Data[[#This Row],[Top Speed]]&lt;=150,"Avg_Speed",IF(Car_Data[[#This Row],[Top Speed]]&lt;=200,"High_Speed",IF(Car_Data[[#This Row],[Top Speed]]&lt;=250,"Super_Speed")))</f>
        <v>Avg_Speed</v>
      </c>
      <c r="W165">
        <f>IF(Car_Data[[#This Row],[Sale Price]]&lt;=50000,Car_Data[[#This Row],[Discount]]*Car_Data[[#This Row],[Resell Price]],IF(Car_Data[[#This Row],[Sale Price]]&lt;=100000,Car_Data[[#This Row],[Discount]]*Car_Data[[#This Row],[Sale Price]]))</f>
        <v>8772.3021120000012</v>
      </c>
      <c r="X165">
        <f>Car_Data[[#This Row],[Sale Price]]-Car_Data[[#This Row],[Production cost]]</f>
        <v>22977.607887999999</v>
      </c>
    </row>
    <row r="166" spans="1:24" x14ac:dyDescent="0.3">
      <c r="A166" t="s">
        <v>75</v>
      </c>
      <c r="B166" t="s">
        <v>727</v>
      </c>
      <c r="C166" t="s">
        <v>728</v>
      </c>
      <c r="D166" t="s">
        <v>31</v>
      </c>
      <c r="E166" t="s">
        <v>23</v>
      </c>
      <c r="F166">
        <v>33</v>
      </c>
      <c r="G166" t="s">
        <v>729</v>
      </c>
      <c r="H166" t="s">
        <v>574</v>
      </c>
      <c r="I166" t="s">
        <v>730</v>
      </c>
      <c r="J166">
        <v>-34.179451999999998</v>
      </c>
      <c r="K166">
        <v>-70.656515099999993</v>
      </c>
      <c r="L166" t="s">
        <v>48</v>
      </c>
      <c r="M166" t="b">
        <v>1</v>
      </c>
      <c r="N166" s="1">
        <v>42685</v>
      </c>
      <c r="O166">
        <v>16808.62</v>
      </c>
      <c r="P166">
        <v>0.25440000000000002</v>
      </c>
      <c r="Q166">
        <v>5304.96</v>
      </c>
      <c r="R166">
        <v>0.03</v>
      </c>
      <c r="S166">
        <v>249.9</v>
      </c>
      <c r="T166">
        <v>6.2</v>
      </c>
      <c r="U166" t="str">
        <f>IF(Car_Data[[#This Row],[Buyer Age]]&lt;=30,"Adulthood",IF(Car_Data[[#This Row],[Buyer Age]]&lt;=65,"Middle Adulthood",IF(Car_Data[[#This Row],[Buyer Age]]&lt;=75,"older")))</f>
        <v>Middle Adulthood</v>
      </c>
      <c r="V166" t="str">
        <f>IF(Car_Data[[#This Row],[Top Speed]]&lt;=150,"Avg_Speed",IF(Car_Data[[#This Row],[Top Speed]]&lt;=200,"High_Speed",IF(Car_Data[[#This Row],[Top Speed]]&lt;=250,"Super_Speed")))</f>
        <v>Super_Speed</v>
      </c>
      <c r="W166">
        <f>IF(Car_Data[[#This Row],[Sale Price]]&lt;=50000,Car_Data[[#This Row],[Discount]]*Car_Data[[#This Row],[Resell Price]],IF(Car_Data[[#This Row],[Sale Price]]&lt;=100000,Car_Data[[#This Row],[Discount]]*Car_Data[[#This Row],[Sale Price]]))</f>
        <v>1349.5818240000001</v>
      </c>
      <c r="X166">
        <f>Car_Data[[#This Row],[Sale Price]]-Car_Data[[#This Row],[Production cost]]</f>
        <v>15459.038175999998</v>
      </c>
    </row>
    <row r="167" spans="1:24" x14ac:dyDescent="0.3">
      <c r="A167" t="s">
        <v>42</v>
      </c>
      <c r="B167" t="s">
        <v>731</v>
      </c>
      <c r="C167" t="s">
        <v>732</v>
      </c>
      <c r="D167" t="s">
        <v>31</v>
      </c>
      <c r="E167" t="s">
        <v>31</v>
      </c>
      <c r="F167">
        <v>24</v>
      </c>
      <c r="G167" t="s">
        <v>733</v>
      </c>
      <c r="H167" t="s">
        <v>200</v>
      </c>
      <c r="I167" t="s">
        <v>734</v>
      </c>
      <c r="J167">
        <v>47.931807399999997</v>
      </c>
      <c r="K167">
        <v>5.2893597000000003</v>
      </c>
      <c r="L167" t="s">
        <v>35</v>
      </c>
      <c r="M167" t="b">
        <v>1</v>
      </c>
      <c r="N167" s="1">
        <v>41134</v>
      </c>
      <c r="O167">
        <v>13332.2</v>
      </c>
      <c r="P167">
        <v>0.18859999999999999</v>
      </c>
      <c r="Q167">
        <v>32824.089999999997</v>
      </c>
      <c r="R167">
        <v>0.05</v>
      </c>
      <c r="S167">
        <v>172.7</v>
      </c>
      <c r="T167">
        <v>6.6</v>
      </c>
      <c r="U167" t="str">
        <f>IF(Car_Data[[#This Row],[Buyer Age]]&lt;=30,"Adulthood",IF(Car_Data[[#This Row],[Buyer Age]]&lt;=65,"Middle Adulthood",IF(Car_Data[[#This Row],[Buyer Age]]&lt;=75,"older")))</f>
        <v>Adulthood</v>
      </c>
      <c r="V167" t="str">
        <f>IF(Car_Data[[#This Row],[Top Speed]]&lt;=150,"Avg_Speed",IF(Car_Data[[#This Row],[Top Speed]]&lt;=200,"High_Speed",IF(Car_Data[[#This Row],[Top Speed]]&lt;=250,"Super_Speed")))</f>
        <v>High_Speed</v>
      </c>
      <c r="W167">
        <f>IF(Car_Data[[#This Row],[Sale Price]]&lt;=50000,Car_Data[[#This Row],[Discount]]*Car_Data[[#This Row],[Resell Price]],IF(Car_Data[[#This Row],[Sale Price]]&lt;=100000,Car_Data[[#This Row],[Discount]]*Car_Data[[#This Row],[Sale Price]]))</f>
        <v>6190.6233739999989</v>
      </c>
      <c r="X167">
        <f>Car_Data[[#This Row],[Sale Price]]-Car_Data[[#This Row],[Production cost]]</f>
        <v>7141.5766260000019</v>
      </c>
    </row>
    <row r="168" spans="1:24" x14ac:dyDescent="0.3">
      <c r="A168" t="s">
        <v>163</v>
      </c>
      <c r="B168" t="s">
        <v>735</v>
      </c>
      <c r="C168" t="s">
        <v>736</v>
      </c>
      <c r="D168" t="s">
        <v>31</v>
      </c>
      <c r="E168" t="s">
        <v>31</v>
      </c>
      <c r="F168">
        <v>50</v>
      </c>
      <c r="G168" t="s">
        <v>737</v>
      </c>
      <c r="H168" t="s">
        <v>447</v>
      </c>
      <c r="I168" t="s">
        <v>738</v>
      </c>
      <c r="J168">
        <v>60.228550300000002</v>
      </c>
      <c r="K168">
        <v>23.122809799999999</v>
      </c>
      <c r="L168" t="s">
        <v>35</v>
      </c>
      <c r="M168" t="b">
        <v>1</v>
      </c>
      <c r="N168" s="1">
        <v>43816</v>
      </c>
      <c r="O168">
        <v>80022.41</v>
      </c>
      <c r="P168">
        <v>0.46500000000000002</v>
      </c>
      <c r="Q168">
        <v>46695.57</v>
      </c>
      <c r="R168">
        <v>0.22</v>
      </c>
      <c r="S168">
        <v>129.5</v>
      </c>
      <c r="T168">
        <v>12.5</v>
      </c>
      <c r="U168" t="str">
        <f>IF(Car_Data[[#This Row],[Buyer Age]]&lt;=30,"Adulthood",IF(Car_Data[[#This Row],[Buyer Age]]&lt;=65,"Middle Adulthood",IF(Car_Data[[#This Row],[Buyer Age]]&lt;=75,"older")))</f>
        <v>Middle Adulthood</v>
      </c>
      <c r="V168" t="str">
        <f>IF(Car_Data[[#This Row],[Top Speed]]&lt;=150,"Avg_Speed",IF(Car_Data[[#This Row],[Top Speed]]&lt;=200,"High_Speed",IF(Car_Data[[#This Row],[Top Speed]]&lt;=250,"Super_Speed")))</f>
        <v>Avg_Speed</v>
      </c>
      <c r="W168">
        <f>IF(Car_Data[[#This Row],[Sale Price]]&lt;=50000,Car_Data[[#This Row],[Discount]]*Car_Data[[#This Row],[Resell Price]],IF(Car_Data[[#This Row],[Sale Price]]&lt;=100000,Car_Data[[#This Row],[Discount]]*Car_Data[[#This Row],[Sale Price]]))</f>
        <v>37210.42065</v>
      </c>
      <c r="X168">
        <f>Car_Data[[#This Row],[Sale Price]]-Car_Data[[#This Row],[Production cost]]</f>
        <v>42811.989350000003</v>
      </c>
    </row>
    <row r="169" spans="1:24" x14ac:dyDescent="0.3">
      <c r="A169" t="s">
        <v>244</v>
      </c>
      <c r="B169" t="s">
        <v>402</v>
      </c>
      <c r="C169" t="s">
        <v>739</v>
      </c>
      <c r="D169" t="s">
        <v>23</v>
      </c>
      <c r="E169" t="s">
        <v>31</v>
      </c>
      <c r="F169">
        <v>46</v>
      </c>
      <c r="G169" t="s">
        <v>230</v>
      </c>
      <c r="H169" t="s">
        <v>200</v>
      </c>
      <c r="I169" t="s">
        <v>740</v>
      </c>
      <c r="J169">
        <v>48.7499009</v>
      </c>
      <c r="K169">
        <v>2.3825213000000001</v>
      </c>
      <c r="L169" t="s">
        <v>332</v>
      </c>
      <c r="M169" t="b">
        <v>1</v>
      </c>
      <c r="N169" s="1">
        <v>39330</v>
      </c>
      <c r="O169">
        <v>30130.99</v>
      </c>
      <c r="P169">
        <v>0.1085</v>
      </c>
      <c r="Q169">
        <v>6399.59</v>
      </c>
      <c r="R169">
        <v>0.18</v>
      </c>
      <c r="S169">
        <v>233.8</v>
      </c>
      <c r="T169">
        <v>9.9</v>
      </c>
      <c r="U169" t="str">
        <f>IF(Car_Data[[#This Row],[Buyer Age]]&lt;=30,"Adulthood",IF(Car_Data[[#This Row],[Buyer Age]]&lt;=65,"Middle Adulthood",IF(Car_Data[[#This Row],[Buyer Age]]&lt;=75,"older")))</f>
        <v>Middle Adulthood</v>
      </c>
      <c r="V169" t="str">
        <f>IF(Car_Data[[#This Row],[Top Speed]]&lt;=150,"Avg_Speed",IF(Car_Data[[#This Row],[Top Speed]]&lt;=200,"High_Speed",IF(Car_Data[[#This Row],[Top Speed]]&lt;=250,"Super_Speed")))</f>
        <v>Super_Speed</v>
      </c>
      <c r="W169">
        <f>IF(Car_Data[[#This Row],[Sale Price]]&lt;=50000,Car_Data[[#This Row],[Discount]]*Car_Data[[#This Row],[Resell Price]],IF(Car_Data[[#This Row],[Sale Price]]&lt;=100000,Car_Data[[#This Row],[Discount]]*Car_Data[[#This Row],[Sale Price]]))</f>
        <v>694.35551499999997</v>
      </c>
      <c r="X169">
        <f>Car_Data[[#This Row],[Sale Price]]-Car_Data[[#This Row],[Production cost]]</f>
        <v>29436.634485000002</v>
      </c>
    </row>
    <row r="170" spans="1:24" x14ac:dyDescent="0.3">
      <c r="A170" t="s">
        <v>117</v>
      </c>
      <c r="B170" t="s">
        <v>466</v>
      </c>
      <c r="C170" t="s">
        <v>741</v>
      </c>
      <c r="D170" t="s">
        <v>31</v>
      </c>
      <c r="E170" t="s">
        <v>23</v>
      </c>
      <c r="F170">
        <v>29</v>
      </c>
      <c r="G170" t="s">
        <v>742</v>
      </c>
      <c r="H170" t="s">
        <v>33</v>
      </c>
      <c r="I170" t="s">
        <v>743</v>
      </c>
      <c r="J170">
        <v>30.200030000000002</v>
      </c>
      <c r="K170">
        <v>115.03883500000001</v>
      </c>
      <c r="L170" t="s">
        <v>35</v>
      </c>
      <c r="M170" t="b">
        <v>0</v>
      </c>
      <c r="N170" s="1">
        <v>41465</v>
      </c>
      <c r="O170">
        <v>60357.760000000002</v>
      </c>
      <c r="P170">
        <v>0.58579999999999999</v>
      </c>
      <c r="Q170">
        <v>24392.799999999999</v>
      </c>
      <c r="R170">
        <v>0.17</v>
      </c>
      <c r="S170">
        <v>199</v>
      </c>
      <c r="T170">
        <v>8</v>
      </c>
      <c r="U170" t="str">
        <f>IF(Car_Data[[#This Row],[Buyer Age]]&lt;=30,"Adulthood",IF(Car_Data[[#This Row],[Buyer Age]]&lt;=65,"Middle Adulthood",IF(Car_Data[[#This Row],[Buyer Age]]&lt;=75,"older")))</f>
        <v>Adulthood</v>
      </c>
      <c r="V170" t="str">
        <f>IF(Car_Data[[#This Row],[Top Speed]]&lt;=150,"Avg_Speed",IF(Car_Data[[#This Row],[Top Speed]]&lt;=200,"High_Speed",IF(Car_Data[[#This Row],[Top Speed]]&lt;=250,"Super_Speed")))</f>
        <v>High_Speed</v>
      </c>
      <c r="W170">
        <f>IF(Car_Data[[#This Row],[Sale Price]]&lt;=50000,Car_Data[[#This Row],[Discount]]*Car_Data[[#This Row],[Resell Price]],IF(Car_Data[[#This Row],[Sale Price]]&lt;=100000,Car_Data[[#This Row],[Discount]]*Car_Data[[#This Row],[Sale Price]]))</f>
        <v>35357.575808000001</v>
      </c>
      <c r="X170">
        <f>Car_Data[[#This Row],[Sale Price]]-Car_Data[[#This Row],[Production cost]]</f>
        <v>25000.184192000001</v>
      </c>
    </row>
    <row r="171" spans="1:24" x14ac:dyDescent="0.3">
      <c r="A171" t="s">
        <v>75</v>
      </c>
      <c r="B171" t="s">
        <v>112</v>
      </c>
      <c r="C171" t="s">
        <v>744</v>
      </c>
      <c r="D171" t="s">
        <v>31</v>
      </c>
      <c r="E171" t="s">
        <v>31</v>
      </c>
      <c r="F171">
        <v>24</v>
      </c>
      <c r="G171" t="s">
        <v>335</v>
      </c>
      <c r="H171" t="s">
        <v>281</v>
      </c>
      <c r="I171" t="s">
        <v>745</v>
      </c>
      <c r="J171">
        <v>49.6106567</v>
      </c>
      <c r="K171">
        <v>18.735973000000001</v>
      </c>
      <c r="L171" t="s">
        <v>216</v>
      </c>
      <c r="M171" t="b">
        <v>0</v>
      </c>
      <c r="N171" s="1">
        <v>41575</v>
      </c>
      <c r="O171">
        <v>56553.1</v>
      </c>
      <c r="P171">
        <v>0.5847</v>
      </c>
      <c r="Q171">
        <v>46591.32</v>
      </c>
      <c r="R171">
        <v>0.06</v>
      </c>
      <c r="S171">
        <v>239.8</v>
      </c>
      <c r="T171">
        <v>12.6</v>
      </c>
      <c r="U171" t="str">
        <f>IF(Car_Data[[#This Row],[Buyer Age]]&lt;=30,"Adulthood",IF(Car_Data[[#This Row],[Buyer Age]]&lt;=65,"Middle Adulthood",IF(Car_Data[[#This Row],[Buyer Age]]&lt;=75,"older")))</f>
        <v>Adulthood</v>
      </c>
      <c r="V171" t="str">
        <f>IF(Car_Data[[#This Row],[Top Speed]]&lt;=150,"Avg_Speed",IF(Car_Data[[#This Row],[Top Speed]]&lt;=200,"High_Speed",IF(Car_Data[[#This Row],[Top Speed]]&lt;=250,"Super_Speed")))</f>
        <v>Super_Speed</v>
      </c>
      <c r="W171">
        <f>IF(Car_Data[[#This Row],[Sale Price]]&lt;=50000,Car_Data[[#This Row],[Discount]]*Car_Data[[#This Row],[Resell Price]],IF(Car_Data[[#This Row],[Sale Price]]&lt;=100000,Car_Data[[#This Row],[Discount]]*Car_Data[[#This Row],[Sale Price]]))</f>
        <v>33066.597569999998</v>
      </c>
      <c r="X171">
        <f>Car_Data[[#This Row],[Sale Price]]-Car_Data[[#This Row],[Production cost]]</f>
        <v>23486.50243</v>
      </c>
    </row>
    <row r="172" spans="1:24" x14ac:dyDescent="0.3">
      <c r="A172" t="s">
        <v>152</v>
      </c>
      <c r="B172" t="s">
        <v>76</v>
      </c>
      <c r="C172" t="s">
        <v>746</v>
      </c>
      <c r="D172" t="s">
        <v>23</v>
      </c>
      <c r="E172" t="s">
        <v>31</v>
      </c>
      <c r="F172">
        <v>21</v>
      </c>
      <c r="G172" t="s">
        <v>166</v>
      </c>
      <c r="H172" t="s">
        <v>254</v>
      </c>
      <c r="I172" t="s">
        <v>747</v>
      </c>
      <c r="J172">
        <v>55.846510899999998</v>
      </c>
      <c r="K172">
        <v>13.409538599999999</v>
      </c>
      <c r="L172" t="s">
        <v>260</v>
      </c>
      <c r="M172" t="b">
        <v>0</v>
      </c>
      <c r="N172" s="1">
        <v>37581</v>
      </c>
      <c r="O172">
        <v>99419.92</v>
      </c>
      <c r="P172">
        <v>0.14319999999999999</v>
      </c>
      <c r="Q172">
        <v>10087.39</v>
      </c>
      <c r="R172">
        <v>7.0000000000000007E-2</v>
      </c>
      <c r="S172">
        <v>229.2</v>
      </c>
      <c r="T172">
        <v>2.6</v>
      </c>
      <c r="U172" t="str">
        <f>IF(Car_Data[[#This Row],[Buyer Age]]&lt;=30,"Adulthood",IF(Car_Data[[#This Row],[Buyer Age]]&lt;=65,"Middle Adulthood",IF(Car_Data[[#This Row],[Buyer Age]]&lt;=75,"older")))</f>
        <v>Adulthood</v>
      </c>
      <c r="V172" t="str">
        <f>IF(Car_Data[[#This Row],[Top Speed]]&lt;=150,"Avg_Speed",IF(Car_Data[[#This Row],[Top Speed]]&lt;=200,"High_Speed",IF(Car_Data[[#This Row],[Top Speed]]&lt;=250,"Super_Speed")))</f>
        <v>Super_Speed</v>
      </c>
      <c r="W172">
        <f>IF(Car_Data[[#This Row],[Sale Price]]&lt;=50000,Car_Data[[#This Row],[Discount]]*Car_Data[[#This Row],[Resell Price]],IF(Car_Data[[#This Row],[Sale Price]]&lt;=100000,Car_Data[[#This Row],[Discount]]*Car_Data[[#This Row],[Sale Price]]))</f>
        <v>14236.932543999999</v>
      </c>
      <c r="X172">
        <f>Car_Data[[#This Row],[Sale Price]]-Car_Data[[#This Row],[Production cost]]</f>
        <v>85182.987456000003</v>
      </c>
    </row>
    <row r="173" spans="1:24" x14ac:dyDescent="0.3">
      <c r="A173" t="s">
        <v>129</v>
      </c>
      <c r="B173" t="s">
        <v>748</v>
      </c>
      <c r="C173" t="s">
        <v>749</v>
      </c>
      <c r="D173" t="s">
        <v>23</v>
      </c>
      <c r="E173" t="s">
        <v>23</v>
      </c>
      <c r="F173">
        <v>29</v>
      </c>
      <c r="G173" t="s">
        <v>750</v>
      </c>
      <c r="H173" t="s">
        <v>127</v>
      </c>
      <c r="I173" t="s">
        <v>751</v>
      </c>
      <c r="J173">
        <v>-7.5893785999999999</v>
      </c>
      <c r="K173">
        <v>109.13151980000001</v>
      </c>
      <c r="L173" t="s">
        <v>81</v>
      </c>
      <c r="M173" t="b">
        <v>0</v>
      </c>
      <c r="N173" s="1">
        <v>42896</v>
      </c>
      <c r="O173">
        <v>32137.64</v>
      </c>
      <c r="P173">
        <v>0.3528</v>
      </c>
      <c r="Q173">
        <v>5230.03</v>
      </c>
      <c r="R173">
        <v>0.13</v>
      </c>
      <c r="S173">
        <v>137.30000000000001</v>
      </c>
      <c r="T173">
        <v>8.1999999999999993</v>
      </c>
      <c r="U173" t="str">
        <f>IF(Car_Data[[#This Row],[Buyer Age]]&lt;=30,"Adulthood",IF(Car_Data[[#This Row],[Buyer Age]]&lt;=65,"Middle Adulthood",IF(Car_Data[[#This Row],[Buyer Age]]&lt;=75,"older")))</f>
        <v>Adulthood</v>
      </c>
      <c r="V173" t="str">
        <f>IF(Car_Data[[#This Row],[Top Speed]]&lt;=150,"Avg_Speed",IF(Car_Data[[#This Row],[Top Speed]]&lt;=200,"High_Speed",IF(Car_Data[[#This Row],[Top Speed]]&lt;=250,"Super_Speed")))</f>
        <v>Avg_Speed</v>
      </c>
      <c r="W173">
        <f>IF(Car_Data[[#This Row],[Sale Price]]&lt;=50000,Car_Data[[#This Row],[Discount]]*Car_Data[[#This Row],[Resell Price]],IF(Car_Data[[#This Row],[Sale Price]]&lt;=100000,Car_Data[[#This Row],[Discount]]*Car_Data[[#This Row],[Sale Price]]))</f>
        <v>1845.1545839999999</v>
      </c>
      <c r="X173">
        <f>Car_Data[[#This Row],[Sale Price]]-Car_Data[[#This Row],[Production cost]]</f>
        <v>30292.485416</v>
      </c>
    </row>
    <row r="174" spans="1:24" x14ac:dyDescent="0.3">
      <c r="A174" t="s">
        <v>49</v>
      </c>
      <c r="B174" t="s">
        <v>752</v>
      </c>
      <c r="C174" t="s">
        <v>753</v>
      </c>
      <c r="D174" t="s">
        <v>31</v>
      </c>
      <c r="E174" t="s">
        <v>31</v>
      </c>
      <c r="F174">
        <v>72</v>
      </c>
      <c r="G174" t="s">
        <v>754</v>
      </c>
      <c r="H174" t="s">
        <v>755</v>
      </c>
      <c r="I174" t="s">
        <v>756</v>
      </c>
      <c r="J174">
        <v>9.9847566000000008</v>
      </c>
      <c r="K174">
        <v>10.951031499999999</v>
      </c>
      <c r="L174" t="s">
        <v>206</v>
      </c>
      <c r="M174" t="b">
        <v>0</v>
      </c>
      <c r="N174" s="1">
        <v>39348</v>
      </c>
      <c r="O174">
        <v>48280.51</v>
      </c>
      <c r="P174">
        <v>3.4500000000000003E-2</v>
      </c>
      <c r="Q174">
        <v>13071.28</v>
      </c>
      <c r="R174">
        <v>0.09</v>
      </c>
      <c r="S174">
        <v>189.3</v>
      </c>
      <c r="T174">
        <v>13</v>
      </c>
      <c r="U174" t="str">
        <f>IF(Car_Data[[#This Row],[Buyer Age]]&lt;=30,"Adulthood",IF(Car_Data[[#This Row],[Buyer Age]]&lt;=65,"Middle Adulthood",IF(Car_Data[[#This Row],[Buyer Age]]&lt;=75,"older")))</f>
        <v>older</v>
      </c>
      <c r="V174" t="str">
        <f>IF(Car_Data[[#This Row],[Top Speed]]&lt;=150,"Avg_Speed",IF(Car_Data[[#This Row],[Top Speed]]&lt;=200,"High_Speed",IF(Car_Data[[#This Row],[Top Speed]]&lt;=250,"Super_Speed")))</f>
        <v>High_Speed</v>
      </c>
      <c r="W174">
        <f>IF(Car_Data[[#This Row],[Sale Price]]&lt;=50000,Car_Data[[#This Row],[Discount]]*Car_Data[[#This Row],[Resell Price]],IF(Car_Data[[#This Row],[Sale Price]]&lt;=100000,Car_Data[[#This Row],[Discount]]*Car_Data[[#This Row],[Sale Price]]))</f>
        <v>450.95916000000005</v>
      </c>
      <c r="X174">
        <f>Car_Data[[#This Row],[Sale Price]]-Car_Data[[#This Row],[Production cost]]</f>
        <v>47829.550840000004</v>
      </c>
    </row>
    <row r="175" spans="1:24" x14ac:dyDescent="0.3">
      <c r="A175" t="s">
        <v>270</v>
      </c>
      <c r="B175" t="s">
        <v>484</v>
      </c>
      <c r="C175" t="s">
        <v>757</v>
      </c>
      <c r="D175" t="s">
        <v>23</v>
      </c>
      <c r="E175" t="s">
        <v>23</v>
      </c>
      <c r="F175">
        <v>59</v>
      </c>
      <c r="G175" t="s">
        <v>758</v>
      </c>
      <c r="H175" t="s">
        <v>33</v>
      </c>
      <c r="I175" t="s">
        <v>759</v>
      </c>
      <c r="J175">
        <v>46.880102000000001</v>
      </c>
      <c r="K175">
        <v>127.507824</v>
      </c>
      <c r="L175" t="s">
        <v>48</v>
      </c>
      <c r="M175" t="b">
        <v>0</v>
      </c>
      <c r="N175" s="1">
        <v>39755</v>
      </c>
      <c r="O175">
        <v>52939.81</v>
      </c>
      <c r="P175">
        <v>0.31580000000000003</v>
      </c>
      <c r="Q175">
        <v>30520.400000000001</v>
      </c>
      <c r="R175">
        <v>0.01</v>
      </c>
      <c r="S175">
        <v>243.9</v>
      </c>
      <c r="T175">
        <v>13.3</v>
      </c>
      <c r="U175" t="str">
        <f>IF(Car_Data[[#This Row],[Buyer Age]]&lt;=30,"Adulthood",IF(Car_Data[[#This Row],[Buyer Age]]&lt;=65,"Middle Adulthood",IF(Car_Data[[#This Row],[Buyer Age]]&lt;=75,"older")))</f>
        <v>Middle Adulthood</v>
      </c>
      <c r="V175" t="str">
        <f>IF(Car_Data[[#This Row],[Top Speed]]&lt;=150,"Avg_Speed",IF(Car_Data[[#This Row],[Top Speed]]&lt;=200,"High_Speed",IF(Car_Data[[#This Row],[Top Speed]]&lt;=250,"Super_Speed")))</f>
        <v>Super_Speed</v>
      </c>
      <c r="W175">
        <f>IF(Car_Data[[#This Row],[Sale Price]]&lt;=50000,Car_Data[[#This Row],[Discount]]*Car_Data[[#This Row],[Resell Price]],IF(Car_Data[[#This Row],[Sale Price]]&lt;=100000,Car_Data[[#This Row],[Discount]]*Car_Data[[#This Row],[Sale Price]]))</f>
        <v>16718.391997999999</v>
      </c>
      <c r="X175">
        <f>Car_Data[[#This Row],[Sale Price]]-Car_Data[[#This Row],[Production cost]]</f>
        <v>36221.418001999999</v>
      </c>
    </row>
    <row r="176" spans="1:24" x14ac:dyDescent="0.3">
      <c r="A176" t="s">
        <v>75</v>
      </c>
      <c r="B176">
        <v>1500</v>
      </c>
      <c r="C176" t="s">
        <v>760</v>
      </c>
      <c r="D176" t="s">
        <v>23</v>
      </c>
      <c r="E176" t="s">
        <v>31</v>
      </c>
      <c r="F176">
        <v>56</v>
      </c>
      <c r="G176" t="s">
        <v>761</v>
      </c>
      <c r="H176" t="s">
        <v>214</v>
      </c>
      <c r="I176" t="s">
        <v>762</v>
      </c>
      <c r="J176">
        <v>10.7782801</v>
      </c>
      <c r="K176">
        <v>106.9447146</v>
      </c>
      <c r="L176" t="s">
        <v>332</v>
      </c>
      <c r="M176" t="b">
        <v>0</v>
      </c>
      <c r="N176" s="1">
        <v>44017</v>
      </c>
      <c r="O176">
        <v>70947.97</v>
      </c>
      <c r="P176">
        <v>0.57350000000000001</v>
      </c>
      <c r="Q176">
        <v>3345.73</v>
      </c>
      <c r="R176">
        <v>0.14000000000000001</v>
      </c>
      <c r="S176">
        <v>234.9</v>
      </c>
      <c r="T176">
        <v>3.3</v>
      </c>
      <c r="U176" t="str">
        <f>IF(Car_Data[[#This Row],[Buyer Age]]&lt;=30,"Adulthood",IF(Car_Data[[#This Row],[Buyer Age]]&lt;=65,"Middle Adulthood",IF(Car_Data[[#This Row],[Buyer Age]]&lt;=75,"older")))</f>
        <v>Middle Adulthood</v>
      </c>
      <c r="V176" t="str">
        <f>IF(Car_Data[[#This Row],[Top Speed]]&lt;=150,"Avg_Speed",IF(Car_Data[[#This Row],[Top Speed]]&lt;=200,"High_Speed",IF(Car_Data[[#This Row],[Top Speed]]&lt;=250,"Super_Speed")))</f>
        <v>Super_Speed</v>
      </c>
      <c r="W176">
        <f>IF(Car_Data[[#This Row],[Sale Price]]&lt;=50000,Car_Data[[#This Row],[Discount]]*Car_Data[[#This Row],[Resell Price]],IF(Car_Data[[#This Row],[Sale Price]]&lt;=100000,Car_Data[[#This Row],[Discount]]*Car_Data[[#This Row],[Sale Price]]))</f>
        <v>40688.660795000003</v>
      </c>
      <c r="X176">
        <f>Car_Data[[#This Row],[Sale Price]]-Car_Data[[#This Row],[Production cost]]</f>
        <v>30259.309204999998</v>
      </c>
    </row>
    <row r="177" spans="1:24" x14ac:dyDescent="0.3">
      <c r="A177" t="s">
        <v>478</v>
      </c>
      <c r="B177" t="s">
        <v>763</v>
      </c>
      <c r="C177" t="s">
        <v>764</v>
      </c>
      <c r="D177" t="s">
        <v>31</v>
      </c>
      <c r="E177" t="s">
        <v>23</v>
      </c>
      <c r="F177">
        <v>47</v>
      </c>
      <c r="G177" t="s">
        <v>765</v>
      </c>
      <c r="H177" t="s">
        <v>127</v>
      </c>
      <c r="I177" t="s">
        <v>766</v>
      </c>
      <c r="J177">
        <v>-8.6283422000000005</v>
      </c>
      <c r="K177">
        <v>115.2580854</v>
      </c>
      <c r="L177" t="s">
        <v>27</v>
      </c>
      <c r="M177" t="b">
        <v>1</v>
      </c>
      <c r="N177" s="1">
        <v>38511</v>
      </c>
      <c r="O177">
        <v>59323.59</v>
      </c>
      <c r="P177">
        <v>0.59940000000000004</v>
      </c>
      <c r="Q177">
        <v>12648.14</v>
      </c>
      <c r="R177">
        <v>0.09</v>
      </c>
      <c r="S177">
        <v>228.8</v>
      </c>
      <c r="T177">
        <v>8.1</v>
      </c>
      <c r="U177" t="str">
        <f>IF(Car_Data[[#This Row],[Buyer Age]]&lt;=30,"Adulthood",IF(Car_Data[[#This Row],[Buyer Age]]&lt;=65,"Middle Adulthood",IF(Car_Data[[#This Row],[Buyer Age]]&lt;=75,"older")))</f>
        <v>Middle Adulthood</v>
      </c>
      <c r="V177" t="str">
        <f>IF(Car_Data[[#This Row],[Top Speed]]&lt;=150,"Avg_Speed",IF(Car_Data[[#This Row],[Top Speed]]&lt;=200,"High_Speed",IF(Car_Data[[#This Row],[Top Speed]]&lt;=250,"Super_Speed")))</f>
        <v>Super_Speed</v>
      </c>
      <c r="W177">
        <f>IF(Car_Data[[#This Row],[Sale Price]]&lt;=50000,Car_Data[[#This Row],[Discount]]*Car_Data[[#This Row],[Resell Price]],IF(Car_Data[[#This Row],[Sale Price]]&lt;=100000,Car_Data[[#This Row],[Discount]]*Car_Data[[#This Row],[Sale Price]]))</f>
        <v>35558.559846000004</v>
      </c>
      <c r="X177">
        <f>Car_Data[[#This Row],[Sale Price]]-Car_Data[[#This Row],[Production cost]]</f>
        <v>23765.030153999993</v>
      </c>
    </row>
    <row r="178" spans="1:24" x14ac:dyDescent="0.3">
      <c r="A178" t="s">
        <v>163</v>
      </c>
      <c r="B178">
        <v>100</v>
      </c>
      <c r="C178" t="s">
        <v>767</v>
      </c>
      <c r="D178" t="s">
        <v>31</v>
      </c>
      <c r="E178" t="s">
        <v>31</v>
      </c>
      <c r="F178">
        <v>70</v>
      </c>
      <c r="G178" t="s">
        <v>335</v>
      </c>
      <c r="H178" t="s">
        <v>187</v>
      </c>
      <c r="I178" t="s">
        <v>768</v>
      </c>
      <c r="J178">
        <v>42.653284399999997</v>
      </c>
      <c r="K178">
        <v>-73.762495000000001</v>
      </c>
      <c r="L178" t="s">
        <v>81</v>
      </c>
      <c r="M178" t="b">
        <v>0</v>
      </c>
      <c r="N178" s="1">
        <v>38963</v>
      </c>
      <c r="O178">
        <v>38479</v>
      </c>
      <c r="P178">
        <v>0.3906</v>
      </c>
      <c r="Q178">
        <v>3585.18</v>
      </c>
      <c r="R178">
        <v>0.14000000000000001</v>
      </c>
      <c r="S178">
        <v>133.80000000000001</v>
      </c>
      <c r="T178">
        <v>4.4000000000000004</v>
      </c>
      <c r="U178" t="str">
        <f>IF(Car_Data[[#This Row],[Buyer Age]]&lt;=30,"Adulthood",IF(Car_Data[[#This Row],[Buyer Age]]&lt;=65,"Middle Adulthood",IF(Car_Data[[#This Row],[Buyer Age]]&lt;=75,"older")))</f>
        <v>older</v>
      </c>
      <c r="V178" t="str">
        <f>IF(Car_Data[[#This Row],[Top Speed]]&lt;=150,"Avg_Speed",IF(Car_Data[[#This Row],[Top Speed]]&lt;=200,"High_Speed",IF(Car_Data[[#This Row],[Top Speed]]&lt;=250,"Super_Speed")))</f>
        <v>Avg_Speed</v>
      </c>
      <c r="W178">
        <f>IF(Car_Data[[#This Row],[Sale Price]]&lt;=50000,Car_Data[[#This Row],[Discount]]*Car_Data[[#This Row],[Resell Price]],IF(Car_Data[[#This Row],[Sale Price]]&lt;=100000,Car_Data[[#This Row],[Discount]]*Car_Data[[#This Row],[Sale Price]]))</f>
        <v>1400.371308</v>
      </c>
      <c r="X178">
        <f>Car_Data[[#This Row],[Sale Price]]-Car_Data[[#This Row],[Production cost]]</f>
        <v>37078.628691999998</v>
      </c>
    </row>
    <row r="179" spans="1:24" x14ac:dyDescent="0.3">
      <c r="A179" t="s">
        <v>49</v>
      </c>
      <c r="B179" t="s">
        <v>769</v>
      </c>
      <c r="C179" t="s">
        <v>770</v>
      </c>
      <c r="D179" t="s">
        <v>23</v>
      </c>
      <c r="E179" t="s">
        <v>31</v>
      </c>
      <c r="F179">
        <v>21</v>
      </c>
      <c r="G179" t="s">
        <v>771</v>
      </c>
      <c r="H179" t="s">
        <v>772</v>
      </c>
      <c r="I179" t="s">
        <v>724</v>
      </c>
      <c r="J179">
        <v>4.9237913000000004</v>
      </c>
      <c r="K179">
        <v>-52.320563700000001</v>
      </c>
      <c r="L179" t="s">
        <v>332</v>
      </c>
      <c r="M179" t="b">
        <v>0</v>
      </c>
      <c r="N179" s="1">
        <v>38704</v>
      </c>
      <c r="O179">
        <v>88463.65</v>
      </c>
      <c r="P179">
        <v>0.39610000000000001</v>
      </c>
      <c r="Q179">
        <v>4687.74</v>
      </c>
      <c r="R179">
        <v>0.09</v>
      </c>
      <c r="S179">
        <v>219.6</v>
      </c>
      <c r="T179">
        <v>13.9</v>
      </c>
      <c r="U179" t="str">
        <f>IF(Car_Data[[#This Row],[Buyer Age]]&lt;=30,"Adulthood",IF(Car_Data[[#This Row],[Buyer Age]]&lt;=65,"Middle Adulthood",IF(Car_Data[[#This Row],[Buyer Age]]&lt;=75,"older")))</f>
        <v>Adulthood</v>
      </c>
      <c r="V179" t="str">
        <f>IF(Car_Data[[#This Row],[Top Speed]]&lt;=150,"Avg_Speed",IF(Car_Data[[#This Row],[Top Speed]]&lt;=200,"High_Speed",IF(Car_Data[[#This Row],[Top Speed]]&lt;=250,"Super_Speed")))</f>
        <v>Super_Speed</v>
      </c>
      <c r="W179">
        <f>IF(Car_Data[[#This Row],[Sale Price]]&lt;=50000,Car_Data[[#This Row],[Discount]]*Car_Data[[#This Row],[Resell Price]],IF(Car_Data[[#This Row],[Sale Price]]&lt;=100000,Car_Data[[#This Row],[Discount]]*Car_Data[[#This Row],[Sale Price]]))</f>
        <v>35040.451764999998</v>
      </c>
      <c r="X179">
        <f>Car_Data[[#This Row],[Sale Price]]-Car_Data[[#This Row],[Production cost]]</f>
        <v>53423.198234999996</v>
      </c>
    </row>
    <row r="180" spans="1:24" x14ac:dyDescent="0.3">
      <c r="A180" t="s">
        <v>250</v>
      </c>
      <c r="B180" t="s">
        <v>773</v>
      </c>
      <c r="C180" t="s">
        <v>774</v>
      </c>
      <c r="D180" t="s">
        <v>23</v>
      </c>
      <c r="E180" t="s">
        <v>23</v>
      </c>
      <c r="F180">
        <v>21</v>
      </c>
      <c r="G180" t="s">
        <v>710</v>
      </c>
      <c r="H180" t="s">
        <v>127</v>
      </c>
      <c r="I180" t="s">
        <v>775</v>
      </c>
      <c r="J180">
        <v>2.2155425000000002</v>
      </c>
      <c r="K180">
        <v>99.034997700000005</v>
      </c>
      <c r="L180" t="s">
        <v>41</v>
      </c>
      <c r="M180" t="b">
        <v>0</v>
      </c>
      <c r="N180" s="1">
        <v>43384</v>
      </c>
      <c r="O180">
        <v>31546.77</v>
      </c>
      <c r="P180">
        <v>0.69120000000000004</v>
      </c>
      <c r="Q180">
        <v>12981.16</v>
      </c>
      <c r="R180">
        <v>0.25</v>
      </c>
      <c r="S180">
        <v>146</v>
      </c>
      <c r="T180">
        <v>10.4</v>
      </c>
      <c r="U180" t="str">
        <f>IF(Car_Data[[#This Row],[Buyer Age]]&lt;=30,"Adulthood",IF(Car_Data[[#This Row],[Buyer Age]]&lt;=65,"Middle Adulthood",IF(Car_Data[[#This Row],[Buyer Age]]&lt;=75,"older")))</f>
        <v>Adulthood</v>
      </c>
      <c r="V180" t="str">
        <f>IF(Car_Data[[#This Row],[Top Speed]]&lt;=150,"Avg_Speed",IF(Car_Data[[#This Row],[Top Speed]]&lt;=200,"High_Speed",IF(Car_Data[[#This Row],[Top Speed]]&lt;=250,"Super_Speed")))</f>
        <v>Avg_Speed</v>
      </c>
      <c r="W180">
        <f>IF(Car_Data[[#This Row],[Sale Price]]&lt;=50000,Car_Data[[#This Row],[Discount]]*Car_Data[[#This Row],[Resell Price]],IF(Car_Data[[#This Row],[Sale Price]]&lt;=100000,Car_Data[[#This Row],[Discount]]*Car_Data[[#This Row],[Sale Price]]))</f>
        <v>8972.577792</v>
      </c>
      <c r="X180">
        <f>Car_Data[[#This Row],[Sale Price]]-Car_Data[[#This Row],[Production cost]]</f>
        <v>22574.192208</v>
      </c>
    </row>
    <row r="181" spans="1:24" x14ac:dyDescent="0.3">
      <c r="A181" t="s">
        <v>117</v>
      </c>
      <c r="B181" t="s">
        <v>118</v>
      </c>
      <c r="C181" t="s">
        <v>776</v>
      </c>
      <c r="D181" t="s">
        <v>23</v>
      </c>
      <c r="E181" t="s">
        <v>23</v>
      </c>
      <c r="F181">
        <v>41</v>
      </c>
      <c r="G181" t="s">
        <v>777</v>
      </c>
      <c r="H181" t="s">
        <v>330</v>
      </c>
      <c r="I181" t="s">
        <v>778</v>
      </c>
      <c r="J181">
        <v>33.196396300000004</v>
      </c>
      <c r="K181">
        <v>-8.5872119999999992</v>
      </c>
      <c r="L181" t="s">
        <v>332</v>
      </c>
      <c r="M181" t="b">
        <v>0</v>
      </c>
      <c r="N181" s="1">
        <v>38269</v>
      </c>
      <c r="O181">
        <v>84248.68</v>
      </c>
      <c r="P181">
        <v>0.62770000000000004</v>
      </c>
      <c r="Q181">
        <v>15675.48</v>
      </c>
      <c r="R181">
        <v>0.02</v>
      </c>
      <c r="S181">
        <v>239.5</v>
      </c>
      <c r="T181">
        <v>10.7</v>
      </c>
      <c r="U181" t="str">
        <f>IF(Car_Data[[#This Row],[Buyer Age]]&lt;=30,"Adulthood",IF(Car_Data[[#This Row],[Buyer Age]]&lt;=65,"Middle Adulthood",IF(Car_Data[[#This Row],[Buyer Age]]&lt;=75,"older")))</f>
        <v>Middle Adulthood</v>
      </c>
      <c r="V181" t="str">
        <f>IF(Car_Data[[#This Row],[Top Speed]]&lt;=150,"Avg_Speed",IF(Car_Data[[#This Row],[Top Speed]]&lt;=200,"High_Speed",IF(Car_Data[[#This Row],[Top Speed]]&lt;=250,"Super_Speed")))</f>
        <v>Super_Speed</v>
      </c>
      <c r="W181">
        <f>IF(Car_Data[[#This Row],[Sale Price]]&lt;=50000,Car_Data[[#This Row],[Discount]]*Car_Data[[#This Row],[Resell Price]],IF(Car_Data[[#This Row],[Sale Price]]&lt;=100000,Car_Data[[#This Row],[Discount]]*Car_Data[[#This Row],[Sale Price]]))</f>
        <v>52882.896435999995</v>
      </c>
      <c r="X181">
        <f>Car_Data[[#This Row],[Sale Price]]-Car_Data[[#This Row],[Production cost]]</f>
        <v>31365.783563999998</v>
      </c>
    </row>
    <row r="182" spans="1:24" x14ac:dyDescent="0.3">
      <c r="A182" t="s">
        <v>256</v>
      </c>
      <c r="B182" t="s">
        <v>257</v>
      </c>
      <c r="C182" t="s">
        <v>779</v>
      </c>
      <c r="D182" t="s">
        <v>31</v>
      </c>
      <c r="E182" t="s">
        <v>31</v>
      </c>
      <c r="F182">
        <v>71</v>
      </c>
      <c r="G182" t="s">
        <v>780</v>
      </c>
      <c r="H182" t="s">
        <v>781</v>
      </c>
      <c r="I182" t="s">
        <v>782</v>
      </c>
      <c r="J182">
        <v>40.552958099999998</v>
      </c>
      <c r="K182">
        <v>44.910541700000003</v>
      </c>
      <c r="L182" t="s">
        <v>27</v>
      </c>
      <c r="M182" t="b">
        <v>0</v>
      </c>
      <c r="N182" s="1">
        <v>40726</v>
      </c>
      <c r="O182">
        <v>60009.63</v>
      </c>
      <c r="P182">
        <v>0.48559999999999998</v>
      </c>
      <c r="Q182">
        <v>23231.41</v>
      </c>
      <c r="R182">
        <v>0.2</v>
      </c>
      <c r="S182">
        <v>146.19999999999999</v>
      </c>
      <c r="T182">
        <v>10.8</v>
      </c>
      <c r="U182" t="str">
        <f>IF(Car_Data[[#This Row],[Buyer Age]]&lt;=30,"Adulthood",IF(Car_Data[[#This Row],[Buyer Age]]&lt;=65,"Middle Adulthood",IF(Car_Data[[#This Row],[Buyer Age]]&lt;=75,"older")))</f>
        <v>older</v>
      </c>
      <c r="V182" t="str">
        <f>IF(Car_Data[[#This Row],[Top Speed]]&lt;=150,"Avg_Speed",IF(Car_Data[[#This Row],[Top Speed]]&lt;=200,"High_Speed",IF(Car_Data[[#This Row],[Top Speed]]&lt;=250,"Super_Speed")))</f>
        <v>Avg_Speed</v>
      </c>
      <c r="W182">
        <f>IF(Car_Data[[#This Row],[Sale Price]]&lt;=50000,Car_Data[[#This Row],[Discount]]*Car_Data[[#This Row],[Resell Price]],IF(Car_Data[[#This Row],[Sale Price]]&lt;=100000,Car_Data[[#This Row],[Discount]]*Car_Data[[#This Row],[Sale Price]]))</f>
        <v>29140.676327999998</v>
      </c>
      <c r="X182">
        <f>Car_Data[[#This Row],[Sale Price]]-Car_Data[[#This Row],[Production cost]]</f>
        <v>30868.953672</v>
      </c>
    </row>
    <row r="183" spans="1:24" x14ac:dyDescent="0.3">
      <c r="A183" t="s">
        <v>100</v>
      </c>
      <c r="B183">
        <v>911</v>
      </c>
      <c r="C183" t="s">
        <v>783</v>
      </c>
      <c r="D183" t="s">
        <v>31</v>
      </c>
      <c r="E183" t="s">
        <v>23</v>
      </c>
      <c r="F183">
        <v>45</v>
      </c>
      <c r="G183" t="s">
        <v>784</v>
      </c>
      <c r="H183" t="s">
        <v>785</v>
      </c>
      <c r="I183" t="s">
        <v>786</v>
      </c>
      <c r="J183">
        <v>18.261959999999998</v>
      </c>
      <c r="K183">
        <v>33.908119999999997</v>
      </c>
      <c r="L183" t="s">
        <v>99</v>
      </c>
      <c r="M183" t="b">
        <v>1</v>
      </c>
      <c r="N183" s="1">
        <v>41979</v>
      </c>
      <c r="O183">
        <v>22367.26</v>
      </c>
      <c r="P183">
        <v>0.12970000000000001</v>
      </c>
      <c r="Q183">
        <v>41425.129999999997</v>
      </c>
      <c r="R183">
        <v>0.02</v>
      </c>
      <c r="S183">
        <v>233.2</v>
      </c>
      <c r="T183">
        <v>11</v>
      </c>
      <c r="U183" t="str">
        <f>IF(Car_Data[[#This Row],[Buyer Age]]&lt;=30,"Adulthood",IF(Car_Data[[#This Row],[Buyer Age]]&lt;=65,"Middle Adulthood",IF(Car_Data[[#This Row],[Buyer Age]]&lt;=75,"older")))</f>
        <v>Middle Adulthood</v>
      </c>
      <c r="V183" t="str">
        <f>IF(Car_Data[[#This Row],[Top Speed]]&lt;=150,"Avg_Speed",IF(Car_Data[[#This Row],[Top Speed]]&lt;=200,"High_Speed",IF(Car_Data[[#This Row],[Top Speed]]&lt;=250,"Super_Speed")))</f>
        <v>Super_Speed</v>
      </c>
      <c r="W183">
        <f>IF(Car_Data[[#This Row],[Sale Price]]&lt;=50000,Car_Data[[#This Row],[Discount]]*Car_Data[[#This Row],[Resell Price]],IF(Car_Data[[#This Row],[Sale Price]]&lt;=100000,Car_Data[[#This Row],[Discount]]*Car_Data[[#This Row],[Sale Price]]))</f>
        <v>5372.8393610000003</v>
      </c>
      <c r="X183">
        <f>Car_Data[[#This Row],[Sale Price]]-Car_Data[[#This Row],[Production cost]]</f>
        <v>16994.420638999996</v>
      </c>
    </row>
    <row r="184" spans="1:24" x14ac:dyDescent="0.3">
      <c r="A184" t="s">
        <v>129</v>
      </c>
      <c r="B184" t="s">
        <v>787</v>
      </c>
      <c r="C184" t="s">
        <v>788</v>
      </c>
      <c r="D184" t="s">
        <v>23</v>
      </c>
      <c r="E184" t="s">
        <v>31</v>
      </c>
      <c r="F184">
        <v>65</v>
      </c>
      <c r="G184" t="s">
        <v>39</v>
      </c>
      <c r="H184" t="s">
        <v>33</v>
      </c>
      <c r="I184" t="s">
        <v>789</v>
      </c>
      <c r="J184">
        <v>22.183205999999998</v>
      </c>
      <c r="K184">
        <v>112.305145</v>
      </c>
      <c r="L184" t="s">
        <v>260</v>
      </c>
      <c r="M184" t="b">
        <v>0</v>
      </c>
      <c r="N184" s="1">
        <v>43253</v>
      </c>
      <c r="O184">
        <v>55032.77</v>
      </c>
      <c r="P184">
        <v>6.3500000000000001E-2</v>
      </c>
      <c r="Q184">
        <v>6853.18</v>
      </c>
      <c r="R184">
        <v>0.1</v>
      </c>
      <c r="S184">
        <v>230.5</v>
      </c>
      <c r="T184">
        <v>7.9</v>
      </c>
      <c r="U184" t="str">
        <f>IF(Car_Data[[#This Row],[Buyer Age]]&lt;=30,"Adulthood",IF(Car_Data[[#This Row],[Buyer Age]]&lt;=65,"Middle Adulthood",IF(Car_Data[[#This Row],[Buyer Age]]&lt;=75,"older")))</f>
        <v>Middle Adulthood</v>
      </c>
      <c r="V184" t="str">
        <f>IF(Car_Data[[#This Row],[Top Speed]]&lt;=150,"Avg_Speed",IF(Car_Data[[#This Row],[Top Speed]]&lt;=200,"High_Speed",IF(Car_Data[[#This Row],[Top Speed]]&lt;=250,"Super_Speed")))</f>
        <v>Super_Speed</v>
      </c>
      <c r="W184">
        <f>IF(Car_Data[[#This Row],[Sale Price]]&lt;=50000,Car_Data[[#This Row],[Discount]]*Car_Data[[#This Row],[Resell Price]],IF(Car_Data[[#This Row],[Sale Price]]&lt;=100000,Car_Data[[#This Row],[Discount]]*Car_Data[[#This Row],[Sale Price]]))</f>
        <v>3494.5808950000001</v>
      </c>
      <c r="X184">
        <f>Car_Data[[#This Row],[Sale Price]]-Car_Data[[#This Row],[Production cost]]</f>
        <v>51538.189104999998</v>
      </c>
    </row>
    <row r="185" spans="1:24" x14ac:dyDescent="0.3">
      <c r="A185" t="s">
        <v>105</v>
      </c>
      <c r="B185" t="s">
        <v>518</v>
      </c>
      <c r="C185" t="s">
        <v>790</v>
      </c>
      <c r="D185" t="s">
        <v>23</v>
      </c>
      <c r="E185" t="s">
        <v>23</v>
      </c>
      <c r="F185">
        <v>43</v>
      </c>
      <c r="G185" t="s">
        <v>523</v>
      </c>
      <c r="H185" t="s">
        <v>791</v>
      </c>
      <c r="I185" t="s">
        <v>792</v>
      </c>
      <c r="J185">
        <v>3.5399845999999999</v>
      </c>
      <c r="K185">
        <v>39.052840699999997</v>
      </c>
      <c r="L185" t="s">
        <v>151</v>
      </c>
      <c r="M185" t="b">
        <v>1</v>
      </c>
      <c r="N185" s="1">
        <v>39593</v>
      </c>
      <c r="O185">
        <v>75442.59</v>
      </c>
      <c r="P185">
        <v>0.16089999999999999</v>
      </c>
      <c r="Q185">
        <v>31521.94</v>
      </c>
      <c r="R185">
        <v>0.24</v>
      </c>
      <c r="S185">
        <v>170.4</v>
      </c>
      <c r="T185">
        <v>2.4</v>
      </c>
      <c r="U185" t="str">
        <f>IF(Car_Data[[#This Row],[Buyer Age]]&lt;=30,"Adulthood",IF(Car_Data[[#This Row],[Buyer Age]]&lt;=65,"Middle Adulthood",IF(Car_Data[[#This Row],[Buyer Age]]&lt;=75,"older")))</f>
        <v>Middle Adulthood</v>
      </c>
      <c r="V185" t="str">
        <f>IF(Car_Data[[#This Row],[Top Speed]]&lt;=150,"Avg_Speed",IF(Car_Data[[#This Row],[Top Speed]]&lt;=200,"High_Speed",IF(Car_Data[[#This Row],[Top Speed]]&lt;=250,"Super_Speed")))</f>
        <v>High_Speed</v>
      </c>
      <c r="W185">
        <f>IF(Car_Data[[#This Row],[Sale Price]]&lt;=50000,Car_Data[[#This Row],[Discount]]*Car_Data[[#This Row],[Resell Price]],IF(Car_Data[[#This Row],[Sale Price]]&lt;=100000,Car_Data[[#This Row],[Discount]]*Car_Data[[#This Row],[Sale Price]]))</f>
        <v>12138.712730999998</v>
      </c>
      <c r="X185">
        <f>Car_Data[[#This Row],[Sale Price]]-Car_Data[[#This Row],[Production cost]]</f>
        <v>63303.877268999997</v>
      </c>
    </row>
    <row r="186" spans="1:24" x14ac:dyDescent="0.3">
      <c r="A186" t="s">
        <v>152</v>
      </c>
      <c r="B186" t="s">
        <v>666</v>
      </c>
      <c r="C186" t="s">
        <v>793</v>
      </c>
      <c r="D186" t="s">
        <v>31</v>
      </c>
      <c r="E186" t="s">
        <v>31</v>
      </c>
      <c r="F186">
        <v>25</v>
      </c>
      <c r="G186" t="s">
        <v>794</v>
      </c>
      <c r="H186" t="s">
        <v>91</v>
      </c>
      <c r="I186" t="s">
        <v>795</v>
      </c>
      <c r="J186">
        <v>-19.623834599999999</v>
      </c>
      <c r="K186">
        <v>-43.218287799999999</v>
      </c>
      <c r="L186" t="s">
        <v>206</v>
      </c>
      <c r="M186" t="b">
        <v>1</v>
      </c>
      <c r="N186" s="1">
        <v>42400</v>
      </c>
      <c r="O186">
        <v>48479.09</v>
      </c>
      <c r="P186">
        <v>0.2707</v>
      </c>
      <c r="Q186">
        <v>48343.88</v>
      </c>
      <c r="R186">
        <v>0.04</v>
      </c>
      <c r="S186">
        <v>136.19999999999999</v>
      </c>
      <c r="T186">
        <v>3</v>
      </c>
      <c r="U186" t="str">
        <f>IF(Car_Data[[#This Row],[Buyer Age]]&lt;=30,"Adulthood",IF(Car_Data[[#This Row],[Buyer Age]]&lt;=65,"Middle Adulthood",IF(Car_Data[[#This Row],[Buyer Age]]&lt;=75,"older")))</f>
        <v>Adulthood</v>
      </c>
      <c r="V186" t="str">
        <f>IF(Car_Data[[#This Row],[Top Speed]]&lt;=150,"Avg_Speed",IF(Car_Data[[#This Row],[Top Speed]]&lt;=200,"High_Speed",IF(Car_Data[[#This Row],[Top Speed]]&lt;=250,"Super_Speed")))</f>
        <v>Avg_Speed</v>
      </c>
      <c r="W186">
        <f>IF(Car_Data[[#This Row],[Sale Price]]&lt;=50000,Car_Data[[#This Row],[Discount]]*Car_Data[[#This Row],[Resell Price]],IF(Car_Data[[#This Row],[Sale Price]]&lt;=100000,Car_Data[[#This Row],[Discount]]*Car_Data[[#This Row],[Sale Price]]))</f>
        <v>13086.688316</v>
      </c>
      <c r="X186">
        <f>Car_Data[[#This Row],[Sale Price]]-Car_Data[[#This Row],[Production cost]]</f>
        <v>35392.401683999997</v>
      </c>
    </row>
    <row r="187" spans="1:24" x14ac:dyDescent="0.3">
      <c r="A187" t="s">
        <v>135</v>
      </c>
      <c r="B187" t="s">
        <v>796</v>
      </c>
      <c r="C187" t="s">
        <v>797</v>
      </c>
      <c r="D187" t="s">
        <v>23</v>
      </c>
      <c r="E187" t="s">
        <v>23</v>
      </c>
      <c r="F187">
        <v>40</v>
      </c>
      <c r="G187" t="s">
        <v>312</v>
      </c>
      <c r="H187" t="s">
        <v>798</v>
      </c>
      <c r="I187" t="s">
        <v>799</v>
      </c>
      <c r="J187">
        <v>13.980213900000001</v>
      </c>
      <c r="K187">
        <v>-14.8016887</v>
      </c>
      <c r="L187" t="s">
        <v>41</v>
      </c>
      <c r="M187" t="b">
        <v>1</v>
      </c>
      <c r="N187" s="1">
        <v>38991</v>
      </c>
      <c r="O187">
        <v>16038.14</v>
      </c>
      <c r="P187">
        <v>0.49280000000000002</v>
      </c>
      <c r="Q187">
        <v>11208.85</v>
      </c>
      <c r="R187">
        <v>0.21</v>
      </c>
      <c r="S187">
        <v>126.9</v>
      </c>
      <c r="T187">
        <v>9.6999999999999993</v>
      </c>
      <c r="U187" t="str">
        <f>IF(Car_Data[[#This Row],[Buyer Age]]&lt;=30,"Adulthood",IF(Car_Data[[#This Row],[Buyer Age]]&lt;=65,"Middle Adulthood",IF(Car_Data[[#This Row],[Buyer Age]]&lt;=75,"older")))</f>
        <v>Middle Adulthood</v>
      </c>
      <c r="V187" t="str">
        <f>IF(Car_Data[[#This Row],[Top Speed]]&lt;=150,"Avg_Speed",IF(Car_Data[[#This Row],[Top Speed]]&lt;=200,"High_Speed",IF(Car_Data[[#This Row],[Top Speed]]&lt;=250,"Super_Speed")))</f>
        <v>Avg_Speed</v>
      </c>
      <c r="W187">
        <f>IF(Car_Data[[#This Row],[Sale Price]]&lt;=50000,Car_Data[[#This Row],[Discount]]*Car_Data[[#This Row],[Resell Price]],IF(Car_Data[[#This Row],[Sale Price]]&lt;=100000,Car_Data[[#This Row],[Discount]]*Car_Data[[#This Row],[Sale Price]]))</f>
        <v>5523.7212800000007</v>
      </c>
      <c r="X187">
        <f>Car_Data[[#This Row],[Sale Price]]-Car_Data[[#This Row],[Production cost]]</f>
        <v>10514.418719999998</v>
      </c>
    </row>
    <row r="188" spans="1:24" x14ac:dyDescent="0.3">
      <c r="A188" t="s">
        <v>135</v>
      </c>
      <c r="B188" t="s">
        <v>800</v>
      </c>
      <c r="C188" t="s">
        <v>801</v>
      </c>
      <c r="D188" t="s">
        <v>31</v>
      </c>
      <c r="E188" t="s">
        <v>23</v>
      </c>
      <c r="F188">
        <v>44</v>
      </c>
      <c r="G188" t="s">
        <v>802</v>
      </c>
      <c r="H188" t="s">
        <v>46</v>
      </c>
      <c r="I188" t="s">
        <v>803</v>
      </c>
      <c r="J188">
        <v>37.7340363</v>
      </c>
      <c r="K188">
        <v>-8.4593678000000008</v>
      </c>
      <c r="L188" t="s">
        <v>122</v>
      </c>
      <c r="M188" t="b">
        <v>0</v>
      </c>
      <c r="N188" s="1">
        <v>40353</v>
      </c>
      <c r="O188">
        <v>13460.73</v>
      </c>
      <c r="P188">
        <v>0.17760000000000001</v>
      </c>
      <c r="Q188">
        <v>27265.65</v>
      </c>
      <c r="R188">
        <v>0.18</v>
      </c>
      <c r="S188">
        <v>150.80000000000001</v>
      </c>
      <c r="T188">
        <v>13.2</v>
      </c>
      <c r="U188" t="str">
        <f>IF(Car_Data[[#This Row],[Buyer Age]]&lt;=30,"Adulthood",IF(Car_Data[[#This Row],[Buyer Age]]&lt;=65,"Middle Adulthood",IF(Car_Data[[#This Row],[Buyer Age]]&lt;=75,"older")))</f>
        <v>Middle Adulthood</v>
      </c>
      <c r="V188" t="str">
        <f>IF(Car_Data[[#This Row],[Top Speed]]&lt;=150,"Avg_Speed",IF(Car_Data[[#This Row],[Top Speed]]&lt;=200,"High_Speed",IF(Car_Data[[#This Row],[Top Speed]]&lt;=250,"Super_Speed")))</f>
        <v>High_Speed</v>
      </c>
      <c r="W188">
        <f>IF(Car_Data[[#This Row],[Sale Price]]&lt;=50000,Car_Data[[#This Row],[Discount]]*Car_Data[[#This Row],[Resell Price]],IF(Car_Data[[#This Row],[Sale Price]]&lt;=100000,Car_Data[[#This Row],[Discount]]*Car_Data[[#This Row],[Sale Price]]))</f>
        <v>4842.3794400000006</v>
      </c>
      <c r="X188">
        <f>Car_Data[[#This Row],[Sale Price]]-Car_Data[[#This Row],[Production cost]]</f>
        <v>8618.3505599999989</v>
      </c>
    </row>
    <row r="189" spans="1:24" x14ac:dyDescent="0.3">
      <c r="A189" t="s">
        <v>431</v>
      </c>
      <c r="B189" t="s">
        <v>695</v>
      </c>
      <c r="C189" t="s">
        <v>804</v>
      </c>
      <c r="D189" t="s">
        <v>23</v>
      </c>
      <c r="E189" t="s">
        <v>31</v>
      </c>
      <c r="F189">
        <v>46</v>
      </c>
      <c r="G189" t="s">
        <v>805</v>
      </c>
      <c r="H189" t="s">
        <v>806</v>
      </c>
      <c r="I189" t="s">
        <v>807</v>
      </c>
      <c r="J189">
        <v>54.8953858</v>
      </c>
      <c r="K189">
        <v>27.7599272</v>
      </c>
      <c r="L189" t="s">
        <v>67</v>
      </c>
      <c r="M189" t="b">
        <v>0</v>
      </c>
      <c r="N189" s="1">
        <v>41095</v>
      </c>
      <c r="O189">
        <v>28314.33</v>
      </c>
      <c r="P189">
        <v>0.27489999999999998</v>
      </c>
      <c r="Q189">
        <v>9076.3799999999992</v>
      </c>
      <c r="R189">
        <v>0.2</v>
      </c>
      <c r="S189">
        <v>241.8</v>
      </c>
      <c r="T189">
        <v>13.7</v>
      </c>
      <c r="U189" t="str">
        <f>IF(Car_Data[[#This Row],[Buyer Age]]&lt;=30,"Adulthood",IF(Car_Data[[#This Row],[Buyer Age]]&lt;=65,"Middle Adulthood",IF(Car_Data[[#This Row],[Buyer Age]]&lt;=75,"older")))</f>
        <v>Middle Adulthood</v>
      </c>
      <c r="V189" t="str">
        <f>IF(Car_Data[[#This Row],[Top Speed]]&lt;=150,"Avg_Speed",IF(Car_Data[[#This Row],[Top Speed]]&lt;=200,"High_Speed",IF(Car_Data[[#This Row],[Top Speed]]&lt;=250,"Super_Speed")))</f>
        <v>Super_Speed</v>
      </c>
      <c r="W189">
        <f>IF(Car_Data[[#This Row],[Sale Price]]&lt;=50000,Car_Data[[#This Row],[Discount]]*Car_Data[[#This Row],[Resell Price]],IF(Car_Data[[#This Row],[Sale Price]]&lt;=100000,Car_Data[[#This Row],[Discount]]*Car_Data[[#This Row],[Sale Price]]))</f>
        <v>2495.0968619999994</v>
      </c>
      <c r="X189">
        <f>Car_Data[[#This Row],[Sale Price]]-Car_Data[[#This Row],[Production cost]]</f>
        <v>25819.233138000003</v>
      </c>
    </row>
    <row r="190" spans="1:24" x14ac:dyDescent="0.3">
      <c r="A190" t="s">
        <v>202</v>
      </c>
      <c r="B190" t="s">
        <v>808</v>
      </c>
      <c r="C190" t="s">
        <v>809</v>
      </c>
      <c r="D190" t="s">
        <v>23</v>
      </c>
      <c r="E190" t="s">
        <v>23</v>
      </c>
      <c r="F190">
        <v>57</v>
      </c>
      <c r="G190" t="s">
        <v>810</v>
      </c>
      <c r="H190" t="s">
        <v>103</v>
      </c>
      <c r="I190" t="s">
        <v>811</v>
      </c>
      <c r="J190">
        <v>14.593975</v>
      </c>
      <c r="K190">
        <v>121.0038631</v>
      </c>
      <c r="L190" t="s">
        <v>216</v>
      </c>
      <c r="M190" t="b">
        <v>0</v>
      </c>
      <c r="N190" s="1">
        <v>37322</v>
      </c>
      <c r="O190">
        <v>10068.959999999999</v>
      </c>
      <c r="P190">
        <v>0.13700000000000001</v>
      </c>
      <c r="Q190">
        <v>49528.57</v>
      </c>
      <c r="R190">
        <v>7.0000000000000007E-2</v>
      </c>
      <c r="S190">
        <v>177.8</v>
      </c>
      <c r="T190">
        <v>8.4</v>
      </c>
      <c r="U190" t="str">
        <f>IF(Car_Data[[#This Row],[Buyer Age]]&lt;=30,"Adulthood",IF(Car_Data[[#This Row],[Buyer Age]]&lt;=65,"Middle Adulthood",IF(Car_Data[[#This Row],[Buyer Age]]&lt;=75,"older")))</f>
        <v>Middle Adulthood</v>
      </c>
      <c r="V190" t="str">
        <f>IF(Car_Data[[#This Row],[Top Speed]]&lt;=150,"Avg_Speed",IF(Car_Data[[#This Row],[Top Speed]]&lt;=200,"High_Speed",IF(Car_Data[[#This Row],[Top Speed]]&lt;=250,"Super_Speed")))</f>
        <v>High_Speed</v>
      </c>
      <c r="W190">
        <f>IF(Car_Data[[#This Row],[Sale Price]]&lt;=50000,Car_Data[[#This Row],[Discount]]*Car_Data[[#This Row],[Resell Price]],IF(Car_Data[[#This Row],[Sale Price]]&lt;=100000,Car_Data[[#This Row],[Discount]]*Car_Data[[#This Row],[Sale Price]]))</f>
        <v>6785.4140900000002</v>
      </c>
      <c r="X190">
        <f>Car_Data[[#This Row],[Sale Price]]-Car_Data[[#This Row],[Production cost]]</f>
        <v>3283.5459099999989</v>
      </c>
    </row>
    <row r="191" spans="1:24" x14ac:dyDescent="0.3">
      <c r="A191" t="s">
        <v>42</v>
      </c>
      <c r="B191" t="s">
        <v>812</v>
      </c>
      <c r="C191" t="s">
        <v>813</v>
      </c>
      <c r="D191" t="s">
        <v>31</v>
      </c>
      <c r="E191" t="s">
        <v>31</v>
      </c>
      <c r="F191">
        <v>24</v>
      </c>
      <c r="G191" t="s">
        <v>802</v>
      </c>
      <c r="H191" t="s">
        <v>281</v>
      </c>
      <c r="I191" t="s">
        <v>814</v>
      </c>
      <c r="J191">
        <v>49.774449199999999</v>
      </c>
      <c r="K191">
        <v>17.749417399999999</v>
      </c>
      <c r="L191" t="s">
        <v>74</v>
      </c>
      <c r="M191" t="b">
        <v>1</v>
      </c>
      <c r="N191" s="1">
        <v>42058</v>
      </c>
      <c r="O191">
        <v>18969.77</v>
      </c>
      <c r="P191">
        <v>0.46920000000000001</v>
      </c>
      <c r="Q191">
        <v>43529.06</v>
      </c>
      <c r="R191">
        <v>0.08</v>
      </c>
      <c r="S191">
        <v>214.4</v>
      </c>
      <c r="T191">
        <v>9.1999999999999993</v>
      </c>
      <c r="U191" t="str">
        <f>IF(Car_Data[[#This Row],[Buyer Age]]&lt;=30,"Adulthood",IF(Car_Data[[#This Row],[Buyer Age]]&lt;=65,"Middle Adulthood",IF(Car_Data[[#This Row],[Buyer Age]]&lt;=75,"older")))</f>
        <v>Adulthood</v>
      </c>
      <c r="V191" t="str">
        <f>IF(Car_Data[[#This Row],[Top Speed]]&lt;=150,"Avg_Speed",IF(Car_Data[[#This Row],[Top Speed]]&lt;=200,"High_Speed",IF(Car_Data[[#This Row],[Top Speed]]&lt;=250,"Super_Speed")))</f>
        <v>Super_Speed</v>
      </c>
      <c r="W191">
        <f>IF(Car_Data[[#This Row],[Sale Price]]&lt;=50000,Car_Data[[#This Row],[Discount]]*Car_Data[[#This Row],[Resell Price]],IF(Car_Data[[#This Row],[Sale Price]]&lt;=100000,Car_Data[[#This Row],[Discount]]*Car_Data[[#This Row],[Sale Price]]))</f>
        <v>20423.834951999997</v>
      </c>
      <c r="X191">
        <f>Car_Data[[#This Row],[Sale Price]]-Car_Data[[#This Row],[Production cost]]</f>
        <v>-1454.064951999997</v>
      </c>
    </row>
    <row r="192" spans="1:24" x14ac:dyDescent="0.3">
      <c r="A192" t="s">
        <v>49</v>
      </c>
      <c r="B192" t="s">
        <v>769</v>
      </c>
      <c r="C192" t="s">
        <v>815</v>
      </c>
      <c r="D192" t="s">
        <v>31</v>
      </c>
      <c r="E192" t="s">
        <v>23</v>
      </c>
      <c r="F192">
        <v>73</v>
      </c>
      <c r="G192" t="s">
        <v>24</v>
      </c>
      <c r="H192" t="s">
        <v>33</v>
      </c>
      <c r="I192" t="s">
        <v>816</v>
      </c>
      <c r="J192">
        <v>42.891255000000001</v>
      </c>
      <c r="K192">
        <v>129.50894500000001</v>
      </c>
      <c r="L192" t="s">
        <v>260</v>
      </c>
      <c r="M192" t="b">
        <v>1</v>
      </c>
      <c r="N192" s="1">
        <v>38353</v>
      </c>
      <c r="O192">
        <v>52975.46</v>
      </c>
      <c r="P192">
        <v>0.25700000000000001</v>
      </c>
      <c r="Q192">
        <v>6970.7</v>
      </c>
      <c r="R192">
        <v>0.03</v>
      </c>
      <c r="S192">
        <v>224.3</v>
      </c>
      <c r="T192">
        <v>7.7</v>
      </c>
      <c r="U192" t="str">
        <f>IF(Car_Data[[#This Row],[Buyer Age]]&lt;=30,"Adulthood",IF(Car_Data[[#This Row],[Buyer Age]]&lt;=65,"Middle Adulthood",IF(Car_Data[[#This Row],[Buyer Age]]&lt;=75,"older")))</f>
        <v>older</v>
      </c>
      <c r="V192" t="str">
        <f>IF(Car_Data[[#This Row],[Top Speed]]&lt;=150,"Avg_Speed",IF(Car_Data[[#This Row],[Top Speed]]&lt;=200,"High_Speed",IF(Car_Data[[#This Row],[Top Speed]]&lt;=250,"Super_Speed")))</f>
        <v>Super_Speed</v>
      </c>
      <c r="W192">
        <f>IF(Car_Data[[#This Row],[Sale Price]]&lt;=50000,Car_Data[[#This Row],[Discount]]*Car_Data[[#This Row],[Resell Price]],IF(Car_Data[[#This Row],[Sale Price]]&lt;=100000,Car_Data[[#This Row],[Discount]]*Car_Data[[#This Row],[Sale Price]]))</f>
        <v>13614.693219999999</v>
      </c>
      <c r="X192">
        <f>Car_Data[[#This Row],[Sale Price]]-Car_Data[[#This Row],[Production cost]]</f>
        <v>39360.766779999998</v>
      </c>
    </row>
    <row r="193" spans="1:24" x14ac:dyDescent="0.3">
      <c r="A193" t="s">
        <v>643</v>
      </c>
      <c r="B193" t="s">
        <v>817</v>
      </c>
      <c r="C193" t="s">
        <v>818</v>
      </c>
      <c r="D193" t="s">
        <v>23</v>
      </c>
      <c r="E193" t="s">
        <v>31</v>
      </c>
      <c r="F193">
        <v>25</v>
      </c>
      <c r="G193" t="s">
        <v>819</v>
      </c>
      <c r="H193" t="s">
        <v>127</v>
      </c>
      <c r="I193" t="s">
        <v>820</v>
      </c>
      <c r="J193">
        <v>-8.6940190000000008</v>
      </c>
      <c r="K193">
        <v>116.52264510000001</v>
      </c>
      <c r="L193" t="s">
        <v>174</v>
      </c>
      <c r="M193" t="b">
        <v>0</v>
      </c>
      <c r="N193" s="1">
        <v>42959</v>
      </c>
      <c r="O193">
        <v>91905.14</v>
      </c>
      <c r="P193">
        <v>0.58609999999999995</v>
      </c>
      <c r="Q193">
        <v>3540.51</v>
      </c>
      <c r="R193">
        <v>0.03</v>
      </c>
      <c r="S193">
        <v>166.1</v>
      </c>
      <c r="T193">
        <v>8.6999999999999993</v>
      </c>
      <c r="U193" t="str">
        <f>IF(Car_Data[[#This Row],[Buyer Age]]&lt;=30,"Adulthood",IF(Car_Data[[#This Row],[Buyer Age]]&lt;=65,"Middle Adulthood",IF(Car_Data[[#This Row],[Buyer Age]]&lt;=75,"older")))</f>
        <v>Adulthood</v>
      </c>
      <c r="V193" t="str">
        <f>IF(Car_Data[[#This Row],[Top Speed]]&lt;=150,"Avg_Speed",IF(Car_Data[[#This Row],[Top Speed]]&lt;=200,"High_Speed",IF(Car_Data[[#This Row],[Top Speed]]&lt;=250,"Super_Speed")))</f>
        <v>High_Speed</v>
      </c>
      <c r="W193">
        <f>IF(Car_Data[[#This Row],[Sale Price]]&lt;=50000,Car_Data[[#This Row],[Discount]]*Car_Data[[#This Row],[Resell Price]],IF(Car_Data[[#This Row],[Sale Price]]&lt;=100000,Car_Data[[#This Row],[Discount]]*Car_Data[[#This Row],[Sale Price]]))</f>
        <v>53865.602553999997</v>
      </c>
      <c r="X193">
        <f>Car_Data[[#This Row],[Sale Price]]-Car_Data[[#This Row],[Production cost]]</f>
        <v>38039.537446000002</v>
      </c>
    </row>
    <row r="194" spans="1:24" x14ac:dyDescent="0.3">
      <c r="A194" t="s">
        <v>373</v>
      </c>
      <c r="B194" t="s">
        <v>821</v>
      </c>
      <c r="C194" t="s">
        <v>822</v>
      </c>
      <c r="D194" t="s">
        <v>23</v>
      </c>
      <c r="E194" t="s">
        <v>31</v>
      </c>
      <c r="F194">
        <v>61</v>
      </c>
      <c r="G194" t="s">
        <v>823</v>
      </c>
      <c r="H194" t="s">
        <v>33</v>
      </c>
      <c r="I194" t="s">
        <v>824</v>
      </c>
      <c r="J194">
        <v>40.796520000000001</v>
      </c>
      <c r="K194">
        <v>111.6440406</v>
      </c>
      <c r="L194" t="s">
        <v>157</v>
      </c>
      <c r="M194" t="b">
        <v>1</v>
      </c>
      <c r="N194" s="1">
        <v>43305</v>
      </c>
      <c r="O194">
        <v>74914.14</v>
      </c>
      <c r="P194">
        <v>0.3327</v>
      </c>
      <c r="Q194">
        <v>4255.97</v>
      </c>
      <c r="R194">
        <v>0.22</v>
      </c>
      <c r="S194">
        <v>149.4</v>
      </c>
      <c r="T194">
        <v>12.1</v>
      </c>
      <c r="U194" t="str">
        <f>IF(Car_Data[[#This Row],[Buyer Age]]&lt;=30,"Adulthood",IF(Car_Data[[#This Row],[Buyer Age]]&lt;=65,"Middle Adulthood",IF(Car_Data[[#This Row],[Buyer Age]]&lt;=75,"older")))</f>
        <v>Middle Adulthood</v>
      </c>
      <c r="V194" t="str">
        <f>IF(Car_Data[[#This Row],[Top Speed]]&lt;=150,"Avg_Speed",IF(Car_Data[[#This Row],[Top Speed]]&lt;=200,"High_Speed",IF(Car_Data[[#This Row],[Top Speed]]&lt;=250,"Super_Speed")))</f>
        <v>Avg_Speed</v>
      </c>
      <c r="W194">
        <f>IF(Car_Data[[#This Row],[Sale Price]]&lt;=50000,Car_Data[[#This Row],[Discount]]*Car_Data[[#This Row],[Resell Price]],IF(Car_Data[[#This Row],[Sale Price]]&lt;=100000,Car_Data[[#This Row],[Discount]]*Car_Data[[#This Row],[Sale Price]]))</f>
        <v>24923.934377999998</v>
      </c>
      <c r="X194">
        <f>Car_Data[[#This Row],[Sale Price]]-Car_Data[[#This Row],[Production cost]]</f>
        <v>49990.205622000001</v>
      </c>
    </row>
    <row r="195" spans="1:24" x14ac:dyDescent="0.3">
      <c r="A195" t="s">
        <v>244</v>
      </c>
      <c r="B195" t="s">
        <v>825</v>
      </c>
      <c r="C195" t="s">
        <v>826</v>
      </c>
      <c r="D195" t="s">
        <v>31</v>
      </c>
      <c r="E195" t="s">
        <v>23</v>
      </c>
      <c r="F195">
        <v>39</v>
      </c>
      <c r="G195" t="s">
        <v>827</v>
      </c>
      <c r="H195" t="s">
        <v>91</v>
      </c>
      <c r="I195" t="s">
        <v>828</v>
      </c>
      <c r="J195">
        <v>-27.4369394</v>
      </c>
      <c r="K195">
        <v>-51.221304400000001</v>
      </c>
      <c r="L195" t="s">
        <v>122</v>
      </c>
      <c r="M195" t="b">
        <v>1</v>
      </c>
      <c r="N195" s="1">
        <v>43922</v>
      </c>
      <c r="O195">
        <v>55848.72</v>
      </c>
      <c r="P195">
        <v>0.62549999999999994</v>
      </c>
      <c r="Q195">
        <v>37296.01</v>
      </c>
      <c r="R195">
        <v>0.01</v>
      </c>
      <c r="S195">
        <v>222.7</v>
      </c>
      <c r="T195">
        <v>5.7</v>
      </c>
      <c r="U195" t="str">
        <f>IF(Car_Data[[#This Row],[Buyer Age]]&lt;=30,"Adulthood",IF(Car_Data[[#This Row],[Buyer Age]]&lt;=65,"Middle Adulthood",IF(Car_Data[[#This Row],[Buyer Age]]&lt;=75,"older")))</f>
        <v>Middle Adulthood</v>
      </c>
      <c r="V195" t="str">
        <f>IF(Car_Data[[#This Row],[Top Speed]]&lt;=150,"Avg_Speed",IF(Car_Data[[#This Row],[Top Speed]]&lt;=200,"High_Speed",IF(Car_Data[[#This Row],[Top Speed]]&lt;=250,"Super_Speed")))</f>
        <v>Super_Speed</v>
      </c>
      <c r="W195">
        <f>IF(Car_Data[[#This Row],[Sale Price]]&lt;=50000,Car_Data[[#This Row],[Discount]]*Car_Data[[#This Row],[Resell Price]],IF(Car_Data[[#This Row],[Sale Price]]&lt;=100000,Car_Data[[#This Row],[Discount]]*Car_Data[[#This Row],[Sale Price]]))</f>
        <v>34933.374359999994</v>
      </c>
      <c r="X195">
        <f>Car_Data[[#This Row],[Sale Price]]-Car_Data[[#This Row],[Production cost]]</f>
        <v>20915.345640000007</v>
      </c>
    </row>
    <row r="196" spans="1:24" x14ac:dyDescent="0.3">
      <c r="A196" t="s">
        <v>189</v>
      </c>
      <c r="B196">
        <v>9000</v>
      </c>
      <c r="C196" t="s">
        <v>829</v>
      </c>
      <c r="D196" t="s">
        <v>23</v>
      </c>
      <c r="E196" t="s">
        <v>23</v>
      </c>
      <c r="F196">
        <v>74</v>
      </c>
      <c r="G196" t="s">
        <v>619</v>
      </c>
      <c r="H196" t="s">
        <v>830</v>
      </c>
      <c r="I196" t="s">
        <v>831</v>
      </c>
      <c r="J196">
        <v>46.516666999999998</v>
      </c>
      <c r="K196">
        <v>98.35</v>
      </c>
      <c r="L196" t="s">
        <v>332</v>
      </c>
      <c r="M196" t="b">
        <v>0</v>
      </c>
      <c r="N196" s="1">
        <v>40095</v>
      </c>
      <c r="O196">
        <v>97974.41</v>
      </c>
      <c r="P196">
        <v>0.4869</v>
      </c>
      <c r="Q196">
        <v>16574.310000000001</v>
      </c>
      <c r="R196">
        <v>0.2</v>
      </c>
      <c r="S196">
        <v>167.2</v>
      </c>
      <c r="T196">
        <v>12.6</v>
      </c>
      <c r="U196" t="str">
        <f>IF(Car_Data[[#This Row],[Buyer Age]]&lt;=30,"Adulthood",IF(Car_Data[[#This Row],[Buyer Age]]&lt;=65,"Middle Adulthood",IF(Car_Data[[#This Row],[Buyer Age]]&lt;=75,"older")))</f>
        <v>older</v>
      </c>
      <c r="V196" t="str">
        <f>IF(Car_Data[[#This Row],[Top Speed]]&lt;=150,"Avg_Speed",IF(Car_Data[[#This Row],[Top Speed]]&lt;=200,"High_Speed",IF(Car_Data[[#This Row],[Top Speed]]&lt;=250,"Super_Speed")))</f>
        <v>High_Speed</v>
      </c>
      <c r="W196">
        <f>IF(Car_Data[[#This Row],[Sale Price]]&lt;=50000,Car_Data[[#This Row],[Discount]]*Car_Data[[#This Row],[Resell Price]],IF(Car_Data[[#This Row],[Sale Price]]&lt;=100000,Car_Data[[#This Row],[Discount]]*Car_Data[[#This Row],[Sale Price]]))</f>
        <v>47703.740229000003</v>
      </c>
      <c r="X196">
        <f>Car_Data[[#This Row],[Sale Price]]-Car_Data[[#This Row],[Production cost]]</f>
        <v>50270.669771000001</v>
      </c>
    </row>
    <row r="197" spans="1:24" x14ac:dyDescent="0.3">
      <c r="A197" t="s">
        <v>129</v>
      </c>
      <c r="B197" t="s">
        <v>832</v>
      </c>
      <c r="C197" t="s">
        <v>833</v>
      </c>
      <c r="D197" t="s">
        <v>23</v>
      </c>
      <c r="E197" t="s">
        <v>31</v>
      </c>
      <c r="F197">
        <v>28</v>
      </c>
      <c r="G197" t="s">
        <v>834</v>
      </c>
      <c r="H197" t="s">
        <v>193</v>
      </c>
      <c r="I197" t="s">
        <v>835</v>
      </c>
      <c r="J197">
        <v>50.778470800000001</v>
      </c>
      <c r="K197">
        <v>16.092829500000001</v>
      </c>
      <c r="L197" t="s">
        <v>332</v>
      </c>
      <c r="M197" t="b">
        <v>0</v>
      </c>
      <c r="N197" s="1">
        <v>37987</v>
      </c>
      <c r="O197">
        <v>45392.43</v>
      </c>
      <c r="P197">
        <v>7.0000000000000007E-2</v>
      </c>
      <c r="Q197">
        <v>41211.83</v>
      </c>
      <c r="R197">
        <v>0.1</v>
      </c>
      <c r="S197">
        <v>152.5</v>
      </c>
      <c r="T197">
        <v>12.9</v>
      </c>
      <c r="U197" t="str">
        <f>IF(Car_Data[[#This Row],[Buyer Age]]&lt;=30,"Adulthood",IF(Car_Data[[#This Row],[Buyer Age]]&lt;=65,"Middle Adulthood",IF(Car_Data[[#This Row],[Buyer Age]]&lt;=75,"older")))</f>
        <v>Adulthood</v>
      </c>
      <c r="V197" t="str">
        <f>IF(Car_Data[[#This Row],[Top Speed]]&lt;=150,"Avg_Speed",IF(Car_Data[[#This Row],[Top Speed]]&lt;=200,"High_Speed",IF(Car_Data[[#This Row],[Top Speed]]&lt;=250,"Super_Speed")))</f>
        <v>High_Speed</v>
      </c>
      <c r="W197">
        <f>IF(Car_Data[[#This Row],[Sale Price]]&lt;=50000,Car_Data[[#This Row],[Discount]]*Car_Data[[#This Row],[Resell Price]],IF(Car_Data[[#This Row],[Sale Price]]&lt;=100000,Car_Data[[#This Row],[Discount]]*Car_Data[[#This Row],[Sale Price]]))</f>
        <v>2884.8281000000002</v>
      </c>
      <c r="X197">
        <f>Car_Data[[#This Row],[Sale Price]]-Car_Data[[#This Row],[Production cost]]</f>
        <v>42507.601900000001</v>
      </c>
    </row>
    <row r="198" spans="1:24" x14ac:dyDescent="0.3">
      <c r="A198" t="s">
        <v>836</v>
      </c>
      <c r="B198">
        <v>62</v>
      </c>
      <c r="C198" t="s">
        <v>837</v>
      </c>
      <c r="D198" t="s">
        <v>23</v>
      </c>
      <c r="E198" t="s">
        <v>31</v>
      </c>
      <c r="F198">
        <v>67</v>
      </c>
      <c r="G198" t="s">
        <v>838</v>
      </c>
      <c r="H198" t="s">
        <v>839</v>
      </c>
      <c r="I198" t="s">
        <v>840</v>
      </c>
      <c r="J198">
        <v>-6.2694213999999997</v>
      </c>
      <c r="K198">
        <v>14.2337805</v>
      </c>
      <c r="L198" t="s">
        <v>111</v>
      </c>
      <c r="M198" t="b">
        <v>0</v>
      </c>
      <c r="N198" s="1">
        <v>37428</v>
      </c>
      <c r="O198">
        <v>79360.539999999994</v>
      </c>
      <c r="P198">
        <v>0.5917</v>
      </c>
      <c r="Q198">
        <v>9483.17</v>
      </c>
      <c r="R198">
        <v>0.16</v>
      </c>
      <c r="S198">
        <v>171.3</v>
      </c>
      <c r="T198">
        <v>12.7</v>
      </c>
      <c r="U198" t="str">
        <f>IF(Car_Data[[#This Row],[Buyer Age]]&lt;=30,"Adulthood",IF(Car_Data[[#This Row],[Buyer Age]]&lt;=65,"Middle Adulthood",IF(Car_Data[[#This Row],[Buyer Age]]&lt;=75,"older")))</f>
        <v>older</v>
      </c>
      <c r="V198" t="str">
        <f>IF(Car_Data[[#This Row],[Top Speed]]&lt;=150,"Avg_Speed",IF(Car_Data[[#This Row],[Top Speed]]&lt;=200,"High_Speed",IF(Car_Data[[#This Row],[Top Speed]]&lt;=250,"Super_Speed")))</f>
        <v>High_Speed</v>
      </c>
      <c r="W198">
        <f>IF(Car_Data[[#This Row],[Sale Price]]&lt;=50000,Car_Data[[#This Row],[Discount]]*Car_Data[[#This Row],[Resell Price]],IF(Car_Data[[#This Row],[Sale Price]]&lt;=100000,Car_Data[[#This Row],[Discount]]*Car_Data[[#This Row],[Sale Price]]))</f>
        <v>46957.631517999995</v>
      </c>
      <c r="X198">
        <f>Car_Data[[#This Row],[Sale Price]]-Car_Data[[#This Row],[Production cost]]</f>
        <v>32402.908481999999</v>
      </c>
    </row>
    <row r="199" spans="1:24" x14ac:dyDescent="0.3">
      <c r="A199" t="s">
        <v>250</v>
      </c>
      <c r="B199" t="s">
        <v>841</v>
      </c>
      <c r="C199" t="s">
        <v>842</v>
      </c>
      <c r="D199" t="s">
        <v>23</v>
      </c>
      <c r="E199" t="s">
        <v>31</v>
      </c>
      <c r="F199">
        <v>36</v>
      </c>
      <c r="G199" t="s">
        <v>675</v>
      </c>
      <c r="H199" t="s">
        <v>127</v>
      </c>
      <c r="I199" t="s">
        <v>843</v>
      </c>
      <c r="J199">
        <v>-7.4220343</v>
      </c>
      <c r="K199">
        <v>106.7529514</v>
      </c>
      <c r="L199" t="s">
        <v>260</v>
      </c>
      <c r="M199" t="b">
        <v>0</v>
      </c>
      <c r="N199" s="1">
        <v>39087</v>
      </c>
      <c r="O199">
        <v>84113.72</v>
      </c>
      <c r="P199">
        <v>0.31440000000000001</v>
      </c>
      <c r="Q199">
        <v>32471.31</v>
      </c>
      <c r="R199">
        <v>0.13</v>
      </c>
      <c r="S199">
        <v>205.2</v>
      </c>
      <c r="T199">
        <v>8.4</v>
      </c>
      <c r="U199" t="str">
        <f>IF(Car_Data[[#This Row],[Buyer Age]]&lt;=30,"Adulthood",IF(Car_Data[[#This Row],[Buyer Age]]&lt;=65,"Middle Adulthood",IF(Car_Data[[#This Row],[Buyer Age]]&lt;=75,"older")))</f>
        <v>Middle Adulthood</v>
      </c>
      <c r="V199" t="str">
        <f>IF(Car_Data[[#This Row],[Top Speed]]&lt;=150,"Avg_Speed",IF(Car_Data[[#This Row],[Top Speed]]&lt;=200,"High_Speed",IF(Car_Data[[#This Row],[Top Speed]]&lt;=250,"Super_Speed")))</f>
        <v>Super_Speed</v>
      </c>
      <c r="W199">
        <f>IF(Car_Data[[#This Row],[Sale Price]]&lt;=50000,Car_Data[[#This Row],[Discount]]*Car_Data[[#This Row],[Resell Price]],IF(Car_Data[[#This Row],[Sale Price]]&lt;=100000,Car_Data[[#This Row],[Discount]]*Car_Data[[#This Row],[Sale Price]]))</f>
        <v>26445.353568000002</v>
      </c>
      <c r="X199">
        <f>Car_Data[[#This Row],[Sale Price]]-Car_Data[[#This Row],[Production cost]]</f>
        <v>57668.366431999995</v>
      </c>
    </row>
    <row r="200" spans="1:24" x14ac:dyDescent="0.3">
      <c r="A200" t="s">
        <v>61</v>
      </c>
      <c r="B200" t="s">
        <v>844</v>
      </c>
      <c r="C200" t="s">
        <v>845</v>
      </c>
      <c r="D200" t="s">
        <v>31</v>
      </c>
      <c r="E200" t="s">
        <v>31</v>
      </c>
      <c r="F200">
        <v>24</v>
      </c>
      <c r="G200" t="s">
        <v>846</v>
      </c>
      <c r="H200" t="s">
        <v>847</v>
      </c>
      <c r="I200" t="s">
        <v>848</v>
      </c>
      <c r="J200">
        <v>50.916821200000001</v>
      </c>
      <c r="K200">
        <v>5.9799296999999996</v>
      </c>
      <c r="L200" t="s">
        <v>174</v>
      </c>
      <c r="M200" t="b">
        <v>1</v>
      </c>
      <c r="N200" s="1">
        <v>41212</v>
      </c>
      <c r="O200">
        <v>56870.27</v>
      </c>
      <c r="P200">
        <v>0.31530000000000002</v>
      </c>
      <c r="Q200">
        <v>35771.5</v>
      </c>
      <c r="R200">
        <v>0.1</v>
      </c>
      <c r="S200">
        <v>158.4</v>
      </c>
      <c r="T200">
        <v>4.3</v>
      </c>
      <c r="U200" t="str">
        <f>IF(Car_Data[[#This Row],[Buyer Age]]&lt;=30,"Adulthood",IF(Car_Data[[#This Row],[Buyer Age]]&lt;=65,"Middle Adulthood",IF(Car_Data[[#This Row],[Buyer Age]]&lt;=75,"older")))</f>
        <v>Adulthood</v>
      </c>
      <c r="V200" t="str">
        <f>IF(Car_Data[[#This Row],[Top Speed]]&lt;=150,"Avg_Speed",IF(Car_Data[[#This Row],[Top Speed]]&lt;=200,"High_Speed",IF(Car_Data[[#This Row],[Top Speed]]&lt;=250,"Super_Speed")))</f>
        <v>High_Speed</v>
      </c>
      <c r="W200">
        <f>IF(Car_Data[[#This Row],[Sale Price]]&lt;=50000,Car_Data[[#This Row],[Discount]]*Car_Data[[#This Row],[Resell Price]],IF(Car_Data[[#This Row],[Sale Price]]&lt;=100000,Car_Data[[#This Row],[Discount]]*Car_Data[[#This Row],[Sale Price]]))</f>
        <v>17931.196131000001</v>
      </c>
      <c r="X200">
        <f>Car_Data[[#This Row],[Sale Price]]-Car_Data[[#This Row],[Production cost]]</f>
        <v>38939.073869</v>
      </c>
    </row>
    <row r="201" spans="1:24" x14ac:dyDescent="0.3">
      <c r="A201" t="s">
        <v>117</v>
      </c>
      <c r="B201" t="s">
        <v>849</v>
      </c>
      <c r="C201" t="s">
        <v>850</v>
      </c>
      <c r="D201" t="s">
        <v>23</v>
      </c>
      <c r="E201" t="s">
        <v>31</v>
      </c>
      <c r="F201">
        <v>39</v>
      </c>
      <c r="G201" t="s">
        <v>851</v>
      </c>
      <c r="H201" t="s">
        <v>273</v>
      </c>
      <c r="I201" t="s">
        <v>852</v>
      </c>
      <c r="J201">
        <v>-34.741581500000002</v>
      </c>
      <c r="K201">
        <v>-58.461488899999999</v>
      </c>
      <c r="L201" t="s">
        <v>99</v>
      </c>
      <c r="M201" t="b">
        <v>1</v>
      </c>
      <c r="N201" s="1">
        <v>43407</v>
      </c>
      <c r="O201">
        <v>94575.46</v>
      </c>
      <c r="P201">
        <v>0.55349999999999999</v>
      </c>
      <c r="Q201">
        <v>31017.51</v>
      </c>
      <c r="R201">
        <v>0.23</v>
      </c>
      <c r="S201">
        <v>161.6</v>
      </c>
      <c r="T201">
        <v>7.6</v>
      </c>
      <c r="U201" t="str">
        <f>IF(Car_Data[[#This Row],[Buyer Age]]&lt;=30,"Adulthood",IF(Car_Data[[#This Row],[Buyer Age]]&lt;=65,"Middle Adulthood",IF(Car_Data[[#This Row],[Buyer Age]]&lt;=75,"older")))</f>
        <v>Middle Adulthood</v>
      </c>
      <c r="V201" t="str">
        <f>IF(Car_Data[[#This Row],[Top Speed]]&lt;=150,"Avg_Speed",IF(Car_Data[[#This Row],[Top Speed]]&lt;=200,"High_Speed",IF(Car_Data[[#This Row],[Top Speed]]&lt;=250,"Super_Speed")))</f>
        <v>High_Speed</v>
      </c>
      <c r="W201">
        <f>IF(Car_Data[[#This Row],[Sale Price]]&lt;=50000,Car_Data[[#This Row],[Discount]]*Car_Data[[#This Row],[Resell Price]],IF(Car_Data[[#This Row],[Sale Price]]&lt;=100000,Car_Data[[#This Row],[Discount]]*Car_Data[[#This Row],[Sale Price]]))</f>
        <v>52347.517110000001</v>
      </c>
      <c r="X201">
        <f>Car_Data[[#This Row],[Sale Price]]-Car_Data[[#This Row],[Production cost]]</f>
        <v>42227.942890000006</v>
      </c>
    </row>
    <row r="202" spans="1:24" x14ac:dyDescent="0.3">
      <c r="A202" t="s">
        <v>123</v>
      </c>
      <c r="B202" t="s">
        <v>853</v>
      </c>
      <c r="C202" t="s">
        <v>854</v>
      </c>
      <c r="D202" t="s">
        <v>31</v>
      </c>
      <c r="E202" t="s">
        <v>31</v>
      </c>
      <c r="F202">
        <v>31</v>
      </c>
      <c r="G202" t="s">
        <v>476</v>
      </c>
      <c r="H202" t="s">
        <v>686</v>
      </c>
      <c r="I202" t="s">
        <v>855</v>
      </c>
      <c r="J202">
        <v>46.247553099999998</v>
      </c>
      <c r="K202">
        <v>-60.236274299999998</v>
      </c>
      <c r="L202" t="s">
        <v>67</v>
      </c>
      <c r="M202" t="b">
        <v>1</v>
      </c>
      <c r="N202" s="1">
        <v>37642</v>
      </c>
      <c r="O202">
        <v>37808.65</v>
      </c>
      <c r="P202">
        <v>0.54039999999999999</v>
      </c>
      <c r="Q202">
        <v>22136.94</v>
      </c>
      <c r="R202">
        <v>0.14000000000000001</v>
      </c>
      <c r="S202">
        <v>170.9</v>
      </c>
      <c r="T202">
        <v>7.5</v>
      </c>
      <c r="U202" t="str">
        <f>IF(Car_Data[[#This Row],[Buyer Age]]&lt;=30,"Adulthood",IF(Car_Data[[#This Row],[Buyer Age]]&lt;=65,"Middle Adulthood",IF(Car_Data[[#This Row],[Buyer Age]]&lt;=75,"older")))</f>
        <v>Middle Adulthood</v>
      </c>
      <c r="V202" t="str">
        <f>IF(Car_Data[[#This Row],[Top Speed]]&lt;=150,"Avg_Speed",IF(Car_Data[[#This Row],[Top Speed]]&lt;=200,"High_Speed",IF(Car_Data[[#This Row],[Top Speed]]&lt;=250,"Super_Speed")))</f>
        <v>High_Speed</v>
      </c>
      <c r="W202">
        <f>IF(Car_Data[[#This Row],[Sale Price]]&lt;=50000,Car_Data[[#This Row],[Discount]]*Car_Data[[#This Row],[Resell Price]],IF(Car_Data[[#This Row],[Sale Price]]&lt;=100000,Car_Data[[#This Row],[Discount]]*Car_Data[[#This Row],[Sale Price]]))</f>
        <v>11962.802376</v>
      </c>
      <c r="X202">
        <f>Car_Data[[#This Row],[Sale Price]]-Car_Data[[#This Row],[Production cost]]</f>
        <v>25845.847624000002</v>
      </c>
    </row>
    <row r="203" spans="1:24" x14ac:dyDescent="0.3">
      <c r="A203" t="s">
        <v>309</v>
      </c>
      <c r="B203" t="s">
        <v>856</v>
      </c>
      <c r="C203" t="s">
        <v>857</v>
      </c>
      <c r="D203" t="s">
        <v>23</v>
      </c>
      <c r="E203" t="s">
        <v>31</v>
      </c>
      <c r="F203">
        <v>32</v>
      </c>
      <c r="G203" t="s">
        <v>267</v>
      </c>
      <c r="H203" t="s">
        <v>103</v>
      </c>
      <c r="I203" t="s">
        <v>858</v>
      </c>
      <c r="J203">
        <v>16.705466300000001</v>
      </c>
      <c r="K203">
        <v>121.67266600000001</v>
      </c>
      <c r="L203" t="s">
        <v>99</v>
      </c>
      <c r="M203" t="b">
        <v>0</v>
      </c>
      <c r="N203" s="1">
        <v>37448</v>
      </c>
      <c r="O203">
        <v>24817.01</v>
      </c>
      <c r="P203">
        <v>0.1021</v>
      </c>
      <c r="Q203">
        <v>9430.51</v>
      </c>
      <c r="R203">
        <v>0.05</v>
      </c>
      <c r="S203">
        <v>177.5</v>
      </c>
      <c r="T203">
        <v>11.6</v>
      </c>
      <c r="U203" t="str">
        <f>IF(Car_Data[[#This Row],[Buyer Age]]&lt;=30,"Adulthood",IF(Car_Data[[#This Row],[Buyer Age]]&lt;=65,"Middle Adulthood",IF(Car_Data[[#This Row],[Buyer Age]]&lt;=75,"older")))</f>
        <v>Middle Adulthood</v>
      </c>
      <c r="V203" t="str">
        <f>IF(Car_Data[[#This Row],[Top Speed]]&lt;=150,"Avg_Speed",IF(Car_Data[[#This Row],[Top Speed]]&lt;=200,"High_Speed",IF(Car_Data[[#This Row],[Top Speed]]&lt;=250,"Super_Speed")))</f>
        <v>High_Speed</v>
      </c>
      <c r="W203">
        <f>IF(Car_Data[[#This Row],[Sale Price]]&lt;=50000,Car_Data[[#This Row],[Discount]]*Car_Data[[#This Row],[Resell Price]],IF(Car_Data[[#This Row],[Sale Price]]&lt;=100000,Car_Data[[#This Row],[Discount]]*Car_Data[[#This Row],[Sale Price]]))</f>
        <v>962.85507099999995</v>
      </c>
      <c r="X203">
        <f>Car_Data[[#This Row],[Sale Price]]-Car_Data[[#This Row],[Production cost]]</f>
        <v>23854.154928999997</v>
      </c>
    </row>
    <row r="204" spans="1:24" x14ac:dyDescent="0.3">
      <c r="A204" t="s">
        <v>431</v>
      </c>
      <c r="B204" t="s">
        <v>859</v>
      </c>
      <c r="C204" t="s">
        <v>177</v>
      </c>
      <c r="D204" t="s">
        <v>31</v>
      </c>
      <c r="E204" t="s">
        <v>31</v>
      </c>
      <c r="F204">
        <v>74</v>
      </c>
      <c r="G204" t="s">
        <v>860</v>
      </c>
      <c r="H204" t="s">
        <v>33</v>
      </c>
      <c r="I204" t="s">
        <v>861</v>
      </c>
      <c r="J204">
        <v>29.899044</v>
      </c>
      <c r="K204">
        <v>121.844618</v>
      </c>
      <c r="L204" t="s">
        <v>27</v>
      </c>
      <c r="M204" t="b">
        <v>0</v>
      </c>
      <c r="N204" s="1">
        <v>37853</v>
      </c>
      <c r="O204">
        <v>30722.81</v>
      </c>
      <c r="P204">
        <v>0.2475</v>
      </c>
      <c r="Q204">
        <v>43911.51</v>
      </c>
      <c r="R204">
        <v>0.13</v>
      </c>
      <c r="S204">
        <v>135</v>
      </c>
      <c r="T204">
        <v>11.3</v>
      </c>
      <c r="U204" t="str">
        <f>IF(Car_Data[[#This Row],[Buyer Age]]&lt;=30,"Adulthood",IF(Car_Data[[#This Row],[Buyer Age]]&lt;=65,"Middle Adulthood",IF(Car_Data[[#This Row],[Buyer Age]]&lt;=75,"older")))</f>
        <v>older</v>
      </c>
      <c r="V204" t="str">
        <f>IF(Car_Data[[#This Row],[Top Speed]]&lt;=150,"Avg_Speed",IF(Car_Data[[#This Row],[Top Speed]]&lt;=200,"High_Speed",IF(Car_Data[[#This Row],[Top Speed]]&lt;=250,"Super_Speed")))</f>
        <v>Avg_Speed</v>
      </c>
      <c r="W204">
        <f>IF(Car_Data[[#This Row],[Sale Price]]&lt;=50000,Car_Data[[#This Row],[Discount]]*Car_Data[[#This Row],[Resell Price]],IF(Car_Data[[#This Row],[Sale Price]]&lt;=100000,Car_Data[[#This Row],[Discount]]*Car_Data[[#This Row],[Sale Price]]))</f>
        <v>10868.098725</v>
      </c>
      <c r="X204">
        <f>Car_Data[[#This Row],[Sale Price]]-Car_Data[[#This Row],[Production cost]]</f>
        <v>19854.711275000001</v>
      </c>
    </row>
    <row r="205" spans="1:24" x14ac:dyDescent="0.3">
      <c r="A205" t="s">
        <v>123</v>
      </c>
      <c r="B205" t="s">
        <v>862</v>
      </c>
      <c r="C205" t="s">
        <v>863</v>
      </c>
      <c r="D205" t="s">
        <v>31</v>
      </c>
      <c r="E205" t="s">
        <v>31</v>
      </c>
      <c r="F205">
        <v>31</v>
      </c>
      <c r="G205" t="s">
        <v>864</v>
      </c>
      <c r="H205" t="s">
        <v>46</v>
      </c>
      <c r="I205" t="s">
        <v>865</v>
      </c>
      <c r="J205">
        <v>41.508843900000002</v>
      </c>
      <c r="K205">
        <v>-8.2522306000000007</v>
      </c>
      <c r="L205" t="s">
        <v>111</v>
      </c>
      <c r="M205" t="b">
        <v>0</v>
      </c>
      <c r="N205" s="1">
        <v>42111</v>
      </c>
      <c r="O205">
        <v>39006.43</v>
      </c>
      <c r="P205">
        <v>0.31319999999999998</v>
      </c>
      <c r="Q205">
        <v>3943.98</v>
      </c>
      <c r="R205">
        <v>0.24</v>
      </c>
      <c r="S205">
        <v>246.9</v>
      </c>
      <c r="T205">
        <v>8</v>
      </c>
      <c r="U205" t="str">
        <f>IF(Car_Data[[#This Row],[Buyer Age]]&lt;=30,"Adulthood",IF(Car_Data[[#This Row],[Buyer Age]]&lt;=65,"Middle Adulthood",IF(Car_Data[[#This Row],[Buyer Age]]&lt;=75,"older")))</f>
        <v>Middle Adulthood</v>
      </c>
      <c r="V205" t="str">
        <f>IF(Car_Data[[#This Row],[Top Speed]]&lt;=150,"Avg_Speed",IF(Car_Data[[#This Row],[Top Speed]]&lt;=200,"High_Speed",IF(Car_Data[[#This Row],[Top Speed]]&lt;=250,"Super_Speed")))</f>
        <v>Super_Speed</v>
      </c>
      <c r="W205">
        <f>IF(Car_Data[[#This Row],[Sale Price]]&lt;=50000,Car_Data[[#This Row],[Discount]]*Car_Data[[#This Row],[Resell Price]],IF(Car_Data[[#This Row],[Sale Price]]&lt;=100000,Car_Data[[#This Row],[Discount]]*Car_Data[[#This Row],[Sale Price]]))</f>
        <v>1235.2545359999999</v>
      </c>
      <c r="X205">
        <f>Car_Data[[#This Row],[Sale Price]]-Car_Data[[#This Row],[Production cost]]</f>
        <v>37771.175464</v>
      </c>
    </row>
    <row r="206" spans="1:24" x14ac:dyDescent="0.3">
      <c r="A206" t="s">
        <v>270</v>
      </c>
      <c r="B206" t="s">
        <v>866</v>
      </c>
      <c r="C206" t="s">
        <v>867</v>
      </c>
      <c r="D206" t="s">
        <v>31</v>
      </c>
      <c r="E206" t="s">
        <v>23</v>
      </c>
      <c r="F206">
        <v>30</v>
      </c>
      <c r="G206" t="s">
        <v>868</v>
      </c>
      <c r="H206" t="s">
        <v>187</v>
      </c>
      <c r="I206" t="s">
        <v>869</v>
      </c>
      <c r="J206">
        <v>33.519545000000001</v>
      </c>
      <c r="K206">
        <v>-111.54683009999999</v>
      </c>
      <c r="L206" t="s">
        <v>206</v>
      </c>
      <c r="M206" t="b">
        <v>0</v>
      </c>
      <c r="N206" s="1">
        <v>37263</v>
      </c>
      <c r="O206">
        <v>60082.82</v>
      </c>
      <c r="P206">
        <v>4.5100000000000001E-2</v>
      </c>
      <c r="Q206">
        <v>20661.060000000001</v>
      </c>
      <c r="R206">
        <v>0.17</v>
      </c>
      <c r="S206">
        <v>218.1</v>
      </c>
      <c r="T206">
        <v>5.0999999999999996</v>
      </c>
      <c r="U206" t="str">
        <f>IF(Car_Data[[#This Row],[Buyer Age]]&lt;=30,"Adulthood",IF(Car_Data[[#This Row],[Buyer Age]]&lt;=65,"Middle Adulthood",IF(Car_Data[[#This Row],[Buyer Age]]&lt;=75,"older")))</f>
        <v>Adulthood</v>
      </c>
      <c r="V206" t="str">
        <f>IF(Car_Data[[#This Row],[Top Speed]]&lt;=150,"Avg_Speed",IF(Car_Data[[#This Row],[Top Speed]]&lt;=200,"High_Speed",IF(Car_Data[[#This Row],[Top Speed]]&lt;=250,"Super_Speed")))</f>
        <v>Super_Speed</v>
      </c>
      <c r="W206">
        <f>IF(Car_Data[[#This Row],[Sale Price]]&lt;=50000,Car_Data[[#This Row],[Discount]]*Car_Data[[#This Row],[Resell Price]],IF(Car_Data[[#This Row],[Sale Price]]&lt;=100000,Car_Data[[#This Row],[Discount]]*Car_Data[[#This Row],[Sale Price]]))</f>
        <v>2709.7351819999999</v>
      </c>
      <c r="X206">
        <f>Car_Data[[#This Row],[Sale Price]]-Car_Data[[#This Row],[Production cost]]</f>
        <v>57373.084818000003</v>
      </c>
    </row>
    <row r="207" spans="1:24" x14ac:dyDescent="0.3">
      <c r="A207" t="s">
        <v>309</v>
      </c>
      <c r="B207" t="s">
        <v>870</v>
      </c>
      <c r="C207" t="s">
        <v>871</v>
      </c>
      <c r="D207" t="s">
        <v>31</v>
      </c>
      <c r="E207" t="s">
        <v>23</v>
      </c>
      <c r="F207">
        <v>63</v>
      </c>
      <c r="G207" t="s">
        <v>750</v>
      </c>
      <c r="H207" t="s">
        <v>33</v>
      </c>
      <c r="I207" t="s">
        <v>872</v>
      </c>
      <c r="J207">
        <v>23.129110000000001</v>
      </c>
      <c r="K207">
        <v>113.264385</v>
      </c>
      <c r="L207" t="s">
        <v>216</v>
      </c>
      <c r="M207" t="b">
        <v>0</v>
      </c>
      <c r="N207" s="1">
        <v>43553</v>
      </c>
      <c r="O207">
        <v>63011.73</v>
      </c>
      <c r="P207">
        <v>0.65610000000000002</v>
      </c>
      <c r="Q207">
        <v>7803.9</v>
      </c>
      <c r="R207">
        <v>0.1</v>
      </c>
      <c r="S207">
        <v>173.5</v>
      </c>
      <c r="T207">
        <v>12.5</v>
      </c>
      <c r="U207" t="str">
        <f>IF(Car_Data[[#This Row],[Buyer Age]]&lt;=30,"Adulthood",IF(Car_Data[[#This Row],[Buyer Age]]&lt;=65,"Middle Adulthood",IF(Car_Data[[#This Row],[Buyer Age]]&lt;=75,"older")))</f>
        <v>Middle Adulthood</v>
      </c>
      <c r="V207" t="str">
        <f>IF(Car_Data[[#This Row],[Top Speed]]&lt;=150,"Avg_Speed",IF(Car_Data[[#This Row],[Top Speed]]&lt;=200,"High_Speed",IF(Car_Data[[#This Row],[Top Speed]]&lt;=250,"Super_Speed")))</f>
        <v>High_Speed</v>
      </c>
      <c r="W207">
        <f>IF(Car_Data[[#This Row],[Sale Price]]&lt;=50000,Car_Data[[#This Row],[Discount]]*Car_Data[[#This Row],[Resell Price]],IF(Car_Data[[#This Row],[Sale Price]]&lt;=100000,Car_Data[[#This Row],[Discount]]*Car_Data[[#This Row],[Sale Price]]))</f>
        <v>41341.996053000003</v>
      </c>
      <c r="X207">
        <f>Car_Data[[#This Row],[Sale Price]]-Car_Data[[#This Row],[Production cost]]</f>
        <v>21669.733947000001</v>
      </c>
    </row>
    <row r="208" spans="1:24" x14ac:dyDescent="0.3">
      <c r="A208" t="s">
        <v>135</v>
      </c>
      <c r="B208" t="s">
        <v>345</v>
      </c>
      <c r="C208" t="s">
        <v>873</v>
      </c>
      <c r="D208" t="s">
        <v>23</v>
      </c>
      <c r="E208" t="s">
        <v>31</v>
      </c>
      <c r="F208">
        <v>27</v>
      </c>
      <c r="G208" t="s">
        <v>400</v>
      </c>
      <c r="H208" t="s">
        <v>127</v>
      </c>
      <c r="I208" t="s">
        <v>874</v>
      </c>
      <c r="J208">
        <v>-8.7476000000000003</v>
      </c>
      <c r="K208">
        <v>116.1921</v>
      </c>
      <c r="L208" t="s">
        <v>260</v>
      </c>
      <c r="M208" t="b">
        <v>0</v>
      </c>
      <c r="N208" s="1">
        <v>40193</v>
      </c>
      <c r="O208">
        <v>10775.58</v>
      </c>
      <c r="P208">
        <v>5.7700000000000001E-2</v>
      </c>
      <c r="Q208">
        <v>24682.55</v>
      </c>
      <c r="R208">
        <v>0.01</v>
      </c>
      <c r="S208">
        <v>171.6</v>
      </c>
      <c r="T208">
        <v>11.8</v>
      </c>
      <c r="U208" t="str">
        <f>IF(Car_Data[[#This Row],[Buyer Age]]&lt;=30,"Adulthood",IF(Car_Data[[#This Row],[Buyer Age]]&lt;=65,"Middle Adulthood",IF(Car_Data[[#This Row],[Buyer Age]]&lt;=75,"older")))</f>
        <v>Adulthood</v>
      </c>
      <c r="V208" t="str">
        <f>IF(Car_Data[[#This Row],[Top Speed]]&lt;=150,"Avg_Speed",IF(Car_Data[[#This Row],[Top Speed]]&lt;=200,"High_Speed",IF(Car_Data[[#This Row],[Top Speed]]&lt;=250,"Super_Speed")))</f>
        <v>High_Speed</v>
      </c>
      <c r="W208">
        <f>IF(Car_Data[[#This Row],[Sale Price]]&lt;=50000,Car_Data[[#This Row],[Discount]]*Car_Data[[#This Row],[Resell Price]],IF(Car_Data[[#This Row],[Sale Price]]&lt;=100000,Car_Data[[#This Row],[Discount]]*Car_Data[[#This Row],[Sale Price]]))</f>
        <v>1424.183135</v>
      </c>
      <c r="X208">
        <f>Car_Data[[#This Row],[Sale Price]]-Car_Data[[#This Row],[Production cost]]</f>
        <v>9351.3968650000006</v>
      </c>
    </row>
    <row r="209" spans="1:24" x14ac:dyDescent="0.3">
      <c r="A209" t="s">
        <v>123</v>
      </c>
      <c r="B209" t="s">
        <v>875</v>
      </c>
      <c r="C209" t="s">
        <v>876</v>
      </c>
      <c r="D209" t="s">
        <v>31</v>
      </c>
      <c r="E209" t="s">
        <v>23</v>
      </c>
      <c r="F209">
        <v>61</v>
      </c>
      <c r="G209" t="s">
        <v>263</v>
      </c>
      <c r="H209" t="s">
        <v>877</v>
      </c>
      <c r="I209" t="s">
        <v>878</v>
      </c>
      <c r="J209">
        <v>40.910948900000001</v>
      </c>
      <c r="K209">
        <v>49.0729264</v>
      </c>
      <c r="L209" t="s">
        <v>99</v>
      </c>
      <c r="M209" t="b">
        <v>0</v>
      </c>
      <c r="N209" s="1">
        <v>39928</v>
      </c>
      <c r="O209">
        <v>14516.11</v>
      </c>
      <c r="P209">
        <v>0.59060000000000001</v>
      </c>
      <c r="Q209">
        <v>2797.19</v>
      </c>
      <c r="R209">
        <v>0.12</v>
      </c>
      <c r="S209">
        <v>231.7</v>
      </c>
      <c r="T209">
        <v>6.7</v>
      </c>
      <c r="U209" t="str">
        <f>IF(Car_Data[[#This Row],[Buyer Age]]&lt;=30,"Adulthood",IF(Car_Data[[#This Row],[Buyer Age]]&lt;=65,"Middle Adulthood",IF(Car_Data[[#This Row],[Buyer Age]]&lt;=75,"older")))</f>
        <v>Middle Adulthood</v>
      </c>
      <c r="V209" t="str">
        <f>IF(Car_Data[[#This Row],[Top Speed]]&lt;=150,"Avg_Speed",IF(Car_Data[[#This Row],[Top Speed]]&lt;=200,"High_Speed",IF(Car_Data[[#This Row],[Top Speed]]&lt;=250,"Super_Speed")))</f>
        <v>Super_Speed</v>
      </c>
      <c r="W209">
        <f>IF(Car_Data[[#This Row],[Sale Price]]&lt;=50000,Car_Data[[#This Row],[Discount]]*Car_Data[[#This Row],[Resell Price]],IF(Car_Data[[#This Row],[Sale Price]]&lt;=100000,Car_Data[[#This Row],[Discount]]*Car_Data[[#This Row],[Sale Price]]))</f>
        <v>1652.0204140000001</v>
      </c>
      <c r="X209">
        <f>Car_Data[[#This Row],[Sale Price]]-Car_Data[[#This Row],[Production cost]]</f>
        <v>12864.089586</v>
      </c>
    </row>
    <row r="210" spans="1:24" x14ac:dyDescent="0.3">
      <c r="A210" t="s">
        <v>141</v>
      </c>
      <c r="B210" t="s">
        <v>879</v>
      </c>
      <c r="C210" t="s">
        <v>880</v>
      </c>
      <c r="D210" t="s">
        <v>23</v>
      </c>
      <c r="E210" t="s">
        <v>31</v>
      </c>
      <c r="F210">
        <v>42</v>
      </c>
      <c r="G210" t="s">
        <v>881</v>
      </c>
      <c r="H210" t="s">
        <v>330</v>
      </c>
      <c r="I210" t="s">
        <v>882</v>
      </c>
      <c r="J210">
        <v>30.472712600000001</v>
      </c>
      <c r="K210">
        <v>-8.8748764999999992</v>
      </c>
      <c r="L210" t="s">
        <v>67</v>
      </c>
      <c r="M210" t="b">
        <v>1</v>
      </c>
      <c r="N210" s="1">
        <v>42336</v>
      </c>
      <c r="O210">
        <v>75790.070000000007</v>
      </c>
      <c r="P210">
        <v>0.42259999999999998</v>
      </c>
      <c r="Q210">
        <v>43256</v>
      </c>
      <c r="R210">
        <v>0.03</v>
      </c>
      <c r="S210">
        <v>154.5</v>
      </c>
      <c r="T210">
        <v>5.2</v>
      </c>
      <c r="U210" t="str">
        <f>IF(Car_Data[[#This Row],[Buyer Age]]&lt;=30,"Adulthood",IF(Car_Data[[#This Row],[Buyer Age]]&lt;=65,"Middle Adulthood",IF(Car_Data[[#This Row],[Buyer Age]]&lt;=75,"older")))</f>
        <v>Middle Adulthood</v>
      </c>
      <c r="V210" t="str">
        <f>IF(Car_Data[[#This Row],[Top Speed]]&lt;=150,"Avg_Speed",IF(Car_Data[[#This Row],[Top Speed]]&lt;=200,"High_Speed",IF(Car_Data[[#This Row],[Top Speed]]&lt;=250,"Super_Speed")))</f>
        <v>High_Speed</v>
      </c>
      <c r="W210">
        <f>IF(Car_Data[[#This Row],[Sale Price]]&lt;=50000,Car_Data[[#This Row],[Discount]]*Car_Data[[#This Row],[Resell Price]],IF(Car_Data[[#This Row],[Sale Price]]&lt;=100000,Car_Data[[#This Row],[Discount]]*Car_Data[[#This Row],[Sale Price]]))</f>
        <v>32028.883582000002</v>
      </c>
      <c r="X210">
        <f>Car_Data[[#This Row],[Sale Price]]-Car_Data[[#This Row],[Production cost]]</f>
        <v>43761.186418000005</v>
      </c>
    </row>
    <row r="211" spans="1:24" x14ac:dyDescent="0.3">
      <c r="A211" t="s">
        <v>49</v>
      </c>
      <c r="B211" t="s">
        <v>883</v>
      </c>
      <c r="C211" t="s">
        <v>884</v>
      </c>
      <c r="D211" t="s">
        <v>23</v>
      </c>
      <c r="E211" t="s">
        <v>23</v>
      </c>
      <c r="F211">
        <v>21</v>
      </c>
      <c r="G211" t="s">
        <v>885</v>
      </c>
      <c r="H211" t="s">
        <v>91</v>
      </c>
      <c r="I211" t="s">
        <v>886</v>
      </c>
      <c r="J211">
        <v>-22.459352500000001</v>
      </c>
      <c r="K211">
        <v>-47.536998199999999</v>
      </c>
      <c r="L211" t="s">
        <v>27</v>
      </c>
      <c r="M211" t="b">
        <v>1</v>
      </c>
      <c r="N211" s="1">
        <v>43800</v>
      </c>
      <c r="O211">
        <v>89326.21</v>
      </c>
      <c r="P211">
        <v>4.99E-2</v>
      </c>
      <c r="Q211">
        <v>3522.12</v>
      </c>
      <c r="R211">
        <v>0.06</v>
      </c>
      <c r="S211">
        <v>170</v>
      </c>
      <c r="T211">
        <v>12.9</v>
      </c>
      <c r="U211" t="str">
        <f>IF(Car_Data[[#This Row],[Buyer Age]]&lt;=30,"Adulthood",IF(Car_Data[[#This Row],[Buyer Age]]&lt;=65,"Middle Adulthood",IF(Car_Data[[#This Row],[Buyer Age]]&lt;=75,"older")))</f>
        <v>Adulthood</v>
      </c>
      <c r="V211" t="str">
        <f>IF(Car_Data[[#This Row],[Top Speed]]&lt;=150,"Avg_Speed",IF(Car_Data[[#This Row],[Top Speed]]&lt;=200,"High_Speed",IF(Car_Data[[#This Row],[Top Speed]]&lt;=250,"Super_Speed")))</f>
        <v>High_Speed</v>
      </c>
      <c r="W211">
        <f>IF(Car_Data[[#This Row],[Sale Price]]&lt;=50000,Car_Data[[#This Row],[Discount]]*Car_Data[[#This Row],[Resell Price]],IF(Car_Data[[#This Row],[Sale Price]]&lt;=100000,Car_Data[[#This Row],[Discount]]*Car_Data[[#This Row],[Sale Price]]))</f>
        <v>4457.3778790000006</v>
      </c>
      <c r="X211">
        <f>Car_Data[[#This Row],[Sale Price]]-Car_Data[[#This Row],[Production cost]]</f>
        <v>84868.832120999999</v>
      </c>
    </row>
    <row r="212" spans="1:24" x14ac:dyDescent="0.3">
      <c r="A212" t="s">
        <v>244</v>
      </c>
      <c r="B212" t="s">
        <v>887</v>
      </c>
      <c r="C212" t="s">
        <v>888</v>
      </c>
      <c r="D212" t="s">
        <v>23</v>
      </c>
      <c r="E212" t="s">
        <v>31</v>
      </c>
      <c r="F212">
        <v>68</v>
      </c>
      <c r="G212" t="s">
        <v>508</v>
      </c>
      <c r="H212" t="s">
        <v>127</v>
      </c>
      <c r="I212" t="s">
        <v>889</v>
      </c>
      <c r="J212">
        <v>-7.3052247000000001</v>
      </c>
      <c r="K212">
        <v>108.3059677</v>
      </c>
      <c r="L212" t="s">
        <v>174</v>
      </c>
      <c r="M212" t="b">
        <v>0</v>
      </c>
      <c r="N212" s="1">
        <v>44153</v>
      </c>
      <c r="O212">
        <v>60915.51</v>
      </c>
      <c r="P212">
        <v>9.1600000000000001E-2</v>
      </c>
      <c r="Q212">
        <v>6349.97</v>
      </c>
      <c r="R212">
        <v>0.24</v>
      </c>
      <c r="S212">
        <v>249.7</v>
      </c>
      <c r="T212">
        <v>2.2999999999999998</v>
      </c>
      <c r="U212" t="str">
        <f>IF(Car_Data[[#This Row],[Buyer Age]]&lt;=30,"Adulthood",IF(Car_Data[[#This Row],[Buyer Age]]&lt;=65,"Middle Adulthood",IF(Car_Data[[#This Row],[Buyer Age]]&lt;=75,"older")))</f>
        <v>older</v>
      </c>
      <c r="V212" t="str">
        <f>IF(Car_Data[[#This Row],[Top Speed]]&lt;=150,"Avg_Speed",IF(Car_Data[[#This Row],[Top Speed]]&lt;=200,"High_Speed",IF(Car_Data[[#This Row],[Top Speed]]&lt;=250,"Super_Speed")))</f>
        <v>Super_Speed</v>
      </c>
      <c r="W212">
        <f>IF(Car_Data[[#This Row],[Sale Price]]&lt;=50000,Car_Data[[#This Row],[Discount]]*Car_Data[[#This Row],[Resell Price]],IF(Car_Data[[#This Row],[Sale Price]]&lt;=100000,Car_Data[[#This Row],[Discount]]*Car_Data[[#This Row],[Sale Price]]))</f>
        <v>5579.8607160000001</v>
      </c>
      <c r="X212">
        <f>Car_Data[[#This Row],[Sale Price]]-Car_Data[[#This Row],[Production cost]]</f>
        <v>55335.649283999999</v>
      </c>
    </row>
    <row r="213" spans="1:24" x14ac:dyDescent="0.3">
      <c r="A213" t="s">
        <v>42</v>
      </c>
      <c r="B213" t="s">
        <v>890</v>
      </c>
      <c r="C213" t="s">
        <v>891</v>
      </c>
      <c r="D213" t="s">
        <v>31</v>
      </c>
      <c r="E213" t="s">
        <v>31</v>
      </c>
      <c r="F213">
        <v>24</v>
      </c>
      <c r="G213" t="s">
        <v>45</v>
      </c>
      <c r="H213" t="s">
        <v>193</v>
      </c>
      <c r="I213" t="s">
        <v>892</v>
      </c>
      <c r="J213">
        <v>52.512538499999998</v>
      </c>
      <c r="K213">
        <v>16.839527799999999</v>
      </c>
      <c r="L213" t="s">
        <v>116</v>
      </c>
      <c r="M213" t="b">
        <v>0</v>
      </c>
      <c r="N213" s="1">
        <v>42687</v>
      </c>
      <c r="O213">
        <v>86299.13</v>
      </c>
      <c r="P213">
        <v>0.14860000000000001</v>
      </c>
      <c r="Q213">
        <v>40268</v>
      </c>
      <c r="R213">
        <v>0.17</v>
      </c>
      <c r="S213">
        <v>157.19999999999999</v>
      </c>
      <c r="T213">
        <v>7</v>
      </c>
      <c r="U213" t="str">
        <f>IF(Car_Data[[#This Row],[Buyer Age]]&lt;=30,"Adulthood",IF(Car_Data[[#This Row],[Buyer Age]]&lt;=65,"Middle Adulthood",IF(Car_Data[[#This Row],[Buyer Age]]&lt;=75,"older")))</f>
        <v>Adulthood</v>
      </c>
      <c r="V213" t="str">
        <f>IF(Car_Data[[#This Row],[Top Speed]]&lt;=150,"Avg_Speed",IF(Car_Data[[#This Row],[Top Speed]]&lt;=200,"High_Speed",IF(Car_Data[[#This Row],[Top Speed]]&lt;=250,"Super_Speed")))</f>
        <v>High_Speed</v>
      </c>
      <c r="W213">
        <f>IF(Car_Data[[#This Row],[Sale Price]]&lt;=50000,Car_Data[[#This Row],[Discount]]*Car_Data[[#This Row],[Resell Price]],IF(Car_Data[[#This Row],[Sale Price]]&lt;=100000,Car_Data[[#This Row],[Discount]]*Car_Data[[#This Row],[Sale Price]]))</f>
        <v>12824.050718000002</v>
      </c>
      <c r="X213">
        <f>Car_Data[[#This Row],[Sale Price]]-Car_Data[[#This Row],[Production cost]]</f>
        <v>73475.079282000006</v>
      </c>
    </row>
    <row r="214" spans="1:24" x14ac:dyDescent="0.3">
      <c r="A214" t="s">
        <v>123</v>
      </c>
      <c r="B214" t="s">
        <v>875</v>
      </c>
      <c r="C214" t="s">
        <v>893</v>
      </c>
      <c r="D214" t="s">
        <v>31</v>
      </c>
      <c r="E214" t="s">
        <v>23</v>
      </c>
      <c r="F214">
        <v>67</v>
      </c>
      <c r="G214" t="s">
        <v>599</v>
      </c>
      <c r="H214" t="s">
        <v>646</v>
      </c>
      <c r="I214" t="s">
        <v>894</v>
      </c>
      <c r="J214">
        <v>50.830564699999996</v>
      </c>
      <c r="K214">
        <v>33.881526100000002</v>
      </c>
      <c r="L214" t="s">
        <v>99</v>
      </c>
      <c r="M214" t="b">
        <v>0</v>
      </c>
      <c r="N214" s="1">
        <v>42437</v>
      </c>
      <c r="O214">
        <v>29955.68</v>
      </c>
      <c r="P214">
        <v>0.44979999999999998</v>
      </c>
      <c r="Q214">
        <v>18085.16</v>
      </c>
      <c r="R214">
        <v>0.1</v>
      </c>
      <c r="S214">
        <v>209.3</v>
      </c>
      <c r="T214">
        <v>5.6</v>
      </c>
      <c r="U214" t="str">
        <f>IF(Car_Data[[#This Row],[Buyer Age]]&lt;=30,"Adulthood",IF(Car_Data[[#This Row],[Buyer Age]]&lt;=65,"Middle Adulthood",IF(Car_Data[[#This Row],[Buyer Age]]&lt;=75,"older")))</f>
        <v>older</v>
      </c>
      <c r="V214" t="str">
        <f>IF(Car_Data[[#This Row],[Top Speed]]&lt;=150,"Avg_Speed",IF(Car_Data[[#This Row],[Top Speed]]&lt;=200,"High_Speed",IF(Car_Data[[#This Row],[Top Speed]]&lt;=250,"Super_Speed")))</f>
        <v>Super_Speed</v>
      </c>
      <c r="W214">
        <f>IF(Car_Data[[#This Row],[Sale Price]]&lt;=50000,Car_Data[[#This Row],[Discount]]*Car_Data[[#This Row],[Resell Price]],IF(Car_Data[[#This Row],[Sale Price]]&lt;=100000,Car_Data[[#This Row],[Discount]]*Car_Data[[#This Row],[Sale Price]]))</f>
        <v>8134.7049679999991</v>
      </c>
      <c r="X214">
        <f>Car_Data[[#This Row],[Sale Price]]-Car_Data[[#This Row],[Production cost]]</f>
        <v>21820.975032000002</v>
      </c>
    </row>
    <row r="215" spans="1:24" x14ac:dyDescent="0.3">
      <c r="A215" t="s">
        <v>368</v>
      </c>
      <c r="B215" t="s">
        <v>895</v>
      </c>
      <c r="C215" t="s">
        <v>896</v>
      </c>
      <c r="D215" t="s">
        <v>23</v>
      </c>
      <c r="E215" t="s">
        <v>23</v>
      </c>
      <c r="F215">
        <v>69</v>
      </c>
      <c r="G215" t="s">
        <v>138</v>
      </c>
      <c r="H215" t="s">
        <v>127</v>
      </c>
      <c r="I215" t="s">
        <v>897</v>
      </c>
      <c r="J215">
        <v>-2.1653278999999999</v>
      </c>
      <c r="K215">
        <v>132.32494800000001</v>
      </c>
      <c r="L215" t="s">
        <v>216</v>
      </c>
      <c r="M215" t="b">
        <v>0</v>
      </c>
      <c r="N215" s="1">
        <v>43782</v>
      </c>
      <c r="O215">
        <v>59256.98</v>
      </c>
      <c r="P215">
        <v>0.26829999999999998</v>
      </c>
      <c r="Q215">
        <v>41532.54</v>
      </c>
      <c r="R215">
        <v>0.24</v>
      </c>
      <c r="S215">
        <v>137.30000000000001</v>
      </c>
      <c r="T215">
        <v>2.2999999999999998</v>
      </c>
      <c r="U215" t="str">
        <f>IF(Car_Data[[#This Row],[Buyer Age]]&lt;=30,"Adulthood",IF(Car_Data[[#This Row],[Buyer Age]]&lt;=65,"Middle Adulthood",IF(Car_Data[[#This Row],[Buyer Age]]&lt;=75,"older")))</f>
        <v>older</v>
      </c>
      <c r="V215" t="str">
        <f>IF(Car_Data[[#This Row],[Top Speed]]&lt;=150,"Avg_Speed",IF(Car_Data[[#This Row],[Top Speed]]&lt;=200,"High_Speed",IF(Car_Data[[#This Row],[Top Speed]]&lt;=250,"Super_Speed")))</f>
        <v>Avg_Speed</v>
      </c>
      <c r="W215">
        <f>IF(Car_Data[[#This Row],[Sale Price]]&lt;=50000,Car_Data[[#This Row],[Discount]]*Car_Data[[#This Row],[Resell Price]],IF(Car_Data[[#This Row],[Sale Price]]&lt;=100000,Car_Data[[#This Row],[Discount]]*Car_Data[[#This Row],[Sale Price]]))</f>
        <v>15898.647734</v>
      </c>
      <c r="X215">
        <f>Car_Data[[#This Row],[Sale Price]]-Car_Data[[#This Row],[Production cost]]</f>
        <v>43358.332266000005</v>
      </c>
    </row>
    <row r="216" spans="1:24" x14ac:dyDescent="0.3">
      <c r="A216" t="s">
        <v>152</v>
      </c>
      <c r="B216" t="s">
        <v>666</v>
      </c>
      <c r="C216" t="s">
        <v>898</v>
      </c>
      <c r="D216" t="s">
        <v>31</v>
      </c>
      <c r="E216" t="s">
        <v>31</v>
      </c>
      <c r="F216">
        <v>74</v>
      </c>
      <c r="G216" t="s">
        <v>171</v>
      </c>
      <c r="H216" t="s">
        <v>53</v>
      </c>
      <c r="I216" t="s">
        <v>899</v>
      </c>
      <c r="J216">
        <v>57.061272000000002</v>
      </c>
      <c r="K216">
        <v>25.817596000000002</v>
      </c>
      <c r="L216" t="s">
        <v>174</v>
      </c>
      <c r="M216" t="b">
        <v>0</v>
      </c>
      <c r="N216" s="1">
        <v>40803</v>
      </c>
      <c r="O216">
        <v>63067.35</v>
      </c>
      <c r="P216">
        <v>0.66239999999999999</v>
      </c>
      <c r="Q216">
        <v>42313.65</v>
      </c>
      <c r="R216">
        <v>0.22</v>
      </c>
      <c r="S216">
        <v>148.1</v>
      </c>
      <c r="T216">
        <v>8.9</v>
      </c>
      <c r="U216" t="str">
        <f>IF(Car_Data[[#This Row],[Buyer Age]]&lt;=30,"Adulthood",IF(Car_Data[[#This Row],[Buyer Age]]&lt;=65,"Middle Adulthood",IF(Car_Data[[#This Row],[Buyer Age]]&lt;=75,"older")))</f>
        <v>older</v>
      </c>
      <c r="V216" t="str">
        <f>IF(Car_Data[[#This Row],[Top Speed]]&lt;=150,"Avg_Speed",IF(Car_Data[[#This Row],[Top Speed]]&lt;=200,"High_Speed",IF(Car_Data[[#This Row],[Top Speed]]&lt;=250,"Super_Speed")))</f>
        <v>Avg_Speed</v>
      </c>
      <c r="W216">
        <f>IF(Car_Data[[#This Row],[Sale Price]]&lt;=50000,Car_Data[[#This Row],[Discount]]*Car_Data[[#This Row],[Resell Price]],IF(Car_Data[[#This Row],[Sale Price]]&lt;=100000,Car_Data[[#This Row],[Discount]]*Car_Data[[#This Row],[Sale Price]]))</f>
        <v>41775.812639999996</v>
      </c>
      <c r="X216">
        <f>Car_Data[[#This Row],[Sale Price]]-Car_Data[[#This Row],[Production cost]]</f>
        <v>21291.537360000002</v>
      </c>
    </row>
    <row r="217" spans="1:24" x14ac:dyDescent="0.3">
      <c r="A217" t="s">
        <v>135</v>
      </c>
      <c r="B217" t="s">
        <v>900</v>
      </c>
      <c r="C217" t="s">
        <v>901</v>
      </c>
      <c r="D217" t="s">
        <v>31</v>
      </c>
      <c r="E217" t="s">
        <v>31</v>
      </c>
      <c r="F217">
        <v>53</v>
      </c>
      <c r="G217" t="s">
        <v>619</v>
      </c>
      <c r="H217" t="s">
        <v>187</v>
      </c>
      <c r="I217" t="s">
        <v>902</v>
      </c>
      <c r="J217">
        <v>38.57</v>
      </c>
      <c r="K217">
        <v>-121.47</v>
      </c>
      <c r="L217" t="s">
        <v>81</v>
      </c>
      <c r="M217" t="b">
        <v>0</v>
      </c>
      <c r="N217" s="1">
        <v>37670</v>
      </c>
      <c r="O217">
        <v>26329.33</v>
      </c>
      <c r="P217">
        <v>0.4889</v>
      </c>
      <c r="Q217">
        <v>33498.129999999997</v>
      </c>
      <c r="R217">
        <v>0.2</v>
      </c>
      <c r="S217">
        <v>193.1</v>
      </c>
      <c r="T217">
        <v>9.1999999999999993</v>
      </c>
      <c r="U217" t="str">
        <f>IF(Car_Data[[#This Row],[Buyer Age]]&lt;=30,"Adulthood",IF(Car_Data[[#This Row],[Buyer Age]]&lt;=65,"Middle Adulthood",IF(Car_Data[[#This Row],[Buyer Age]]&lt;=75,"older")))</f>
        <v>Middle Adulthood</v>
      </c>
      <c r="V217" t="str">
        <f>IF(Car_Data[[#This Row],[Top Speed]]&lt;=150,"Avg_Speed",IF(Car_Data[[#This Row],[Top Speed]]&lt;=200,"High_Speed",IF(Car_Data[[#This Row],[Top Speed]]&lt;=250,"Super_Speed")))</f>
        <v>High_Speed</v>
      </c>
      <c r="W217">
        <f>IF(Car_Data[[#This Row],[Sale Price]]&lt;=50000,Car_Data[[#This Row],[Discount]]*Car_Data[[#This Row],[Resell Price]],IF(Car_Data[[#This Row],[Sale Price]]&lt;=100000,Car_Data[[#This Row],[Discount]]*Car_Data[[#This Row],[Sale Price]]))</f>
        <v>16377.235756999999</v>
      </c>
      <c r="X217">
        <f>Car_Data[[#This Row],[Sale Price]]-Car_Data[[#This Row],[Production cost]]</f>
        <v>9952.0942430000032</v>
      </c>
    </row>
    <row r="218" spans="1:24" x14ac:dyDescent="0.3">
      <c r="A218" t="s">
        <v>244</v>
      </c>
      <c r="B218" t="s">
        <v>903</v>
      </c>
      <c r="C218" t="s">
        <v>904</v>
      </c>
      <c r="D218" t="s">
        <v>23</v>
      </c>
      <c r="E218" t="s">
        <v>31</v>
      </c>
      <c r="F218">
        <v>70</v>
      </c>
      <c r="G218" t="s">
        <v>710</v>
      </c>
      <c r="H218" t="s">
        <v>91</v>
      </c>
      <c r="I218" t="s">
        <v>905</v>
      </c>
      <c r="J218">
        <v>-24.008842099999999</v>
      </c>
      <c r="K218">
        <v>-46.4124616</v>
      </c>
      <c r="L218" t="s">
        <v>27</v>
      </c>
      <c r="M218" t="b">
        <v>0</v>
      </c>
      <c r="N218" s="1">
        <v>41604</v>
      </c>
      <c r="O218">
        <v>59674.29</v>
      </c>
      <c r="P218">
        <v>0.63829999999999998</v>
      </c>
      <c r="Q218">
        <v>14520.45</v>
      </c>
      <c r="R218">
        <v>0.13</v>
      </c>
      <c r="S218">
        <v>200.2</v>
      </c>
      <c r="T218">
        <v>3.2</v>
      </c>
      <c r="U218" t="str">
        <f>IF(Car_Data[[#This Row],[Buyer Age]]&lt;=30,"Adulthood",IF(Car_Data[[#This Row],[Buyer Age]]&lt;=65,"Middle Adulthood",IF(Car_Data[[#This Row],[Buyer Age]]&lt;=75,"older")))</f>
        <v>older</v>
      </c>
      <c r="V218" t="str">
        <f>IF(Car_Data[[#This Row],[Top Speed]]&lt;=150,"Avg_Speed",IF(Car_Data[[#This Row],[Top Speed]]&lt;=200,"High_Speed",IF(Car_Data[[#This Row],[Top Speed]]&lt;=250,"Super_Speed")))</f>
        <v>Super_Speed</v>
      </c>
      <c r="W218">
        <f>IF(Car_Data[[#This Row],[Sale Price]]&lt;=50000,Car_Data[[#This Row],[Discount]]*Car_Data[[#This Row],[Resell Price]],IF(Car_Data[[#This Row],[Sale Price]]&lt;=100000,Car_Data[[#This Row],[Discount]]*Car_Data[[#This Row],[Sale Price]]))</f>
        <v>38090.099306999997</v>
      </c>
      <c r="X218">
        <f>Car_Data[[#This Row],[Sale Price]]-Car_Data[[#This Row],[Production cost]]</f>
        <v>21584.190693000004</v>
      </c>
    </row>
    <row r="219" spans="1:24" x14ac:dyDescent="0.3">
      <c r="A219" t="s">
        <v>82</v>
      </c>
      <c r="B219" t="s">
        <v>906</v>
      </c>
      <c r="C219" t="s">
        <v>907</v>
      </c>
      <c r="D219" t="s">
        <v>23</v>
      </c>
      <c r="E219" t="s">
        <v>31</v>
      </c>
      <c r="F219">
        <v>27</v>
      </c>
      <c r="G219" t="s">
        <v>794</v>
      </c>
      <c r="H219" t="s">
        <v>200</v>
      </c>
      <c r="I219" t="s">
        <v>908</v>
      </c>
      <c r="J219">
        <v>49.009690599999999</v>
      </c>
      <c r="K219">
        <v>2.5479245000000001</v>
      </c>
      <c r="L219" t="s">
        <v>27</v>
      </c>
      <c r="M219" t="b">
        <v>1</v>
      </c>
      <c r="N219" s="1">
        <v>39740</v>
      </c>
      <c r="O219">
        <v>40376.83</v>
      </c>
      <c r="P219">
        <v>0.65180000000000005</v>
      </c>
      <c r="Q219">
        <v>47528.31</v>
      </c>
      <c r="R219">
        <v>0.18</v>
      </c>
      <c r="S219">
        <v>148.19999999999999</v>
      </c>
      <c r="T219">
        <v>4.3</v>
      </c>
      <c r="U219" t="str">
        <f>IF(Car_Data[[#This Row],[Buyer Age]]&lt;=30,"Adulthood",IF(Car_Data[[#This Row],[Buyer Age]]&lt;=65,"Middle Adulthood",IF(Car_Data[[#This Row],[Buyer Age]]&lt;=75,"older")))</f>
        <v>Adulthood</v>
      </c>
      <c r="V219" t="str">
        <f>IF(Car_Data[[#This Row],[Top Speed]]&lt;=150,"Avg_Speed",IF(Car_Data[[#This Row],[Top Speed]]&lt;=200,"High_Speed",IF(Car_Data[[#This Row],[Top Speed]]&lt;=250,"Super_Speed")))</f>
        <v>Avg_Speed</v>
      </c>
      <c r="W219">
        <f>IF(Car_Data[[#This Row],[Sale Price]]&lt;=50000,Car_Data[[#This Row],[Discount]]*Car_Data[[#This Row],[Resell Price]],IF(Car_Data[[#This Row],[Sale Price]]&lt;=100000,Car_Data[[#This Row],[Discount]]*Car_Data[[#This Row],[Sale Price]]))</f>
        <v>30978.952458</v>
      </c>
      <c r="X219">
        <f>Car_Data[[#This Row],[Sale Price]]-Car_Data[[#This Row],[Production cost]]</f>
        <v>9397.877542000002</v>
      </c>
    </row>
    <row r="220" spans="1:24" x14ac:dyDescent="0.3">
      <c r="A220" t="s">
        <v>283</v>
      </c>
      <c r="B220">
        <v>240</v>
      </c>
      <c r="C220" t="s">
        <v>909</v>
      </c>
      <c r="D220" t="s">
        <v>23</v>
      </c>
      <c r="E220" t="s">
        <v>23</v>
      </c>
      <c r="F220">
        <v>69</v>
      </c>
      <c r="G220" t="s">
        <v>272</v>
      </c>
      <c r="H220" t="s">
        <v>586</v>
      </c>
      <c r="I220" t="s">
        <v>910</v>
      </c>
      <c r="J220">
        <v>42.711939999999998</v>
      </c>
      <c r="K220">
        <v>20.369720000000001</v>
      </c>
      <c r="L220" t="s">
        <v>48</v>
      </c>
      <c r="M220" t="b">
        <v>0</v>
      </c>
      <c r="N220" s="1">
        <v>40675</v>
      </c>
      <c r="O220">
        <v>70282.48</v>
      </c>
      <c r="P220">
        <v>0.38390000000000002</v>
      </c>
      <c r="Q220">
        <v>21808.48</v>
      </c>
      <c r="R220">
        <v>0.15</v>
      </c>
      <c r="S220">
        <v>215.4</v>
      </c>
      <c r="T220">
        <v>3.9</v>
      </c>
      <c r="U220" t="str">
        <f>IF(Car_Data[[#This Row],[Buyer Age]]&lt;=30,"Adulthood",IF(Car_Data[[#This Row],[Buyer Age]]&lt;=65,"Middle Adulthood",IF(Car_Data[[#This Row],[Buyer Age]]&lt;=75,"older")))</f>
        <v>older</v>
      </c>
      <c r="V220" t="str">
        <f>IF(Car_Data[[#This Row],[Top Speed]]&lt;=150,"Avg_Speed",IF(Car_Data[[#This Row],[Top Speed]]&lt;=200,"High_Speed",IF(Car_Data[[#This Row],[Top Speed]]&lt;=250,"Super_Speed")))</f>
        <v>Super_Speed</v>
      </c>
      <c r="W220">
        <f>IF(Car_Data[[#This Row],[Sale Price]]&lt;=50000,Car_Data[[#This Row],[Discount]]*Car_Data[[#This Row],[Resell Price]],IF(Car_Data[[#This Row],[Sale Price]]&lt;=100000,Car_Data[[#This Row],[Discount]]*Car_Data[[#This Row],[Sale Price]]))</f>
        <v>26981.444071999998</v>
      </c>
      <c r="X220">
        <f>Car_Data[[#This Row],[Sale Price]]-Car_Data[[#This Row],[Production cost]]</f>
        <v>43301.035927999998</v>
      </c>
    </row>
    <row r="221" spans="1:24" x14ac:dyDescent="0.3">
      <c r="A221" t="s">
        <v>227</v>
      </c>
      <c r="B221" t="s">
        <v>503</v>
      </c>
      <c r="C221" t="s">
        <v>911</v>
      </c>
      <c r="D221" t="s">
        <v>23</v>
      </c>
      <c r="E221" t="s">
        <v>31</v>
      </c>
      <c r="F221">
        <v>73</v>
      </c>
      <c r="G221" t="s">
        <v>912</v>
      </c>
      <c r="H221" t="s">
        <v>472</v>
      </c>
      <c r="I221" t="s">
        <v>913</v>
      </c>
      <c r="J221">
        <v>15.176270000000001</v>
      </c>
      <c r="K221">
        <v>-88.724632</v>
      </c>
      <c r="L221" t="s">
        <v>206</v>
      </c>
      <c r="M221" t="b">
        <v>0</v>
      </c>
      <c r="N221" s="1">
        <v>42099</v>
      </c>
      <c r="O221">
        <v>71441.27</v>
      </c>
      <c r="P221">
        <v>3.1099999999999999E-2</v>
      </c>
      <c r="Q221">
        <v>13379.78</v>
      </c>
      <c r="R221">
        <v>0.1</v>
      </c>
      <c r="S221">
        <v>137.80000000000001</v>
      </c>
      <c r="T221">
        <v>9.8000000000000007</v>
      </c>
      <c r="U221" t="str">
        <f>IF(Car_Data[[#This Row],[Buyer Age]]&lt;=30,"Adulthood",IF(Car_Data[[#This Row],[Buyer Age]]&lt;=65,"Middle Adulthood",IF(Car_Data[[#This Row],[Buyer Age]]&lt;=75,"older")))</f>
        <v>older</v>
      </c>
      <c r="V221" t="str">
        <f>IF(Car_Data[[#This Row],[Top Speed]]&lt;=150,"Avg_Speed",IF(Car_Data[[#This Row],[Top Speed]]&lt;=200,"High_Speed",IF(Car_Data[[#This Row],[Top Speed]]&lt;=250,"Super_Speed")))</f>
        <v>Avg_Speed</v>
      </c>
      <c r="W221">
        <f>IF(Car_Data[[#This Row],[Sale Price]]&lt;=50000,Car_Data[[#This Row],[Discount]]*Car_Data[[#This Row],[Resell Price]],IF(Car_Data[[#This Row],[Sale Price]]&lt;=100000,Car_Data[[#This Row],[Discount]]*Car_Data[[#This Row],[Sale Price]]))</f>
        <v>2221.8234969999999</v>
      </c>
      <c r="X221">
        <f>Car_Data[[#This Row],[Sale Price]]-Car_Data[[#This Row],[Production cost]]</f>
        <v>69219.446502999999</v>
      </c>
    </row>
    <row r="222" spans="1:24" x14ac:dyDescent="0.3">
      <c r="A222" t="s">
        <v>49</v>
      </c>
      <c r="B222" t="s">
        <v>914</v>
      </c>
      <c r="C222" t="s">
        <v>915</v>
      </c>
      <c r="D222" t="s">
        <v>23</v>
      </c>
      <c r="E222" t="s">
        <v>31</v>
      </c>
      <c r="F222">
        <v>50</v>
      </c>
      <c r="G222" t="s">
        <v>916</v>
      </c>
      <c r="H222" t="s">
        <v>917</v>
      </c>
      <c r="I222" t="s">
        <v>918</v>
      </c>
      <c r="J222">
        <v>13.313247199999999</v>
      </c>
      <c r="K222">
        <v>12.615880300000001</v>
      </c>
      <c r="L222" t="s">
        <v>260</v>
      </c>
      <c r="M222" t="b">
        <v>1</v>
      </c>
      <c r="N222" s="1">
        <v>40072</v>
      </c>
      <c r="O222">
        <v>96044.54</v>
      </c>
      <c r="P222">
        <v>2.1999999999999999E-2</v>
      </c>
      <c r="Q222">
        <v>30790.06</v>
      </c>
      <c r="R222">
        <v>0.22</v>
      </c>
      <c r="S222">
        <v>163</v>
      </c>
      <c r="T222">
        <v>9.3000000000000007</v>
      </c>
      <c r="U222" t="str">
        <f>IF(Car_Data[[#This Row],[Buyer Age]]&lt;=30,"Adulthood",IF(Car_Data[[#This Row],[Buyer Age]]&lt;=65,"Middle Adulthood",IF(Car_Data[[#This Row],[Buyer Age]]&lt;=75,"older")))</f>
        <v>Middle Adulthood</v>
      </c>
      <c r="V222" t="str">
        <f>IF(Car_Data[[#This Row],[Top Speed]]&lt;=150,"Avg_Speed",IF(Car_Data[[#This Row],[Top Speed]]&lt;=200,"High_Speed",IF(Car_Data[[#This Row],[Top Speed]]&lt;=250,"Super_Speed")))</f>
        <v>High_Speed</v>
      </c>
      <c r="W222">
        <f>IF(Car_Data[[#This Row],[Sale Price]]&lt;=50000,Car_Data[[#This Row],[Discount]]*Car_Data[[#This Row],[Resell Price]],IF(Car_Data[[#This Row],[Sale Price]]&lt;=100000,Car_Data[[#This Row],[Discount]]*Car_Data[[#This Row],[Sale Price]]))</f>
        <v>2112.9798799999999</v>
      </c>
      <c r="X222">
        <f>Car_Data[[#This Row],[Sale Price]]-Car_Data[[#This Row],[Production cost]]</f>
        <v>93931.560119999995</v>
      </c>
    </row>
    <row r="223" spans="1:24" x14ac:dyDescent="0.3">
      <c r="A223" t="s">
        <v>129</v>
      </c>
      <c r="B223" t="s">
        <v>919</v>
      </c>
      <c r="C223" t="s">
        <v>920</v>
      </c>
      <c r="D223" t="s">
        <v>31</v>
      </c>
      <c r="E223" t="s">
        <v>23</v>
      </c>
      <c r="F223">
        <v>23</v>
      </c>
      <c r="G223" t="s">
        <v>486</v>
      </c>
      <c r="H223" t="s">
        <v>921</v>
      </c>
      <c r="I223" t="s">
        <v>922</v>
      </c>
      <c r="J223">
        <v>13.8086742</v>
      </c>
      <c r="K223">
        <v>-89.180122499999996</v>
      </c>
      <c r="L223" t="s">
        <v>216</v>
      </c>
      <c r="M223" t="b">
        <v>0</v>
      </c>
      <c r="N223" s="1">
        <v>43221</v>
      </c>
      <c r="O223">
        <v>96021.18</v>
      </c>
      <c r="P223">
        <v>0.1032</v>
      </c>
      <c r="Q223">
        <v>40886.86</v>
      </c>
      <c r="R223">
        <v>0.13</v>
      </c>
      <c r="S223">
        <v>145.19999999999999</v>
      </c>
      <c r="T223">
        <v>13.3</v>
      </c>
      <c r="U223" t="str">
        <f>IF(Car_Data[[#This Row],[Buyer Age]]&lt;=30,"Adulthood",IF(Car_Data[[#This Row],[Buyer Age]]&lt;=65,"Middle Adulthood",IF(Car_Data[[#This Row],[Buyer Age]]&lt;=75,"older")))</f>
        <v>Adulthood</v>
      </c>
      <c r="V223" t="str">
        <f>IF(Car_Data[[#This Row],[Top Speed]]&lt;=150,"Avg_Speed",IF(Car_Data[[#This Row],[Top Speed]]&lt;=200,"High_Speed",IF(Car_Data[[#This Row],[Top Speed]]&lt;=250,"Super_Speed")))</f>
        <v>Avg_Speed</v>
      </c>
      <c r="W223">
        <f>IF(Car_Data[[#This Row],[Sale Price]]&lt;=50000,Car_Data[[#This Row],[Discount]]*Car_Data[[#This Row],[Resell Price]],IF(Car_Data[[#This Row],[Sale Price]]&lt;=100000,Car_Data[[#This Row],[Discount]]*Car_Data[[#This Row],[Sale Price]]))</f>
        <v>9909.3857759999992</v>
      </c>
      <c r="X223">
        <f>Car_Data[[#This Row],[Sale Price]]-Car_Data[[#This Row],[Production cost]]</f>
        <v>86111.794223999997</v>
      </c>
    </row>
    <row r="224" spans="1:24" x14ac:dyDescent="0.3">
      <c r="A224" t="s">
        <v>145</v>
      </c>
      <c r="B224" t="s">
        <v>146</v>
      </c>
      <c r="C224" t="s">
        <v>923</v>
      </c>
      <c r="D224" t="s">
        <v>31</v>
      </c>
      <c r="E224" t="s">
        <v>23</v>
      </c>
      <c r="F224">
        <v>42</v>
      </c>
      <c r="G224" t="s">
        <v>924</v>
      </c>
      <c r="H224" t="s">
        <v>646</v>
      </c>
      <c r="I224" t="s">
        <v>925</v>
      </c>
      <c r="J224">
        <v>50.2836918</v>
      </c>
      <c r="K224">
        <v>24.634507800000002</v>
      </c>
      <c r="L224" t="s">
        <v>206</v>
      </c>
      <c r="M224" t="b">
        <v>0</v>
      </c>
      <c r="N224" s="1">
        <v>43321</v>
      </c>
      <c r="O224">
        <v>35466.67</v>
      </c>
      <c r="P224">
        <v>0.25469999999999998</v>
      </c>
      <c r="Q224">
        <v>49988.65</v>
      </c>
      <c r="R224">
        <v>0.13</v>
      </c>
      <c r="S224">
        <v>134</v>
      </c>
      <c r="T224">
        <v>11.7</v>
      </c>
      <c r="U224" t="str">
        <f>IF(Car_Data[[#This Row],[Buyer Age]]&lt;=30,"Adulthood",IF(Car_Data[[#This Row],[Buyer Age]]&lt;=65,"Middle Adulthood",IF(Car_Data[[#This Row],[Buyer Age]]&lt;=75,"older")))</f>
        <v>Middle Adulthood</v>
      </c>
      <c r="V224" t="str">
        <f>IF(Car_Data[[#This Row],[Top Speed]]&lt;=150,"Avg_Speed",IF(Car_Data[[#This Row],[Top Speed]]&lt;=200,"High_Speed",IF(Car_Data[[#This Row],[Top Speed]]&lt;=250,"Super_Speed")))</f>
        <v>Avg_Speed</v>
      </c>
      <c r="W224">
        <f>IF(Car_Data[[#This Row],[Sale Price]]&lt;=50000,Car_Data[[#This Row],[Discount]]*Car_Data[[#This Row],[Resell Price]],IF(Car_Data[[#This Row],[Sale Price]]&lt;=100000,Car_Data[[#This Row],[Discount]]*Car_Data[[#This Row],[Sale Price]]))</f>
        <v>12732.109155</v>
      </c>
      <c r="X224">
        <f>Car_Data[[#This Row],[Sale Price]]-Car_Data[[#This Row],[Production cost]]</f>
        <v>22734.560845</v>
      </c>
    </row>
    <row r="225" spans="1:24" x14ac:dyDescent="0.3">
      <c r="A225" t="s">
        <v>926</v>
      </c>
      <c r="B225" t="s">
        <v>927</v>
      </c>
      <c r="C225" t="s">
        <v>928</v>
      </c>
      <c r="D225" t="s">
        <v>31</v>
      </c>
      <c r="E225" t="s">
        <v>23</v>
      </c>
      <c r="F225">
        <v>69</v>
      </c>
      <c r="G225" t="s">
        <v>24</v>
      </c>
      <c r="H225" t="s">
        <v>127</v>
      </c>
      <c r="I225" t="s">
        <v>929</v>
      </c>
      <c r="J225">
        <v>-6.6913036999999997</v>
      </c>
      <c r="K225">
        <v>107.9679983</v>
      </c>
      <c r="L225" t="s">
        <v>41</v>
      </c>
      <c r="M225" t="b">
        <v>0</v>
      </c>
      <c r="N225" s="1">
        <v>41404</v>
      </c>
      <c r="O225">
        <v>47121.75</v>
      </c>
      <c r="P225">
        <v>0.27489999999999998</v>
      </c>
      <c r="Q225">
        <v>10736.67</v>
      </c>
      <c r="R225">
        <v>0.03</v>
      </c>
      <c r="S225">
        <v>153.9</v>
      </c>
      <c r="T225">
        <v>13.1</v>
      </c>
      <c r="U225" t="str">
        <f>IF(Car_Data[[#This Row],[Buyer Age]]&lt;=30,"Adulthood",IF(Car_Data[[#This Row],[Buyer Age]]&lt;=65,"Middle Adulthood",IF(Car_Data[[#This Row],[Buyer Age]]&lt;=75,"older")))</f>
        <v>older</v>
      </c>
      <c r="V225" t="str">
        <f>IF(Car_Data[[#This Row],[Top Speed]]&lt;=150,"Avg_Speed",IF(Car_Data[[#This Row],[Top Speed]]&lt;=200,"High_Speed",IF(Car_Data[[#This Row],[Top Speed]]&lt;=250,"Super_Speed")))</f>
        <v>High_Speed</v>
      </c>
      <c r="W225">
        <f>IF(Car_Data[[#This Row],[Sale Price]]&lt;=50000,Car_Data[[#This Row],[Discount]]*Car_Data[[#This Row],[Resell Price]],IF(Car_Data[[#This Row],[Sale Price]]&lt;=100000,Car_Data[[#This Row],[Discount]]*Car_Data[[#This Row],[Sale Price]]))</f>
        <v>2951.5105829999998</v>
      </c>
      <c r="X225">
        <f>Car_Data[[#This Row],[Sale Price]]-Car_Data[[#This Row],[Production cost]]</f>
        <v>44170.239416999997</v>
      </c>
    </row>
    <row r="226" spans="1:24" x14ac:dyDescent="0.3">
      <c r="A226" t="s">
        <v>49</v>
      </c>
      <c r="B226" t="s">
        <v>752</v>
      </c>
      <c r="C226" t="s">
        <v>930</v>
      </c>
      <c r="D226" t="s">
        <v>23</v>
      </c>
      <c r="E226" t="s">
        <v>23</v>
      </c>
      <c r="F226">
        <v>63</v>
      </c>
      <c r="G226" t="s">
        <v>585</v>
      </c>
      <c r="H226" t="s">
        <v>348</v>
      </c>
      <c r="I226" t="s">
        <v>931</v>
      </c>
      <c r="J226">
        <v>-12.2376497</v>
      </c>
      <c r="K226">
        <v>-76.325918200000004</v>
      </c>
      <c r="L226" t="s">
        <v>151</v>
      </c>
      <c r="M226" t="b">
        <v>0</v>
      </c>
      <c r="N226" s="1">
        <v>38644</v>
      </c>
      <c r="O226">
        <v>69950.429999999993</v>
      </c>
      <c r="P226">
        <v>0.36649999999999999</v>
      </c>
      <c r="Q226">
        <v>7805.98</v>
      </c>
      <c r="R226">
        <v>0.25</v>
      </c>
      <c r="S226">
        <v>164.5</v>
      </c>
      <c r="T226">
        <v>6.4</v>
      </c>
      <c r="U226" t="str">
        <f>IF(Car_Data[[#This Row],[Buyer Age]]&lt;=30,"Adulthood",IF(Car_Data[[#This Row],[Buyer Age]]&lt;=65,"Middle Adulthood",IF(Car_Data[[#This Row],[Buyer Age]]&lt;=75,"older")))</f>
        <v>Middle Adulthood</v>
      </c>
      <c r="V226" t="str">
        <f>IF(Car_Data[[#This Row],[Top Speed]]&lt;=150,"Avg_Speed",IF(Car_Data[[#This Row],[Top Speed]]&lt;=200,"High_Speed",IF(Car_Data[[#This Row],[Top Speed]]&lt;=250,"Super_Speed")))</f>
        <v>High_Speed</v>
      </c>
      <c r="W226">
        <f>IF(Car_Data[[#This Row],[Sale Price]]&lt;=50000,Car_Data[[#This Row],[Discount]]*Car_Data[[#This Row],[Resell Price]],IF(Car_Data[[#This Row],[Sale Price]]&lt;=100000,Car_Data[[#This Row],[Discount]]*Car_Data[[#This Row],[Sale Price]]))</f>
        <v>25636.832594999996</v>
      </c>
      <c r="X226">
        <f>Car_Data[[#This Row],[Sale Price]]-Car_Data[[#This Row],[Production cost]]</f>
        <v>44313.597404999993</v>
      </c>
    </row>
    <row r="227" spans="1:24" x14ac:dyDescent="0.3">
      <c r="A227" t="s">
        <v>244</v>
      </c>
      <c r="B227">
        <v>3500</v>
      </c>
      <c r="C227" t="s">
        <v>932</v>
      </c>
      <c r="D227" t="s">
        <v>31</v>
      </c>
      <c r="E227" t="s">
        <v>23</v>
      </c>
      <c r="F227">
        <v>28</v>
      </c>
      <c r="G227" t="s">
        <v>933</v>
      </c>
      <c r="H227" t="s">
        <v>413</v>
      </c>
      <c r="I227" t="s">
        <v>934</v>
      </c>
      <c r="J227">
        <v>35.274999999999999</v>
      </c>
      <c r="K227">
        <v>126.50944</v>
      </c>
      <c r="L227" t="s">
        <v>27</v>
      </c>
      <c r="M227" t="b">
        <v>1</v>
      </c>
      <c r="N227" s="1">
        <v>43072</v>
      </c>
      <c r="O227">
        <v>69724.710000000006</v>
      </c>
      <c r="P227">
        <v>0.62229999999999996</v>
      </c>
      <c r="Q227">
        <v>45833.93</v>
      </c>
      <c r="R227">
        <v>0.04</v>
      </c>
      <c r="S227">
        <v>230.1</v>
      </c>
      <c r="T227">
        <v>12.7</v>
      </c>
      <c r="U227" t="str">
        <f>IF(Car_Data[[#This Row],[Buyer Age]]&lt;=30,"Adulthood",IF(Car_Data[[#This Row],[Buyer Age]]&lt;=65,"Middle Adulthood",IF(Car_Data[[#This Row],[Buyer Age]]&lt;=75,"older")))</f>
        <v>Adulthood</v>
      </c>
      <c r="V227" t="str">
        <f>IF(Car_Data[[#This Row],[Top Speed]]&lt;=150,"Avg_Speed",IF(Car_Data[[#This Row],[Top Speed]]&lt;=200,"High_Speed",IF(Car_Data[[#This Row],[Top Speed]]&lt;=250,"Super_Speed")))</f>
        <v>Super_Speed</v>
      </c>
      <c r="W227">
        <f>IF(Car_Data[[#This Row],[Sale Price]]&lt;=50000,Car_Data[[#This Row],[Discount]]*Car_Data[[#This Row],[Resell Price]],IF(Car_Data[[#This Row],[Sale Price]]&lt;=100000,Car_Data[[#This Row],[Discount]]*Car_Data[[#This Row],[Sale Price]]))</f>
        <v>43389.687033000002</v>
      </c>
      <c r="X227">
        <f>Car_Data[[#This Row],[Sale Price]]-Car_Data[[#This Row],[Production cost]]</f>
        <v>26335.022967000004</v>
      </c>
    </row>
    <row r="228" spans="1:24" x14ac:dyDescent="0.3">
      <c r="A228" t="s">
        <v>935</v>
      </c>
      <c r="B228" t="s">
        <v>936</v>
      </c>
      <c r="C228" t="s">
        <v>937</v>
      </c>
      <c r="D228" t="s">
        <v>31</v>
      </c>
      <c r="E228" t="s">
        <v>31</v>
      </c>
      <c r="F228">
        <v>74</v>
      </c>
      <c r="G228" t="s">
        <v>938</v>
      </c>
      <c r="H228" t="s">
        <v>103</v>
      </c>
      <c r="I228" t="s">
        <v>939</v>
      </c>
      <c r="J228">
        <v>16.026489300000001</v>
      </c>
      <c r="K228">
        <v>120.2128474</v>
      </c>
      <c r="L228" t="s">
        <v>93</v>
      </c>
      <c r="M228" t="b">
        <v>1</v>
      </c>
      <c r="N228" s="1">
        <v>40013</v>
      </c>
      <c r="O228">
        <v>13665.77</v>
      </c>
      <c r="P228">
        <v>0.35389999999999999</v>
      </c>
      <c r="Q228">
        <v>11270.33</v>
      </c>
      <c r="R228">
        <v>0.23</v>
      </c>
      <c r="S228">
        <v>205.6</v>
      </c>
      <c r="T228">
        <v>7.7</v>
      </c>
      <c r="U228" t="str">
        <f>IF(Car_Data[[#This Row],[Buyer Age]]&lt;=30,"Adulthood",IF(Car_Data[[#This Row],[Buyer Age]]&lt;=65,"Middle Adulthood",IF(Car_Data[[#This Row],[Buyer Age]]&lt;=75,"older")))</f>
        <v>older</v>
      </c>
      <c r="V228" t="str">
        <f>IF(Car_Data[[#This Row],[Top Speed]]&lt;=150,"Avg_Speed",IF(Car_Data[[#This Row],[Top Speed]]&lt;=200,"High_Speed",IF(Car_Data[[#This Row],[Top Speed]]&lt;=250,"Super_Speed")))</f>
        <v>Super_Speed</v>
      </c>
      <c r="W228">
        <f>IF(Car_Data[[#This Row],[Sale Price]]&lt;=50000,Car_Data[[#This Row],[Discount]]*Car_Data[[#This Row],[Resell Price]],IF(Car_Data[[#This Row],[Sale Price]]&lt;=100000,Car_Data[[#This Row],[Discount]]*Car_Data[[#This Row],[Sale Price]]))</f>
        <v>3988.5697869999999</v>
      </c>
      <c r="X228">
        <f>Car_Data[[#This Row],[Sale Price]]-Car_Data[[#This Row],[Production cost]]</f>
        <v>9677.2002130000001</v>
      </c>
    </row>
    <row r="229" spans="1:24" x14ac:dyDescent="0.3">
      <c r="A229" t="s">
        <v>49</v>
      </c>
      <c r="B229" t="s">
        <v>275</v>
      </c>
      <c r="C229" t="s">
        <v>940</v>
      </c>
      <c r="D229" t="s">
        <v>31</v>
      </c>
      <c r="E229" t="s">
        <v>23</v>
      </c>
      <c r="F229">
        <v>40</v>
      </c>
      <c r="G229" t="s">
        <v>171</v>
      </c>
      <c r="H229" t="s">
        <v>33</v>
      </c>
      <c r="I229" t="s">
        <v>941</v>
      </c>
      <c r="J229">
        <v>39.844138299999997</v>
      </c>
      <c r="K229">
        <v>116.444208</v>
      </c>
      <c r="L229" t="s">
        <v>111</v>
      </c>
      <c r="M229" t="b">
        <v>0</v>
      </c>
      <c r="N229" s="1">
        <v>43497</v>
      </c>
      <c r="O229">
        <v>16703.599999999999</v>
      </c>
      <c r="P229">
        <v>0.3322</v>
      </c>
      <c r="Q229">
        <v>18211.27</v>
      </c>
      <c r="R229">
        <v>0.1</v>
      </c>
      <c r="S229">
        <v>223.8</v>
      </c>
      <c r="T229">
        <v>3.9</v>
      </c>
      <c r="U229" t="str">
        <f>IF(Car_Data[[#This Row],[Buyer Age]]&lt;=30,"Adulthood",IF(Car_Data[[#This Row],[Buyer Age]]&lt;=65,"Middle Adulthood",IF(Car_Data[[#This Row],[Buyer Age]]&lt;=75,"older")))</f>
        <v>Middle Adulthood</v>
      </c>
      <c r="V229" t="str">
        <f>IF(Car_Data[[#This Row],[Top Speed]]&lt;=150,"Avg_Speed",IF(Car_Data[[#This Row],[Top Speed]]&lt;=200,"High_Speed",IF(Car_Data[[#This Row],[Top Speed]]&lt;=250,"Super_Speed")))</f>
        <v>Super_Speed</v>
      </c>
      <c r="W229">
        <f>IF(Car_Data[[#This Row],[Sale Price]]&lt;=50000,Car_Data[[#This Row],[Discount]]*Car_Data[[#This Row],[Resell Price]],IF(Car_Data[[#This Row],[Sale Price]]&lt;=100000,Car_Data[[#This Row],[Discount]]*Car_Data[[#This Row],[Sale Price]]))</f>
        <v>6049.7838940000001</v>
      </c>
      <c r="X229">
        <f>Car_Data[[#This Row],[Sale Price]]-Car_Data[[#This Row],[Production cost]]</f>
        <v>10653.816105999998</v>
      </c>
    </row>
    <row r="230" spans="1:24" x14ac:dyDescent="0.3">
      <c r="A230" t="s">
        <v>256</v>
      </c>
      <c r="B230" t="s">
        <v>942</v>
      </c>
      <c r="C230" t="s">
        <v>943</v>
      </c>
      <c r="D230" t="s">
        <v>31</v>
      </c>
      <c r="E230" t="s">
        <v>31</v>
      </c>
      <c r="F230">
        <v>57</v>
      </c>
      <c r="G230" t="s">
        <v>944</v>
      </c>
      <c r="H230" t="s">
        <v>91</v>
      </c>
      <c r="I230" t="s">
        <v>945</v>
      </c>
      <c r="J230">
        <v>-29.6216078</v>
      </c>
      <c r="K230">
        <v>-50.534261999999998</v>
      </c>
      <c r="L230" t="s">
        <v>122</v>
      </c>
      <c r="M230" t="b">
        <v>1</v>
      </c>
      <c r="N230" s="1">
        <v>40000</v>
      </c>
      <c r="O230">
        <v>81096.87</v>
      </c>
      <c r="P230">
        <v>0.66610000000000003</v>
      </c>
      <c r="Q230">
        <v>16657.939999999999</v>
      </c>
      <c r="R230">
        <v>0.22</v>
      </c>
      <c r="S230">
        <v>183.8</v>
      </c>
      <c r="T230">
        <v>6.6</v>
      </c>
      <c r="U230" t="str">
        <f>IF(Car_Data[[#This Row],[Buyer Age]]&lt;=30,"Adulthood",IF(Car_Data[[#This Row],[Buyer Age]]&lt;=65,"Middle Adulthood",IF(Car_Data[[#This Row],[Buyer Age]]&lt;=75,"older")))</f>
        <v>Middle Adulthood</v>
      </c>
      <c r="V230" t="str">
        <f>IF(Car_Data[[#This Row],[Top Speed]]&lt;=150,"Avg_Speed",IF(Car_Data[[#This Row],[Top Speed]]&lt;=200,"High_Speed",IF(Car_Data[[#This Row],[Top Speed]]&lt;=250,"Super_Speed")))</f>
        <v>High_Speed</v>
      </c>
      <c r="W230">
        <f>IF(Car_Data[[#This Row],[Sale Price]]&lt;=50000,Car_Data[[#This Row],[Discount]]*Car_Data[[#This Row],[Resell Price]],IF(Car_Data[[#This Row],[Sale Price]]&lt;=100000,Car_Data[[#This Row],[Discount]]*Car_Data[[#This Row],[Sale Price]]))</f>
        <v>54018.625107</v>
      </c>
      <c r="X230">
        <f>Car_Data[[#This Row],[Sale Price]]-Car_Data[[#This Row],[Production cost]]</f>
        <v>27078.244892999995</v>
      </c>
    </row>
    <row r="231" spans="1:24" x14ac:dyDescent="0.3">
      <c r="A231" t="s">
        <v>270</v>
      </c>
      <c r="B231" t="s">
        <v>946</v>
      </c>
      <c r="C231" t="s">
        <v>947</v>
      </c>
      <c r="D231" t="s">
        <v>31</v>
      </c>
      <c r="E231" t="s">
        <v>31</v>
      </c>
      <c r="F231">
        <v>61</v>
      </c>
      <c r="G231" t="s">
        <v>24</v>
      </c>
      <c r="H231" t="s">
        <v>948</v>
      </c>
      <c r="I231" t="s">
        <v>949</v>
      </c>
      <c r="J231">
        <v>14.535216200000001</v>
      </c>
      <c r="K231">
        <v>-90.886221800000001</v>
      </c>
      <c r="L231" t="s">
        <v>74</v>
      </c>
      <c r="M231" t="b">
        <v>0</v>
      </c>
      <c r="N231" s="1">
        <v>40444</v>
      </c>
      <c r="O231">
        <v>31408.41</v>
      </c>
      <c r="P231">
        <v>0.19600000000000001</v>
      </c>
      <c r="Q231">
        <v>7554.95</v>
      </c>
      <c r="R231">
        <v>0.03</v>
      </c>
      <c r="S231">
        <v>209.6</v>
      </c>
      <c r="T231">
        <v>4.3</v>
      </c>
      <c r="U231" t="str">
        <f>IF(Car_Data[[#This Row],[Buyer Age]]&lt;=30,"Adulthood",IF(Car_Data[[#This Row],[Buyer Age]]&lt;=65,"Middle Adulthood",IF(Car_Data[[#This Row],[Buyer Age]]&lt;=75,"older")))</f>
        <v>Middle Adulthood</v>
      </c>
      <c r="V231" t="str">
        <f>IF(Car_Data[[#This Row],[Top Speed]]&lt;=150,"Avg_Speed",IF(Car_Data[[#This Row],[Top Speed]]&lt;=200,"High_Speed",IF(Car_Data[[#This Row],[Top Speed]]&lt;=250,"Super_Speed")))</f>
        <v>Super_Speed</v>
      </c>
      <c r="W231">
        <f>IF(Car_Data[[#This Row],[Sale Price]]&lt;=50000,Car_Data[[#This Row],[Discount]]*Car_Data[[#This Row],[Resell Price]],IF(Car_Data[[#This Row],[Sale Price]]&lt;=100000,Car_Data[[#This Row],[Discount]]*Car_Data[[#This Row],[Sale Price]]))</f>
        <v>1480.7701999999999</v>
      </c>
      <c r="X231">
        <f>Car_Data[[#This Row],[Sale Price]]-Car_Data[[#This Row],[Production cost]]</f>
        <v>29927.639800000001</v>
      </c>
    </row>
    <row r="232" spans="1:24" x14ac:dyDescent="0.3">
      <c r="A232" t="s">
        <v>175</v>
      </c>
      <c r="B232" t="s">
        <v>950</v>
      </c>
      <c r="C232" t="s">
        <v>951</v>
      </c>
      <c r="D232" t="s">
        <v>23</v>
      </c>
      <c r="E232" t="s">
        <v>23</v>
      </c>
      <c r="F232">
        <v>27</v>
      </c>
      <c r="G232" t="s">
        <v>192</v>
      </c>
      <c r="H232" t="s">
        <v>33</v>
      </c>
      <c r="I232" t="s">
        <v>952</v>
      </c>
      <c r="J232">
        <v>39.109563000000001</v>
      </c>
      <c r="K232">
        <v>117.223371</v>
      </c>
      <c r="L232" t="s">
        <v>206</v>
      </c>
      <c r="M232" t="b">
        <v>0</v>
      </c>
      <c r="N232" s="1">
        <v>37491</v>
      </c>
      <c r="O232">
        <v>82467.240000000005</v>
      </c>
      <c r="P232">
        <v>0.31680000000000003</v>
      </c>
      <c r="Q232">
        <v>43353.82</v>
      </c>
      <c r="R232">
        <v>0.23</v>
      </c>
      <c r="S232">
        <v>164.8</v>
      </c>
      <c r="T232">
        <v>12.6</v>
      </c>
      <c r="U232" t="str">
        <f>IF(Car_Data[[#This Row],[Buyer Age]]&lt;=30,"Adulthood",IF(Car_Data[[#This Row],[Buyer Age]]&lt;=65,"Middle Adulthood",IF(Car_Data[[#This Row],[Buyer Age]]&lt;=75,"older")))</f>
        <v>Adulthood</v>
      </c>
      <c r="V232" t="str">
        <f>IF(Car_Data[[#This Row],[Top Speed]]&lt;=150,"Avg_Speed",IF(Car_Data[[#This Row],[Top Speed]]&lt;=200,"High_Speed",IF(Car_Data[[#This Row],[Top Speed]]&lt;=250,"Super_Speed")))</f>
        <v>High_Speed</v>
      </c>
      <c r="W232">
        <f>IF(Car_Data[[#This Row],[Sale Price]]&lt;=50000,Car_Data[[#This Row],[Discount]]*Car_Data[[#This Row],[Resell Price]],IF(Car_Data[[#This Row],[Sale Price]]&lt;=100000,Car_Data[[#This Row],[Discount]]*Car_Data[[#This Row],[Sale Price]]))</f>
        <v>26125.621632000002</v>
      </c>
      <c r="X232">
        <f>Car_Data[[#This Row],[Sale Price]]-Car_Data[[#This Row],[Production cost]]</f>
        <v>56341.618368000003</v>
      </c>
    </row>
    <row r="233" spans="1:24" x14ac:dyDescent="0.3">
      <c r="A233" t="s">
        <v>145</v>
      </c>
      <c r="B233" t="s">
        <v>953</v>
      </c>
      <c r="C233" t="s">
        <v>954</v>
      </c>
      <c r="D233" t="s">
        <v>31</v>
      </c>
      <c r="E233" t="s">
        <v>31</v>
      </c>
      <c r="F233">
        <v>22</v>
      </c>
      <c r="G233" t="s">
        <v>635</v>
      </c>
      <c r="H233" t="s">
        <v>127</v>
      </c>
      <c r="I233" t="s">
        <v>955</v>
      </c>
      <c r="J233">
        <v>-6.8482297000000001</v>
      </c>
      <c r="K233">
        <v>106.68025489999999</v>
      </c>
      <c r="L233" t="s">
        <v>111</v>
      </c>
      <c r="M233" t="b">
        <v>0</v>
      </c>
      <c r="N233" s="1">
        <v>44136</v>
      </c>
      <c r="O233">
        <v>49403.01</v>
      </c>
      <c r="P233">
        <v>0.64459999999999995</v>
      </c>
      <c r="Q233">
        <v>19769.29</v>
      </c>
      <c r="R233">
        <v>0.09</v>
      </c>
      <c r="S233">
        <v>190.7</v>
      </c>
      <c r="T233">
        <v>10.1</v>
      </c>
      <c r="U233" t="str">
        <f>IF(Car_Data[[#This Row],[Buyer Age]]&lt;=30,"Adulthood",IF(Car_Data[[#This Row],[Buyer Age]]&lt;=65,"Middle Adulthood",IF(Car_Data[[#This Row],[Buyer Age]]&lt;=75,"older")))</f>
        <v>Adulthood</v>
      </c>
      <c r="V233" t="str">
        <f>IF(Car_Data[[#This Row],[Top Speed]]&lt;=150,"Avg_Speed",IF(Car_Data[[#This Row],[Top Speed]]&lt;=200,"High_Speed",IF(Car_Data[[#This Row],[Top Speed]]&lt;=250,"Super_Speed")))</f>
        <v>High_Speed</v>
      </c>
      <c r="W233">
        <f>IF(Car_Data[[#This Row],[Sale Price]]&lt;=50000,Car_Data[[#This Row],[Discount]]*Car_Data[[#This Row],[Resell Price]],IF(Car_Data[[#This Row],[Sale Price]]&lt;=100000,Car_Data[[#This Row],[Discount]]*Car_Data[[#This Row],[Sale Price]]))</f>
        <v>12743.284334</v>
      </c>
      <c r="X233">
        <f>Car_Data[[#This Row],[Sale Price]]-Car_Data[[#This Row],[Production cost]]</f>
        <v>36659.725665999998</v>
      </c>
    </row>
    <row r="234" spans="1:24" x14ac:dyDescent="0.3">
      <c r="A234" t="s">
        <v>373</v>
      </c>
      <c r="B234" t="s">
        <v>956</v>
      </c>
      <c r="C234" t="s">
        <v>682</v>
      </c>
      <c r="D234" t="s">
        <v>31</v>
      </c>
      <c r="E234" t="s">
        <v>23</v>
      </c>
      <c r="F234">
        <v>65</v>
      </c>
      <c r="G234" t="s">
        <v>490</v>
      </c>
      <c r="H234" t="s">
        <v>664</v>
      </c>
      <c r="I234" t="s">
        <v>957</v>
      </c>
      <c r="J234">
        <v>15.2679414</v>
      </c>
      <c r="K234">
        <v>102.8514837</v>
      </c>
      <c r="L234" t="s">
        <v>174</v>
      </c>
      <c r="M234" t="b">
        <v>0</v>
      </c>
      <c r="N234" s="1">
        <v>42462</v>
      </c>
      <c r="O234">
        <v>20287.82</v>
      </c>
      <c r="P234">
        <v>0.39960000000000001</v>
      </c>
      <c r="Q234">
        <v>39267.730000000003</v>
      </c>
      <c r="R234">
        <v>0.12</v>
      </c>
      <c r="S234">
        <v>134.30000000000001</v>
      </c>
      <c r="T234">
        <v>7.7</v>
      </c>
      <c r="U234" t="str">
        <f>IF(Car_Data[[#This Row],[Buyer Age]]&lt;=30,"Adulthood",IF(Car_Data[[#This Row],[Buyer Age]]&lt;=65,"Middle Adulthood",IF(Car_Data[[#This Row],[Buyer Age]]&lt;=75,"older")))</f>
        <v>Middle Adulthood</v>
      </c>
      <c r="V234" t="str">
        <f>IF(Car_Data[[#This Row],[Top Speed]]&lt;=150,"Avg_Speed",IF(Car_Data[[#This Row],[Top Speed]]&lt;=200,"High_Speed",IF(Car_Data[[#This Row],[Top Speed]]&lt;=250,"Super_Speed")))</f>
        <v>Avg_Speed</v>
      </c>
      <c r="W234">
        <f>IF(Car_Data[[#This Row],[Sale Price]]&lt;=50000,Car_Data[[#This Row],[Discount]]*Car_Data[[#This Row],[Resell Price]],IF(Car_Data[[#This Row],[Sale Price]]&lt;=100000,Car_Data[[#This Row],[Discount]]*Car_Data[[#This Row],[Sale Price]]))</f>
        <v>15691.384908000002</v>
      </c>
      <c r="X234">
        <f>Car_Data[[#This Row],[Sale Price]]-Car_Data[[#This Row],[Production cost]]</f>
        <v>4596.4350919999979</v>
      </c>
    </row>
    <row r="235" spans="1:24" x14ac:dyDescent="0.3">
      <c r="A235" t="s">
        <v>141</v>
      </c>
      <c r="B235" t="s">
        <v>958</v>
      </c>
      <c r="C235" t="s">
        <v>959</v>
      </c>
      <c r="D235" t="s">
        <v>31</v>
      </c>
      <c r="E235" t="s">
        <v>23</v>
      </c>
      <c r="F235">
        <v>41</v>
      </c>
      <c r="G235" t="s">
        <v>960</v>
      </c>
      <c r="H235" t="s">
        <v>127</v>
      </c>
      <c r="I235" t="s">
        <v>961</v>
      </c>
      <c r="J235">
        <v>-3.1446171000000001</v>
      </c>
      <c r="K235">
        <v>104.53057149999999</v>
      </c>
      <c r="L235" t="s">
        <v>122</v>
      </c>
      <c r="M235" t="b">
        <v>0</v>
      </c>
      <c r="N235" s="1">
        <v>38254</v>
      </c>
      <c r="O235">
        <v>81898.600000000006</v>
      </c>
      <c r="P235">
        <v>0.44130000000000003</v>
      </c>
      <c r="Q235">
        <v>37033.24</v>
      </c>
      <c r="R235">
        <v>0.05</v>
      </c>
      <c r="S235">
        <v>189.6</v>
      </c>
      <c r="T235">
        <v>14.7</v>
      </c>
      <c r="U235" t="str">
        <f>IF(Car_Data[[#This Row],[Buyer Age]]&lt;=30,"Adulthood",IF(Car_Data[[#This Row],[Buyer Age]]&lt;=65,"Middle Adulthood",IF(Car_Data[[#This Row],[Buyer Age]]&lt;=75,"older")))</f>
        <v>Middle Adulthood</v>
      </c>
      <c r="V235" t="str">
        <f>IF(Car_Data[[#This Row],[Top Speed]]&lt;=150,"Avg_Speed",IF(Car_Data[[#This Row],[Top Speed]]&lt;=200,"High_Speed",IF(Car_Data[[#This Row],[Top Speed]]&lt;=250,"Super_Speed")))</f>
        <v>High_Speed</v>
      </c>
      <c r="W235">
        <f>IF(Car_Data[[#This Row],[Sale Price]]&lt;=50000,Car_Data[[#This Row],[Discount]]*Car_Data[[#This Row],[Resell Price]],IF(Car_Data[[#This Row],[Sale Price]]&lt;=100000,Car_Data[[#This Row],[Discount]]*Car_Data[[#This Row],[Sale Price]]))</f>
        <v>36141.852180000002</v>
      </c>
      <c r="X235">
        <f>Car_Data[[#This Row],[Sale Price]]-Car_Data[[#This Row],[Production cost]]</f>
        <v>45756.747820000004</v>
      </c>
    </row>
    <row r="236" spans="1:24" x14ac:dyDescent="0.3">
      <c r="A236" t="s">
        <v>189</v>
      </c>
      <c r="B236" t="s">
        <v>962</v>
      </c>
      <c r="C236" t="s">
        <v>963</v>
      </c>
      <c r="D236" t="s">
        <v>31</v>
      </c>
      <c r="E236" t="s">
        <v>31</v>
      </c>
      <c r="F236">
        <v>63</v>
      </c>
      <c r="G236" t="s">
        <v>699</v>
      </c>
      <c r="H236" t="s">
        <v>91</v>
      </c>
      <c r="I236" t="s">
        <v>964</v>
      </c>
      <c r="J236">
        <v>-11.807363199999999</v>
      </c>
      <c r="K236">
        <v>-39.380915199999997</v>
      </c>
      <c r="L236" t="s">
        <v>41</v>
      </c>
      <c r="M236" t="b">
        <v>0</v>
      </c>
      <c r="N236" s="1">
        <v>40586</v>
      </c>
      <c r="O236">
        <v>95642.67</v>
      </c>
      <c r="P236">
        <v>0.18990000000000001</v>
      </c>
      <c r="Q236">
        <v>45199.88</v>
      </c>
      <c r="R236">
        <v>0.22</v>
      </c>
      <c r="S236">
        <v>208</v>
      </c>
      <c r="T236">
        <v>12.8</v>
      </c>
      <c r="U236" t="str">
        <f>IF(Car_Data[[#This Row],[Buyer Age]]&lt;=30,"Adulthood",IF(Car_Data[[#This Row],[Buyer Age]]&lt;=65,"Middle Adulthood",IF(Car_Data[[#This Row],[Buyer Age]]&lt;=75,"older")))</f>
        <v>Middle Adulthood</v>
      </c>
      <c r="V236" t="str">
        <f>IF(Car_Data[[#This Row],[Top Speed]]&lt;=150,"Avg_Speed",IF(Car_Data[[#This Row],[Top Speed]]&lt;=200,"High_Speed",IF(Car_Data[[#This Row],[Top Speed]]&lt;=250,"Super_Speed")))</f>
        <v>Super_Speed</v>
      </c>
      <c r="W236">
        <f>IF(Car_Data[[#This Row],[Sale Price]]&lt;=50000,Car_Data[[#This Row],[Discount]]*Car_Data[[#This Row],[Resell Price]],IF(Car_Data[[#This Row],[Sale Price]]&lt;=100000,Car_Data[[#This Row],[Discount]]*Car_Data[[#This Row],[Sale Price]]))</f>
        <v>18162.543033000002</v>
      </c>
      <c r="X236">
        <f>Car_Data[[#This Row],[Sale Price]]-Car_Data[[#This Row],[Production cost]]</f>
        <v>77480.126966999989</v>
      </c>
    </row>
    <row r="237" spans="1:24" x14ac:dyDescent="0.3">
      <c r="A237" t="s">
        <v>117</v>
      </c>
      <c r="B237" t="s">
        <v>965</v>
      </c>
      <c r="C237" t="s">
        <v>966</v>
      </c>
      <c r="D237" t="s">
        <v>23</v>
      </c>
      <c r="E237" t="s">
        <v>31</v>
      </c>
      <c r="F237">
        <v>23</v>
      </c>
      <c r="G237" t="s">
        <v>234</v>
      </c>
      <c r="H237" t="s">
        <v>967</v>
      </c>
      <c r="I237" t="s">
        <v>968</v>
      </c>
      <c r="J237">
        <v>9.7912230999999998</v>
      </c>
      <c r="K237">
        <v>-66.909449899999998</v>
      </c>
      <c r="L237" t="s">
        <v>116</v>
      </c>
      <c r="M237" t="b">
        <v>0</v>
      </c>
      <c r="N237" s="1">
        <v>38847</v>
      </c>
      <c r="O237">
        <v>43118.75</v>
      </c>
      <c r="P237">
        <v>0.2198</v>
      </c>
      <c r="Q237">
        <v>5297.9</v>
      </c>
      <c r="R237">
        <v>7.0000000000000007E-2</v>
      </c>
      <c r="S237">
        <v>244.6</v>
      </c>
      <c r="T237">
        <v>10.3</v>
      </c>
      <c r="U237" t="str">
        <f>IF(Car_Data[[#This Row],[Buyer Age]]&lt;=30,"Adulthood",IF(Car_Data[[#This Row],[Buyer Age]]&lt;=65,"Middle Adulthood",IF(Car_Data[[#This Row],[Buyer Age]]&lt;=75,"older")))</f>
        <v>Adulthood</v>
      </c>
      <c r="V237" t="str">
        <f>IF(Car_Data[[#This Row],[Top Speed]]&lt;=150,"Avg_Speed",IF(Car_Data[[#This Row],[Top Speed]]&lt;=200,"High_Speed",IF(Car_Data[[#This Row],[Top Speed]]&lt;=250,"Super_Speed")))</f>
        <v>Super_Speed</v>
      </c>
      <c r="W237">
        <f>IF(Car_Data[[#This Row],[Sale Price]]&lt;=50000,Car_Data[[#This Row],[Discount]]*Car_Data[[#This Row],[Resell Price]],IF(Car_Data[[#This Row],[Sale Price]]&lt;=100000,Car_Data[[#This Row],[Discount]]*Car_Data[[#This Row],[Sale Price]]))</f>
        <v>1164.4784199999999</v>
      </c>
      <c r="X237">
        <f>Car_Data[[#This Row],[Sale Price]]-Car_Data[[#This Row],[Production cost]]</f>
        <v>41954.271580000001</v>
      </c>
    </row>
    <row r="238" spans="1:24" x14ac:dyDescent="0.3">
      <c r="A238" t="s">
        <v>207</v>
      </c>
      <c r="B238" t="s">
        <v>969</v>
      </c>
      <c r="C238" t="s">
        <v>246</v>
      </c>
      <c r="D238" t="s">
        <v>23</v>
      </c>
      <c r="E238" t="s">
        <v>31</v>
      </c>
      <c r="F238">
        <v>36</v>
      </c>
      <c r="G238" t="s">
        <v>301</v>
      </c>
      <c r="H238" t="s">
        <v>396</v>
      </c>
      <c r="I238" t="s">
        <v>970</v>
      </c>
      <c r="J238">
        <v>36.538981100000001</v>
      </c>
      <c r="K238">
        <v>26.313135599999999</v>
      </c>
      <c r="L238" t="s">
        <v>260</v>
      </c>
      <c r="M238" t="b">
        <v>0</v>
      </c>
      <c r="N238" s="1">
        <v>39942</v>
      </c>
      <c r="O238">
        <v>58237.59</v>
      </c>
      <c r="P238">
        <v>0.50480000000000003</v>
      </c>
      <c r="Q238">
        <v>20051.849999999999</v>
      </c>
      <c r="R238">
        <v>0.01</v>
      </c>
      <c r="S238">
        <v>133.9</v>
      </c>
      <c r="T238">
        <v>2.4</v>
      </c>
      <c r="U238" t="str">
        <f>IF(Car_Data[[#This Row],[Buyer Age]]&lt;=30,"Adulthood",IF(Car_Data[[#This Row],[Buyer Age]]&lt;=65,"Middle Adulthood",IF(Car_Data[[#This Row],[Buyer Age]]&lt;=75,"older")))</f>
        <v>Middle Adulthood</v>
      </c>
      <c r="V238" t="str">
        <f>IF(Car_Data[[#This Row],[Top Speed]]&lt;=150,"Avg_Speed",IF(Car_Data[[#This Row],[Top Speed]]&lt;=200,"High_Speed",IF(Car_Data[[#This Row],[Top Speed]]&lt;=250,"Super_Speed")))</f>
        <v>Avg_Speed</v>
      </c>
      <c r="W238">
        <f>IF(Car_Data[[#This Row],[Sale Price]]&lt;=50000,Car_Data[[#This Row],[Discount]]*Car_Data[[#This Row],[Resell Price]],IF(Car_Data[[#This Row],[Sale Price]]&lt;=100000,Car_Data[[#This Row],[Discount]]*Car_Data[[#This Row],[Sale Price]]))</f>
        <v>29398.335432</v>
      </c>
      <c r="X238">
        <f>Car_Data[[#This Row],[Sale Price]]-Car_Data[[#This Row],[Production cost]]</f>
        <v>28839.254567999997</v>
      </c>
    </row>
    <row r="239" spans="1:24" x14ac:dyDescent="0.3">
      <c r="A239" t="s">
        <v>431</v>
      </c>
      <c r="B239" t="s">
        <v>971</v>
      </c>
      <c r="C239" t="s">
        <v>972</v>
      </c>
      <c r="D239" t="s">
        <v>31</v>
      </c>
      <c r="E239" t="s">
        <v>23</v>
      </c>
      <c r="F239">
        <v>62</v>
      </c>
      <c r="G239" t="s">
        <v>58</v>
      </c>
      <c r="H239" t="s">
        <v>973</v>
      </c>
      <c r="I239" t="s">
        <v>974</v>
      </c>
      <c r="J239">
        <v>32.623452999999998</v>
      </c>
      <c r="K239">
        <v>35.316723000000003</v>
      </c>
      <c r="L239" t="s">
        <v>48</v>
      </c>
      <c r="M239" t="b">
        <v>0</v>
      </c>
      <c r="N239" s="1">
        <v>43776</v>
      </c>
      <c r="O239">
        <v>91260.76</v>
      </c>
      <c r="P239">
        <v>7.4999999999999997E-2</v>
      </c>
      <c r="Q239">
        <v>43179.93</v>
      </c>
      <c r="R239">
        <v>0.06</v>
      </c>
      <c r="S239">
        <v>230.2</v>
      </c>
      <c r="T239">
        <v>5</v>
      </c>
      <c r="U239" t="str">
        <f>IF(Car_Data[[#This Row],[Buyer Age]]&lt;=30,"Adulthood",IF(Car_Data[[#This Row],[Buyer Age]]&lt;=65,"Middle Adulthood",IF(Car_Data[[#This Row],[Buyer Age]]&lt;=75,"older")))</f>
        <v>Middle Adulthood</v>
      </c>
      <c r="V239" t="str">
        <f>IF(Car_Data[[#This Row],[Top Speed]]&lt;=150,"Avg_Speed",IF(Car_Data[[#This Row],[Top Speed]]&lt;=200,"High_Speed",IF(Car_Data[[#This Row],[Top Speed]]&lt;=250,"Super_Speed")))</f>
        <v>Super_Speed</v>
      </c>
      <c r="W239">
        <f>IF(Car_Data[[#This Row],[Sale Price]]&lt;=50000,Car_Data[[#This Row],[Discount]]*Car_Data[[#This Row],[Resell Price]],IF(Car_Data[[#This Row],[Sale Price]]&lt;=100000,Car_Data[[#This Row],[Discount]]*Car_Data[[#This Row],[Sale Price]]))</f>
        <v>6844.5569999999998</v>
      </c>
      <c r="X239">
        <f>Car_Data[[#This Row],[Sale Price]]-Car_Data[[#This Row],[Production cost]]</f>
        <v>84416.202999999994</v>
      </c>
    </row>
    <row r="240" spans="1:24" x14ac:dyDescent="0.3">
      <c r="A240" t="s">
        <v>82</v>
      </c>
      <c r="B240" t="s">
        <v>621</v>
      </c>
      <c r="C240" t="s">
        <v>975</v>
      </c>
      <c r="D240" t="s">
        <v>23</v>
      </c>
      <c r="E240" t="s">
        <v>31</v>
      </c>
      <c r="F240">
        <v>67</v>
      </c>
      <c r="G240" t="s">
        <v>780</v>
      </c>
      <c r="H240" t="s">
        <v>273</v>
      </c>
      <c r="I240" t="s">
        <v>976</v>
      </c>
      <c r="J240">
        <v>-45.873223799999998</v>
      </c>
      <c r="K240">
        <v>-67.501897499999998</v>
      </c>
      <c r="L240" t="s">
        <v>35</v>
      </c>
      <c r="M240" t="b">
        <v>1</v>
      </c>
      <c r="N240" s="1">
        <v>41508</v>
      </c>
      <c r="O240">
        <v>85349.49</v>
      </c>
      <c r="P240">
        <v>0.61219999999999997</v>
      </c>
      <c r="Q240">
        <v>44271.839999999997</v>
      </c>
      <c r="R240">
        <v>0.16</v>
      </c>
      <c r="S240">
        <v>149.9</v>
      </c>
      <c r="T240">
        <v>8.1</v>
      </c>
      <c r="U240" t="str">
        <f>IF(Car_Data[[#This Row],[Buyer Age]]&lt;=30,"Adulthood",IF(Car_Data[[#This Row],[Buyer Age]]&lt;=65,"Middle Adulthood",IF(Car_Data[[#This Row],[Buyer Age]]&lt;=75,"older")))</f>
        <v>older</v>
      </c>
      <c r="V240" t="str">
        <f>IF(Car_Data[[#This Row],[Top Speed]]&lt;=150,"Avg_Speed",IF(Car_Data[[#This Row],[Top Speed]]&lt;=200,"High_Speed",IF(Car_Data[[#This Row],[Top Speed]]&lt;=250,"Super_Speed")))</f>
        <v>Avg_Speed</v>
      </c>
      <c r="W240">
        <f>IF(Car_Data[[#This Row],[Sale Price]]&lt;=50000,Car_Data[[#This Row],[Discount]]*Car_Data[[#This Row],[Resell Price]],IF(Car_Data[[#This Row],[Sale Price]]&lt;=100000,Car_Data[[#This Row],[Discount]]*Car_Data[[#This Row],[Sale Price]]))</f>
        <v>52250.957778000004</v>
      </c>
      <c r="X240">
        <f>Car_Data[[#This Row],[Sale Price]]-Car_Data[[#This Row],[Production cost]]</f>
        <v>33098.532222000002</v>
      </c>
    </row>
    <row r="241" spans="1:24" x14ac:dyDescent="0.3">
      <c r="A241" t="s">
        <v>141</v>
      </c>
      <c r="B241" t="s">
        <v>977</v>
      </c>
      <c r="C241" t="s">
        <v>978</v>
      </c>
      <c r="D241" t="s">
        <v>31</v>
      </c>
      <c r="E241" t="s">
        <v>31</v>
      </c>
      <c r="F241">
        <v>42</v>
      </c>
      <c r="G241" t="s">
        <v>979</v>
      </c>
      <c r="H241" t="s">
        <v>646</v>
      </c>
      <c r="I241" t="s">
        <v>980</v>
      </c>
      <c r="J241">
        <v>50.586020300000001</v>
      </c>
      <c r="K241">
        <v>27.636377499999998</v>
      </c>
      <c r="L241" t="s">
        <v>81</v>
      </c>
      <c r="M241" t="b">
        <v>0</v>
      </c>
      <c r="N241" s="1">
        <v>37281</v>
      </c>
      <c r="O241">
        <v>66554.94</v>
      </c>
      <c r="P241">
        <v>0.3513</v>
      </c>
      <c r="Q241">
        <v>9978.65</v>
      </c>
      <c r="R241">
        <v>0.06</v>
      </c>
      <c r="S241">
        <v>179.7</v>
      </c>
      <c r="T241">
        <v>2.7</v>
      </c>
      <c r="U241" t="str">
        <f>IF(Car_Data[[#This Row],[Buyer Age]]&lt;=30,"Adulthood",IF(Car_Data[[#This Row],[Buyer Age]]&lt;=65,"Middle Adulthood",IF(Car_Data[[#This Row],[Buyer Age]]&lt;=75,"older")))</f>
        <v>Middle Adulthood</v>
      </c>
      <c r="V241" t="str">
        <f>IF(Car_Data[[#This Row],[Top Speed]]&lt;=150,"Avg_Speed",IF(Car_Data[[#This Row],[Top Speed]]&lt;=200,"High_Speed",IF(Car_Data[[#This Row],[Top Speed]]&lt;=250,"Super_Speed")))</f>
        <v>High_Speed</v>
      </c>
      <c r="W241">
        <f>IF(Car_Data[[#This Row],[Sale Price]]&lt;=50000,Car_Data[[#This Row],[Discount]]*Car_Data[[#This Row],[Resell Price]],IF(Car_Data[[#This Row],[Sale Price]]&lt;=100000,Car_Data[[#This Row],[Discount]]*Car_Data[[#This Row],[Sale Price]]))</f>
        <v>23380.750422000001</v>
      </c>
      <c r="X241">
        <f>Car_Data[[#This Row],[Sale Price]]-Car_Data[[#This Row],[Production cost]]</f>
        <v>43174.189578000005</v>
      </c>
    </row>
    <row r="242" spans="1:24" x14ac:dyDescent="0.3">
      <c r="A242" t="s">
        <v>244</v>
      </c>
      <c r="B242" t="s">
        <v>981</v>
      </c>
      <c r="C242" t="s">
        <v>982</v>
      </c>
      <c r="D242" t="s">
        <v>31</v>
      </c>
      <c r="E242" t="s">
        <v>31</v>
      </c>
      <c r="F242">
        <v>71</v>
      </c>
      <c r="G242" t="s">
        <v>464</v>
      </c>
      <c r="H242" t="s">
        <v>33</v>
      </c>
      <c r="I242" t="s">
        <v>983</v>
      </c>
      <c r="J242">
        <v>25.704535</v>
      </c>
      <c r="K242">
        <v>113.95627500000001</v>
      </c>
      <c r="L242" t="s">
        <v>35</v>
      </c>
      <c r="M242" t="b">
        <v>1</v>
      </c>
      <c r="N242" s="1">
        <v>43887</v>
      </c>
      <c r="O242">
        <v>60285.33</v>
      </c>
      <c r="P242">
        <v>0.18260000000000001</v>
      </c>
      <c r="Q242">
        <v>25284.99</v>
      </c>
      <c r="R242">
        <v>0.03</v>
      </c>
      <c r="S242">
        <v>186.6</v>
      </c>
      <c r="T242">
        <v>3.4</v>
      </c>
      <c r="U242" t="str">
        <f>IF(Car_Data[[#This Row],[Buyer Age]]&lt;=30,"Adulthood",IF(Car_Data[[#This Row],[Buyer Age]]&lt;=65,"Middle Adulthood",IF(Car_Data[[#This Row],[Buyer Age]]&lt;=75,"older")))</f>
        <v>older</v>
      </c>
      <c r="V242" t="str">
        <f>IF(Car_Data[[#This Row],[Top Speed]]&lt;=150,"Avg_Speed",IF(Car_Data[[#This Row],[Top Speed]]&lt;=200,"High_Speed",IF(Car_Data[[#This Row],[Top Speed]]&lt;=250,"Super_Speed")))</f>
        <v>High_Speed</v>
      </c>
      <c r="W242">
        <f>IF(Car_Data[[#This Row],[Sale Price]]&lt;=50000,Car_Data[[#This Row],[Discount]]*Car_Data[[#This Row],[Resell Price]],IF(Car_Data[[#This Row],[Sale Price]]&lt;=100000,Car_Data[[#This Row],[Discount]]*Car_Data[[#This Row],[Sale Price]]))</f>
        <v>11008.101258000001</v>
      </c>
      <c r="X242">
        <f>Car_Data[[#This Row],[Sale Price]]-Car_Data[[#This Row],[Production cost]]</f>
        <v>49277.228741999999</v>
      </c>
    </row>
    <row r="243" spans="1:24" x14ac:dyDescent="0.3">
      <c r="A243" t="s">
        <v>431</v>
      </c>
      <c r="B243" t="s">
        <v>695</v>
      </c>
      <c r="C243" t="s">
        <v>984</v>
      </c>
      <c r="D243" t="s">
        <v>23</v>
      </c>
      <c r="E243" t="s">
        <v>23</v>
      </c>
      <c r="F243">
        <v>24</v>
      </c>
      <c r="G243" t="s">
        <v>985</v>
      </c>
      <c r="H243" t="s">
        <v>33</v>
      </c>
      <c r="I243" t="s">
        <v>986</v>
      </c>
      <c r="J243">
        <v>41.403128000000002</v>
      </c>
      <c r="K243">
        <v>119.64328</v>
      </c>
      <c r="L243" t="s">
        <v>74</v>
      </c>
      <c r="M243" t="b">
        <v>0</v>
      </c>
      <c r="N243" s="1">
        <v>38372</v>
      </c>
      <c r="O243">
        <v>70126.320000000007</v>
      </c>
      <c r="P243">
        <v>0.53269999999999995</v>
      </c>
      <c r="Q243">
        <v>4893.2299999999996</v>
      </c>
      <c r="R243">
        <v>7.0000000000000007E-2</v>
      </c>
      <c r="S243">
        <v>134.69999999999999</v>
      </c>
      <c r="T243">
        <v>3.5</v>
      </c>
      <c r="U243" t="str">
        <f>IF(Car_Data[[#This Row],[Buyer Age]]&lt;=30,"Adulthood",IF(Car_Data[[#This Row],[Buyer Age]]&lt;=65,"Middle Adulthood",IF(Car_Data[[#This Row],[Buyer Age]]&lt;=75,"older")))</f>
        <v>Adulthood</v>
      </c>
      <c r="V243" t="str">
        <f>IF(Car_Data[[#This Row],[Top Speed]]&lt;=150,"Avg_Speed",IF(Car_Data[[#This Row],[Top Speed]]&lt;=200,"High_Speed",IF(Car_Data[[#This Row],[Top Speed]]&lt;=250,"Super_Speed")))</f>
        <v>Avg_Speed</v>
      </c>
      <c r="W243">
        <f>IF(Car_Data[[#This Row],[Sale Price]]&lt;=50000,Car_Data[[#This Row],[Discount]]*Car_Data[[#This Row],[Resell Price]],IF(Car_Data[[#This Row],[Sale Price]]&lt;=100000,Car_Data[[#This Row],[Discount]]*Car_Data[[#This Row],[Sale Price]]))</f>
        <v>37356.290664</v>
      </c>
      <c r="X243">
        <f>Car_Data[[#This Row],[Sale Price]]-Car_Data[[#This Row],[Production cost]]</f>
        <v>32770.029336000007</v>
      </c>
    </row>
    <row r="244" spans="1:24" x14ac:dyDescent="0.3">
      <c r="A244" t="s">
        <v>152</v>
      </c>
      <c r="B244" t="s">
        <v>666</v>
      </c>
      <c r="C244" t="s">
        <v>987</v>
      </c>
      <c r="D244" t="s">
        <v>31</v>
      </c>
      <c r="E244" t="s">
        <v>31</v>
      </c>
      <c r="F244">
        <v>68</v>
      </c>
      <c r="G244" t="s">
        <v>490</v>
      </c>
      <c r="H244" t="s">
        <v>127</v>
      </c>
      <c r="I244" t="s">
        <v>988</v>
      </c>
      <c r="J244">
        <v>-9.8446716999999992</v>
      </c>
      <c r="K244">
        <v>124.28105410000001</v>
      </c>
      <c r="L244" t="s">
        <v>74</v>
      </c>
      <c r="M244" t="b">
        <v>1</v>
      </c>
      <c r="N244" s="1">
        <v>37839</v>
      </c>
      <c r="O244">
        <v>53049.7</v>
      </c>
      <c r="P244">
        <v>0.44259999999999999</v>
      </c>
      <c r="Q244">
        <v>14709.55</v>
      </c>
      <c r="R244">
        <v>0.04</v>
      </c>
      <c r="S244">
        <v>210.1</v>
      </c>
      <c r="T244">
        <v>2.4</v>
      </c>
      <c r="U244" t="str">
        <f>IF(Car_Data[[#This Row],[Buyer Age]]&lt;=30,"Adulthood",IF(Car_Data[[#This Row],[Buyer Age]]&lt;=65,"Middle Adulthood",IF(Car_Data[[#This Row],[Buyer Age]]&lt;=75,"older")))</f>
        <v>older</v>
      </c>
      <c r="V244" t="str">
        <f>IF(Car_Data[[#This Row],[Top Speed]]&lt;=150,"Avg_Speed",IF(Car_Data[[#This Row],[Top Speed]]&lt;=200,"High_Speed",IF(Car_Data[[#This Row],[Top Speed]]&lt;=250,"Super_Speed")))</f>
        <v>Super_Speed</v>
      </c>
      <c r="W244">
        <f>IF(Car_Data[[#This Row],[Sale Price]]&lt;=50000,Car_Data[[#This Row],[Discount]]*Car_Data[[#This Row],[Resell Price]],IF(Car_Data[[#This Row],[Sale Price]]&lt;=100000,Car_Data[[#This Row],[Discount]]*Car_Data[[#This Row],[Sale Price]]))</f>
        <v>23479.797219999997</v>
      </c>
      <c r="X244">
        <f>Car_Data[[#This Row],[Sale Price]]-Car_Data[[#This Row],[Production cost]]</f>
        <v>29569.90278</v>
      </c>
    </row>
    <row r="245" spans="1:24" x14ac:dyDescent="0.3">
      <c r="A245" t="s">
        <v>270</v>
      </c>
      <c r="B245" t="s">
        <v>989</v>
      </c>
      <c r="C245" t="s">
        <v>990</v>
      </c>
      <c r="D245" t="s">
        <v>23</v>
      </c>
      <c r="E245" t="s">
        <v>23</v>
      </c>
      <c r="F245">
        <v>65</v>
      </c>
      <c r="G245" t="s">
        <v>531</v>
      </c>
      <c r="H245" t="s">
        <v>91</v>
      </c>
      <c r="I245" t="s">
        <v>991</v>
      </c>
      <c r="J245">
        <v>-26.482220900000002</v>
      </c>
      <c r="K245">
        <v>-49.073476999999997</v>
      </c>
      <c r="L245" t="s">
        <v>81</v>
      </c>
      <c r="M245" t="b">
        <v>0</v>
      </c>
      <c r="N245" s="1">
        <v>41969</v>
      </c>
      <c r="O245">
        <v>72820.81</v>
      </c>
      <c r="P245">
        <v>0.1671</v>
      </c>
      <c r="Q245">
        <v>45000.87</v>
      </c>
      <c r="R245">
        <v>0.2</v>
      </c>
      <c r="S245">
        <v>135.80000000000001</v>
      </c>
      <c r="T245">
        <v>7.9</v>
      </c>
      <c r="U245" t="str">
        <f>IF(Car_Data[[#This Row],[Buyer Age]]&lt;=30,"Adulthood",IF(Car_Data[[#This Row],[Buyer Age]]&lt;=65,"Middle Adulthood",IF(Car_Data[[#This Row],[Buyer Age]]&lt;=75,"older")))</f>
        <v>Middle Adulthood</v>
      </c>
      <c r="V245" t="str">
        <f>IF(Car_Data[[#This Row],[Top Speed]]&lt;=150,"Avg_Speed",IF(Car_Data[[#This Row],[Top Speed]]&lt;=200,"High_Speed",IF(Car_Data[[#This Row],[Top Speed]]&lt;=250,"Super_Speed")))</f>
        <v>Avg_Speed</v>
      </c>
      <c r="W245">
        <f>IF(Car_Data[[#This Row],[Sale Price]]&lt;=50000,Car_Data[[#This Row],[Discount]]*Car_Data[[#This Row],[Resell Price]],IF(Car_Data[[#This Row],[Sale Price]]&lt;=100000,Car_Data[[#This Row],[Discount]]*Car_Data[[#This Row],[Sale Price]]))</f>
        <v>12168.357350999999</v>
      </c>
      <c r="X245">
        <f>Car_Data[[#This Row],[Sale Price]]-Car_Data[[#This Row],[Production cost]]</f>
        <v>60652.452648999999</v>
      </c>
    </row>
    <row r="246" spans="1:24" x14ac:dyDescent="0.3">
      <c r="A246" t="s">
        <v>105</v>
      </c>
      <c r="B246" t="s">
        <v>992</v>
      </c>
      <c r="C246" t="s">
        <v>993</v>
      </c>
      <c r="D246" t="s">
        <v>23</v>
      </c>
      <c r="E246" t="s">
        <v>23</v>
      </c>
      <c r="F246">
        <v>45</v>
      </c>
      <c r="G246" t="s">
        <v>994</v>
      </c>
      <c r="H246" t="s">
        <v>193</v>
      </c>
      <c r="I246" t="s">
        <v>995</v>
      </c>
      <c r="J246">
        <v>51.294468999999999</v>
      </c>
      <c r="K246">
        <v>22.147075999999998</v>
      </c>
      <c r="L246" t="s">
        <v>206</v>
      </c>
      <c r="M246" t="b">
        <v>0</v>
      </c>
      <c r="N246" s="1">
        <v>42029</v>
      </c>
      <c r="O246">
        <v>84375.37</v>
      </c>
      <c r="P246">
        <v>0.66469999999999996</v>
      </c>
      <c r="Q246">
        <v>30302.92</v>
      </c>
      <c r="R246">
        <v>0.18</v>
      </c>
      <c r="S246">
        <v>242.8</v>
      </c>
      <c r="T246">
        <v>9</v>
      </c>
      <c r="U246" t="str">
        <f>IF(Car_Data[[#This Row],[Buyer Age]]&lt;=30,"Adulthood",IF(Car_Data[[#This Row],[Buyer Age]]&lt;=65,"Middle Adulthood",IF(Car_Data[[#This Row],[Buyer Age]]&lt;=75,"older")))</f>
        <v>Middle Adulthood</v>
      </c>
      <c r="V246" t="str">
        <f>IF(Car_Data[[#This Row],[Top Speed]]&lt;=150,"Avg_Speed",IF(Car_Data[[#This Row],[Top Speed]]&lt;=200,"High_Speed",IF(Car_Data[[#This Row],[Top Speed]]&lt;=250,"Super_Speed")))</f>
        <v>Super_Speed</v>
      </c>
      <c r="W246">
        <f>IF(Car_Data[[#This Row],[Sale Price]]&lt;=50000,Car_Data[[#This Row],[Discount]]*Car_Data[[#This Row],[Resell Price]],IF(Car_Data[[#This Row],[Sale Price]]&lt;=100000,Car_Data[[#This Row],[Discount]]*Car_Data[[#This Row],[Sale Price]]))</f>
        <v>56084.308438999993</v>
      </c>
      <c r="X246">
        <f>Car_Data[[#This Row],[Sale Price]]-Car_Data[[#This Row],[Production cost]]</f>
        <v>28291.061561000002</v>
      </c>
    </row>
    <row r="247" spans="1:24" x14ac:dyDescent="0.3">
      <c r="A247" t="s">
        <v>28</v>
      </c>
      <c r="B247" t="s">
        <v>996</v>
      </c>
      <c r="C247" t="s">
        <v>997</v>
      </c>
      <c r="D247" t="s">
        <v>31</v>
      </c>
      <c r="E247" t="s">
        <v>23</v>
      </c>
      <c r="F247">
        <v>61</v>
      </c>
      <c r="G247" t="s">
        <v>693</v>
      </c>
      <c r="H247" t="s">
        <v>998</v>
      </c>
      <c r="I247" t="s">
        <v>999</v>
      </c>
      <c r="J247">
        <v>5.8967739999999997</v>
      </c>
      <c r="K247">
        <v>118.06182</v>
      </c>
      <c r="L247" t="s">
        <v>151</v>
      </c>
      <c r="M247" t="b">
        <v>1</v>
      </c>
      <c r="N247" s="1">
        <v>39466</v>
      </c>
      <c r="O247">
        <v>88651.23</v>
      </c>
      <c r="P247">
        <v>8.0600000000000005E-2</v>
      </c>
      <c r="Q247">
        <v>26047.97</v>
      </c>
      <c r="R247">
        <v>0.22</v>
      </c>
      <c r="S247">
        <v>192.6</v>
      </c>
      <c r="T247">
        <v>8.6999999999999993</v>
      </c>
      <c r="U247" t="str">
        <f>IF(Car_Data[[#This Row],[Buyer Age]]&lt;=30,"Adulthood",IF(Car_Data[[#This Row],[Buyer Age]]&lt;=65,"Middle Adulthood",IF(Car_Data[[#This Row],[Buyer Age]]&lt;=75,"older")))</f>
        <v>Middle Adulthood</v>
      </c>
      <c r="V247" t="str">
        <f>IF(Car_Data[[#This Row],[Top Speed]]&lt;=150,"Avg_Speed",IF(Car_Data[[#This Row],[Top Speed]]&lt;=200,"High_Speed",IF(Car_Data[[#This Row],[Top Speed]]&lt;=250,"Super_Speed")))</f>
        <v>High_Speed</v>
      </c>
      <c r="W247">
        <f>IF(Car_Data[[#This Row],[Sale Price]]&lt;=50000,Car_Data[[#This Row],[Discount]]*Car_Data[[#This Row],[Resell Price]],IF(Car_Data[[#This Row],[Sale Price]]&lt;=100000,Car_Data[[#This Row],[Discount]]*Car_Data[[#This Row],[Sale Price]]))</f>
        <v>7145.2891380000001</v>
      </c>
      <c r="X247">
        <f>Car_Data[[#This Row],[Sale Price]]-Car_Data[[#This Row],[Production cost]]</f>
        <v>81505.940861999989</v>
      </c>
    </row>
    <row r="248" spans="1:24" x14ac:dyDescent="0.3">
      <c r="A248" t="s">
        <v>49</v>
      </c>
      <c r="B248" t="s">
        <v>1000</v>
      </c>
      <c r="C248" t="s">
        <v>1001</v>
      </c>
      <c r="D248" t="s">
        <v>23</v>
      </c>
      <c r="E248" t="s">
        <v>31</v>
      </c>
      <c r="F248">
        <v>73</v>
      </c>
      <c r="G248" t="s">
        <v>1002</v>
      </c>
      <c r="H248" t="s">
        <v>302</v>
      </c>
      <c r="I248" t="s">
        <v>1003</v>
      </c>
      <c r="J248">
        <v>8.4015988999999998</v>
      </c>
      <c r="K248">
        <v>-73.2089979</v>
      </c>
      <c r="L248" t="s">
        <v>151</v>
      </c>
      <c r="M248" t="b">
        <v>1</v>
      </c>
      <c r="N248" s="1">
        <v>40785</v>
      </c>
      <c r="O248">
        <v>24963.26</v>
      </c>
      <c r="P248">
        <v>0.54049999999999998</v>
      </c>
      <c r="Q248">
        <v>29193.94</v>
      </c>
      <c r="R248">
        <v>0.23</v>
      </c>
      <c r="S248">
        <v>191.2</v>
      </c>
      <c r="T248">
        <v>14.4</v>
      </c>
      <c r="U248" t="str">
        <f>IF(Car_Data[[#This Row],[Buyer Age]]&lt;=30,"Adulthood",IF(Car_Data[[#This Row],[Buyer Age]]&lt;=65,"Middle Adulthood",IF(Car_Data[[#This Row],[Buyer Age]]&lt;=75,"older")))</f>
        <v>older</v>
      </c>
      <c r="V248" t="str">
        <f>IF(Car_Data[[#This Row],[Top Speed]]&lt;=150,"Avg_Speed",IF(Car_Data[[#This Row],[Top Speed]]&lt;=200,"High_Speed",IF(Car_Data[[#This Row],[Top Speed]]&lt;=250,"Super_Speed")))</f>
        <v>High_Speed</v>
      </c>
      <c r="W248">
        <f>IF(Car_Data[[#This Row],[Sale Price]]&lt;=50000,Car_Data[[#This Row],[Discount]]*Car_Data[[#This Row],[Resell Price]],IF(Car_Data[[#This Row],[Sale Price]]&lt;=100000,Car_Data[[#This Row],[Discount]]*Car_Data[[#This Row],[Sale Price]]))</f>
        <v>15779.324569999999</v>
      </c>
      <c r="X248">
        <f>Car_Data[[#This Row],[Sale Price]]-Car_Data[[#This Row],[Production cost]]</f>
        <v>9183.9354299999995</v>
      </c>
    </row>
    <row r="249" spans="1:24" x14ac:dyDescent="0.3">
      <c r="A249" t="s">
        <v>129</v>
      </c>
      <c r="B249" t="s">
        <v>1004</v>
      </c>
      <c r="C249" t="s">
        <v>1005</v>
      </c>
      <c r="D249" t="s">
        <v>31</v>
      </c>
      <c r="E249" t="s">
        <v>23</v>
      </c>
      <c r="F249">
        <v>43</v>
      </c>
      <c r="G249" t="s">
        <v>599</v>
      </c>
      <c r="H249" t="s">
        <v>72</v>
      </c>
      <c r="I249" t="s">
        <v>1006</v>
      </c>
      <c r="J249">
        <v>52.962020000000003</v>
      </c>
      <c r="K249">
        <v>158.25722999999999</v>
      </c>
      <c r="L249" t="s">
        <v>48</v>
      </c>
      <c r="M249" t="b">
        <v>1</v>
      </c>
      <c r="N249" s="1">
        <v>42622</v>
      </c>
      <c r="O249">
        <v>42928.14</v>
      </c>
      <c r="P249">
        <v>0.41920000000000002</v>
      </c>
      <c r="Q249">
        <v>33277.99</v>
      </c>
      <c r="R249">
        <v>0.15</v>
      </c>
      <c r="S249">
        <v>209.9</v>
      </c>
      <c r="T249">
        <v>8.5</v>
      </c>
      <c r="U249" t="str">
        <f>IF(Car_Data[[#This Row],[Buyer Age]]&lt;=30,"Adulthood",IF(Car_Data[[#This Row],[Buyer Age]]&lt;=65,"Middle Adulthood",IF(Car_Data[[#This Row],[Buyer Age]]&lt;=75,"older")))</f>
        <v>Middle Adulthood</v>
      </c>
      <c r="V249" t="str">
        <f>IF(Car_Data[[#This Row],[Top Speed]]&lt;=150,"Avg_Speed",IF(Car_Data[[#This Row],[Top Speed]]&lt;=200,"High_Speed",IF(Car_Data[[#This Row],[Top Speed]]&lt;=250,"Super_Speed")))</f>
        <v>Super_Speed</v>
      </c>
      <c r="W249">
        <f>IF(Car_Data[[#This Row],[Sale Price]]&lt;=50000,Car_Data[[#This Row],[Discount]]*Car_Data[[#This Row],[Resell Price]],IF(Car_Data[[#This Row],[Sale Price]]&lt;=100000,Car_Data[[#This Row],[Discount]]*Car_Data[[#This Row],[Sale Price]]))</f>
        <v>13950.133408</v>
      </c>
      <c r="X249">
        <f>Car_Data[[#This Row],[Sale Price]]-Car_Data[[#This Row],[Production cost]]</f>
        <v>28978.006591999998</v>
      </c>
    </row>
    <row r="250" spans="1:24" x14ac:dyDescent="0.3">
      <c r="A250" t="s">
        <v>49</v>
      </c>
      <c r="B250" t="s">
        <v>1007</v>
      </c>
      <c r="C250" t="s">
        <v>1008</v>
      </c>
      <c r="D250" t="s">
        <v>23</v>
      </c>
      <c r="E250" t="s">
        <v>31</v>
      </c>
      <c r="F250">
        <v>40</v>
      </c>
      <c r="G250" t="s">
        <v>417</v>
      </c>
      <c r="H250" t="s">
        <v>72</v>
      </c>
      <c r="I250" t="s">
        <v>1009</v>
      </c>
      <c r="J250">
        <v>44.158042899999998</v>
      </c>
      <c r="K250">
        <v>133.2645474</v>
      </c>
      <c r="L250" t="s">
        <v>27</v>
      </c>
      <c r="M250" t="b">
        <v>1</v>
      </c>
      <c r="N250" s="1">
        <v>40414</v>
      </c>
      <c r="O250">
        <v>92656.05</v>
      </c>
      <c r="P250">
        <v>0.55789999999999995</v>
      </c>
      <c r="Q250">
        <v>9528.66</v>
      </c>
      <c r="R250">
        <v>0.06</v>
      </c>
      <c r="S250">
        <v>155.69999999999999</v>
      </c>
      <c r="T250">
        <v>8.3000000000000007</v>
      </c>
      <c r="U250" t="str">
        <f>IF(Car_Data[[#This Row],[Buyer Age]]&lt;=30,"Adulthood",IF(Car_Data[[#This Row],[Buyer Age]]&lt;=65,"Middle Adulthood",IF(Car_Data[[#This Row],[Buyer Age]]&lt;=75,"older")))</f>
        <v>Middle Adulthood</v>
      </c>
      <c r="V250" t="str">
        <f>IF(Car_Data[[#This Row],[Top Speed]]&lt;=150,"Avg_Speed",IF(Car_Data[[#This Row],[Top Speed]]&lt;=200,"High_Speed",IF(Car_Data[[#This Row],[Top Speed]]&lt;=250,"Super_Speed")))</f>
        <v>High_Speed</v>
      </c>
      <c r="W250">
        <f>IF(Car_Data[[#This Row],[Sale Price]]&lt;=50000,Car_Data[[#This Row],[Discount]]*Car_Data[[#This Row],[Resell Price]],IF(Car_Data[[#This Row],[Sale Price]]&lt;=100000,Car_Data[[#This Row],[Discount]]*Car_Data[[#This Row],[Sale Price]]))</f>
        <v>51692.810294999996</v>
      </c>
      <c r="X250">
        <f>Car_Data[[#This Row],[Sale Price]]-Car_Data[[#This Row],[Production cost]]</f>
        <v>40963.239705000007</v>
      </c>
    </row>
    <row r="251" spans="1:24" x14ac:dyDescent="0.3">
      <c r="A251" t="s">
        <v>49</v>
      </c>
      <c r="B251" t="s">
        <v>1010</v>
      </c>
      <c r="C251" t="s">
        <v>1011</v>
      </c>
      <c r="D251" t="s">
        <v>31</v>
      </c>
      <c r="E251" t="s">
        <v>23</v>
      </c>
      <c r="F251">
        <v>43</v>
      </c>
      <c r="G251" t="s">
        <v>656</v>
      </c>
      <c r="H251" t="s">
        <v>1012</v>
      </c>
      <c r="I251" t="s">
        <v>1013</v>
      </c>
      <c r="J251">
        <v>12.1862546</v>
      </c>
      <c r="K251">
        <v>18.691792199999998</v>
      </c>
      <c r="L251" t="s">
        <v>122</v>
      </c>
      <c r="M251" t="b">
        <v>0</v>
      </c>
      <c r="N251" s="1">
        <v>40380</v>
      </c>
      <c r="O251">
        <v>87981.16</v>
      </c>
      <c r="P251">
        <v>0.5736</v>
      </c>
      <c r="Q251">
        <v>28259.63</v>
      </c>
      <c r="R251">
        <v>0.19</v>
      </c>
      <c r="S251">
        <v>146.1</v>
      </c>
      <c r="T251">
        <v>5.2</v>
      </c>
      <c r="U251" t="str">
        <f>IF(Car_Data[[#This Row],[Buyer Age]]&lt;=30,"Adulthood",IF(Car_Data[[#This Row],[Buyer Age]]&lt;=65,"Middle Adulthood",IF(Car_Data[[#This Row],[Buyer Age]]&lt;=75,"older")))</f>
        <v>Middle Adulthood</v>
      </c>
      <c r="V251" t="str">
        <f>IF(Car_Data[[#This Row],[Top Speed]]&lt;=150,"Avg_Speed",IF(Car_Data[[#This Row],[Top Speed]]&lt;=200,"High_Speed",IF(Car_Data[[#This Row],[Top Speed]]&lt;=250,"Super_Speed")))</f>
        <v>Avg_Speed</v>
      </c>
      <c r="W251">
        <f>IF(Car_Data[[#This Row],[Sale Price]]&lt;=50000,Car_Data[[#This Row],[Discount]]*Car_Data[[#This Row],[Resell Price]],IF(Car_Data[[#This Row],[Sale Price]]&lt;=100000,Car_Data[[#This Row],[Discount]]*Car_Data[[#This Row],[Sale Price]]))</f>
        <v>50465.993375999999</v>
      </c>
      <c r="X251">
        <f>Car_Data[[#This Row],[Sale Price]]-Car_Data[[#This Row],[Production cost]]</f>
        <v>37515.166624000005</v>
      </c>
    </row>
    <row r="252" spans="1:24" x14ac:dyDescent="0.3">
      <c r="A252" t="s">
        <v>42</v>
      </c>
      <c r="B252" t="s">
        <v>731</v>
      </c>
      <c r="C252" t="s">
        <v>1014</v>
      </c>
      <c r="D252" t="s">
        <v>23</v>
      </c>
      <c r="E252" t="s">
        <v>23</v>
      </c>
      <c r="F252">
        <v>61</v>
      </c>
      <c r="G252" t="s">
        <v>253</v>
      </c>
      <c r="H252" t="s">
        <v>46</v>
      </c>
      <c r="I252" t="s">
        <v>1015</v>
      </c>
      <c r="J252">
        <v>40.7463865</v>
      </c>
      <c r="K252">
        <v>-8.7008962000000007</v>
      </c>
      <c r="L252" t="s">
        <v>332</v>
      </c>
      <c r="M252" t="b">
        <v>1</v>
      </c>
      <c r="N252" s="1">
        <v>41986</v>
      </c>
      <c r="O252">
        <v>51824.800000000003</v>
      </c>
      <c r="P252">
        <v>0.49049999999999999</v>
      </c>
      <c r="Q252">
        <v>30556.69</v>
      </c>
      <c r="R252">
        <v>0.14000000000000001</v>
      </c>
      <c r="S252">
        <v>150.19999999999999</v>
      </c>
      <c r="T252">
        <v>7.5</v>
      </c>
      <c r="U252" t="str">
        <f>IF(Car_Data[[#This Row],[Buyer Age]]&lt;=30,"Adulthood",IF(Car_Data[[#This Row],[Buyer Age]]&lt;=65,"Middle Adulthood",IF(Car_Data[[#This Row],[Buyer Age]]&lt;=75,"older")))</f>
        <v>Middle Adulthood</v>
      </c>
      <c r="V252" t="str">
        <f>IF(Car_Data[[#This Row],[Top Speed]]&lt;=150,"Avg_Speed",IF(Car_Data[[#This Row],[Top Speed]]&lt;=200,"High_Speed",IF(Car_Data[[#This Row],[Top Speed]]&lt;=250,"Super_Speed")))</f>
        <v>High_Speed</v>
      </c>
      <c r="W252">
        <f>IF(Car_Data[[#This Row],[Sale Price]]&lt;=50000,Car_Data[[#This Row],[Discount]]*Car_Data[[#This Row],[Resell Price]],IF(Car_Data[[#This Row],[Sale Price]]&lt;=100000,Car_Data[[#This Row],[Discount]]*Car_Data[[#This Row],[Sale Price]]))</f>
        <v>25420.064399999999</v>
      </c>
      <c r="X252">
        <f>Car_Data[[#This Row],[Sale Price]]-Car_Data[[#This Row],[Production cost]]</f>
        <v>26404.735600000004</v>
      </c>
    </row>
    <row r="253" spans="1:24" x14ac:dyDescent="0.3">
      <c r="A253" t="s">
        <v>55</v>
      </c>
      <c r="B253" t="s">
        <v>223</v>
      </c>
      <c r="C253" t="s">
        <v>1016</v>
      </c>
      <c r="D253" t="s">
        <v>31</v>
      </c>
      <c r="E253" t="s">
        <v>31</v>
      </c>
      <c r="F253">
        <v>20</v>
      </c>
      <c r="G253" t="s">
        <v>1017</v>
      </c>
      <c r="H253" t="s">
        <v>91</v>
      </c>
      <c r="I253" t="s">
        <v>1018</v>
      </c>
      <c r="J253">
        <v>-12.2597272</v>
      </c>
      <c r="K253">
        <v>-38.964660799999997</v>
      </c>
      <c r="L253" t="s">
        <v>116</v>
      </c>
      <c r="M253" t="b">
        <v>1</v>
      </c>
      <c r="N253" s="1">
        <v>38946</v>
      </c>
      <c r="O253">
        <v>75434.09</v>
      </c>
      <c r="P253">
        <v>6.4999999999999997E-3</v>
      </c>
      <c r="Q253">
        <v>25020.38</v>
      </c>
      <c r="R253">
        <v>0.17</v>
      </c>
      <c r="S253">
        <v>245</v>
      </c>
      <c r="T253">
        <v>4</v>
      </c>
      <c r="U253" t="str">
        <f>IF(Car_Data[[#This Row],[Buyer Age]]&lt;=30,"Adulthood",IF(Car_Data[[#This Row],[Buyer Age]]&lt;=65,"Middle Adulthood",IF(Car_Data[[#This Row],[Buyer Age]]&lt;=75,"older")))</f>
        <v>Adulthood</v>
      </c>
      <c r="V253" t="str">
        <f>IF(Car_Data[[#This Row],[Top Speed]]&lt;=150,"Avg_Speed",IF(Car_Data[[#This Row],[Top Speed]]&lt;=200,"High_Speed",IF(Car_Data[[#This Row],[Top Speed]]&lt;=250,"Super_Speed")))</f>
        <v>Super_Speed</v>
      </c>
      <c r="W253">
        <f>IF(Car_Data[[#This Row],[Sale Price]]&lt;=50000,Car_Data[[#This Row],[Discount]]*Car_Data[[#This Row],[Resell Price]],IF(Car_Data[[#This Row],[Sale Price]]&lt;=100000,Car_Data[[#This Row],[Discount]]*Car_Data[[#This Row],[Sale Price]]))</f>
        <v>490.32158499999997</v>
      </c>
      <c r="X253">
        <f>Car_Data[[#This Row],[Sale Price]]-Car_Data[[#This Row],[Production cost]]</f>
        <v>74943.768414999999</v>
      </c>
    </row>
    <row r="254" spans="1:24" x14ac:dyDescent="0.3">
      <c r="A254" t="s">
        <v>163</v>
      </c>
      <c r="B254" t="s">
        <v>492</v>
      </c>
      <c r="C254" t="s">
        <v>1019</v>
      </c>
      <c r="D254" t="s">
        <v>31</v>
      </c>
      <c r="E254" t="s">
        <v>23</v>
      </c>
      <c r="F254">
        <v>40</v>
      </c>
      <c r="G254" t="s">
        <v>1020</v>
      </c>
      <c r="H254" t="s">
        <v>127</v>
      </c>
      <c r="I254" t="s">
        <v>1021</v>
      </c>
      <c r="J254">
        <v>-7.2331880999999996</v>
      </c>
      <c r="K254">
        <v>112.56920820000001</v>
      </c>
      <c r="L254" t="s">
        <v>67</v>
      </c>
      <c r="M254" t="b">
        <v>1</v>
      </c>
      <c r="N254" s="1">
        <v>42936</v>
      </c>
      <c r="O254">
        <v>86749.45</v>
      </c>
      <c r="P254">
        <v>0.43769999999999998</v>
      </c>
      <c r="Q254">
        <v>34427.83</v>
      </c>
      <c r="R254">
        <v>0.25</v>
      </c>
      <c r="S254">
        <v>231.2</v>
      </c>
      <c r="T254">
        <v>2</v>
      </c>
      <c r="U254" t="str">
        <f>IF(Car_Data[[#This Row],[Buyer Age]]&lt;=30,"Adulthood",IF(Car_Data[[#This Row],[Buyer Age]]&lt;=65,"Middle Adulthood",IF(Car_Data[[#This Row],[Buyer Age]]&lt;=75,"older")))</f>
        <v>Middle Adulthood</v>
      </c>
      <c r="V254" t="str">
        <f>IF(Car_Data[[#This Row],[Top Speed]]&lt;=150,"Avg_Speed",IF(Car_Data[[#This Row],[Top Speed]]&lt;=200,"High_Speed",IF(Car_Data[[#This Row],[Top Speed]]&lt;=250,"Super_Speed")))</f>
        <v>Super_Speed</v>
      </c>
      <c r="W254">
        <f>IF(Car_Data[[#This Row],[Sale Price]]&lt;=50000,Car_Data[[#This Row],[Discount]]*Car_Data[[#This Row],[Resell Price]],IF(Car_Data[[#This Row],[Sale Price]]&lt;=100000,Car_Data[[#This Row],[Discount]]*Car_Data[[#This Row],[Sale Price]]))</f>
        <v>37970.234264999999</v>
      </c>
      <c r="X254">
        <f>Car_Data[[#This Row],[Sale Price]]-Car_Data[[#This Row],[Production cost]]</f>
        <v>48779.215734999998</v>
      </c>
    </row>
    <row r="255" spans="1:24" x14ac:dyDescent="0.3">
      <c r="A255" t="s">
        <v>309</v>
      </c>
      <c r="B255" t="s">
        <v>310</v>
      </c>
      <c r="C255" t="s">
        <v>1022</v>
      </c>
      <c r="D255" t="s">
        <v>23</v>
      </c>
      <c r="E255" t="s">
        <v>23</v>
      </c>
      <c r="F255">
        <v>75</v>
      </c>
      <c r="G255" t="s">
        <v>160</v>
      </c>
      <c r="H255" t="s">
        <v>72</v>
      </c>
      <c r="I255" t="s">
        <v>1023</v>
      </c>
      <c r="J255">
        <v>46.4482967</v>
      </c>
      <c r="K255">
        <v>39.677721699999999</v>
      </c>
      <c r="L255" t="s">
        <v>74</v>
      </c>
      <c r="M255" t="b">
        <v>0</v>
      </c>
      <c r="N255" s="1">
        <v>38417</v>
      </c>
      <c r="O255">
        <v>72493.429999999993</v>
      </c>
      <c r="P255">
        <v>0.50209999999999999</v>
      </c>
      <c r="Q255">
        <v>7370.67</v>
      </c>
      <c r="R255">
        <v>0.23</v>
      </c>
      <c r="S255">
        <v>123.3</v>
      </c>
      <c r="T255">
        <v>6.2</v>
      </c>
      <c r="U255" t="str">
        <f>IF(Car_Data[[#This Row],[Buyer Age]]&lt;=30,"Adulthood",IF(Car_Data[[#This Row],[Buyer Age]]&lt;=65,"Middle Adulthood",IF(Car_Data[[#This Row],[Buyer Age]]&lt;=75,"older")))</f>
        <v>older</v>
      </c>
      <c r="V255" t="str">
        <f>IF(Car_Data[[#This Row],[Top Speed]]&lt;=150,"Avg_Speed",IF(Car_Data[[#This Row],[Top Speed]]&lt;=200,"High_Speed",IF(Car_Data[[#This Row],[Top Speed]]&lt;=250,"Super_Speed")))</f>
        <v>Avg_Speed</v>
      </c>
      <c r="W255">
        <f>IF(Car_Data[[#This Row],[Sale Price]]&lt;=50000,Car_Data[[#This Row],[Discount]]*Car_Data[[#This Row],[Resell Price]],IF(Car_Data[[#This Row],[Sale Price]]&lt;=100000,Car_Data[[#This Row],[Discount]]*Car_Data[[#This Row],[Sale Price]]))</f>
        <v>36398.951202999997</v>
      </c>
      <c r="X255">
        <f>Car_Data[[#This Row],[Sale Price]]-Car_Data[[#This Row],[Production cost]]</f>
        <v>36094.478796999996</v>
      </c>
    </row>
    <row r="256" spans="1:24" x14ac:dyDescent="0.3">
      <c r="A256" t="s">
        <v>1024</v>
      </c>
      <c r="B256" t="s">
        <v>1025</v>
      </c>
      <c r="C256" t="s">
        <v>1026</v>
      </c>
      <c r="D256" t="s">
        <v>31</v>
      </c>
      <c r="E256" t="s">
        <v>23</v>
      </c>
      <c r="F256">
        <v>51</v>
      </c>
      <c r="G256" t="s">
        <v>1027</v>
      </c>
      <c r="H256" t="s">
        <v>33</v>
      </c>
      <c r="I256" t="s">
        <v>1028</v>
      </c>
      <c r="J256">
        <v>34.767194500000002</v>
      </c>
      <c r="K256">
        <v>119.07903020000001</v>
      </c>
      <c r="L256" t="s">
        <v>157</v>
      </c>
      <c r="M256" t="b">
        <v>1</v>
      </c>
      <c r="N256" s="1">
        <v>39260</v>
      </c>
      <c r="O256">
        <v>27285.24</v>
      </c>
      <c r="P256">
        <v>0.52500000000000002</v>
      </c>
      <c r="Q256">
        <v>39514.129999999997</v>
      </c>
      <c r="R256">
        <v>0.16</v>
      </c>
      <c r="S256">
        <v>163.19999999999999</v>
      </c>
      <c r="T256">
        <v>5.5</v>
      </c>
      <c r="U256" t="str">
        <f>IF(Car_Data[[#This Row],[Buyer Age]]&lt;=30,"Adulthood",IF(Car_Data[[#This Row],[Buyer Age]]&lt;=65,"Middle Adulthood",IF(Car_Data[[#This Row],[Buyer Age]]&lt;=75,"older")))</f>
        <v>Middle Adulthood</v>
      </c>
      <c r="V256" t="str">
        <f>IF(Car_Data[[#This Row],[Top Speed]]&lt;=150,"Avg_Speed",IF(Car_Data[[#This Row],[Top Speed]]&lt;=200,"High_Speed",IF(Car_Data[[#This Row],[Top Speed]]&lt;=250,"Super_Speed")))</f>
        <v>High_Speed</v>
      </c>
      <c r="W256">
        <f>IF(Car_Data[[#This Row],[Sale Price]]&lt;=50000,Car_Data[[#This Row],[Discount]]*Car_Data[[#This Row],[Resell Price]],IF(Car_Data[[#This Row],[Sale Price]]&lt;=100000,Car_Data[[#This Row],[Discount]]*Car_Data[[#This Row],[Sale Price]]))</f>
        <v>20744.918249999999</v>
      </c>
      <c r="X256">
        <f>Car_Data[[#This Row],[Sale Price]]-Car_Data[[#This Row],[Production cost]]</f>
        <v>6540.3217500000028</v>
      </c>
    </row>
    <row r="257" spans="1:24" x14ac:dyDescent="0.3">
      <c r="A257" t="s">
        <v>55</v>
      </c>
      <c r="B257" t="s">
        <v>223</v>
      </c>
      <c r="C257" t="s">
        <v>1029</v>
      </c>
      <c r="D257" t="s">
        <v>23</v>
      </c>
      <c r="E257" t="s">
        <v>23</v>
      </c>
      <c r="F257">
        <v>49</v>
      </c>
      <c r="G257" t="s">
        <v>1030</v>
      </c>
      <c r="H257" t="s">
        <v>646</v>
      </c>
      <c r="I257" t="s">
        <v>1031</v>
      </c>
      <c r="J257">
        <v>50.092084900000003</v>
      </c>
      <c r="K257">
        <v>29.543669099999999</v>
      </c>
      <c r="L257" t="s">
        <v>93</v>
      </c>
      <c r="M257" t="b">
        <v>0</v>
      </c>
      <c r="N257" s="1">
        <v>37753</v>
      </c>
      <c r="O257">
        <v>36099.629999999997</v>
      </c>
      <c r="P257">
        <v>6.0499999999999998E-2</v>
      </c>
      <c r="Q257">
        <v>22804.26</v>
      </c>
      <c r="R257">
        <v>0.24</v>
      </c>
      <c r="S257">
        <v>172.5</v>
      </c>
      <c r="T257">
        <v>13.8</v>
      </c>
      <c r="U257" t="str">
        <f>IF(Car_Data[[#This Row],[Buyer Age]]&lt;=30,"Adulthood",IF(Car_Data[[#This Row],[Buyer Age]]&lt;=65,"Middle Adulthood",IF(Car_Data[[#This Row],[Buyer Age]]&lt;=75,"older")))</f>
        <v>Middle Adulthood</v>
      </c>
      <c r="V257" t="str">
        <f>IF(Car_Data[[#This Row],[Top Speed]]&lt;=150,"Avg_Speed",IF(Car_Data[[#This Row],[Top Speed]]&lt;=200,"High_Speed",IF(Car_Data[[#This Row],[Top Speed]]&lt;=250,"Super_Speed")))</f>
        <v>High_Speed</v>
      </c>
      <c r="W257">
        <f>IF(Car_Data[[#This Row],[Sale Price]]&lt;=50000,Car_Data[[#This Row],[Discount]]*Car_Data[[#This Row],[Resell Price]],IF(Car_Data[[#This Row],[Sale Price]]&lt;=100000,Car_Data[[#This Row],[Discount]]*Car_Data[[#This Row],[Sale Price]]))</f>
        <v>1379.6577299999999</v>
      </c>
      <c r="X257">
        <f>Car_Data[[#This Row],[Sale Price]]-Car_Data[[#This Row],[Production cost]]</f>
        <v>34719.972269999998</v>
      </c>
    </row>
    <row r="258" spans="1:24" x14ac:dyDescent="0.3">
      <c r="A258" t="s">
        <v>141</v>
      </c>
      <c r="B258" t="s">
        <v>1032</v>
      </c>
      <c r="C258" t="s">
        <v>1033</v>
      </c>
      <c r="D258" t="s">
        <v>23</v>
      </c>
      <c r="E258" t="s">
        <v>31</v>
      </c>
      <c r="F258">
        <v>34</v>
      </c>
      <c r="G258" t="s">
        <v>573</v>
      </c>
      <c r="H258" t="s">
        <v>193</v>
      </c>
      <c r="I258" t="s">
        <v>1034</v>
      </c>
      <c r="J258">
        <v>52.333657799999997</v>
      </c>
      <c r="K258">
        <v>20.886986100000001</v>
      </c>
      <c r="L258" t="s">
        <v>48</v>
      </c>
      <c r="M258" t="b">
        <v>0</v>
      </c>
      <c r="N258" s="1">
        <v>43080</v>
      </c>
      <c r="O258">
        <v>26367.759999999998</v>
      </c>
      <c r="P258">
        <v>0.04</v>
      </c>
      <c r="Q258">
        <v>45725.62</v>
      </c>
      <c r="R258">
        <v>0.15</v>
      </c>
      <c r="S258">
        <v>136.80000000000001</v>
      </c>
      <c r="T258">
        <v>3.1</v>
      </c>
      <c r="U258" t="str">
        <f>IF(Car_Data[[#This Row],[Buyer Age]]&lt;=30,"Adulthood",IF(Car_Data[[#This Row],[Buyer Age]]&lt;=65,"Middle Adulthood",IF(Car_Data[[#This Row],[Buyer Age]]&lt;=75,"older")))</f>
        <v>Middle Adulthood</v>
      </c>
      <c r="V258" t="str">
        <f>IF(Car_Data[[#This Row],[Top Speed]]&lt;=150,"Avg_Speed",IF(Car_Data[[#This Row],[Top Speed]]&lt;=200,"High_Speed",IF(Car_Data[[#This Row],[Top Speed]]&lt;=250,"Super_Speed")))</f>
        <v>Avg_Speed</v>
      </c>
      <c r="W258">
        <f>IF(Car_Data[[#This Row],[Sale Price]]&lt;=50000,Car_Data[[#This Row],[Discount]]*Car_Data[[#This Row],[Resell Price]],IF(Car_Data[[#This Row],[Sale Price]]&lt;=100000,Car_Data[[#This Row],[Discount]]*Car_Data[[#This Row],[Sale Price]]))</f>
        <v>1829.0248000000001</v>
      </c>
      <c r="X258">
        <f>Car_Data[[#This Row],[Sale Price]]-Car_Data[[#This Row],[Production cost]]</f>
        <v>24538.735199999999</v>
      </c>
    </row>
    <row r="259" spans="1:24" x14ac:dyDescent="0.3">
      <c r="A259" t="s">
        <v>129</v>
      </c>
      <c r="B259" t="s">
        <v>787</v>
      </c>
      <c r="C259" t="s">
        <v>1035</v>
      </c>
      <c r="D259" t="s">
        <v>31</v>
      </c>
      <c r="E259" t="s">
        <v>31</v>
      </c>
      <c r="F259">
        <v>25</v>
      </c>
      <c r="G259" t="s">
        <v>1036</v>
      </c>
      <c r="H259" t="s">
        <v>127</v>
      </c>
      <c r="I259" t="s">
        <v>1037</v>
      </c>
      <c r="J259">
        <v>-8.4734841999999997</v>
      </c>
      <c r="K259">
        <v>117.3998369</v>
      </c>
      <c r="L259" t="s">
        <v>206</v>
      </c>
      <c r="M259" t="b">
        <v>0</v>
      </c>
      <c r="N259" s="1">
        <v>38211</v>
      </c>
      <c r="O259">
        <v>43100.74</v>
      </c>
      <c r="P259">
        <v>0.41980000000000001</v>
      </c>
      <c r="Q259">
        <v>13932.8</v>
      </c>
      <c r="R259">
        <v>0.25</v>
      </c>
      <c r="S259">
        <v>152.5</v>
      </c>
      <c r="T259">
        <v>9.4</v>
      </c>
      <c r="U259" t="str">
        <f>IF(Car_Data[[#This Row],[Buyer Age]]&lt;=30,"Adulthood",IF(Car_Data[[#This Row],[Buyer Age]]&lt;=65,"Middle Adulthood",IF(Car_Data[[#This Row],[Buyer Age]]&lt;=75,"older")))</f>
        <v>Adulthood</v>
      </c>
      <c r="V259" t="str">
        <f>IF(Car_Data[[#This Row],[Top Speed]]&lt;=150,"Avg_Speed",IF(Car_Data[[#This Row],[Top Speed]]&lt;=200,"High_Speed",IF(Car_Data[[#This Row],[Top Speed]]&lt;=250,"Super_Speed")))</f>
        <v>High_Speed</v>
      </c>
      <c r="W259">
        <f>IF(Car_Data[[#This Row],[Sale Price]]&lt;=50000,Car_Data[[#This Row],[Discount]]*Car_Data[[#This Row],[Resell Price]],IF(Car_Data[[#This Row],[Sale Price]]&lt;=100000,Car_Data[[#This Row],[Discount]]*Car_Data[[#This Row],[Sale Price]]))</f>
        <v>5848.9894399999994</v>
      </c>
      <c r="X259">
        <f>Car_Data[[#This Row],[Sale Price]]-Car_Data[[#This Row],[Production cost]]</f>
        <v>37251.75056</v>
      </c>
    </row>
    <row r="260" spans="1:24" x14ac:dyDescent="0.3">
      <c r="A260" t="s">
        <v>94</v>
      </c>
      <c r="B260" t="s">
        <v>1038</v>
      </c>
      <c r="C260" t="s">
        <v>901</v>
      </c>
      <c r="D260" t="s">
        <v>31</v>
      </c>
      <c r="E260" t="s">
        <v>31</v>
      </c>
      <c r="F260">
        <v>52</v>
      </c>
      <c r="G260" t="s">
        <v>714</v>
      </c>
      <c r="H260" t="s">
        <v>65</v>
      </c>
      <c r="I260" t="s">
        <v>1039</v>
      </c>
      <c r="J260">
        <v>35.337259899999999</v>
      </c>
      <c r="K260">
        <v>139.40467340000001</v>
      </c>
      <c r="L260" t="s">
        <v>99</v>
      </c>
      <c r="M260" t="b">
        <v>0</v>
      </c>
      <c r="N260" s="1">
        <v>40477</v>
      </c>
      <c r="O260">
        <v>22557.759999999998</v>
      </c>
      <c r="P260">
        <v>0.247</v>
      </c>
      <c r="Q260">
        <v>26652.49</v>
      </c>
      <c r="R260">
        <v>0.08</v>
      </c>
      <c r="S260">
        <v>195.1</v>
      </c>
      <c r="T260">
        <v>7.6</v>
      </c>
      <c r="U260" t="str">
        <f>IF(Car_Data[[#This Row],[Buyer Age]]&lt;=30,"Adulthood",IF(Car_Data[[#This Row],[Buyer Age]]&lt;=65,"Middle Adulthood",IF(Car_Data[[#This Row],[Buyer Age]]&lt;=75,"older")))</f>
        <v>Middle Adulthood</v>
      </c>
      <c r="V260" t="str">
        <f>IF(Car_Data[[#This Row],[Top Speed]]&lt;=150,"Avg_Speed",IF(Car_Data[[#This Row],[Top Speed]]&lt;=200,"High_Speed",IF(Car_Data[[#This Row],[Top Speed]]&lt;=250,"Super_Speed")))</f>
        <v>High_Speed</v>
      </c>
      <c r="W260">
        <f>IF(Car_Data[[#This Row],[Sale Price]]&lt;=50000,Car_Data[[#This Row],[Discount]]*Car_Data[[#This Row],[Resell Price]],IF(Car_Data[[#This Row],[Sale Price]]&lt;=100000,Car_Data[[#This Row],[Discount]]*Car_Data[[#This Row],[Sale Price]]))</f>
        <v>6583.1650300000001</v>
      </c>
      <c r="X260">
        <f>Car_Data[[#This Row],[Sale Price]]-Car_Data[[#This Row],[Production cost]]</f>
        <v>15974.594969999998</v>
      </c>
    </row>
    <row r="261" spans="1:24" x14ac:dyDescent="0.3">
      <c r="A261" t="s">
        <v>189</v>
      </c>
      <c r="B261">
        <v>9000</v>
      </c>
      <c r="C261" t="s">
        <v>1040</v>
      </c>
      <c r="D261" t="s">
        <v>31</v>
      </c>
      <c r="E261" t="s">
        <v>23</v>
      </c>
      <c r="F261">
        <v>39</v>
      </c>
      <c r="G261" t="s">
        <v>230</v>
      </c>
      <c r="H261" t="s">
        <v>447</v>
      </c>
      <c r="I261" t="s">
        <v>1041</v>
      </c>
      <c r="J261">
        <v>67.695523199999997</v>
      </c>
      <c r="K261">
        <v>24.859022199999998</v>
      </c>
      <c r="L261" t="s">
        <v>174</v>
      </c>
      <c r="M261" t="b">
        <v>1</v>
      </c>
      <c r="N261" s="1">
        <v>42384</v>
      </c>
      <c r="O261">
        <v>56186.48</v>
      </c>
      <c r="P261">
        <v>0.59770000000000001</v>
      </c>
      <c r="Q261">
        <v>40632.620000000003</v>
      </c>
      <c r="R261">
        <v>0.06</v>
      </c>
      <c r="S261">
        <v>154.5</v>
      </c>
      <c r="T261">
        <v>12.2</v>
      </c>
      <c r="U261" t="str">
        <f>IF(Car_Data[[#This Row],[Buyer Age]]&lt;=30,"Adulthood",IF(Car_Data[[#This Row],[Buyer Age]]&lt;=65,"Middle Adulthood",IF(Car_Data[[#This Row],[Buyer Age]]&lt;=75,"older")))</f>
        <v>Middle Adulthood</v>
      </c>
      <c r="V261" t="str">
        <f>IF(Car_Data[[#This Row],[Top Speed]]&lt;=150,"Avg_Speed",IF(Car_Data[[#This Row],[Top Speed]]&lt;=200,"High_Speed",IF(Car_Data[[#This Row],[Top Speed]]&lt;=250,"Super_Speed")))</f>
        <v>High_Speed</v>
      </c>
      <c r="W261">
        <f>IF(Car_Data[[#This Row],[Sale Price]]&lt;=50000,Car_Data[[#This Row],[Discount]]*Car_Data[[#This Row],[Resell Price]],IF(Car_Data[[#This Row],[Sale Price]]&lt;=100000,Car_Data[[#This Row],[Discount]]*Car_Data[[#This Row],[Sale Price]]))</f>
        <v>33582.659096000003</v>
      </c>
      <c r="X261">
        <f>Car_Data[[#This Row],[Sale Price]]-Car_Data[[#This Row],[Production cost]]</f>
        <v>22603.820904</v>
      </c>
    </row>
    <row r="262" spans="1:24" x14ac:dyDescent="0.3">
      <c r="A262" t="s">
        <v>117</v>
      </c>
      <c r="B262" t="s">
        <v>1042</v>
      </c>
      <c r="C262" t="s">
        <v>1043</v>
      </c>
      <c r="D262" t="s">
        <v>31</v>
      </c>
      <c r="E262" t="s">
        <v>23</v>
      </c>
      <c r="F262">
        <v>34</v>
      </c>
      <c r="G262" t="s">
        <v>1044</v>
      </c>
      <c r="H262" t="s">
        <v>348</v>
      </c>
      <c r="I262" t="s">
        <v>1045</v>
      </c>
      <c r="J262">
        <v>-12.883333</v>
      </c>
      <c r="K262">
        <v>-74.466667000000001</v>
      </c>
      <c r="L262" t="s">
        <v>48</v>
      </c>
      <c r="M262" t="b">
        <v>1</v>
      </c>
      <c r="N262" s="1">
        <v>39866</v>
      </c>
      <c r="O262">
        <v>88166.34</v>
      </c>
      <c r="P262">
        <v>0.41930000000000001</v>
      </c>
      <c r="Q262">
        <v>29271.86</v>
      </c>
      <c r="R262">
        <v>0.04</v>
      </c>
      <c r="S262">
        <v>124.3</v>
      </c>
      <c r="T262">
        <v>11.5</v>
      </c>
      <c r="U262" t="str">
        <f>IF(Car_Data[[#This Row],[Buyer Age]]&lt;=30,"Adulthood",IF(Car_Data[[#This Row],[Buyer Age]]&lt;=65,"Middle Adulthood",IF(Car_Data[[#This Row],[Buyer Age]]&lt;=75,"older")))</f>
        <v>Middle Adulthood</v>
      </c>
      <c r="V262" t="str">
        <f>IF(Car_Data[[#This Row],[Top Speed]]&lt;=150,"Avg_Speed",IF(Car_Data[[#This Row],[Top Speed]]&lt;=200,"High_Speed",IF(Car_Data[[#This Row],[Top Speed]]&lt;=250,"Super_Speed")))</f>
        <v>Avg_Speed</v>
      </c>
      <c r="W262">
        <f>IF(Car_Data[[#This Row],[Sale Price]]&lt;=50000,Car_Data[[#This Row],[Discount]]*Car_Data[[#This Row],[Resell Price]],IF(Car_Data[[#This Row],[Sale Price]]&lt;=100000,Car_Data[[#This Row],[Discount]]*Car_Data[[#This Row],[Sale Price]]))</f>
        <v>36968.146361999999</v>
      </c>
      <c r="X262">
        <f>Car_Data[[#This Row],[Sale Price]]-Car_Data[[#This Row],[Production cost]]</f>
        <v>51198.193637999997</v>
      </c>
    </row>
    <row r="263" spans="1:24" x14ac:dyDescent="0.3">
      <c r="A263" t="s">
        <v>359</v>
      </c>
      <c r="B263" t="s">
        <v>360</v>
      </c>
      <c r="C263" t="s">
        <v>1046</v>
      </c>
      <c r="D263" t="s">
        <v>23</v>
      </c>
      <c r="E263" t="s">
        <v>31</v>
      </c>
      <c r="F263">
        <v>32</v>
      </c>
      <c r="G263" t="s">
        <v>1047</v>
      </c>
      <c r="H263" t="s">
        <v>646</v>
      </c>
      <c r="I263" t="s">
        <v>1048</v>
      </c>
      <c r="J263">
        <v>48.384297400000001</v>
      </c>
      <c r="K263">
        <v>25.5058522</v>
      </c>
      <c r="L263" t="s">
        <v>27</v>
      </c>
      <c r="M263" t="b">
        <v>1</v>
      </c>
      <c r="N263" s="1">
        <v>39059</v>
      </c>
      <c r="O263">
        <v>43710.8</v>
      </c>
      <c r="P263">
        <v>0.52929999999999999</v>
      </c>
      <c r="Q263">
        <v>14444.76</v>
      </c>
      <c r="R263">
        <v>0.23</v>
      </c>
      <c r="S263">
        <v>229.1</v>
      </c>
      <c r="T263">
        <v>10.199999999999999</v>
      </c>
      <c r="U263" t="str">
        <f>IF(Car_Data[[#This Row],[Buyer Age]]&lt;=30,"Adulthood",IF(Car_Data[[#This Row],[Buyer Age]]&lt;=65,"Middle Adulthood",IF(Car_Data[[#This Row],[Buyer Age]]&lt;=75,"older")))</f>
        <v>Middle Adulthood</v>
      </c>
      <c r="V263" t="str">
        <f>IF(Car_Data[[#This Row],[Top Speed]]&lt;=150,"Avg_Speed",IF(Car_Data[[#This Row],[Top Speed]]&lt;=200,"High_Speed",IF(Car_Data[[#This Row],[Top Speed]]&lt;=250,"Super_Speed")))</f>
        <v>Super_Speed</v>
      </c>
      <c r="W263">
        <f>IF(Car_Data[[#This Row],[Sale Price]]&lt;=50000,Car_Data[[#This Row],[Discount]]*Car_Data[[#This Row],[Resell Price]],IF(Car_Data[[#This Row],[Sale Price]]&lt;=100000,Car_Data[[#This Row],[Discount]]*Car_Data[[#This Row],[Sale Price]]))</f>
        <v>7645.6114680000001</v>
      </c>
      <c r="X263">
        <f>Car_Data[[#This Row],[Sale Price]]-Car_Data[[#This Row],[Production cost]]</f>
        <v>36065.188532</v>
      </c>
    </row>
    <row r="264" spans="1:24" x14ac:dyDescent="0.3">
      <c r="A264" t="s">
        <v>42</v>
      </c>
      <c r="B264" t="s">
        <v>1049</v>
      </c>
      <c r="C264" t="s">
        <v>1050</v>
      </c>
      <c r="D264" t="s">
        <v>31</v>
      </c>
      <c r="E264" t="s">
        <v>23</v>
      </c>
      <c r="F264">
        <v>72</v>
      </c>
      <c r="G264" t="s">
        <v>777</v>
      </c>
      <c r="H264" t="s">
        <v>877</v>
      </c>
      <c r="I264" t="s">
        <v>1051</v>
      </c>
      <c r="J264">
        <v>40.828814399999999</v>
      </c>
      <c r="K264">
        <v>46.016687900000001</v>
      </c>
      <c r="L264" t="s">
        <v>206</v>
      </c>
      <c r="M264" t="b">
        <v>1</v>
      </c>
      <c r="N264" s="1">
        <v>37266</v>
      </c>
      <c r="O264">
        <v>18659.96</v>
      </c>
      <c r="P264">
        <v>0.4481</v>
      </c>
      <c r="Q264">
        <v>4341.6099999999997</v>
      </c>
      <c r="R264">
        <v>0.16</v>
      </c>
      <c r="S264">
        <v>176.5</v>
      </c>
      <c r="T264">
        <v>11.2</v>
      </c>
      <c r="U264" t="str">
        <f>IF(Car_Data[[#This Row],[Buyer Age]]&lt;=30,"Adulthood",IF(Car_Data[[#This Row],[Buyer Age]]&lt;=65,"Middle Adulthood",IF(Car_Data[[#This Row],[Buyer Age]]&lt;=75,"older")))</f>
        <v>older</v>
      </c>
      <c r="V264" t="str">
        <f>IF(Car_Data[[#This Row],[Top Speed]]&lt;=150,"Avg_Speed",IF(Car_Data[[#This Row],[Top Speed]]&lt;=200,"High_Speed",IF(Car_Data[[#This Row],[Top Speed]]&lt;=250,"Super_Speed")))</f>
        <v>High_Speed</v>
      </c>
      <c r="W264">
        <f>IF(Car_Data[[#This Row],[Sale Price]]&lt;=50000,Car_Data[[#This Row],[Discount]]*Car_Data[[#This Row],[Resell Price]],IF(Car_Data[[#This Row],[Sale Price]]&lt;=100000,Car_Data[[#This Row],[Discount]]*Car_Data[[#This Row],[Sale Price]]))</f>
        <v>1945.4754409999998</v>
      </c>
      <c r="X264">
        <f>Car_Data[[#This Row],[Sale Price]]-Car_Data[[#This Row],[Production cost]]</f>
        <v>16714.484559</v>
      </c>
    </row>
    <row r="265" spans="1:24" x14ac:dyDescent="0.3">
      <c r="A265" t="s">
        <v>189</v>
      </c>
      <c r="B265">
        <v>9000</v>
      </c>
      <c r="C265" t="s">
        <v>1052</v>
      </c>
      <c r="D265" t="s">
        <v>23</v>
      </c>
      <c r="E265" t="s">
        <v>31</v>
      </c>
      <c r="F265">
        <v>43</v>
      </c>
      <c r="G265" t="s">
        <v>32</v>
      </c>
      <c r="H265" t="s">
        <v>103</v>
      </c>
      <c r="I265" t="s">
        <v>1053</v>
      </c>
      <c r="J265">
        <v>8.2435238999999996</v>
      </c>
      <c r="K265">
        <v>124.3401302</v>
      </c>
      <c r="L265" t="s">
        <v>111</v>
      </c>
      <c r="M265" t="b">
        <v>0</v>
      </c>
      <c r="N265" s="1">
        <v>39889</v>
      </c>
      <c r="O265">
        <v>77749.440000000002</v>
      </c>
      <c r="P265">
        <v>0.35589999999999999</v>
      </c>
      <c r="Q265">
        <v>32002.04</v>
      </c>
      <c r="R265">
        <v>7.0000000000000007E-2</v>
      </c>
      <c r="S265">
        <v>165.2</v>
      </c>
      <c r="T265">
        <v>4.8</v>
      </c>
      <c r="U265" t="str">
        <f>IF(Car_Data[[#This Row],[Buyer Age]]&lt;=30,"Adulthood",IF(Car_Data[[#This Row],[Buyer Age]]&lt;=65,"Middle Adulthood",IF(Car_Data[[#This Row],[Buyer Age]]&lt;=75,"older")))</f>
        <v>Middle Adulthood</v>
      </c>
      <c r="V265" t="str">
        <f>IF(Car_Data[[#This Row],[Top Speed]]&lt;=150,"Avg_Speed",IF(Car_Data[[#This Row],[Top Speed]]&lt;=200,"High_Speed",IF(Car_Data[[#This Row],[Top Speed]]&lt;=250,"Super_Speed")))</f>
        <v>High_Speed</v>
      </c>
      <c r="W265">
        <f>IF(Car_Data[[#This Row],[Sale Price]]&lt;=50000,Car_Data[[#This Row],[Discount]]*Car_Data[[#This Row],[Resell Price]],IF(Car_Data[[#This Row],[Sale Price]]&lt;=100000,Car_Data[[#This Row],[Discount]]*Car_Data[[#This Row],[Sale Price]]))</f>
        <v>27671.025696000001</v>
      </c>
      <c r="X265">
        <f>Car_Data[[#This Row],[Sale Price]]-Car_Data[[#This Row],[Production cost]]</f>
        <v>50078.414304000005</v>
      </c>
    </row>
    <row r="266" spans="1:24" x14ac:dyDescent="0.3">
      <c r="A266" t="s">
        <v>61</v>
      </c>
      <c r="B266" t="s">
        <v>62</v>
      </c>
      <c r="C266" t="s">
        <v>1054</v>
      </c>
      <c r="D266" t="s">
        <v>31</v>
      </c>
      <c r="E266" t="s">
        <v>31</v>
      </c>
      <c r="F266">
        <v>47</v>
      </c>
      <c r="G266" t="s">
        <v>1055</v>
      </c>
      <c r="H266" t="s">
        <v>302</v>
      </c>
      <c r="I266" t="s">
        <v>1056</v>
      </c>
      <c r="J266">
        <v>4.5666370000000001</v>
      </c>
      <c r="K266">
        <v>-75.750119999999995</v>
      </c>
      <c r="L266" t="s">
        <v>41</v>
      </c>
      <c r="M266" t="b">
        <v>1</v>
      </c>
      <c r="N266" s="1">
        <v>39098</v>
      </c>
      <c r="O266">
        <v>40038.239999999998</v>
      </c>
      <c r="P266">
        <v>0.13120000000000001</v>
      </c>
      <c r="Q266">
        <v>5889.63</v>
      </c>
      <c r="R266">
        <v>0.02</v>
      </c>
      <c r="S266">
        <v>211.9</v>
      </c>
      <c r="T266">
        <v>10.8</v>
      </c>
      <c r="U266" t="str">
        <f>IF(Car_Data[[#This Row],[Buyer Age]]&lt;=30,"Adulthood",IF(Car_Data[[#This Row],[Buyer Age]]&lt;=65,"Middle Adulthood",IF(Car_Data[[#This Row],[Buyer Age]]&lt;=75,"older")))</f>
        <v>Middle Adulthood</v>
      </c>
      <c r="V266" t="str">
        <f>IF(Car_Data[[#This Row],[Top Speed]]&lt;=150,"Avg_Speed",IF(Car_Data[[#This Row],[Top Speed]]&lt;=200,"High_Speed",IF(Car_Data[[#This Row],[Top Speed]]&lt;=250,"Super_Speed")))</f>
        <v>Super_Speed</v>
      </c>
      <c r="W266">
        <f>IF(Car_Data[[#This Row],[Sale Price]]&lt;=50000,Car_Data[[#This Row],[Discount]]*Car_Data[[#This Row],[Resell Price]],IF(Car_Data[[#This Row],[Sale Price]]&lt;=100000,Car_Data[[#This Row],[Discount]]*Car_Data[[#This Row],[Sale Price]]))</f>
        <v>772.71945600000004</v>
      </c>
      <c r="X266">
        <f>Car_Data[[#This Row],[Sale Price]]-Car_Data[[#This Row],[Production cost]]</f>
        <v>39265.520543999999</v>
      </c>
    </row>
    <row r="267" spans="1:24" x14ac:dyDescent="0.3">
      <c r="A267" t="s">
        <v>28</v>
      </c>
      <c r="B267" t="s">
        <v>1057</v>
      </c>
      <c r="C267" t="s">
        <v>1058</v>
      </c>
      <c r="D267" t="s">
        <v>31</v>
      </c>
      <c r="E267" t="s">
        <v>31</v>
      </c>
      <c r="F267">
        <v>44</v>
      </c>
      <c r="G267" t="s">
        <v>114</v>
      </c>
      <c r="H267" t="s">
        <v>65</v>
      </c>
      <c r="I267" t="s">
        <v>1059</v>
      </c>
      <c r="J267">
        <v>35.728576500000003</v>
      </c>
      <c r="K267">
        <v>139.5388561</v>
      </c>
      <c r="L267" t="s">
        <v>111</v>
      </c>
      <c r="M267" t="b">
        <v>0</v>
      </c>
      <c r="N267" s="1">
        <v>37955</v>
      </c>
      <c r="O267">
        <v>24065.74</v>
      </c>
      <c r="P267">
        <v>0.4153</v>
      </c>
      <c r="Q267">
        <v>21455.09</v>
      </c>
      <c r="R267">
        <v>0.14000000000000001</v>
      </c>
      <c r="S267">
        <v>144.5</v>
      </c>
      <c r="T267">
        <v>4.5</v>
      </c>
      <c r="U267" t="str">
        <f>IF(Car_Data[[#This Row],[Buyer Age]]&lt;=30,"Adulthood",IF(Car_Data[[#This Row],[Buyer Age]]&lt;=65,"Middle Adulthood",IF(Car_Data[[#This Row],[Buyer Age]]&lt;=75,"older")))</f>
        <v>Middle Adulthood</v>
      </c>
      <c r="V267" t="str">
        <f>IF(Car_Data[[#This Row],[Top Speed]]&lt;=150,"Avg_Speed",IF(Car_Data[[#This Row],[Top Speed]]&lt;=200,"High_Speed",IF(Car_Data[[#This Row],[Top Speed]]&lt;=250,"Super_Speed")))</f>
        <v>Avg_Speed</v>
      </c>
      <c r="W267">
        <f>IF(Car_Data[[#This Row],[Sale Price]]&lt;=50000,Car_Data[[#This Row],[Discount]]*Car_Data[[#This Row],[Resell Price]],IF(Car_Data[[#This Row],[Sale Price]]&lt;=100000,Car_Data[[#This Row],[Discount]]*Car_Data[[#This Row],[Sale Price]]))</f>
        <v>8910.2988769999993</v>
      </c>
      <c r="X267">
        <f>Car_Data[[#This Row],[Sale Price]]-Car_Data[[#This Row],[Production cost]]</f>
        <v>15155.441123000002</v>
      </c>
    </row>
    <row r="268" spans="1:24" x14ac:dyDescent="0.3">
      <c r="A268" t="s">
        <v>117</v>
      </c>
      <c r="B268" t="s">
        <v>1060</v>
      </c>
      <c r="C268" t="s">
        <v>1058</v>
      </c>
      <c r="D268" t="s">
        <v>23</v>
      </c>
      <c r="E268" t="s">
        <v>31</v>
      </c>
      <c r="F268">
        <v>48</v>
      </c>
      <c r="G268" t="s">
        <v>1061</v>
      </c>
      <c r="H268" t="s">
        <v>72</v>
      </c>
      <c r="I268" t="s">
        <v>1062</v>
      </c>
      <c r="J268">
        <v>66.655763199999996</v>
      </c>
      <c r="K268">
        <v>66.389831900000004</v>
      </c>
      <c r="L268" t="s">
        <v>332</v>
      </c>
      <c r="M268" t="b">
        <v>1</v>
      </c>
      <c r="N268" s="1">
        <v>39890</v>
      </c>
      <c r="O268">
        <v>16229.59</v>
      </c>
      <c r="P268">
        <v>0.17100000000000001</v>
      </c>
      <c r="Q268">
        <v>4422.2700000000004</v>
      </c>
      <c r="R268">
        <v>0.02</v>
      </c>
      <c r="S268">
        <v>244.8</v>
      </c>
      <c r="T268">
        <v>11.8</v>
      </c>
      <c r="U268" t="str">
        <f>IF(Car_Data[[#This Row],[Buyer Age]]&lt;=30,"Adulthood",IF(Car_Data[[#This Row],[Buyer Age]]&lt;=65,"Middle Adulthood",IF(Car_Data[[#This Row],[Buyer Age]]&lt;=75,"older")))</f>
        <v>Middle Adulthood</v>
      </c>
      <c r="V268" t="str">
        <f>IF(Car_Data[[#This Row],[Top Speed]]&lt;=150,"Avg_Speed",IF(Car_Data[[#This Row],[Top Speed]]&lt;=200,"High_Speed",IF(Car_Data[[#This Row],[Top Speed]]&lt;=250,"Super_Speed")))</f>
        <v>Super_Speed</v>
      </c>
      <c r="W268">
        <f>IF(Car_Data[[#This Row],[Sale Price]]&lt;=50000,Car_Data[[#This Row],[Discount]]*Car_Data[[#This Row],[Resell Price]],IF(Car_Data[[#This Row],[Sale Price]]&lt;=100000,Car_Data[[#This Row],[Discount]]*Car_Data[[#This Row],[Sale Price]]))</f>
        <v>756.20817000000011</v>
      </c>
      <c r="X268">
        <f>Car_Data[[#This Row],[Sale Price]]-Car_Data[[#This Row],[Production cost]]</f>
        <v>15473.38183</v>
      </c>
    </row>
    <row r="269" spans="1:24" x14ac:dyDescent="0.3">
      <c r="A269" t="s">
        <v>244</v>
      </c>
      <c r="B269" t="s">
        <v>610</v>
      </c>
      <c r="C269" t="s">
        <v>1063</v>
      </c>
      <c r="D269" t="s">
        <v>31</v>
      </c>
      <c r="E269" t="s">
        <v>31</v>
      </c>
      <c r="F269">
        <v>62</v>
      </c>
      <c r="G269" t="s">
        <v>1064</v>
      </c>
      <c r="H269" t="s">
        <v>72</v>
      </c>
      <c r="I269" t="s">
        <v>1065</v>
      </c>
      <c r="J269">
        <v>44.194783100000002</v>
      </c>
      <c r="K269">
        <v>132.51862600000001</v>
      </c>
      <c r="L269" t="s">
        <v>111</v>
      </c>
      <c r="M269" t="b">
        <v>0</v>
      </c>
      <c r="N269" s="1">
        <v>43195</v>
      </c>
      <c r="O269">
        <v>61050.55</v>
      </c>
      <c r="P269">
        <v>0.63700000000000001</v>
      </c>
      <c r="Q269">
        <v>37888.58</v>
      </c>
      <c r="R269">
        <v>0.03</v>
      </c>
      <c r="S269">
        <v>169.1</v>
      </c>
      <c r="T269">
        <v>4.5999999999999996</v>
      </c>
      <c r="U269" t="str">
        <f>IF(Car_Data[[#This Row],[Buyer Age]]&lt;=30,"Adulthood",IF(Car_Data[[#This Row],[Buyer Age]]&lt;=65,"Middle Adulthood",IF(Car_Data[[#This Row],[Buyer Age]]&lt;=75,"older")))</f>
        <v>Middle Adulthood</v>
      </c>
      <c r="V269" t="str">
        <f>IF(Car_Data[[#This Row],[Top Speed]]&lt;=150,"Avg_Speed",IF(Car_Data[[#This Row],[Top Speed]]&lt;=200,"High_Speed",IF(Car_Data[[#This Row],[Top Speed]]&lt;=250,"Super_Speed")))</f>
        <v>High_Speed</v>
      </c>
      <c r="W269">
        <f>IF(Car_Data[[#This Row],[Sale Price]]&lt;=50000,Car_Data[[#This Row],[Discount]]*Car_Data[[#This Row],[Resell Price]],IF(Car_Data[[#This Row],[Sale Price]]&lt;=100000,Car_Data[[#This Row],[Discount]]*Car_Data[[#This Row],[Sale Price]]))</f>
        <v>38889.200349999999</v>
      </c>
      <c r="X269">
        <f>Car_Data[[#This Row],[Sale Price]]-Car_Data[[#This Row],[Production cost]]</f>
        <v>22161.349650000004</v>
      </c>
    </row>
    <row r="270" spans="1:24" x14ac:dyDescent="0.3">
      <c r="A270" t="s">
        <v>49</v>
      </c>
      <c r="B270" t="s">
        <v>1066</v>
      </c>
      <c r="C270" t="s">
        <v>1067</v>
      </c>
      <c r="D270" t="s">
        <v>23</v>
      </c>
      <c r="E270" t="s">
        <v>23</v>
      </c>
      <c r="F270">
        <v>34</v>
      </c>
      <c r="G270" t="s">
        <v>1068</v>
      </c>
      <c r="H270" t="s">
        <v>127</v>
      </c>
      <c r="I270" t="s">
        <v>1069</v>
      </c>
      <c r="J270">
        <v>0.56543500000000002</v>
      </c>
      <c r="K270">
        <v>108.9272</v>
      </c>
      <c r="L270" t="s">
        <v>27</v>
      </c>
      <c r="M270" t="b">
        <v>0</v>
      </c>
      <c r="N270" s="1">
        <v>40234</v>
      </c>
      <c r="O270">
        <v>98178.880000000005</v>
      </c>
      <c r="P270">
        <v>0.34410000000000002</v>
      </c>
      <c r="Q270">
        <v>10216.59</v>
      </c>
      <c r="R270">
        <v>0.05</v>
      </c>
      <c r="S270">
        <v>137</v>
      </c>
      <c r="T270">
        <v>2.8</v>
      </c>
      <c r="U270" t="str">
        <f>IF(Car_Data[[#This Row],[Buyer Age]]&lt;=30,"Adulthood",IF(Car_Data[[#This Row],[Buyer Age]]&lt;=65,"Middle Adulthood",IF(Car_Data[[#This Row],[Buyer Age]]&lt;=75,"older")))</f>
        <v>Middle Adulthood</v>
      </c>
      <c r="V270" t="str">
        <f>IF(Car_Data[[#This Row],[Top Speed]]&lt;=150,"Avg_Speed",IF(Car_Data[[#This Row],[Top Speed]]&lt;=200,"High_Speed",IF(Car_Data[[#This Row],[Top Speed]]&lt;=250,"Super_Speed")))</f>
        <v>Avg_Speed</v>
      </c>
      <c r="W270">
        <f>IF(Car_Data[[#This Row],[Sale Price]]&lt;=50000,Car_Data[[#This Row],[Discount]]*Car_Data[[#This Row],[Resell Price]],IF(Car_Data[[#This Row],[Sale Price]]&lt;=100000,Car_Data[[#This Row],[Discount]]*Car_Data[[#This Row],[Sale Price]]))</f>
        <v>33783.352608000001</v>
      </c>
      <c r="X270">
        <f>Car_Data[[#This Row],[Sale Price]]-Car_Data[[#This Row],[Production cost]]</f>
        <v>64395.527392000004</v>
      </c>
    </row>
    <row r="271" spans="1:24" x14ac:dyDescent="0.3">
      <c r="A271" t="s">
        <v>256</v>
      </c>
      <c r="B271" t="s">
        <v>1070</v>
      </c>
      <c r="C271" t="s">
        <v>1071</v>
      </c>
      <c r="D271" t="s">
        <v>23</v>
      </c>
      <c r="E271" t="s">
        <v>23</v>
      </c>
      <c r="F271">
        <v>67</v>
      </c>
      <c r="G271" t="s">
        <v>960</v>
      </c>
      <c r="H271" t="s">
        <v>348</v>
      </c>
      <c r="I271" t="s">
        <v>1072</v>
      </c>
      <c r="J271">
        <v>-11.888796299999999</v>
      </c>
      <c r="K271">
        <v>-75.286549800000003</v>
      </c>
      <c r="L271" t="s">
        <v>27</v>
      </c>
      <c r="M271" t="b">
        <v>0</v>
      </c>
      <c r="N271" s="1">
        <v>41082</v>
      </c>
      <c r="O271">
        <v>80348.100000000006</v>
      </c>
      <c r="P271">
        <v>0.1638</v>
      </c>
      <c r="Q271">
        <v>31862.65</v>
      </c>
      <c r="R271">
        <v>0.1</v>
      </c>
      <c r="S271">
        <v>143.6</v>
      </c>
      <c r="T271">
        <v>3.7</v>
      </c>
      <c r="U271" t="str">
        <f>IF(Car_Data[[#This Row],[Buyer Age]]&lt;=30,"Adulthood",IF(Car_Data[[#This Row],[Buyer Age]]&lt;=65,"Middle Adulthood",IF(Car_Data[[#This Row],[Buyer Age]]&lt;=75,"older")))</f>
        <v>older</v>
      </c>
      <c r="V271" t="str">
        <f>IF(Car_Data[[#This Row],[Top Speed]]&lt;=150,"Avg_Speed",IF(Car_Data[[#This Row],[Top Speed]]&lt;=200,"High_Speed",IF(Car_Data[[#This Row],[Top Speed]]&lt;=250,"Super_Speed")))</f>
        <v>Avg_Speed</v>
      </c>
      <c r="W271">
        <f>IF(Car_Data[[#This Row],[Sale Price]]&lt;=50000,Car_Data[[#This Row],[Discount]]*Car_Data[[#This Row],[Resell Price]],IF(Car_Data[[#This Row],[Sale Price]]&lt;=100000,Car_Data[[#This Row],[Discount]]*Car_Data[[#This Row],[Sale Price]]))</f>
        <v>13161.01878</v>
      </c>
      <c r="X271">
        <f>Car_Data[[#This Row],[Sale Price]]-Car_Data[[#This Row],[Production cost]]</f>
        <v>67187.081220000007</v>
      </c>
    </row>
    <row r="272" spans="1:24" x14ac:dyDescent="0.3">
      <c r="A272" t="s">
        <v>1073</v>
      </c>
      <c r="B272" t="s">
        <v>1074</v>
      </c>
      <c r="C272" t="s">
        <v>667</v>
      </c>
      <c r="D272" t="s">
        <v>23</v>
      </c>
      <c r="E272" t="s">
        <v>31</v>
      </c>
      <c r="F272">
        <v>33</v>
      </c>
      <c r="G272" t="s">
        <v>881</v>
      </c>
      <c r="H272" t="s">
        <v>149</v>
      </c>
      <c r="I272" t="s">
        <v>1075</v>
      </c>
      <c r="J272">
        <v>33.934590399999998</v>
      </c>
      <c r="K272">
        <v>49.400863299999997</v>
      </c>
      <c r="L272" t="s">
        <v>111</v>
      </c>
      <c r="M272" t="b">
        <v>0</v>
      </c>
      <c r="N272" s="1">
        <v>40784</v>
      </c>
      <c r="O272">
        <v>67709.06</v>
      </c>
      <c r="P272">
        <v>0.28260000000000002</v>
      </c>
      <c r="Q272">
        <v>40696.25</v>
      </c>
      <c r="R272">
        <v>0.16</v>
      </c>
      <c r="S272">
        <v>144.9</v>
      </c>
      <c r="T272">
        <v>7.5</v>
      </c>
      <c r="U272" t="str">
        <f>IF(Car_Data[[#This Row],[Buyer Age]]&lt;=30,"Adulthood",IF(Car_Data[[#This Row],[Buyer Age]]&lt;=65,"Middle Adulthood",IF(Car_Data[[#This Row],[Buyer Age]]&lt;=75,"older")))</f>
        <v>Middle Adulthood</v>
      </c>
      <c r="V272" t="str">
        <f>IF(Car_Data[[#This Row],[Top Speed]]&lt;=150,"Avg_Speed",IF(Car_Data[[#This Row],[Top Speed]]&lt;=200,"High_Speed",IF(Car_Data[[#This Row],[Top Speed]]&lt;=250,"Super_Speed")))</f>
        <v>Avg_Speed</v>
      </c>
      <c r="W272">
        <f>IF(Car_Data[[#This Row],[Sale Price]]&lt;=50000,Car_Data[[#This Row],[Discount]]*Car_Data[[#This Row],[Resell Price]],IF(Car_Data[[#This Row],[Sale Price]]&lt;=100000,Car_Data[[#This Row],[Discount]]*Car_Data[[#This Row],[Sale Price]]))</f>
        <v>19134.580356000002</v>
      </c>
      <c r="X272">
        <f>Car_Data[[#This Row],[Sale Price]]-Car_Data[[#This Row],[Production cost]]</f>
        <v>48574.479643999992</v>
      </c>
    </row>
    <row r="273" spans="1:24" x14ac:dyDescent="0.3">
      <c r="A273" t="s">
        <v>250</v>
      </c>
      <c r="B273" t="s">
        <v>1076</v>
      </c>
      <c r="C273" t="s">
        <v>1077</v>
      </c>
      <c r="D273" t="s">
        <v>23</v>
      </c>
      <c r="E273" t="s">
        <v>23</v>
      </c>
      <c r="F273">
        <v>49</v>
      </c>
      <c r="G273" t="s">
        <v>1078</v>
      </c>
      <c r="H273" t="s">
        <v>193</v>
      </c>
      <c r="I273" t="s">
        <v>1079</v>
      </c>
      <c r="J273">
        <v>52.943437099999997</v>
      </c>
      <c r="K273">
        <v>20.554471599999999</v>
      </c>
      <c r="L273" t="s">
        <v>74</v>
      </c>
      <c r="M273" t="b">
        <v>0</v>
      </c>
      <c r="N273" s="1">
        <v>44158</v>
      </c>
      <c r="O273">
        <v>10680.18</v>
      </c>
      <c r="P273">
        <v>0.67900000000000005</v>
      </c>
      <c r="Q273">
        <v>49104.93</v>
      </c>
      <c r="R273">
        <v>0.24</v>
      </c>
      <c r="S273">
        <v>243.3</v>
      </c>
      <c r="T273">
        <v>4.2</v>
      </c>
      <c r="U273" t="str">
        <f>IF(Car_Data[[#This Row],[Buyer Age]]&lt;=30,"Adulthood",IF(Car_Data[[#This Row],[Buyer Age]]&lt;=65,"Middle Adulthood",IF(Car_Data[[#This Row],[Buyer Age]]&lt;=75,"older")))</f>
        <v>Middle Adulthood</v>
      </c>
      <c r="V273" t="str">
        <f>IF(Car_Data[[#This Row],[Top Speed]]&lt;=150,"Avg_Speed",IF(Car_Data[[#This Row],[Top Speed]]&lt;=200,"High_Speed",IF(Car_Data[[#This Row],[Top Speed]]&lt;=250,"Super_Speed")))</f>
        <v>Super_Speed</v>
      </c>
      <c r="W273">
        <f>IF(Car_Data[[#This Row],[Sale Price]]&lt;=50000,Car_Data[[#This Row],[Discount]]*Car_Data[[#This Row],[Resell Price]],IF(Car_Data[[#This Row],[Sale Price]]&lt;=100000,Car_Data[[#This Row],[Discount]]*Car_Data[[#This Row],[Sale Price]]))</f>
        <v>33342.247470000002</v>
      </c>
      <c r="X273">
        <f>Car_Data[[#This Row],[Sale Price]]-Car_Data[[#This Row],[Production cost]]</f>
        <v>-22662.067470000002</v>
      </c>
    </row>
    <row r="274" spans="1:24" x14ac:dyDescent="0.3">
      <c r="A274" t="s">
        <v>1080</v>
      </c>
      <c r="B274" t="s">
        <v>1081</v>
      </c>
      <c r="C274" t="s">
        <v>1082</v>
      </c>
      <c r="D274" t="s">
        <v>23</v>
      </c>
      <c r="E274" t="s">
        <v>31</v>
      </c>
      <c r="F274">
        <v>47</v>
      </c>
      <c r="G274" t="s">
        <v>675</v>
      </c>
      <c r="H274" t="s">
        <v>302</v>
      </c>
      <c r="I274" t="s">
        <v>1083</v>
      </c>
      <c r="J274">
        <v>6.6195382</v>
      </c>
      <c r="K274">
        <v>-74.170970199999999</v>
      </c>
      <c r="L274" t="s">
        <v>151</v>
      </c>
      <c r="M274" t="b">
        <v>1</v>
      </c>
      <c r="N274" s="1">
        <v>42431</v>
      </c>
      <c r="O274">
        <v>63364.02</v>
      </c>
      <c r="P274">
        <v>0.48559999999999998</v>
      </c>
      <c r="Q274">
        <v>33874.49</v>
      </c>
      <c r="R274">
        <v>0.19</v>
      </c>
      <c r="S274">
        <v>210.4</v>
      </c>
      <c r="T274">
        <v>4.5999999999999996</v>
      </c>
      <c r="U274" t="str">
        <f>IF(Car_Data[[#This Row],[Buyer Age]]&lt;=30,"Adulthood",IF(Car_Data[[#This Row],[Buyer Age]]&lt;=65,"Middle Adulthood",IF(Car_Data[[#This Row],[Buyer Age]]&lt;=75,"older")))</f>
        <v>Middle Adulthood</v>
      </c>
      <c r="V274" t="str">
        <f>IF(Car_Data[[#This Row],[Top Speed]]&lt;=150,"Avg_Speed",IF(Car_Data[[#This Row],[Top Speed]]&lt;=200,"High_Speed",IF(Car_Data[[#This Row],[Top Speed]]&lt;=250,"Super_Speed")))</f>
        <v>Super_Speed</v>
      </c>
      <c r="W274">
        <f>IF(Car_Data[[#This Row],[Sale Price]]&lt;=50000,Car_Data[[#This Row],[Discount]]*Car_Data[[#This Row],[Resell Price]],IF(Car_Data[[#This Row],[Sale Price]]&lt;=100000,Car_Data[[#This Row],[Discount]]*Car_Data[[#This Row],[Sale Price]]))</f>
        <v>30769.568111999997</v>
      </c>
      <c r="X274">
        <f>Car_Data[[#This Row],[Sale Price]]-Car_Data[[#This Row],[Production cost]]</f>
        <v>32594.451888</v>
      </c>
    </row>
    <row r="275" spans="1:24" x14ac:dyDescent="0.3">
      <c r="A275" t="s">
        <v>20</v>
      </c>
      <c r="B275" t="s">
        <v>1084</v>
      </c>
      <c r="C275" t="s">
        <v>1085</v>
      </c>
      <c r="D275" t="s">
        <v>31</v>
      </c>
      <c r="E275" t="s">
        <v>23</v>
      </c>
      <c r="F275">
        <v>26</v>
      </c>
      <c r="G275" t="s">
        <v>400</v>
      </c>
      <c r="H275" t="s">
        <v>200</v>
      </c>
      <c r="I275" t="s">
        <v>1086</v>
      </c>
      <c r="J275">
        <v>47.359136599999999</v>
      </c>
      <c r="K275">
        <v>2.8002946</v>
      </c>
      <c r="L275" t="s">
        <v>216</v>
      </c>
      <c r="M275" t="b">
        <v>1</v>
      </c>
      <c r="N275" s="1">
        <v>39521</v>
      </c>
      <c r="O275">
        <v>54483.92</v>
      </c>
      <c r="P275">
        <v>0.24160000000000001</v>
      </c>
      <c r="Q275">
        <v>49146.79</v>
      </c>
      <c r="R275">
        <v>0.21</v>
      </c>
      <c r="S275">
        <v>214.2</v>
      </c>
      <c r="T275">
        <v>4.9000000000000004</v>
      </c>
      <c r="U275" t="str">
        <f>IF(Car_Data[[#This Row],[Buyer Age]]&lt;=30,"Adulthood",IF(Car_Data[[#This Row],[Buyer Age]]&lt;=65,"Middle Adulthood",IF(Car_Data[[#This Row],[Buyer Age]]&lt;=75,"older")))</f>
        <v>Adulthood</v>
      </c>
      <c r="V275" t="str">
        <f>IF(Car_Data[[#This Row],[Top Speed]]&lt;=150,"Avg_Speed",IF(Car_Data[[#This Row],[Top Speed]]&lt;=200,"High_Speed",IF(Car_Data[[#This Row],[Top Speed]]&lt;=250,"Super_Speed")))</f>
        <v>Super_Speed</v>
      </c>
      <c r="W275">
        <f>IF(Car_Data[[#This Row],[Sale Price]]&lt;=50000,Car_Data[[#This Row],[Discount]]*Car_Data[[#This Row],[Resell Price]],IF(Car_Data[[#This Row],[Sale Price]]&lt;=100000,Car_Data[[#This Row],[Discount]]*Car_Data[[#This Row],[Sale Price]]))</f>
        <v>13163.315071999999</v>
      </c>
      <c r="X275">
        <f>Car_Data[[#This Row],[Sale Price]]-Car_Data[[#This Row],[Production cost]]</f>
        <v>41320.604928000001</v>
      </c>
    </row>
    <row r="276" spans="1:24" x14ac:dyDescent="0.3">
      <c r="A276" t="s">
        <v>75</v>
      </c>
      <c r="B276" t="s">
        <v>1087</v>
      </c>
      <c r="C276" t="s">
        <v>1088</v>
      </c>
      <c r="D276" t="s">
        <v>23</v>
      </c>
      <c r="E276" t="s">
        <v>23</v>
      </c>
      <c r="F276">
        <v>38</v>
      </c>
      <c r="G276" t="s">
        <v>810</v>
      </c>
      <c r="H276" t="s">
        <v>91</v>
      </c>
      <c r="I276" t="s">
        <v>1089</v>
      </c>
      <c r="J276">
        <v>-23.305819400000001</v>
      </c>
      <c r="K276">
        <v>-47.136701100000003</v>
      </c>
      <c r="L276" t="s">
        <v>93</v>
      </c>
      <c r="M276" t="b">
        <v>0</v>
      </c>
      <c r="N276" s="1">
        <v>40828</v>
      </c>
      <c r="O276">
        <v>59052.54</v>
      </c>
      <c r="P276">
        <v>0.3246</v>
      </c>
      <c r="Q276">
        <v>24457.98</v>
      </c>
      <c r="R276">
        <v>0.19</v>
      </c>
      <c r="S276">
        <v>142.5</v>
      </c>
      <c r="T276">
        <v>4.4000000000000004</v>
      </c>
      <c r="U276" t="str">
        <f>IF(Car_Data[[#This Row],[Buyer Age]]&lt;=30,"Adulthood",IF(Car_Data[[#This Row],[Buyer Age]]&lt;=65,"Middle Adulthood",IF(Car_Data[[#This Row],[Buyer Age]]&lt;=75,"older")))</f>
        <v>Middle Adulthood</v>
      </c>
      <c r="V276" t="str">
        <f>IF(Car_Data[[#This Row],[Top Speed]]&lt;=150,"Avg_Speed",IF(Car_Data[[#This Row],[Top Speed]]&lt;=200,"High_Speed",IF(Car_Data[[#This Row],[Top Speed]]&lt;=250,"Super_Speed")))</f>
        <v>Avg_Speed</v>
      </c>
      <c r="W276">
        <f>IF(Car_Data[[#This Row],[Sale Price]]&lt;=50000,Car_Data[[#This Row],[Discount]]*Car_Data[[#This Row],[Resell Price]],IF(Car_Data[[#This Row],[Sale Price]]&lt;=100000,Car_Data[[#This Row],[Discount]]*Car_Data[[#This Row],[Sale Price]]))</f>
        <v>19168.454484000002</v>
      </c>
      <c r="X276">
        <f>Car_Data[[#This Row],[Sale Price]]-Car_Data[[#This Row],[Production cost]]</f>
        <v>39884.085515999999</v>
      </c>
    </row>
    <row r="277" spans="1:24" x14ac:dyDescent="0.3">
      <c r="A277" t="s">
        <v>270</v>
      </c>
      <c r="B277" t="s">
        <v>292</v>
      </c>
      <c r="C277" t="s">
        <v>425</v>
      </c>
      <c r="D277" t="s">
        <v>31</v>
      </c>
      <c r="E277" t="s">
        <v>23</v>
      </c>
      <c r="F277">
        <v>41</v>
      </c>
      <c r="G277" t="s">
        <v>702</v>
      </c>
      <c r="H277" t="s">
        <v>33</v>
      </c>
      <c r="I277" t="s">
        <v>1090</v>
      </c>
      <c r="J277">
        <v>31.407544999999999</v>
      </c>
      <c r="K277">
        <v>95.625095000000002</v>
      </c>
      <c r="L277" t="s">
        <v>332</v>
      </c>
      <c r="M277" t="b">
        <v>0</v>
      </c>
      <c r="N277" s="1">
        <v>41304</v>
      </c>
      <c r="O277">
        <v>29945.68</v>
      </c>
      <c r="P277">
        <v>9.4E-2</v>
      </c>
      <c r="Q277">
        <v>28323.94</v>
      </c>
      <c r="R277">
        <v>0.04</v>
      </c>
      <c r="S277">
        <v>137.5</v>
      </c>
      <c r="T277">
        <v>7.3</v>
      </c>
      <c r="U277" t="str">
        <f>IF(Car_Data[[#This Row],[Buyer Age]]&lt;=30,"Adulthood",IF(Car_Data[[#This Row],[Buyer Age]]&lt;=65,"Middle Adulthood",IF(Car_Data[[#This Row],[Buyer Age]]&lt;=75,"older")))</f>
        <v>Middle Adulthood</v>
      </c>
      <c r="V277" t="str">
        <f>IF(Car_Data[[#This Row],[Top Speed]]&lt;=150,"Avg_Speed",IF(Car_Data[[#This Row],[Top Speed]]&lt;=200,"High_Speed",IF(Car_Data[[#This Row],[Top Speed]]&lt;=250,"Super_Speed")))</f>
        <v>Avg_Speed</v>
      </c>
      <c r="W277">
        <f>IF(Car_Data[[#This Row],[Sale Price]]&lt;=50000,Car_Data[[#This Row],[Discount]]*Car_Data[[#This Row],[Resell Price]],IF(Car_Data[[#This Row],[Sale Price]]&lt;=100000,Car_Data[[#This Row],[Discount]]*Car_Data[[#This Row],[Sale Price]]))</f>
        <v>2662.4503599999998</v>
      </c>
      <c r="X277">
        <f>Car_Data[[#This Row],[Sale Price]]-Car_Data[[#This Row],[Production cost]]</f>
        <v>27283.229640000001</v>
      </c>
    </row>
    <row r="278" spans="1:24" x14ac:dyDescent="0.3">
      <c r="A278" t="s">
        <v>117</v>
      </c>
      <c r="B278" t="s">
        <v>1091</v>
      </c>
      <c r="C278" t="s">
        <v>1092</v>
      </c>
      <c r="D278" t="s">
        <v>23</v>
      </c>
      <c r="E278" t="s">
        <v>23</v>
      </c>
      <c r="F278">
        <v>46</v>
      </c>
      <c r="G278" t="s">
        <v>247</v>
      </c>
      <c r="H278" t="s">
        <v>91</v>
      </c>
      <c r="I278" t="s">
        <v>1093</v>
      </c>
      <c r="J278">
        <v>-21.3601809</v>
      </c>
      <c r="K278">
        <v>-48.228265899999997</v>
      </c>
      <c r="L278" t="s">
        <v>157</v>
      </c>
      <c r="M278" t="b">
        <v>0</v>
      </c>
      <c r="N278" s="1">
        <v>40930</v>
      </c>
      <c r="O278">
        <v>62141.77</v>
      </c>
      <c r="P278">
        <v>0.25069999999999998</v>
      </c>
      <c r="Q278">
        <v>29704</v>
      </c>
      <c r="R278">
        <v>0.23</v>
      </c>
      <c r="S278">
        <v>148</v>
      </c>
      <c r="T278">
        <v>10.1</v>
      </c>
      <c r="U278" t="str">
        <f>IF(Car_Data[[#This Row],[Buyer Age]]&lt;=30,"Adulthood",IF(Car_Data[[#This Row],[Buyer Age]]&lt;=65,"Middle Adulthood",IF(Car_Data[[#This Row],[Buyer Age]]&lt;=75,"older")))</f>
        <v>Middle Adulthood</v>
      </c>
      <c r="V278" t="str">
        <f>IF(Car_Data[[#This Row],[Top Speed]]&lt;=150,"Avg_Speed",IF(Car_Data[[#This Row],[Top Speed]]&lt;=200,"High_Speed",IF(Car_Data[[#This Row],[Top Speed]]&lt;=250,"Super_Speed")))</f>
        <v>Avg_Speed</v>
      </c>
      <c r="W278">
        <f>IF(Car_Data[[#This Row],[Sale Price]]&lt;=50000,Car_Data[[#This Row],[Discount]]*Car_Data[[#This Row],[Resell Price]],IF(Car_Data[[#This Row],[Sale Price]]&lt;=100000,Car_Data[[#This Row],[Discount]]*Car_Data[[#This Row],[Sale Price]]))</f>
        <v>15578.941738999998</v>
      </c>
      <c r="X278">
        <f>Car_Data[[#This Row],[Sale Price]]-Car_Data[[#This Row],[Production cost]]</f>
        <v>46562.828261000002</v>
      </c>
    </row>
    <row r="279" spans="1:24" x14ac:dyDescent="0.3">
      <c r="A279" t="s">
        <v>163</v>
      </c>
      <c r="B279" t="s">
        <v>712</v>
      </c>
      <c r="C279" t="s">
        <v>1094</v>
      </c>
      <c r="D279" t="s">
        <v>23</v>
      </c>
      <c r="E279" t="s">
        <v>31</v>
      </c>
      <c r="F279">
        <v>73</v>
      </c>
      <c r="G279" t="s">
        <v>508</v>
      </c>
      <c r="H279" t="s">
        <v>200</v>
      </c>
      <c r="I279" t="s">
        <v>1095</v>
      </c>
      <c r="J279">
        <v>48.433970100000003</v>
      </c>
      <c r="K279">
        <v>9.8598000000000005E-2</v>
      </c>
      <c r="L279" t="s">
        <v>122</v>
      </c>
      <c r="M279" t="b">
        <v>0</v>
      </c>
      <c r="N279" s="1">
        <v>38372</v>
      </c>
      <c r="O279">
        <v>91851.74</v>
      </c>
      <c r="P279">
        <v>0.57540000000000002</v>
      </c>
      <c r="Q279">
        <v>43391.12</v>
      </c>
      <c r="R279">
        <v>0.08</v>
      </c>
      <c r="S279">
        <v>178.2</v>
      </c>
      <c r="T279">
        <v>12.7</v>
      </c>
      <c r="U279" t="str">
        <f>IF(Car_Data[[#This Row],[Buyer Age]]&lt;=30,"Adulthood",IF(Car_Data[[#This Row],[Buyer Age]]&lt;=65,"Middle Adulthood",IF(Car_Data[[#This Row],[Buyer Age]]&lt;=75,"older")))</f>
        <v>older</v>
      </c>
      <c r="V279" t="str">
        <f>IF(Car_Data[[#This Row],[Top Speed]]&lt;=150,"Avg_Speed",IF(Car_Data[[#This Row],[Top Speed]]&lt;=200,"High_Speed",IF(Car_Data[[#This Row],[Top Speed]]&lt;=250,"Super_Speed")))</f>
        <v>High_Speed</v>
      </c>
      <c r="W279">
        <f>IF(Car_Data[[#This Row],[Sale Price]]&lt;=50000,Car_Data[[#This Row],[Discount]]*Car_Data[[#This Row],[Resell Price]],IF(Car_Data[[#This Row],[Sale Price]]&lt;=100000,Car_Data[[#This Row],[Discount]]*Car_Data[[#This Row],[Sale Price]]))</f>
        <v>52851.491196000003</v>
      </c>
      <c r="X279">
        <f>Car_Data[[#This Row],[Sale Price]]-Car_Data[[#This Row],[Production cost]]</f>
        <v>39000.248804000003</v>
      </c>
    </row>
    <row r="280" spans="1:24" x14ac:dyDescent="0.3">
      <c r="A280" t="s">
        <v>189</v>
      </c>
      <c r="B280" s="2">
        <v>44994</v>
      </c>
      <c r="C280" t="s">
        <v>1096</v>
      </c>
      <c r="D280" t="s">
        <v>23</v>
      </c>
      <c r="E280" t="s">
        <v>31</v>
      </c>
      <c r="F280">
        <v>38</v>
      </c>
      <c r="G280" t="s">
        <v>1097</v>
      </c>
      <c r="H280" t="s">
        <v>103</v>
      </c>
      <c r="I280" t="s">
        <v>1098</v>
      </c>
      <c r="J280">
        <v>17.622181999999999</v>
      </c>
      <c r="K280">
        <v>120.6190252</v>
      </c>
      <c r="L280" t="s">
        <v>41</v>
      </c>
      <c r="M280" t="b">
        <v>1</v>
      </c>
      <c r="N280" s="1">
        <v>38145</v>
      </c>
      <c r="O280">
        <v>56744.71</v>
      </c>
      <c r="P280">
        <v>0.59060000000000001</v>
      </c>
      <c r="Q280">
        <v>25923.43</v>
      </c>
      <c r="R280">
        <v>0.08</v>
      </c>
      <c r="S280">
        <v>141.4</v>
      </c>
      <c r="T280">
        <v>2.9</v>
      </c>
      <c r="U280" t="str">
        <f>IF(Car_Data[[#This Row],[Buyer Age]]&lt;=30,"Adulthood",IF(Car_Data[[#This Row],[Buyer Age]]&lt;=65,"Middle Adulthood",IF(Car_Data[[#This Row],[Buyer Age]]&lt;=75,"older")))</f>
        <v>Middle Adulthood</v>
      </c>
      <c r="V280" t="str">
        <f>IF(Car_Data[[#This Row],[Top Speed]]&lt;=150,"Avg_Speed",IF(Car_Data[[#This Row],[Top Speed]]&lt;=200,"High_Speed",IF(Car_Data[[#This Row],[Top Speed]]&lt;=250,"Super_Speed")))</f>
        <v>Avg_Speed</v>
      </c>
      <c r="W280">
        <f>IF(Car_Data[[#This Row],[Sale Price]]&lt;=50000,Car_Data[[#This Row],[Discount]]*Car_Data[[#This Row],[Resell Price]],IF(Car_Data[[#This Row],[Sale Price]]&lt;=100000,Car_Data[[#This Row],[Discount]]*Car_Data[[#This Row],[Sale Price]]))</f>
        <v>33513.425726000001</v>
      </c>
      <c r="X280">
        <f>Car_Data[[#This Row],[Sale Price]]-Car_Data[[#This Row],[Production cost]]</f>
        <v>23231.284273999998</v>
      </c>
    </row>
    <row r="281" spans="1:24" x14ac:dyDescent="0.3">
      <c r="A281" t="s">
        <v>75</v>
      </c>
      <c r="B281" t="s">
        <v>1099</v>
      </c>
      <c r="C281" t="s">
        <v>1100</v>
      </c>
      <c r="D281" t="s">
        <v>31</v>
      </c>
      <c r="E281" t="s">
        <v>31</v>
      </c>
      <c r="F281">
        <v>71</v>
      </c>
      <c r="G281" t="s">
        <v>860</v>
      </c>
      <c r="H281" t="s">
        <v>254</v>
      </c>
      <c r="I281" t="s">
        <v>1101</v>
      </c>
      <c r="J281">
        <v>59.4060153</v>
      </c>
      <c r="K281">
        <v>17.917128999999999</v>
      </c>
      <c r="L281" t="s">
        <v>41</v>
      </c>
      <c r="M281" t="b">
        <v>1</v>
      </c>
      <c r="N281" s="1">
        <v>39750</v>
      </c>
      <c r="O281">
        <v>51047.4</v>
      </c>
      <c r="P281">
        <v>0.51580000000000004</v>
      </c>
      <c r="Q281">
        <v>28002.81</v>
      </c>
      <c r="R281">
        <v>0.15</v>
      </c>
      <c r="S281">
        <v>124.3</v>
      </c>
      <c r="T281">
        <v>14.1</v>
      </c>
      <c r="U281" t="str">
        <f>IF(Car_Data[[#This Row],[Buyer Age]]&lt;=30,"Adulthood",IF(Car_Data[[#This Row],[Buyer Age]]&lt;=65,"Middle Adulthood",IF(Car_Data[[#This Row],[Buyer Age]]&lt;=75,"older")))</f>
        <v>older</v>
      </c>
      <c r="V281" t="str">
        <f>IF(Car_Data[[#This Row],[Top Speed]]&lt;=150,"Avg_Speed",IF(Car_Data[[#This Row],[Top Speed]]&lt;=200,"High_Speed",IF(Car_Data[[#This Row],[Top Speed]]&lt;=250,"Super_Speed")))</f>
        <v>Avg_Speed</v>
      </c>
      <c r="W281">
        <f>IF(Car_Data[[#This Row],[Sale Price]]&lt;=50000,Car_Data[[#This Row],[Discount]]*Car_Data[[#This Row],[Resell Price]],IF(Car_Data[[#This Row],[Sale Price]]&lt;=100000,Car_Data[[#This Row],[Discount]]*Car_Data[[#This Row],[Sale Price]]))</f>
        <v>26330.248920000002</v>
      </c>
      <c r="X281">
        <f>Car_Data[[#This Row],[Sale Price]]-Car_Data[[#This Row],[Production cost]]</f>
        <v>24717.15108</v>
      </c>
    </row>
    <row r="282" spans="1:24" x14ac:dyDescent="0.3">
      <c r="A282" t="s">
        <v>117</v>
      </c>
      <c r="B282" t="s">
        <v>1102</v>
      </c>
      <c r="C282" t="s">
        <v>1103</v>
      </c>
      <c r="D282" t="s">
        <v>31</v>
      </c>
      <c r="E282" t="s">
        <v>31</v>
      </c>
      <c r="F282">
        <v>48</v>
      </c>
      <c r="G282" t="s">
        <v>722</v>
      </c>
      <c r="H282" t="s">
        <v>59</v>
      </c>
      <c r="I282" t="s">
        <v>1104</v>
      </c>
      <c r="J282">
        <v>17.828115799999999</v>
      </c>
      <c r="K282">
        <v>-95.816229899999996</v>
      </c>
      <c r="L282" t="s">
        <v>122</v>
      </c>
      <c r="M282" t="b">
        <v>0</v>
      </c>
      <c r="N282" s="1">
        <v>43040</v>
      </c>
      <c r="O282">
        <v>44458.83</v>
      </c>
      <c r="P282">
        <v>0.28210000000000002</v>
      </c>
      <c r="Q282">
        <v>44781.36</v>
      </c>
      <c r="R282">
        <v>0.08</v>
      </c>
      <c r="S282">
        <v>245.9</v>
      </c>
      <c r="T282">
        <v>11.6</v>
      </c>
      <c r="U282" t="str">
        <f>IF(Car_Data[[#This Row],[Buyer Age]]&lt;=30,"Adulthood",IF(Car_Data[[#This Row],[Buyer Age]]&lt;=65,"Middle Adulthood",IF(Car_Data[[#This Row],[Buyer Age]]&lt;=75,"older")))</f>
        <v>Middle Adulthood</v>
      </c>
      <c r="V282" t="str">
        <f>IF(Car_Data[[#This Row],[Top Speed]]&lt;=150,"Avg_Speed",IF(Car_Data[[#This Row],[Top Speed]]&lt;=200,"High_Speed",IF(Car_Data[[#This Row],[Top Speed]]&lt;=250,"Super_Speed")))</f>
        <v>Super_Speed</v>
      </c>
      <c r="W282">
        <f>IF(Car_Data[[#This Row],[Sale Price]]&lt;=50000,Car_Data[[#This Row],[Discount]]*Car_Data[[#This Row],[Resell Price]],IF(Car_Data[[#This Row],[Sale Price]]&lt;=100000,Car_Data[[#This Row],[Discount]]*Car_Data[[#This Row],[Sale Price]]))</f>
        <v>12632.821656</v>
      </c>
      <c r="X282">
        <f>Car_Data[[#This Row],[Sale Price]]-Car_Data[[#This Row],[Production cost]]</f>
        <v>31826.008344000002</v>
      </c>
    </row>
    <row r="283" spans="1:24" x14ac:dyDescent="0.3">
      <c r="A283" t="s">
        <v>135</v>
      </c>
      <c r="B283" t="s">
        <v>393</v>
      </c>
      <c r="C283" t="s">
        <v>1105</v>
      </c>
      <c r="D283" t="s">
        <v>31</v>
      </c>
      <c r="E283" t="s">
        <v>31</v>
      </c>
      <c r="F283">
        <v>25</v>
      </c>
      <c r="G283" t="s">
        <v>323</v>
      </c>
      <c r="H283" t="s">
        <v>33</v>
      </c>
      <c r="I283" t="s">
        <v>1106</v>
      </c>
      <c r="J283">
        <v>39.708781999999999</v>
      </c>
      <c r="K283">
        <v>116.796531</v>
      </c>
      <c r="L283" t="s">
        <v>216</v>
      </c>
      <c r="M283" t="b">
        <v>0</v>
      </c>
      <c r="N283" s="1">
        <v>40089</v>
      </c>
      <c r="O283">
        <v>30120.31</v>
      </c>
      <c r="P283">
        <v>0.30680000000000002</v>
      </c>
      <c r="Q283">
        <v>17865.189999999999</v>
      </c>
      <c r="R283">
        <v>0.09</v>
      </c>
      <c r="S283">
        <v>220.4</v>
      </c>
      <c r="T283">
        <v>14.1</v>
      </c>
      <c r="U283" t="str">
        <f>IF(Car_Data[[#This Row],[Buyer Age]]&lt;=30,"Adulthood",IF(Car_Data[[#This Row],[Buyer Age]]&lt;=65,"Middle Adulthood",IF(Car_Data[[#This Row],[Buyer Age]]&lt;=75,"older")))</f>
        <v>Adulthood</v>
      </c>
      <c r="V283" t="str">
        <f>IF(Car_Data[[#This Row],[Top Speed]]&lt;=150,"Avg_Speed",IF(Car_Data[[#This Row],[Top Speed]]&lt;=200,"High_Speed",IF(Car_Data[[#This Row],[Top Speed]]&lt;=250,"Super_Speed")))</f>
        <v>Super_Speed</v>
      </c>
      <c r="W283">
        <f>IF(Car_Data[[#This Row],[Sale Price]]&lt;=50000,Car_Data[[#This Row],[Discount]]*Car_Data[[#This Row],[Resell Price]],IF(Car_Data[[#This Row],[Sale Price]]&lt;=100000,Car_Data[[#This Row],[Discount]]*Car_Data[[#This Row],[Sale Price]]))</f>
        <v>5481.0402919999997</v>
      </c>
      <c r="X283">
        <f>Car_Data[[#This Row],[Sale Price]]-Car_Data[[#This Row],[Production cost]]</f>
        <v>24639.269708</v>
      </c>
    </row>
    <row r="284" spans="1:24" x14ac:dyDescent="0.3">
      <c r="A284" t="s">
        <v>256</v>
      </c>
      <c r="B284" t="s">
        <v>1107</v>
      </c>
      <c r="C284" t="s">
        <v>1108</v>
      </c>
      <c r="D284" t="s">
        <v>31</v>
      </c>
      <c r="E284" t="s">
        <v>23</v>
      </c>
      <c r="F284">
        <v>35</v>
      </c>
      <c r="G284" t="s">
        <v>802</v>
      </c>
      <c r="H284" t="s">
        <v>103</v>
      </c>
      <c r="I284" t="s">
        <v>1109</v>
      </c>
      <c r="J284">
        <v>9.7361006000000003</v>
      </c>
      <c r="K284">
        <v>123.9333482</v>
      </c>
      <c r="L284" t="s">
        <v>111</v>
      </c>
      <c r="M284" t="b">
        <v>0</v>
      </c>
      <c r="N284" s="1">
        <v>38599</v>
      </c>
      <c r="O284">
        <v>88367.29</v>
      </c>
      <c r="P284">
        <v>0.43580000000000002</v>
      </c>
      <c r="Q284">
        <v>39024.33</v>
      </c>
      <c r="R284">
        <v>0.01</v>
      </c>
      <c r="S284">
        <v>188.8</v>
      </c>
      <c r="T284">
        <v>9.5</v>
      </c>
      <c r="U284" t="str">
        <f>IF(Car_Data[[#This Row],[Buyer Age]]&lt;=30,"Adulthood",IF(Car_Data[[#This Row],[Buyer Age]]&lt;=65,"Middle Adulthood",IF(Car_Data[[#This Row],[Buyer Age]]&lt;=75,"older")))</f>
        <v>Middle Adulthood</v>
      </c>
      <c r="V284" t="str">
        <f>IF(Car_Data[[#This Row],[Top Speed]]&lt;=150,"Avg_Speed",IF(Car_Data[[#This Row],[Top Speed]]&lt;=200,"High_Speed",IF(Car_Data[[#This Row],[Top Speed]]&lt;=250,"Super_Speed")))</f>
        <v>High_Speed</v>
      </c>
      <c r="W284">
        <f>IF(Car_Data[[#This Row],[Sale Price]]&lt;=50000,Car_Data[[#This Row],[Discount]]*Car_Data[[#This Row],[Resell Price]],IF(Car_Data[[#This Row],[Sale Price]]&lt;=100000,Car_Data[[#This Row],[Discount]]*Car_Data[[#This Row],[Sale Price]]))</f>
        <v>38510.464981999998</v>
      </c>
      <c r="X284">
        <f>Car_Data[[#This Row],[Sale Price]]-Car_Data[[#This Row],[Production cost]]</f>
        <v>49856.825017999996</v>
      </c>
    </row>
    <row r="285" spans="1:24" x14ac:dyDescent="0.3">
      <c r="A285" t="s">
        <v>42</v>
      </c>
      <c r="B285" t="s">
        <v>1110</v>
      </c>
      <c r="C285" t="s">
        <v>1111</v>
      </c>
      <c r="D285" t="s">
        <v>31</v>
      </c>
      <c r="E285" t="s">
        <v>31</v>
      </c>
      <c r="F285">
        <v>43</v>
      </c>
      <c r="G285" t="s">
        <v>1112</v>
      </c>
      <c r="H285" t="s">
        <v>33</v>
      </c>
      <c r="I285" t="s">
        <v>1113</v>
      </c>
      <c r="J285">
        <v>19.241239</v>
      </c>
      <c r="K285">
        <v>108.758458</v>
      </c>
      <c r="L285" t="s">
        <v>67</v>
      </c>
      <c r="M285" t="b">
        <v>0</v>
      </c>
      <c r="N285" s="1">
        <v>44029</v>
      </c>
      <c r="O285">
        <v>38767.660000000003</v>
      </c>
      <c r="P285">
        <v>0.1729</v>
      </c>
      <c r="Q285">
        <v>29928.04</v>
      </c>
      <c r="R285">
        <v>0.13</v>
      </c>
      <c r="S285">
        <v>215.2</v>
      </c>
      <c r="T285">
        <v>5.3</v>
      </c>
      <c r="U285" t="str">
        <f>IF(Car_Data[[#This Row],[Buyer Age]]&lt;=30,"Adulthood",IF(Car_Data[[#This Row],[Buyer Age]]&lt;=65,"Middle Adulthood",IF(Car_Data[[#This Row],[Buyer Age]]&lt;=75,"older")))</f>
        <v>Middle Adulthood</v>
      </c>
      <c r="V285" t="str">
        <f>IF(Car_Data[[#This Row],[Top Speed]]&lt;=150,"Avg_Speed",IF(Car_Data[[#This Row],[Top Speed]]&lt;=200,"High_Speed",IF(Car_Data[[#This Row],[Top Speed]]&lt;=250,"Super_Speed")))</f>
        <v>Super_Speed</v>
      </c>
      <c r="W285">
        <f>IF(Car_Data[[#This Row],[Sale Price]]&lt;=50000,Car_Data[[#This Row],[Discount]]*Car_Data[[#This Row],[Resell Price]],IF(Car_Data[[#This Row],[Sale Price]]&lt;=100000,Car_Data[[#This Row],[Discount]]*Car_Data[[#This Row],[Sale Price]]))</f>
        <v>5174.5581160000002</v>
      </c>
      <c r="X285">
        <f>Car_Data[[#This Row],[Sale Price]]-Car_Data[[#This Row],[Production cost]]</f>
        <v>33593.101884000003</v>
      </c>
    </row>
    <row r="286" spans="1:24" x14ac:dyDescent="0.3">
      <c r="A286" t="s">
        <v>256</v>
      </c>
      <c r="B286" t="s">
        <v>670</v>
      </c>
      <c r="C286" t="s">
        <v>1114</v>
      </c>
      <c r="D286" t="s">
        <v>31</v>
      </c>
      <c r="E286" t="s">
        <v>23</v>
      </c>
      <c r="F286">
        <v>40</v>
      </c>
      <c r="G286" t="s">
        <v>39</v>
      </c>
      <c r="H286" t="s">
        <v>998</v>
      </c>
      <c r="I286" t="s">
        <v>1115</v>
      </c>
      <c r="J286">
        <v>5.3295760000000003</v>
      </c>
      <c r="K286">
        <v>103.1369108</v>
      </c>
      <c r="L286" t="s">
        <v>151</v>
      </c>
      <c r="M286" t="b">
        <v>1</v>
      </c>
      <c r="N286" s="1">
        <v>40506</v>
      </c>
      <c r="O286">
        <v>10681.04</v>
      </c>
      <c r="P286">
        <v>0.60619999999999996</v>
      </c>
      <c r="Q286">
        <v>30337.21</v>
      </c>
      <c r="R286">
        <v>0.2</v>
      </c>
      <c r="S286">
        <v>213.7</v>
      </c>
      <c r="T286">
        <v>8.5</v>
      </c>
      <c r="U286" t="str">
        <f>IF(Car_Data[[#This Row],[Buyer Age]]&lt;=30,"Adulthood",IF(Car_Data[[#This Row],[Buyer Age]]&lt;=65,"Middle Adulthood",IF(Car_Data[[#This Row],[Buyer Age]]&lt;=75,"older")))</f>
        <v>Middle Adulthood</v>
      </c>
      <c r="V286" t="str">
        <f>IF(Car_Data[[#This Row],[Top Speed]]&lt;=150,"Avg_Speed",IF(Car_Data[[#This Row],[Top Speed]]&lt;=200,"High_Speed",IF(Car_Data[[#This Row],[Top Speed]]&lt;=250,"Super_Speed")))</f>
        <v>Super_Speed</v>
      </c>
      <c r="W286">
        <f>IF(Car_Data[[#This Row],[Sale Price]]&lt;=50000,Car_Data[[#This Row],[Discount]]*Car_Data[[#This Row],[Resell Price]],IF(Car_Data[[#This Row],[Sale Price]]&lt;=100000,Car_Data[[#This Row],[Discount]]*Car_Data[[#This Row],[Sale Price]]))</f>
        <v>18390.416701999999</v>
      </c>
      <c r="X286">
        <f>Car_Data[[#This Row],[Sale Price]]-Car_Data[[#This Row],[Production cost]]</f>
        <v>-7709.3767019999977</v>
      </c>
    </row>
    <row r="287" spans="1:24" x14ac:dyDescent="0.3">
      <c r="A287" t="s">
        <v>163</v>
      </c>
      <c r="B287" t="s">
        <v>1116</v>
      </c>
      <c r="C287" t="s">
        <v>1117</v>
      </c>
      <c r="D287" t="s">
        <v>23</v>
      </c>
      <c r="E287" t="s">
        <v>31</v>
      </c>
      <c r="F287">
        <v>44</v>
      </c>
      <c r="G287" t="s">
        <v>1118</v>
      </c>
      <c r="H287" t="s">
        <v>91</v>
      </c>
      <c r="I287" t="s">
        <v>1119</v>
      </c>
      <c r="J287">
        <v>-18.854931700000002</v>
      </c>
      <c r="K287">
        <v>-41.955923300000002</v>
      </c>
      <c r="L287" t="s">
        <v>151</v>
      </c>
      <c r="M287" t="b">
        <v>1</v>
      </c>
      <c r="N287" s="1">
        <v>41295</v>
      </c>
      <c r="O287">
        <v>83442.31</v>
      </c>
      <c r="P287">
        <v>0.52200000000000002</v>
      </c>
      <c r="Q287">
        <v>44390.85</v>
      </c>
      <c r="R287">
        <v>0.24</v>
      </c>
      <c r="S287">
        <v>126.2</v>
      </c>
      <c r="T287">
        <v>6</v>
      </c>
      <c r="U287" t="str">
        <f>IF(Car_Data[[#This Row],[Buyer Age]]&lt;=30,"Adulthood",IF(Car_Data[[#This Row],[Buyer Age]]&lt;=65,"Middle Adulthood",IF(Car_Data[[#This Row],[Buyer Age]]&lt;=75,"older")))</f>
        <v>Middle Adulthood</v>
      </c>
      <c r="V287" t="str">
        <f>IF(Car_Data[[#This Row],[Top Speed]]&lt;=150,"Avg_Speed",IF(Car_Data[[#This Row],[Top Speed]]&lt;=200,"High_Speed",IF(Car_Data[[#This Row],[Top Speed]]&lt;=250,"Super_Speed")))</f>
        <v>Avg_Speed</v>
      </c>
      <c r="W287">
        <f>IF(Car_Data[[#This Row],[Sale Price]]&lt;=50000,Car_Data[[#This Row],[Discount]]*Car_Data[[#This Row],[Resell Price]],IF(Car_Data[[#This Row],[Sale Price]]&lt;=100000,Car_Data[[#This Row],[Discount]]*Car_Data[[#This Row],[Sale Price]]))</f>
        <v>43556.885820000003</v>
      </c>
      <c r="X287">
        <f>Car_Data[[#This Row],[Sale Price]]-Car_Data[[#This Row],[Production cost]]</f>
        <v>39885.424179999995</v>
      </c>
    </row>
    <row r="288" spans="1:24" x14ac:dyDescent="0.3">
      <c r="A288" t="s">
        <v>75</v>
      </c>
      <c r="B288" t="s">
        <v>1120</v>
      </c>
      <c r="C288" t="s">
        <v>1121</v>
      </c>
      <c r="D288" t="s">
        <v>23</v>
      </c>
      <c r="E288" t="s">
        <v>23</v>
      </c>
      <c r="F288">
        <v>38</v>
      </c>
      <c r="G288" t="s">
        <v>1122</v>
      </c>
      <c r="H288" t="s">
        <v>127</v>
      </c>
      <c r="I288" t="s">
        <v>1123</v>
      </c>
      <c r="J288">
        <v>-6.2241970999999996</v>
      </c>
      <c r="K288">
        <v>106.82819840000001</v>
      </c>
      <c r="L288" t="s">
        <v>74</v>
      </c>
      <c r="M288" t="b">
        <v>0</v>
      </c>
      <c r="N288" s="1">
        <v>37840</v>
      </c>
      <c r="O288">
        <v>96691.74</v>
      </c>
      <c r="P288">
        <v>0.42049999999999998</v>
      </c>
      <c r="Q288">
        <v>46240.72</v>
      </c>
      <c r="R288">
        <v>0.03</v>
      </c>
      <c r="S288">
        <v>217.9</v>
      </c>
      <c r="T288">
        <v>4</v>
      </c>
      <c r="U288" t="str">
        <f>IF(Car_Data[[#This Row],[Buyer Age]]&lt;=30,"Adulthood",IF(Car_Data[[#This Row],[Buyer Age]]&lt;=65,"Middle Adulthood",IF(Car_Data[[#This Row],[Buyer Age]]&lt;=75,"older")))</f>
        <v>Middle Adulthood</v>
      </c>
      <c r="V288" t="str">
        <f>IF(Car_Data[[#This Row],[Top Speed]]&lt;=150,"Avg_Speed",IF(Car_Data[[#This Row],[Top Speed]]&lt;=200,"High_Speed",IF(Car_Data[[#This Row],[Top Speed]]&lt;=250,"Super_Speed")))</f>
        <v>Super_Speed</v>
      </c>
      <c r="W288">
        <f>IF(Car_Data[[#This Row],[Sale Price]]&lt;=50000,Car_Data[[#This Row],[Discount]]*Car_Data[[#This Row],[Resell Price]],IF(Car_Data[[#This Row],[Sale Price]]&lt;=100000,Car_Data[[#This Row],[Discount]]*Car_Data[[#This Row],[Sale Price]]))</f>
        <v>40658.876669999998</v>
      </c>
      <c r="X288">
        <f>Car_Data[[#This Row],[Sale Price]]-Car_Data[[#This Row],[Production cost]]</f>
        <v>56032.863330000007</v>
      </c>
    </row>
    <row r="289" spans="1:24" x14ac:dyDescent="0.3">
      <c r="A289" t="s">
        <v>49</v>
      </c>
      <c r="B289" t="s">
        <v>1124</v>
      </c>
      <c r="C289" t="s">
        <v>1125</v>
      </c>
      <c r="D289" t="s">
        <v>23</v>
      </c>
      <c r="E289" t="s">
        <v>23</v>
      </c>
      <c r="F289">
        <v>54</v>
      </c>
      <c r="G289" t="s">
        <v>699</v>
      </c>
      <c r="H289" t="s">
        <v>33</v>
      </c>
      <c r="I289" t="s">
        <v>1126</v>
      </c>
      <c r="J289">
        <v>35.215891999999997</v>
      </c>
      <c r="K289">
        <v>113.241823</v>
      </c>
      <c r="L289" t="s">
        <v>174</v>
      </c>
      <c r="M289" t="b">
        <v>0</v>
      </c>
      <c r="N289" s="1">
        <v>42780</v>
      </c>
      <c r="O289">
        <v>43347.44</v>
      </c>
      <c r="P289">
        <v>0.49819999999999998</v>
      </c>
      <c r="Q289">
        <v>35964.83</v>
      </c>
      <c r="R289">
        <v>0.02</v>
      </c>
      <c r="S289">
        <v>228.9</v>
      </c>
      <c r="T289">
        <v>6.3</v>
      </c>
      <c r="U289" t="str">
        <f>IF(Car_Data[[#This Row],[Buyer Age]]&lt;=30,"Adulthood",IF(Car_Data[[#This Row],[Buyer Age]]&lt;=65,"Middle Adulthood",IF(Car_Data[[#This Row],[Buyer Age]]&lt;=75,"older")))</f>
        <v>Middle Adulthood</v>
      </c>
      <c r="V289" t="str">
        <f>IF(Car_Data[[#This Row],[Top Speed]]&lt;=150,"Avg_Speed",IF(Car_Data[[#This Row],[Top Speed]]&lt;=200,"High_Speed",IF(Car_Data[[#This Row],[Top Speed]]&lt;=250,"Super_Speed")))</f>
        <v>Super_Speed</v>
      </c>
      <c r="W289">
        <f>IF(Car_Data[[#This Row],[Sale Price]]&lt;=50000,Car_Data[[#This Row],[Discount]]*Car_Data[[#This Row],[Resell Price]],IF(Car_Data[[#This Row],[Sale Price]]&lt;=100000,Car_Data[[#This Row],[Discount]]*Car_Data[[#This Row],[Sale Price]]))</f>
        <v>17917.678306000002</v>
      </c>
      <c r="X289">
        <f>Car_Data[[#This Row],[Sale Price]]-Car_Data[[#This Row],[Production cost]]</f>
        <v>25429.761694000001</v>
      </c>
    </row>
    <row r="290" spans="1:24" x14ac:dyDescent="0.3">
      <c r="A290" t="s">
        <v>1127</v>
      </c>
      <c r="B290" t="s">
        <v>1128</v>
      </c>
      <c r="C290" t="s">
        <v>1129</v>
      </c>
      <c r="D290" t="s">
        <v>23</v>
      </c>
      <c r="E290" t="s">
        <v>23</v>
      </c>
      <c r="F290">
        <v>30</v>
      </c>
      <c r="G290" t="s">
        <v>933</v>
      </c>
      <c r="H290" t="s">
        <v>396</v>
      </c>
      <c r="I290" t="s">
        <v>1130</v>
      </c>
      <c r="J290">
        <v>37.9209684</v>
      </c>
      <c r="K290">
        <v>21.2374124</v>
      </c>
      <c r="L290" t="s">
        <v>99</v>
      </c>
      <c r="M290" t="b">
        <v>1</v>
      </c>
      <c r="N290" s="1">
        <v>44036</v>
      </c>
      <c r="O290">
        <v>75956.399999999994</v>
      </c>
      <c r="P290">
        <v>3.0000000000000001E-3</v>
      </c>
      <c r="Q290">
        <v>5702.71</v>
      </c>
      <c r="R290">
        <v>0.06</v>
      </c>
      <c r="S290">
        <v>188.7</v>
      </c>
      <c r="T290">
        <v>9.1999999999999993</v>
      </c>
      <c r="U290" t="str">
        <f>IF(Car_Data[[#This Row],[Buyer Age]]&lt;=30,"Adulthood",IF(Car_Data[[#This Row],[Buyer Age]]&lt;=65,"Middle Adulthood",IF(Car_Data[[#This Row],[Buyer Age]]&lt;=75,"older")))</f>
        <v>Adulthood</v>
      </c>
      <c r="V290" t="str">
        <f>IF(Car_Data[[#This Row],[Top Speed]]&lt;=150,"Avg_Speed",IF(Car_Data[[#This Row],[Top Speed]]&lt;=200,"High_Speed",IF(Car_Data[[#This Row],[Top Speed]]&lt;=250,"Super_Speed")))</f>
        <v>High_Speed</v>
      </c>
      <c r="W290">
        <f>IF(Car_Data[[#This Row],[Sale Price]]&lt;=50000,Car_Data[[#This Row],[Discount]]*Car_Data[[#This Row],[Resell Price]],IF(Car_Data[[#This Row],[Sale Price]]&lt;=100000,Car_Data[[#This Row],[Discount]]*Car_Data[[#This Row],[Sale Price]]))</f>
        <v>227.86919999999998</v>
      </c>
      <c r="X290">
        <f>Car_Data[[#This Row],[Sale Price]]-Car_Data[[#This Row],[Production cost]]</f>
        <v>75728.530799999993</v>
      </c>
    </row>
    <row r="291" spans="1:24" x14ac:dyDescent="0.3">
      <c r="A291" t="s">
        <v>926</v>
      </c>
      <c r="B291" t="s">
        <v>927</v>
      </c>
      <c r="C291" t="s">
        <v>1131</v>
      </c>
      <c r="D291" t="s">
        <v>31</v>
      </c>
      <c r="E291" t="s">
        <v>23</v>
      </c>
      <c r="F291">
        <v>32</v>
      </c>
      <c r="G291" t="s">
        <v>1132</v>
      </c>
      <c r="H291" t="s">
        <v>127</v>
      </c>
      <c r="I291" t="s">
        <v>1133</v>
      </c>
      <c r="J291">
        <v>-6.9158643</v>
      </c>
      <c r="K291">
        <v>112.4351068</v>
      </c>
      <c r="L291" t="s">
        <v>81</v>
      </c>
      <c r="M291" t="b">
        <v>0</v>
      </c>
      <c r="N291" s="1">
        <v>43098</v>
      </c>
      <c r="O291">
        <v>98315.87</v>
      </c>
      <c r="P291">
        <v>4.2500000000000003E-2</v>
      </c>
      <c r="Q291">
        <v>25410.13</v>
      </c>
      <c r="R291">
        <v>0.16</v>
      </c>
      <c r="S291">
        <v>177.8</v>
      </c>
      <c r="T291">
        <v>7.3</v>
      </c>
      <c r="U291" t="str">
        <f>IF(Car_Data[[#This Row],[Buyer Age]]&lt;=30,"Adulthood",IF(Car_Data[[#This Row],[Buyer Age]]&lt;=65,"Middle Adulthood",IF(Car_Data[[#This Row],[Buyer Age]]&lt;=75,"older")))</f>
        <v>Middle Adulthood</v>
      </c>
      <c r="V291" t="str">
        <f>IF(Car_Data[[#This Row],[Top Speed]]&lt;=150,"Avg_Speed",IF(Car_Data[[#This Row],[Top Speed]]&lt;=200,"High_Speed",IF(Car_Data[[#This Row],[Top Speed]]&lt;=250,"Super_Speed")))</f>
        <v>High_Speed</v>
      </c>
      <c r="W291">
        <f>IF(Car_Data[[#This Row],[Sale Price]]&lt;=50000,Car_Data[[#This Row],[Discount]]*Car_Data[[#This Row],[Resell Price]],IF(Car_Data[[#This Row],[Sale Price]]&lt;=100000,Car_Data[[#This Row],[Discount]]*Car_Data[[#This Row],[Sale Price]]))</f>
        <v>4178.4244749999998</v>
      </c>
      <c r="X291">
        <f>Car_Data[[#This Row],[Sale Price]]-Car_Data[[#This Row],[Production cost]]</f>
        <v>94137.445524999988</v>
      </c>
    </row>
    <row r="292" spans="1:24" x14ac:dyDescent="0.3">
      <c r="A292" t="s">
        <v>256</v>
      </c>
      <c r="B292" t="s">
        <v>1134</v>
      </c>
      <c r="C292" t="s">
        <v>1135</v>
      </c>
      <c r="D292" t="s">
        <v>31</v>
      </c>
      <c r="E292" t="s">
        <v>23</v>
      </c>
      <c r="F292">
        <v>59</v>
      </c>
      <c r="G292" t="s">
        <v>471</v>
      </c>
      <c r="H292" t="s">
        <v>254</v>
      </c>
      <c r="I292" t="s">
        <v>1136</v>
      </c>
      <c r="J292">
        <v>59.284843700000003</v>
      </c>
      <c r="K292">
        <v>18.083497399999999</v>
      </c>
      <c r="L292" t="s">
        <v>332</v>
      </c>
      <c r="M292" t="b">
        <v>0</v>
      </c>
      <c r="N292" s="1">
        <v>39136</v>
      </c>
      <c r="O292">
        <v>53404.25</v>
      </c>
      <c r="P292">
        <v>0.44400000000000001</v>
      </c>
      <c r="Q292">
        <v>39004.639999999999</v>
      </c>
      <c r="R292">
        <v>0.12</v>
      </c>
      <c r="S292">
        <v>183.8</v>
      </c>
      <c r="T292">
        <v>7</v>
      </c>
      <c r="U292" t="str">
        <f>IF(Car_Data[[#This Row],[Buyer Age]]&lt;=30,"Adulthood",IF(Car_Data[[#This Row],[Buyer Age]]&lt;=65,"Middle Adulthood",IF(Car_Data[[#This Row],[Buyer Age]]&lt;=75,"older")))</f>
        <v>Middle Adulthood</v>
      </c>
      <c r="V292" t="str">
        <f>IF(Car_Data[[#This Row],[Top Speed]]&lt;=150,"Avg_Speed",IF(Car_Data[[#This Row],[Top Speed]]&lt;=200,"High_Speed",IF(Car_Data[[#This Row],[Top Speed]]&lt;=250,"Super_Speed")))</f>
        <v>High_Speed</v>
      </c>
      <c r="W292">
        <f>IF(Car_Data[[#This Row],[Sale Price]]&lt;=50000,Car_Data[[#This Row],[Discount]]*Car_Data[[#This Row],[Resell Price]],IF(Car_Data[[#This Row],[Sale Price]]&lt;=100000,Car_Data[[#This Row],[Discount]]*Car_Data[[#This Row],[Sale Price]]))</f>
        <v>23711.487000000001</v>
      </c>
      <c r="X292">
        <f>Car_Data[[#This Row],[Sale Price]]-Car_Data[[#This Row],[Production cost]]</f>
        <v>29692.762999999999</v>
      </c>
    </row>
    <row r="293" spans="1:24" x14ac:dyDescent="0.3">
      <c r="A293" t="s">
        <v>152</v>
      </c>
      <c r="B293" t="s">
        <v>1137</v>
      </c>
      <c r="C293" t="s">
        <v>1138</v>
      </c>
      <c r="D293" t="s">
        <v>31</v>
      </c>
      <c r="E293" t="s">
        <v>31</v>
      </c>
      <c r="F293">
        <v>45</v>
      </c>
      <c r="G293" t="s">
        <v>1139</v>
      </c>
      <c r="H293" t="s">
        <v>59</v>
      </c>
      <c r="I293" t="s">
        <v>1140</v>
      </c>
      <c r="J293">
        <v>24.762172</v>
      </c>
      <c r="K293">
        <v>-104.92789399999999</v>
      </c>
      <c r="L293" t="s">
        <v>74</v>
      </c>
      <c r="M293" t="b">
        <v>0</v>
      </c>
      <c r="N293" s="1">
        <v>41851</v>
      </c>
      <c r="O293">
        <v>89707.19</v>
      </c>
      <c r="P293">
        <v>0.69399999999999995</v>
      </c>
      <c r="Q293">
        <v>26927.79</v>
      </c>
      <c r="R293">
        <v>0.13</v>
      </c>
      <c r="S293">
        <v>145.30000000000001</v>
      </c>
      <c r="T293">
        <v>8</v>
      </c>
      <c r="U293" t="str">
        <f>IF(Car_Data[[#This Row],[Buyer Age]]&lt;=30,"Adulthood",IF(Car_Data[[#This Row],[Buyer Age]]&lt;=65,"Middle Adulthood",IF(Car_Data[[#This Row],[Buyer Age]]&lt;=75,"older")))</f>
        <v>Middle Adulthood</v>
      </c>
      <c r="V293" t="str">
        <f>IF(Car_Data[[#This Row],[Top Speed]]&lt;=150,"Avg_Speed",IF(Car_Data[[#This Row],[Top Speed]]&lt;=200,"High_Speed",IF(Car_Data[[#This Row],[Top Speed]]&lt;=250,"Super_Speed")))</f>
        <v>Avg_Speed</v>
      </c>
      <c r="W293">
        <f>IF(Car_Data[[#This Row],[Sale Price]]&lt;=50000,Car_Data[[#This Row],[Discount]]*Car_Data[[#This Row],[Resell Price]],IF(Car_Data[[#This Row],[Sale Price]]&lt;=100000,Car_Data[[#This Row],[Discount]]*Car_Data[[#This Row],[Sale Price]]))</f>
        <v>62256.789859999997</v>
      </c>
      <c r="X293">
        <f>Car_Data[[#This Row],[Sale Price]]-Car_Data[[#This Row],[Production cost]]</f>
        <v>27450.400140000005</v>
      </c>
    </row>
    <row r="294" spans="1:24" x14ac:dyDescent="0.3">
      <c r="A294" t="s">
        <v>1141</v>
      </c>
      <c r="B294" t="s">
        <v>1142</v>
      </c>
      <c r="C294" t="s">
        <v>1143</v>
      </c>
      <c r="D294" t="s">
        <v>31</v>
      </c>
      <c r="E294" t="s">
        <v>31</v>
      </c>
      <c r="F294">
        <v>24</v>
      </c>
      <c r="G294" t="s">
        <v>606</v>
      </c>
      <c r="H294" t="s">
        <v>542</v>
      </c>
      <c r="I294" t="s">
        <v>1144</v>
      </c>
      <c r="J294">
        <v>-33.297170000000001</v>
      </c>
      <c r="K294">
        <v>23.505269999999999</v>
      </c>
      <c r="L294" t="s">
        <v>216</v>
      </c>
      <c r="M294" t="b">
        <v>1</v>
      </c>
      <c r="N294" s="1">
        <v>40711</v>
      </c>
      <c r="O294">
        <v>35498.239999999998</v>
      </c>
      <c r="P294">
        <v>0.66910000000000003</v>
      </c>
      <c r="Q294">
        <v>16294.41</v>
      </c>
      <c r="R294">
        <v>0.17</v>
      </c>
      <c r="S294">
        <v>180.3</v>
      </c>
      <c r="T294">
        <v>7.8</v>
      </c>
      <c r="U294" t="str">
        <f>IF(Car_Data[[#This Row],[Buyer Age]]&lt;=30,"Adulthood",IF(Car_Data[[#This Row],[Buyer Age]]&lt;=65,"Middle Adulthood",IF(Car_Data[[#This Row],[Buyer Age]]&lt;=75,"older")))</f>
        <v>Adulthood</v>
      </c>
      <c r="V294" t="str">
        <f>IF(Car_Data[[#This Row],[Top Speed]]&lt;=150,"Avg_Speed",IF(Car_Data[[#This Row],[Top Speed]]&lt;=200,"High_Speed",IF(Car_Data[[#This Row],[Top Speed]]&lt;=250,"Super_Speed")))</f>
        <v>High_Speed</v>
      </c>
      <c r="W294">
        <f>IF(Car_Data[[#This Row],[Sale Price]]&lt;=50000,Car_Data[[#This Row],[Discount]]*Car_Data[[#This Row],[Resell Price]],IF(Car_Data[[#This Row],[Sale Price]]&lt;=100000,Car_Data[[#This Row],[Discount]]*Car_Data[[#This Row],[Sale Price]]))</f>
        <v>10902.589731</v>
      </c>
      <c r="X294">
        <f>Car_Data[[#This Row],[Sale Price]]-Car_Data[[#This Row],[Production cost]]</f>
        <v>24595.650268999998</v>
      </c>
    </row>
    <row r="295" spans="1:24" x14ac:dyDescent="0.3">
      <c r="A295" t="s">
        <v>42</v>
      </c>
      <c r="B295" t="s">
        <v>1145</v>
      </c>
      <c r="C295" t="s">
        <v>1146</v>
      </c>
      <c r="D295" t="s">
        <v>31</v>
      </c>
      <c r="E295" t="s">
        <v>31</v>
      </c>
      <c r="F295">
        <v>31</v>
      </c>
      <c r="G295" t="s">
        <v>1020</v>
      </c>
      <c r="H295" t="s">
        <v>302</v>
      </c>
      <c r="I295" t="s">
        <v>1147</v>
      </c>
      <c r="J295">
        <v>9.2633053000000007</v>
      </c>
      <c r="K295">
        <v>-75.192780499999998</v>
      </c>
      <c r="L295" t="s">
        <v>122</v>
      </c>
      <c r="M295" t="b">
        <v>1</v>
      </c>
      <c r="N295" s="1">
        <v>40425</v>
      </c>
      <c r="O295">
        <v>26235.34</v>
      </c>
      <c r="P295">
        <v>0.56830000000000003</v>
      </c>
      <c r="Q295">
        <v>9796.5</v>
      </c>
      <c r="R295">
        <v>0.21</v>
      </c>
      <c r="S295">
        <v>231.2</v>
      </c>
      <c r="T295">
        <v>3.5</v>
      </c>
      <c r="U295" t="str">
        <f>IF(Car_Data[[#This Row],[Buyer Age]]&lt;=30,"Adulthood",IF(Car_Data[[#This Row],[Buyer Age]]&lt;=65,"Middle Adulthood",IF(Car_Data[[#This Row],[Buyer Age]]&lt;=75,"older")))</f>
        <v>Middle Adulthood</v>
      </c>
      <c r="V295" t="str">
        <f>IF(Car_Data[[#This Row],[Top Speed]]&lt;=150,"Avg_Speed",IF(Car_Data[[#This Row],[Top Speed]]&lt;=200,"High_Speed",IF(Car_Data[[#This Row],[Top Speed]]&lt;=250,"Super_Speed")))</f>
        <v>Super_Speed</v>
      </c>
      <c r="W295">
        <f>IF(Car_Data[[#This Row],[Sale Price]]&lt;=50000,Car_Data[[#This Row],[Discount]]*Car_Data[[#This Row],[Resell Price]],IF(Car_Data[[#This Row],[Sale Price]]&lt;=100000,Car_Data[[#This Row],[Discount]]*Car_Data[[#This Row],[Sale Price]]))</f>
        <v>5567.35095</v>
      </c>
      <c r="X295">
        <f>Car_Data[[#This Row],[Sale Price]]-Car_Data[[#This Row],[Production cost]]</f>
        <v>20667.98905</v>
      </c>
    </row>
    <row r="296" spans="1:24" x14ac:dyDescent="0.3">
      <c r="A296" t="s">
        <v>49</v>
      </c>
      <c r="B296" t="s">
        <v>1148</v>
      </c>
      <c r="C296" t="s">
        <v>1149</v>
      </c>
      <c r="D296" t="s">
        <v>23</v>
      </c>
      <c r="E296" t="s">
        <v>31</v>
      </c>
      <c r="F296">
        <v>27</v>
      </c>
      <c r="G296" t="s">
        <v>486</v>
      </c>
      <c r="H296" t="s">
        <v>348</v>
      </c>
      <c r="I296" t="s">
        <v>1150</v>
      </c>
      <c r="J296">
        <v>-15.8003597</v>
      </c>
      <c r="K296">
        <v>-70.343508799999995</v>
      </c>
      <c r="L296" t="s">
        <v>116</v>
      </c>
      <c r="M296" t="b">
        <v>1</v>
      </c>
      <c r="N296" s="1">
        <v>39446</v>
      </c>
      <c r="O296">
        <v>89122.61</v>
      </c>
      <c r="P296">
        <v>0.29220000000000002</v>
      </c>
      <c r="Q296">
        <v>4852.96</v>
      </c>
      <c r="R296">
        <v>0.15</v>
      </c>
      <c r="S296">
        <v>237.9</v>
      </c>
      <c r="T296">
        <v>14.9</v>
      </c>
      <c r="U296" t="str">
        <f>IF(Car_Data[[#This Row],[Buyer Age]]&lt;=30,"Adulthood",IF(Car_Data[[#This Row],[Buyer Age]]&lt;=65,"Middle Adulthood",IF(Car_Data[[#This Row],[Buyer Age]]&lt;=75,"older")))</f>
        <v>Adulthood</v>
      </c>
      <c r="V296" t="str">
        <f>IF(Car_Data[[#This Row],[Top Speed]]&lt;=150,"Avg_Speed",IF(Car_Data[[#This Row],[Top Speed]]&lt;=200,"High_Speed",IF(Car_Data[[#This Row],[Top Speed]]&lt;=250,"Super_Speed")))</f>
        <v>Super_Speed</v>
      </c>
      <c r="W296">
        <f>IF(Car_Data[[#This Row],[Sale Price]]&lt;=50000,Car_Data[[#This Row],[Discount]]*Car_Data[[#This Row],[Resell Price]],IF(Car_Data[[#This Row],[Sale Price]]&lt;=100000,Car_Data[[#This Row],[Discount]]*Car_Data[[#This Row],[Sale Price]]))</f>
        <v>26041.626642000003</v>
      </c>
      <c r="X296">
        <f>Car_Data[[#This Row],[Sale Price]]-Car_Data[[#This Row],[Production cost]]</f>
        <v>63080.983357999998</v>
      </c>
    </row>
    <row r="297" spans="1:24" x14ac:dyDescent="0.3">
      <c r="A297" t="s">
        <v>163</v>
      </c>
      <c r="B297" t="s">
        <v>1151</v>
      </c>
      <c r="C297" t="s">
        <v>1152</v>
      </c>
      <c r="D297" t="s">
        <v>31</v>
      </c>
      <c r="E297" t="s">
        <v>23</v>
      </c>
      <c r="F297">
        <v>66</v>
      </c>
      <c r="G297" t="s">
        <v>1020</v>
      </c>
      <c r="H297" t="s">
        <v>200</v>
      </c>
      <c r="I297" t="s">
        <v>1153</v>
      </c>
      <c r="J297">
        <v>48.944957299999999</v>
      </c>
      <c r="K297">
        <v>2.1463758999999998</v>
      </c>
      <c r="L297" t="s">
        <v>206</v>
      </c>
      <c r="M297" t="b">
        <v>1</v>
      </c>
      <c r="N297" s="1">
        <v>40266</v>
      </c>
      <c r="O297">
        <v>67428.56</v>
      </c>
      <c r="P297">
        <v>0.56630000000000003</v>
      </c>
      <c r="Q297">
        <v>10629.39</v>
      </c>
      <c r="R297">
        <v>0.08</v>
      </c>
      <c r="S297">
        <v>237.8</v>
      </c>
      <c r="T297">
        <v>5.0999999999999996</v>
      </c>
      <c r="U297" t="str">
        <f>IF(Car_Data[[#This Row],[Buyer Age]]&lt;=30,"Adulthood",IF(Car_Data[[#This Row],[Buyer Age]]&lt;=65,"Middle Adulthood",IF(Car_Data[[#This Row],[Buyer Age]]&lt;=75,"older")))</f>
        <v>older</v>
      </c>
      <c r="V297" t="str">
        <f>IF(Car_Data[[#This Row],[Top Speed]]&lt;=150,"Avg_Speed",IF(Car_Data[[#This Row],[Top Speed]]&lt;=200,"High_Speed",IF(Car_Data[[#This Row],[Top Speed]]&lt;=250,"Super_Speed")))</f>
        <v>Super_Speed</v>
      </c>
      <c r="W297">
        <f>IF(Car_Data[[#This Row],[Sale Price]]&lt;=50000,Car_Data[[#This Row],[Discount]]*Car_Data[[#This Row],[Resell Price]],IF(Car_Data[[#This Row],[Sale Price]]&lt;=100000,Car_Data[[#This Row],[Discount]]*Car_Data[[#This Row],[Sale Price]]))</f>
        <v>38184.793528000002</v>
      </c>
      <c r="X297">
        <f>Car_Data[[#This Row],[Sale Price]]-Car_Data[[#This Row],[Production cost]]</f>
        <v>29243.766471999996</v>
      </c>
    </row>
    <row r="298" spans="1:24" x14ac:dyDescent="0.3">
      <c r="A298" t="s">
        <v>152</v>
      </c>
      <c r="B298">
        <v>1000</v>
      </c>
      <c r="C298" t="s">
        <v>1154</v>
      </c>
      <c r="D298" t="s">
        <v>23</v>
      </c>
      <c r="E298" t="s">
        <v>23</v>
      </c>
      <c r="F298">
        <v>53</v>
      </c>
      <c r="G298" t="s">
        <v>138</v>
      </c>
      <c r="H298" t="s">
        <v>103</v>
      </c>
      <c r="I298" t="s">
        <v>1155</v>
      </c>
      <c r="J298">
        <v>11.390993</v>
      </c>
      <c r="K298">
        <v>124.884035</v>
      </c>
      <c r="L298" t="s">
        <v>48</v>
      </c>
      <c r="M298" t="b">
        <v>1</v>
      </c>
      <c r="N298" s="1">
        <v>43258</v>
      </c>
      <c r="O298">
        <v>12087.54</v>
      </c>
      <c r="P298">
        <v>0.1898</v>
      </c>
      <c r="Q298">
        <v>25715.09</v>
      </c>
      <c r="R298">
        <v>0.06</v>
      </c>
      <c r="S298">
        <v>190.8</v>
      </c>
      <c r="T298">
        <v>2.2000000000000002</v>
      </c>
      <c r="U298" t="str">
        <f>IF(Car_Data[[#This Row],[Buyer Age]]&lt;=30,"Adulthood",IF(Car_Data[[#This Row],[Buyer Age]]&lt;=65,"Middle Adulthood",IF(Car_Data[[#This Row],[Buyer Age]]&lt;=75,"older")))</f>
        <v>Middle Adulthood</v>
      </c>
      <c r="V298" t="str">
        <f>IF(Car_Data[[#This Row],[Top Speed]]&lt;=150,"Avg_Speed",IF(Car_Data[[#This Row],[Top Speed]]&lt;=200,"High_Speed",IF(Car_Data[[#This Row],[Top Speed]]&lt;=250,"Super_Speed")))</f>
        <v>High_Speed</v>
      </c>
      <c r="W298">
        <f>IF(Car_Data[[#This Row],[Sale Price]]&lt;=50000,Car_Data[[#This Row],[Discount]]*Car_Data[[#This Row],[Resell Price]],IF(Car_Data[[#This Row],[Sale Price]]&lt;=100000,Car_Data[[#This Row],[Discount]]*Car_Data[[#This Row],[Sale Price]]))</f>
        <v>4880.7240819999997</v>
      </c>
      <c r="X298">
        <f>Car_Data[[#This Row],[Sale Price]]-Car_Data[[#This Row],[Production cost]]</f>
        <v>7206.8159180000011</v>
      </c>
    </row>
    <row r="299" spans="1:24" x14ac:dyDescent="0.3">
      <c r="A299" t="s">
        <v>189</v>
      </c>
      <c r="B299">
        <v>900</v>
      </c>
      <c r="C299" t="s">
        <v>1156</v>
      </c>
      <c r="D299" t="s">
        <v>23</v>
      </c>
      <c r="E299" t="s">
        <v>31</v>
      </c>
      <c r="F299">
        <v>67</v>
      </c>
      <c r="G299" t="s">
        <v>706</v>
      </c>
      <c r="H299" t="s">
        <v>281</v>
      </c>
      <c r="I299" t="s">
        <v>1157</v>
      </c>
      <c r="J299">
        <v>50.584868200000003</v>
      </c>
      <c r="K299">
        <v>15.4126394</v>
      </c>
      <c r="L299" t="s">
        <v>206</v>
      </c>
      <c r="M299" t="b">
        <v>1</v>
      </c>
      <c r="N299" s="1">
        <v>37747</v>
      </c>
      <c r="O299">
        <v>79248.399999999994</v>
      </c>
      <c r="P299">
        <v>4.3900000000000002E-2</v>
      </c>
      <c r="Q299">
        <v>49269.05</v>
      </c>
      <c r="R299">
        <v>0.14000000000000001</v>
      </c>
      <c r="S299">
        <v>127.6</v>
      </c>
      <c r="T299">
        <v>2.6</v>
      </c>
      <c r="U299" t="str">
        <f>IF(Car_Data[[#This Row],[Buyer Age]]&lt;=30,"Adulthood",IF(Car_Data[[#This Row],[Buyer Age]]&lt;=65,"Middle Adulthood",IF(Car_Data[[#This Row],[Buyer Age]]&lt;=75,"older")))</f>
        <v>older</v>
      </c>
      <c r="V299" t="str">
        <f>IF(Car_Data[[#This Row],[Top Speed]]&lt;=150,"Avg_Speed",IF(Car_Data[[#This Row],[Top Speed]]&lt;=200,"High_Speed",IF(Car_Data[[#This Row],[Top Speed]]&lt;=250,"Super_Speed")))</f>
        <v>Avg_Speed</v>
      </c>
      <c r="W299">
        <f>IF(Car_Data[[#This Row],[Sale Price]]&lt;=50000,Car_Data[[#This Row],[Discount]]*Car_Data[[#This Row],[Resell Price]],IF(Car_Data[[#This Row],[Sale Price]]&lt;=100000,Car_Data[[#This Row],[Discount]]*Car_Data[[#This Row],[Sale Price]]))</f>
        <v>3479.0047599999998</v>
      </c>
      <c r="X299">
        <f>Car_Data[[#This Row],[Sale Price]]-Car_Data[[#This Row],[Production cost]]</f>
        <v>75769.395239999998</v>
      </c>
    </row>
    <row r="300" spans="1:24" x14ac:dyDescent="0.3">
      <c r="A300" t="s">
        <v>163</v>
      </c>
      <c r="B300" t="s">
        <v>1158</v>
      </c>
      <c r="C300" t="s">
        <v>1159</v>
      </c>
      <c r="D300" t="s">
        <v>31</v>
      </c>
      <c r="E300" t="s">
        <v>23</v>
      </c>
      <c r="F300">
        <v>69</v>
      </c>
      <c r="G300" t="s">
        <v>615</v>
      </c>
      <c r="H300" t="s">
        <v>193</v>
      </c>
      <c r="I300" t="s">
        <v>1160</v>
      </c>
      <c r="J300">
        <v>49.959226700000002</v>
      </c>
      <c r="K300">
        <v>20.643608199999999</v>
      </c>
      <c r="L300" t="s">
        <v>99</v>
      </c>
      <c r="M300" t="b">
        <v>1</v>
      </c>
      <c r="N300" s="1">
        <v>38162</v>
      </c>
      <c r="O300">
        <v>65248.94</v>
      </c>
      <c r="P300">
        <v>0.23380000000000001</v>
      </c>
      <c r="Q300">
        <v>21763.69</v>
      </c>
      <c r="R300">
        <v>0.12</v>
      </c>
      <c r="S300">
        <v>225.5</v>
      </c>
      <c r="T300">
        <v>14.9</v>
      </c>
      <c r="U300" t="str">
        <f>IF(Car_Data[[#This Row],[Buyer Age]]&lt;=30,"Adulthood",IF(Car_Data[[#This Row],[Buyer Age]]&lt;=65,"Middle Adulthood",IF(Car_Data[[#This Row],[Buyer Age]]&lt;=75,"older")))</f>
        <v>older</v>
      </c>
      <c r="V300" t="str">
        <f>IF(Car_Data[[#This Row],[Top Speed]]&lt;=150,"Avg_Speed",IF(Car_Data[[#This Row],[Top Speed]]&lt;=200,"High_Speed",IF(Car_Data[[#This Row],[Top Speed]]&lt;=250,"Super_Speed")))</f>
        <v>Super_Speed</v>
      </c>
      <c r="W300">
        <f>IF(Car_Data[[#This Row],[Sale Price]]&lt;=50000,Car_Data[[#This Row],[Discount]]*Car_Data[[#This Row],[Resell Price]],IF(Car_Data[[#This Row],[Sale Price]]&lt;=100000,Car_Data[[#This Row],[Discount]]*Car_Data[[#This Row],[Sale Price]]))</f>
        <v>15255.202172000001</v>
      </c>
      <c r="X300">
        <f>Car_Data[[#This Row],[Sale Price]]-Car_Data[[#This Row],[Production cost]]</f>
        <v>49993.737827999998</v>
      </c>
    </row>
    <row r="301" spans="1:24" x14ac:dyDescent="0.3">
      <c r="A301" t="s">
        <v>270</v>
      </c>
      <c r="B301" t="s">
        <v>1161</v>
      </c>
      <c r="C301" t="s">
        <v>1162</v>
      </c>
      <c r="D301" t="s">
        <v>23</v>
      </c>
      <c r="E301" t="s">
        <v>23</v>
      </c>
      <c r="F301">
        <v>44</v>
      </c>
      <c r="G301" t="s">
        <v>1163</v>
      </c>
      <c r="H301" t="s">
        <v>33</v>
      </c>
      <c r="I301" t="s">
        <v>1164</v>
      </c>
      <c r="J301">
        <v>42.887765999999999</v>
      </c>
      <c r="K301">
        <v>125.14366</v>
      </c>
      <c r="L301" t="s">
        <v>332</v>
      </c>
      <c r="M301" t="b">
        <v>1</v>
      </c>
      <c r="N301" s="1">
        <v>43223</v>
      </c>
      <c r="O301">
        <v>73168.89</v>
      </c>
      <c r="P301">
        <v>0.1182</v>
      </c>
      <c r="Q301">
        <v>11264.72</v>
      </c>
      <c r="R301">
        <v>0.02</v>
      </c>
      <c r="S301">
        <v>220.8</v>
      </c>
      <c r="T301">
        <v>3.7</v>
      </c>
      <c r="U301" t="str">
        <f>IF(Car_Data[[#This Row],[Buyer Age]]&lt;=30,"Adulthood",IF(Car_Data[[#This Row],[Buyer Age]]&lt;=65,"Middle Adulthood",IF(Car_Data[[#This Row],[Buyer Age]]&lt;=75,"older")))</f>
        <v>Middle Adulthood</v>
      </c>
      <c r="V301" t="str">
        <f>IF(Car_Data[[#This Row],[Top Speed]]&lt;=150,"Avg_Speed",IF(Car_Data[[#This Row],[Top Speed]]&lt;=200,"High_Speed",IF(Car_Data[[#This Row],[Top Speed]]&lt;=250,"Super_Speed")))</f>
        <v>Super_Speed</v>
      </c>
      <c r="W301">
        <f>IF(Car_Data[[#This Row],[Sale Price]]&lt;=50000,Car_Data[[#This Row],[Discount]]*Car_Data[[#This Row],[Resell Price]],IF(Car_Data[[#This Row],[Sale Price]]&lt;=100000,Car_Data[[#This Row],[Discount]]*Car_Data[[#This Row],[Sale Price]]))</f>
        <v>8648.562797999999</v>
      </c>
      <c r="X301">
        <f>Car_Data[[#This Row],[Sale Price]]-Car_Data[[#This Row],[Production cost]]</f>
        <v>64520.327202</v>
      </c>
    </row>
    <row r="302" spans="1:24" x14ac:dyDescent="0.3">
      <c r="A302" t="s">
        <v>283</v>
      </c>
      <c r="B302" t="s">
        <v>1165</v>
      </c>
      <c r="C302" t="s">
        <v>1166</v>
      </c>
      <c r="D302" t="s">
        <v>31</v>
      </c>
      <c r="E302" t="s">
        <v>31</v>
      </c>
      <c r="F302">
        <v>56</v>
      </c>
      <c r="G302" t="s">
        <v>1167</v>
      </c>
      <c r="H302" t="s">
        <v>46</v>
      </c>
      <c r="I302" t="s">
        <v>1168</v>
      </c>
      <c r="J302">
        <v>39.080089700000002</v>
      </c>
      <c r="K302">
        <v>-8.7620954999999991</v>
      </c>
      <c r="L302" t="s">
        <v>48</v>
      </c>
      <c r="M302" t="b">
        <v>1</v>
      </c>
      <c r="N302" s="1">
        <v>40435</v>
      </c>
      <c r="O302">
        <v>34852.400000000001</v>
      </c>
      <c r="P302">
        <v>0.1326</v>
      </c>
      <c r="Q302">
        <v>45912.46</v>
      </c>
      <c r="R302">
        <v>0.18</v>
      </c>
      <c r="S302">
        <v>183.7</v>
      </c>
      <c r="T302">
        <v>6.3</v>
      </c>
      <c r="U302" t="str">
        <f>IF(Car_Data[[#This Row],[Buyer Age]]&lt;=30,"Adulthood",IF(Car_Data[[#This Row],[Buyer Age]]&lt;=65,"Middle Adulthood",IF(Car_Data[[#This Row],[Buyer Age]]&lt;=75,"older")))</f>
        <v>Middle Adulthood</v>
      </c>
      <c r="V302" t="str">
        <f>IF(Car_Data[[#This Row],[Top Speed]]&lt;=150,"Avg_Speed",IF(Car_Data[[#This Row],[Top Speed]]&lt;=200,"High_Speed",IF(Car_Data[[#This Row],[Top Speed]]&lt;=250,"Super_Speed")))</f>
        <v>High_Speed</v>
      </c>
      <c r="W302">
        <f>IF(Car_Data[[#This Row],[Sale Price]]&lt;=50000,Car_Data[[#This Row],[Discount]]*Car_Data[[#This Row],[Resell Price]],IF(Car_Data[[#This Row],[Sale Price]]&lt;=100000,Car_Data[[#This Row],[Discount]]*Car_Data[[#This Row],[Sale Price]]))</f>
        <v>6087.9921959999992</v>
      </c>
      <c r="X302">
        <f>Car_Data[[#This Row],[Sale Price]]-Car_Data[[#This Row],[Production cost]]</f>
        <v>28764.407804000002</v>
      </c>
    </row>
    <row r="303" spans="1:24" x14ac:dyDescent="0.3">
      <c r="A303" t="s">
        <v>123</v>
      </c>
      <c r="B303" t="s">
        <v>124</v>
      </c>
      <c r="C303" t="s">
        <v>1169</v>
      </c>
      <c r="D303" t="s">
        <v>23</v>
      </c>
      <c r="E303" t="s">
        <v>23</v>
      </c>
      <c r="F303">
        <v>60</v>
      </c>
      <c r="G303" t="s">
        <v>750</v>
      </c>
      <c r="H303" t="s">
        <v>33</v>
      </c>
      <c r="I303" t="s">
        <v>1170</v>
      </c>
      <c r="J303">
        <v>22.625636</v>
      </c>
      <c r="K303">
        <v>114.038535</v>
      </c>
      <c r="L303" t="s">
        <v>35</v>
      </c>
      <c r="M303" t="b">
        <v>0</v>
      </c>
      <c r="N303" s="1">
        <v>38069</v>
      </c>
      <c r="O303">
        <v>26185.71</v>
      </c>
      <c r="P303">
        <v>0.69010000000000005</v>
      </c>
      <c r="Q303">
        <v>27551.81</v>
      </c>
      <c r="R303">
        <v>0.05</v>
      </c>
      <c r="S303">
        <v>136.5</v>
      </c>
      <c r="T303">
        <v>7.8</v>
      </c>
      <c r="U303" t="str">
        <f>IF(Car_Data[[#This Row],[Buyer Age]]&lt;=30,"Adulthood",IF(Car_Data[[#This Row],[Buyer Age]]&lt;=65,"Middle Adulthood",IF(Car_Data[[#This Row],[Buyer Age]]&lt;=75,"older")))</f>
        <v>Middle Adulthood</v>
      </c>
      <c r="V303" t="str">
        <f>IF(Car_Data[[#This Row],[Top Speed]]&lt;=150,"Avg_Speed",IF(Car_Data[[#This Row],[Top Speed]]&lt;=200,"High_Speed",IF(Car_Data[[#This Row],[Top Speed]]&lt;=250,"Super_Speed")))</f>
        <v>Avg_Speed</v>
      </c>
      <c r="W303">
        <f>IF(Car_Data[[#This Row],[Sale Price]]&lt;=50000,Car_Data[[#This Row],[Discount]]*Car_Data[[#This Row],[Resell Price]],IF(Car_Data[[#This Row],[Sale Price]]&lt;=100000,Car_Data[[#This Row],[Discount]]*Car_Data[[#This Row],[Sale Price]]))</f>
        <v>19013.504081000003</v>
      </c>
      <c r="X303">
        <f>Car_Data[[#This Row],[Sale Price]]-Car_Data[[#This Row],[Production cost]]</f>
        <v>7172.2059189999964</v>
      </c>
    </row>
    <row r="304" spans="1:24" x14ac:dyDescent="0.3">
      <c r="A304" t="s">
        <v>105</v>
      </c>
      <c r="B304" t="s">
        <v>518</v>
      </c>
      <c r="C304" t="s">
        <v>1171</v>
      </c>
      <c r="D304" t="s">
        <v>23</v>
      </c>
      <c r="E304" t="s">
        <v>31</v>
      </c>
      <c r="F304">
        <v>39</v>
      </c>
      <c r="G304" t="s">
        <v>827</v>
      </c>
      <c r="H304" t="s">
        <v>686</v>
      </c>
      <c r="I304" t="s">
        <v>1172</v>
      </c>
      <c r="J304">
        <v>48.447462600000001</v>
      </c>
      <c r="K304">
        <v>-123.4956337</v>
      </c>
      <c r="L304" t="s">
        <v>174</v>
      </c>
      <c r="M304" t="b">
        <v>0</v>
      </c>
      <c r="N304" s="1">
        <v>43307</v>
      </c>
      <c r="O304">
        <v>99973.440000000002</v>
      </c>
      <c r="P304">
        <v>0.62939999999999996</v>
      </c>
      <c r="Q304">
        <v>32521.53</v>
      </c>
      <c r="R304">
        <v>0.21</v>
      </c>
      <c r="S304">
        <v>228.1</v>
      </c>
      <c r="T304">
        <v>4.7</v>
      </c>
      <c r="U304" t="str">
        <f>IF(Car_Data[[#This Row],[Buyer Age]]&lt;=30,"Adulthood",IF(Car_Data[[#This Row],[Buyer Age]]&lt;=65,"Middle Adulthood",IF(Car_Data[[#This Row],[Buyer Age]]&lt;=75,"older")))</f>
        <v>Middle Adulthood</v>
      </c>
      <c r="V304" t="str">
        <f>IF(Car_Data[[#This Row],[Top Speed]]&lt;=150,"Avg_Speed",IF(Car_Data[[#This Row],[Top Speed]]&lt;=200,"High_Speed",IF(Car_Data[[#This Row],[Top Speed]]&lt;=250,"Super_Speed")))</f>
        <v>Super_Speed</v>
      </c>
      <c r="W304">
        <f>IF(Car_Data[[#This Row],[Sale Price]]&lt;=50000,Car_Data[[#This Row],[Discount]]*Car_Data[[#This Row],[Resell Price]],IF(Car_Data[[#This Row],[Sale Price]]&lt;=100000,Car_Data[[#This Row],[Discount]]*Car_Data[[#This Row],[Sale Price]]))</f>
        <v>62923.283135999998</v>
      </c>
      <c r="X304">
        <f>Car_Data[[#This Row],[Sale Price]]-Car_Data[[#This Row],[Production cost]]</f>
        <v>37050.156864000004</v>
      </c>
    </row>
    <row r="305" spans="1:24" x14ac:dyDescent="0.3">
      <c r="A305" t="s">
        <v>49</v>
      </c>
      <c r="B305" t="s">
        <v>1173</v>
      </c>
      <c r="C305" t="s">
        <v>1174</v>
      </c>
      <c r="D305" t="s">
        <v>31</v>
      </c>
      <c r="E305" t="s">
        <v>31</v>
      </c>
      <c r="F305">
        <v>56</v>
      </c>
      <c r="G305" t="s">
        <v>1175</v>
      </c>
      <c r="H305" t="s">
        <v>46</v>
      </c>
      <c r="I305" t="s">
        <v>1176</v>
      </c>
      <c r="J305">
        <v>41.480868399999999</v>
      </c>
      <c r="K305">
        <v>-8.3624629000000006</v>
      </c>
      <c r="L305" t="s">
        <v>174</v>
      </c>
      <c r="M305" t="b">
        <v>1</v>
      </c>
      <c r="N305" s="1">
        <v>38872</v>
      </c>
      <c r="O305">
        <v>15755.04</v>
      </c>
      <c r="P305">
        <v>0.44569999999999999</v>
      </c>
      <c r="Q305">
        <v>42585.83</v>
      </c>
      <c r="R305">
        <v>0.18</v>
      </c>
      <c r="S305">
        <v>131.1</v>
      </c>
      <c r="T305">
        <v>2.2999999999999998</v>
      </c>
      <c r="U305" t="str">
        <f>IF(Car_Data[[#This Row],[Buyer Age]]&lt;=30,"Adulthood",IF(Car_Data[[#This Row],[Buyer Age]]&lt;=65,"Middle Adulthood",IF(Car_Data[[#This Row],[Buyer Age]]&lt;=75,"older")))</f>
        <v>Middle Adulthood</v>
      </c>
      <c r="V305" t="str">
        <f>IF(Car_Data[[#This Row],[Top Speed]]&lt;=150,"Avg_Speed",IF(Car_Data[[#This Row],[Top Speed]]&lt;=200,"High_Speed",IF(Car_Data[[#This Row],[Top Speed]]&lt;=250,"Super_Speed")))</f>
        <v>Avg_Speed</v>
      </c>
      <c r="W305">
        <f>IF(Car_Data[[#This Row],[Sale Price]]&lt;=50000,Car_Data[[#This Row],[Discount]]*Car_Data[[#This Row],[Resell Price]],IF(Car_Data[[#This Row],[Sale Price]]&lt;=100000,Car_Data[[#This Row],[Discount]]*Car_Data[[#This Row],[Sale Price]]))</f>
        <v>18980.504431000001</v>
      </c>
      <c r="X305">
        <f>Car_Data[[#This Row],[Sale Price]]-Car_Data[[#This Row],[Production cost]]</f>
        <v>-3225.4644310000003</v>
      </c>
    </row>
    <row r="306" spans="1:24" x14ac:dyDescent="0.3">
      <c r="A306" t="s">
        <v>270</v>
      </c>
      <c r="B306" t="s">
        <v>1177</v>
      </c>
      <c r="C306" t="s">
        <v>1178</v>
      </c>
      <c r="D306" t="s">
        <v>23</v>
      </c>
      <c r="E306" t="s">
        <v>23</v>
      </c>
      <c r="F306">
        <v>48</v>
      </c>
      <c r="G306" t="s">
        <v>178</v>
      </c>
      <c r="H306" t="s">
        <v>281</v>
      </c>
      <c r="I306" t="s">
        <v>1179</v>
      </c>
      <c r="J306">
        <v>50.106448899999997</v>
      </c>
      <c r="K306">
        <v>14.574447899999999</v>
      </c>
      <c r="L306" t="s">
        <v>67</v>
      </c>
      <c r="M306" t="b">
        <v>0</v>
      </c>
      <c r="N306" s="1">
        <v>39659</v>
      </c>
      <c r="O306">
        <v>63614.720000000001</v>
      </c>
      <c r="P306">
        <v>0.11749999999999999</v>
      </c>
      <c r="Q306">
        <v>49010.84</v>
      </c>
      <c r="R306">
        <v>0.11</v>
      </c>
      <c r="S306">
        <v>240.5</v>
      </c>
      <c r="T306">
        <v>9.4</v>
      </c>
      <c r="U306" t="str">
        <f>IF(Car_Data[[#This Row],[Buyer Age]]&lt;=30,"Adulthood",IF(Car_Data[[#This Row],[Buyer Age]]&lt;=65,"Middle Adulthood",IF(Car_Data[[#This Row],[Buyer Age]]&lt;=75,"older")))</f>
        <v>Middle Adulthood</v>
      </c>
      <c r="V306" t="str">
        <f>IF(Car_Data[[#This Row],[Top Speed]]&lt;=150,"Avg_Speed",IF(Car_Data[[#This Row],[Top Speed]]&lt;=200,"High_Speed",IF(Car_Data[[#This Row],[Top Speed]]&lt;=250,"Super_Speed")))</f>
        <v>Super_Speed</v>
      </c>
      <c r="W306">
        <f>IF(Car_Data[[#This Row],[Sale Price]]&lt;=50000,Car_Data[[#This Row],[Discount]]*Car_Data[[#This Row],[Resell Price]],IF(Car_Data[[#This Row],[Sale Price]]&lt;=100000,Car_Data[[#This Row],[Discount]]*Car_Data[[#This Row],[Sale Price]]))</f>
        <v>7474.7295999999997</v>
      </c>
      <c r="X306">
        <f>Car_Data[[#This Row],[Sale Price]]-Car_Data[[#This Row],[Production cost]]</f>
        <v>56139.990400000002</v>
      </c>
    </row>
    <row r="307" spans="1:24" x14ac:dyDescent="0.3">
      <c r="A307" t="s">
        <v>123</v>
      </c>
      <c r="B307" t="s">
        <v>317</v>
      </c>
      <c r="C307" t="s">
        <v>1180</v>
      </c>
      <c r="D307" t="s">
        <v>23</v>
      </c>
      <c r="E307" t="s">
        <v>23</v>
      </c>
      <c r="F307">
        <v>37</v>
      </c>
      <c r="G307" t="s">
        <v>851</v>
      </c>
      <c r="H307" t="s">
        <v>472</v>
      </c>
      <c r="I307" t="s">
        <v>1181</v>
      </c>
      <c r="J307">
        <v>15.153933200000001</v>
      </c>
      <c r="K307">
        <v>-87.872160199999996</v>
      </c>
      <c r="L307" t="s">
        <v>260</v>
      </c>
      <c r="M307" t="b">
        <v>1</v>
      </c>
      <c r="N307" s="1">
        <v>37592</v>
      </c>
      <c r="O307">
        <v>10127.51</v>
      </c>
      <c r="P307">
        <v>0.1007</v>
      </c>
      <c r="Q307">
        <v>11494.47</v>
      </c>
      <c r="R307">
        <v>0.22</v>
      </c>
      <c r="S307">
        <v>147.19999999999999</v>
      </c>
      <c r="T307">
        <v>4.7</v>
      </c>
      <c r="U307" t="str">
        <f>IF(Car_Data[[#This Row],[Buyer Age]]&lt;=30,"Adulthood",IF(Car_Data[[#This Row],[Buyer Age]]&lt;=65,"Middle Adulthood",IF(Car_Data[[#This Row],[Buyer Age]]&lt;=75,"older")))</f>
        <v>Middle Adulthood</v>
      </c>
      <c r="V307" t="str">
        <f>IF(Car_Data[[#This Row],[Top Speed]]&lt;=150,"Avg_Speed",IF(Car_Data[[#This Row],[Top Speed]]&lt;=200,"High_Speed",IF(Car_Data[[#This Row],[Top Speed]]&lt;=250,"Super_Speed")))</f>
        <v>Avg_Speed</v>
      </c>
      <c r="W307">
        <f>IF(Car_Data[[#This Row],[Sale Price]]&lt;=50000,Car_Data[[#This Row],[Discount]]*Car_Data[[#This Row],[Resell Price]],IF(Car_Data[[#This Row],[Sale Price]]&lt;=100000,Car_Data[[#This Row],[Discount]]*Car_Data[[#This Row],[Sale Price]]))</f>
        <v>1157.493129</v>
      </c>
      <c r="X307">
        <f>Car_Data[[#This Row],[Sale Price]]-Car_Data[[#This Row],[Production cost]]</f>
        <v>8970.0168709999998</v>
      </c>
    </row>
    <row r="308" spans="1:24" x14ac:dyDescent="0.3">
      <c r="A308" t="s">
        <v>373</v>
      </c>
      <c r="B308" t="s">
        <v>374</v>
      </c>
      <c r="C308" t="s">
        <v>1182</v>
      </c>
      <c r="D308" t="s">
        <v>23</v>
      </c>
      <c r="E308" t="s">
        <v>23</v>
      </c>
      <c r="F308">
        <v>52</v>
      </c>
      <c r="G308" t="s">
        <v>1183</v>
      </c>
      <c r="H308" t="s">
        <v>72</v>
      </c>
      <c r="I308" t="s">
        <v>1184</v>
      </c>
      <c r="J308">
        <v>62.471882999999998</v>
      </c>
      <c r="K308">
        <v>65.554223899999997</v>
      </c>
      <c r="L308" t="s">
        <v>74</v>
      </c>
      <c r="M308" t="b">
        <v>1</v>
      </c>
      <c r="N308" s="1">
        <v>43872</v>
      </c>
      <c r="O308">
        <v>82393.820000000007</v>
      </c>
      <c r="P308">
        <v>0.39319999999999999</v>
      </c>
      <c r="Q308">
        <v>31593.35</v>
      </c>
      <c r="R308">
        <v>0.05</v>
      </c>
      <c r="S308">
        <v>204.2</v>
      </c>
      <c r="T308">
        <v>6.7</v>
      </c>
      <c r="U308" t="str">
        <f>IF(Car_Data[[#This Row],[Buyer Age]]&lt;=30,"Adulthood",IF(Car_Data[[#This Row],[Buyer Age]]&lt;=65,"Middle Adulthood",IF(Car_Data[[#This Row],[Buyer Age]]&lt;=75,"older")))</f>
        <v>Middle Adulthood</v>
      </c>
      <c r="V308" t="str">
        <f>IF(Car_Data[[#This Row],[Top Speed]]&lt;=150,"Avg_Speed",IF(Car_Data[[#This Row],[Top Speed]]&lt;=200,"High_Speed",IF(Car_Data[[#This Row],[Top Speed]]&lt;=250,"Super_Speed")))</f>
        <v>Super_Speed</v>
      </c>
      <c r="W308">
        <f>IF(Car_Data[[#This Row],[Sale Price]]&lt;=50000,Car_Data[[#This Row],[Discount]]*Car_Data[[#This Row],[Resell Price]],IF(Car_Data[[#This Row],[Sale Price]]&lt;=100000,Car_Data[[#This Row],[Discount]]*Car_Data[[#This Row],[Sale Price]]))</f>
        <v>32397.250024000001</v>
      </c>
      <c r="X308">
        <f>Car_Data[[#This Row],[Sale Price]]-Car_Data[[#This Row],[Production cost]]</f>
        <v>49996.569976000006</v>
      </c>
    </row>
    <row r="309" spans="1:24" x14ac:dyDescent="0.3">
      <c r="A309" t="s">
        <v>1127</v>
      </c>
      <c r="B309" t="s">
        <v>1185</v>
      </c>
      <c r="C309" t="s">
        <v>1186</v>
      </c>
      <c r="D309" t="s">
        <v>23</v>
      </c>
      <c r="E309" t="s">
        <v>23</v>
      </c>
      <c r="F309">
        <v>28</v>
      </c>
      <c r="G309" t="s">
        <v>742</v>
      </c>
      <c r="H309" t="s">
        <v>948</v>
      </c>
      <c r="I309" t="s">
        <v>1187</v>
      </c>
      <c r="J309">
        <v>15.809627000000001</v>
      </c>
      <c r="K309">
        <v>-90.290543999999997</v>
      </c>
      <c r="L309" t="s">
        <v>332</v>
      </c>
      <c r="M309" t="b">
        <v>1</v>
      </c>
      <c r="N309" s="1">
        <v>37590</v>
      </c>
      <c r="O309">
        <v>74915.58</v>
      </c>
      <c r="P309">
        <v>0.33710000000000001</v>
      </c>
      <c r="Q309">
        <v>8085.38</v>
      </c>
      <c r="R309">
        <v>0.13</v>
      </c>
      <c r="S309">
        <v>232.3</v>
      </c>
      <c r="T309">
        <v>6.8</v>
      </c>
      <c r="U309" t="str">
        <f>IF(Car_Data[[#This Row],[Buyer Age]]&lt;=30,"Adulthood",IF(Car_Data[[#This Row],[Buyer Age]]&lt;=65,"Middle Adulthood",IF(Car_Data[[#This Row],[Buyer Age]]&lt;=75,"older")))</f>
        <v>Adulthood</v>
      </c>
      <c r="V309" t="str">
        <f>IF(Car_Data[[#This Row],[Top Speed]]&lt;=150,"Avg_Speed",IF(Car_Data[[#This Row],[Top Speed]]&lt;=200,"High_Speed",IF(Car_Data[[#This Row],[Top Speed]]&lt;=250,"Super_Speed")))</f>
        <v>Super_Speed</v>
      </c>
      <c r="W309">
        <f>IF(Car_Data[[#This Row],[Sale Price]]&lt;=50000,Car_Data[[#This Row],[Discount]]*Car_Data[[#This Row],[Resell Price]],IF(Car_Data[[#This Row],[Sale Price]]&lt;=100000,Car_Data[[#This Row],[Discount]]*Car_Data[[#This Row],[Sale Price]]))</f>
        <v>25254.042018</v>
      </c>
      <c r="X309">
        <f>Car_Data[[#This Row],[Sale Price]]-Car_Data[[#This Row],[Production cost]]</f>
        <v>49661.537982000002</v>
      </c>
    </row>
    <row r="310" spans="1:24" x14ac:dyDescent="0.3">
      <c r="A310" t="s">
        <v>117</v>
      </c>
      <c r="B310" t="s">
        <v>1188</v>
      </c>
      <c r="C310" t="s">
        <v>1189</v>
      </c>
      <c r="D310" t="s">
        <v>31</v>
      </c>
      <c r="E310" t="s">
        <v>23</v>
      </c>
      <c r="F310">
        <v>45</v>
      </c>
      <c r="G310" t="s">
        <v>985</v>
      </c>
      <c r="H310" t="s">
        <v>33</v>
      </c>
      <c r="I310" t="s">
        <v>1190</v>
      </c>
      <c r="J310">
        <v>36.308176099999997</v>
      </c>
      <c r="K310">
        <v>115.7834972</v>
      </c>
      <c r="L310" t="s">
        <v>67</v>
      </c>
      <c r="M310" t="b">
        <v>0</v>
      </c>
      <c r="N310" s="1">
        <v>37523</v>
      </c>
      <c r="O310">
        <v>29728.29</v>
      </c>
      <c r="P310">
        <v>8.2900000000000001E-2</v>
      </c>
      <c r="Q310">
        <v>34007.65</v>
      </c>
      <c r="R310">
        <v>0.16</v>
      </c>
      <c r="S310">
        <v>163.6</v>
      </c>
      <c r="T310">
        <v>11.6</v>
      </c>
      <c r="U310" t="str">
        <f>IF(Car_Data[[#This Row],[Buyer Age]]&lt;=30,"Adulthood",IF(Car_Data[[#This Row],[Buyer Age]]&lt;=65,"Middle Adulthood",IF(Car_Data[[#This Row],[Buyer Age]]&lt;=75,"older")))</f>
        <v>Middle Adulthood</v>
      </c>
      <c r="V310" t="str">
        <f>IF(Car_Data[[#This Row],[Top Speed]]&lt;=150,"Avg_Speed",IF(Car_Data[[#This Row],[Top Speed]]&lt;=200,"High_Speed",IF(Car_Data[[#This Row],[Top Speed]]&lt;=250,"Super_Speed")))</f>
        <v>High_Speed</v>
      </c>
      <c r="W310">
        <f>IF(Car_Data[[#This Row],[Sale Price]]&lt;=50000,Car_Data[[#This Row],[Discount]]*Car_Data[[#This Row],[Resell Price]],IF(Car_Data[[#This Row],[Sale Price]]&lt;=100000,Car_Data[[#This Row],[Discount]]*Car_Data[[#This Row],[Sale Price]]))</f>
        <v>2819.2341850000003</v>
      </c>
      <c r="X310">
        <f>Car_Data[[#This Row],[Sale Price]]-Car_Data[[#This Row],[Production cost]]</f>
        <v>26909.055815</v>
      </c>
    </row>
    <row r="311" spans="1:24" x14ac:dyDescent="0.3">
      <c r="A311" t="s">
        <v>117</v>
      </c>
      <c r="B311" t="s">
        <v>1060</v>
      </c>
      <c r="C311" t="s">
        <v>1191</v>
      </c>
      <c r="D311" t="s">
        <v>31</v>
      </c>
      <c r="E311" t="s">
        <v>23</v>
      </c>
      <c r="F311">
        <v>54</v>
      </c>
      <c r="G311" t="s">
        <v>520</v>
      </c>
      <c r="H311" t="s">
        <v>686</v>
      </c>
      <c r="I311" t="s">
        <v>1192</v>
      </c>
      <c r="J311">
        <v>45.470830999999997</v>
      </c>
      <c r="K311">
        <v>-73.774774199999996</v>
      </c>
      <c r="L311" t="s">
        <v>332</v>
      </c>
      <c r="M311" t="b">
        <v>0</v>
      </c>
      <c r="N311" s="1">
        <v>43804</v>
      </c>
      <c r="O311">
        <v>42685.760000000002</v>
      </c>
      <c r="P311">
        <v>0.18529999999999999</v>
      </c>
      <c r="Q311">
        <v>6923.19</v>
      </c>
      <c r="R311">
        <v>0.24</v>
      </c>
      <c r="S311">
        <v>131.6</v>
      </c>
      <c r="T311">
        <v>13.7</v>
      </c>
      <c r="U311" t="str">
        <f>IF(Car_Data[[#This Row],[Buyer Age]]&lt;=30,"Adulthood",IF(Car_Data[[#This Row],[Buyer Age]]&lt;=65,"Middle Adulthood",IF(Car_Data[[#This Row],[Buyer Age]]&lt;=75,"older")))</f>
        <v>Middle Adulthood</v>
      </c>
      <c r="V311" t="str">
        <f>IF(Car_Data[[#This Row],[Top Speed]]&lt;=150,"Avg_Speed",IF(Car_Data[[#This Row],[Top Speed]]&lt;=200,"High_Speed",IF(Car_Data[[#This Row],[Top Speed]]&lt;=250,"Super_Speed")))</f>
        <v>Avg_Speed</v>
      </c>
      <c r="W311">
        <f>IF(Car_Data[[#This Row],[Sale Price]]&lt;=50000,Car_Data[[#This Row],[Discount]]*Car_Data[[#This Row],[Resell Price]],IF(Car_Data[[#This Row],[Sale Price]]&lt;=100000,Car_Data[[#This Row],[Discount]]*Car_Data[[#This Row],[Sale Price]]))</f>
        <v>1282.8671069999998</v>
      </c>
      <c r="X311">
        <f>Car_Data[[#This Row],[Sale Price]]-Car_Data[[#This Row],[Production cost]]</f>
        <v>41402.892893000004</v>
      </c>
    </row>
    <row r="312" spans="1:24" x14ac:dyDescent="0.3">
      <c r="A312" t="s">
        <v>135</v>
      </c>
      <c r="B312" t="s">
        <v>393</v>
      </c>
      <c r="C312" t="s">
        <v>1193</v>
      </c>
      <c r="D312" t="s">
        <v>23</v>
      </c>
      <c r="E312" t="s">
        <v>31</v>
      </c>
      <c r="F312">
        <v>38</v>
      </c>
      <c r="G312" t="s">
        <v>213</v>
      </c>
      <c r="H312" t="s">
        <v>396</v>
      </c>
      <c r="I312" t="s">
        <v>1194</v>
      </c>
      <c r="J312">
        <v>40.474995800000002</v>
      </c>
      <c r="K312">
        <v>22.958786499999999</v>
      </c>
      <c r="L312" t="s">
        <v>260</v>
      </c>
      <c r="M312" t="b">
        <v>1</v>
      </c>
      <c r="N312" s="1">
        <v>37759</v>
      </c>
      <c r="O312">
        <v>30781.97</v>
      </c>
      <c r="P312">
        <v>0.17680000000000001</v>
      </c>
      <c r="Q312">
        <v>18405.32</v>
      </c>
      <c r="R312">
        <v>7.0000000000000007E-2</v>
      </c>
      <c r="S312">
        <v>153.69999999999999</v>
      </c>
      <c r="T312">
        <v>11</v>
      </c>
      <c r="U312" t="str">
        <f>IF(Car_Data[[#This Row],[Buyer Age]]&lt;=30,"Adulthood",IF(Car_Data[[#This Row],[Buyer Age]]&lt;=65,"Middle Adulthood",IF(Car_Data[[#This Row],[Buyer Age]]&lt;=75,"older")))</f>
        <v>Middle Adulthood</v>
      </c>
      <c r="V312" t="str">
        <f>IF(Car_Data[[#This Row],[Top Speed]]&lt;=150,"Avg_Speed",IF(Car_Data[[#This Row],[Top Speed]]&lt;=200,"High_Speed",IF(Car_Data[[#This Row],[Top Speed]]&lt;=250,"Super_Speed")))</f>
        <v>High_Speed</v>
      </c>
      <c r="W312">
        <f>IF(Car_Data[[#This Row],[Sale Price]]&lt;=50000,Car_Data[[#This Row],[Discount]]*Car_Data[[#This Row],[Resell Price]],IF(Car_Data[[#This Row],[Sale Price]]&lt;=100000,Car_Data[[#This Row],[Discount]]*Car_Data[[#This Row],[Sale Price]]))</f>
        <v>3254.0605760000003</v>
      </c>
      <c r="X312">
        <f>Car_Data[[#This Row],[Sale Price]]-Car_Data[[#This Row],[Production cost]]</f>
        <v>27527.909424000001</v>
      </c>
    </row>
    <row r="313" spans="1:24" x14ac:dyDescent="0.3">
      <c r="A313" t="s">
        <v>256</v>
      </c>
      <c r="B313" t="s">
        <v>942</v>
      </c>
      <c r="C313" t="s">
        <v>1195</v>
      </c>
      <c r="D313" t="s">
        <v>31</v>
      </c>
      <c r="E313" t="s">
        <v>31</v>
      </c>
      <c r="F313">
        <v>56</v>
      </c>
      <c r="G313" t="s">
        <v>1196</v>
      </c>
      <c r="H313" t="s">
        <v>72</v>
      </c>
      <c r="I313" t="s">
        <v>1197</v>
      </c>
      <c r="J313">
        <v>43.086562299999997</v>
      </c>
      <c r="K313">
        <v>45.744238699999997</v>
      </c>
      <c r="L313" t="s">
        <v>27</v>
      </c>
      <c r="M313" t="b">
        <v>0</v>
      </c>
      <c r="N313" s="1">
        <v>37334</v>
      </c>
      <c r="O313">
        <v>26995.31</v>
      </c>
      <c r="P313">
        <v>0.14349999999999999</v>
      </c>
      <c r="Q313">
        <v>18389.97</v>
      </c>
      <c r="R313">
        <v>0.16</v>
      </c>
      <c r="S313">
        <v>155.4</v>
      </c>
      <c r="T313">
        <v>6.7</v>
      </c>
      <c r="U313" t="str">
        <f>IF(Car_Data[[#This Row],[Buyer Age]]&lt;=30,"Adulthood",IF(Car_Data[[#This Row],[Buyer Age]]&lt;=65,"Middle Adulthood",IF(Car_Data[[#This Row],[Buyer Age]]&lt;=75,"older")))</f>
        <v>Middle Adulthood</v>
      </c>
      <c r="V313" t="str">
        <f>IF(Car_Data[[#This Row],[Top Speed]]&lt;=150,"Avg_Speed",IF(Car_Data[[#This Row],[Top Speed]]&lt;=200,"High_Speed",IF(Car_Data[[#This Row],[Top Speed]]&lt;=250,"Super_Speed")))</f>
        <v>High_Speed</v>
      </c>
      <c r="W313">
        <f>IF(Car_Data[[#This Row],[Sale Price]]&lt;=50000,Car_Data[[#This Row],[Discount]]*Car_Data[[#This Row],[Resell Price]],IF(Car_Data[[#This Row],[Sale Price]]&lt;=100000,Car_Data[[#This Row],[Discount]]*Car_Data[[#This Row],[Sale Price]]))</f>
        <v>2638.9606949999998</v>
      </c>
      <c r="X313">
        <f>Car_Data[[#This Row],[Sale Price]]-Car_Data[[#This Row],[Production cost]]</f>
        <v>24356.349305000003</v>
      </c>
    </row>
    <row r="314" spans="1:24" x14ac:dyDescent="0.3">
      <c r="A314" t="s">
        <v>244</v>
      </c>
      <c r="B314" t="s">
        <v>1198</v>
      </c>
      <c r="C314" t="s">
        <v>1199</v>
      </c>
      <c r="D314" t="s">
        <v>23</v>
      </c>
      <c r="E314" t="s">
        <v>31</v>
      </c>
      <c r="F314">
        <v>70</v>
      </c>
      <c r="G314" t="s">
        <v>148</v>
      </c>
      <c r="H314" t="s">
        <v>33</v>
      </c>
      <c r="I314" t="s">
        <v>1200</v>
      </c>
      <c r="J314">
        <v>23.199183000000001</v>
      </c>
      <c r="K314">
        <v>113.256439</v>
      </c>
      <c r="L314" t="s">
        <v>216</v>
      </c>
      <c r="M314" t="b">
        <v>0</v>
      </c>
      <c r="N314" s="1">
        <v>38697</v>
      </c>
      <c r="O314">
        <v>46535.95</v>
      </c>
      <c r="P314">
        <v>0.64019999999999999</v>
      </c>
      <c r="Q314">
        <v>24267.77</v>
      </c>
      <c r="R314">
        <v>0.04</v>
      </c>
      <c r="S314">
        <v>148.30000000000001</v>
      </c>
      <c r="T314">
        <v>12.2</v>
      </c>
      <c r="U314" t="str">
        <f>IF(Car_Data[[#This Row],[Buyer Age]]&lt;=30,"Adulthood",IF(Car_Data[[#This Row],[Buyer Age]]&lt;=65,"Middle Adulthood",IF(Car_Data[[#This Row],[Buyer Age]]&lt;=75,"older")))</f>
        <v>older</v>
      </c>
      <c r="V314" t="str">
        <f>IF(Car_Data[[#This Row],[Top Speed]]&lt;=150,"Avg_Speed",IF(Car_Data[[#This Row],[Top Speed]]&lt;=200,"High_Speed",IF(Car_Data[[#This Row],[Top Speed]]&lt;=250,"Super_Speed")))</f>
        <v>Avg_Speed</v>
      </c>
      <c r="W314">
        <f>IF(Car_Data[[#This Row],[Sale Price]]&lt;=50000,Car_Data[[#This Row],[Discount]]*Car_Data[[#This Row],[Resell Price]],IF(Car_Data[[#This Row],[Sale Price]]&lt;=100000,Car_Data[[#This Row],[Discount]]*Car_Data[[#This Row],[Sale Price]]))</f>
        <v>15536.226354</v>
      </c>
      <c r="X314">
        <f>Car_Data[[#This Row],[Sale Price]]-Car_Data[[#This Row],[Production cost]]</f>
        <v>30999.723645999999</v>
      </c>
    </row>
    <row r="315" spans="1:24" x14ac:dyDescent="0.3">
      <c r="A315" t="s">
        <v>129</v>
      </c>
      <c r="B315" t="s">
        <v>1201</v>
      </c>
      <c r="C315" t="s">
        <v>1202</v>
      </c>
      <c r="D315" t="s">
        <v>23</v>
      </c>
      <c r="E315" t="s">
        <v>23</v>
      </c>
      <c r="F315">
        <v>39</v>
      </c>
      <c r="G315" t="s">
        <v>1203</v>
      </c>
      <c r="H315" t="s">
        <v>72</v>
      </c>
      <c r="I315" t="s">
        <v>1204</v>
      </c>
      <c r="J315">
        <v>55.727944600000001</v>
      </c>
      <c r="K315">
        <v>93.768409000000005</v>
      </c>
      <c r="L315" t="s">
        <v>260</v>
      </c>
      <c r="M315" t="b">
        <v>0</v>
      </c>
      <c r="N315" s="1">
        <v>39578</v>
      </c>
      <c r="O315">
        <v>14535.43</v>
      </c>
      <c r="P315">
        <v>0.4481</v>
      </c>
      <c r="Q315">
        <v>10179.629999999999</v>
      </c>
      <c r="R315">
        <v>0.2</v>
      </c>
      <c r="S315">
        <v>198.6</v>
      </c>
      <c r="T315">
        <v>4.7</v>
      </c>
      <c r="U315" t="str">
        <f>IF(Car_Data[[#This Row],[Buyer Age]]&lt;=30,"Adulthood",IF(Car_Data[[#This Row],[Buyer Age]]&lt;=65,"Middle Adulthood",IF(Car_Data[[#This Row],[Buyer Age]]&lt;=75,"older")))</f>
        <v>Middle Adulthood</v>
      </c>
      <c r="V315" t="str">
        <f>IF(Car_Data[[#This Row],[Top Speed]]&lt;=150,"Avg_Speed",IF(Car_Data[[#This Row],[Top Speed]]&lt;=200,"High_Speed",IF(Car_Data[[#This Row],[Top Speed]]&lt;=250,"Super_Speed")))</f>
        <v>High_Speed</v>
      </c>
      <c r="W315">
        <f>IF(Car_Data[[#This Row],[Sale Price]]&lt;=50000,Car_Data[[#This Row],[Discount]]*Car_Data[[#This Row],[Resell Price]],IF(Car_Data[[#This Row],[Sale Price]]&lt;=100000,Car_Data[[#This Row],[Discount]]*Car_Data[[#This Row],[Sale Price]]))</f>
        <v>4561.4922029999998</v>
      </c>
      <c r="X315">
        <f>Car_Data[[#This Row],[Sale Price]]-Car_Data[[#This Row],[Production cost]]</f>
        <v>9973.9377970000005</v>
      </c>
    </row>
    <row r="316" spans="1:24" x14ac:dyDescent="0.3">
      <c r="A316" t="s">
        <v>55</v>
      </c>
      <c r="B316" t="s">
        <v>184</v>
      </c>
      <c r="C316" t="s">
        <v>1205</v>
      </c>
      <c r="D316" t="s">
        <v>23</v>
      </c>
      <c r="E316" t="s">
        <v>31</v>
      </c>
      <c r="F316">
        <v>52</v>
      </c>
      <c r="G316" t="s">
        <v>1206</v>
      </c>
      <c r="H316" t="s">
        <v>281</v>
      </c>
      <c r="I316" t="s">
        <v>1207</v>
      </c>
      <c r="J316">
        <v>50.424405399999998</v>
      </c>
      <c r="K316">
        <v>14.389939200000001</v>
      </c>
      <c r="L316" t="s">
        <v>41</v>
      </c>
      <c r="M316" t="b">
        <v>1</v>
      </c>
      <c r="N316" s="1">
        <v>43992</v>
      </c>
      <c r="O316">
        <v>74433.98</v>
      </c>
      <c r="P316">
        <v>0.68510000000000004</v>
      </c>
      <c r="Q316">
        <v>38055.629999999997</v>
      </c>
      <c r="R316">
        <v>0.03</v>
      </c>
      <c r="S316">
        <v>192.2</v>
      </c>
      <c r="T316">
        <v>10.3</v>
      </c>
      <c r="U316" t="str">
        <f>IF(Car_Data[[#This Row],[Buyer Age]]&lt;=30,"Adulthood",IF(Car_Data[[#This Row],[Buyer Age]]&lt;=65,"Middle Adulthood",IF(Car_Data[[#This Row],[Buyer Age]]&lt;=75,"older")))</f>
        <v>Middle Adulthood</v>
      </c>
      <c r="V316" t="str">
        <f>IF(Car_Data[[#This Row],[Top Speed]]&lt;=150,"Avg_Speed",IF(Car_Data[[#This Row],[Top Speed]]&lt;=200,"High_Speed",IF(Car_Data[[#This Row],[Top Speed]]&lt;=250,"Super_Speed")))</f>
        <v>High_Speed</v>
      </c>
      <c r="W316">
        <f>IF(Car_Data[[#This Row],[Sale Price]]&lt;=50000,Car_Data[[#This Row],[Discount]]*Car_Data[[#This Row],[Resell Price]],IF(Car_Data[[#This Row],[Sale Price]]&lt;=100000,Car_Data[[#This Row],[Discount]]*Car_Data[[#This Row],[Sale Price]]))</f>
        <v>50994.719698000001</v>
      </c>
      <c r="X316">
        <f>Car_Data[[#This Row],[Sale Price]]-Car_Data[[#This Row],[Production cost]]</f>
        <v>23439.260301999995</v>
      </c>
    </row>
    <row r="317" spans="1:24" x14ac:dyDescent="0.3">
      <c r="A317" t="s">
        <v>256</v>
      </c>
      <c r="B317" t="s">
        <v>670</v>
      </c>
      <c r="C317" t="s">
        <v>1208</v>
      </c>
      <c r="D317" t="s">
        <v>23</v>
      </c>
      <c r="E317" t="s">
        <v>31</v>
      </c>
      <c r="F317">
        <v>42</v>
      </c>
      <c r="G317" t="s">
        <v>347</v>
      </c>
      <c r="H317" t="s">
        <v>103</v>
      </c>
      <c r="I317" t="s">
        <v>1209</v>
      </c>
      <c r="J317">
        <v>6.3726849000000003</v>
      </c>
      <c r="K317">
        <v>125.1367621</v>
      </c>
      <c r="L317" t="s">
        <v>332</v>
      </c>
      <c r="M317" t="b">
        <v>0</v>
      </c>
      <c r="N317" s="1">
        <v>39828</v>
      </c>
      <c r="O317">
        <v>19232.849999999999</v>
      </c>
      <c r="P317">
        <v>0.3448</v>
      </c>
      <c r="Q317">
        <v>44384.12</v>
      </c>
      <c r="R317">
        <v>0.11</v>
      </c>
      <c r="S317">
        <v>248.1</v>
      </c>
      <c r="T317">
        <v>8.3000000000000007</v>
      </c>
      <c r="U317" t="str">
        <f>IF(Car_Data[[#This Row],[Buyer Age]]&lt;=30,"Adulthood",IF(Car_Data[[#This Row],[Buyer Age]]&lt;=65,"Middle Adulthood",IF(Car_Data[[#This Row],[Buyer Age]]&lt;=75,"older")))</f>
        <v>Middle Adulthood</v>
      </c>
      <c r="V317" t="str">
        <f>IF(Car_Data[[#This Row],[Top Speed]]&lt;=150,"Avg_Speed",IF(Car_Data[[#This Row],[Top Speed]]&lt;=200,"High_Speed",IF(Car_Data[[#This Row],[Top Speed]]&lt;=250,"Super_Speed")))</f>
        <v>Super_Speed</v>
      </c>
      <c r="W317">
        <f>IF(Car_Data[[#This Row],[Sale Price]]&lt;=50000,Car_Data[[#This Row],[Discount]]*Car_Data[[#This Row],[Resell Price]],IF(Car_Data[[#This Row],[Sale Price]]&lt;=100000,Car_Data[[#This Row],[Discount]]*Car_Data[[#This Row],[Sale Price]]))</f>
        <v>15303.644576000001</v>
      </c>
      <c r="X317">
        <f>Car_Data[[#This Row],[Sale Price]]-Car_Data[[#This Row],[Production cost]]</f>
        <v>3929.2054239999979</v>
      </c>
    </row>
    <row r="318" spans="1:24" x14ac:dyDescent="0.3">
      <c r="A318" t="s">
        <v>100</v>
      </c>
      <c r="B318">
        <v>928</v>
      </c>
      <c r="C318" t="s">
        <v>1210</v>
      </c>
      <c r="D318" t="s">
        <v>23</v>
      </c>
      <c r="E318" t="s">
        <v>23</v>
      </c>
      <c r="F318">
        <v>71</v>
      </c>
      <c r="G318" t="s">
        <v>527</v>
      </c>
      <c r="H318" t="s">
        <v>91</v>
      </c>
      <c r="I318" t="s">
        <v>1211</v>
      </c>
      <c r="J318">
        <v>-19.820531599999999</v>
      </c>
      <c r="K318">
        <v>-40.276821300000002</v>
      </c>
      <c r="L318" t="s">
        <v>99</v>
      </c>
      <c r="M318" t="b">
        <v>1</v>
      </c>
      <c r="N318" s="1">
        <v>42729</v>
      </c>
      <c r="O318">
        <v>10422.84</v>
      </c>
      <c r="P318">
        <v>0.2717</v>
      </c>
      <c r="Q318">
        <v>19406.75</v>
      </c>
      <c r="R318">
        <v>0.21</v>
      </c>
      <c r="S318">
        <v>198</v>
      </c>
      <c r="T318">
        <v>14</v>
      </c>
      <c r="U318" t="str">
        <f>IF(Car_Data[[#This Row],[Buyer Age]]&lt;=30,"Adulthood",IF(Car_Data[[#This Row],[Buyer Age]]&lt;=65,"Middle Adulthood",IF(Car_Data[[#This Row],[Buyer Age]]&lt;=75,"older")))</f>
        <v>older</v>
      </c>
      <c r="V318" t="str">
        <f>IF(Car_Data[[#This Row],[Top Speed]]&lt;=150,"Avg_Speed",IF(Car_Data[[#This Row],[Top Speed]]&lt;=200,"High_Speed",IF(Car_Data[[#This Row],[Top Speed]]&lt;=250,"Super_Speed")))</f>
        <v>High_Speed</v>
      </c>
      <c r="W318">
        <f>IF(Car_Data[[#This Row],[Sale Price]]&lt;=50000,Car_Data[[#This Row],[Discount]]*Car_Data[[#This Row],[Resell Price]],IF(Car_Data[[#This Row],[Sale Price]]&lt;=100000,Car_Data[[#This Row],[Discount]]*Car_Data[[#This Row],[Sale Price]]))</f>
        <v>5272.813975</v>
      </c>
      <c r="X318">
        <f>Car_Data[[#This Row],[Sale Price]]-Car_Data[[#This Row],[Production cost]]</f>
        <v>5150.0260250000001</v>
      </c>
    </row>
    <row r="319" spans="1:24" x14ac:dyDescent="0.3">
      <c r="A319" t="s">
        <v>244</v>
      </c>
      <c r="B319" t="s">
        <v>1212</v>
      </c>
      <c r="C319" t="s">
        <v>1213</v>
      </c>
      <c r="D319" t="s">
        <v>31</v>
      </c>
      <c r="E319" t="s">
        <v>31</v>
      </c>
      <c r="F319">
        <v>42</v>
      </c>
      <c r="G319" t="s">
        <v>1214</v>
      </c>
      <c r="H319" t="s">
        <v>200</v>
      </c>
      <c r="I319" t="s">
        <v>1215</v>
      </c>
      <c r="J319">
        <v>43.494573699999997</v>
      </c>
      <c r="K319">
        <v>5.8978017999999999</v>
      </c>
      <c r="L319" t="s">
        <v>332</v>
      </c>
      <c r="M319" t="b">
        <v>1</v>
      </c>
      <c r="N319" s="1">
        <v>40604</v>
      </c>
      <c r="O319">
        <v>29122.36</v>
      </c>
      <c r="P319">
        <v>0.66959999999999997</v>
      </c>
      <c r="Q319">
        <v>17751.41</v>
      </c>
      <c r="R319">
        <v>0.2</v>
      </c>
      <c r="S319">
        <v>143.30000000000001</v>
      </c>
      <c r="T319">
        <v>4.4000000000000004</v>
      </c>
      <c r="U319" t="str">
        <f>IF(Car_Data[[#This Row],[Buyer Age]]&lt;=30,"Adulthood",IF(Car_Data[[#This Row],[Buyer Age]]&lt;=65,"Middle Adulthood",IF(Car_Data[[#This Row],[Buyer Age]]&lt;=75,"older")))</f>
        <v>Middle Adulthood</v>
      </c>
      <c r="V319" t="str">
        <f>IF(Car_Data[[#This Row],[Top Speed]]&lt;=150,"Avg_Speed",IF(Car_Data[[#This Row],[Top Speed]]&lt;=200,"High_Speed",IF(Car_Data[[#This Row],[Top Speed]]&lt;=250,"Super_Speed")))</f>
        <v>Avg_Speed</v>
      </c>
      <c r="W319">
        <f>IF(Car_Data[[#This Row],[Sale Price]]&lt;=50000,Car_Data[[#This Row],[Discount]]*Car_Data[[#This Row],[Resell Price]],IF(Car_Data[[#This Row],[Sale Price]]&lt;=100000,Car_Data[[#This Row],[Discount]]*Car_Data[[#This Row],[Sale Price]]))</f>
        <v>11886.344136</v>
      </c>
      <c r="X319">
        <f>Car_Data[[#This Row],[Sale Price]]-Car_Data[[#This Row],[Production cost]]</f>
        <v>17236.015864000001</v>
      </c>
    </row>
    <row r="320" spans="1:24" x14ac:dyDescent="0.3">
      <c r="A320" t="s">
        <v>145</v>
      </c>
      <c r="B320" t="s">
        <v>1216</v>
      </c>
      <c r="C320" t="s">
        <v>1217</v>
      </c>
      <c r="D320" t="s">
        <v>23</v>
      </c>
      <c r="E320" t="s">
        <v>31</v>
      </c>
      <c r="F320">
        <v>28</v>
      </c>
      <c r="G320" t="s">
        <v>1218</v>
      </c>
      <c r="H320" t="s">
        <v>33</v>
      </c>
      <c r="I320" t="s">
        <v>1219</v>
      </c>
      <c r="J320">
        <v>31.598725999999999</v>
      </c>
      <c r="K320">
        <v>120.301716</v>
      </c>
      <c r="L320" t="s">
        <v>41</v>
      </c>
      <c r="M320" t="b">
        <v>1</v>
      </c>
      <c r="N320" s="1">
        <v>37552</v>
      </c>
      <c r="O320">
        <v>69093.070000000007</v>
      </c>
      <c r="P320">
        <v>0.53700000000000003</v>
      </c>
      <c r="Q320">
        <v>21187.34</v>
      </c>
      <c r="R320">
        <v>0.05</v>
      </c>
      <c r="S320">
        <v>177.6</v>
      </c>
      <c r="T320">
        <v>7.2</v>
      </c>
      <c r="U320" t="str">
        <f>IF(Car_Data[[#This Row],[Buyer Age]]&lt;=30,"Adulthood",IF(Car_Data[[#This Row],[Buyer Age]]&lt;=65,"Middle Adulthood",IF(Car_Data[[#This Row],[Buyer Age]]&lt;=75,"older")))</f>
        <v>Adulthood</v>
      </c>
      <c r="V320" t="str">
        <f>IF(Car_Data[[#This Row],[Top Speed]]&lt;=150,"Avg_Speed",IF(Car_Data[[#This Row],[Top Speed]]&lt;=200,"High_Speed",IF(Car_Data[[#This Row],[Top Speed]]&lt;=250,"Super_Speed")))</f>
        <v>High_Speed</v>
      </c>
      <c r="W320">
        <f>IF(Car_Data[[#This Row],[Sale Price]]&lt;=50000,Car_Data[[#This Row],[Discount]]*Car_Data[[#This Row],[Resell Price]],IF(Car_Data[[#This Row],[Sale Price]]&lt;=100000,Car_Data[[#This Row],[Discount]]*Car_Data[[#This Row],[Sale Price]]))</f>
        <v>37102.978590000006</v>
      </c>
      <c r="X320">
        <f>Car_Data[[#This Row],[Sale Price]]-Car_Data[[#This Row],[Production cost]]</f>
        <v>31990.091410000001</v>
      </c>
    </row>
    <row r="321" spans="1:24" x14ac:dyDescent="0.3">
      <c r="A321" t="s">
        <v>42</v>
      </c>
      <c r="B321" t="s">
        <v>1110</v>
      </c>
      <c r="C321" t="s">
        <v>1220</v>
      </c>
      <c r="D321" t="s">
        <v>31</v>
      </c>
      <c r="E321" t="s">
        <v>31</v>
      </c>
      <c r="F321">
        <v>59</v>
      </c>
      <c r="G321" t="s">
        <v>733</v>
      </c>
      <c r="H321" t="s">
        <v>187</v>
      </c>
      <c r="I321" t="s">
        <v>1221</v>
      </c>
      <c r="J321">
        <v>44.979999900000003</v>
      </c>
      <c r="K321">
        <v>-93.26</v>
      </c>
      <c r="L321" t="s">
        <v>35</v>
      </c>
      <c r="M321" t="b">
        <v>0</v>
      </c>
      <c r="N321" s="1">
        <v>38771</v>
      </c>
      <c r="O321">
        <v>91913.2</v>
      </c>
      <c r="P321">
        <v>0.65969999999999995</v>
      </c>
      <c r="Q321">
        <v>28484.34</v>
      </c>
      <c r="R321">
        <v>0.19</v>
      </c>
      <c r="S321">
        <v>174</v>
      </c>
      <c r="T321">
        <v>7.9</v>
      </c>
      <c r="U321" t="str">
        <f>IF(Car_Data[[#This Row],[Buyer Age]]&lt;=30,"Adulthood",IF(Car_Data[[#This Row],[Buyer Age]]&lt;=65,"Middle Adulthood",IF(Car_Data[[#This Row],[Buyer Age]]&lt;=75,"older")))</f>
        <v>Middle Adulthood</v>
      </c>
      <c r="V321" t="str">
        <f>IF(Car_Data[[#This Row],[Top Speed]]&lt;=150,"Avg_Speed",IF(Car_Data[[#This Row],[Top Speed]]&lt;=200,"High_Speed",IF(Car_Data[[#This Row],[Top Speed]]&lt;=250,"Super_Speed")))</f>
        <v>High_Speed</v>
      </c>
      <c r="W321">
        <f>IF(Car_Data[[#This Row],[Sale Price]]&lt;=50000,Car_Data[[#This Row],[Discount]]*Car_Data[[#This Row],[Resell Price]],IF(Car_Data[[#This Row],[Sale Price]]&lt;=100000,Car_Data[[#This Row],[Discount]]*Car_Data[[#This Row],[Sale Price]]))</f>
        <v>60635.138039999991</v>
      </c>
      <c r="X321">
        <f>Car_Data[[#This Row],[Sale Price]]-Car_Data[[#This Row],[Production cost]]</f>
        <v>31278.061960000006</v>
      </c>
    </row>
    <row r="322" spans="1:24" x14ac:dyDescent="0.3">
      <c r="A322" t="s">
        <v>75</v>
      </c>
      <c r="B322">
        <v>2500</v>
      </c>
      <c r="C322" t="s">
        <v>1222</v>
      </c>
      <c r="D322" t="s">
        <v>31</v>
      </c>
      <c r="E322" t="s">
        <v>23</v>
      </c>
      <c r="F322">
        <v>57</v>
      </c>
      <c r="G322" t="s">
        <v>421</v>
      </c>
      <c r="H322" t="s">
        <v>103</v>
      </c>
      <c r="I322" t="s">
        <v>1223</v>
      </c>
      <c r="J322">
        <v>8.7706602999999994</v>
      </c>
      <c r="K322">
        <v>125.57635569999999</v>
      </c>
      <c r="L322" t="s">
        <v>116</v>
      </c>
      <c r="M322" t="b">
        <v>1</v>
      </c>
      <c r="N322" s="1">
        <v>42127</v>
      </c>
      <c r="O322">
        <v>27506.15</v>
      </c>
      <c r="P322">
        <v>0.36030000000000001</v>
      </c>
      <c r="Q322">
        <v>15663.03</v>
      </c>
      <c r="R322">
        <v>0.02</v>
      </c>
      <c r="S322">
        <v>226</v>
      </c>
      <c r="T322">
        <v>10.5</v>
      </c>
      <c r="U322" t="str">
        <f>IF(Car_Data[[#This Row],[Buyer Age]]&lt;=30,"Adulthood",IF(Car_Data[[#This Row],[Buyer Age]]&lt;=65,"Middle Adulthood",IF(Car_Data[[#This Row],[Buyer Age]]&lt;=75,"older")))</f>
        <v>Middle Adulthood</v>
      </c>
      <c r="V322" t="str">
        <f>IF(Car_Data[[#This Row],[Top Speed]]&lt;=150,"Avg_Speed",IF(Car_Data[[#This Row],[Top Speed]]&lt;=200,"High_Speed",IF(Car_Data[[#This Row],[Top Speed]]&lt;=250,"Super_Speed")))</f>
        <v>Super_Speed</v>
      </c>
      <c r="W322">
        <f>IF(Car_Data[[#This Row],[Sale Price]]&lt;=50000,Car_Data[[#This Row],[Discount]]*Car_Data[[#This Row],[Resell Price]],IF(Car_Data[[#This Row],[Sale Price]]&lt;=100000,Car_Data[[#This Row],[Discount]]*Car_Data[[#This Row],[Sale Price]]))</f>
        <v>5643.389709</v>
      </c>
      <c r="X322">
        <f>Car_Data[[#This Row],[Sale Price]]-Car_Data[[#This Row],[Production cost]]</f>
        <v>21862.760291000002</v>
      </c>
    </row>
    <row r="323" spans="1:24" x14ac:dyDescent="0.3">
      <c r="A323" t="s">
        <v>42</v>
      </c>
      <c r="B323" t="s">
        <v>458</v>
      </c>
      <c r="C323" t="s">
        <v>1224</v>
      </c>
      <c r="D323" t="s">
        <v>31</v>
      </c>
      <c r="E323" t="s">
        <v>23</v>
      </c>
      <c r="F323">
        <v>55</v>
      </c>
      <c r="G323" t="s">
        <v>834</v>
      </c>
      <c r="H323" t="s">
        <v>33</v>
      </c>
      <c r="I323" t="s">
        <v>1225</v>
      </c>
      <c r="J323">
        <v>26.637438</v>
      </c>
      <c r="K323">
        <v>118.182036</v>
      </c>
      <c r="L323" t="s">
        <v>41</v>
      </c>
      <c r="M323" t="b">
        <v>0</v>
      </c>
      <c r="N323" s="1">
        <v>41357</v>
      </c>
      <c r="O323">
        <v>24169.67</v>
      </c>
      <c r="P323">
        <v>0.64280000000000004</v>
      </c>
      <c r="Q323">
        <v>3095.66</v>
      </c>
      <c r="R323">
        <v>0.18</v>
      </c>
      <c r="S323">
        <v>173.4</v>
      </c>
      <c r="T323">
        <v>9.4</v>
      </c>
      <c r="U323" t="str">
        <f>IF(Car_Data[[#This Row],[Buyer Age]]&lt;=30,"Adulthood",IF(Car_Data[[#This Row],[Buyer Age]]&lt;=65,"Middle Adulthood",IF(Car_Data[[#This Row],[Buyer Age]]&lt;=75,"older")))</f>
        <v>Middle Adulthood</v>
      </c>
      <c r="V323" t="str">
        <f>IF(Car_Data[[#This Row],[Top Speed]]&lt;=150,"Avg_Speed",IF(Car_Data[[#This Row],[Top Speed]]&lt;=200,"High_Speed",IF(Car_Data[[#This Row],[Top Speed]]&lt;=250,"Super_Speed")))</f>
        <v>High_Speed</v>
      </c>
      <c r="W323">
        <f>IF(Car_Data[[#This Row],[Sale Price]]&lt;=50000,Car_Data[[#This Row],[Discount]]*Car_Data[[#This Row],[Resell Price]],IF(Car_Data[[#This Row],[Sale Price]]&lt;=100000,Car_Data[[#This Row],[Discount]]*Car_Data[[#This Row],[Sale Price]]))</f>
        <v>1989.8902479999999</v>
      </c>
      <c r="X323">
        <f>Car_Data[[#This Row],[Sale Price]]-Car_Data[[#This Row],[Production cost]]</f>
        <v>22179.779751999999</v>
      </c>
    </row>
    <row r="324" spans="1:24" x14ac:dyDescent="0.3">
      <c r="A324" t="s">
        <v>1141</v>
      </c>
      <c r="B324" t="s">
        <v>1226</v>
      </c>
      <c r="C324" t="s">
        <v>1227</v>
      </c>
      <c r="D324" t="s">
        <v>31</v>
      </c>
      <c r="E324" t="s">
        <v>23</v>
      </c>
      <c r="F324">
        <v>42</v>
      </c>
      <c r="G324" t="s">
        <v>1228</v>
      </c>
      <c r="H324" t="s">
        <v>413</v>
      </c>
      <c r="I324" t="s">
        <v>1229</v>
      </c>
      <c r="J324">
        <v>36.129440000000002</v>
      </c>
      <c r="K324">
        <v>127.1</v>
      </c>
      <c r="L324" t="s">
        <v>122</v>
      </c>
      <c r="M324" t="b">
        <v>1</v>
      </c>
      <c r="N324" s="1">
        <v>39566</v>
      </c>
      <c r="O324">
        <v>35055.440000000002</v>
      </c>
      <c r="P324">
        <v>0.37269999999999998</v>
      </c>
      <c r="Q324">
        <v>38963.800000000003</v>
      </c>
      <c r="R324">
        <v>0.18</v>
      </c>
      <c r="S324">
        <v>183</v>
      </c>
      <c r="T324">
        <v>11</v>
      </c>
      <c r="U324" t="str">
        <f>IF(Car_Data[[#This Row],[Buyer Age]]&lt;=30,"Adulthood",IF(Car_Data[[#This Row],[Buyer Age]]&lt;=65,"Middle Adulthood",IF(Car_Data[[#This Row],[Buyer Age]]&lt;=75,"older")))</f>
        <v>Middle Adulthood</v>
      </c>
      <c r="V324" t="str">
        <f>IF(Car_Data[[#This Row],[Top Speed]]&lt;=150,"Avg_Speed",IF(Car_Data[[#This Row],[Top Speed]]&lt;=200,"High_Speed",IF(Car_Data[[#This Row],[Top Speed]]&lt;=250,"Super_Speed")))</f>
        <v>High_Speed</v>
      </c>
      <c r="W324">
        <f>IF(Car_Data[[#This Row],[Sale Price]]&lt;=50000,Car_Data[[#This Row],[Discount]]*Car_Data[[#This Row],[Resell Price]],IF(Car_Data[[#This Row],[Sale Price]]&lt;=100000,Car_Data[[#This Row],[Discount]]*Car_Data[[#This Row],[Sale Price]]))</f>
        <v>14521.80826</v>
      </c>
      <c r="X324">
        <f>Car_Data[[#This Row],[Sale Price]]-Car_Data[[#This Row],[Production cost]]</f>
        <v>20533.631740000004</v>
      </c>
    </row>
    <row r="325" spans="1:24" x14ac:dyDescent="0.3">
      <c r="A325" t="s">
        <v>309</v>
      </c>
      <c r="B325" t="s">
        <v>385</v>
      </c>
      <c r="C325" t="s">
        <v>30</v>
      </c>
      <c r="D325" t="s">
        <v>31</v>
      </c>
      <c r="E325" t="s">
        <v>31</v>
      </c>
      <c r="F325">
        <v>70</v>
      </c>
      <c r="G325" t="s">
        <v>1230</v>
      </c>
      <c r="H325" t="s">
        <v>127</v>
      </c>
      <c r="I325" t="s">
        <v>1231</v>
      </c>
      <c r="J325">
        <v>-6.7919</v>
      </c>
      <c r="K325">
        <v>111.9161</v>
      </c>
      <c r="L325" t="s">
        <v>111</v>
      </c>
      <c r="M325" t="b">
        <v>0</v>
      </c>
      <c r="N325" s="1">
        <v>44046</v>
      </c>
      <c r="O325">
        <v>44265.59</v>
      </c>
      <c r="P325">
        <v>0.6532</v>
      </c>
      <c r="Q325">
        <v>38901.93</v>
      </c>
      <c r="R325">
        <v>0.14000000000000001</v>
      </c>
      <c r="S325">
        <v>186.7</v>
      </c>
      <c r="T325">
        <v>6.5</v>
      </c>
      <c r="U325" t="str">
        <f>IF(Car_Data[[#This Row],[Buyer Age]]&lt;=30,"Adulthood",IF(Car_Data[[#This Row],[Buyer Age]]&lt;=65,"Middle Adulthood",IF(Car_Data[[#This Row],[Buyer Age]]&lt;=75,"older")))</f>
        <v>older</v>
      </c>
      <c r="V325" t="str">
        <f>IF(Car_Data[[#This Row],[Top Speed]]&lt;=150,"Avg_Speed",IF(Car_Data[[#This Row],[Top Speed]]&lt;=200,"High_Speed",IF(Car_Data[[#This Row],[Top Speed]]&lt;=250,"Super_Speed")))</f>
        <v>High_Speed</v>
      </c>
      <c r="W325">
        <f>IF(Car_Data[[#This Row],[Sale Price]]&lt;=50000,Car_Data[[#This Row],[Discount]]*Car_Data[[#This Row],[Resell Price]],IF(Car_Data[[#This Row],[Sale Price]]&lt;=100000,Car_Data[[#This Row],[Discount]]*Car_Data[[#This Row],[Sale Price]]))</f>
        <v>25410.740676000001</v>
      </c>
      <c r="X325">
        <f>Car_Data[[#This Row],[Sale Price]]-Car_Data[[#This Row],[Production cost]]</f>
        <v>18854.849323999995</v>
      </c>
    </row>
    <row r="326" spans="1:24" x14ac:dyDescent="0.3">
      <c r="A326" t="s">
        <v>36</v>
      </c>
      <c r="B326">
        <v>530</v>
      </c>
      <c r="C326" t="s">
        <v>1232</v>
      </c>
      <c r="D326" t="s">
        <v>31</v>
      </c>
      <c r="E326" t="s">
        <v>23</v>
      </c>
      <c r="F326">
        <v>32</v>
      </c>
      <c r="G326" t="s">
        <v>1233</v>
      </c>
      <c r="H326" t="s">
        <v>302</v>
      </c>
      <c r="I326" t="s">
        <v>1234</v>
      </c>
      <c r="J326">
        <v>4.878323</v>
      </c>
      <c r="K326">
        <v>-74.467282999999995</v>
      </c>
      <c r="L326" t="s">
        <v>216</v>
      </c>
      <c r="M326" t="b">
        <v>1</v>
      </c>
      <c r="N326" s="1">
        <v>38104</v>
      </c>
      <c r="O326">
        <v>54344.95</v>
      </c>
      <c r="P326">
        <v>0.49580000000000002</v>
      </c>
      <c r="Q326">
        <v>39625.660000000003</v>
      </c>
      <c r="R326">
        <v>0.12</v>
      </c>
      <c r="S326">
        <v>232.7</v>
      </c>
      <c r="T326">
        <v>10</v>
      </c>
      <c r="U326" t="str">
        <f>IF(Car_Data[[#This Row],[Buyer Age]]&lt;=30,"Adulthood",IF(Car_Data[[#This Row],[Buyer Age]]&lt;=65,"Middle Adulthood",IF(Car_Data[[#This Row],[Buyer Age]]&lt;=75,"older")))</f>
        <v>Middle Adulthood</v>
      </c>
      <c r="V326" t="str">
        <f>IF(Car_Data[[#This Row],[Top Speed]]&lt;=150,"Avg_Speed",IF(Car_Data[[#This Row],[Top Speed]]&lt;=200,"High_Speed",IF(Car_Data[[#This Row],[Top Speed]]&lt;=250,"Super_Speed")))</f>
        <v>Super_Speed</v>
      </c>
      <c r="W326">
        <f>IF(Car_Data[[#This Row],[Sale Price]]&lt;=50000,Car_Data[[#This Row],[Discount]]*Car_Data[[#This Row],[Resell Price]],IF(Car_Data[[#This Row],[Sale Price]]&lt;=100000,Car_Data[[#This Row],[Discount]]*Car_Data[[#This Row],[Sale Price]]))</f>
        <v>26944.226210000001</v>
      </c>
      <c r="X326">
        <f>Car_Data[[#This Row],[Sale Price]]-Car_Data[[#This Row],[Production cost]]</f>
        <v>27400.723789999996</v>
      </c>
    </row>
    <row r="327" spans="1:24" x14ac:dyDescent="0.3">
      <c r="A327" t="s">
        <v>202</v>
      </c>
      <c r="B327" t="s">
        <v>1235</v>
      </c>
      <c r="C327" t="s">
        <v>1236</v>
      </c>
      <c r="D327" t="s">
        <v>23</v>
      </c>
      <c r="E327" t="s">
        <v>23</v>
      </c>
      <c r="F327">
        <v>23</v>
      </c>
      <c r="G327" t="s">
        <v>1214</v>
      </c>
      <c r="H327" t="s">
        <v>33</v>
      </c>
      <c r="I327" t="s">
        <v>1237</v>
      </c>
      <c r="J327">
        <v>40.794611000000003</v>
      </c>
      <c r="K327">
        <v>114.8869194</v>
      </c>
      <c r="L327" t="s">
        <v>216</v>
      </c>
      <c r="M327" t="b">
        <v>1</v>
      </c>
      <c r="N327" s="1">
        <v>41144</v>
      </c>
      <c r="O327">
        <v>36094.699999999997</v>
      </c>
      <c r="P327">
        <v>0.31040000000000001</v>
      </c>
      <c r="Q327">
        <v>10801.22</v>
      </c>
      <c r="R327">
        <v>0.03</v>
      </c>
      <c r="S327">
        <v>154.9</v>
      </c>
      <c r="T327">
        <v>6</v>
      </c>
      <c r="U327" t="str">
        <f>IF(Car_Data[[#This Row],[Buyer Age]]&lt;=30,"Adulthood",IF(Car_Data[[#This Row],[Buyer Age]]&lt;=65,"Middle Adulthood",IF(Car_Data[[#This Row],[Buyer Age]]&lt;=75,"older")))</f>
        <v>Adulthood</v>
      </c>
      <c r="V327" t="str">
        <f>IF(Car_Data[[#This Row],[Top Speed]]&lt;=150,"Avg_Speed",IF(Car_Data[[#This Row],[Top Speed]]&lt;=200,"High_Speed",IF(Car_Data[[#This Row],[Top Speed]]&lt;=250,"Super_Speed")))</f>
        <v>High_Speed</v>
      </c>
      <c r="W327">
        <f>IF(Car_Data[[#This Row],[Sale Price]]&lt;=50000,Car_Data[[#This Row],[Discount]]*Car_Data[[#This Row],[Resell Price]],IF(Car_Data[[#This Row],[Sale Price]]&lt;=100000,Car_Data[[#This Row],[Discount]]*Car_Data[[#This Row],[Sale Price]]))</f>
        <v>3352.6986879999999</v>
      </c>
      <c r="X327">
        <f>Car_Data[[#This Row],[Sale Price]]-Car_Data[[#This Row],[Production cost]]</f>
        <v>32742.001311999997</v>
      </c>
    </row>
    <row r="328" spans="1:24" x14ac:dyDescent="0.3">
      <c r="A328" t="s">
        <v>135</v>
      </c>
      <c r="B328" t="s">
        <v>796</v>
      </c>
      <c r="C328" t="s">
        <v>1238</v>
      </c>
      <c r="D328" t="s">
        <v>31</v>
      </c>
      <c r="E328" t="s">
        <v>31</v>
      </c>
      <c r="F328">
        <v>24</v>
      </c>
      <c r="G328" t="s">
        <v>347</v>
      </c>
      <c r="H328" t="s">
        <v>33</v>
      </c>
      <c r="I328" t="s">
        <v>1239</v>
      </c>
      <c r="J328">
        <v>44.934643800000003</v>
      </c>
      <c r="K328">
        <v>128.76943779999999</v>
      </c>
      <c r="L328" t="s">
        <v>48</v>
      </c>
      <c r="M328" t="b">
        <v>1</v>
      </c>
      <c r="N328" s="1">
        <v>38165</v>
      </c>
      <c r="O328">
        <v>36824.76</v>
      </c>
      <c r="P328">
        <v>7.3499999999999996E-2</v>
      </c>
      <c r="Q328">
        <v>17121.64</v>
      </c>
      <c r="R328">
        <v>0.09</v>
      </c>
      <c r="S328">
        <v>222.4</v>
      </c>
      <c r="T328">
        <v>14</v>
      </c>
      <c r="U328" t="str">
        <f>IF(Car_Data[[#This Row],[Buyer Age]]&lt;=30,"Adulthood",IF(Car_Data[[#This Row],[Buyer Age]]&lt;=65,"Middle Adulthood",IF(Car_Data[[#This Row],[Buyer Age]]&lt;=75,"older")))</f>
        <v>Adulthood</v>
      </c>
      <c r="V328" t="str">
        <f>IF(Car_Data[[#This Row],[Top Speed]]&lt;=150,"Avg_Speed",IF(Car_Data[[#This Row],[Top Speed]]&lt;=200,"High_Speed",IF(Car_Data[[#This Row],[Top Speed]]&lt;=250,"Super_Speed")))</f>
        <v>Super_Speed</v>
      </c>
      <c r="W328">
        <f>IF(Car_Data[[#This Row],[Sale Price]]&lt;=50000,Car_Data[[#This Row],[Discount]]*Car_Data[[#This Row],[Resell Price]],IF(Car_Data[[#This Row],[Sale Price]]&lt;=100000,Car_Data[[#This Row],[Discount]]*Car_Data[[#This Row],[Sale Price]]))</f>
        <v>1258.4405399999998</v>
      </c>
      <c r="X328">
        <f>Car_Data[[#This Row],[Sale Price]]-Car_Data[[#This Row],[Production cost]]</f>
        <v>35566.319459999999</v>
      </c>
    </row>
    <row r="329" spans="1:24" x14ac:dyDescent="0.3">
      <c r="A329" t="s">
        <v>49</v>
      </c>
      <c r="B329" t="s">
        <v>275</v>
      </c>
      <c r="C329" t="s">
        <v>1240</v>
      </c>
      <c r="D329" t="s">
        <v>31</v>
      </c>
      <c r="E329" t="s">
        <v>23</v>
      </c>
      <c r="F329">
        <v>38</v>
      </c>
      <c r="G329" t="s">
        <v>1068</v>
      </c>
      <c r="H329" t="s">
        <v>396</v>
      </c>
      <c r="I329" t="s">
        <v>1241</v>
      </c>
      <c r="J329">
        <v>40.013447599999999</v>
      </c>
      <c r="K329">
        <v>21.189115099999999</v>
      </c>
      <c r="L329" t="s">
        <v>27</v>
      </c>
      <c r="M329" t="b">
        <v>0</v>
      </c>
      <c r="N329" s="1">
        <v>42610</v>
      </c>
      <c r="O329">
        <v>96876.22</v>
      </c>
      <c r="P329">
        <v>0.4839</v>
      </c>
      <c r="Q329">
        <v>22816.11</v>
      </c>
      <c r="R329">
        <v>0.24</v>
      </c>
      <c r="S329">
        <v>143.19999999999999</v>
      </c>
      <c r="T329">
        <v>5</v>
      </c>
      <c r="U329" t="str">
        <f>IF(Car_Data[[#This Row],[Buyer Age]]&lt;=30,"Adulthood",IF(Car_Data[[#This Row],[Buyer Age]]&lt;=65,"Middle Adulthood",IF(Car_Data[[#This Row],[Buyer Age]]&lt;=75,"older")))</f>
        <v>Middle Adulthood</v>
      </c>
      <c r="V329" t="str">
        <f>IF(Car_Data[[#This Row],[Top Speed]]&lt;=150,"Avg_Speed",IF(Car_Data[[#This Row],[Top Speed]]&lt;=200,"High_Speed",IF(Car_Data[[#This Row],[Top Speed]]&lt;=250,"Super_Speed")))</f>
        <v>Avg_Speed</v>
      </c>
      <c r="W329">
        <f>IF(Car_Data[[#This Row],[Sale Price]]&lt;=50000,Car_Data[[#This Row],[Discount]]*Car_Data[[#This Row],[Resell Price]],IF(Car_Data[[#This Row],[Sale Price]]&lt;=100000,Car_Data[[#This Row],[Discount]]*Car_Data[[#This Row],[Sale Price]]))</f>
        <v>46878.402858000001</v>
      </c>
      <c r="X329">
        <f>Car_Data[[#This Row],[Sale Price]]-Car_Data[[#This Row],[Production cost]]</f>
        <v>49997.817142</v>
      </c>
    </row>
    <row r="330" spans="1:24" x14ac:dyDescent="0.3">
      <c r="A330" t="s">
        <v>202</v>
      </c>
      <c r="B330" t="s">
        <v>203</v>
      </c>
      <c r="C330" t="s">
        <v>1242</v>
      </c>
      <c r="D330" t="s">
        <v>31</v>
      </c>
      <c r="E330" t="s">
        <v>23</v>
      </c>
      <c r="F330">
        <v>54</v>
      </c>
      <c r="G330" t="s">
        <v>1243</v>
      </c>
      <c r="H330" t="s">
        <v>1244</v>
      </c>
      <c r="I330" t="s">
        <v>1245</v>
      </c>
      <c r="J330">
        <v>52.589086199999997</v>
      </c>
      <c r="K330">
        <v>13.3032995</v>
      </c>
      <c r="L330" t="s">
        <v>111</v>
      </c>
      <c r="M330" t="b">
        <v>1</v>
      </c>
      <c r="N330" s="1">
        <v>44134</v>
      </c>
      <c r="O330">
        <v>17306.240000000002</v>
      </c>
      <c r="P330">
        <v>0.1338</v>
      </c>
      <c r="Q330">
        <v>43423.17</v>
      </c>
      <c r="R330">
        <v>0.2</v>
      </c>
      <c r="S330">
        <v>189.9</v>
      </c>
      <c r="T330">
        <v>7.5</v>
      </c>
      <c r="U330" t="str">
        <f>IF(Car_Data[[#This Row],[Buyer Age]]&lt;=30,"Adulthood",IF(Car_Data[[#This Row],[Buyer Age]]&lt;=65,"Middle Adulthood",IF(Car_Data[[#This Row],[Buyer Age]]&lt;=75,"older")))</f>
        <v>Middle Adulthood</v>
      </c>
      <c r="V330" t="str">
        <f>IF(Car_Data[[#This Row],[Top Speed]]&lt;=150,"Avg_Speed",IF(Car_Data[[#This Row],[Top Speed]]&lt;=200,"High_Speed",IF(Car_Data[[#This Row],[Top Speed]]&lt;=250,"Super_Speed")))</f>
        <v>High_Speed</v>
      </c>
      <c r="W330">
        <f>IF(Car_Data[[#This Row],[Sale Price]]&lt;=50000,Car_Data[[#This Row],[Discount]]*Car_Data[[#This Row],[Resell Price]],IF(Car_Data[[#This Row],[Sale Price]]&lt;=100000,Car_Data[[#This Row],[Discount]]*Car_Data[[#This Row],[Sale Price]]))</f>
        <v>5810.0201459999998</v>
      </c>
      <c r="X330">
        <f>Car_Data[[#This Row],[Sale Price]]-Car_Data[[#This Row],[Production cost]]</f>
        <v>11496.219854000003</v>
      </c>
    </row>
    <row r="331" spans="1:24" x14ac:dyDescent="0.3">
      <c r="A331" t="s">
        <v>82</v>
      </c>
      <c r="B331" t="s">
        <v>337</v>
      </c>
      <c r="C331" t="s">
        <v>1246</v>
      </c>
      <c r="D331" t="s">
        <v>23</v>
      </c>
      <c r="E331" t="s">
        <v>31</v>
      </c>
      <c r="F331">
        <v>55</v>
      </c>
      <c r="G331" t="s">
        <v>371</v>
      </c>
      <c r="H331" t="s">
        <v>103</v>
      </c>
      <c r="I331" t="s">
        <v>1247</v>
      </c>
      <c r="J331">
        <v>14.566537800000001</v>
      </c>
      <c r="K331">
        <v>121.10921860000001</v>
      </c>
      <c r="L331" t="s">
        <v>111</v>
      </c>
      <c r="M331" t="b">
        <v>0</v>
      </c>
      <c r="N331" s="1">
        <v>37617</v>
      </c>
      <c r="O331">
        <v>82039.039999999994</v>
      </c>
      <c r="P331">
        <v>0.57030000000000003</v>
      </c>
      <c r="Q331">
        <v>38257.5</v>
      </c>
      <c r="R331">
        <v>0.11</v>
      </c>
      <c r="S331">
        <v>166.4</v>
      </c>
      <c r="T331">
        <v>12.8</v>
      </c>
      <c r="U331" t="str">
        <f>IF(Car_Data[[#This Row],[Buyer Age]]&lt;=30,"Adulthood",IF(Car_Data[[#This Row],[Buyer Age]]&lt;=65,"Middle Adulthood",IF(Car_Data[[#This Row],[Buyer Age]]&lt;=75,"older")))</f>
        <v>Middle Adulthood</v>
      </c>
      <c r="V331" t="str">
        <f>IF(Car_Data[[#This Row],[Top Speed]]&lt;=150,"Avg_Speed",IF(Car_Data[[#This Row],[Top Speed]]&lt;=200,"High_Speed",IF(Car_Data[[#This Row],[Top Speed]]&lt;=250,"Super_Speed")))</f>
        <v>High_Speed</v>
      </c>
      <c r="W331">
        <f>IF(Car_Data[[#This Row],[Sale Price]]&lt;=50000,Car_Data[[#This Row],[Discount]]*Car_Data[[#This Row],[Resell Price]],IF(Car_Data[[#This Row],[Sale Price]]&lt;=100000,Car_Data[[#This Row],[Discount]]*Car_Data[[#This Row],[Sale Price]]))</f>
        <v>46786.864512</v>
      </c>
      <c r="X331">
        <f>Car_Data[[#This Row],[Sale Price]]-Car_Data[[#This Row],[Production cost]]</f>
        <v>35252.175487999993</v>
      </c>
    </row>
    <row r="332" spans="1:24" x14ac:dyDescent="0.3">
      <c r="A332" t="s">
        <v>189</v>
      </c>
      <c r="B332">
        <v>9000</v>
      </c>
      <c r="C332" t="s">
        <v>1248</v>
      </c>
      <c r="D332" t="s">
        <v>31</v>
      </c>
      <c r="E332" t="s">
        <v>23</v>
      </c>
      <c r="F332">
        <v>60</v>
      </c>
      <c r="G332" t="s">
        <v>1112</v>
      </c>
      <c r="H332" t="s">
        <v>302</v>
      </c>
      <c r="I332" t="s">
        <v>1249</v>
      </c>
      <c r="J332">
        <v>8.9596669999999996</v>
      </c>
      <c r="K332">
        <v>-73.626267999999996</v>
      </c>
      <c r="L332" t="s">
        <v>35</v>
      </c>
      <c r="M332" t="b">
        <v>0</v>
      </c>
      <c r="N332" s="1">
        <v>38661</v>
      </c>
      <c r="O332">
        <v>78753.97</v>
      </c>
      <c r="P332">
        <v>0.45019999999999999</v>
      </c>
      <c r="Q332">
        <v>30781.26</v>
      </c>
      <c r="R332">
        <v>0.17</v>
      </c>
      <c r="S332">
        <v>160.5</v>
      </c>
      <c r="T332">
        <v>3</v>
      </c>
      <c r="U332" t="str">
        <f>IF(Car_Data[[#This Row],[Buyer Age]]&lt;=30,"Adulthood",IF(Car_Data[[#This Row],[Buyer Age]]&lt;=65,"Middle Adulthood",IF(Car_Data[[#This Row],[Buyer Age]]&lt;=75,"older")))</f>
        <v>Middle Adulthood</v>
      </c>
      <c r="V332" t="str">
        <f>IF(Car_Data[[#This Row],[Top Speed]]&lt;=150,"Avg_Speed",IF(Car_Data[[#This Row],[Top Speed]]&lt;=200,"High_Speed",IF(Car_Data[[#This Row],[Top Speed]]&lt;=250,"Super_Speed")))</f>
        <v>High_Speed</v>
      </c>
      <c r="W332">
        <f>IF(Car_Data[[#This Row],[Sale Price]]&lt;=50000,Car_Data[[#This Row],[Discount]]*Car_Data[[#This Row],[Resell Price]],IF(Car_Data[[#This Row],[Sale Price]]&lt;=100000,Car_Data[[#This Row],[Discount]]*Car_Data[[#This Row],[Sale Price]]))</f>
        <v>35455.037294000002</v>
      </c>
      <c r="X332">
        <f>Car_Data[[#This Row],[Sale Price]]-Car_Data[[#This Row],[Production cost]]</f>
        <v>43298.932706</v>
      </c>
    </row>
    <row r="333" spans="1:24" x14ac:dyDescent="0.3">
      <c r="A333" t="s">
        <v>283</v>
      </c>
      <c r="B333" t="s">
        <v>604</v>
      </c>
      <c r="C333" t="s">
        <v>1250</v>
      </c>
      <c r="D333" t="s">
        <v>23</v>
      </c>
      <c r="E333" t="s">
        <v>23</v>
      </c>
      <c r="F333">
        <v>56</v>
      </c>
      <c r="G333" t="s">
        <v>520</v>
      </c>
      <c r="H333" t="s">
        <v>33</v>
      </c>
      <c r="I333" t="s">
        <v>1251</v>
      </c>
      <c r="J333">
        <v>33.320546</v>
      </c>
      <c r="K333">
        <v>100.547156</v>
      </c>
      <c r="L333" t="s">
        <v>93</v>
      </c>
      <c r="M333" t="b">
        <v>1</v>
      </c>
      <c r="N333" s="1">
        <v>38118</v>
      </c>
      <c r="O333">
        <v>21997.89</v>
      </c>
      <c r="P333">
        <v>0.23630000000000001</v>
      </c>
      <c r="Q333">
        <v>44299.360000000001</v>
      </c>
      <c r="R333">
        <v>0.11</v>
      </c>
      <c r="S333">
        <v>206.9</v>
      </c>
      <c r="T333">
        <v>12.9</v>
      </c>
      <c r="U333" t="str">
        <f>IF(Car_Data[[#This Row],[Buyer Age]]&lt;=30,"Adulthood",IF(Car_Data[[#This Row],[Buyer Age]]&lt;=65,"Middle Adulthood",IF(Car_Data[[#This Row],[Buyer Age]]&lt;=75,"older")))</f>
        <v>Middle Adulthood</v>
      </c>
      <c r="V333" t="str">
        <f>IF(Car_Data[[#This Row],[Top Speed]]&lt;=150,"Avg_Speed",IF(Car_Data[[#This Row],[Top Speed]]&lt;=200,"High_Speed",IF(Car_Data[[#This Row],[Top Speed]]&lt;=250,"Super_Speed")))</f>
        <v>Super_Speed</v>
      </c>
      <c r="W333">
        <f>IF(Car_Data[[#This Row],[Sale Price]]&lt;=50000,Car_Data[[#This Row],[Discount]]*Car_Data[[#This Row],[Resell Price]],IF(Car_Data[[#This Row],[Sale Price]]&lt;=100000,Car_Data[[#This Row],[Discount]]*Car_Data[[#This Row],[Sale Price]]))</f>
        <v>10467.938768</v>
      </c>
      <c r="X333">
        <f>Car_Data[[#This Row],[Sale Price]]-Car_Data[[#This Row],[Production cost]]</f>
        <v>11529.951231999999</v>
      </c>
    </row>
    <row r="334" spans="1:24" x14ac:dyDescent="0.3">
      <c r="A334" t="s">
        <v>270</v>
      </c>
      <c r="B334" t="s">
        <v>1252</v>
      </c>
      <c r="C334" t="s">
        <v>1253</v>
      </c>
      <c r="D334" t="s">
        <v>31</v>
      </c>
      <c r="E334" t="s">
        <v>23</v>
      </c>
      <c r="F334">
        <v>53</v>
      </c>
      <c r="G334" t="s">
        <v>1254</v>
      </c>
      <c r="H334" t="s">
        <v>127</v>
      </c>
      <c r="I334" t="s">
        <v>1255</v>
      </c>
      <c r="J334">
        <v>-8.0896000000000008</v>
      </c>
      <c r="K334">
        <v>112.2944</v>
      </c>
      <c r="L334" t="s">
        <v>93</v>
      </c>
      <c r="M334" t="b">
        <v>1</v>
      </c>
      <c r="N334" s="1">
        <v>42626</v>
      </c>
      <c r="O334">
        <v>48728.97</v>
      </c>
      <c r="P334">
        <v>4.7500000000000001E-2</v>
      </c>
      <c r="Q334">
        <v>8439.52</v>
      </c>
      <c r="R334">
        <v>0.23</v>
      </c>
      <c r="S334">
        <v>177.5</v>
      </c>
      <c r="T334">
        <v>9.5</v>
      </c>
      <c r="U334" t="str">
        <f>IF(Car_Data[[#This Row],[Buyer Age]]&lt;=30,"Adulthood",IF(Car_Data[[#This Row],[Buyer Age]]&lt;=65,"Middle Adulthood",IF(Car_Data[[#This Row],[Buyer Age]]&lt;=75,"older")))</f>
        <v>Middle Adulthood</v>
      </c>
      <c r="V334" t="str">
        <f>IF(Car_Data[[#This Row],[Top Speed]]&lt;=150,"Avg_Speed",IF(Car_Data[[#This Row],[Top Speed]]&lt;=200,"High_Speed",IF(Car_Data[[#This Row],[Top Speed]]&lt;=250,"Super_Speed")))</f>
        <v>High_Speed</v>
      </c>
      <c r="W334">
        <f>IF(Car_Data[[#This Row],[Sale Price]]&lt;=50000,Car_Data[[#This Row],[Discount]]*Car_Data[[#This Row],[Resell Price]],IF(Car_Data[[#This Row],[Sale Price]]&lt;=100000,Car_Data[[#This Row],[Discount]]*Car_Data[[#This Row],[Sale Price]]))</f>
        <v>400.87720000000002</v>
      </c>
      <c r="X334">
        <f>Car_Data[[#This Row],[Sale Price]]-Car_Data[[#This Row],[Production cost]]</f>
        <v>48328.092799999999</v>
      </c>
    </row>
    <row r="335" spans="1:24" x14ac:dyDescent="0.3">
      <c r="A335" t="s">
        <v>368</v>
      </c>
      <c r="B335" t="s">
        <v>1256</v>
      </c>
      <c r="C335" t="s">
        <v>1257</v>
      </c>
      <c r="D335" t="s">
        <v>31</v>
      </c>
      <c r="E335" t="s">
        <v>23</v>
      </c>
      <c r="F335">
        <v>75</v>
      </c>
      <c r="G335" t="s">
        <v>1258</v>
      </c>
      <c r="H335" t="s">
        <v>33</v>
      </c>
      <c r="I335" t="s">
        <v>1259</v>
      </c>
      <c r="J335">
        <v>30.646758999999999</v>
      </c>
      <c r="K335">
        <v>111.27625500000001</v>
      </c>
      <c r="L335" t="s">
        <v>111</v>
      </c>
      <c r="M335" t="b">
        <v>1</v>
      </c>
      <c r="N335" s="1">
        <v>40991</v>
      </c>
      <c r="O335">
        <v>36786.800000000003</v>
      </c>
      <c r="P335">
        <v>0.23419999999999999</v>
      </c>
      <c r="Q335">
        <v>33727.06</v>
      </c>
      <c r="R335">
        <v>0.05</v>
      </c>
      <c r="S335">
        <v>220.2</v>
      </c>
      <c r="T335">
        <v>8.5</v>
      </c>
      <c r="U335" t="str">
        <f>IF(Car_Data[[#This Row],[Buyer Age]]&lt;=30,"Adulthood",IF(Car_Data[[#This Row],[Buyer Age]]&lt;=65,"Middle Adulthood",IF(Car_Data[[#This Row],[Buyer Age]]&lt;=75,"older")))</f>
        <v>older</v>
      </c>
      <c r="V335" t="str">
        <f>IF(Car_Data[[#This Row],[Top Speed]]&lt;=150,"Avg_Speed",IF(Car_Data[[#This Row],[Top Speed]]&lt;=200,"High_Speed",IF(Car_Data[[#This Row],[Top Speed]]&lt;=250,"Super_Speed")))</f>
        <v>Super_Speed</v>
      </c>
      <c r="W335">
        <f>IF(Car_Data[[#This Row],[Sale Price]]&lt;=50000,Car_Data[[#This Row],[Discount]]*Car_Data[[#This Row],[Resell Price]],IF(Car_Data[[#This Row],[Sale Price]]&lt;=100000,Car_Data[[#This Row],[Discount]]*Car_Data[[#This Row],[Sale Price]]))</f>
        <v>7898.8774519999988</v>
      </c>
      <c r="X335">
        <f>Car_Data[[#This Row],[Sale Price]]-Car_Data[[#This Row],[Production cost]]</f>
        <v>28887.922548000002</v>
      </c>
    </row>
    <row r="336" spans="1:24" x14ac:dyDescent="0.3">
      <c r="A336" t="s">
        <v>163</v>
      </c>
      <c r="B336" t="s">
        <v>1260</v>
      </c>
      <c r="C336" t="s">
        <v>1261</v>
      </c>
      <c r="D336" t="s">
        <v>23</v>
      </c>
      <c r="E336" t="s">
        <v>23</v>
      </c>
      <c r="F336">
        <v>73</v>
      </c>
      <c r="G336" t="s">
        <v>352</v>
      </c>
      <c r="H336" t="s">
        <v>396</v>
      </c>
      <c r="I336" t="s">
        <v>1262</v>
      </c>
      <c r="J336">
        <v>36.691446399999997</v>
      </c>
      <c r="K336">
        <v>24.393565500000001</v>
      </c>
      <c r="L336" t="s">
        <v>151</v>
      </c>
      <c r="M336" t="b">
        <v>1</v>
      </c>
      <c r="N336" s="1">
        <v>41062</v>
      </c>
      <c r="O336">
        <v>23436.85</v>
      </c>
      <c r="P336">
        <v>0.31140000000000001</v>
      </c>
      <c r="Q336">
        <v>13290.53</v>
      </c>
      <c r="R336">
        <v>0.05</v>
      </c>
      <c r="S336">
        <v>188.3</v>
      </c>
      <c r="T336">
        <v>14.3</v>
      </c>
      <c r="U336" t="str">
        <f>IF(Car_Data[[#This Row],[Buyer Age]]&lt;=30,"Adulthood",IF(Car_Data[[#This Row],[Buyer Age]]&lt;=65,"Middle Adulthood",IF(Car_Data[[#This Row],[Buyer Age]]&lt;=75,"older")))</f>
        <v>older</v>
      </c>
      <c r="V336" t="str">
        <f>IF(Car_Data[[#This Row],[Top Speed]]&lt;=150,"Avg_Speed",IF(Car_Data[[#This Row],[Top Speed]]&lt;=200,"High_Speed",IF(Car_Data[[#This Row],[Top Speed]]&lt;=250,"Super_Speed")))</f>
        <v>High_Speed</v>
      </c>
      <c r="W336">
        <f>IF(Car_Data[[#This Row],[Sale Price]]&lt;=50000,Car_Data[[#This Row],[Discount]]*Car_Data[[#This Row],[Resell Price]],IF(Car_Data[[#This Row],[Sale Price]]&lt;=100000,Car_Data[[#This Row],[Discount]]*Car_Data[[#This Row],[Sale Price]]))</f>
        <v>4138.6710419999999</v>
      </c>
      <c r="X336">
        <f>Car_Data[[#This Row],[Sale Price]]-Car_Data[[#This Row],[Production cost]]</f>
        <v>19298.178957999997</v>
      </c>
    </row>
    <row r="337" spans="1:24" x14ac:dyDescent="0.3">
      <c r="A337" t="s">
        <v>1127</v>
      </c>
      <c r="B337" t="s">
        <v>1185</v>
      </c>
      <c r="C337" t="s">
        <v>1263</v>
      </c>
      <c r="D337" t="s">
        <v>23</v>
      </c>
      <c r="E337" t="s">
        <v>23</v>
      </c>
      <c r="F337">
        <v>44</v>
      </c>
      <c r="G337" t="s">
        <v>1264</v>
      </c>
      <c r="H337" t="s">
        <v>33</v>
      </c>
      <c r="I337" t="s">
        <v>1265</v>
      </c>
      <c r="J337">
        <v>28.693048000000001</v>
      </c>
      <c r="K337">
        <v>107.345882</v>
      </c>
      <c r="L337" t="s">
        <v>111</v>
      </c>
      <c r="M337" t="b">
        <v>0</v>
      </c>
      <c r="N337" s="1">
        <v>38887</v>
      </c>
      <c r="O337">
        <v>36257.760000000002</v>
      </c>
      <c r="P337">
        <v>0.25140000000000001</v>
      </c>
      <c r="Q337">
        <v>48217.71</v>
      </c>
      <c r="R337">
        <v>0.05</v>
      </c>
      <c r="S337">
        <v>249.5</v>
      </c>
      <c r="T337">
        <v>6.4</v>
      </c>
      <c r="U337" t="str">
        <f>IF(Car_Data[[#This Row],[Buyer Age]]&lt;=30,"Adulthood",IF(Car_Data[[#This Row],[Buyer Age]]&lt;=65,"Middle Adulthood",IF(Car_Data[[#This Row],[Buyer Age]]&lt;=75,"older")))</f>
        <v>Middle Adulthood</v>
      </c>
      <c r="V337" t="str">
        <f>IF(Car_Data[[#This Row],[Top Speed]]&lt;=150,"Avg_Speed",IF(Car_Data[[#This Row],[Top Speed]]&lt;=200,"High_Speed",IF(Car_Data[[#This Row],[Top Speed]]&lt;=250,"Super_Speed")))</f>
        <v>Super_Speed</v>
      </c>
      <c r="W337">
        <f>IF(Car_Data[[#This Row],[Sale Price]]&lt;=50000,Car_Data[[#This Row],[Discount]]*Car_Data[[#This Row],[Resell Price]],IF(Car_Data[[#This Row],[Sale Price]]&lt;=100000,Car_Data[[#This Row],[Discount]]*Car_Data[[#This Row],[Sale Price]]))</f>
        <v>12121.932294</v>
      </c>
      <c r="X337">
        <f>Car_Data[[#This Row],[Sale Price]]-Car_Data[[#This Row],[Production cost]]</f>
        <v>24135.827706000004</v>
      </c>
    </row>
    <row r="338" spans="1:24" x14ac:dyDescent="0.3">
      <c r="A338" t="s">
        <v>42</v>
      </c>
      <c r="B338" t="s">
        <v>681</v>
      </c>
      <c r="C338" t="s">
        <v>1266</v>
      </c>
      <c r="D338" t="s">
        <v>31</v>
      </c>
      <c r="E338" t="s">
        <v>31</v>
      </c>
      <c r="F338">
        <v>52</v>
      </c>
      <c r="G338" t="s">
        <v>606</v>
      </c>
      <c r="H338" t="s">
        <v>646</v>
      </c>
      <c r="I338" t="s">
        <v>1267</v>
      </c>
      <c r="J338">
        <v>48.719200200000003</v>
      </c>
      <c r="K338">
        <v>32.6770961</v>
      </c>
      <c r="L338" t="s">
        <v>260</v>
      </c>
      <c r="M338" t="b">
        <v>1</v>
      </c>
      <c r="N338" s="1">
        <v>44046</v>
      </c>
      <c r="O338">
        <v>89199.41</v>
      </c>
      <c r="P338">
        <v>1.9199999999999998E-2</v>
      </c>
      <c r="Q338">
        <v>18176.55</v>
      </c>
      <c r="R338">
        <v>0.18</v>
      </c>
      <c r="S338">
        <v>237.9</v>
      </c>
      <c r="T338">
        <v>14.3</v>
      </c>
      <c r="U338" t="str">
        <f>IF(Car_Data[[#This Row],[Buyer Age]]&lt;=30,"Adulthood",IF(Car_Data[[#This Row],[Buyer Age]]&lt;=65,"Middle Adulthood",IF(Car_Data[[#This Row],[Buyer Age]]&lt;=75,"older")))</f>
        <v>Middle Adulthood</v>
      </c>
      <c r="V338" t="str">
        <f>IF(Car_Data[[#This Row],[Top Speed]]&lt;=150,"Avg_Speed",IF(Car_Data[[#This Row],[Top Speed]]&lt;=200,"High_Speed",IF(Car_Data[[#This Row],[Top Speed]]&lt;=250,"Super_Speed")))</f>
        <v>Super_Speed</v>
      </c>
      <c r="W338">
        <f>IF(Car_Data[[#This Row],[Sale Price]]&lt;=50000,Car_Data[[#This Row],[Discount]]*Car_Data[[#This Row],[Resell Price]],IF(Car_Data[[#This Row],[Sale Price]]&lt;=100000,Car_Data[[#This Row],[Discount]]*Car_Data[[#This Row],[Sale Price]]))</f>
        <v>1712.6286719999998</v>
      </c>
      <c r="X338">
        <f>Car_Data[[#This Row],[Sale Price]]-Car_Data[[#This Row],[Production cost]]</f>
        <v>87486.781327999997</v>
      </c>
    </row>
    <row r="339" spans="1:24" x14ac:dyDescent="0.3">
      <c r="A339" t="s">
        <v>49</v>
      </c>
      <c r="B339" t="s">
        <v>1268</v>
      </c>
      <c r="C339" t="s">
        <v>1269</v>
      </c>
      <c r="D339" t="s">
        <v>31</v>
      </c>
      <c r="E339" t="s">
        <v>31</v>
      </c>
      <c r="F339">
        <v>44</v>
      </c>
      <c r="G339" t="s">
        <v>754</v>
      </c>
      <c r="H339" t="s">
        <v>273</v>
      </c>
      <c r="I339" t="s">
        <v>1270</v>
      </c>
      <c r="J339">
        <v>-45.840500499999997</v>
      </c>
      <c r="K339">
        <v>-67.468647500000003</v>
      </c>
      <c r="L339" t="s">
        <v>260</v>
      </c>
      <c r="M339" t="b">
        <v>1</v>
      </c>
      <c r="N339" s="1">
        <v>39982</v>
      </c>
      <c r="O339">
        <v>79831.490000000005</v>
      </c>
      <c r="P339">
        <v>7.3700000000000002E-2</v>
      </c>
      <c r="Q339">
        <v>26680.04</v>
      </c>
      <c r="R339">
        <v>0.17</v>
      </c>
      <c r="S339">
        <v>166.2</v>
      </c>
      <c r="T339">
        <v>8.5</v>
      </c>
      <c r="U339" t="str">
        <f>IF(Car_Data[[#This Row],[Buyer Age]]&lt;=30,"Adulthood",IF(Car_Data[[#This Row],[Buyer Age]]&lt;=65,"Middle Adulthood",IF(Car_Data[[#This Row],[Buyer Age]]&lt;=75,"older")))</f>
        <v>Middle Adulthood</v>
      </c>
      <c r="V339" t="str">
        <f>IF(Car_Data[[#This Row],[Top Speed]]&lt;=150,"Avg_Speed",IF(Car_Data[[#This Row],[Top Speed]]&lt;=200,"High_Speed",IF(Car_Data[[#This Row],[Top Speed]]&lt;=250,"Super_Speed")))</f>
        <v>High_Speed</v>
      </c>
      <c r="W339">
        <f>IF(Car_Data[[#This Row],[Sale Price]]&lt;=50000,Car_Data[[#This Row],[Discount]]*Car_Data[[#This Row],[Resell Price]],IF(Car_Data[[#This Row],[Sale Price]]&lt;=100000,Car_Data[[#This Row],[Discount]]*Car_Data[[#This Row],[Sale Price]]))</f>
        <v>5883.5808130000005</v>
      </c>
      <c r="X339">
        <f>Car_Data[[#This Row],[Sale Price]]-Car_Data[[#This Row],[Production cost]]</f>
        <v>73947.909187000012</v>
      </c>
    </row>
    <row r="340" spans="1:24" x14ac:dyDescent="0.3">
      <c r="A340" t="s">
        <v>75</v>
      </c>
      <c r="B340" t="s">
        <v>1271</v>
      </c>
      <c r="C340" t="s">
        <v>1272</v>
      </c>
      <c r="D340" t="s">
        <v>23</v>
      </c>
      <c r="E340" t="s">
        <v>31</v>
      </c>
      <c r="F340">
        <v>21</v>
      </c>
      <c r="G340" t="s">
        <v>148</v>
      </c>
      <c r="H340" t="s">
        <v>281</v>
      </c>
      <c r="I340" t="s">
        <v>1273</v>
      </c>
      <c r="J340">
        <v>49.219946499999999</v>
      </c>
      <c r="K340">
        <v>14.419862999999999</v>
      </c>
      <c r="L340" t="s">
        <v>174</v>
      </c>
      <c r="M340" t="b">
        <v>0</v>
      </c>
      <c r="N340" s="1">
        <v>43643</v>
      </c>
      <c r="O340">
        <v>34788.019999999997</v>
      </c>
      <c r="P340">
        <v>0.65900000000000003</v>
      </c>
      <c r="Q340">
        <v>38600.620000000003</v>
      </c>
      <c r="R340">
        <v>0.05</v>
      </c>
      <c r="S340">
        <v>134.19999999999999</v>
      </c>
      <c r="T340">
        <v>12.5</v>
      </c>
      <c r="U340" t="str">
        <f>IF(Car_Data[[#This Row],[Buyer Age]]&lt;=30,"Adulthood",IF(Car_Data[[#This Row],[Buyer Age]]&lt;=65,"Middle Adulthood",IF(Car_Data[[#This Row],[Buyer Age]]&lt;=75,"older")))</f>
        <v>Adulthood</v>
      </c>
      <c r="V340" t="str">
        <f>IF(Car_Data[[#This Row],[Top Speed]]&lt;=150,"Avg_Speed",IF(Car_Data[[#This Row],[Top Speed]]&lt;=200,"High_Speed",IF(Car_Data[[#This Row],[Top Speed]]&lt;=250,"Super_Speed")))</f>
        <v>Avg_Speed</v>
      </c>
      <c r="W340">
        <f>IF(Car_Data[[#This Row],[Sale Price]]&lt;=50000,Car_Data[[#This Row],[Discount]]*Car_Data[[#This Row],[Resell Price]],IF(Car_Data[[#This Row],[Sale Price]]&lt;=100000,Car_Data[[#This Row],[Discount]]*Car_Data[[#This Row],[Sale Price]]))</f>
        <v>25437.808580000004</v>
      </c>
      <c r="X340">
        <f>Car_Data[[#This Row],[Sale Price]]-Car_Data[[#This Row],[Production cost]]</f>
        <v>9350.2114199999924</v>
      </c>
    </row>
    <row r="341" spans="1:24" x14ac:dyDescent="0.3">
      <c r="A341" t="s">
        <v>244</v>
      </c>
      <c r="B341" t="s">
        <v>1274</v>
      </c>
      <c r="C341" t="s">
        <v>1275</v>
      </c>
      <c r="D341" t="s">
        <v>31</v>
      </c>
      <c r="E341" t="s">
        <v>31</v>
      </c>
      <c r="F341">
        <v>40</v>
      </c>
      <c r="G341" t="s">
        <v>1276</v>
      </c>
      <c r="H341" t="s">
        <v>72</v>
      </c>
      <c r="I341" t="s">
        <v>1277</v>
      </c>
      <c r="J341">
        <v>45.977392100000003</v>
      </c>
      <c r="K341">
        <v>39.366815899999999</v>
      </c>
      <c r="L341" t="s">
        <v>116</v>
      </c>
      <c r="M341" t="b">
        <v>1</v>
      </c>
      <c r="N341" s="1">
        <v>38781</v>
      </c>
      <c r="O341">
        <v>78258.38</v>
      </c>
      <c r="P341">
        <v>2.1999999999999999E-2</v>
      </c>
      <c r="Q341">
        <v>18189.82</v>
      </c>
      <c r="R341">
        <v>0.12</v>
      </c>
      <c r="S341">
        <v>178.2</v>
      </c>
      <c r="T341">
        <v>11.9</v>
      </c>
      <c r="U341" t="str">
        <f>IF(Car_Data[[#This Row],[Buyer Age]]&lt;=30,"Adulthood",IF(Car_Data[[#This Row],[Buyer Age]]&lt;=65,"Middle Adulthood",IF(Car_Data[[#This Row],[Buyer Age]]&lt;=75,"older")))</f>
        <v>Middle Adulthood</v>
      </c>
      <c r="V341" t="str">
        <f>IF(Car_Data[[#This Row],[Top Speed]]&lt;=150,"Avg_Speed",IF(Car_Data[[#This Row],[Top Speed]]&lt;=200,"High_Speed",IF(Car_Data[[#This Row],[Top Speed]]&lt;=250,"Super_Speed")))</f>
        <v>High_Speed</v>
      </c>
      <c r="W341">
        <f>IF(Car_Data[[#This Row],[Sale Price]]&lt;=50000,Car_Data[[#This Row],[Discount]]*Car_Data[[#This Row],[Resell Price]],IF(Car_Data[[#This Row],[Sale Price]]&lt;=100000,Car_Data[[#This Row],[Discount]]*Car_Data[[#This Row],[Sale Price]]))</f>
        <v>1721.68436</v>
      </c>
      <c r="X341">
        <f>Car_Data[[#This Row],[Sale Price]]-Car_Data[[#This Row],[Production cost]]</f>
        <v>76536.695640000005</v>
      </c>
    </row>
    <row r="342" spans="1:24" x14ac:dyDescent="0.3">
      <c r="A342" t="s">
        <v>117</v>
      </c>
      <c r="B342" t="s">
        <v>1278</v>
      </c>
      <c r="C342" t="s">
        <v>1279</v>
      </c>
      <c r="D342" t="s">
        <v>31</v>
      </c>
      <c r="E342" t="s">
        <v>31</v>
      </c>
      <c r="F342">
        <v>40</v>
      </c>
      <c r="G342" t="s">
        <v>90</v>
      </c>
      <c r="H342" t="s">
        <v>127</v>
      </c>
      <c r="I342" t="s">
        <v>1280</v>
      </c>
      <c r="J342">
        <v>-6.9704332000000004</v>
      </c>
      <c r="K342">
        <v>112.8463007</v>
      </c>
      <c r="L342" t="s">
        <v>93</v>
      </c>
      <c r="M342" t="b">
        <v>0</v>
      </c>
      <c r="N342" s="1">
        <v>41579</v>
      </c>
      <c r="O342">
        <v>46101.73</v>
      </c>
      <c r="P342">
        <v>3.3700000000000001E-2</v>
      </c>
      <c r="Q342">
        <v>11511.03</v>
      </c>
      <c r="R342">
        <v>0.14000000000000001</v>
      </c>
      <c r="S342">
        <v>183.6</v>
      </c>
      <c r="T342">
        <v>7.9</v>
      </c>
      <c r="U342" t="str">
        <f>IF(Car_Data[[#This Row],[Buyer Age]]&lt;=30,"Adulthood",IF(Car_Data[[#This Row],[Buyer Age]]&lt;=65,"Middle Adulthood",IF(Car_Data[[#This Row],[Buyer Age]]&lt;=75,"older")))</f>
        <v>Middle Adulthood</v>
      </c>
      <c r="V342" t="str">
        <f>IF(Car_Data[[#This Row],[Top Speed]]&lt;=150,"Avg_Speed",IF(Car_Data[[#This Row],[Top Speed]]&lt;=200,"High_Speed",IF(Car_Data[[#This Row],[Top Speed]]&lt;=250,"Super_Speed")))</f>
        <v>High_Speed</v>
      </c>
      <c r="W342">
        <f>IF(Car_Data[[#This Row],[Sale Price]]&lt;=50000,Car_Data[[#This Row],[Discount]]*Car_Data[[#This Row],[Resell Price]],IF(Car_Data[[#This Row],[Sale Price]]&lt;=100000,Car_Data[[#This Row],[Discount]]*Car_Data[[#This Row],[Sale Price]]))</f>
        <v>387.92171100000002</v>
      </c>
      <c r="X342">
        <f>Car_Data[[#This Row],[Sale Price]]-Car_Data[[#This Row],[Production cost]]</f>
        <v>45713.808289000001</v>
      </c>
    </row>
    <row r="343" spans="1:24" x14ac:dyDescent="0.3">
      <c r="A343" t="s">
        <v>141</v>
      </c>
      <c r="B343" t="s">
        <v>1281</v>
      </c>
      <c r="C343" t="s">
        <v>1135</v>
      </c>
      <c r="D343" t="s">
        <v>23</v>
      </c>
      <c r="E343" t="s">
        <v>23</v>
      </c>
      <c r="F343">
        <v>75</v>
      </c>
      <c r="G343" t="s">
        <v>481</v>
      </c>
      <c r="H343" t="s">
        <v>179</v>
      </c>
      <c r="I343" t="s">
        <v>1282</v>
      </c>
      <c r="J343">
        <v>45.050725999999997</v>
      </c>
      <c r="K343">
        <v>64.979859300000001</v>
      </c>
      <c r="L343" t="s">
        <v>81</v>
      </c>
      <c r="M343" t="b">
        <v>1</v>
      </c>
      <c r="N343" s="1">
        <v>43379</v>
      </c>
      <c r="O343">
        <v>18275.689999999999</v>
      </c>
      <c r="P343">
        <v>0.35360000000000003</v>
      </c>
      <c r="Q343">
        <v>2993.98</v>
      </c>
      <c r="R343">
        <v>7.0000000000000007E-2</v>
      </c>
      <c r="S343">
        <v>180.4</v>
      </c>
      <c r="T343">
        <v>11.1</v>
      </c>
      <c r="U343" t="str">
        <f>IF(Car_Data[[#This Row],[Buyer Age]]&lt;=30,"Adulthood",IF(Car_Data[[#This Row],[Buyer Age]]&lt;=65,"Middle Adulthood",IF(Car_Data[[#This Row],[Buyer Age]]&lt;=75,"older")))</f>
        <v>older</v>
      </c>
      <c r="V343" t="str">
        <f>IF(Car_Data[[#This Row],[Top Speed]]&lt;=150,"Avg_Speed",IF(Car_Data[[#This Row],[Top Speed]]&lt;=200,"High_Speed",IF(Car_Data[[#This Row],[Top Speed]]&lt;=250,"Super_Speed")))</f>
        <v>High_Speed</v>
      </c>
      <c r="W343">
        <f>IF(Car_Data[[#This Row],[Sale Price]]&lt;=50000,Car_Data[[#This Row],[Discount]]*Car_Data[[#This Row],[Resell Price]],IF(Car_Data[[#This Row],[Sale Price]]&lt;=100000,Car_Data[[#This Row],[Discount]]*Car_Data[[#This Row],[Sale Price]]))</f>
        <v>1058.6713280000001</v>
      </c>
      <c r="X343">
        <f>Car_Data[[#This Row],[Sale Price]]-Car_Data[[#This Row],[Production cost]]</f>
        <v>17217.018671999998</v>
      </c>
    </row>
    <row r="344" spans="1:24" x14ac:dyDescent="0.3">
      <c r="A344" t="s">
        <v>244</v>
      </c>
      <c r="B344" t="s">
        <v>1283</v>
      </c>
      <c r="C344" t="s">
        <v>1284</v>
      </c>
      <c r="D344" t="s">
        <v>23</v>
      </c>
      <c r="E344" t="s">
        <v>31</v>
      </c>
      <c r="F344">
        <v>22</v>
      </c>
      <c r="G344" t="s">
        <v>1285</v>
      </c>
      <c r="H344" t="s">
        <v>791</v>
      </c>
      <c r="I344" t="s">
        <v>1286</v>
      </c>
      <c r="J344">
        <v>-0.4532293</v>
      </c>
      <c r="K344">
        <v>39.646098799999997</v>
      </c>
      <c r="L344" t="s">
        <v>216</v>
      </c>
      <c r="M344" t="b">
        <v>1</v>
      </c>
      <c r="N344" s="1">
        <v>40186</v>
      </c>
      <c r="O344">
        <v>79120.44</v>
      </c>
      <c r="P344">
        <v>0.65529999999999999</v>
      </c>
      <c r="Q344">
        <v>17042.05</v>
      </c>
      <c r="R344">
        <v>0.23</v>
      </c>
      <c r="S344">
        <v>215.7</v>
      </c>
      <c r="T344">
        <v>9.5</v>
      </c>
      <c r="U344" t="str">
        <f>IF(Car_Data[[#This Row],[Buyer Age]]&lt;=30,"Adulthood",IF(Car_Data[[#This Row],[Buyer Age]]&lt;=65,"Middle Adulthood",IF(Car_Data[[#This Row],[Buyer Age]]&lt;=75,"older")))</f>
        <v>Adulthood</v>
      </c>
      <c r="V344" t="str">
        <f>IF(Car_Data[[#This Row],[Top Speed]]&lt;=150,"Avg_Speed",IF(Car_Data[[#This Row],[Top Speed]]&lt;=200,"High_Speed",IF(Car_Data[[#This Row],[Top Speed]]&lt;=250,"Super_Speed")))</f>
        <v>Super_Speed</v>
      </c>
      <c r="W344">
        <f>IF(Car_Data[[#This Row],[Sale Price]]&lt;=50000,Car_Data[[#This Row],[Discount]]*Car_Data[[#This Row],[Resell Price]],IF(Car_Data[[#This Row],[Sale Price]]&lt;=100000,Car_Data[[#This Row],[Discount]]*Car_Data[[#This Row],[Sale Price]]))</f>
        <v>51847.624331999999</v>
      </c>
      <c r="X344">
        <f>Car_Data[[#This Row],[Sale Price]]-Car_Data[[#This Row],[Production cost]]</f>
        <v>27272.815668000003</v>
      </c>
    </row>
    <row r="345" spans="1:24" x14ac:dyDescent="0.3">
      <c r="A345" t="s">
        <v>283</v>
      </c>
      <c r="B345" t="s">
        <v>1287</v>
      </c>
      <c r="C345" t="s">
        <v>1288</v>
      </c>
      <c r="D345" t="s">
        <v>31</v>
      </c>
      <c r="E345" t="s">
        <v>31</v>
      </c>
      <c r="F345">
        <v>54</v>
      </c>
      <c r="G345" t="s">
        <v>1289</v>
      </c>
      <c r="H345" t="s">
        <v>542</v>
      </c>
      <c r="I345" t="s">
        <v>1290</v>
      </c>
      <c r="J345">
        <v>-29.673113699999998</v>
      </c>
      <c r="K345">
        <v>29.959037500000001</v>
      </c>
      <c r="L345" t="s">
        <v>67</v>
      </c>
      <c r="M345" t="b">
        <v>0</v>
      </c>
      <c r="N345" s="1">
        <v>39174</v>
      </c>
      <c r="O345">
        <v>68115.66</v>
      </c>
      <c r="P345">
        <v>0.36249999999999999</v>
      </c>
      <c r="Q345">
        <v>39671.800000000003</v>
      </c>
      <c r="R345">
        <v>0.04</v>
      </c>
      <c r="S345">
        <v>210.2</v>
      </c>
      <c r="T345">
        <v>11.7</v>
      </c>
      <c r="U345" t="str">
        <f>IF(Car_Data[[#This Row],[Buyer Age]]&lt;=30,"Adulthood",IF(Car_Data[[#This Row],[Buyer Age]]&lt;=65,"Middle Adulthood",IF(Car_Data[[#This Row],[Buyer Age]]&lt;=75,"older")))</f>
        <v>Middle Adulthood</v>
      </c>
      <c r="V345" t="str">
        <f>IF(Car_Data[[#This Row],[Top Speed]]&lt;=150,"Avg_Speed",IF(Car_Data[[#This Row],[Top Speed]]&lt;=200,"High_Speed",IF(Car_Data[[#This Row],[Top Speed]]&lt;=250,"Super_Speed")))</f>
        <v>Super_Speed</v>
      </c>
      <c r="W345">
        <f>IF(Car_Data[[#This Row],[Sale Price]]&lt;=50000,Car_Data[[#This Row],[Discount]]*Car_Data[[#This Row],[Resell Price]],IF(Car_Data[[#This Row],[Sale Price]]&lt;=100000,Car_Data[[#This Row],[Discount]]*Car_Data[[#This Row],[Sale Price]]))</f>
        <v>24691.926749999999</v>
      </c>
      <c r="X345">
        <f>Car_Data[[#This Row],[Sale Price]]-Car_Data[[#This Row],[Production cost]]</f>
        <v>43423.733250000005</v>
      </c>
    </row>
    <row r="346" spans="1:24" x14ac:dyDescent="0.3">
      <c r="A346" t="s">
        <v>145</v>
      </c>
      <c r="B346" t="s">
        <v>146</v>
      </c>
      <c r="C346" t="s">
        <v>1291</v>
      </c>
      <c r="D346" t="s">
        <v>23</v>
      </c>
      <c r="E346" t="s">
        <v>23</v>
      </c>
      <c r="F346">
        <v>67</v>
      </c>
      <c r="G346" t="s">
        <v>1020</v>
      </c>
      <c r="H346" t="s">
        <v>149</v>
      </c>
      <c r="I346" t="s">
        <v>1292</v>
      </c>
      <c r="J346">
        <v>36.229128500000002</v>
      </c>
      <c r="K346">
        <v>49.921313300000001</v>
      </c>
      <c r="L346" t="s">
        <v>151</v>
      </c>
      <c r="M346" t="b">
        <v>0</v>
      </c>
      <c r="N346" s="1">
        <v>40329</v>
      </c>
      <c r="O346">
        <v>26470.95</v>
      </c>
      <c r="P346">
        <v>0.68020000000000003</v>
      </c>
      <c r="Q346">
        <v>41287.839999999997</v>
      </c>
      <c r="R346">
        <v>0.25</v>
      </c>
      <c r="S346">
        <v>213.4</v>
      </c>
      <c r="T346">
        <v>6.9</v>
      </c>
      <c r="U346" t="str">
        <f>IF(Car_Data[[#This Row],[Buyer Age]]&lt;=30,"Adulthood",IF(Car_Data[[#This Row],[Buyer Age]]&lt;=65,"Middle Adulthood",IF(Car_Data[[#This Row],[Buyer Age]]&lt;=75,"older")))</f>
        <v>older</v>
      </c>
      <c r="V346" t="str">
        <f>IF(Car_Data[[#This Row],[Top Speed]]&lt;=150,"Avg_Speed",IF(Car_Data[[#This Row],[Top Speed]]&lt;=200,"High_Speed",IF(Car_Data[[#This Row],[Top Speed]]&lt;=250,"Super_Speed")))</f>
        <v>Super_Speed</v>
      </c>
      <c r="W346">
        <f>IF(Car_Data[[#This Row],[Sale Price]]&lt;=50000,Car_Data[[#This Row],[Discount]]*Car_Data[[#This Row],[Resell Price]],IF(Car_Data[[#This Row],[Sale Price]]&lt;=100000,Car_Data[[#This Row],[Discount]]*Car_Data[[#This Row],[Sale Price]]))</f>
        <v>28083.988767999999</v>
      </c>
      <c r="X346">
        <f>Car_Data[[#This Row],[Sale Price]]-Car_Data[[#This Row],[Production cost]]</f>
        <v>-1613.0387679999985</v>
      </c>
    </row>
    <row r="347" spans="1:24" x14ac:dyDescent="0.3">
      <c r="A347" t="s">
        <v>28</v>
      </c>
      <c r="B347" t="s">
        <v>567</v>
      </c>
      <c r="C347" t="s">
        <v>1293</v>
      </c>
      <c r="D347" t="s">
        <v>23</v>
      </c>
      <c r="E347" t="s">
        <v>23</v>
      </c>
      <c r="F347">
        <v>22</v>
      </c>
      <c r="G347" t="s">
        <v>1097</v>
      </c>
      <c r="H347" t="s">
        <v>921</v>
      </c>
      <c r="I347" t="s">
        <v>1294</v>
      </c>
      <c r="J347">
        <v>13.772141700000001</v>
      </c>
      <c r="K347">
        <v>-88.076640400000002</v>
      </c>
      <c r="L347" t="s">
        <v>93</v>
      </c>
      <c r="M347" t="b">
        <v>0</v>
      </c>
      <c r="N347" s="1">
        <v>41160</v>
      </c>
      <c r="O347">
        <v>45516.06</v>
      </c>
      <c r="P347">
        <v>0.59350000000000003</v>
      </c>
      <c r="Q347">
        <v>9242.35</v>
      </c>
      <c r="R347">
        <v>0.03</v>
      </c>
      <c r="S347">
        <v>209.5</v>
      </c>
      <c r="T347">
        <v>10.199999999999999</v>
      </c>
      <c r="U347" t="str">
        <f>IF(Car_Data[[#This Row],[Buyer Age]]&lt;=30,"Adulthood",IF(Car_Data[[#This Row],[Buyer Age]]&lt;=65,"Middle Adulthood",IF(Car_Data[[#This Row],[Buyer Age]]&lt;=75,"older")))</f>
        <v>Adulthood</v>
      </c>
      <c r="V347" t="str">
        <f>IF(Car_Data[[#This Row],[Top Speed]]&lt;=150,"Avg_Speed",IF(Car_Data[[#This Row],[Top Speed]]&lt;=200,"High_Speed",IF(Car_Data[[#This Row],[Top Speed]]&lt;=250,"Super_Speed")))</f>
        <v>Super_Speed</v>
      </c>
      <c r="W347">
        <f>IF(Car_Data[[#This Row],[Sale Price]]&lt;=50000,Car_Data[[#This Row],[Discount]]*Car_Data[[#This Row],[Resell Price]],IF(Car_Data[[#This Row],[Sale Price]]&lt;=100000,Car_Data[[#This Row],[Discount]]*Car_Data[[#This Row],[Sale Price]]))</f>
        <v>5485.3347250000006</v>
      </c>
      <c r="X347">
        <f>Car_Data[[#This Row],[Sale Price]]-Car_Data[[#This Row],[Production cost]]</f>
        <v>40030.725274999997</v>
      </c>
    </row>
    <row r="348" spans="1:24" x14ac:dyDescent="0.3">
      <c r="A348" t="s">
        <v>42</v>
      </c>
      <c r="B348" t="s">
        <v>1295</v>
      </c>
      <c r="C348" t="s">
        <v>1152</v>
      </c>
      <c r="D348" t="s">
        <v>31</v>
      </c>
      <c r="E348" t="s">
        <v>23</v>
      </c>
      <c r="F348">
        <v>58</v>
      </c>
      <c r="G348" t="s">
        <v>1296</v>
      </c>
      <c r="H348" t="s">
        <v>1297</v>
      </c>
      <c r="I348" t="s">
        <v>1298</v>
      </c>
      <c r="J348">
        <v>18.0335359</v>
      </c>
      <c r="K348">
        <v>-77.856738000000007</v>
      </c>
      <c r="L348" t="s">
        <v>151</v>
      </c>
      <c r="M348" t="b">
        <v>1</v>
      </c>
      <c r="N348" s="1">
        <v>41618</v>
      </c>
      <c r="O348">
        <v>53683.96</v>
      </c>
      <c r="P348">
        <v>0.40189999999999998</v>
      </c>
      <c r="Q348">
        <v>42492.46</v>
      </c>
      <c r="R348">
        <v>0.15</v>
      </c>
      <c r="S348">
        <v>212.9</v>
      </c>
      <c r="T348">
        <v>3.6</v>
      </c>
      <c r="U348" t="str">
        <f>IF(Car_Data[[#This Row],[Buyer Age]]&lt;=30,"Adulthood",IF(Car_Data[[#This Row],[Buyer Age]]&lt;=65,"Middle Adulthood",IF(Car_Data[[#This Row],[Buyer Age]]&lt;=75,"older")))</f>
        <v>Middle Adulthood</v>
      </c>
      <c r="V348" t="str">
        <f>IF(Car_Data[[#This Row],[Top Speed]]&lt;=150,"Avg_Speed",IF(Car_Data[[#This Row],[Top Speed]]&lt;=200,"High_Speed",IF(Car_Data[[#This Row],[Top Speed]]&lt;=250,"Super_Speed")))</f>
        <v>Super_Speed</v>
      </c>
      <c r="W348">
        <f>IF(Car_Data[[#This Row],[Sale Price]]&lt;=50000,Car_Data[[#This Row],[Discount]]*Car_Data[[#This Row],[Resell Price]],IF(Car_Data[[#This Row],[Sale Price]]&lt;=100000,Car_Data[[#This Row],[Discount]]*Car_Data[[#This Row],[Sale Price]]))</f>
        <v>21575.583523999998</v>
      </c>
      <c r="X348">
        <f>Car_Data[[#This Row],[Sale Price]]-Car_Data[[#This Row],[Production cost]]</f>
        <v>32108.376476000001</v>
      </c>
    </row>
    <row r="349" spans="1:24" x14ac:dyDescent="0.3">
      <c r="A349" t="s">
        <v>244</v>
      </c>
      <c r="B349" t="s">
        <v>265</v>
      </c>
      <c r="C349" t="s">
        <v>1299</v>
      </c>
      <c r="D349" t="s">
        <v>31</v>
      </c>
      <c r="E349" t="s">
        <v>23</v>
      </c>
      <c r="F349">
        <v>23</v>
      </c>
      <c r="G349" t="s">
        <v>827</v>
      </c>
      <c r="H349" t="s">
        <v>33</v>
      </c>
      <c r="I349" t="s">
        <v>1300</v>
      </c>
      <c r="J349">
        <v>39.419035999999998</v>
      </c>
      <c r="K349">
        <v>117.644144</v>
      </c>
      <c r="L349" t="s">
        <v>27</v>
      </c>
      <c r="M349" t="b">
        <v>0</v>
      </c>
      <c r="N349" s="1">
        <v>37910</v>
      </c>
      <c r="O349">
        <v>96565.09</v>
      </c>
      <c r="P349">
        <v>0.61750000000000005</v>
      </c>
      <c r="Q349">
        <v>42604.41</v>
      </c>
      <c r="R349">
        <v>0.05</v>
      </c>
      <c r="S349">
        <v>190.9</v>
      </c>
      <c r="T349">
        <v>6.2</v>
      </c>
      <c r="U349" t="str">
        <f>IF(Car_Data[[#This Row],[Buyer Age]]&lt;=30,"Adulthood",IF(Car_Data[[#This Row],[Buyer Age]]&lt;=65,"Middle Adulthood",IF(Car_Data[[#This Row],[Buyer Age]]&lt;=75,"older")))</f>
        <v>Adulthood</v>
      </c>
      <c r="V349" t="str">
        <f>IF(Car_Data[[#This Row],[Top Speed]]&lt;=150,"Avg_Speed",IF(Car_Data[[#This Row],[Top Speed]]&lt;=200,"High_Speed",IF(Car_Data[[#This Row],[Top Speed]]&lt;=250,"Super_Speed")))</f>
        <v>High_Speed</v>
      </c>
      <c r="W349">
        <f>IF(Car_Data[[#This Row],[Sale Price]]&lt;=50000,Car_Data[[#This Row],[Discount]]*Car_Data[[#This Row],[Resell Price]],IF(Car_Data[[#This Row],[Sale Price]]&lt;=100000,Car_Data[[#This Row],[Discount]]*Car_Data[[#This Row],[Sale Price]]))</f>
        <v>59628.943075000003</v>
      </c>
      <c r="X349">
        <f>Car_Data[[#This Row],[Sale Price]]-Car_Data[[#This Row],[Production cost]]</f>
        <v>36936.146924999994</v>
      </c>
    </row>
    <row r="350" spans="1:24" x14ac:dyDescent="0.3">
      <c r="A350" t="s">
        <v>123</v>
      </c>
      <c r="B350" t="s">
        <v>853</v>
      </c>
      <c r="C350" t="s">
        <v>357</v>
      </c>
      <c r="D350" t="s">
        <v>31</v>
      </c>
      <c r="E350" t="s">
        <v>31</v>
      </c>
      <c r="F350">
        <v>36</v>
      </c>
      <c r="G350" t="s">
        <v>1301</v>
      </c>
      <c r="H350" t="s">
        <v>413</v>
      </c>
      <c r="I350" t="s">
        <v>1302</v>
      </c>
      <c r="J350">
        <v>35.803607900000003</v>
      </c>
      <c r="K350">
        <v>126.8808872</v>
      </c>
      <c r="L350" t="s">
        <v>260</v>
      </c>
      <c r="M350" t="b">
        <v>1</v>
      </c>
      <c r="N350" s="1">
        <v>37445</v>
      </c>
      <c r="O350">
        <v>96734.45</v>
      </c>
      <c r="P350">
        <v>0.2467</v>
      </c>
      <c r="Q350">
        <v>34276.83</v>
      </c>
      <c r="R350">
        <v>0.14000000000000001</v>
      </c>
      <c r="S350">
        <v>217.3</v>
      </c>
      <c r="T350">
        <v>10.3</v>
      </c>
      <c r="U350" t="str">
        <f>IF(Car_Data[[#This Row],[Buyer Age]]&lt;=30,"Adulthood",IF(Car_Data[[#This Row],[Buyer Age]]&lt;=65,"Middle Adulthood",IF(Car_Data[[#This Row],[Buyer Age]]&lt;=75,"older")))</f>
        <v>Middle Adulthood</v>
      </c>
      <c r="V350" t="str">
        <f>IF(Car_Data[[#This Row],[Top Speed]]&lt;=150,"Avg_Speed",IF(Car_Data[[#This Row],[Top Speed]]&lt;=200,"High_Speed",IF(Car_Data[[#This Row],[Top Speed]]&lt;=250,"Super_Speed")))</f>
        <v>Super_Speed</v>
      </c>
      <c r="W350">
        <f>IF(Car_Data[[#This Row],[Sale Price]]&lt;=50000,Car_Data[[#This Row],[Discount]]*Car_Data[[#This Row],[Resell Price]],IF(Car_Data[[#This Row],[Sale Price]]&lt;=100000,Car_Data[[#This Row],[Discount]]*Car_Data[[#This Row],[Sale Price]]))</f>
        <v>23864.388814999998</v>
      </c>
      <c r="X350">
        <f>Car_Data[[#This Row],[Sale Price]]-Car_Data[[#This Row],[Production cost]]</f>
        <v>72870.061184999999</v>
      </c>
    </row>
    <row r="351" spans="1:24" x14ac:dyDescent="0.3">
      <c r="A351" t="s">
        <v>373</v>
      </c>
      <c r="B351" t="s">
        <v>1303</v>
      </c>
      <c r="C351" t="s">
        <v>1304</v>
      </c>
      <c r="D351" t="s">
        <v>31</v>
      </c>
      <c r="E351" t="s">
        <v>23</v>
      </c>
      <c r="F351">
        <v>44</v>
      </c>
      <c r="G351" t="s">
        <v>1183</v>
      </c>
      <c r="H351" t="s">
        <v>281</v>
      </c>
      <c r="I351" t="s">
        <v>1305</v>
      </c>
      <c r="J351">
        <v>49.925710500000001</v>
      </c>
      <c r="K351">
        <v>16.297927900000001</v>
      </c>
      <c r="L351" t="s">
        <v>81</v>
      </c>
      <c r="M351" t="b">
        <v>0</v>
      </c>
      <c r="N351" s="1">
        <v>41262</v>
      </c>
      <c r="O351">
        <v>78856.03</v>
      </c>
      <c r="P351">
        <v>0.4088</v>
      </c>
      <c r="Q351">
        <v>35896.42</v>
      </c>
      <c r="R351">
        <v>0.15</v>
      </c>
      <c r="S351">
        <v>193.2</v>
      </c>
      <c r="T351">
        <v>4.2</v>
      </c>
      <c r="U351" t="str">
        <f>IF(Car_Data[[#This Row],[Buyer Age]]&lt;=30,"Adulthood",IF(Car_Data[[#This Row],[Buyer Age]]&lt;=65,"Middle Adulthood",IF(Car_Data[[#This Row],[Buyer Age]]&lt;=75,"older")))</f>
        <v>Middle Adulthood</v>
      </c>
      <c r="V351" t="str">
        <f>IF(Car_Data[[#This Row],[Top Speed]]&lt;=150,"Avg_Speed",IF(Car_Data[[#This Row],[Top Speed]]&lt;=200,"High_Speed",IF(Car_Data[[#This Row],[Top Speed]]&lt;=250,"Super_Speed")))</f>
        <v>High_Speed</v>
      </c>
      <c r="W351">
        <f>IF(Car_Data[[#This Row],[Sale Price]]&lt;=50000,Car_Data[[#This Row],[Discount]]*Car_Data[[#This Row],[Resell Price]],IF(Car_Data[[#This Row],[Sale Price]]&lt;=100000,Car_Data[[#This Row],[Discount]]*Car_Data[[#This Row],[Sale Price]]))</f>
        <v>32236.345064000001</v>
      </c>
      <c r="X351">
        <f>Car_Data[[#This Row],[Sale Price]]-Car_Data[[#This Row],[Production cost]]</f>
        <v>46619.684935999998</v>
      </c>
    </row>
    <row r="352" spans="1:24" x14ac:dyDescent="0.3">
      <c r="A352" t="s">
        <v>49</v>
      </c>
      <c r="B352" t="s">
        <v>1306</v>
      </c>
      <c r="C352" t="s">
        <v>1307</v>
      </c>
      <c r="D352" t="s">
        <v>31</v>
      </c>
      <c r="E352" t="s">
        <v>23</v>
      </c>
      <c r="F352">
        <v>36</v>
      </c>
      <c r="G352" t="s">
        <v>319</v>
      </c>
      <c r="H352" t="s">
        <v>127</v>
      </c>
      <c r="I352" t="s">
        <v>1308</v>
      </c>
      <c r="J352">
        <v>-8.4604090000000003</v>
      </c>
      <c r="K352">
        <v>122.6051351</v>
      </c>
      <c r="L352" t="s">
        <v>93</v>
      </c>
      <c r="M352" t="b">
        <v>0</v>
      </c>
      <c r="N352" s="1">
        <v>42944</v>
      </c>
      <c r="O352">
        <v>63370.12</v>
      </c>
      <c r="P352">
        <v>0.21609999999999999</v>
      </c>
      <c r="Q352">
        <v>42778.3</v>
      </c>
      <c r="R352">
        <v>0.17</v>
      </c>
      <c r="S352">
        <v>157.69999999999999</v>
      </c>
      <c r="T352">
        <v>9.9</v>
      </c>
      <c r="U352" t="str">
        <f>IF(Car_Data[[#This Row],[Buyer Age]]&lt;=30,"Adulthood",IF(Car_Data[[#This Row],[Buyer Age]]&lt;=65,"Middle Adulthood",IF(Car_Data[[#This Row],[Buyer Age]]&lt;=75,"older")))</f>
        <v>Middle Adulthood</v>
      </c>
      <c r="V352" t="str">
        <f>IF(Car_Data[[#This Row],[Top Speed]]&lt;=150,"Avg_Speed",IF(Car_Data[[#This Row],[Top Speed]]&lt;=200,"High_Speed",IF(Car_Data[[#This Row],[Top Speed]]&lt;=250,"Super_Speed")))</f>
        <v>High_Speed</v>
      </c>
      <c r="W352">
        <f>IF(Car_Data[[#This Row],[Sale Price]]&lt;=50000,Car_Data[[#This Row],[Discount]]*Car_Data[[#This Row],[Resell Price]],IF(Car_Data[[#This Row],[Sale Price]]&lt;=100000,Car_Data[[#This Row],[Discount]]*Car_Data[[#This Row],[Sale Price]]))</f>
        <v>13694.282932</v>
      </c>
      <c r="X352">
        <f>Car_Data[[#This Row],[Sale Price]]-Car_Data[[#This Row],[Production cost]]</f>
        <v>49675.837068000001</v>
      </c>
    </row>
    <row r="353" spans="1:24" x14ac:dyDescent="0.3">
      <c r="A353" t="s">
        <v>163</v>
      </c>
      <c r="B353" t="s">
        <v>492</v>
      </c>
      <c r="C353" t="s">
        <v>1309</v>
      </c>
      <c r="D353" t="s">
        <v>23</v>
      </c>
      <c r="E353" t="s">
        <v>31</v>
      </c>
      <c r="F353">
        <v>33</v>
      </c>
      <c r="G353" t="s">
        <v>160</v>
      </c>
      <c r="H353" t="s">
        <v>127</v>
      </c>
      <c r="I353" t="s">
        <v>1310</v>
      </c>
      <c r="J353">
        <v>-8.0535230000000002</v>
      </c>
      <c r="K353">
        <v>111.85983950000001</v>
      </c>
      <c r="L353" t="s">
        <v>116</v>
      </c>
      <c r="M353" t="b">
        <v>0</v>
      </c>
      <c r="N353" s="1">
        <v>41647</v>
      </c>
      <c r="O353">
        <v>48397.8</v>
      </c>
      <c r="P353">
        <v>0.1177</v>
      </c>
      <c r="Q353">
        <v>16023.92</v>
      </c>
      <c r="R353">
        <v>0.2</v>
      </c>
      <c r="S353">
        <v>120.6</v>
      </c>
      <c r="T353">
        <v>10.4</v>
      </c>
      <c r="U353" t="str">
        <f>IF(Car_Data[[#This Row],[Buyer Age]]&lt;=30,"Adulthood",IF(Car_Data[[#This Row],[Buyer Age]]&lt;=65,"Middle Adulthood",IF(Car_Data[[#This Row],[Buyer Age]]&lt;=75,"older")))</f>
        <v>Middle Adulthood</v>
      </c>
      <c r="V353" t="str">
        <f>IF(Car_Data[[#This Row],[Top Speed]]&lt;=150,"Avg_Speed",IF(Car_Data[[#This Row],[Top Speed]]&lt;=200,"High_Speed",IF(Car_Data[[#This Row],[Top Speed]]&lt;=250,"Super_Speed")))</f>
        <v>Avg_Speed</v>
      </c>
      <c r="W353">
        <f>IF(Car_Data[[#This Row],[Sale Price]]&lt;=50000,Car_Data[[#This Row],[Discount]]*Car_Data[[#This Row],[Resell Price]],IF(Car_Data[[#This Row],[Sale Price]]&lt;=100000,Car_Data[[#This Row],[Discount]]*Car_Data[[#This Row],[Sale Price]]))</f>
        <v>1886.015384</v>
      </c>
      <c r="X353">
        <f>Car_Data[[#This Row],[Sale Price]]-Car_Data[[#This Row],[Production cost]]</f>
        <v>46511.784616000004</v>
      </c>
    </row>
    <row r="354" spans="1:24" x14ac:dyDescent="0.3">
      <c r="A354" t="s">
        <v>75</v>
      </c>
      <c r="B354" t="s">
        <v>1311</v>
      </c>
      <c r="C354" t="s">
        <v>318</v>
      </c>
      <c r="D354" t="s">
        <v>31</v>
      </c>
      <c r="E354" t="s">
        <v>31</v>
      </c>
      <c r="F354">
        <v>72</v>
      </c>
      <c r="G354" t="s">
        <v>52</v>
      </c>
      <c r="H354" t="s">
        <v>172</v>
      </c>
      <c r="I354" t="s">
        <v>1312</v>
      </c>
      <c r="J354">
        <v>35.701779999999999</v>
      </c>
      <c r="K354">
        <v>65.230549999999994</v>
      </c>
      <c r="L354" t="s">
        <v>206</v>
      </c>
      <c r="M354" t="b">
        <v>1</v>
      </c>
      <c r="N354" s="1">
        <v>41954</v>
      </c>
      <c r="O354">
        <v>38270.93</v>
      </c>
      <c r="P354">
        <v>0.1095</v>
      </c>
      <c r="Q354">
        <v>41318.269999999997</v>
      </c>
      <c r="R354">
        <v>0.14000000000000001</v>
      </c>
      <c r="S354">
        <v>229.5</v>
      </c>
      <c r="T354">
        <v>14.4</v>
      </c>
      <c r="U354" t="str">
        <f>IF(Car_Data[[#This Row],[Buyer Age]]&lt;=30,"Adulthood",IF(Car_Data[[#This Row],[Buyer Age]]&lt;=65,"Middle Adulthood",IF(Car_Data[[#This Row],[Buyer Age]]&lt;=75,"older")))</f>
        <v>older</v>
      </c>
      <c r="V354" t="str">
        <f>IF(Car_Data[[#This Row],[Top Speed]]&lt;=150,"Avg_Speed",IF(Car_Data[[#This Row],[Top Speed]]&lt;=200,"High_Speed",IF(Car_Data[[#This Row],[Top Speed]]&lt;=250,"Super_Speed")))</f>
        <v>Super_Speed</v>
      </c>
      <c r="W354">
        <f>IF(Car_Data[[#This Row],[Sale Price]]&lt;=50000,Car_Data[[#This Row],[Discount]]*Car_Data[[#This Row],[Resell Price]],IF(Car_Data[[#This Row],[Sale Price]]&lt;=100000,Car_Data[[#This Row],[Discount]]*Car_Data[[#This Row],[Sale Price]]))</f>
        <v>4524.3505649999997</v>
      </c>
      <c r="X354">
        <f>Car_Data[[#This Row],[Sale Price]]-Car_Data[[#This Row],[Production cost]]</f>
        <v>33746.579435</v>
      </c>
    </row>
    <row r="355" spans="1:24" x14ac:dyDescent="0.3">
      <c r="A355" t="s">
        <v>152</v>
      </c>
      <c r="B355" t="s">
        <v>1313</v>
      </c>
      <c r="C355" t="s">
        <v>1314</v>
      </c>
      <c r="D355" t="s">
        <v>31</v>
      </c>
      <c r="E355" t="s">
        <v>23</v>
      </c>
      <c r="F355">
        <v>26</v>
      </c>
      <c r="G355" t="s">
        <v>1315</v>
      </c>
      <c r="H355" t="s">
        <v>193</v>
      </c>
      <c r="I355" t="s">
        <v>1316</v>
      </c>
      <c r="J355">
        <v>53.219830000000002</v>
      </c>
      <c r="K355">
        <v>15.759320000000001</v>
      </c>
      <c r="L355" t="s">
        <v>81</v>
      </c>
      <c r="M355" t="b">
        <v>1</v>
      </c>
      <c r="N355" s="1">
        <v>40591</v>
      </c>
      <c r="O355">
        <v>77054.7</v>
      </c>
      <c r="P355">
        <v>0.62539999999999996</v>
      </c>
      <c r="Q355">
        <v>8821.74</v>
      </c>
      <c r="R355">
        <v>7.0000000000000007E-2</v>
      </c>
      <c r="S355">
        <v>205.3</v>
      </c>
      <c r="T355">
        <v>6.9</v>
      </c>
      <c r="U355" t="str">
        <f>IF(Car_Data[[#This Row],[Buyer Age]]&lt;=30,"Adulthood",IF(Car_Data[[#This Row],[Buyer Age]]&lt;=65,"Middle Adulthood",IF(Car_Data[[#This Row],[Buyer Age]]&lt;=75,"older")))</f>
        <v>Adulthood</v>
      </c>
      <c r="V355" t="str">
        <f>IF(Car_Data[[#This Row],[Top Speed]]&lt;=150,"Avg_Speed",IF(Car_Data[[#This Row],[Top Speed]]&lt;=200,"High_Speed",IF(Car_Data[[#This Row],[Top Speed]]&lt;=250,"Super_Speed")))</f>
        <v>Super_Speed</v>
      </c>
      <c r="W355">
        <f>IF(Car_Data[[#This Row],[Sale Price]]&lt;=50000,Car_Data[[#This Row],[Discount]]*Car_Data[[#This Row],[Resell Price]],IF(Car_Data[[#This Row],[Sale Price]]&lt;=100000,Car_Data[[#This Row],[Discount]]*Car_Data[[#This Row],[Sale Price]]))</f>
        <v>48190.009379999996</v>
      </c>
      <c r="X355">
        <f>Car_Data[[#This Row],[Sale Price]]-Car_Data[[#This Row],[Production cost]]</f>
        <v>28864.690620000001</v>
      </c>
    </row>
    <row r="356" spans="1:24" x14ac:dyDescent="0.3">
      <c r="A356" t="s">
        <v>256</v>
      </c>
      <c r="B356" t="s">
        <v>1317</v>
      </c>
      <c r="C356" t="s">
        <v>1189</v>
      </c>
      <c r="D356" t="s">
        <v>31</v>
      </c>
      <c r="E356" t="s">
        <v>23</v>
      </c>
      <c r="F356">
        <v>55</v>
      </c>
      <c r="G356" t="s">
        <v>1163</v>
      </c>
      <c r="H356" t="s">
        <v>33</v>
      </c>
      <c r="I356" t="s">
        <v>1318</v>
      </c>
      <c r="J356">
        <v>28.650072000000002</v>
      </c>
      <c r="K356">
        <v>121.261886</v>
      </c>
      <c r="L356" t="s">
        <v>41</v>
      </c>
      <c r="M356" t="b">
        <v>0</v>
      </c>
      <c r="N356" s="1">
        <v>41431</v>
      </c>
      <c r="O356">
        <v>14291.08</v>
      </c>
      <c r="P356">
        <v>0.34360000000000002</v>
      </c>
      <c r="Q356">
        <v>45717.04</v>
      </c>
      <c r="R356">
        <v>0.11</v>
      </c>
      <c r="S356">
        <v>226.9</v>
      </c>
      <c r="T356">
        <v>11.6</v>
      </c>
      <c r="U356" t="str">
        <f>IF(Car_Data[[#This Row],[Buyer Age]]&lt;=30,"Adulthood",IF(Car_Data[[#This Row],[Buyer Age]]&lt;=65,"Middle Adulthood",IF(Car_Data[[#This Row],[Buyer Age]]&lt;=75,"older")))</f>
        <v>Middle Adulthood</v>
      </c>
      <c r="V356" t="str">
        <f>IF(Car_Data[[#This Row],[Top Speed]]&lt;=150,"Avg_Speed",IF(Car_Data[[#This Row],[Top Speed]]&lt;=200,"High_Speed",IF(Car_Data[[#This Row],[Top Speed]]&lt;=250,"Super_Speed")))</f>
        <v>Super_Speed</v>
      </c>
      <c r="W356">
        <f>IF(Car_Data[[#This Row],[Sale Price]]&lt;=50000,Car_Data[[#This Row],[Discount]]*Car_Data[[#This Row],[Resell Price]],IF(Car_Data[[#This Row],[Sale Price]]&lt;=100000,Car_Data[[#This Row],[Discount]]*Car_Data[[#This Row],[Sale Price]]))</f>
        <v>15708.374944000001</v>
      </c>
      <c r="X356">
        <f>Car_Data[[#This Row],[Sale Price]]-Car_Data[[#This Row],[Production cost]]</f>
        <v>-1417.2949440000011</v>
      </c>
    </row>
    <row r="357" spans="1:24" x14ac:dyDescent="0.3">
      <c r="A357" t="s">
        <v>55</v>
      </c>
      <c r="B357" t="s">
        <v>184</v>
      </c>
      <c r="C357" t="s">
        <v>1319</v>
      </c>
      <c r="D357" t="s">
        <v>23</v>
      </c>
      <c r="E357" t="s">
        <v>31</v>
      </c>
      <c r="F357">
        <v>53</v>
      </c>
      <c r="G357" t="s">
        <v>718</v>
      </c>
      <c r="H357" t="s">
        <v>46</v>
      </c>
      <c r="I357" t="s">
        <v>1320</v>
      </c>
      <c r="J357">
        <v>38.555783300000002</v>
      </c>
      <c r="K357">
        <v>-9.0860982000000003</v>
      </c>
      <c r="L357" t="s">
        <v>67</v>
      </c>
      <c r="M357" t="b">
        <v>0</v>
      </c>
      <c r="N357" s="1">
        <v>38856</v>
      </c>
      <c r="O357">
        <v>86755.42</v>
      </c>
      <c r="P357">
        <v>0.29499999999999998</v>
      </c>
      <c r="Q357">
        <v>9028.9</v>
      </c>
      <c r="R357">
        <v>0.14000000000000001</v>
      </c>
      <c r="S357">
        <v>120.5</v>
      </c>
      <c r="T357">
        <v>8.4</v>
      </c>
      <c r="U357" t="str">
        <f>IF(Car_Data[[#This Row],[Buyer Age]]&lt;=30,"Adulthood",IF(Car_Data[[#This Row],[Buyer Age]]&lt;=65,"Middle Adulthood",IF(Car_Data[[#This Row],[Buyer Age]]&lt;=75,"older")))</f>
        <v>Middle Adulthood</v>
      </c>
      <c r="V357" t="str">
        <f>IF(Car_Data[[#This Row],[Top Speed]]&lt;=150,"Avg_Speed",IF(Car_Data[[#This Row],[Top Speed]]&lt;=200,"High_Speed",IF(Car_Data[[#This Row],[Top Speed]]&lt;=250,"Super_Speed")))</f>
        <v>Avg_Speed</v>
      </c>
      <c r="W357">
        <f>IF(Car_Data[[#This Row],[Sale Price]]&lt;=50000,Car_Data[[#This Row],[Discount]]*Car_Data[[#This Row],[Resell Price]],IF(Car_Data[[#This Row],[Sale Price]]&lt;=100000,Car_Data[[#This Row],[Discount]]*Car_Data[[#This Row],[Sale Price]]))</f>
        <v>25592.848899999997</v>
      </c>
      <c r="X357">
        <f>Car_Data[[#This Row],[Sale Price]]-Car_Data[[#This Row],[Production cost]]</f>
        <v>61162.571100000001</v>
      </c>
    </row>
    <row r="358" spans="1:24" x14ac:dyDescent="0.3">
      <c r="A358" t="s">
        <v>75</v>
      </c>
      <c r="B358" t="s">
        <v>1321</v>
      </c>
      <c r="C358" t="s">
        <v>1322</v>
      </c>
      <c r="D358" t="s">
        <v>23</v>
      </c>
      <c r="E358" t="s">
        <v>31</v>
      </c>
      <c r="F358">
        <v>73</v>
      </c>
      <c r="G358" t="s">
        <v>1323</v>
      </c>
      <c r="H358" t="s">
        <v>33</v>
      </c>
      <c r="I358" t="s">
        <v>1324</v>
      </c>
      <c r="J358">
        <v>27.948308000000001</v>
      </c>
      <c r="K358">
        <v>109.599191</v>
      </c>
      <c r="L358" t="s">
        <v>174</v>
      </c>
      <c r="M358" t="b">
        <v>0</v>
      </c>
      <c r="N358" s="1">
        <v>40834</v>
      </c>
      <c r="O358">
        <v>40481.5</v>
      </c>
      <c r="P358">
        <v>0.34889999999999999</v>
      </c>
      <c r="Q358">
        <v>46847.13</v>
      </c>
      <c r="R358">
        <v>0.16</v>
      </c>
      <c r="S358">
        <v>204.9</v>
      </c>
      <c r="T358">
        <v>2.4</v>
      </c>
      <c r="U358" t="str">
        <f>IF(Car_Data[[#This Row],[Buyer Age]]&lt;=30,"Adulthood",IF(Car_Data[[#This Row],[Buyer Age]]&lt;=65,"Middle Adulthood",IF(Car_Data[[#This Row],[Buyer Age]]&lt;=75,"older")))</f>
        <v>older</v>
      </c>
      <c r="V358" t="str">
        <f>IF(Car_Data[[#This Row],[Top Speed]]&lt;=150,"Avg_Speed",IF(Car_Data[[#This Row],[Top Speed]]&lt;=200,"High_Speed",IF(Car_Data[[#This Row],[Top Speed]]&lt;=250,"Super_Speed")))</f>
        <v>Super_Speed</v>
      </c>
      <c r="W358">
        <f>IF(Car_Data[[#This Row],[Sale Price]]&lt;=50000,Car_Data[[#This Row],[Discount]]*Car_Data[[#This Row],[Resell Price]],IF(Car_Data[[#This Row],[Sale Price]]&lt;=100000,Car_Data[[#This Row],[Discount]]*Car_Data[[#This Row],[Sale Price]]))</f>
        <v>16344.963656999998</v>
      </c>
      <c r="X358">
        <f>Car_Data[[#This Row],[Sale Price]]-Car_Data[[#This Row],[Production cost]]</f>
        <v>24136.536343</v>
      </c>
    </row>
    <row r="359" spans="1:24" x14ac:dyDescent="0.3">
      <c r="A359" t="s">
        <v>373</v>
      </c>
      <c r="B359" t="s">
        <v>1091</v>
      </c>
      <c r="C359" t="s">
        <v>1325</v>
      </c>
      <c r="D359" t="s">
        <v>23</v>
      </c>
      <c r="E359" t="s">
        <v>23</v>
      </c>
      <c r="F359">
        <v>23</v>
      </c>
      <c r="G359" t="s">
        <v>1326</v>
      </c>
      <c r="H359" t="s">
        <v>1327</v>
      </c>
      <c r="I359" t="s">
        <v>1328</v>
      </c>
      <c r="J359">
        <v>60.388224899999997</v>
      </c>
      <c r="K359">
        <v>5.3185834999999999</v>
      </c>
      <c r="L359" t="s">
        <v>35</v>
      </c>
      <c r="M359" t="b">
        <v>1</v>
      </c>
      <c r="N359" s="1">
        <v>42872</v>
      </c>
      <c r="O359">
        <v>83779.179999999993</v>
      </c>
      <c r="P359">
        <v>8.1100000000000005E-2</v>
      </c>
      <c r="Q359">
        <v>22929.67</v>
      </c>
      <c r="R359">
        <v>0.12</v>
      </c>
      <c r="S359">
        <v>225.6</v>
      </c>
      <c r="T359">
        <v>6.2</v>
      </c>
      <c r="U359" t="str">
        <f>IF(Car_Data[[#This Row],[Buyer Age]]&lt;=30,"Adulthood",IF(Car_Data[[#This Row],[Buyer Age]]&lt;=65,"Middle Adulthood",IF(Car_Data[[#This Row],[Buyer Age]]&lt;=75,"older")))</f>
        <v>Adulthood</v>
      </c>
      <c r="V359" t="str">
        <f>IF(Car_Data[[#This Row],[Top Speed]]&lt;=150,"Avg_Speed",IF(Car_Data[[#This Row],[Top Speed]]&lt;=200,"High_Speed",IF(Car_Data[[#This Row],[Top Speed]]&lt;=250,"Super_Speed")))</f>
        <v>Super_Speed</v>
      </c>
      <c r="W359">
        <f>IF(Car_Data[[#This Row],[Sale Price]]&lt;=50000,Car_Data[[#This Row],[Discount]]*Car_Data[[#This Row],[Resell Price]],IF(Car_Data[[#This Row],[Sale Price]]&lt;=100000,Car_Data[[#This Row],[Discount]]*Car_Data[[#This Row],[Sale Price]]))</f>
        <v>6794.4914980000003</v>
      </c>
      <c r="X359">
        <f>Car_Data[[#This Row],[Sale Price]]-Car_Data[[#This Row],[Production cost]]</f>
        <v>76984.68850199999</v>
      </c>
    </row>
    <row r="360" spans="1:24" x14ac:dyDescent="0.3">
      <c r="A360" t="s">
        <v>123</v>
      </c>
      <c r="B360" t="s">
        <v>398</v>
      </c>
      <c r="C360" t="s">
        <v>1329</v>
      </c>
      <c r="D360" t="s">
        <v>31</v>
      </c>
      <c r="E360" t="s">
        <v>31</v>
      </c>
      <c r="F360">
        <v>39</v>
      </c>
      <c r="G360" t="s">
        <v>1330</v>
      </c>
      <c r="H360" t="s">
        <v>46</v>
      </c>
      <c r="I360" t="s">
        <v>1331</v>
      </c>
      <c r="J360">
        <v>41.746439799999997</v>
      </c>
      <c r="K360">
        <v>-8.3721165000000006</v>
      </c>
      <c r="L360" t="s">
        <v>27</v>
      </c>
      <c r="M360" t="b">
        <v>0</v>
      </c>
      <c r="N360" s="1">
        <v>43465</v>
      </c>
      <c r="O360">
        <v>33319.56</v>
      </c>
      <c r="P360">
        <v>0.21229999999999999</v>
      </c>
      <c r="Q360">
        <v>29718.17</v>
      </c>
      <c r="R360">
        <v>7.0000000000000007E-2</v>
      </c>
      <c r="S360">
        <v>231.1</v>
      </c>
      <c r="T360">
        <v>7.9</v>
      </c>
      <c r="U360" t="str">
        <f>IF(Car_Data[[#This Row],[Buyer Age]]&lt;=30,"Adulthood",IF(Car_Data[[#This Row],[Buyer Age]]&lt;=65,"Middle Adulthood",IF(Car_Data[[#This Row],[Buyer Age]]&lt;=75,"older")))</f>
        <v>Middle Adulthood</v>
      </c>
      <c r="V360" t="str">
        <f>IF(Car_Data[[#This Row],[Top Speed]]&lt;=150,"Avg_Speed",IF(Car_Data[[#This Row],[Top Speed]]&lt;=200,"High_Speed",IF(Car_Data[[#This Row],[Top Speed]]&lt;=250,"Super_Speed")))</f>
        <v>Super_Speed</v>
      </c>
      <c r="W360">
        <f>IF(Car_Data[[#This Row],[Sale Price]]&lt;=50000,Car_Data[[#This Row],[Discount]]*Car_Data[[#This Row],[Resell Price]],IF(Car_Data[[#This Row],[Sale Price]]&lt;=100000,Car_Data[[#This Row],[Discount]]*Car_Data[[#This Row],[Sale Price]]))</f>
        <v>6309.1674909999992</v>
      </c>
      <c r="X360">
        <f>Car_Data[[#This Row],[Sale Price]]-Car_Data[[#This Row],[Production cost]]</f>
        <v>27010.392508999998</v>
      </c>
    </row>
    <row r="361" spans="1:24" x14ac:dyDescent="0.3">
      <c r="A361" t="s">
        <v>244</v>
      </c>
      <c r="B361" t="s">
        <v>1212</v>
      </c>
      <c r="C361" t="s">
        <v>1332</v>
      </c>
      <c r="D361" t="s">
        <v>23</v>
      </c>
      <c r="E361" t="s">
        <v>31</v>
      </c>
      <c r="F361">
        <v>66</v>
      </c>
      <c r="G361" t="s">
        <v>802</v>
      </c>
      <c r="H361" t="s">
        <v>127</v>
      </c>
      <c r="I361" t="s">
        <v>1333</v>
      </c>
      <c r="J361">
        <v>-8.5665999999999993</v>
      </c>
      <c r="K361">
        <v>116.57510000000001</v>
      </c>
      <c r="L361" t="s">
        <v>93</v>
      </c>
      <c r="M361" t="b">
        <v>1</v>
      </c>
      <c r="N361" s="1">
        <v>37636</v>
      </c>
      <c r="O361">
        <v>50911.02</v>
      </c>
      <c r="P361">
        <v>0.32550000000000001</v>
      </c>
      <c r="Q361">
        <v>30741.42</v>
      </c>
      <c r="R361">
        <v>0.23</v>
      </c>
      <c r="S361">
        <v>163.5</v>
      </c>
      <c r="T361">
        <v>11.8</v>
      </c>
      <c r="U361" t="str">
        <f>IF(Car_Data[[#This Row],[Buyer Age]]&lt;=30,"Adulthood",IF(Car_Data[[#This Row],[Buyer Age]]&lt;=65,"Middle Adulthood",IF(Car_Data[[#This Row],[Buyer Age]]&lt;=75,"older")))</f>
        <v>older</v>
      </c>
      <c r="V361" t="str">
        <f>IF(Car_Data[[#This Row],[Top Speed]]&lt;=150,"Avg_Speed",IF(Car_Data[[#This Row],[Top Speed]]&lt;=200,"High_Speed",IF(Car_Data[[#This Row],[Top Speed]]&lt;=250,"Super_Speed")))</f>
        <v>High_Speed</v>
      </c>
      <c r="W361">
        <f>IF(Car_Data[[#This Row],[Sale Price]]&lt;=50000,Car_Data[[#This Row],[Discount]]*Car_Data[[#This Row],[Resell Price]],IF(Car_Data[[#This Row],[Sale Price]]&lt;=100000,Car_Data[[#This Row],[Discount]]*Car_Data[[#This Row],[Sale Price]]))</f>
        <v>16571.53701</v>
      </c>
      <c r="X361">
        <f>Car_Data[[#This Row],[Sale Price]]-Car_Data[[#This Row],[Production cost]]</f>
        <v>34339.482989999997</v>
      </c>
    </row>
    <row r="362" spans="1:24" x14ac:dyDescent="0.3">
      <c r="A362" t="s">
        <v>49</v>
      </c>
      <c r="B362" t="s">
        <v>1334</v>
      </c>
      <c r="C362" t="s">
        <v>1335</v>
      </c>
      <c r="D362" t="s">
        <v>31</v>
      </c>
      <c r="E362" t="s">
        <v>23</v>
      </c>
      <c r="F362">
        <v>35</v>
      </c>
      <c r="G362" t="s">
        <v>253</v>
      </c>
      <c r="H362" t="s">
        <v>33</v>
      </c>
      <c r="I362" t="s">
        <v>1336</v>
      </c>
      <c r="J362">
        <v>39.618468999999997</v>
      </c>
      <c r="K362">
        <v>117.40778299999999</v>
      </c>
      <c r="L362" t="s">
        <v>67</v>
      </c>
      <c r="M362" t="b">
        <v>0</v>
      </c>
      <c r="N362" s="1">
        <v>37987</v>
      </c>
      <c r="O362">
        <v>37656.44</v>
      </c>
      <c r="P362">
        <v>0.66969999999999996</v>
      </c>
      <c r="Q362">
        <v>32021.55</v>
      </c>
      <c r="R362">
        <v>0.17</v>
      </c>
      <c r="S362">
        <v>207.2</v>
      </c>
      <c r="T362">
        <v>9.1999999999999993</v>
      </c>
      <c r="U362" t="str">
        <f>IF(Car_Data[[#This Row],[Buyer Age]]&lt;=30,"Adulthood",IF(Car_Data[[#This Row],[Buyer Age]]&lt;=65,"Middle Adulthood",IF(Car_Data[[#This Row],[Buyer Age]]&lt;=75,"older")))</f>
        <v>Middle Adulthood</v>
      </c>
      <c r="V362" t="str">
        <f>IF(Car_Data[[#This Row],[Top Speed]]&lt;=150,"Avg_Speed",IF(Car_Data[[#This Row],[Top Speed]]&lt;=200,"High_Speed",IF(Car_Data[[#This Row],[Top Speed]]&lt;=250,"Super_Speed")))</f>
        <v>Super_Speed</v>
      </c>
      <c r="W362">
        <f>IF(Car_Data[[#This Row],[Sale Price]]&lt;=50000,Car_Data[[#This Row],[Discount]]*Car_Data[[#This Row],[Resell Price]],IF(Car_Data[[#This Row],[Sale Price]]&lt;=100000,Car_Data[[#This Row],[Discount]]*Car_Data[[#This Row],[Sale Price]]))</f>
        <v>21444.832034999999</v>
      </c>
      <c r="X362">
        <f>Car_Data[[#This Row],[Sale Price]]-Car_Data[[#This Row],[Production cost]]</f>
        <v>16211.607965000003</v>
      </c>
    </row>
    <row r="363" spans="1:24" x14ac:dyDescent="0.3">
      <c r="A363" t="s">
        <v>49</v>
      </c>
      <c r="B363" t="s">
        <v>752</v>
      </c>
      <c r="C363" t="s">
        <v>1337</v>
      </c>
      <c r="D363" t="s">
        <v>23</v>
      </c>
      <c r="E363" t="s">
        <v>23</v>
      </c>
      <c r="F363">
        <v>72</v>
      </c>
      <c r="G363" t="s">
        <v>881</v>
      </c>
      <c r="H363" t="s">
        <v>72</v>
      </c>
      <c r="I363" t="s">
        <v>1338</v>
      </c>
      <c r="J363">
        <v>58.3492338</v>
      </c>
      <c r="K363">
        <v>45.5173688</v>
      </c>
      <c r="L363" t="s">
        <v>48</v>
      </c>
      <c r="M363" t="b">
        <v>0</v>
      </c>
      <c r="N363" s="1">
        <v>43050</v>
      </c>
      <c r="O363">
        <v>76882.03</v>
      </c>
      <c r="P363">
        <v>5.9499999999999997E-2</v>
      </c>
      <c r="Q363">
        <v>48874.71</v>
      </c>
      <c r="R363">
        <v>0.02</v>
      </c>
      <c r="S363">
        <v>170.9</v>
      </c>
      <c r="T363">
        <v>11</v>
      </c>
      <c r="U363" t="str">
        <f>IF(Car_Data[[#This Row],[Buyer Age]]&lt;=30,"Adulthood",IF(Car_Data[[#This Row],[Buyer Age]]&lt;=65,"Middle Adulthood",IF(Car_Data[[#This Row],[Buyer Age]]&lt;=75,"older")))</f>
        <v>older</v>
      </c>
      <c r="V363" t="str">
        <f>IF(Car_Data[[#This Row],[Top Speed]]&lt;=150,"Avg_Speed",IF(Car_Data[[#This Row],[Top Speed]]&lt;=200,"High_Speed",IF(Car_Data[[#This Row],[Top Speed]]&lt;=250,"Super_Speed")))</f>
        <v>High_Speed</v>
      </c>
      <c r="W363">
        <f>IF(Car_Data[[#This Row],[Sale Price]]&lt;=50000,Car_Data[[#This Row],[Discount]]*Car_Data[[#This Row],[Resell Price]],IF(Car_Data[[#This Row],[Sale Price]]&lt;=100000,Car_Data[[#This Row],[Discount]]*Car_Data[[#This Row],[Sale Price]]))</f>
        <v>4574.4807849999997</v>
      </c>
      <c r="X363">
        <f>Car_Data[[#This Row],[Sale Price]]-Car_Data[[#This Row],[Production cost]]</f>
        <v>72307.549215000006</v>
      </c>
    </row>
    <row r="364" spans="1:24" x14ac:dyDescent="0.3">
      <c r="A364" t="s">
        <v>129</v>
      </c>
      <c r="B364" t="s">
        <v>1339</v>
      </c>
      <c r="C364" t="s">
        <v>1340</v>
      </c>
      <c r="D364" t="s">
        <v>31</v>
      </c>
      <c r="E364" t="s">
        <v>23</v>
      </c>
      <c r="F364">
        <v>55</v>
      </c>
      <c r="G364" t="s">
        <v>1341</v>
      </c>
      <c r="H364" t="s">
        <v>33</v>
      </c>
      <c r="I364" t="s">
        <v>1342</v>
      </c>
      <c r="J364">
        <v>31.922974</v>
      </c>
      <c r="K364">
        <v>118.663681</v>
      </c>
      <c r="L364" t="s">
        <v>111</v>
      </c>
      <c r="M364" t="b">
        <v>0</v>
      </c>
      <c r="N364" s="1">
        <v>40587</v>
      </c>
      <c r="O364">
        <v>59463.24</v>
      </c>
      <c r="P364">
        <v>0.1686</v>
      </c>
      <c r="Q364">
        <v>15196.22</v>
      </c>
      <c r="R364">
        <v>0.04</v>
      </c>
      <c r="S364">
        <v>241.3</v>
      </c>
      <c r="T364">
        <v>8.8000000000000007</v>
      </c>
      <c r="U364" t="str">
        <f>IF(Car_Data[[#This Row],[Buyer Age]]&lt;=30,"Adulthood",IF(Car_Data[[#This Row],[Buyer Age]]&lt;=65,"Middle Adulthood",IF(Car_Data[[#This Row],[Buyer Age]]&lt;=75,"older")))</f>
        <v>Middle Adulthood</v>
      </c>
      <c r="V364" t="str">
        <f>IF(Car_Data[[#This Row],[Top Speed]]&lt;=150,"Avg_Speed",IF(Car_Data[[#This Row],[Top Speed]]&lt;=200,"High_Speed",IF(Car_Data[[#This Row],[Top Speed]]&lt;=250,"Super_Speed")))</f>
        <v>Super_Speed</v>
      </c>
      <c r="W364">
        <f>IF(Car_Data[[#This Row],[Sale Price]]&lt;=50000,Car_Data[[#This Row],[Discount]]*Car_Data[[#This Row],[Resell Price]],IF(Car_Data[[#This Row],[Sale Price]]&lt;=100000,Car_Data[[#This Row],[Discount]]*Car_Data[[#This Row],[Sale Price]]))</f>
        <v>10025.502263999999</v>
      </c>
      <c r="X364">
        <f>Car_Data[[#This Row],[Sale Price]]-Car_Data[[#This Row],[Production cost]]</f>
        <v>49437.737735999995</v>
      </c>
    </row>
    <row r="365" spans="1:24" x14ac:dyDescent="0.3">
      <c r="A365" t="s">
        <v>359</v>
      </c>
      <c r="B365" t="s">
        <v>360</v>
      </c>
      <c r="C365" t="s">
        <v>1343</v>
      </c>
      <c r="D365" t="s">
        <v>23</v>
      </c>
      <c r="E365" t="s">
        <v>23</v>
      </c>
      <c r="F365">
        <v>37</v>
      </c>
      <c r="G365" t="s">
        <v>263</v>
      </c>
      <c r="H365" t="s">
        <v>33</v>
      </c>
      <c r="I365" t="s">
        <v>1344</v>
      </c>
      <c r="J365">
        <v>31.017496999999999</v>
      </c>
      <c r="K365">
        <v>121.309354</v>
      </c>
      <c r="L365" t="s">
        <v>99</v>
      </c>
      <c r="M365" t="b">
        <v>0</v>
      </c>
      <c r="N365" s="1">
        <v>43374</v>
      </c>
      <c r="O365">
        <v>18552.330000000002</v>
      </c>
      <c r="P365">
        <v>0.2306</v>
      </c>
      <c r="Q365">
        <v>37340.19</v>
      </c>
      <c r="R365">
        <v>0.15</v>
      </c>
      <c r="S365">
        <v>154.30000000000001</v>
      </c>
      <c r="T365">
        <v>5.5</v>
      </c>
      <c r="U365" t="str">
        <f>IF(Car_Data[[#This Row],[Buyer Age]]&lt;=30,"Adulthood",IF(Car_Data[[#This Row],[Buyer Age]]&lt;=65,"Middle Adulthood",IF(Car_Data[[#This Row],[Buyer Age]]&lt;=75,"older")))</f>
        <v>Middle Adulthood</v>
      </c>
      <c r="V365" t="str">
        <f>IF(Car_Data[[#This Row],[Top Speed]]&lt;=150,"Avg_Speed",IF(Car_Data[[#This Row],[Top Speed]]&lt;=200,"High_Speed",IF(Car_Data[[#This Row],[Top Speed]]&lt;=250,"Super_Speed")))</f>
        <v>High_Speed</v>
      </c>
      <c r="W365">
        <f>IF(Car_Data[[#This Row],[Sale Price]]&lt;=50000,Car_Data[[#This Row],[Discount]]*Car_Data[[#This Row],[Resell Price]],IF(Car_Data[[#This Row],[Sale Price]]&lt;=100000,Car_Data[[#This Row],[Discount]]*Car_Data[[#This Row],[Sale Price]]))</f>
        <v>8610.6478139999999</v>
      </c>
      <c r="X365">
        <f>Car_Data[[#This Row],[Sale Price]]-Car_Data[[#This Row],[Production cost]]</f>
        <v>9941.6821860000018</v>
      </c>
    </row>
    <row r="366" spans="1:24" x14ac:dyDescent="0.3">
      <c r="A366" t="s">
        <v>202</v>
      </c>
      <c r="B366" t="s">
        <v>808</v>
      </c>
      <c r="C366" t="s">
        <v>497</v>
      </c>
      <c r="D366" t="s">
        <v>23</v>
      </c>
      <c r="E366" t="s">
        <v>31</v>
      </c>
      <c r="F366">
        <v>48</v>
      </c>
      <c r="G366" t="s">
        <v>1345</v>
      </c>
      <c r="H366" t="s">
        <v>847</v>
      </c>
      <c r="I366" t="s">
        <v>1346</v>
      </c>
      <c r="J366">
        <v>52.781689</v>
      </c>
      <c r="K366">
        <v>6.9347107000000001</v>
      </c>
      <c r="L366" t="s">
        <v>151</v>
      </c>
      <c r="M366" t="b">
        <v>0</v>
      </c>
      <c r="N366" s="1">
        <v>42074</v>
      </c>
      <c r="O366">
        <v>55286.39</v>
      </c>
      <c r="P366">
        <v>0.1181</v>
      </c>
      <c r="Q366">
        <v>19148.650000000001</v>
      </c>
      <c r="R366">
        <v>0.11</v>
      </c>
      <c r="S366">
        <v>127.5</v>
      </c>
      <c r="T366">
        <v>5.3</v>
      </c>
      <c r="U366" t="str">
        <f>IF(Car_Data[[#This Row],[Buyer Age]]&lt;=30,"Adulthood",IF(Car_Data[[#This Row],[Buyer Age]]&lt;=65,"Middle Adulthood",IF(Car_Data[[#This Row],[Buyer Age]]&lt;=75,"older")))</f>
        <v>Middle Adulthood</v>
      </c>
      <c r="V366" t="str">
        <f>IF(Car_Data[[#This Row],[Top Speed]]&lt;=150,"Avg_Speed",IF(Car_Data[[#This Row],[Top Speed]]&lt;=200,"High_Speed",IF(Car_Data[[#This Row],[Top Speed]]&lt;=250,"Super_Speed")))</f>
        <v>Avg_Speed</v>
      </c>
      <c r="W366">
        <f>IF(Car_Data[[#This Row],[Sale Price]]&lt;=50000,Car_Data[[#This Row],[Discount]]*Car_Data[[#This Row],[Resell Price]],IF(Car_Data[[#This Row],[Sale Price]]&lt;=100000,Car_Data[[#This Row],[Discount]]*Car_Data[[#This Row],[Sale Price]]))</f>
        <v>6529.3226589999995</v>
      </c>
      <c r="X366">
        <f>Car_Data[[#This Row],[Sale Price]]-Car_Data[[#This Row],[Production cost]]</f>
        <v>48757.067341000002</v>
      </c>
    </row>
    <row r="367" spans="1:24" x14ac:dyDescent="0.3">
      <c r="A367" t="s">
        <v>145</v>
      </c>
      <c r="B367" t="s">
        <v>146</v>
      </c>
      <c r="C367" t="s">
        <v>1347</v>
      </c>
      <c r="D367" t="s">
        <v>23</v>
      </c>
      <c r="E367" t="s">
        <v>23</v>
      </c>
      <c r="F367">
        <v>73</v>
      </c>
      <c r="G367" t="s">
        <v>1330</v>
      </c>
      <c r="H367" t="s">
        <v>33</v>
      </c>
      <c r="I367" t="s">
        <v>1348</v>
      </c>
      <c r="J367">
        <v>31.264697999999999</v>
      </c>
      <c r="K367">
        <v>110.839164</v>
      </c>
      <c r="L367" t="s">
        <v>206</v>
      </c>
      <c r="M367" t="b">
        <v>0</v>
      </c>
      <c r="N367" s="1">
        <v>41736</v>
      </c>
      <c r="O367">
        <v>84400.48</v>
      </c>
      <c r="P367">
        <v>7.3899999999999993E-2</v>
      </c>
      <c r="Q367">
        <v>34211.910000000003</v>
      </c>
      <c r="R367">
        <v>0.08</v>
      </c>
      <c r="S367">
        <v>151</v>
      </c>
      <c r="T367">
        <v>8</v>
      </c>
      <c r="U367" t="str">
        <f>IF(Car_Data[[#This Row],[Buyer Age]]&lt;=30,"Adulthood",IF(Car_Data[[#This Row],[Buyer Age]]&lt;=65,"Middle Adulthood",IF(Car_Data[[#This Row],[Buyer Age]]&lt;=75,"older")))</f>
        <v>older</v>
      </c>
      <c r="V367" t="str">
        <f>IF(Car_Data[[#This Row],[Top Speed]]&lt;=150,"Avg_Speed",IF(Car_Data[[#This Row],[Top Speed]]&lt;=200,"High_Speed",IF(Car_Data[[#This Row],[Top Speed]]&lt;=250,"Super_Speed")))</f>
        <v>High_Speed</v>
      </c>
      <c r="W367">
        <f>IF(Car_Data[[#This Row],[Sale Price]]&lt;=50000,Car_Data[[#This Row],[Discount]]*Car_Data[[#This Row],[Resell Price]],IF(Car_Data[[#This Row],[Sale Price]]&lt;=100000,Car_Data[[#This Row],[Discount]]*Car_Data[[#This Row],[Sale Price]]))</f>
        <v>6237.1954719999994</v>
      </c>
      <c r="X367">
        <f>Car_Data[[#This Row],[Sale Price]]-Car_Data[[#This Row],[Production cost]]</f>
        <v>78163.284527999989</v>
      </c>
    </row>
    <row r="368" spans="1:24" x14ac:dyDescent="0.3">
      <c r="A368" t="s">
        <v>207</v>
      </c>
      <c r="B368" t="s">
        <v>1349</v>
      </c>
      <c r="C368" t="s">
        <v>1350</v>
      </c>
      <c r="D368" t="s">
        <v>23</v>
      </c>
      <c r="E368" t="s">
        <v>31</v>
      </c>
      <c r="F368">
        <v>55</v>
      </c>
      <c r="G368" t="s">
        <v>1315</v>
      </c>
      <c r="H368" t="s">
        <v>72</v>
      </c>
      <c r="I368" t="s">
        <v>1351</v>
      </c>
      <c r="J368">
        <v>51.222161700000001</v>
      </c>
      <c r="K368">
        <v>40.479461200000003</v>
      </c>
      <c r="L368" t="s">
        <v>332</v>
      </c>
      <c r="M368" t="b">
        <v>1</v>
      </c>
      <c r="N368" s="1">
        <v>41716</v>
      </c>
      <c r="O368">
        <v>77886.679999999993</v>
      </c>
      <c r="P368">
        <v>0.44740000000000002</v>
      </c>
      <c r="Q368">
        <v>12935.73</v>
      </c>
      <c r="R368">
        <v>0.02</v>
      </c>
      <c r="S368">
        <v>191.8</v>
      </c>
      <c r="T368">
        <v>8.1999999999999993</v>
      </c>
      <c r="U368" t="str">
        <f>IF(Car_Data[[#This Row],[Buyer Age]]&lt;=30,"Adulthood",IF(Car_Data[[#This Row],[Buyer Age]]&lt;=65,"Middle Adulthood",IF(Car_Data[[#This Row],[Buyer Age]]&lt;=75,"older")))</f>
        <v>Middle Adulthood</v>
      </c>
      <c r="V368" t="str">
        <f>IF(Car_Data[[#This Row],[Top Speed]]&lt;=150,"Avg_Speed",IF(Car_Data[[#This Row],[Top Speed]]&lt;=200,"High_Speed",IF(Car_Data[[#This Row],[Top Speed]]&lt;=250,"Super_Speed")))</f>
        <v>High_Speed</v>
      </c>
      <c r="W368">
        <f>IF(Car_Data[[#This Row],[Sale Price]]&lt;=50000,Car_Data[[#This Row],[Discount]]*Car_Data[[#This Row],[Resell Price]],IF(Car_Data[[#This Row],[Sale Price]]&lt;=100000,Car_Data[[#This Row],[Discount]]*Car_Data[[#This Row],[Sale Price]]))</f>
        <v>34846.500631999996</v>
      </c>
      <c r="X368">
        <f>Car_Data[[#This Row],[Sale Price]]-Car_Data[[#This Row],[Production cost]]</f>
        <v>43040.179367999997</v>
      </c>
    </row>
    <row r="369" spans="1:24" x14ac:dyDescent="0.3">
      <c r="A369" t="s">
        <v>36</v>
      </c>
      <c r="B369">
        <v>325</v>
      </c>
      <c r="C369" t="s">
        <v>1352</v>
      </c>
      <c r="D369" t="s">
        <v>31</v>
      </c>
      <c r="E369" t="s">
        <v>23</v>
      </c>
      <c r="F369">
        <v>44</v>
      </c>
      <c r="G369" t="s">
        <v>838</v>
      </c>
      <c r="H369" t="s">
        <v>627</v>
      </c>
      <c r="I369" t="s">
        <v>1353</v>
      </c>
      <c r="J369">
        <v>30.3220554</v>
      </c>
      <c r="K369">
        <v>73.130230100000006</v>
      </c>
      <c r="L369" t="s">
        <v>332</v>
      </c>
      <c r="M369" t="b">
        <v>0</v>
      </c>
      <c r="N369" s="1">
        <v>41500</v>
      </c>
      <c r="O369">
        <v>94541.61</v>
      </c>
      <c r="P369">
        <v>0.4456</v>
      </c>
      <c r="Q369">
        <v>45348.44</v>
      </c>
      <c r="R369">
        <v>0.14000000000000001</v>
      </c>
      <c r="S369">
        <v>154.4</v>
      </c>
      <c r="T369">
        <v>5.0999999999999996</v>
      </c>
      <c r="U369" t="str">
        <f>IF(Car_Data[[#This Row],[Buyer Age]]&lt;=30,"Adulthood",IF(Car_Data[[#This Row],[Buyer Age]]&lt;=65,"Middle Adulthood",IF(Car_Data[[#This Row],[Buyer Age]]&lt;=75,"older")))</f>
        <v>Middle Adulthood</v>
      </c>
      <c r="V369" t="str">
        <f>IF(Car_Data[[#This Row],[Top Speed]]&lt;=150,"Avg_Speed",IF(Car_Data[[#This Row],[Top Speed]]&lt;=200,"High_Speed",IF(Car_Data[[#This Row],[Top Speed]]&lt;=250,"Super_Speed")))</f>
        <v>High_Speed</v>
      </c>
      <c r="W369">
        <f>IF(Car_Data[[#This Row],[Sale Price]]&lt;=50000,Car_Data[[#This Row],[Discount]]*Car_Data[[#This Row],[Resell Price]],IF(Car_Data[[#This Row],[Sale Price]]&lt;=100000,Car_Data[[#This Row],[Discount]]*Car_Data[[#This Row],[Sale Price]]))</f>
        <v>42127.741415999997</v>
      </c>
      <c r="X369">
        <f>Car_Data[[#This Row],[Sale Price]]-Car_Data[[#This Row],[Production cost]]</f>
        <v>52413.868584000003</v>
      </c>
    </row>
    <row r="370" spans="1:24" x14ac:dyDescent="0.3">
      <c r="A370" t="s">
        <v>207</v>
      </c>
      <c r="B370" t="s">
        <v>208</v>
      </c>
      <c r="C370" t="s">
        <v>1354</v>
      </c>
      <c r="D370" t="s">
        <v>31</v>
      </c>
      <c r="E370" t="s">
        <v>23</v>
      </c>
      <c r="F370">
        <v>54</v>
      </c>
      <c r="G370" t="s">
        <v>1355</v>
      </c>
      <c r="H370" t="s">
        <v>248</v>
      </c>
      <c r="I370" t="s">
        <v>1356</v>
      </c>
      <c r="J370">
        <v>45.526085199999997</v>
      </c>
      <c r="K370">
        <v>20.513548499999999</v>
      </c>
      <c r="L370" t="s">
        <v>74</v>
      </c>
      <c r="M370" t="b">
        <v>0</v>
      </c>
      <c r="N370" s="1">
        <v>42778</v>
      </c>
      <c r="O370">
        <v>19465.740000000002</v>
      </c>
      <c r="P370">
        <v>0.14430000000000001</v>
      </c>
      <c r="Q370">
        <v>6708.36</v>
      </c>
      <c r="R370">
        <v>0.02</v>
      </c>
      <c r="S370">
        <v>248.3</v>
      </c>
      <c r="T370">
        <v>14.9</v>
      </c>
      <c r="U370" t="str">
        <f>IF(Car_Data[[#This Row],[Buyer Age]]&lt;=30,"Adulthood",IF(Car_Data[[#This Row],[Buyer Age]]&lt;=65,"Middle Adulthood",IF(Car_Data[[#This Row],[Buyer Age]]&lt;=75,"older")))</f>
        <v>Middle Adulthood</v>
      </c>
      <c r="V370" t="str">
        <f>IF(Car_Data[[#This Row],[Top Speed]]&lt;=150,"Avg_Speed",IF(Car_Data[[#This Row],[Top Speed]]&lt;=200,"High_Speed",IF(Car_Data[[#This Row],[Top Speed]]&lt;=250,"Super_Speed")))</f>
        <v>Super_Speed</v>
      </c>
      <c r="W370">
        <f>IF(Car_Data[[#This Row],[Sale Price]]&lt;=50000,Car_Data[[#This Row],[Discount]]*Car_Data[[#This Row],[Resell Price]],IF(Car_Data[[#This Row],[Sale Price]]&lt;=100000,Car_Data[[#This Row],[Discount]]*Car_Data[[#This Row],[Sale Price]]))</f>
        <v>968.01634799999999</v>
      </c>
      <c r="X370">
        <f>Car_Data[[#This Row],[Sale Price]]-Car_Data[[#This Row],[Production cost]]</f>
        <v>18497.723652000001</v>
      </c>
    </row>
    <row r="371" spans="1:24" x14ac:dyDescent="0.3">
      <c r="A371" t="s">
        <v>244</v>
      </c>
      <c r="B371" t="s">
        <v>1357</v>
      </c>
      <c r="C371" t="s">
        <v>1358</v>
      </c>
      <c r="D371" t="s">
        <v>31</v>
      </c>
      <c r="E371" t="s">
        <v>23</v>
      </c>
      <c r="F371">
        <v>48</v>
      </c>
      <c r="G371" t="s">
        <v>985</v>
      </c>
      <c r="H371" t="s">
        <v>214</v>
      </c>
      <c r="I371" t="s">
        <v>1359</v>
      </c>
      <c r="J371">
        <v>17.804787600000001</v>
      </c>
      <c r="K371">
        <v>105.9729255</v>
      </c>
      <c r="L371" t="s">
        <v>116</v>
      </c>
      <c r="M371" t="b">
        <v>0</v>
      </c>
      <c r="N371" s="1">
        <v>42517</v>
      </c>
      <c r="O371">
        <v>80108.28</v>
      </c>
      <c r="P371">
        <v>0.68120000000000003</v>
      </c>
      <c r="Q371">
        <v>6684.53</v>
      </c>
      <c r="R371">
        <v>0.1</v>
      </c>
      <c r="S371">
        <v>208.6</v>
      </c>
      <c r="T371">
        <v>3.3</v>
      </c>
      <c r="U371" t="str">
        <f>IF(Car_Data[[#This Row],[Buyer Age]]&lt;=30,"Adulthood",IF(Car_Data[[#This Row],[Buyer Age]]&lt;=65,"Middle Adulthood",IF(Car_Data[[#This Row],[Buyer Age]]&lt;=75,"older")))</f>
        <v>Middle Adulthood</v>
      </c>
      <c r="V371" t="str">
        <f>IF(Car_Data[[#This Row],[Top Speed]]&lt;=150,"Avg_Speed",IF(Car_Data[[#This Row],[Top Speed]]&lt;=200,"High_Speed",IF(Car_Data[[#This Row],[Top Speed]]&lt;=250,"Super_Speed")))</f>
        <v>Super_Speed</v>
      </c>
      <c r="W371">
        <f>IF(Car_Data[[#This Row],[Sale Price]]&lt;=50000,Car_Data[[#This Row],[Discount]]*Car_Data[[#This Row],[Resell Price]],IF(Car_Data[[#This Row],[Sale Price]]&lt;=100000,Car_Data[[#This Row],[Discount]]*Car_Data[[#This Row],[Sale Price]]))</f>
        <v>54569.760335999999</v>
      </c>
      <c r="X371">
        <f>Car_Data[[#This Row],[Sale Price]]-Car_Data[[#This Row],[Production cost]]</f>
        <v>25538.519663999999</v>
      </c>
    </row>
    <row r="372" spans="1:24" x14ac:dyDescent="0.3">
      <c r="A372" t="s">
        <v>123</v>
      </c>
      <c r="B372" t="s">
        <v>1360</v>
      </c>
      <c r="C372" t="s">
        <v>1361</v>
      </c>
      <c r="D372" t="s">
        <v>31</v>
      </c>
      <c r="E372" t="s">
        <v>31</v>
      </c>
      <c r="F372">
        <v>20</v>
      </c>
      <c r="G372" t="s">
        <v>912</v>
      </c>
      <c r="H372" t="s">
        <v>127</v>
      </c>
      <c r="I372" t="s">
        <v>1362</v>
      </c>
      <c r="J372">
        <v>-8.0395000000000003</v>
      </c>
      <c r="K372">
        <v>113.85120000000001</v>
      </c>
      <c r="L372" t="s">
        <v>99</v>
      </c>
      <c r="M372" t="b">
        <v>0</v>
      </c>
      <c r="N372" s="1">
        <v>39916</v>
      </c>
      <c r="O372">
        <v>98871.66</v>
      </c>
      <c r="P372">
        <v>0.20880000000000001</v>
      </c>
      <c r="Q372">
        <v>36605.199999999997</v>
      </c>
      <c r="R372">
        <v>0.25</v>
      </c>
      <c r="S372">
        <v>235.1</v>
      </c>
      <c r="T372">
        <v>10.9</v>
      </c>
      <c r="U372" t="str">
        <f>IF(Car_Data[[#This Row],[Buyer Age]]&lt;=30,"Adulthood",IF(Car_Data[[#This Row],[Buyer Age]]&lt;=65,"Middle Adulthood",IF(Car_Data[[#This Row],[Buyer Age]]&lt;=75,"older")))</f>
        <v>Adulthood</v>
      </c>
      <c r="V372" t="str">
        <f>IF(Car_Data[[#This Row],[Top Speed]]&lt;=150,"Avg_Speed",IF(Car_Data[[#This Row],[Top Speed]]&lt;=200,"High_Speed",IF(Car_Data[[#This Row],[Top Speed]]&lt;=250,"Super_Speed")))</f>
        <v>Super_Speed</v>
      </c>
      <c r="W372">
        <f>IF(Car_Data[[#This Row],[Sale Price]]&lt;=50000,Car_Data[[#This Row],[Discount]]*Car_Data[[#This Row],[Resell Price]],IF(Car_Data[[#This Row],[Sale Price]]&lt;=100000,Car_Data[[#This Row],[Discount]]*Car_Data[[#This Row],[Sale Price]]))</f>
        <v>20644.402608</v>
      </c>
      <c r="X372">
        <f>Car_Data[[#This Row],[Sale Price]]-Car_Data[[#This Row],[Production cost]]</f>
        <v>78227.257392</v>
      </c>
    </row>
    <row r="373" spans="1:24" x14ac:dyDescent="0.3">
      <c r="A373" t="s">
        <v>61</v>
      </c>
      <c r="B373" t="s">
        <v>211</v>
      </c>
      <c r="C373" t="s">
        <v>1363</v>
      </c>
      <c r="D373" t="s">
        <v>31</v>
      </c>
      <c r="E373" t="s">
        <v>31</v>
      </c>
      <c r="F373">
        <v>52</v>
      </c>
      <c r="G373" t="s">
        <v>585</v>
      </c>
      <c r="H373" t="s">
        <v>806</v>
      </c>
      <c r="I373" t="s">
        <v>1364</v>
      </c>
      <c r="J373">
        <v>54.256903199999996</v>
      </c>
      <c r="K373">
        <v>26.015074500000001</v>
      </c>
      <c r="L373" t="s">
        <v>216</v>
      </c>
      <c r="M373" t="b">
        <v>0</v>
      </c>
      <c r="N373" s="1">
        <v>41793</v>
      </c>
      <c r="O373">
        <v>74086.460000000006</v>
      </c>
      <c r="P373">
        <v>9.7999999999999997E-3</v>
      </c>
      <c r="Q373">
        <v>24491.4</v>
      </c>
      <c r="R373">
        <v>0.02</v>
      </c>
      <c r="S373">
        <v>153</v>
      </c>
      <c r="T373">
        <v>2.9</v>
      </c>
      <c r="U373" t="str">
        <f>IF(Car_Data[[#This Row],[Buyer Age]]&lt;=30,"Adulthood",IF(Car_Data[[#This Row],[Buyer Age]]&lt;=65,"Middle Adulthood",IF(Car_Data[[#This Row],[Buyer Age]]&lt;=75,"older")))</f>
        <v>Middle Adulthood</v>
      </c>
      <c r="V373" t="str">
        <f>IF(Car_Data[[#This Row],[Top Speed]]&lt;=150,"Avg_Speed",IF(Car_Data[[#This Row],[Top Speed]]&lt;=200,"High_Speed",IF(Car_Data[[#This Row],[Top Speed]]&lt;=250,"Super_Speed")))</f>
        <v>High_Speed</v>
      </c>
      <c r="W373">
        <f>IF(Car_Data[[#This Row],[Sale Price]]&lt;=50000,Car_Data[[#This Row],[Discount]]*Car_Data[[#This Row],[Resell Price]],IF(Car_Data[[#This Row],[Sale Price]]&lt;=100000,Car_Data[[#This Row],[Discount]]*Car_Data[[#This Row],[Sale Price]]))</f>
        <v>726.04730800000004</v>
      </c>
      <c r="X373">
        <f>Car_Data[[#This Row],[Sale Price]]-Car_Data[[#This Row],[Production cost]]</f>
        <v>73360.412692000013</v>
      </c>
    </row>
    <row r="374" spans="1:24" x14ac:dyDescent="0.3">
      <c r="A374" t="s">
        <v>244</v>
      </c>
      <c r="B374" t="s">
        <v>1365</v>
      </c>
      <c r="C374" t="s">
        <v>1366</v>
      </c>
      <c r="D374" t="s">
        <v>23</v>
      </c>
      <c r="E374" t="s">
        <v>31</v>
      </c>
      <c r="F374">
        <v>30</v>
      </c>
      <c r="G374" t="s">
        <v>1367</v>
      </c>
      <c r="H374" t="s">
        <v>248</v>
      </c>
      <c r="I374" t="s">
        <v>1356</v>
      </c>
      <c r="J374">
        <v>45.526085199999997</v>
      </c>
      <c r="K374">
        <v>20.513548499999999</v>
      </c>
      <c r="L374" t="s">
        <v>206</v>
      </c>
      <c r="M374" t="b">
        <v>0</v>
      </c>
      <c r="N374" s="1">
        <v>42782</v>
      </c>
      <c r="O374">
        <v>31329.68</v>
      </c>
      <c r="P374">
        <v>0.67010000000000003</v>
      </c>
      <c r="Q374">
        <v>29004.61</v>
      </c>
      <c r="R374">
        <v>0.05</v>
      </c>
      <c r="S374">
        <v>169.9</v>
      </c>
      <c r="T374">
        <v>14.7</v>
      </c>
      <c r="U374" t="str">
        <f>IF(Car_Data[[#This Row],[Buyer Age]]&lt;=30,"Adulthood",IF(Car_Data[[#This Row],[Buyer Age]]&lt;=65,"Middle Adulthood",IF(Car_Data[[#This Row],[Buyer Age]]&lt;=75,"older")))</f>
        <v>Adulthood</v>
      </c>
      <c r="V374" t="str">
        <f>IF(Car_Data[[#This Row],[Top Speed]]&lt;=150,"Avg_Speed",IF(Car_Data[[#This Row],[Top Speed]]&lt;=200,"High_Speed",IF(Car_Data[[#This Row],[Top Speed]]&lt;=250,"Super_Speed")))</f>
        <v>High_Speed</v>
      </c>
      <c r="W374">
        <f>IF(Car_Data[[#This Row],[Sale Price]]&lt;=50000,Car_Data[[#This Row],[Discount]]*Car_Data[[#This Row],[Resell Price]],IF(Car_Data[[#This Row],[Sale Price]]&lt;=100000,Car_Data[[#This Row],[Discount]]*Car_Data[[#This Row],[Sale Price]]))</f>
        <v>19435.989161000001</v>
      </c>
      <c r="X374">
        <f>Car_Data[[#This Row],[Sale Price]]-Car_Data[[#This Row],[Production cost]]</f>
        <v>11893.690838999999</v>
      </c>
    </row>
    <row r="375" spans="1:24" x14ac:dyDescent="0.3">
      <c r="A375" t="s">
        <v>227</v>
      </c>
      <c r="B375" t="s">
        <v>1368</v>
      </c>
      <c r="C375" t="s">
        <v>1369</v>
      </c>
      <c r="D375" t="s">
        <v>31</v>
      </c>
      <c r="E375" t="s">
        <v>31</v>
      </c>
      <c r="F375">
        <v>73</v>
      </c>
      <c r="G375" t="s">
        <v>1370</v>
      </c>
      <c r="H375" t="s">
        <v>127</v>
      </c>
      <c r="I375" t="s">
        <v>1371</v>
      </c>
      <c r="J375">
        <v>-8.2962000000000007</v>
      </c>
      <c r="K375">
        <v>111.5437</v>
      </c>
      <c r="L375" t="s">
        <v>332</v>
      </c>
      <c r="M375" t="b">
        <v>1</v>
      </c>
      <c r="N375" s="1">
        <v>38278</v>
      </c>
      <c r="O375">
        <v>26048.41</v>
      </c>
      <c r="P375">
        <v>0.35730000000000001</v>
      </c>
      <c r="Q375">
        <v>34056.660000000003</v>
      </c>
      <c r="R375">
        <v>0.12</v>
      </c>
      <c r="S375">
        <v>237.8</v>
      </c>
      <c r="T375">
        <v>8.1</v>
      </c>
      <c r="U375" t="str">
        <f>IF(Car_Data[[#This Row],[Buyer Age]]&lt;=30,"Adulthood",IF(Car_Data[[#This Row],[Buyer Age]]&lt;=65,"Middle Adulthood",IF(Car_Data[[#This Row],[Buyer Age]]&lt;=75,"older")))</f>
        <v>older</v>
      </c>
      <c r="V375" t="str">
        <f>IF(Car_Data[[#This Row],[Top Speed]]&lt;=150,"Avg_Speed",IF(Car_Data[[#This Row],[Top Speed]]&lt;=200,"High_Speed",IF(Car_Data[[#This Row],[Top Speed]]&lt;=250,"Super_Speed")))</f>
        <v>Super_Speed</v>
      </c>
      <c r="W375">
        <f>IF(Car_Data[[#This Row],[Sale Price]]&lt;=50000,Car_Data[[#This Row],[Discount]]*Car_Data[[#This Row],[Resell Price]],IF(Car_Data[[#This Row],[Sale Price]]&lt;=100000,Car_Data[[#This Row],[Discount]]*Car_Data[[#This Row],[Sale Price]]))</f>
        <v>12168.444618000001</v>
      </c>
      <c r="X375">
        <f>Car_Data[[#This Row],[Sale Price]]-Car_Data[[#This Row],[Production cost]]</f>
        <v>13879.965381999998</v>
      </c>
    </row>
    <row r="376" spans="1:24" x14ac:dyDescent="0.3">
      <c r="A376" t="s">
        <v>270</v>
      </c>
      <c r="B376" t="s">
        <v>1161</v>
      </c>
      <c r="C376" t="s">
        <v>1372</v>
      </c>
      <c r="D376" t="s">
        <v>23</v>
      </c>
      <c r="E376" t="s">
        <v>31</v>
      </c>
      <c r="F376">
        <v>62</v>
      </c>
      <c r="G376" t="s">
        <v>553</v>
      </c>
      <c r="H376" t="s">
        <v>72</v>
      </c>
      <c r="I376" t="s">
        <v>1373</v>
      </c>
      <c r="J376">
        <v>55.755779099999998</v>
      </c>
      <c r="K376">
        <v>37.570903700000002</v>
      </c>
      <c r="L376" t="s">
        <v>27</v>
      </c>
      <c r="M376" t="b">
        <v>0</v>
      </c>
      <c r="N376" s="1">
        <v>39537</v>
      </c>
      <c r="O376">
        <v>61711.56</v>
      </c>
      <c r="P376">
        <v>6.88E-2</v>
      </c>
      <c r="Q376">
        <v>34488.949999999997</v>
      </c>
      <c r="R376">
        <v>0.19</v>
      </c>
      <c r="S376">
        <v>126.9</v>
      </c>
      <c r="T376">
        <v>13.1</v>
      </c>
      <c r="U376" t="str">
        <f>IF(Car_Data[[#This Row],[Buyer Age]]&lt;=30,"Adulthood",IF(Car_Data[[#This Row],[Buyer Age]]&lt;=65,"Middle Adulthood",IF(Car_Data[[#This Row],[Buyer Age]]&lt;=75,"older")))</f>
        <v>Middle Adulthood</v>
      </c>
      <c r="V376" t="str">
        <f>IF(Car_Data[[#This Row],[Top Speed]]&lt;=150,"Avg_Speed",IF(Car_Data[[#This Row],[Top Speed]]&lt;=200,"High_Speed",IF(Car_Data[[#This Row],[Top Speed]]&lt;=250,"Super_Speed")))</f>
        <v>Avg_Speed</v>
      </c>
      <c r="W376">
        <f>IF(Car_Data[[#This Row],[Sale Price]]&lt;=50000,Car_Data[[#This Row],[Discount]]*Car_Data[[#This Row],[Resell Price]],IF(Car_Data[[#This Row],[Sale Price]]&lt;=100000,Car_Data[[#This Row],[Discount]]*Car_Data[[#This Row],[Sale Price]]))</f>
        <v>4245.7553280000002</v>
      </c>
      <c r="X376">
        <f>Car_Data[[#This Row],[Sale Price]]-Car_Data[[#This Row],[Production cost]]</f>
        <v>57465.804671999998</v>
      </c>
    </row>
    <row r="377" spans="1:24" x14ac:dyDescent="0.3">
      <c r="A377" t="s">
        <v>42</v>
      </c>
      <c r="B377" t="s">
        <v>1374</v>
      </c>
      <c r="C377" t="s">
        <v>1375</v>
      </c>
      <c r="D377" t="s">
        <v>31</v>
      </c>
      <c r="E377" t="s">
        <v>23</v>
      </c>
      <c r="F377">
        <v>53</v>
      </c>
      <c r="G377" t="s">
        <v>1376</v>
      </c>
      <c r="H377" t="s">
        <v>1377</v>
      </c>
      <c r="I377" t="s">
        <v>1378</v>
      </c>
      <c r="J377">
        <v>53.3500473</v>
      </c>
      <c r="K377">
        <v>-6.2755912</v>
      </c>
      <c r="L377" t="s">
        <v>216</v>
      </c>
      <c r="M377" t="b">
        <v>0</v>
      </c>
      <c r="N377" s="1">
        <v>43118</v>
      </c>
      <c r="O377">
        <v>18788.8</v>
      </c>
      <c r="P377">
        <v>0.1903</v>
      </c>
      <c r="Q377">
        <v>21552.33</v>
      </c>
      <c r="R377">
        <v>0.08</v>
      </c>
      <c r="S377">
        <v>162.6</v>
      </c>
      <c r="T377">
        <v>10.8</v>
      </c>
      <c r="U377" t="str">
        <f>IF(Car_Data[[#This Row],[Buyer Age]]&lt;=30,"Adulthood",IF(Car_Data[[#This Row],[Buyer Age]]&lt;=65,"Middle Adulthood",IF(Car_Data[[#This Row],[Buyer Age]]&lt;=75,"older")))</f>
        <v>Middle Adulthood</v>
      </c>
      <c r="V377" t="str">
        <f>IF(Car_Data[[#This Row],[Top Speed]]&lt;=150,"Avg_Speed",IF(Car_Data[[#This Row],[Top Speed]]&lt;=200,"High_Speed",IF(Car_Data[[#This Row],[Top Speed]]&lt;=250,"Super_Speed")))</f>
        <v>High_Speed</v>
      </c>
      <c r="W377">
        <f>IF(Car_Data[[#This Row],[Sale Price]]&lt;=50000,Car_Data[[#This Row],[Discount]]*Car_Data[[#This Row],[Resell Price]],IF(Car_Data[[#This Row],[Sale Price]]&lt;=100000,Car_Data[[#This Row],[Discount]]*Car_Data[[#This Row],[Sale Price]]))</f>
        <v>4101.4083989999999</v>
      </c>
      <c r="X377">
        <f>Car_Data[[#This Row],[Sale Price]]-Car_Data[[#This Row],[Production cost]]</f>
        <v>14687.391600999999</v>
      </c>
    </row>
    <row r="378" spans="1:24" x14ac:dyDescent="0.3">
      <c r="A378" t="s">
        <v>1379</v>
      </c>
      <c r="B378" t="s">
        <v>1380</v>
      </c>
      <c r="C378" t="s">
        <v>1381</v>
      </c>
      <c r="D378" t="s">
        <v>23</v>
      </c>
      <c r="E378" t="s">
        <v>23</v>
      </c>
      <c r="F378">
        <v>37</v>
      </c>
      <c r="G378" t="s">
        <v>1382</v>
      </c>
      <c r="H378" t="s">
        <v>447</v>
      </c>
      <c r="I378" t="s">
        <v>1041</v>
      </c>
      <c r="J378">
        <v>67.695523199999997</v>
      </c>
      <c r="K378">
        <v>24.859022199999998</v>
      </c>
      <c r="L378" t="s">
        <v>206</v>
      </c>
      <c r="M378" t="b">
        <v>1</v>
      </c>
      <c r="N378" s="1">
        <v>39926</v>
      </c>
      <c r="O378">
        <v>11367.03</v>
      </c>
      <c r="P378">
        <v>0.57889999999999997</v>
      </c>
      <c r="Q378">
        <v>6127.62</v>
      </c>
      <c r="R378">
        <v>0.14000000000000001</v>
      </c>
      <c r="S378">
        <v>214</v>
      </c>
      <c r="T378">
        <v>12.9</v>
      </c>
      <c r="U378" t="str">
        <f>IF(Car_Data[[#This Row],[Buyer Age]]&lt;=30,"Adulthood",IF(Car_Data[[#This Row],[Buyer Age]]&lt;=65,"Middle Adulthood",IF(Car_Data[[#This Row],[Buyer Age]]&lt;=75,"older")))</f>
        <v>Middle Adulthood</v>
      </c>
      <c r="V378" t="str">
        <f>IF(Car_Data[[#This Row],[Top Speed]]&lt;=150,"Avg_Speed",IF(Car_Data[[#This Row],[Top Speed]]&lt;=200,"High_Speed",IF(Car_Data[[#This Row],[Top Speed]]&lt;=250,"Super_Speed")))</f>
        <v>Super_Speed</v>
      </c>
      <c r="W378">
        <f>IF(Car_Data[[#This Row],[Sale Price]]&lt;=50000,Car_Data[[#This Row],[Discount]]*Car_Data[[#This Row],[Resell Price]],IF(Car_Data[[#This Row],[Sale Price]]&lt;=100000,Car_Data[[#This Row],[Discount]]*Car_Data[[#This Row],[Sale Price]]))</f>
        <v>3547.2792179999997</v>
      </c>
      <c r="X378">
        <f>Car_Data[[#This Row],[Sale Price]]-Car_Data[[#This Row],[Production cost]]</f>
        <v>7819.750782000001</v>
      </c>
    </row>
    <row r="379" spans="1:24" x14ac:dyDescent="0.3">
      <c r="A379" t="s">
        <v>28</v>
      </c>
      <c r="B379" t="s">
        <v>1383</v>
      </c>
      <c r="C379" t="s">
        <v>1384</v>
      </c>
      <c r="D379" t="s">
        <v>31</v>
      </c>
      <c r="E379" t="s">
        <v>23</v>
      </c>
      <c r="F379">
        <v>55</v>
      </c>
      <c r="G379" t="s">
        <v>1385</v>
      </c>
      <c r="H379" t="s">
        <v>998</v>
      </c>
      <c r="I379" t="s">
        <v>1386</v>
      </c>
      <c r="J379">
        <v>6.0244600999999998</v>
      </c>
      <c r="K379">
        <v>116.1442241</v>
      </c>
      <c r="L379" t="s">
        <v>93</v>
      </c>
      <c r="M379" t="b">
        <v>0</v>
      </c>
      <c r="N379" s="1">
        <v>38114</v>
      </c>
      <c r="O379">
        <v>93935.5</v>
      </c>
      <c r="P379">
        <v>0.32300000000000001</v>
      </c>
      <c r="Q379">
        <v>48749.1</v>
      </c>
      <c r="R379">
        <v>0.08</v>
      </c>
      <c r="S379">
        <v>198.8</v>
      </c>
      <c r="T379">
        <v>3.4</v>
      </c>
      <c r="U379" t="str">
        <f>IF(Car_Data[[#This Row],[Buyer Age]]&lt;=30,"Adulthood",IF(Car_Data[[#This Row],[Buyer Age]]&lt;=65,"Middle Adulthood",IF(Car_Data[[#This Row],[Buyer Age]]&lt;=75,"older")))</f>
        <v>Middle Adulthood</v>
      </c>
      <c r="V379" t="str">
        <f>IF(Car_Data[[#This Row],[Top Speed]]&lt;=150,"Avg_Speed",IF(Car_Data[[#This Row],[Top Speed]]&lt;=200,"High_Speed",IF(Car_Data[[#This Row],[Top Speed]]&lt;=250,"Super_Speed")))</f>
        <v>High_Speed</v>
      </c>
      <c r="W379">
        <f>IF(Car_Data[[#This Row],[Sale Price]]&lt;=50000,Car_Data[[#This Row],[Discount]]*Car_Data[[#This Row],[Resell Price]],IF(Car_Data[[#This Row],[Sale Price]]&lt;=100000,Car_Data[[#This Row],[Discount]]*Car_Data[[#This Row],[Sale Price]]))</f>
        <v>30341.166499999999</v>
      </c>
      <c r="X379">
        <f>Car_Data[[#This Row],[Sale Price]]-Car_Data[[#This Row],[Production cost]]</f>
        <v>63594.333500000001</v>
      </c>
    </row>
    <row r="380" spans="1:24" x14ac:dyDescent="0.3">
      <c r="A380" t="s">
        <v>244</v>
      </c>
      <c r="B380" t="s">
        <v>245</v>
      </c>
      <c r="C380" t="s">
        <v>1387</v>
      </c>
      <c r="D380" t="s">
        <v>23</v>
      </c>
      <c r="E380" t="s">
        <v>23</v>
      </c>
      <c r="F380">
        <v>39</v>
      </c>
      <c r="G380" t="s">
        <v>352</v>
      </c>
      <c r="H380" t="s">
        <v>193</v>
      </c>
      <c r="I380" t="s">
        <v>1388</v>
      </c>
      <c r="J380">
        <v>51.0000803</v>
      </c>
      <c r="K380">
        <v>23.323550399999998</v>
      </c>
      <c r="L380" t="s">
        <v>67</v>
      </c>
      <c r="M380" t="b">
        <v>1</v>
      </c>
      <c r="N380" s="1">
        <v>40292</v>
      </c>
      <c r="O380">
        <v>25712.68</v>
      </c>
      <c r="P380">
        <v>0.43120000000000003</v>
      </c>
      <c r="Q380">
        <v>29944.5</v>
      </c>
      <c r="R380">
        <v>0.23</v>
      </c>
      <c r="S380">
        <v>158.30000000000001</v>
      </c>
      <c r="T380">
        <v>10.5</v>
      </c>
      <c r="U380" t="str">
        <f>IF(Car_Data[[#This Row],[Buyer Age]]&lt;=30,"Adulthood",IF(Car_Data[[#This Row],[Buyer Age]]&lt;=65,"Middle Adulthood",IF(Car_Data[[#This Row],[Buyer Age]]&lt;=75,"older")))</f>
        <v>Middle Adulthood</v>
      </c>
      <c r="V380" t="str">
        <f>IF(Car_Data[[#This Row],[Top Speed]]&lt;=150,"Avg_Speed",IF(Car_Data[[#This Row],[Top Speed]]&lt;=200,"High_Speed",IF(Car_Data[[#This Row],[Top Speed]]&lt;=250,"Super_Speed")))</f>
        <v>High_Speed</v>
      </c>
      <c r="W380">
        <f>IF(Car_Data[[#This Row],[Sale Price]]&lt;=50000,Car_Data[[#This Row],[Discount]]*Car_Data[[#This Row],[Resell Price]],IF(Car_Data[[#This Row],[Sale Price]]&lt;=100000,Car_Data[[#This Row],[Discount]]*Car_Data[[#This Row],[Sale Price]]))</f>
        <v>12912.0684</v>
      </c>
      <c r="X380">
        <f>Car_Data[[#This Row],[Sale Price]]-Car_Data[[#This Row],[Production cost]]</f>
        <v>12800.6116</v>
      </c>
    </row>
    <row r="381" spans="1:24" x14ac:dyDescent="0.3">
      <c r="A381" t="s">
        <v>55</v>
      </c>
      <c r="B381" t="s">
        <v>1389</v>
      </c>
      <c r="C381" t="s">
        <v>1390</v>
      </c>
      <c r="D381" t="s">
        <v>31</v>
      </c>
      <c r="E381" t="s">
        <v>23</v>
      </c>
      <c r="F381">
        <v>49</v>
      </c>
      <c r="G381" t="s">
        <v>1391</v>
      </c>
      <c r="H381" t="s">
        <v>33</v>
      </c>
      <c r="I381" t="s">
        <v>632</v>
      </c>
      <c r="J381">
        <v>31.230390400000001</v>
      </c>
      <c r="K381">
        <v>121.4737021</v>
      </c>
      <c r="L381" t="s">
        <v>116</v>
      </c>
      <c r="M381" t="b">
        <v>1</v>
      </c>
      <c r="N381" s="1">
        <v>39262</v>
      </c>
      <c r="O381">
        <v>16281.02</v>
      </c>
      <c r="P381">
        <v>0.34370000000000001</v>
      </c>
      <c r="Q381">
        <v>19537.099999999999</v>
      </c>
      <c r="R381">
        <v>0.09</v>
      </c>
      <c r="S381">
        <v>174.1</v>
      </c>
      <c r="T381">
        <v>12.6</v>
      </c>
      <c r="U381" t="str">
        <f>IF(Car_Data[[#This Row],[Buyer Age]]&lt;=30,"Adulthood",IF(Car_Data[[#This Row],[Buyer Age]]&lt;=65,"Middle Adulthood",IF(Car_Data[[#This Row],[Buyer Age]]&lt;=75,"older")))</f>
        <v>Middle Adulthood</v>
      </c>
      <c r="V381" t="str">
        <f>IF(Car_Data[[#This Row],[Top Speed]]&lt;=150,"Avg_Speed",IF(Car_Data[[#This Row],[Top Speed]]&lt;=200,"High_Speed",IF(Car_Data[[#This Row],[Top Speed]]&lt;=250,"Super_Speed")))</f>
        <v>High_Speed</v>
      </c>
      <c r="W381">
        <f>IF(Car_Data[[#This Row],[Sale Price]]&lt;=50000,Car_Data[[#This Row],[Discount]]*Car_Data[[#This Row],[Resell Price]],IF(Car_Data[[#This Row],[Sale Price]]&lt;=100000,Car_Data[[#This Row],[Discount]]*Car_Data[[#This Row],[Sale Price]]))</f>
        <v>6714.9012699999994</v>
      </c>
      <c r="X381">
        <f>Car_Data[[#This Row],[Sale Price]]-Car_Data[[#This Row],[Production cost]]</f>
        <v>9566.118730000002</v>
      </c>
    </row>
    <row r="382" spans="1:24" x14ac:dyDescent="0.3">
      <c r="A382" t="s">
        <v>244</v>
      </c>
      <c r="B382" t="s">
        <v>440</v>
      </c>
      <c r="C382" t="s">
        <v>1392</v>
      </c>
      <c r="D382" t="s">
        <v>23</v>
      </c>
      <c r="E382" t="s">
        <v>23</v>
      </c>
      <c r="F382">
        <v>30</v>
      </c>
      <c r="G382" t="s">
        <v>742</v>
      </c>
      <c r="H382" t="s">
        <v>1393</v>
      </c>
      <c r="I382" t="s">
        <v>1394</v>
      </c>
      <c r="J382">
        <v>41.641264399999997</v>
      </c>
      <c r="K382">
        <v>19.705594999999999</v>
      </c>
      <c r="L382" t="s">
        <v>41</v>
      </c>
      <c r="M382" t="b">
        <v>0</v>
      </c>
      <c r="N382" s="1">
        <v>37357</v>
      </c>
      <c r="O382">
        <v>26684.6</v>
      </c>
      <c r="P382">
        <v>0.51919999999999999</v>
      </c>
      <c r="Q382">
        <v>40631.72</v>
      </c>
      <c r="R382">
        <v>0.04</v>
      </c>
      <c r="S382">
        <v>220.4</v>
      </c>
      <c r="T382">
        <v>3.8</v>
      </c>
      <c r="U382" t="str">
        <f>IF(Car_Data[[#This Row],[Buyer Age]]&lt;=30,"Adulthood",IF(Car_Data[[#This Row],[Buyer Age]]&lt;=65,"Middle Adulthood",IF(Car_Data[[#This Row],[Buyer Age]]&lt;=75,"older")))</f>
        <v>Adulthood</v>
      </c>
      <c r="V382" t="str">
        <f>IF(Car_Data[[#This Row],[Top Speed]]&lt;=150,"Avg_Speed",IF(Car_Data[[#This Row],[Top Speed]]&lt;=200,"High_Speed",IF(Car_Data[[#This Row],[Top Speed]]&lt;=250,"Super_Speed")))</f>
        <v>Super_Speed</v>
      </c>
      <c r="W382">
        <f>IF(Car_Data[[#This Row],[Sale Price]]&lt;=50000,Car_Data[[#This Row],[Discount]]*Car_Data[[#This Row],[Resell Price]],IF(Car_Data[[#This Row],[Sale Price]]&lt;=100000,Car_Data[[#This Row],[Discount]]*Car_Data[[#This Row],[Sale Price]]))</f>
        <v>21095.989023999999</v>
      </c>
      <c r="X382">
        <f>Car_Data[[#This Row],[Sale Price]]-Car_Data[[#This Row],[Production cost]]</f>
        <v>5588.6109759999999</v>
      </c>
    </row>
    <row r="383" spans="1:24" x14ac:dyDescent="0.3">
      <c r="A383" t="s">
        <v>359</v>
      </c>
      <c r="B383" t="s">
        <v>1395</v>
      </c>
      <c r="C383" t="s">
        <v>1396</v>
      </c>
      <c r="D383" t="s">
        <v>23</v>
      </c>
      <c r="E383" t="s">
        <v>31</v>
      </c>
      <c r="F383">
        <v>30</v>
      </c>
      <c r="G383" t="s">
        <v>1139</v>
      </c>
      <c r="H383" t="s">
        <v>127</v>
      </c>
      <c r="I383" t="s">
        <v>1397</v>
      </c>
      <c r="J383">
        <v>-9.7981940000000005</v>
      </c>
      <c r="K383">
        <v>124.4364621</v>
      </c>
      <c r="L383" t="s">
        <v>93</v>
      </c>
      <c r="M383" t="b">
        <v>0</v>
      </c>
      <c r="N383" s="1">
        <v>37463</v>
      </c>
      <c r="O383">
        <v>66194.81</v>
      </c>
      <c r="P383">
        <v>0.67159999999999997</v>
      </c>
      <c r="Q383">
        <v>20482.009999999998</v>
      </c>
      <c r="R383">
        <v>0.03</v>
      </c>
      <c r="S383">
        <v>225.4</v>
      </c>
      <c r="T383">
        <v>9.8000000000000007</v>
      </c>
      <c r="U383" t="str">
        <f>IF(Car_Data[[#This Row],[Buyer Age]]&lt;=30,"Adulthood",IF(Car_Data[[#This Row],[Buyer Age]]&lt;=65,"Middle Adulthood",IF(Car_Data[[#This Row],[Buyer Age]]&lt;=75,"older")))</f>
        <v>Adulthood</v>
      </c>
      <c r="V383" t="str">
        <f>IF(Car_Data[[#This Row],[Top Speed]]&lt;=150,"Avg_Speed",IF(Car_Data[[#This Row],[Top Speed]]&lt;=200,"High_Speed",IF(Car_Data[[#This Row],[Top Speed]]&lt;=250,"Super_Speed")))</f>
        <v>Super_Speed</v>
      </c>
      <c r="W383">
        <f>IF(Car_Data[[#This Row],[Sale Price]]&lt;=50000,Car_Data[[#This Row],[Discount]]*Car_Data[[#This Row],[Resell Price]],IF(Car_Data[[#This Row],[Sale Price]]&lt;=100000,Car_Data[[#This Row],[Discount]]*Car_Data[[#This Row],[Sale Price]]))</f>
        <v>44456.434395999997</v>
      </c>
      <c r="X383">
        <f>Car_Data[[#This Row],[Sale Price]]-Car_Data[[#This Row],[Production cost]]</f>
        <v>21738.375604000001</v>
      </c>
    </row>
    <row r="384" spans="1:24" x14ac:dyDescent="0.3">
      <c r="A384" t="s">
        <v>75</v>
      </c>
      <c r="B384" t="s">
        <v>1271</v>
      </c>
      <c r="C384" t="s">
        <v>1398</v>
      </c>
      <c r="D384" t="s">
        <v>31</v>
      </c>
      <c r="E384" t="s">
        <v>31</v>
      </c>
      <c r="F384">
        <v>25</v>
      </c>
      <c r="G384" t="s">
        <v>1068</v>
      </c>
      <c r="H384" t="s">
        <v>46</v>
      </c>
      <c r="I384" t="s">
        <v>1399</v>
      </c>
      <c r="J384">
        <v>38.714630300000003</v>
      </c>
      <c r="K384">
        <v>-9.4145330000000005</v>
      </c>
      <c r="L384" t="s">
        <v>67</v>
      </c>
      <c r="M384" t="b">
        <v>1</v>
      </c>
      <c r="N384" s="1">
        <v>39766</v>
      </c>
      <c r="O384">
        <v>11289.74</v>
      </c>
      <c r="P384">
        <v>0.37009999999999998</v>
      </c>
      <c r="Q384">
        <v>39546.14</v>
      </c>
      <c r="R384">
        <v>0.11</v>
      </c>
      <c r="S384">
        <v>128</v>
      </c>
      <c r="T384">
        <v>4.4000000000000004</v>
      </c>
      <c r="U384" t="str">
        <f>IF(Car_Data[[#This Row],[Buyer Age]]&lt;=30,"Adulthood",IF(Car_Data[[#This Row],[Buyer Age]]&lt;=65,"Middle Adulthood",IF(Car_Data[[#This Row],[Buyer Age]]&lt;=75,"older")))</f>
        <v>Adulthood</v>
      </c>
      <c r="V384" t="str">
        <f>IF(Car_Data[[#This Row],[Top Speed]]&lt;=150,"Avg_Speed",IF(Car_Data[[#This Row],[Top Speed]]&lt;=200,"High_Speed",IF(Car_Data[[#This Row],[Top Speed]]&lt;=250,"Super_Speed")))</f>
        <v>Avg_Speed</v>
      </c>
      <c r="W384">
        <f>IF(Car_Data[[#This Row],[Sale Price]]&lt;=50000,Car_Data[[#This Row],[Discount]]*Car_Data[[#This Row],[Resell Price]],IF(Car_Data[[#This Row],[Sale Price]]&lt;=100000,Car_Data[[#This Row],[Discount]]*Car_Data[[#This Row],[Sale Price]]))</f>
        <v>14636.026414</v>
      </c>
      <c r="X384">
        <f>Car_Data[[#This Row],[Sale Price]]-Car_Data[[#This Row],[Production cost]]</f>
        <v>-3346.2864140000001</v>
      </c>
    </row>
    <row r="385" spans="1:24" x14ac:dyDescent="0.3">
      <c r="A385" t="s">
        <v>244</v>
      </c>
      <c r="B385" t="s">
        <v>288</v>
      </c>
      <c r="C385" t="s">
        <v>1400</v>
      </c>
      <c r="D385" t="s">
        <v>31</v>
      </c>
      <c r="E385" t="s">
        <v>31</v>
      </c>
      <c r="F385">
        <v>69</v>
      </c>
      <c r="G385" t="s">
        <v>1401</v>
      </c>
      <c r="H385" t="s">
        <v>302</v>
      </c>
      <c r="I385" t="s">
        <v>1402</v>
      </c>
      <c r="J385">
        <v>-0.21420020000000001</v>
      </c>
      <c r="K385">
        <v>-78.498972199999997</v>
      </c>
      <c r="L385" t="s">
        <v>27</v>
      </c>
      <c r="M385" t="b">
        <v>1</v>
      </c>
      <c r="N385" s="1">
        <v>41493</v>
      </c>
      <c r="O385">
        <v>49953.35</v>
      </c>
      <c r="P385">
        <v>0.49170000000000003</v>
      </c>
      <c r="Q385">
        <v>7239.81</v>
      </c>
      <c r="R385">
        <v>0.08</v>
      </c>
      <c r="S385">
        <v>131.1</v>
      </c>
      <c r="T385">
        <v>8.1</v>
      </c>
      <c r="U385" t="str">
        <f>IF(Car_Data[[#This Row],[Buyer Age]]&lt;=30,"Adulthood",IF(Car_Data[[#This Row],[Buyer Age]]&lt;=65,"Middle Adulthood",IF(Car_Data[[#This Row],[Buyer Age]]&lt;=75,"older")))</f>
        <v>older</v>
      </c>
      <c r="V385" t="str">
        <f>IF(Car_Data[[#This Row],[Top Speed]]&lt;=150,"Avg_Speed",IF(Car_Data[[#This Row],[Top Speed]]&lt;=200,"High_Speed",IF(Car_Data[[#This Row],[Top Speed]]&lt;=250,"Super_Speed")))</f>
        <v>Avg_Speed</v>
      </c>
      <c r="W385">
        <f>IF(Car_Data[[#This Row],[Sale Price]]&lt;=50000,Car_Data[[#This Row],[Discount]]*Car_Data[[#This Row],[Resell Price]],IF(Car_Data[[#This Row],[Sale Price]]&lt;=100000,Car_Data[[#This Row],[Discount]]*Car_Data[[#This Row],[Sale Price]]))</f>
        <v>3559.8145770000006</v>
      </c>
      <c r="X385">
        <f>Car_Data[[#This Row],[Sale Price]]-Car_Data[[#This Row],[Production cost]]</f>
        <v>46393.535423000001</v>
      </c>
    </row>
    <row r="386" spans="1:24" x14ac:dyDescent="0.3">
      <c r="A386" t="s">
        <v>244</v>
      </c>
      <c r="B386" t="s">
        <v>903</v>
      </c>
      <c r="C386" t="s">
        <v>1403</v>
      </c>
      <c r="D386" t="s">
        <v>23</v>
      </c>
      <c r="E386" t="s">
        <v>23</v>
      </c>
      <c r="F386">
        <v>74</v>
      </c>
      <c r="G386" t="s">
        <v>1404</v>
      </c>
      <c r="H386" t="s">
        <v>127</v>
      </c>
      <c r="I386" t="s">
        <v>1405</v>
      </c>
      <c r="J386">
        <v>-4.1710664</v>
      </c>
      <c r="K386">
        <v>139.44151679999999</v>
      </c>
      <c r="L386" t="s">
        <v>111</v>
      </c>
      <c r="M386" t="b">
        <v>1</v>
      </c>
      <c r="N386" s="1">
        <v>38110</v>
      </c>
      <c r="O386">
        <v>37460.080000000002</v>
      </c>
      <c r="P386">
        <v>0.63590000000000002</v>
      </c>
      <c r="Q386">
        <v>14412.66</v>
      </c>
      <c r="R386">
        <v>0.17</v>
      </c>
      <c r="S386">
        <v>143.5</v>
      </c>
      <c r="T386">
        <v>6.5</v>
      </c>
      <c r="U386" t="str">
        <f>IF(Car_Data[[#This Row],[Buyer Age]]&lt;=30,"Adulthood",IF(Car_Data[[#This Row],[Buyer Age]]&lt;=65,"Middle Adulthood",IF(Car_Data[[#This Row],[Buyer Age]]&lt;=75,"older")))</f>
        <v>older</v>
      </c>
      <c r="V386" t="str">
        <f>IF(Car_Data[[#This Row],[Top Speed]]&lt;=150,"Avg_Speed",IF(Car_Data[[#This Row],[Top Speed]]&lt;=200,"High_Speed",IF(Car_Data[[#This Row],[Top Speed]]&lt;=250,"Super_Speed")))</f>
        <v>Avg_Speed</v>
      </c>
      <c r="W386">
        <f>IF(Car_Data[[#This Row],[Sale Price]]&lt;=50000,Car_Data[[#This Row],[Discount]]*Car_Data[[#This Row],[Resell Price]],IF(Car_Data[[#This Row],[Sale Price]]&lt;=100000,Car_Data[[#This Row],[Discount]]*Car_Data[[#This Row],[Sale Price]]))</f>
        <v>9165.0104940000001</v>
      </c>
      <c r="X386">
        <f>Car_Data[[#This Row],[Sale Price]]-Car_Data[[#This Row],[Production cost]]</f>
        <v>28295.069506</v>
      </c>
    </row>
    <row r="387" spans="1:24" x14ac:dyDescent="0.3">
      <c r="A387" t="s">
        <v>36</v>
      </c>
      <c r="B387" t="s">
        <v>37</v>
      </c>
      <c r="C387" t="s">
        <v>1406</v>
      </c>
      <c r="D387" t="s">
        <v>31</v>
      </c>
      <c r="E387" t="s">
        <v>31</v>
      </c>
      <c r="F387">
        <v>64</v>
      </c>
      <c r="G387" t="s">
        <v>1030</v>
      </c>
      <c r="H387" t="s">
        <v>33</v>
      </c>
      <c r="I387" t="s">
        <v>1407</v>
      </c>
      <c r="J387">
        <v>38.320362000000003</v>
      </c>
      <c r="K387">
        <v>114.723904</v>
      </c>
      <c r="L387" t="s">
        <v>35</v>
      </c>
      <c r="M387" t="b">
        <v>1</v>
      </c>
      <c r="N387" s="1">
        <v>42900</v>
      </c>
      <c r="O387">
        <v>77983.92</v>
      </c>
      <c r="P387">
        <v>0.245</v>
      </c>
      <c r="Q387">
        <v>42713.599999999999</v>
      </c>
      <c r="R387">
        <v>0.22</v>
      </c>
      <c r="S387">
        <v>179.2</v>
      </c>
      <c r="T387">
        <v>9.6</v>
      </c>
      <c r="U387" t="str">
        <f>IF(Car_Data[[#This Row],[Buyer Age]]&lt;=30,"Adulthood",IF(Car_Data[[#This Row],[Buyer Age]]&lt;=65,"Middle Adulthood",IF(Car_Data[[#This Row],[Buyer Age]]&lt;=75,"older")))</f>
        <v>Middle Adulthood</v>
      </c>
      <c r="V387" t="str">
        <f>IF(Car_Data[[#This Row],[Top Speed]]&lt;=150,"Avg_Speed",IF(Car_Data[[#This Row],[Top Speed]]&lt;=200,"High_Speed",IF(Car_Data[[#This Row],[Top Speed]]&lt;=250,"Super_Speed")))</f>
        <v>High_Speed</v>
      </c>
      <c r="W387">
        <f>IF(Car_Data[[#This Row],[Sale Price]]&lt;=50000,Car_Data[[#This Row],[Discount]]*Car_Data[[#This Row],[Resell Price]],IF(Car_Data[[#This Row],[Sale Price]]&lt;=100000,Car_Data[[#This Row],[Discount]]*Car_Data[[#This Row],[Sale Price]]))</f>
        <v>19106.060399999998</v>
      </c>
      <c r="X387">
        <f>Car_Data[[#This Row],[Sale Price]]-Car_Data[[#This Row],[Production cost]]</f>
        <v>58877.859599999996</v>
      </c>
    </row>
    <row r="388" spans="1:24" x14ac:dyDescent="0.3">
      <c r="A388" t="s">
        <v>20</v>
      </c>
      <c r="B388" t="s">
        <v>1408</v>
      </c>
      <c r="C388" t="s">
        <v>1409</v>
      </c>
      <c r="D388" t="s">
        <v>23</v>
      </c>
      <c r="E388" t="s">
        <v>23</v>
      </c>
      <c r="F388">
        <v>23</v>
      </c>
      <c r="G388" t="s">
        <v>1410</v>
      </c>
      <c r="H388" t="s">
        <v>1411</v>
      </c>
      <c r="I388" t="s">
        <v>1412</v>
      </c>
      <c r="J388">
        <v>5.5047221999999998</v>
      </c>
      <c r="K388">
        <v>153.71333329999999</v>
      </c>
      <c r="L388" t="s">
        <v>216</v>
      </c>
      <c r="M388" t="b">
        <v>0</v>
      </c>
      <c r="N388" s="1">
        <v>42750</v>
      </c>
      <c r="O388">
        <v>71725.87</v>
      </c>
      <c r="P388">
        <v>0.1492</v>
      </c>
      <c r="Q388">
        <v>24295.05</v>
      </c>
      <c r="R388">
        <v>0.18</v>
      </c>
      <c r="S388">
        <v>159.80000000000001</v>
      </c>
      <c r="T388">
        <v>14</v>
      </c>
      <c r="U388" t="str">
        <f>IF(Car_Data[[#This Row],[Buyer Age]]&lt;=30,"Adulthood",IF(Car_Data[[#This Row],[Buyer Age]]&lt;=65,"Middle Adulthood",IF(Car_Data[[#This Row],[Buyer Age]]&lt;=75,"older")))</f>
        <v>Adulthood</v>
      </c>
      <c r="V388" t="str">
        <f>IF(Car_Data[[#This Row],[Top Speed]]&lt;=150,"Avg_Speed",IF(Car_Data[[#This Row],[Top Speed]]&lt;=200,"High_Speed",IF(Car_Data[[#This Row],[Top Speed]]&lt;=250,"Super_Speed")))</f>
        <v>High_Speed</v>
      </c>
      <c r="W388">
        <f>IF(Car_Data[[#This Row],[Sale Price]]&lt;=50000,Car_Data[[#This Row],[Discount]]*Car_Data[[#This Row],[Resell Price]],IF(Car_Data[[#This Row],[Sale Price]]&lt;=100000,Car_Data[[#This Row],[Discount]]*Car_Data[[#This Row],[Sale Price]]))</f>
        <v>10701.499803999999</v>
      </c>
      <c r="X388">
        <f>Car_Data[[#This Row],[Sale Price]]-Car_Data[[#This Row],[Production cost]]</f>
        <v>61024.370195999996</v>
      </c>
    </row>
    <row r="389" spans="1:24" x14ac:dyDescent="0.3">
      <c r="A389" t="s">
        <v>117</v>
      </c>
      <c r="B389" t="s">
        <v>1413</v>
      </c>
      <c r="C389" t="s">
        <v>1414</v>
      </c>
      <c r="D389" t="s">
        <v>23</v>
      </c>
      <c r="E389" t="s">
        <v>23</v>
      </c>
      <c r="F389">
        <v>34</v>
      </c>
      <c r="G389" t="s">
        <v>1415</v>
      </c>
      <c r="H389" t="s">
        <v>193</v>
      </c>
      <c r="I389" t="s">
        <v>1416</v>
      </c>
      <c r="J389">
        <v>53.875021799999999</v>
      </c>
      <c r="K389">
        <v>17.6581823</v>
      </c>
      <c r="L389" t="s">
        <v>93</v>
      </c>
      <c r="M389" t="b">
        <v>0</v>
      </c>
      <c r="N389" s="1">
        <v>43377</v>
      </c>
      <c r="O389">
        <v>60499.76</v>
      </c>
      <c r="P389">
        <v>0.67200000000000004</v>
      </c>
      <c r="Q389">
        <v>44815.41</v>
      </c>
      <c r="R389">
        <v>0.24</v>
      </c>
      <c r="S389">
        <v>154.69999999999999</v>
      </c>
      <c r="T389">
        <v>5.3</v>
      </c>
      <c r="U389" t="str">
        <f>IF(Car_Data[[#This Row],[Buyer Age]]&lt;=30,"Adulthood",IF(Car_Data[[#This Row],[Buyer Age]]&lt;=65,"Middle Adulthood",IF(Car_Data[[#This Row],[Buyer Age]]&lt;=75,"older")))</f>
        <v>Middle Adulthood</v>
      </c>
      <c r="V389" t="str">
        <f>IF(Car_Data[[#This Row],[Top Speed]]&lt;=150,"Avg_Speed",IF(Car_Data[[#This Row],[Top Speed]]&lt;=200,"High_Speed",IF(Car_Data[[#This Row],[Top Speed]]&lt;=250,"Super_Speed")))</f>
        <v>High_Speed</v>
      </c>
      <c r="W389">
        <f>IF(Car_Data[[#This Row],[Sale Price]]&lt;=50000,Car_Data[[#This Row],[Discount]]*Car_Data[[#This Row],[Resell Price]],IF(Car_Data[[#This Row],[Sale Price]]&lt;=100000,Car_Data[[#This Row],[Discount]]*Car_Data[[#This Row],[Sale Price]]))</f>
        <v>40655.838720000007</v>
      </c>
      <c r="X389">
        <f>Car_Data[[#This Row],[Sale Price]]-Car_Data[[#This Row],[Production cost]]</f>
        <v>19843.921279999995</v>
      </c>
    </row>
    <row r="390" spans="1:24" x14ac:dyDescent="0.3">
      <c r="A390" t="s">
        <v>1127</v>
      </c>
      <c r="B390" t="s">
        <v>1417</v>
      </c>
      <c r="C390" t="s">
        <v>1418</v>
      </c>
      <c r="D390" t="s">
        <v>23</v>
      </c>
      <c r="E390" t="s">
        <v>23</v>
      </c>
      <c r="F390">
        <v>48</v>
      </c>
      <c r="G390" t="s">
        <v>306</v>
      </c>
      <c r="H390" t="s">
        <v>127</v>
      </c>
      <c r="I390" t="s">
        <v>1419</v>
      </c>
      <c r="J390">
        <v>-6.7979773999999997</v>
      </c>
      <c r="K390">
        <v>111.755504</v>
      </c>
      <c r="L390" t="s">
        <v>27</v>
      </c>
      <c r="M390" t="b">
        <v>1</v>
      </c>
      <c r="N390" s="1">
        <v>44101</v>
      </c>
      <c r="O390">
        <v>69968.679999999993</v>
      </c>
      <c r="P390">
        <v>0.1784</v>
      </c>
      <c r="Q390">
        <v>48477.83</v>
      </c>
      <c r="R390">
        <v>0.04</v>
      </c>
      <c r="S390">
        <v>139.4</v>
      </c>
      <c r="T390">
        <v>6.2</v>
      </c>
      <c r="U390" t="str">
        <f>IF(Car_Data[[#This Row],[Buyer Age]]&lt;=30,"Adulthood",IF(Car_Data[[#This Row],[Buyer Age]]&lt;=65,"Middle Adulthood",IF(Car_Data[[#This Row],[Buyer Age]]&lt;=75,"older")))</f>
        <v>Middle Adulthood</v>
      </c>
      <c r="V390" t="str">
        <f>IF(Car_Data[[#This Row],[Top Speed]]&lt;=150,"Avg_Speed",IF(Car_Data[[#This Row],[Top Speed]]&lt;=200,"High_Speed",IF(Car_Data[[#This Row],[Top Speed]]&lt;=250,"Super_Speed")))</f>
        <v>Avg_Speed</v>
      </c>
      <c r="W390">
        <f>IF(Car_Data[[#This Row],[Sale Price]]&lt;=50000,Car_Data[[#This Row],[Discount]]*Car_Data[[#This Row],[Resell Price]],IF(Car_Data[[#This Row],[Sale Price]]&lt;=100000,Car_Data[[#This Row],[Discount]]*Car_Data[[#This Row],[Sale Price]]))</f>
        <v>12482.412511999999</v>
      </c>
      <c r="X390">
        <f>Car_Data[[#This Row],[Sale Price]]-Car_Data[[#This Row],[Production cost]]</f>
        <v>57486.267487999998</v>
      </c>
    </row>
    <row r="391" spans="1:24" x14ac:dyDescent="0.3">
      <c r="A391" t="s">
        <v>244</v>
      </c>
      <c r="B391" t="s">
        <v>1212</v>
      </c>
      <c r="C391" t="s">
        <v>1420</v>
      </c>
      <c r="D391" t="s">
        <v>23</v>
      </c>
      <c r="E391" t="s">
        <v>23</v>
      </c>
      <c r="F391">
        <v>61</v>
      </c>
      <c r="G391" t="s">
        <v>851</v>
      </c>
      <c r="H391" t="s">
        <v>103</v>
      </c>
      <c r="I391" t="s">
        <v>1421</v>
      </c>
      <c r="J391">
        <v>14.1843767</v>
      </c>
      <c r="K391">
        <v>120.7959491</v>
      </c>
      <c r="L391" t="s">
        <v>111</v>
      </c>
      <c r="M391" t="b">
        <v>0</v>
      </c>
      <c r="N391" s="1">
        <v>39809</v>
      </c>
      <c r="O391">
        <v>26293.040000000001</v>
      </c>
      <c r="P391">
        <v>0.1845</v>
      </c>
      <c r="Q391">
        <v>23772.58</v>
      </c>
      <c r="R391">
        <v>0.05</v>
      </c>
      <c r="S391">
        <v>163.9</v>
      </c>
      <c r="T391">
        <v>5.0999999999999996</v>
      </c>
      <c r="U391" t="str">
        <f>IF(Car_Data[[#This Row],[Buyer Age]]&lt;=30,"Adulthood",IF(Car_Data[[#This Row],[Buyer Age]]&lt;=65,"Middle Adulthood",IF(Car_Data[[#This Row],[Buyer Age]]&lt;=75,"older")))</f>
        <v>Middle Adulthood</v>
      </c>
      <c r="V391" t="str">
        <f>IF(Car_Data[[#This Row],[Top Speed]]&lt;=150,"Avg_Speed",IF(Car_Data[[#This Row],[Top Speed]]&lt;=200,"High_Speed",IF(Car_Data[[#This Row],[Top Speed]]&lt;=250,"Super_Speed")))</f>
        <v>High_Speed</v>
      </c>
      <c r="W391">
        <f>IF(Car_Data[[#This Row],[Sale Price]]&lt;=50000,Car_Data[[#This Row],[Discount]]*Car_Data[[#This Row],[Resell Price]],IF(Car_Data[[#This Row],[Sale Price]]&lt;=100000,Car_Data[[#This Row],[Discount]]*Car_Data[[#This Row],[Sale Price]]))</f>
        <v>4386.0410099999999</v>
      </c>
      <c r="X391">
        <f>Car_Data[[#This Row],[Sale Price]]-Car_Data[[#This Row],[Production cost]]</f>
        <v>21906.99899</v>
      </c>
    </row>
    <row r="392" spans="1:24" x14ac:dyDescent="0.3">
      <c r="A392" t="s">
        <v>20</v>
      </c>
      <c r="B392" t="s">
        <v>462</v>
      </c>
      <c r="C392" t="s">
        <v>1422</v>
      </c>
      <c r="D392" t="s">
        <v>31</v>
      </c>
      <c r="E392" t="s">
        <v>31</v>
      </c>
      <c r="F392">
        <v>71</v>
      </c>
      <c r="G392" t="s">
        <v>1341</v>
      </c>
      <c r="H392" t="s">
        <v>193</v>
      </c>
      <c r="I392" t="s">
        <v>1423</v>
      </c>
      <c r="J392">
        <v>51.037716699999997</v>
      </c>
      <c r="K392">
        <v>16.450465999999999</v>
      </c>
      <c r="L392" t="s">
        <v>48</v>
      </c>
      <c r="M392" t="b">
        <v>1</v>
      </c>
      <c r="N392" s="1">
        <v>40745</v>
      </c>
      <c r="O392">
        <v>59626.55</v>
      </c>
      <c r="P392">
        <v>0.60880000000000001</v>
      </c>
      <c r="Q392">
        <v>32693.06</v>
      </c>
      <c r="R392">
        <v>0.16</v>
      </c>
      <c r="S392">
        <v>134.80000000000001</v>
      </c>
      <c r="T392">
        <v>12.7</v>
      </c>
      <c r="U392" t="str">
        <f>IF(Car_Data[[#This Row],[Buyer Age]]&lt;=30,"Adulthood",IF(Car_Data[[#This Row],[Buyer Age]]&lt;=65,"Middle Adulthood",IF(Car_Data[[#This Row],[Buyer Age]]&lt;=75,"older")))</f>
        <v>older</v>
      </c>
      <c r="V392" t="str">
        <f>IF(Car_Data[[#This Row],[Top Speed]]&lt;=150,"Avg_Speed",IF(Car_Data[[#This Row],[Top Speed]]&lt;=200,"High_Speed",IF(Car_Data[[#This Row],[Top Speed]]&lt;=250,"Super_Speed")))</f>
        <v>Avg_Speed</v>
      </c>
      <c r="W392">
        <f>IF(Car_Data[[#This Row],[Sale Price]]&lt;=50000,Car_Data[[#This Row],[Discount]]*Car_Data[[#This Row],[Resell Price]],IF(Car_Data[[#This Row],[Sale Price]]&lt;=100000,Car_Data[[#This Row],[Discount]]*Car_Data[[#This Row],[Sale Price]]))</f>
        <v>36300.643640000002</v>
      </c>
      <c r="X392">
        <f>Car_Data[[#This Row],[Sale Price]]-Car_Data[[#This Row],[Production cost]]</f>
        <v>23325.906360000001</v>
      </c>
    </row>
    <row r="393" spans="1:24" x14ac:dyDescent="0.3">
      <c r="A393" t="s">
        <v>55</v>
      </c>
      <c r="B393" t="s">
        <v>1424</v>
      </c>
      <c r="C393" t="s">
        <v>1425</v>
      </c>
      <c r="D393" t="s">
        <v>23</v>
      </c>
      <c r="E393" t="s">
        <v>23</v>
      </c>
      <c r="F393">
        <v>45</v>
      </c>
      <c r="G393" t="s">
        <v>1276</v>
      </c>
      <c r="H393" t="s">
        <v>200</v>
      </c>
      <c r="I393" t="s">
        <v>1426</v>
      </c>
      <c r="J393">
        <v>43.042912399999999</v>
      </c>
      <c r="K393">
        <v>1.9038837</v>
      </c>
      <c r="L393" t="s">
        <v>332</v>
      </c>
      <c r="M393" t="b">
        <v>0</v>
      </c>
      <c r="N393" s="1">
        <v>40204</v>
      </c>
      <c r="O393">
        <v>77761.34</v>
      </c>
      <c r="P393">
        <v>4.8399999999999999E-2</v>
      </c>
      <c r="Q393">
        <v>49975.97</v>
      </c>
      <c r="R393">
        <v>0.11</v>
      </c>
      <c r="S393">
        <v>199.6</v>
      </c>
      <c r="T393">
        <v>9.1</v>
      </c>
      <c r="U393" t="str">
        <f>IF(Car_Data[[#This Row],[Buyer Age]]&lt;=30,"Adulthood",IF(Car_Data[[#This Row],[Buyer Age]]&lt;=65,"Middle Adulthood",IF(Car_Data[[#This Row],[Buyer Age]]&lt;=75,"older")))</f>
        <v>Middle Adulthood</v>
      </c>
      <c r="V393" t="str">
        <f>IF(Car_Data[[#This Row],[Top Speed]]&lt;=150,"Avg_Speed",IF(Car_Data[[#This Row],[Top Speed]]&lt;=200,"High_Speed",IF(Car_Data[[#This Row],[Top Speed]]&lt;=250,"Super_Speed")))</f>
        <v>High_Speed</v>
      </c>
      <c r="W393">
        <f>IF(Car_Data[[#This Row],[Sale Price]]&lt;=50000,Car_Data[[#This Row],[Discount]]*Car_Data[[#This Row],[Resell Price]],IF(Car_Data[[#This Row],[Sale Price]]&lt;=100000,Car_Data[[#This Row],[Discount]]*Car_Data[[#This Row],[Sale Price]]))</f>
        <v>3763.6488559999998</v>
      </c>
      <c r="X393">
        <f>Car_Data[[#This Row],[Sale Price]]-Car_Data[[#This Row],[Production cost]]</f>
        <v>73997.691143999997</v>
      </c>
    </row>
    <row r="394" spans="1:24" x14ac:dyDescent="0.3">
      <c r="A394" t="s">
        <v>309</v>
      </c>
      <c r="B394" t="s">
        <v>1427</v>
      </c>
      <c r="C394" t="s">
        <v>1428</v>
      </c>
      <c r="D394" t="s">
        <v>23</v>
      </c>
      <c r="E394" t="s">
        <v>23</v>
      </c>
      <c r="F394">
        <v>47</v>
      </c>
      <c r="G394" t="s">
        <v>1429</v>
      </c>
      <c r="H394" t="s">
        <v>1430</v>
      </c>
      <c r="I394" t="s">
        <v>1431</v>
      </c>
      <c r="J394">
        <v>32.385850499999997</v>
      </c>
      <c r="K394">
        <v>35.662903800000002</v>
      </c>
      <c r="L394" t="s">
        <v>67</v>
      </c>
      <c r="M394" t="b">
        <v>0</v>
      </c>
      <c r="N394" s="1">
        <v>41608</v>
      </c>
      <c r="O394">
        <v>45992.42</v>
      </c>
      <c r="P394">
        <v>0.5232</v>
      </c>
      <c r="Q394">
        <v>25028.22</v>
      </c>
      <c r="R394">
        <v>0.23</v>
      </c>
      <c r="S394">
        <v>156.1</v>
      </c>
      <c r="T394">
        <v>8.6</v>
      </c>
      <c r="U394" t="str">
        <f>IF(Car_Data[[#This Row],[Buyer Age]]&lt;=30,"Adulthood",IF(Car_Data[[#This Row],[Buyer Age]]&lt;=65,"Middle Adulthood",IF(Car_Data[[#This Row],[Buyer Age]]&lt;=75,"older")))</f>
        <v>Middle Adulthood</v>
      </c>
      <c r="V394" t="str">
        <f>IF(Car_Data[[#This Row],[Top Speed]]&lt;=150,"Avg_Speed",IF(Car_Data[[#This Row],[Top Speed]]&lt;=200,"High_Speed",IF(Car_Data[[#This Row],[Top Speed]]&lt;=250,"Super_Speed")))</f>
        <v>High_Speed</v>
      </c>
      <c r="W394">
        <f>IF(Car_Data[[#This Row],[Sale Price]]&lt;=50000,Car_Data[[#This Row],[Discount]]*Car_Data[[#This Row],[Resell Price]],IF(Car_Data[[#This Row],[Sale Price]]&lt;=100000,Car_Data[[#This Row],[Discount]]*Car_Data[[#This Row],[Sale Price]]))</f>
        <v>13094.764704000001</v>
      </c>
      <c r="X394">
        <f>Car_Data[[#This Row],[Sale Price]]-Car_Data[[#This Row],[Production cost]]</f>
        <v>32897.655295999997</v>
      </c>
    </row>
    <row r="395" spans="1:24" x14ac:dyDescent="0.3">
      <c r="A395" t="s">
        <v>836</v>
      </c>
      <c r="B395" t="s">
        <v>1432</v>
      </c>
      <c r="C395" t="s">
        <v>1433</v>
      </c>
      <c r="D395" t="s">
        <v>31</v>
      </c>
      <c r="E395" t="s">
        <v>31</v>
      </c>
      <c r="F395">
        <v>37</v>
      </c>
      <c r="G395" t="s">
        <v>1385</v>
      </c>
      <c r="H395" t="s">
        <v>103</v>
      </c>
      <c r="I395" t="s">
        <v>1434</v>
      </c>
      <c r="J395">
        <v>6.3903499999999998</v>
      </c>
      <c r="K395">
        <v>126.14558</v>
      </c>
      <c r="L395" t="s">
        <v>260</v>
      </c>
      <c r="M395" t="b">
        <v>0</v>
      </c>
      <c r="N395" s="1">
        <v>39259</v>
      </c>
      <c r="O395">
        <v>72069.2</v>
      </c>
      <c r="P395">
        <v>0.4572</v>
      </c>
      <c r="Q395">
        <v>24846.720000000001</v>
      </c>
      <c r="R395">
        <v>0.23</v>
      </c>
      <c r="S395">
        <v>148.4</v>
      </c>
      <c r="T395">
        <v>7.5</v>
      </c>
      <c r="U395" t="str">
        <f>IF(Car_Data[[#This Row],[Buyer Age]]&lt;=30,"Adulthood",IF(Car_Data[[#This Row],[Buyer Age]]&lt;=65,"Middle Adulthood",IF(Car_Data[[#This Row],[Buyer Age]]&lt;=75,"older")))</f>
        <v>Middle Adulthood</v>
      </c>
      <c r="V395" t="str">
        <f>IF(Car_Data[[#This Row],[Top Speed]]&lt;=150,"Avg_Speed",IF(Car_Data[[#This Row],[Top Speed]]&lt;=200,"High_Speed",IF(Car_Data[[#This Row],[Top Speed]]&lt;=250,"Super_Speed")))</f>
        <v>Avg_Speed</v>
      </c>
      <c r="W395">
        <f>IF(Car_Data[[#This Row],[Sale Price]]&lt;=50000,Car_Data[[#This Row],[Discount]]*Car_Data[[#This Row],[Resell Price]],IF(Car_Data[[#This Row],[Sale Price]]&lt;=100000,Car_Data[[#This Row],[Discount]]*Car_Data[[#This Row],[Sale Price]]))</f>
        <v>32950.038240000002</v>
      </c>
      <c r="X395">
        <f>Car_Data[[#This Row],[Sale Price]]-Car_Data[[#This Row],[Production cost]]</f>
        <v>39119.161759999995</v>
      </c>
    </row>
    <row r="396" spans="1:24" x14ac:dyDescent="0.3">
      <c r="A396" t="s">
        <v>152</v>
      </c>
      <c r="B396" t="s">
        <v>1435</v>
      </c>
      <c r="C396" t="s">
        <v>1436</v>
      </c>
      <c r="D396" t="s">
        <v>23</v>
      </c>
      <c r="E396" t="s">
        <v>31</v>
      </c>
      <c r="F396">
        <v>50</v>
      </c>
      <c r="G396" t="s">
        <v>52</v>
      </c>
      <c r="H396" t="s">
        <v>193</v>
      </c>
      <c r="I396" t="s">
        <v>1437</v>
      </c>
      <c r="J396">
        <v>51.273040000000002</v>
      </c>
      <c r="K396">
        <v>16.365300000000001</v>
      </c>
      <c r="L396" t="s">
        <v>122</v>
      </c>
      <c r="M396" t="b">
        <v>0</v>
      </c>
      <c r="N396" s="1">
        <v>39761</v>
      </c>
      <c r="O396">
        <v>56074.65</v>
      </c>
      <c r="P396">
        <v>0.59819999999999995</v>
      </c>
      <c r="Q396">
        <v>46403.51</v>
      </c>
      <c r="R396">
        <v>0.16</v>
      </c>
      <c r="S396">
        <v>170</v>
      </c>
      <c r="T396">
        <v>11.4</v>
      </c>
      <c r="U396" t="str">
        <f>IF(Car_Data[[#This Row],[Buyer Age]]&lt;=30,"Adulthood",IF(Car_Data[[#This Row],[Buyer Age]]&lt;=65,"Middle Adulthood",IF(Car_Data[[#This Row],[Buyer Age]]&lt;=75,"older")))</f>
        <v>Middle Adulthood</v>
      </c>
      <c r="V396" t="str">
        <f>IF(Car_Data[[#This Row],[Top Speed]]&lt;=150,"Avg_Speed",IF(Car_Data[[#This Row],[Top Speed]]&lt;=200,"High_Speed",IF(Car_Data[[#This Row],[Top Speed]]&lt;=250,"Super_Speed")))</f>
        <v>High_Speed</v>
      </c>
      <c r="W396">
        <f>IF(Car_Data[[#This Row],[Sale Price]]&lt;=50000,Car_Data[[#This Row],[Discount]]*Car_Data[[#This Row],[Resell Price]],IF(Car_Data[[#This Row],[Sale Price]]&lt;=100000,Car_Data[[#This Row],[Discount]]*Car_Data[[#This Row],[Sale Price]]))</f>
        <v>33543.855629999998</v>
      </c>
      <c r="X396">
        <f>Car_Data[[#This Row],[Sale Price]]-Car_Data[[#This Row],[Production cost]]</f>
        <v>22530.794370000003</v>
      </c>
    </row>
    <row r="397" spans="1:24" x14ac:dyDescent="0.3">
      <c r="A397" t="s">
        <v>270</v>
      </c>
      <c r="B397" t="s">
        <v>1438</v>
      </c>
      <c r="C397" t="s">
        <v>1439</v>
      </c>
      <c r="D397" t="s">
        <v>23</v>
      </c>
      <c r="E397" t="s">
        <v>23</v>
      </c>
      <c r="F397">
        <v>20</v>
      </c>
      <c r="G397" t="s">
        <v>1440</v>
      </c>
      <c r="H397" t="s">
        <v>72</v>
      </c>
      <c r="I397" t="s">
        <v>1441</v>
      </c>
      <c r="J397">
        <v>43.381518100000001</v>
      </c>
      <c r="K397">
        <v>133.9055702</v>
      </c>
      <c r="L397" t="s">
        <v>48</v>
      </c>
      <c r="M397" t="b">
        <v>1</v>
      </c>
      <c r="N397" s="1">
        <v>40037</v>
      </c>
      <c r="O397">
        <v>29372.94</v>
      </c>
      <c r="P397">
        <v>0.42120000000000002</v>
      </c>
      <c r="Q397">
        <v>22766.95</v>
      </c>
      <c r="R397">
        <v>0.18</v>
      </c>
      <c r="S397">
        <v>209.7</v>
      </c>
      <c r="T397">
        <v>12.1</v>
      </c>
      <c r="U397" t="str">
        <f>IF(Car_Data[[#This Row],[Buyer Age]]&lt;=30,"Adulthood",IF(Car_Data[[#This Row],[Buyer Age]]&lt;=65,"Middle Adulthood",IF(Car_Data[[#This Row],[Buyer Age]]&lt;=75,"older")))</f>
        <v>Adulthood</v>
      </c>
      <c r="V397" t="str">
        <f>IF(Car_Data[[#This Row],[Top Speed]]&lt;=150,"Avg_Speed",IF(Car_Data[[#This Row],[Top Speed]]&lt;=200,"High_Speed",IF(Car_Data[[#This Row],[Top Speed]]&lt;=250,"Super_Speed")))</f>
        <v>Super_Speed</v>
      </c>
      <c r="W397">
        <f>IF(Car_Data[[#This Row],[Sale Price]]&lt;=50000,Car_Data[[#This Row],[Discount]]*Car_Data[[#This Row],[Resell Price]],IF(Car_Data[[#This Row],[Sale Price]]&lt;=100000,Car_Data[[#This Row],[Discount]]*Car_Data[[#This Row],[Sale Price]]))</f>
        <v>9589.4393400000008</v>
      </c>
      <c r="X397">
        <f>Car_Data[[#This Row],[Sale Price]]-Car_Data[[#This Row],[Production cost]]</f>
        <v>19783.500659999998</v>
      </c>
    </row>
    <row r="398" spans="1:24" x14ac:dyDescent="0.3">
      <c r="A398" t="s">
        <v>36</v>
      </c>
      <c r="B398">
        <v>550</v>
      </c>
      <c r="C398" t="s">
        <v>1442</v>
      </c>
      <c r="D398" t="s">
        <v>23</v>
      </c>
      <c r="E398" t="s">
        <v>31</v>
      </c>
      <c r="F398">
        <v>38</v>
      </c>
      <c r="G398" t="s">
        <v>64</v>
      </c>
      <c r="H398" t="s">
        <v>59</v>
      </c>
      <c r="I398" t="s">
        <v>1443</v>
      </c>
      <c r="J398">
        <v>20.724010499999999</v>
      </c>
      <c r="K398">
        <v>-97.530816700000003</v>
      </c>
      <c r="L398" t="s">
        <v>116</v>
      </c>
      <c r="M398" t="b">
        <v>1</v>
      </c>
      <c r="N398" s="1">
        <v>41059</v>
      </c>
      <c r="O398">
        <v>35868</v>
      </c>
      <c r="P398">
        <v>0.64200000000000002</v>
      </c>
      <c r="Q398">
        <v>28219.98</v>
      </c>
      <c r="R398">
        <v>0.08</v>
      </c>
      <c r="S398">
        <v>238.3</v>
      </c>
      <c r="T398">
        <v>7.6</v>
      </c>
      <c r="U398" t="str">
        <f>IF(Car_Data[[#This Row],[Buyer Age]]&lt;=30,"Adulthood",IF(Car_Data[[#This Row],[Buyer Age]]&lt;=65,"Middle Adulthood",IF(Car_Data[[#This Row],[Buyer Age]]&lt;=75,"older")))</f>
        <v>Middle Adulthood</v>
      </c>
      <c r="V398" t="str">
        <f>IF(Car_Data[[#This Row],[Top Speed]]&lt;=150,"Avg_Speed",IF(Car_Data[[#This Row],[Top Speed]]&lt;=200,"High_Speed",IF(Car_Data[[#This Row],[Top Speed]]&lt;=250,"Super_Speed")))</f>
        <v>Super_Speed</v>
      </c>
      <c r="W398">
        <f>IF(Car_Data[[#This Row],[Sale Price]]&lt;=50000,Car_Data[[#This Row],[Discount]]*Car_Data[[#This Row],[Resell Price]],IF(Car_Data[[#This Row],[Sale Price]]&lt;=100000,Car_Data[[#This Row],[Discount]]*Car_Data[[#This Row],[Sale Price]]))</f>
        <v>18117.227159999999</v>
      </c>
      <c r="X398">
        <f>Car_Data[[#This Row],[Sale Price]]-Car_Data[[#This Row],[Production cost]]</f>
        <v>17750.772840000001</v>
      </c>
    </row>
    <row r="399" spans="1:24" x14ac:dyDescent="0.3">
      <c r="A399" t="s">
        <v>49</v>
      </c>
      <c r="B399" t="s">
        <v>1444</v>
      </c>
      <c r="C399" t="s">
        <v>1445</v>
      </c>
      <c r="D399" t="s">
        <v>23</v>
      </c>
      <c r="E399" t="s">
        <v>31</v>
      </c>
      <c r="F399">
        <v>71</v>
      </c>
      <c r="G399" t="s">
        <v>315</v>
      </c>
      <c r="H399" t="s">
        <v>686</v>
      </c>
      <c r="I399" t="s">
        <v>1446</v>
      </c>
      <c r="J399">
        <v>45.416455999999997</v>
      </c>
      <c r="K399">
        <v>-73.916079699999997</v>
      </c>
      <c r="L399" t="s">
        <v>111</v>
      </c>
      <c r="M399" t="b">
        <v>1</v>
      </c>
      <c r="N399" s="1">
        <v>43406</v>
      </c>
      <c r="O399">
        <v>10692.63</v>
      </c>
      <c r="P399">
        <v>0.57379999999999998</v>
      </c>
      <c r="Q399">
        <v>48930.82</v>
      </c>
      <c r="R399">
        <v>0.04</v>
      </c>
      <c r="S399">
        <v>248</v>
      </c>
      <c r="T399">
        <v>14.7</v>
      </c>
      <c r="U399" t="str">
        <f>IF(Car_Data[[#This Row],[Buyer Age]]&lt;=30,"Adulthood",IF(Car_Data[[#This Row],[Buyer Age]]&lt;=65,"Middle Adulthood",IF(Car_Data[[#This Row],[Buyer Age]]&lt;=75,"older")))</f>
        <v>older</v>
      </c>
      <c r="V399" t="str">
        <f>IF(Car_Data[[#This Row],[Top Speed]]&lt;=150,"Avg_Speed",IF(Car_Data[[#This Row],[Top Speed]]&lt;=200,"High_Speed",IF(Car_Data[[#This Row],[Top Speed]]&lt;=250,"Super_Speed")))</f>
        <v>Super_Speed</v>
      </c>
      <c r="W399">
        <f>IF(Car_Data[[#This Row],[Sale Price]]&lt;=50000,Car_Data[[#This Row],[Discount]]*Car_Data[[#This Row],[Resell Price]],IF(Car_Data[[#This Row],[Sale Price]]&lt;=100000,Car_Data[[#This Row],[Discount]]*Car_Data[[#This Row],[Sale Price]]))</f>
        <v>28076.504515999997</v>
      </c>
      <c r="X399">
        <f>Car_Data[[#This Row],[Sale Price]]-Car_Data[[#This Row],[Production cost]]</f>
        <v>-17383.874515999996</v>
      </c>
    </row>
    <row r="400" spans="1:24" x14ac:dyDescent="0.3">
      <c r="A400" t="s">
        <v>244</v>
      </c>
      <c r="B400" t="s">
        <v>245</v>
      </c>
      <c r="C400" t="s">
        <v>1447</v>
      </c>
      <c r="D400" t="s">
        <v>31</v>
      </c>
      <c r="E400" t="s">
        <v>23</v>
      </c>
      <c r="F400">
        <v>42</v>
      </c>
      <c r="G400" t="s">
        <v>426</v>
      </c>
      <c r="H400" t="s">
        <v>91</v>
      </c>
      <c r="I400" t="s">
        <v>1448</v>
      </c>
      <c r="J400">
        <v>-10.8512419</v>
      </c>
      <c r="K400">
        <v>-36.970225999999997</v>
      </c>
      <c r="L400" t="s">
        <v>74</v>
      </c>
      <c r="M400" t="b">
        <v>0</v>
      </c>
      <c r="N400" s="1">
        <v>38594</v>
      </c>
      <c r="O400">
        <v>38549.620000000003</v>
      </c>
      <c r="P400">
        <v>0.68659999999999999</v>
      </c>
      <c r="Q400">
        <v>32597.31</v>
      </c>
      <c r="R400">
        <v>0.09</v>
      </c>
      <c r="S400">
        <v>222.6</v>
      </c>
      <c r="T400">
        <v>6.1</v>
      </c>
      <c r="U400" t="str">
        <f>IF(Car_Data[[#This Row],[Buyer Age]]&lt;=30,"Adulthood",IF(Car_Data[[#This Row],[Buyer Age]]&lt;=65,"Middle Adulthood",IF(Car_Data[[#This Row],[Buyer Age]]&lt;=75,"older")))</f>
        <v>Middle Adulthood</v>
      </c>
      <c r="V400" t="str">
        <f>IF(Car_Data[[#This Row],[Top Speed]]&lt;=150,"Avg_Speed",IF(Car_Data[[#This Row],[Top Speed]]&lt;=200,"High_Speed",IF(Car_Data[[#This Row],[Top Speed]]&lt;=250,"Super_Speed")))</f>
        <v>Super_Speed</v>
      </c>
      <c r="W400">
        <f>IF(Car_Data[[#This Row],[Sale Price]]&lt;=50000,Car_Data[[#This Row],[Discount]]*Car_Data[[#This Row],[Resell Price]],IF(Car_Data[[#This Row],[Sale Price]]&lt;=100000,Car_Data[[#This Row],[Discount]]*Car_Data[[#This Row],[Sale Price]]))</f>
        <v>22381.313045999999</v>
      </c>
      <c r="X400">
        <f>Car_Data[[#This Row],[Sale Price]]-Car_Data[[#This Row],[Production cost]]</f>
        <v>16168.306954000003</v>
      </c>
    </row>
    <row r="401" spans="1:24" x14ac:dyDescent="0.3">
      <c r="A401" t="s">
        <v>1449</v>
      </c>
      <c r="B401" t="s">
        <v>1450</v>
      </c>
      <c r="C401" t="s">
        <v>1451</v>
      </c>
      <c r="D401" t="s">
        <v>23</v>
      </c>
      <c r="E401" t="s">
        <v>23</v>
      </c>
      <c r="F401">
        <v>22</v>
      </c>
      <c r="G401" t="s">
        <v>1452</v>
      </c>
      <c r="H401" t="s">
        <v>1327</v>
      </c>
      <c r="I401" t="s">
        <v>1453</v>
      </c>
      <c r="J401">
        <v>60.552048999999997</v>
      </c>
      <c r="K401">
        <v>5.3129930999999999</v>
      </c>
      <c r="L401" t="s">
        <v>67</v>
      </c>
      <c r="M401" t="b">
        <v>0</v>
      </c>
      <c r="N401" s="1">
        <v>42786</v>
      </c>
      <c r="O401">
        <v>81083.539999999994</v>
      </c>
      <c r="P401">
        <v>6.3899999999999998E-2</v>
      </c>
      <c r="Q401">
        <v>15312.85</v>
      </c>
      <c r="R401">
        <v>0.12</v>
      </c>
      <c r="S401">
        <v>130.6</v>
      </c>
      <c r="T401">
        <v>6.1</v>
      </c>
      <c r="U401" t="str">
        <f>IF(Car_Data[[#This Row],[Buyer Age]]&lt;=30,"Adulthood",IF(Car_Data[[#This Row],[Buyer Age]]&lt;=65,"Middle Adulthood",IF(Car_Data[[#This Row],[Buyer Age]]&lt;=75,"older")))</f>
        <v>Adulthood</v>
      </c>
      <c r="V401" t="str">
        <f>IF(Car_Data[[#This Row],[Top Speed]]&lt;=150,"Avg_Speed",IF(Car_Data[[#This Row],[Top Speed]]&lt;=200,"High_Speed",IF(Car_Data[[#This Row],[Top Speed]]&lt;=250,"Super_Speed")))</f>
        <v>Avg_Speed</v>
      </c>
      <c r="W401">
        <f>IF(Car_Data[[#This Row],[Sale Price]]&lt;=50000,Car_Data[[#This Row],[Discount]]*Car_Data[[#This Row],[Resell Price]],IF(Car_Data[[#This Row],[Sale Price]]&lt;=100000,Car_Data[[#This Row],[Discount]]*Car_Data[[#This Row],[Sale Price]]))</f>
        <v>5181.2382059999991</v>
      </c>
      <c r="X401">
        <f>Car_Data[[#This Row],[Sale Price]]-Car_Data[[#This Row],[Production cost]]</f>
        <v>75902.301793999999</v>
      </c>
    </row>
    <row r="402" spans="1:24" x14ac:dyDescent="0.3">
      <c r="A402" t="s">
        <v>117</v>
      </c>
      <c r="B402" t="s">
        <v>1454</v>
      </c>
      <c r="C402" t="s">
        <v>1455</v>
      </c>
      <c r="D402" t="s">
        <v>31</v>
      </c>
      <c r="E402" t="s">
        <v>31</v>
      </c>
      <c r="F402">
        <v>36</v>
      </c>
      <c r="G402" t="s">
        <v>1456</v>
      </c>
      <c r="H402" t="s">
        <v>193</v>
      </c>
      <c r="I402" t="s">
        <v>1457</v>
      </c>
      <c r="J402">
        <v>50.282950999999997</v>
      </c>
      <c r="K402">
        <v>18.2785364</v>
      </c>
      <c r="L402" t="s">
        <v>216</v>
      </c>
      <c r="M402" t="b">
        <v>1</v>
      </c>
      <c r="N402" s="1">
        <v>39275</v>
      </c>
      <c r="O402">
        <v>53223.11</v>
      </c>
      <c r="P402">
        <v>0.65300000000000002</v>
      </c>
      <c r="Q402">
        <v>9313.83</v>
      </c>
      <c r="R402">
        <v>0.03</v>
      </c>
      <c r="S402">
        <v>137.19999999999999</v>
      </c>
      <c r="T402">
        <v>13.1</v>
      </c>
      <c r="U402" t="str">
        <f>IF(Car_Data[[#This Row],[Buyer Age]]&lt;=30,"Adulthood",IF(Car_Data[[#This Row],[Buyer Age]]&lt;=65,"Middle Adulthood",IF(Car_Data[[#This Row],[Buyer Age]]&lt;=75,"older")))</f>
        <v>Middle Adulthood</v>
      </c>
      <c r="V402" t="str">
        <f>IF(Car_Data[[#This Row],[Top Speed]]&lt;=150,"Avg_Speed",IF(Car_Data[[#This Row],[Top Speed]]&lt;=200,"High_Speed",IF(Car_Data[[#This Row],[Top Speed]]&lt;=250,"Super_Speed")))</f>
        <v>Avg_Speed</v>
      </c>
      <c r="W402">
        <f>IF(Car_Data[[#This Row],[Sale Price]]&lt;=50000,Car_Data[[#This Row],[Discount]]*Car_Data[[#This Row],[Resell Price]],IF(Car_Data[[#This Row],[Sale Price]]&lt;=100000,Car_Data[[#This Row],[Discount]]*Car_Data[[#This Row],[Sale Price]]))</f>
        <v>34754.69083</v>
      </c>
      <c r="X402">
        <f>Car_Data[[#This Row],[Sale Price]]-Car_Data[[#This Row],[Production cost]]</f>
        <v>18468.419170000001</v>
      </c>
    </row>
    <row r="403" spans="1:24" x14ac:dyDescent="0.3">
      <c r="A403" t="s">
        <v>283</v>
      </c>
      <c r="B403" t="s">
        <v>1458</v>
      </c>
      <c r="C403" t="s">
        <v>1459</v>
      </c>
      <c r="D403" t="s">
        <v>23</v>
      </c>
      <c r="E403" t="s">
        <v>31</v>
      </c>
      <c r="F403">
        <v>52</v>
      </c>
      <c r="G403" t="s">
        <v>737</v>
      </c>
      <c r="H403" t="s">
        <v>33</v>
      </c>
      <c r="I403" t="s">
        <v>1460</v>
      </c>
      <c r="J403">
        <v>37.868872000000003</v>
      </c>
      <c r="K403">
        <v>116.144417</v>
      </c>
      <c r="L403" t="s">
        <v>111</v>
      </c>
      <c r="M403" t="b">
        <v>0</v>
      </c>
      <c r="N403" s="1">
        <v>39595</v>
      </c>
      <c r="O403">
        <v>87880.55</v>
      </c>
      <c r="P403">
        <v>4.2599999999999999E-2</v>
      </c>
      <c r="Q403">
        <v>18126.25</v>
      </c>
      <c r="R403">
        <v>0.22</v>
      </c>
      <c r="S403">
        <v>240.4</v>
      </c>
      <c r="T403">
        <v>14.3</v>
      </c>
      <c r="U403" t="str">
        <f>IF(Car_Data[[#This Row],[Buyer Age]]&lt;=30,"Adulthood",IF(Car_Data[[#This Row],[Buyer Age]]&lt;=65,"Middle Adulthood",IF(Car_Data[[#This Row],[Buyer Age]]&lt;=75,"older")))</f>
        <v>Middle Adulthood</v>
      </c>
      <c r="V403" t="str">
        <f>IF(Car_Data[[#This Row],[Top Speed]]&lt;=150,"Avg_Speed",IF(Car_Data[[#This Row],[Top Speed]]&lt;=200,"High_Speed",IF(Car_Data[[#This Row],[Top Speed]]&lt;=250,"Super_Speed")))</f>
        <v>Super_Speed</v>
      </c>
      <c r="W403">
        <f>IF(Car_Data[[#This Row],[Sale Price]]&lt;=50000,Car_Data[[#This Row],[Discount]]*Car_Data[[#This Row],[Resell Price]],IF(Car_Data[[#This Row],[Sale Price]]&lt;=100000,Car_Data[[#This Row],[Discount]]*Car_Data[[#This Row],[Sale Price]]))</f>
        <v>3743.7114299999998</v>
      </c>
      <c r="X403">
        <f>Car_Data[[#This Row],[Sale Price]]-Car_Data[[#This Row],[Production cost]]</f>
        <v>84136.838570000007</v>
      </c>
    </row>
    <row r="404" spans="1:24" x14ac:dyDescent="0.3">
      <c r="A404" t="s">
        <v>1127</v>
      </c>
      <c r="B404" t="s">
        <v>1417</v>
      </c>
      <c r="C404" t="s">
        <v>1461</v>
      </c>
      <c r="D404" t="s">
        <v>31</v>
      </c>
      <c r="E404" t="s">
        <v>23</v>
      </c>
      <c r="F404">
        <v>69</v>
      </c>
      <c r="G404" t="s">
        <v>1462</v>
      </c>
      <c r="H404" t="s">
        <v>46</v>
      </c>
      <c r="I404" t="s">
        <v>1463</v>
      </c>
      <c r="J404">
        <v>41.642717699999999</v>
      </c>
      <c r="K404">
        <v>-8.4353332000000005</v>
      </c>
      <c r="L404" t="s">
        <v>27</v>
      </c>
      <c r="M404" t="b">
        <v>1</v>
      </c>
      <c r="N404" s="1">
        <v>38998</v>
      </c>
      <c r="O404">
        <v>94382.83</v>
      </c>
      <c r="P404">
        <v>0.1661</v>
      </c>
      <c r="Q404">
        <v>39772.25</v>
      </c>
      <c r="R404">
        <v>0.25</v>
      </c>
      <c r="S404">
        <v>168.9</v>
      </c>
      <c r="T404">
        <v>14.4</v>
      </c>
      <c r="U404" t="str">
        <f>IF(Car_Data[[#This Row],[Buyer Age]]&lt;=30,"Adulthood",IF(Car_Data[[#This Row],[Buyer Age]]&lt;=65,"Middle Adulthood",IF(Car_Data[[#This Row],[Buyer Age]]&lt;=75,"older")))</f>
        <v>older</v>
      </c>
      <c r="V404" t="str">
        <f>IF(Car_Data[[#This Row],[Top Speed]]&lt;=150,"Avg_Speed",IF(Car_Data[[#This Row],[Top Speed]]&lt;=200,"High_Speed",IF(Car_Data[[#This Row],[Top Speed]]&lt;=250,"Super_Speed")))</f>
        <v>High_Speed</v>
      </c>
      <c r="W404">
        <f>IF(Car_Data[[#This Row],[Sale Price]]&lt;=50000,Car_Data[[#This Row],[Discount]]*Car_Data[[#This Row],[Resell Price]],IF(Car_Data[[#This Row],[Sale Price]]&lt;=100000,Car_Data[[#This Row],[Discount]]*Car_Data[[#This Row],[Sale Price]]))</f>
        <v>15676.988063000001</v>
      </c>
      <c r="X404">
        <f>Car_Data[[#This Row],[Sale Price]]-Car_Data[[#This Row],[Production cost]]</f>
        <v>78705.841937000005</v>
      </c>
    </row>
    <row r="405" spans="1:24" x14ac:dyDescent="0.3">
      <c r="A405" t="s">
        <v>55</v>
      </c>
      <c r="B405" t="s">
        <v>1464</v>
      </c>
      <c r="C405" t="s">
        <v>1465</v>
      </c>
      <c r="D405" t="s">
        <v>23</v>
      </c>
      <c r="E405" t="s">
        <v>23</v>
      </c>
      <c r="F405">
        <v>75</v>
      </c>
      <c r="G405" t="s">
        <v>765</v>
      </c>
      <c r="H405" t="s">
        <v>248</v>
      </c>
      <c r="I405" t="s">
        <v>1466</v>
      </c>
      <c r="J405">
        <v>45.120174599999999</v>
      </c>
      <c r="K405">
        <v>20.899393199999999</v>
      </c>
      <c r="L405" t="s">
        <v>41</v>
      </c>
      <c r="M405" t="b">
        <v>0</v>
      </c>
      <c r="N405" s="1">
        <v>39111</v>
      </c>
      <c r="O405">
        <v>11347.9</v>
      </c>
      <c r="P405">
        <v>0.49209999999999998</v>
      </c>
      <c r="Q405">
        <v>25904.91</v>
      </c>
      <c r="R405">
        <v>0.15</v>
      </c>
      <c r="S405">
        <v>180.3</v>
      </c>
      <c r="T405">
        <v>11.8</v>
      </c>
      <c r="U405" t="str">
        <f>IF(Car_Data[[#This Row],[Buyer Age]]&lt;=30,"Adulthood",IF(Car_Data[[#This Row],[Buyer Age]]&lt;=65,"Middle Adulthood",IF(Car_Data[[#This Row],[Buyer Age]]&lt;=75,"older")))</f>
        <v>older</v>
      </c>
      <c r="V405" t="str">
        <f>IF(Car_Data[[#This Row],[Top Speed]]&lt;=150,"Avg_Speed",IF(Car_Data[[#This Row],[Top Speed]]&lt;=200,"High_Speed",IF(Car_Data[[#This Row],[Top Speed]]&lt;=250,"Super_Speed")))</f>
        <v>High_Speed</v>
      </c>
      <c r="W405">
        <f>IF(Car_Data[[#This Row],[Sale Price]]&lt;=50000,Car_Data[[#This Row],[Discount]]*Car_Data[[#This Row],[Resell Price]],IF(Car_Data[[#This Row],[Sale Price]]&lt;=100000,Car_Data[[#This Row],[Discount]]*Car_Data[[#This Row],[Sale Price]]))</f>
        <v>12747.806210999999</v>
      </c>
      <c r="X405">
        <f>Car_Data[[#This Row],[Sale Price]]-Car_Data[[#This Row],[Production cost]]</f>
        <v>-1399.9062109999995</v>
      </c>
    </row>
    <row r="406" spans="1:24" x14ac:dyDescent="0.3">
      <c r="A406" t="s">
        <v>1080</v>
      </c>
      <c r="B406" t="s">
        <v>1467</v>
      </c>
      <c r="C406" t="s">
        <v>1468</v>
      </c>
      <c r="D406" t="s">
        <v>23</v>
      </c>
      <c r="E406" t="s">
        <v>31</v>
      </c>
      <c r="F406">
        <v>58</v>
      </c>
      <c r="G406" t="s">
        <v>1469</v>
      </c>
      <c r="H406" t="s">
        <v>1470</v>
      </c>
      <c r="I406" t="s">
        <v>1471</v>
      </c>
      <c r="J406">
        <v>42.142214000000003</v>
      </c>
      <c r="K406">
        <v>21.688555000000001</v>
      </c>
      <c r="L406" t="s">
        <v>93</v>
      </c>
      <c r="M406" t="b">
        <v>0</v>
      </c>
      <c r="N406" s="1">
        <v>37836</v>
      </c>
      <c r="O406">
        <v>82276.100000000006</v>
      </c>
      <c r="P406">
        <v>0.43480000000000002</v>
      </c>
      <c r="Q406">
        <v>38076.79</v>
      </c>
      <c r="R406">
        <v>0.14000000000000001</v>
      </c>
      <c r="S406">
        <v>220.1</v>
      </c>
      <c r="T406">
        <v>10.5</v>
      </c>
      <c r="U406" t="str">
        <f>IF(Car_Data[[#This Row],[Buyer Age]]&lt;=30,"Adulthood",IF(Car_Data[[#This Row],[Buyer Age]]&lt;=65,"Middle Adulthood",IF(Car_Data[[#This Row],[Buyer Age]]&lt;=75,"older")))</f>
        <v>Middle Adulthood</v>
      </c>
      <c r="V406" t="str">
        <f>IF(Car_Data[[#This Row],[Top Speed]]&lt;=150,"Avg_Speed",IF(Car_Data[[#This Row],[Top Speed]]&lt;=200,"High_Speed",IF(Car_Data[[#This Row],[Top Speed]]&lt;=250,"Super_Speed")))</f>
        <v>Super_Speed</v>
      </c>
      <c r="W406">
        <f>IF(Car_Data[[#This Row],[Sale Price]]&lt;=50000,Car_Data[[#This Row],[Discount]]*Car_Data[[#This Row],[Resell Price]],IF(Car_Data[[#This Row],[Sale Price]]&lt;=100000,Car_Data[[#This Row],[Discount]]*Car_Data[[#This Row],[Sale Price]]))</f>
        <v>35773.648280000001</v>
      </c>
      <c r="X406">
        <f>Car_Data[[#This Row],[Sale Price]]-Car_Data[[#This Row],[Production cost]]</f>
        <v>46502.451720000005</v>
      </c>
    </row>
    <row r="407" spans="1:24" x14ac:dyDescent="0.3">
      <c r="A407" t="s">
        <v>256</v>
      </c>
      <c r="B407" t="s">
        <v>1472</v>
      </c>
      <c r="C407" t="s">
        <v>1473</v>
      </c>
      <c r="D407" t="s">
        <v>23</v>
      </c>
      <c r="E407" t="s">
        <v>23</v>
      </c>
      <c r="F407">
        <v>64</v>
      </c>
      <c r="G407" t="s">
        <v>1474</v>
      </c>
      <c r="H407" t="s">
        <v>103</v>
      </c>
      <c r="I407" t="s">
        <v>1475</v>
      </c>
      <c r="J407">
        <v>14.6701</v>
      </c>
      <c r="K407">
        <v>121.108226</v>
      </c>
      <c r="L407" t="s">
        <v>122</v>
      </c>
      <c r="M407" t="b">
        <v>1</v>
      </c>
      <c r="N407" s="1">
        <v>38181</v>
      </c>
      <c r="O407">
        <v>91377.58</v>
      </c>
      <c r="P407">
        <v>6.4999999999999997E-3</v>
      </c>
      <c r="Q407">
        <v>14297.97</v>
      </c>
      <c r="R407">
        <v>0.19</v>
      </c>
      <c r="S407">
        <v>190.6</v>
      </c>
      <c r="T407">
        <v>12.8</v>
      </c>
      <c r="U407" t="str">
        <f>IF(Car_Data[[#This Row],[Buyer Age]]&lt;=30,"Adulthood",IF(Car_Data[[#This Row],[Buyer Age]]&lt;=65,"Middle Adulthood",IF(Car_Data[[#This Row],[Buyer Age]]&lt;=75,"older")))</f>
        <v>Middle Adulthood</v>
      </c>
      <c r="V407" t="str">
        <f>IF(Car_Data[[#This Row],[Top Speed]]&lt;=150,"Avg_Speed",IF(Car_Data[[#This Row],[Top Speed]]&lt;=200,"High_Speed",IF(Car_Data[[#This Row],[Top Speed]]&lt;=250,"Super_Speed")))</f>
        <v>High_Speed</v>
      </c>
      <c r="W407">
        <f>IF(Car_Data[[#This Row],[Sale Price]]&lt;=50000,Car_Data[[#This Row],[Discount]]*Car_Data[[#This Row],[Resell Price]],IF(Car_Data[[#This Row],[Sale Price]]&lt;=100000,Car_Data[[#This Row],[Discount]]*Car_Data[[#This Row],[Sale Price]]))</f>
        <v>593.95426999999995</v>
      </c>
      <c r="X407">
        <f>Car_Data[[#This Row],[Sale Price]]-Car_Data[[#This Row],[Production cost]]</f>
        <v>90783.62573</v>
      </c>
    </row>
    <row r="408" spans="1:24" x14ac:dyDescent="0.3">
      <c r="A408" t="s">
        <v>145</v>
      </c>
      <c r="B408" t="s">
        <v>1476</v>
      </c>
      <c r="C408" t="s">
        <v>1477</v>
      </c>
      <c r="D408" t="s">
        <v>31</v>
      </c>
      <c r="E408" t="s">
        <v>23</v>
      </c>
      <c r="F408">
        <v>42</v>
      </c>
      <c r="G408" t="s">
        <v>1478</v>
      </c>
      <c r="H408" t="s">
        <v>413</v>
      </c>
      <c r="I408" t="s">
        <v>1479</v>
      </c>
      <c r="J408">
        <v>35.907756999999997</v>
      </c>
      <c r="K408">
        <v>127.76692199999999</v>
      </c>
      <c r="L408" t="s">
        <v>48</v>
      </c>
      <c r="M408" t="b">
        <v>0</v>
      </c>
      <c r="N408" s="1">
        <v>40568</v>
      </c>
      <c r="O408">
        <v>17521.93</v>
      </c>
      <c r="P408">
        <v>0.40089999999999998</v>
      </c>
      <c r="Q408">
        <v>42639.7</v>
      </c>
      <c r="R408">
        <v>0.25</v>
      </c>
      <c r="S408">
        <v>155.1</v>
      </c>
      <c r="T408">
        <v>10.3</v>
      </c>
      <c r="U408" t="str">
        <f>IF(Car_Data[[#This Row],[Buyer Age]]&lt;=30,"Adulthood",IF(Car_Data[[#This Row],[Buyer Age]]&lt;=65,"Middle Adulthood",IF(Car_Data[[#This Row],[Buyer Age]]&lt;=75,"older")))</f>
        <v>Middle Adulthood</v>
      </c>
      <c r="V408" t="str">
        <f>IF(Car_Data[[#This Row],[Top Speed]]&lt;=150,"Avg_Speed",IF(Car_Data[[#This Row],[Top Speed]]&lt;=200,"High_Speed",IF(Car_Data[[#This Row],[Top Speed]]&lt;=250,"Super_Speed")))</f>
        <v>High_Speed</v>
      </c>
      <c r="W408">
        <f>IF(Car_Data[[#This Row],[Sale Price]]&lt;=50000,Car_Data[[#This Row],[Discount]]*Car_Data[[#This Row],[Resell Price]],IF(Car_Data[[#This Row],[Sale Price]]&lt;=100000,Car_Data[[#This Row],[Discount]]*Car_Data[[#This Row],[Sale Price]]))</f>
        <v>17094.255729999997</v>
      </c>
      <c r="X408">
        <f>Car_Data[[#This Row],[Sale Price]]-Car_Data[[#This Row],[Production cost]]</f>
        <v>427.67427000000316</v>
      </c>
    </row>
    <row r="409" spans="1:24" x14ac:dyDescent="0.3">
      <c r="A409" t="s">
        <v>75</v>
      </c>
      <c r="B409" t="s">
        <v>1311</v>
      </c>
      <c r="C409" t="s">
        <v>1480</v>
      </c>
      <c r="D409" t="s">
        <v>23</v>
      </c>
      <c r="E409" t="s">
        <v>31</v>
      </c>
      <c r="F409">
        <v>48</v>
      </c>
      <c r="G409" t="s">
        <v>1404</v>
      </c>
      <c r="H409" t="s">
        <v>33</v>
      </c>
      <c r="I409" t="s">
        <v>1481</v>
      </c>
      <c r="J409">
        <v>34.559498699999999</v>
      </c>
      <c r="K409">
        <v>112.4678779</v>
      </c>
      <c r="L409" t="s">
        <v>216</v>
      </c>
      <c r="M409" t="b">
        <v>1</v>
      </c>
      <c r="N409" s="1">
        <v>39227</v>
      </c>
      <c r="O409">
        <v>23616.77</v>
      </c>
      <c r="P409">
        <v>0.23730000000000001</v>
      </c>
      <c r="Q409">
        <v>29514.880000000001</v>
      </c>
      <c r="R409">
        <v>0.06</v>
      </c>
      <c r="S409">
        <v>249.5</v>
      </c>
      <c r="T409">
        <v>5.3</v>
      </c>
      <c r="U409" t="str">
        <f>IF(Car_Data[[#This Row],[Buyer Age]]&lt;=30,"Adulthood",IF(Car_Data[[#This Row],[Buyer Age]]&lt;=65,"Middle Adulthood",IF(Car_Data[[#This Row],[Buyer Age]]&lt;=75,"older")))</f>
        <v>Middle Adulthood</v>
      </c>
      <c r="V409" t="str">
        <f>IF(Car_Data[[#This Row],[Top Speed]]&lt;=150,"Avg_Speed",IF(Car_Data[[#This Row],[Top Speed]]&lt;=200,"High_Speed",IF(Car_Data[[#This Row],[Top Speed]]&lt;=250,"Super_Speed")))</f>
        <v>Super_Speed</v>
      </c>
      <c r="W409">
        <f>IF(Car_Data[[#This Row],[Sale Price]]&lt;=50000,Car_Data[[#This Row],[Discount]]*Car_Data[[#This Row],[Resell Price]],IF(Car_Data[[#This Row],[Sale Price]]&lt;=100000,Car_Data[[#This Row],[Discount]]*Car_Data[[#This Row],[Sale Price]]))</f>
        <v>7003.8810240000003</v>
      </c>
      <c r="X409">
        <f>Car_Data[[#This Row],[Sale Price]]-Car_Data[[#This Row],[Production cost]]</f>
        <v>16612.888976000002</v>
      </c>
    </row>
    <row r="410" spans="1:24" x14ac:dyDescent="0.3">
      <c r="A410" t="s">
        <v>42</v>
      </c>
      <c r="B410" t="s">
        <v>1145</v>
      </c>
      <c r="C410" t="s">
        <v>1482</v>
      </c>
      <c r="D410" t="s">
        <v>23</v>
      </c>
      <c r="E410" t="s">
        <v>23</v>
      </c>
      <c r="F410">
        <v>21</v>
      </c>
      <c r="G410" t="s">
        <v>490</v>
      </c>
      <c r="H410" t="s">
        <v>33</v>
      </c>
      <c r="I410" t="s">
        <v>1483</v>
      </c>
      <c r="J410">
        <v>30.893837000000001</v>
      </c>
      <c r="K410">
        <v>121.092179</v>
      </c>
      <c r="L410" t="s">
        <v>41</v>
      </c>
      <c r="M410" t="b">
        <v>0</v>
      </c>
      <c r="N410" s="1">
        <v>43636</v>
      </c>
      <c r="O410">
        <v>58614.61</v>
      </c>
      <c r="P410">
        <v>0.38669999999999999</v>
      </c>
      <c r="Q410">
        <v>29822.58</v>
      </c>
      <c r="R410">
        <v>0.14000000000000001</v>
      </c>
      <c r="S410">
        <v>130.80000000000001</v>
      </c>
      <c r="T410">
        <v>6.5</v>
      </c>
      <c r="U410" t="str">
        <f>IF(Car_Data[[#This Row],[Buyer Age]]&lt;=30,"Adulthood",IF(Car_Data[[#This Row],[Buyer Age]]&lt;=65,"Middle Adulthood",IF(Car_Data[[#This Row],[Buyer Age]]&lt;=75,"older")))</f>
        <v>Adulthood</v>
      </c>
      <c r="V410" t="str">
        <f>IF(Car_Data[[#This Row],[Top Speed]]&lt;=150,"Avg_Speed",IF(Car_Data[[#This Row],[Top Speed]]&lt;=200,"High_Speed",IF(Car_Data[[#This Row],[Top Speed]]&lt;=250,"Super_Speed")))</f>
        <v>Avg_Speed</v>
      </c>
      <c r="W410">
        <f>IF(Car_Data[[#This Row],[Sale Price]]&lt;=50000,Car_Data[[#This Row],[Discount]]*Car_Data[[#This Row],[Resell Price]],IF(Car_Data[[#This Row],[Sale Price]]&lt;=100000,Car_Data[[#This Row],[Discount]]*Car_Data[[#This Row],[Sale Price]]))</f>
        <v>22666.269687</v>
      </c>
      <c r="X410">
        <f>Car_Data[[#This Row],[Sale Price]]-Car_Data[[#This Row],[Production cost]]</f>
        <v>35948.340313000001</v>
      </c>
    </row>
    <row r="411" spans="1:24" x14ac:dyDescent="0.3">
      <c r="A411" t="s">
        <v>55</v>
      </c>
      <c r="B411" t="s">
        <v>1389</v>
      </c>
      <c r="C411" t="s">
        <v>1484</v>
      </c>
      <c r="D411" t="s">
        <v>23</v>
      </c>
      <c r="E411" t="s">
        <v>23</v>
      </c>
      <c r="F411">
        <v>20</v>
      </c>
      <c r="G411" t="s">
        <v>253</v>
      </c>
      <c r="H411" t="s">
        <v>200</v>
      </c>
      <c r="I411" t="s">
        <v>1485</v>
      </c>
      <c r="J411">
        <v>50.702223500000002</v>
      </c>
      <c r="K411">
        <v>3.1685213999999999</v>
      </c>
      <c r="L411" t="s">
        <v>216</v>
      </c>
      <c r="M411" t="b">
        <v>0</v>
      </c>
      <c r="N411" s="1">
        <v>39953</v>
      </c>
      <c r="O411">
        <v>41430.629999999997</v>
      </c>
      <c r="P411">
        <v>0.1157</v>
      </c>
      <c r="Q411">
        <v>2777.18</v>
      </c>
      <c r="R411">
        <v>0.2</v>
      </c>
      <c r="S411">
        <v>248.1</v>
      </c>
      <c r="T411">
        <v>5.2</v>
      </c>
      <c r="U411" t="str">
        <f>IF(Car_Data[[#This Row],[Buyer Age]]&lt;=30,"Adulthood",IF(Car_Data[[#This Row],[Buyer Age]]&lt;=65,"Middle Adulthood",IF(Car_Data[[#This Row],[Buyer Age]]&lt;=75,"older")))</f>
        <v>Adulthood</v>
      </c>
      <c r="V411" t="str">
        <f>IF(Car_Data[[#This Row],[Top Speed]]&lt;=150,"Avg_Speed",IF(Car_Data[[#This Row],[Top Speed]]&lt;=200,"High_Speed",IF(Car_Data[[#This Row],[Top Speed]]&lt;=250,"Super_Speed")))</f>
        <v>Super_Speed</v>
      </c>
      <c r="W411">
        <f>IF(Car_Data[[#This Row],[Sale Price]]&lt;=50000,Car_Data[[#This Row],[Discount]]*Car_Data[[#This Row],[Resell Price]],IF(Car_Data[[#This Row],[Sale Price]]&lt;=100000,Car_Data[[#This Row],[Discount]]*Car_Data[[#This Row],[Sale Price]]))</f>
        <v>321.31972599999995</v>
      </c>
      <c r="X411">
        <f>Car_Data[[#This Row],[Sale Price]]-Car_Data[[#This Row],[Production cost]]</f>
        <v>41109.310273999996</v>
      </c>
    </row>
    <row r="412" spans="1:24" x14ac:dyDescent="0.3">
      <c r="A412" t="s">
        <v>309</v>
      </c>
      <c r="B412" t="s">
        <v>1427</v>
      </c>
      <c r="C412" t="s">
        <v>1486</v>
      </c>
      <c r="D412" t="s">
        <v>31</v>
      </c>
      <c r="E412" t="s">
        <v>23</v>
      </c>
      <c r="F412">
        <v>54</v>
      </c>
      <c r="G412" t="s">
        <v>1487</v>
      </c>
      <c r="H412" t="s">
        <v>1488</v>
      </c>
      <c r="I412" t="s">
        <v>1489</v>
      </c>
      <c r="J412">
        <v>14.211024</v>
      </c>
      <c r="K412">
        <v>45.386876600000001</v>
      </c>
      <c r="L412" t="s">
        <v>157</v>
      </c>
      <c r="M412" t="b">
        <v>0</v>
      </c>
      <c r="N412" s="1">
        <v>44009</v>
      </c>
      <c r="O412">
        <v>67773.899999999994</v>
      </c>
      <c r="P412">
        <v>0.21110000000000001</v>
      </c>
      <c r="Q412">
        <v>27185.1</v>
      </c>
      <c r="R412">
        <v>0.09</v>
      </c>
      <c r="S412">
        <v>169.4</v>
      </c>
      <c r="T412">
        <v>11.5</v>
      </c>
      <c r="U412" t="str">
        <f>IF(Car_Data[[#This Row],[Buyer Age]]&lt;=30,"Adulthood",IF(Car_Data[[#This Row],[Buyer Age]]&lt;=65,"Middle Adulthood",IF(Car_Data[[#This Row],[Buyer Age]]&lt;=75,"older")))</f>
        <v>Middle Adulthood</v>
      </c>
      <c r="V412" t="str">
        <f>IF(Car_Data[[#This Row],[Top Speed]]&lt;=150,"Avg_Speed",IF(Car_Data[[#This Row],[Top Speed]]&lt;=200,"High_Speed",IF(Car_Data[[#This Row],[Top Speed]]&lt;=250,"Super_Speed")))</f>
        <v>High_Speed</v>
      </c>
      <c r="W412">
        <f>IF(Car_Data[[#This Row],[Sale Price]]&lt;=50000,Car_Data[[#This Row],[Discount]]*Car_Data[[#This Row],[Resell Price]],IF(Car_Data[[#This Row],[Sale Price]]&lt;=100000,Car_Data[[#This Row],[Discount]]*Car_Data[[#This Row],[Sale Price]]))</f>
        <v>14307.07029</v>
      </c>
      <c r="X412">
        <f>Car_Data[[#This Row],[Sale Price]]-Car_Data[[#This Row],[Production cost]]</f>
        <v>53466.829709999991</v>
      </c>
    </row>
    <row r="413" spans="1:24" x14ac:dyDescent="0.3">
      <c r="A413" t="s">
        <v>117</v>
      </c>
      <c r="B413" t="s">
        <v>118</v>
      </c>
      <c r="C413" t="s">
        <v>822</v>
      </c>
      <c r="D413" t="s">
        <v>23</v>
      </c>
      <c r="E413" t="s">
        <v>31</v>
      </c>
      <c r="F413">
        <v>41</v>
      </c>
      <c r="G413" t="s">
        <v>1490</v>
      </c>
      <c r="H413" t="s">
        <v>33</v>
      </c>
      <c r="I413" t="s">
        <v>1491</v>
      </c>
      <c r="J413">
        <v>27.587249</v>
      </c>
      <c r="K413">
        <v>118.473619</v>
      </c>
      <c r="L413" t="s">
        <v>206</v>
      </c>
      <c r="M413" t="b">
        <v>0</v>
      </c>
      <c r="N413" s="1">
        <v>39003</v>
      </c>
      <c r="O413">
        <v>47639.85</v>
      </c>
      <c r="P413">
        <v>0.27460000000000001</v>
      </c>
      <c r="Q413">
        <v>9053.25</v>
      </c>
      <c r="R413">
        <v>0.22</v>
      </c>
      <c r="S413">
        <v>235.1</v>
      </c>
      <c r="T413">
        <v>3.5</v>
      </c>
      <c r="U413" t="str">
        <f>IF(Car_Data[[#This Row],[Buyer Age]]&lt;=30,"Adulthood",IF(Car_Data[[#This Row],[Buyer Age]]&lt;=65,"Middle Adulthood",IF(Car_Data[[#This Row],[Buyer Age]]&lt;=75,"older")))</f>
        <v>Middle Adulthood</v>
      </c>
      <c r="V413" t="str">
        <f>IF(Car_Data[[#This Row],[Top Speed]]&lt;=150,"Avg_Speed",IF(Car_Data[[#This Row],[Top Speed]]&lt;=200,"High_Speed",IF(Car_Data[[#This Row],[Top Speed]]&lt;=250,"Super_Speed")))</f>
        <v>Super_Speed</v>
      </c>
      <c r="W413">
        <f>IF(Car_Data[[#This Row],[Sale Price]]&lt;=50000,Car_Data[[#This Row],[Discount]]*Car_Data[[#This Row],[Resell Price]],IF(Car_Data[[#This Row],[Sale Price]]&lt;=100000,Car_Data[[#This Row],[Discount]]*Car_Data[[#This Row],[Sale Price]]))</f>
        <v>2486.0224499999999</v>
      </c>
      <c r="X413">
        <f>Car_Data[[#This Row],[Sale Price]]-Car_Data[[#This Row],[Production cost]]</f>
        <v>45153.827550000002</v>
      </c>
    </row>
    <row r="414" spans="1:24" x14ac:dyDescent="0.3">
      <c r="A414" t="s">
        <v>152</v>
      </c>
      <c r="B414">
        <v>1000</v>
      </c>
      <c r="C414" t="s">
        <v>1492</v>
      </c>
      <c r="D414" t="s">
        <v>31</v>
      </c>
      <c r="E414" t="s">
        <v>23</v>
      </c>
      <c r="F414">
        <v>69</v>
      </c>
      <c r="G414" t="s">
        <v>1493</v>
      </c>
      <c r="H414" t="s">
        <v>627</v>
      </c>
      <c r="I414" t="s">
        <v>1494</v>
      </c>
      <c r="J414">
        <v>24.555281600000001</v>
      </c>
      <c r="K414">
        <v>68.907186100000004</v>
      </c>
      <c r="L414" t="s">
        <v>174</v>
      </c>
      <c r="M414" t="b">
        <v>1</v>
      </c>
      <c r="N414" s="1">
        <v>42174</v>
      </c>
      <c r="O414">
        <v>84740.15</v>
      </c>
      <c r="P414">
        <v>0.42159999999999997</v>
      </c>
      <c r="Q414">
        <v>29926.080000000002</v>
      </c>
      <c r="R414">
        <v>0.02</v>
      </c>
      <c r="S414">
        <v>208.9</v>
      </c>
      <c r="T414">
        <v>10.8</v>
      </c>
      <c r="U414" t="str">
        <f>IF(Car_Data[[#This Row],[Buyer Age]]&lt;=30,"Adulthood",IF(Car_Data[[#This Row],[Buyer Age]]&lt;=65,"Middle Adulthood",IF(Car_Data[[#This Row],[Buyer Age]]&lt;=75,"older")))</f>
        <v>older</v>
      </c>
      <c r="V414" t="str">
        <f>IF(Car_Data[[#This Row],[Top Speed]]&lt;=150,"Avg_Speed",IF(Car_Data[[#This Row],[Top Speed]]&lt;=200,"High_Speed",IF(Car_Data[[#This Row],[Top Speed]]&lt;=250,"Super_Speed")))</f>
        <v>Super_Speed</v>
      </c>
      <c r="W414">
        <f>IF(Car_Data[[#This Row],[Sale Price]]&lt;=50000,Car_Data[[#This Row],[Discount]]*Car_Data[[#This Row],[Resell Price]],IF(Car_Data[[#This Row],[Sale Price]]&lt;=100000,Car_Data[[#This Row],[Discount]]*Car_Data[[#This Row],[Sale Price]]))</f>
        <v>35726.447239999994</v>
      </c>
      <c r="X414">
        <f>Car_Data[[#This Row],[Sale Price]]-Car_Data[[#This Row],[Production cost]]</f>
        <v>49013.70276</v>
      </c>
    </row>
    <row r="415" spans="1:24" x14ac:dyDescent="0.3">
      <c r="A415" t="s">
        <v>42</v>
      </c>
      <c r="B415" t="s">
        <v>427</v>
      </c>
      <c r="C415" t="s">
        <v>1495</v>
      </c>
      <c r="D415" t="s">
        <v>23</v>
      </c>
      <c r="E415" t="s">
        <v>23</v>
      </c>
      <c r="F415">
        <v>36</v>
      </c>
      <c r="G415" t="s">
        <v>1122</v>
      </c>
      <c r="H415" t="s">
        <v>1496</v>
      </c>
      <c r="I415" t="s">
        <v>1497</v>
      </c>
      <c r="J415">
        <v>33.888077000000003</v>
      </c>
      <c r="K415">
        <v>10.097522100000001</v>
      </c>
      <c r="L415" t="s">
        <v>116</v>
      </c>
      <c r="M415" t="b">
        <v>0</v>
      </c>
      <c r="N415" s="1">
        <v>37623</v>
      </c>
      <c r="O415">
        <v>49194.27</v>
      </c>
      <c r="P415">
        <v>0.25330000000000003</v>
      </c>
      <c r="Q415">
        <v>13377.27</v>
      </c>
      <c r="R415">
        <v>0.08</v>
      </c>
      <c r="S415">
        <v>130.6</v>
      </c>
      <c r="T415">
        <v>14.6</v>
      </c>
      <c r="U415" t="str">
        <f>IF(Car_Data[[#This Row],[Buyer Age]]&lt;=30,"Adulthood",IF(Car_Data[[#This Row],[Buyer Age]]&lt;=65,"Middle Adulthood",IF(Car_Data[[#This Row],[Buyer Age]]&lt;=75,"older")))</f>
        <v>Middle Adulthood</v>
      </c>
      <c r="V415" t="str">
        <f>IF(Car_Data[[#This Row],[Top Speed]]&lt;=150,"Avg_Speed",IF(Car_Data[[#This Row],[Top Speed]]&lt;=200,"High_Speed",IF(Car_Data[[#This Row],[Top Speed]]&lt;=250,"Super_Speed")))</f>
        <v>Avg_Speed</v>
      </c>
      <c r="W415">
        <f>IF(Car_Data[[#This Row],[Sale Price]]&lt;=50000,Car_Data[[#This Row],[Discount]]*Car_Data[[#This Row],[Resell Price]],IF(Car_Data[[#This Row],[Sale Price]]&lt;=100000,Car_Data[[#This Row],[Discount]]*Car_Data[[#This Row],[Sale Price]]))</f>
        <v>3388.4624910000002</v>
      </c>
      <c r="X415">
        <f>Car_Data[[#This Row],[Sale Price]]-Car_Data[[#This Row],[Production cost]]</f>
        <v>45805.807508999998</v>
      </c>
    </row>
    <row r="416" spans="1:24" x14ac:dyDescent="0.3">
      <c r="A416" t="s">
        <v>49</v>
      </c>
      <c r="B416" t="s">
        <v>275</v>
      </c>
      <c r="C416" t="s">
        <v>1498</v>
      </c>
      <c r="D416" t="s">
        <v>23</v>
      </c>
      <c r="E416" t="s">
        <v>31</v>
      </c>
      <c r="F416">
        <v>53</v>
      </c>
      <c r="G416" t="s">
        <v>1462</v>
      </c>
      <c r="H416" t="s">
        <v>33</v>
      </c>
      <c r="I416" t="s">
        <v>1499</v>
      </c>
      <c r="J416">
        <v>30.297685000000001</v>
      </c>
      <c r="K416">
        <v>111.30219099999999</v>
      </c>
      <c r="L416" t="s">
        <v>67</v>
      </c>
      <c r="M416" t="b">
        <v>1</v>
      </c>
      <c r="N416" s="1">
        <v>42469</v>
      </c>
      <c r="O416">
        <v>85275.91</v>
      </c>
      <c r="P416">
        <v>0.26450000000000001</v>
      </c>
      <c r="Q416">
        <v>49825.38</v>
      </c>
      <c r="R416">
        <v>0.18</v>
      </c>
      <c r="S416">
        <v>150</v>
      </c>
      <c r="T416">
        <v>9.8000000000000007</v>
      </c>
      <c r="U416" t="str">
        <f>IF(Car_Data[[#This Row],[Buyer Age]]&lt;=30,"Adulthood",IF(Car_Data[[#This Row],[Buyer Age]]&lt;=65,"Middle Adulthood",IF(Car_Data[[#This Row],[Buyer Age]]&lt;=75,"older")))</f>
        <v>Middle Adulthood</v>
      </c>
      <c r="V416" t="str">
        <f>IF(Car_Data[[#This Row],[Top Speed]]&lt;=150,"Avg_Speed",IF(Car_Data[[#This Row],[Top Speed]]&lt;=200,"High_Speed",IF(Car_Data[[#This Row],[Top Speed]]&lt;=250,"Super_Speed")))</f>
        <v>Avg_Speed</v>
      </c>
      <c r="W416">
        <f>IF(Car_Data[[#This Row],[Sale Price]]&lt;=50000,Car_Data[[#This Row],[Discount]]*Car_Data[[#This Row],[Resell Price]],IF(Car_Data[[#This Row],[Sale Price]]&lt;=100000,Car_Data[[#This Row],[Discount]]*Car_Data[[#This Row],[Sale Price]]))</f>
        <v>22555.478195000003</v>
      </c>
      <c r="X416">
        <f>Car_Data[[#This Row],[Sale Price]]-Car_Data[[#This Row],[Production cost]]</f>
        <v>62720.431805</v>
      </c>
    </row>
    <row r="417" spans="1:24" x14ac:dyDescent="0.3">
      <c r="A417" t="s">
        <v>20</v>
      </c>
      <c r="B417" t="s">
        <v>1500</v>
      </c>
      <c r="C417" t="s">
        <v>1501</v>
      </c>
      <c r="D417" t="s">
        <v>31</v>
      </c>
      <c r="E417" t="s">
        <v>31</v>
      </c>
      <c r="F417">
        <v>39</v>
      </c>
      <c r="G417" t="s">
        <v>758</v>
      </c>
      <c r="H417" t="s">
        <v>72</v>
      </c>
      <c r="I417" t="s">
        <v>1502</v>
      </c>
      <c r="J417">
        <v>55.840690000000002</v>
      </c>
      <c r="K417">
        <v>55.408340000000003</v>
      </c>
      <c r="L417" t="s">
        <v>81</v>
      </c>
      <c r="M417" t="b">
        <v>1</v>
      </c>
      <c r="N417" s="1">
        <v>42635</v>
      </c>
      <c r="O417">
        <v>18572.96</v>
      </c>
      <c r="P417">
        <v>4.9399999999999999E-2</v>
      </c>
      <c r="Q417">
        <v>43831.25</v>
      </c>
      <c r="R417">
        <v>0.15</v>
      </c>
      <c r="S417">
        <v>134.6</v>
      </c>
      <c r="T417">
        <v>7.6</v>
      </c>
      <c r="U417" t="str">
        <f>IF(Car_Data[[#This Row],[Buyer Age]]&lt;=30,"Adulthood",IF(Car_Data[[#This Row],[Buyer Age]]&lt;=65,"Middle Adulthood",IF(Car_Data[[#This Row],[Buyer Age]]&lt;=75,"older")))</f>
        <v>Middle Adulthood</v>
      </c>
      <c r="V417" t="str">
        <f>IF(Car_Data[[#This Row],[Top Speed]]&lt;=150,"Avg_Speed",IF(Car_Data[[#This Row],[Top Speed]]&lt;=200,"High_Speed",IF(Car_Data[[#This Row],[Top Speed]]&lt;=250,"Super_Speed")))</f>
        <v>Avg_Speed</v>
      </c>
      <c r="W417">
        <f>IF(Car_Data[[#This Row],[Sale Price]]&lt;=50000,Car_Data[[#This Row],[Discount]]*Car_Data[[#This Row],[Resell Price]],IF(Car_Data[[#This Row],[Sale Price]]&lt;=100000,Car_Data[[#This Row],[Discount]]*Car_Data[[#This Row],[Sale Price]]))</f>
        <v>2165.2637500000001</v>
      </c>
      <c r="X417">
        <f>Car_Data[[#This Row],[Sale Price]]-Car_Data[[#This Row],[Production cost]]</f>
        <v>16407.696250000001</v>
      </c>
    </row>
    <row r="418" spans="1:24" x14ac:dyDescent="0.3">
      <c r="A418" t="s">
        <v>82</v>
      </c>
      <c r="B418" t="s">
        <v>1503</v>
      </c>
      <c r="C418" t="s">
        <v>1504</v>
      </c>
      <c r="D418" t="s">
        <v>31</v>
      </c>
      <c r="E418" t="s">
        <v>23</v>
      </c>
      <c r="F418">
        <v>34</v>
      </c>
      <c r="G418" s="2">
        <v>45131</v>
      </c>
      <c r="H418" t="s">
        <v>302</v>
      </c>
      <c r="I418" t="s">
        <v>1505</v>
      </c>
      <c r="J418">
        <v>5.0824530000000001</v>
      </c>
      <c r="K418">
        <v>-73.365046000000007</v>
      </c>
      <c r="L418" t="s">
        <v>116</v>
      </c>
      <c r="M418" t="b">
        <v>1</v>
      </c>
      <c r="N418" s="1">
        <v>38849</v>
      </c>
      <c r="O418">
        <v>73672.08</v>
      </c>
      <c r="P418">
        <v>2.9899999999999999E-2</v>
      </c>
      <c r="Q418">
        <v>7372.99</v>
      </c>
      <c r="R418">
        <v>0.14000000000000001</v>
      </c>
      <c r="S418">
        <v>233.9</v>
      </c>
      <c r="T418">
        <v>9</v>
      </c>
      <c r="U418" t="str">
        <f>IF(Car_Data[[#This Row],[Buyer Age]]&lt;=30,"Adulthood",IF(Car_Data[[#This Row],[Buyer Age]]&lt;=65,"Middle Adulthood",IF(Car_Data[[#This Row],[Buyer Age]]&lt;=75,"older")))</f>
        <v>Middle Adulthood</v>
      </c>
      <c r="V418" t="str">
        <f>IF(Car_Data[[#This Row],[Top Speed]]&lt;=150,"Avg_Speed",IF(Car_Data[[#This Row],[Top Speed]]&lt;=200,"High_Speed",IF(Car_Data[[#This Row],[Top Speed]]&lt;=250,"Super_Speed")))</f>
        <v>Super_Speed</v>
      </c>
      <c r="W418">
        <f>IF(Car_Data[[#This Row],[Sale Price]]&lt;=50000,Car_Data[[#This Row],[Discount]]*Car_Data[[#This Row],[Resell Price]],IF(Car_Data[[#This Row],[Sale Price]]&lt;=100000,Car_Data[[#This Row],[Discount]]*Car_Data[[#This Row],[Sale Price]]))</f>
        <v>2202.795192</v>
      </c>
      <c r="X418">
        <f>Car_Data[[#This Row],[Sale Price]]-Car_Data[[#This Row],[Production cost]]</f>
        <v>71469.284807999997</v>
      </c>
    </row>
    <row r="419" spans="1:24" x14ac:dyDescent="0.3">
      <c r="A419" t="s">
        <v>49</v>
      </c>
      <c r="B419" t="s">
        <v>1506</v>
      </c>
      <c r="C419" t="s">
        <v>1507</v>
      </c>
      <c r="D419" t="s">
        <v>23</v>
      </c>
      <c r="E419" t="s">
        <v>31</v>
      </c>
      <c r="F419">
        <v>25</v>
      </c>
      <c r="G419" t="s">
        <v>460</v>
      </c>
      <c r="H419" t="s">
        <v>46</v>
      </c>
      <c r="I419" t="s">
        <v>1508</v>
      </c>
      <c r="J419">
        <v>40.152053000000002</v>
      </c>
      <c r="K419">
        <v>-8.3479579000000008</v>
      </c>
      <c r="L419" t="s">
        <v>260</v>
      </c>
      <c r="M419" t="b">
        <v>0</v>
      </c>
      <c r="N419" s="1">
        <v>40484</v>
      </c>
      <c r="O419">
        <v>31097.49</v>
      </c>
      <c r="P419">
        <v>0.58989999999999998</v>
      </c>
      <c r="Q419">
        <v>28702.22</v>
      </c>
      <c r="R419">
        <v>0.04</v>
      </c>
      <c r="S419">
        <v>217.5</v>
      </c>
      <c r="T419">
        <v>10</v>
      </c>
      <c r="U419" t="str">
        <f>IF(Car_Data[[#This Row],[Buyer Age]]&lt;=30,"Adulthood",IF(Car_Data[[#This Row],[Buyer Age]]&lt;=65,"Middle Adulthood",IF(Car_Data[[#This Row],[Buyer Age]]&lt;=75,"older")))</f>
        <v>Adulthood</v>
      </c>
      <c r="V419" t="str">
        <f>IF(Car_Data[[#This Row],[Top Speed]]&lt;=150,"Avg_Speed",IF(Car_Data[[#This Row],[Top Speed]]&lt;=200,"High_Speed",IF(Car_Data[[#This Row],[Top Speed]]&lt;=250,"Super_Speed")))</f>
        <v>Super_Speed</v>
      </c>
      <c r="W419">
        <f>IF(Car_Data[[#This Row],[Sale Price]]&lt;=50000,Car_Data[[#This Row],[Discount]]*Car_Data[[#This Row],[Resell Price]],IF(Car_Data[[#This Row],[Sale Price]]&lt;=100000,Car_Data[[#This Row],[Discount]]*Car_Data[[#This Row],[Sale Price]]))</f>
        <v>16931.439578000001</v>
      </c>
      <c r="X419">
        <f>Car_Data[[#This Row],[Sale Price]]-Car_Data[[#This Row],[Production cost]]</f>
        <v>14166.050422</v>
      </c>
    </row>
    <row r="420" spans="1:24" x14ac:dyDescent="0.3">
      <c r="A420" t="s">
        <v>36</v>
      </c>
      <c r="B420" t="s">
        <v>1509</v>
      </c>
      <c r="C420" t="s">
        <v>1510</v>
      </c>
      <c r="D420" t="s">
        <v>23</v>
      </c>
      <c r="E420" t="s">
        <v>23</v>
      </c>
      <c r="F420">
        <v>70</v>
      </c>
      <c r="G420" t="s">
        <v>784</v>
      </c>
      <c r="H420" t="s">
        <v>65</v>
      </c>
      <c r="I420" t="s">
        <v>1511</v>
      </c>
      <c r="J420">
        <v>35.190421200000003</v>
      </c>
      <c r="K420">
        <v>136.6566541</v>
      </c>
      <c r="L420" t="s">
        <v>93</v>
      </c>
      <c r="M420" t="b">
        <v>0</v>
      </c>
      <c r="N420" s="1">
        <v>39025</v>
      </c>
      <c r="O420">
        <v>94749.91</v>
      </c>
      <c r="P420">
        <v>0.65510000000000002</v>
      </c>
      <c r="Q420">
        <v>30180.59</v>
      </c>
      <c r="R420">
        <v>0.21</v>
      </c>
      <c r="S420">
        <v>131.1</v>
      </c>
      <c r="T420">
        <v>4.5999999999999996</v>
      </c>
      <c r="U420" t="str">
        <f>IF(Car_Data[[#This Row],[Buyer Age]]&lt;=30,"Adulthood",IF(Car_Data[[#This Row],[Buyer Age]]&lt;=65,"Middle Adulthood",IF(Car_Data[[#This Row],[Buyer Age]]&lt;=75,"older")))</f>
        <v>older</v>
      </c>
      <c r="V420" t="str">
        <f>IF(Car_Data[[#This Row],[Top Speed]]&lt;=150,"Avg_Speed",IF(Car_Data[[#This Row],[Top Speed]]&lt;=200,"High_Speed",IF(Car_Data[[#This Row],[Top Speed]]&lt;=250,"Super_Speed")))</f>
        <v>Avg_Speed</v>
      </c>
      <c r="W420">
        <f>IF(Car_Data[[#This Row],[Sale Price]]&lt;=50000,Car_Data[[#This Row],[Discount]]*Car_Data[[#This Row],[Resell Price]],IF(Car_Data[[#This Row],[Sale Price]]&lt;=100000,Car_Data[[#This Row],[Discount]]*Car_Data[[#This Row],[Sale Price]]))</f>
        <v>62070.666041000004</v>
      </c>
      <c r="X420">
        <f>Car_Data[[#This Row],[Sale Price]]-Car_Data[[#This Row],[Production cost]]</f>
        <v>32679.243958999999</v>
      </c>
    </row>
    <row r="421" spans="1:24" x14ac:dyDescent="0.3">
      <c r="A421" t="s">
        <v>20</v>
      </c>
      <c r="B421" t="s">
        <v>1512</v>
      </c>
      <c r="C421" t="s">
        <v>1513</v>
      </c>
      <c r="D421" t="s">
        <v>23</v>
      </c>
      <c r="E421" t="s">
        <v>23</v>
      </c>
      <c r="F421">
        <v>32</v>
      </c>
      <c r="G421" t="s">
        <v>1493</v>
      </c>
      <c r="H421" t="s">
        <v>1514</v>
      </c>
      <c r="I421" t="s">
        <v>1515</v>
      </c>
      <c r="J421">
        <v>14.1175166</v>
      </c>
      <c r="K421">
        <v>105.8547173</v>
      </c>
      <c r="L421" t="s">
        <v>41</v>
      </c>
      <c r="M421" t="b">
        <v>1</v>
      </c>
      <c r="N421" s="1">
        <v>40631</v>
      </c>
      <c r="O421">
        <v>46299.28</v>
      </c>
      <c r="P421">
        <v>0.4415</v>
      </c>
      <c r="Q421">
        <v>11994.41</v>
      </c>
      <c r="R421">
        <v>0.11</v>
      </c>
      <c r="S421">
        <v>175.5</v>
      </c>
      <c r="T421">
        <v>9.1</v>
      </c>
      <c r="U421" t="str">
        <f>IF(Car_Data[[#This Row],[Buyer Age]]&lt;=30,"Adulthood",IF(Car_Data[[#This Row],[Buyer Age]]&lt;=65,"Middle Adulthood",IF(Car_Data[[#This Row],[Buyer Age]]&lt;=75,"older")))</f>
        <v>Middle Adulthood</v>
      </c>
      <c r="V421" t="str">
        <f>IF(Car_Data[[#This Row],[Top Speed]]&lt;=150,"Avg_Speed",IF(Car_Data[[#This Row],[Top Speed]]&lt;=200,"High_Speed",IF(Car_Data[[#This Row],[Top Speed]]&lt;=250,"Super_Speed")))</f>
        <v>High_Speed</v>
      </c>
      <c r="W421">
        <f>IF(Car_Data[[#This Row],[Sale Price]]&lt;=50000,Car_Data[[#This Row],[Discount]]*Car_Data[[#This Row],[Resell Price]],IF(Car_Data[[#This Row],[Sale Price]]&lt;=100000,Car_Data[[#This Row],[Discount]]*Car_Data[[#This Row],[Sale Price]]))</f>
        <v>5295.5320149999998</v>
      </c>
      <c r="X421">
        <f>Car_Data[[#This Row],[Sale Price]]-Car_Data[[#This Row],[Production cost]]</f>
        <v>41003.747985000002</v>
      </c>
    </row>
    <row r="422" spans="1:24" x14ac:dyDescent="0.3">
      <c r="A422" t="s">
        <v>49</v>
      </c>
      <c r="B422" t="s">
        <v>1007</v>
      </c>
      <c r="C422" t="s">
        <v>1516</v>
      </c>
      <c r="D422" t="s">
        <v>23</v>
      </c>
      <c r="E422" t="s">
        <v>31</v>
      </c>
      <c r="F422">
        <v>75</v>
      </c>
      <c r="G422" t="s">
        <v>1301</v>
      </c>
      <c r="H422" t="s">
        <v>847</v>
      </c>
      <c r="I422" t="s">
        <v>1517</v>
      </c>
      <c r="J422">
        <v>51.574261499999999</v>
      </c>
      <c r="K422">
        <v>5.0840392999999997</v>
      </c>
      <c r="L422" t="s">
        <v>74</v>
      </c>
      <c r="M422" t="b">
        <v>1</v>
      </c>
      <c r="N422" s="1">
        <v>37426</v>
      </c>
      <c r="O422">
        <v>76233.58</v>
      </c>
      <c r="P422">
        <v>0.23180000000000001</v>
      </c>
      <c r="Q422">
        <v>32307.3</v>
      </c>
      <c r="R422">
        <v>0.08</v>
      </c>
      <c r="S422">
        <v>194.9</v>
      </c>
      <c r="T422">
        <v>6.4</v>
      </c>
      <c r="U422" t="str">
        <f>IF(Car_Data[[#This Row],[Buyer Age]]&lt;=30,"Adulthood",IF(Car_Data[[#This Row],[Buyer Age]]&lt;=65,"Middle Adulthood",IF(Car_Data[[#This Row],[Buyer Age]]&lt;=75,"older")))</f>
        <v>older</v>
      </c>
      <c r="V422" t="str">
        <f>IF(Car_Data[[#This Row],[Top Speed]]&lt;=150,"Avg_Speed",IF(Car_Data[[#This Row],[Top Speed]]&lt;=200,"High_Speed",IF(Car_Data[[#This Row],[Top Speed]]&lt;=250,"Super_Speed")))</f>
        <v>High_Speed</v>
      </c>
      <c r="W422">
        <f>IF(Car_Data[[#This Row],[Sale Price]]&lt;=50000,Car_Data[[#This Row],[Discount]]*Car_Data[[#This Row],[Resell Price]],IF(Car_Data[[#This Row],[Sale Price]]&lt;=100000,Car_Data[[#This Row],[Discount]]*Car_Data[[#This Row],[Sale Price]]))</f>
        <v>17670.943844000001</v>
      </c>
      <c r="X422">
        <f>Car_Data[[#This Row],[Sale Price]]-Car_Data[[#This Row],[Production cost]]</f>
        <v>58562.636156</v>
      </c>
    </row>
    <row r="423" spans="1:24" x14ac:dyDescent="0.3">
      <c r="A423" t="s">
        <v>373</v>
      </c>
      <c r="B423" t="s">
        <v>374</v>
      </c>
      <c r="C423" t="s">
        <v>1314</v>
      </c>
      <c r="D423" t="s">
        <v>23</v>
      </c>
      <c r="E423" t="s">
        <v>23</v>
      </c>
      <c r="F423">
        <v>22</v>
      </c>
      <c r="G423" t="s">
        <v>1518</v>
      </c>
      <c r="H423" t="s">
        <v>1488</v>
      </c>
      <c r="I423" t="s">
        <v>1519</v>
      </c>
      <c r="J423">
        <v>15.52591</v>
      </c>
      <c r="K423">
        <v>47.633389999999999</v>
      </c>
      <c r="L423" t="s">
        <v>206</v>
      </c>
      <c r="M423" t="b">
        <v>0</v>
      </c>
      <c r="N423" s="1">
        <v>41464</v>
      </c>
      <c r="O423">
        <v>77174.460000000006</v>
      </c>
      <c r="P423">
        <v>7.5300000000000006E-2</v>
      </c>
      <c r="Q423">
        <v>2168.83</v>
      </c>
      <c r="R423">
        <v>0.05</v>
      </c>
      <c r="S423">
        <v>246.5</v>
      </c>
      <c r="T423">
        <v>7.4</v>
      </c>
      <c r="U423" t="str">
        <f>IF(Car_Data[[#This Row],[Buyer Age]]&lt;=30,"Adulthood",IF(Car_Data[[#This Row],[Buyer Age]]&lt;=65,"Middle Adulthood",IF(Car_Data[[#This Row],[Buyer Age]]&lt;=75,"older")))</f>
        <v>Adulthood</v>
      </c>
      <c r="V423" t="str">
        <f>IF(Car_Data[[#This Row],[Top Speed]]&lt;=150,"Avg_Speed",IF(Car_Data[[#This Row],[Top Speed]]&lt;=200,"High_Speed",IF(Car_Data[[#This Row],[Top Speed]]&lt;=250,"Super_Speed")))</f>
        <v>Super_Speed</v>
      </c>
      <c r="W423">
        <f>IF(Car_Data[[#This Row],[Sale Price]]&lt;=50000,Car_Data[[#This Row],[Discount]]*Car_Data[[#This Row],[Resell Price]],IF(Car_Data[[#This Row],[Sale Price]]&lt;=100000,Car_Data[[#This Row],[Discount]]*Car_Data[[#This Row],[Sale Price]]))</f>
        <v>5811.2368380000007</v>
      </c>
      <c r="X423">
        <f>Car_Data[[#This Row],[Sale Price]]-Car_Data[[#This Row],[Production cost]]</f>
        <v>71363.223162000009</v>
      </c>
    </row>
    <row r="424" spans="1:24" x14ac:dyDescent="0.3">
      <c r="A424" t="s">
        <v>1080</v>
      </c>
      <c r="B424" t="s">
        <v>1520</v>
      </c>
      <c r="C424" t="s">
        <v>1521</v>
      </c>
      <c r="D424" t="s">
        <v>31</v>
      </c>
      <c r="E424" t="s">
        <v>31</v>
      </c>
      <c r="F424">
        <v>35</v>
      </c>
      <c r="G424" t="s">
        <v>1112</v>
      </c>
      <c r="H424" t="s">
        <v>33</v>
      </c>
      <c r="I424" t="s">
        <v>1522</v>
      </c>
      <c r="J424">
        <v>22.251923999999999</v>
      </c>
      <c r="K424">
        <v>112.794065</v>
      </c>
      <c r="L424" t="s">
        <v>35</v>
      </c>
      <c r="M424" t="b">
        <v>0</v>
      </c>
      <c r="N424" s="1">
        <v>40412</v>
      </c>
      <c r="O424">
        <v>53409.33</v>
      </c>
      <c r="P424">
        <v>0.59079999999999999</v>
      </c>
      <c r="Q424">
        <v>23323.03</v>
      </c>
      <c r="R424">
        <v>0.22</v>
      </c>
      <c r="S424">
        <v>198.1</v>
      </c>
      <c r="T424">
        <v>9.6999999999999993</v>
      </c>
      <c r="U424" t="str">
        <f>IF(Car_Data[[#This Row],[Buyer Age]]&lt;=30,"Adulthood",IF(Car_Data[[#This Row],[Buyer Age]]&lt;=65,"Middle Adulthood",IF(Car_Data[[#This Row],[Buyer Age]]&lt;=75,"older")))</f>
        <v>Middle Adulthood</v>
      </c>
      <c r="V424" t="str">
        <f>IF(Car_Data[[#This Row],[Top Speed]]&lt;=150,"Avg_Speed",IF(Car_Data[[#This Row],[Top Speed]]&lt;=200,"High_Speed",IF(Car_Data[[#This Row],[Top Speed]]&lt;=250,"Super_Speed")))</f>
        <v>High_Speed</v>
      </c>
      <c r="W424">
        <f>IF(Car_Data[[#This Row],[Sale Price]]&lt;=50000,Car_Data[[#This Row],[Discount]]*Car_Data[[#This Row],[Resell Price]],IF(Car_Data[[#This Row],[Sale Price]]&lt;=100000,Car_Data[[#This Row],[Discount]]*Car_Data[[#This Row],[Sale Price]]))</f>
        <v>31554.232164000001</v>
      </c>
      <c r="X424">
        <f>Car_Data[[#This Row],[Sale Price]]-Car_Data[[#This Row],[Production cost]]</f>
        <v>21855.097836000001</v>
      </c>
    </row>
    <row r="425" spans="1:24" x14ac:dyDescent="0.3">
      <c r="A425" t="s">
        <v>36</v>
      </c>
      <c r="B425" t="s">
        <v>1523</v>
      </c>
      <c r="C425" t="s">
        <v>934</v>
      </c>
      <c r="D425" t="s">
        <v>23</v>
      </c>
      <c r="E425" t="s">
        <v>23</v>
      </c>
      <c r="F425">
        <v>45</v>
      </c>
      <c r="G425" t="s">
        <v>1097</v>
      </c>
      <c r="H425" t="s">
        <v>254</v>
      </c>
      <c r="I425" t="s">
        <v>1524</v>
      </c>
      <c r="J425">
        <v>55.902363899999997</v>
      </c>
      <c r="K425">
        <v>13.670641399999999</v>
      </c>
      <c r="L425" t="s">
        <v>116</v>
      </c>
      <c r="M425" t="b">
        <v>0</v>
      </c>
      <c r="N425" s="1">
        <v>41909</v>
      </c>
      <c r="O425">
        <v>35512.32</v>
      </c>
      <c r="P425">
        <v>0.32769999999999999</v>
      </c>
      <c r="Q425">
        <v>2698.71</v>
      </c>
      <c r="R425">
        <v>0.11</v>
      </c>
      <c r="S425">
        <v>137</v>
      </c>
      <c r="T425">
        <v>14.9</v>
      </c>
      <c r="U425" t="str">
        <f>IF(Car_Data[[#This Row],[Buyer Age]]&lt;=30,"Adulthood",IF(Car_Data[[#This Row],[Buyer Age]]&lt;=65,"Middle Adulthood",IF(Car_Data[[#This Row],[Buyer Age]]&lt;=75,"older")))</f>
        <v>Middle Adulthood</v>
      </c>
      <c r="V425" t="str">
        <f>IF(Car_Data[[#This Row],[Top Speed]]&lt;=150,"Avg_Speed",IF(Car_Data[[#This Row],[Top Speed]]&lt;=200,"High_Speed",IF(Car_Data[[#This Row],[Top Speed]]&lt;=250,"Super_Speed")))</f>
        <v>Avg_Speed</v>
      </c>
      <c r="W425">
        <f>IF(Car_Data[[#This Row],[Sale Price]]&lt;=50000,Car_Data[[#This Row],[Discount]]*Car_Data[[#This Row],[Resell Price]],IF(Car_Data[[#This Row],[Sale Price]]&lt;=100000,Car_Data[[#This Row],[Discount]]*Car_Data[[#This Row],[Sale Price]]))</f>
        <v>884.36726699999997</v>
      </c>
      <c r="X425">
        <f>Car_Data[[#This Row],[Sale Price]]-Car_Data[[#This Row],[Production cost]]</f>
        <v>34627.952732999998</v>
      </c>
    </row>
    <row r="426" spans="1:24" x14ac:dyDescent="0.3">
      <c r="A426" t="s">
        <v>75</v>
      </c>
      <c r="B426" t="s">
        <v>1525</v>
      </c>
      <c r="C426" t="s">
        <v>1526</v>
      </c>
      <c r="D426" t="s">
        <v>23</v>
      </c>
      <c r="E426" t="s">
        <v>23</v>
      </c>
      <c r="F426">
        <v>56</v>
      </c>
      <c r="G426" t="s">
        <v>699</v>
      </c>
      <c r="H426" t="s">
        <v>127</v>
      </c>
      <c r="I426" t="s">
        <v>1527</v>
      </c>
      <c r="J426">
        <v>-2.673867</v>
      </c>
      <c r="K426">
        <v>139.77287569999999</v>
      </c>
      <c r="L426" t="s">
        <v>332</v>
      </c>
      <c r="M426" t="b">
        <v>0</v>
      </c>
      <c r="N426" s="1">
        <v>42928</v>
      </c>
      <c r="O426">
        <v>90962.14</v>
      </c>
      <c r="P426">
        <v>0.17519999999999999</v>
      </c>
      <c r="Q426">
        <v>30073.1</v>
      </c>
      <c r="R426">
        <v>0.04</v>
      </c>
      <c r="S426">
        <v>124.9</v>
      </c>
      <c r="T426">
        <v>8.9</v>
      </c>
      <c r="U426" t="str">
        <f>IF(Car_Data[[#This Row],[Buyer Age]]&lt;=30,"Adulthood",IF(Car_Data[[#This Row],[Buyer Age]]&lt;=65,"Middle Adulthood",IF(Car_Data[[#This Row],[Buyer Age]]&lt;=75,"older")))</f>
        <v>Middle Adulthood</v>
      </c>
      <c r="V426" t="str">
        <f>IF(Car_Data[[#This Row],[Top Speed]]&lt;=150,"Avg_Speed",IF(Car_Data[[#This Row],[Top Speed]]&lt;=200,"High_Speed",IF(Car_Data[[#This Row],[Top Speed]]&lt;=250,"Super_Speed")))</f>
        <v>Avg_Speed</v>
      </c>
      <c r="W426">
        <f>IF(Car_Data[[#This Row],[Sale Price]]&lt;=50000,Car_Data[[#This Row],[Discount]]*Car_Data[[#This Row],[Resell Price]],IF(Car_Data[[#This Row],[Sale Price]]&lt;=100000,Car_Data[[#This Row],[Discount]]*Car_Data[[#This Row],[Sale Price]]))</f>
        <v>15936.566928</v>
      </c>
      <c r="X426">
        <f>Car_Data[[#This Row],[Sale Price]]-Car_Data[[#This Row],[Production cost]]</f>
        <v>75025.573071999999</v>
      </c>
    </row>
    <row r="427" spans="1:24" x14ac:dyDescent="0.3">
      <c r="A427" t="s">
        <v>36</v>
      </c>
      <c r="B427" t="s">
        <v>240</v>
      </c>
      <c r="C427" t="s">
        <v>1528</v>
      </c>
      <c r="D427" t="s">
        <v>31</v>
      </c>
      <c r="E427" t="s">
        <v>23</v>
      </c>
      <c r="F427">
        <v>33</v>
      </c>
      <c r="G427" t="s">
        <v>382</v>
      </c>
      <c r="H427" t="s">
        <v>127</v>
      </c>
      <c r="I427" t="s">
        <v>1529</v>
      </c>
      <c r="J427">
        <v>1.0357171000000001</v>
      </c>
      <c r="K427">
        <v>118.0654445</v>
      </c>
      <c r="L427" t="s">
        <v>93</v>
      </c>
      <c r="M427" t="b">
        <v>0</v>
      </c>
      <c r="N427" s="1">
        <v>37647</v>
      </c>
      <c r="O427">
        <v>92742.2</v>
      </c>
      <c r="P427">
        <v>0.55010000000000003</v>
      </c>
      <c r="Q427">
        <v>29746.54</v>
      </c>
      <c r="R427">
        <v>0.08</v>
      </c>
      <c r="S427">
        <v>151.6</v>
      </c>
      <c r="T427">
        <v>9.6999999999999993</v>
      </c>
      <c r="U427" t="str">
        <f>IF(Car_Data[[#This Row],[Buyer Age]]&lt;=30,"Adulthood",IF(Car_Data[[#This Row],[Buyer Age]]&lt;=65,"Middle Adulthood",IF(Car_Data[[#This Row],[Buyer Age]]&lt;=75,"older")))</f>
        <v>Middle Adulthood</v>
      </c>
      <c r="V427" t="str">
        <f>IF(Car_Data[[#This Row],[Top Speed]]&lt;=150,"Avg_Speed",IF(Car_Data[[#This Row],[Top Speed]]&lt;=200,"High_Speed",IF(Car_Data[[#This Row],[Top Speed]]&lt;=250,"Super_Speed")))</f>
        <v>High_Speed</v>
      </c>
      <c r="W427">
        <f>IF(Car_Data[[#This Row],[Sale Price]]&lt;=50000,Car_Data[[#This Row],[Discount]]*Car_Data[[#This Row],[Resell Price]],IF(Car_Data[[#This Row],[Sale Price]]&lt;=100000,Car_Data[[#This Row],[Discount]]*Car_Data[[#This Row],[Sale Price]]))</f>
        <v>51017.484219999998</v>
      </c>
      <c r="X427">
        <f>Car_Data[[#This Row],[Sale Price]]-Car_Data[[#This Row],[Production cost]]</f>
        <v>41724.715779999999</v>
      </c>
    </row>
    <row r="428" spans="1:24" x14ac:dyDescent="0.3">
      <c r="A428" t="s">
        <v>123</v>
      </c>
      <c r="B428" t="s">
        <v>1360</v>
      </c>
      <c r="C428" t="s">
        <v>1530</v>
      </c>
      <c r="D428" t="s">
        <v>31</v>
      </c>
      <c r="E428" t="s">
        <v>23</v>
      </c>
      <c r="F428">
        <v>44</v>
      </c>
      <c r="G428" t="s">
        <v>371</v>
      </c>
      <c r="H428" t="s">
        <v>1531</v>
      </c>
      <c r="I428" t="s">
        <v>1532</v>
      </c>
      <c r="J428">
        <v>45.770501299999999</v>
      </c>
      <c r="K428">
        <v>15.9679074</v>
      </c>
      <c r="L428" t="s">
        <v>216</v>
      </c>
      <c r="M428" t="b">
        <v>1</v>
      </c>
      <c r="N428" s="1">
        <v>41440</v>
      </c>
      <c r="O428">
        <v>54496.35</v>
      </c>
      <c r="P428">
        <v>0.159</v>
      </c>
      <c r="Q428">
        <v>32728.81</v>
      </c>
      <c r="R428">
        <v>0.03</v>
      </c>
      <c r="S428">
        <v>221.1</v>
      </c>
      <c r="T428">
        <v>10.6</v>
      </c>
      <c r="U428" t="str">
        <f>IF(Car_Data[[#This Row],[Buyer Age]]&lt;=30,"Adulthood",IF(Car_Data[[#This Row],[Buyer Age]]&lt;=65,"Middle Adulthood",IF(Car_Data[[#This Row],[Buyer Age]]&lt;=75,"older")))</f>
        <v>Middle Adulthood</v>
      </c>
      <c r="V428" t="str">
        <f>IF(Car_Data[[#This Row],[Top Speed]]&lt;=150,"Avg_Speed",IF(Car_Data[[#This Row],[Top Speed]]&lt;=200,"High_Speed",IF(Car_Data[[#This Row],[Top Speed]]&lt;=250,"Super_Speed")))</f>
        <v>Super_Speed</v>
      </c>
      <c r="W428">
        <f>IF(Car_Data[[#This Row],[Sale Price]]&lt;=50000,Car_Data[[#This Row],[Discount]]*Car_Data[[#This Row],[Resell Price]],IF(Car_Data[[#This Row],[Sale Price]]&lt;=100000,Car_Data[[#This Row],[Discount]]*Car_Data[[#This Row],[Sale Price]]))</f>
        <v>8664.9196499999998</v>
      </c>
      <c r="X428">
        <f>Car_Data[[#This Row],[Sale Price]]-Car_Data[[#This Row],[Production cost]]</f>
        <v>45831.430349999995</v>
      </c>
    </row>
    <row r="429" spans="1:24" x14ac:dyDescent="0.3">
      <c r="A429" t="s">
        <v>256</v>
      </c>
      <c r="B429" t="s">
        <v>1533</v>
      </c>
      <c r="C429" t="s">
        <v>1534</v>
      </c>
      <c r="D429" t="s">
        <v>31</v>
      </c>
      <c r="E429" t="s">
        <v>31</v>
      </c>
      <c r="F429">
        <v>22</v>
      </c>
      <c r="G429" t="s">
        <v>404</v>
      </c>
      <c r="H429" t="s">
        <v>33</v>
      </c>
      <c r="I429" t="s">
        <v>1535</v>
      </c>
      <c r="J429">
        <v>32.121962000000003</v>
      </c>
      <c r="K429">
        <v>120.337007</v>
      </c>
      <c r="L429" t="s">
        <v>174</v>
      </c>
      <c r="M429" t="b">
        <v>1</v>
      </c>
      <c r="N429" s="1">
        <v>40197</v>
      </c>
      <c r="O429">
        <v>28159.96</v>
      </c>
      <c r="P429">
        <v>0.47560000000000002</v>
      </c>
      <c r="Q429">
        <v>36809.57</v>
      </c>
      <c r="R429">
        <v>0.21</v>
      </c>
      <c r="S429">
        <v>235.6</v>
      </c>
      <c r="T429">
        <v>13</v>
      </c>
      <c r="U429" t="str">
        <f>IF(Car_Data[[#This Row],[Buyer Age]]&lt;=30,"Adulthood",IF(Car_Data[[#This Row],[Buyer Age]]&lt;=65,"Middle Adulthood",IF(Car_Data[[#This Row],[Buyer Age]]&lt;=75,"older")))</f>
        <v>Adulthood</v>
      </c>
      <c r="V429" t="str">
        <f>IF(Car_Data[[#This Row],[Top Speed]]&lt;=150,"Avg_Speed",IF(Car_Data[[#This Row],[Top Speed]]&lt;=200,"High_Speed",IF(Car_Data[[#This Row],[Top Speed]]&lt;=250,"Super_Speed")))</f>
        <v>Super_Speed</v>
      </c>
      <c r="W429">
        <f>IF(Car_Data[[#This Row],[Sale Price]]&lt;=50000,Car_Data[[#This Row],[Discount]]*Car_Data[[#This Row],[Resell Price]],IF(Car_Data[[#This Row],[Sale Price]]&lt;=100000,Car_Data[[#This Row],[Discount]]*Car_Data[[#This Row],[Sale Price]]))</f>
        <v>17506.631492</v>
      </c>
      <c r="X429">
        <f>Car_Data[[#This Row],[Sale Price]]-Car_Data[[#This Row],[Production cost]]</f>
        <v>10653.328507999999</v>
      </c>
    </row>
    <row r="430" spans="1:24" x14ac:dyDescent="0.3">
      <c r="A430" t="s">
        <v>75</v>
      </c>
      <c r="B430" t="s">
        <v>1536</v>
      </c>
      <c r="C430" t="s">
        <v>1537</v>
      </c>
      <c r="D430" t="s">
        <v>31</v>
      </c>
      <c r="E430" t="s">
        <v>23</v>
      </c>
      <c r="F430">
        <v>69</v>
      </c>
      <c r="G430" t="s">
        <v>1538</v>
      </c>
      <c r="H430" t="s">
        <v>193</v>
      </c>
      <c r="I430" t="s">
        <v>1539</v>
      </c>
      <c r="J430">
        <v>53.175542999999998</v>
      </c>
      <c r="K430">
        <v>21.296838000000001</v>
      </c>
      <c r="L430" t="s">
        <v>260</v>
      </c>
      <c r="M430" t="b">
        <v>0</v>
      </c>
      <c r="N430" s="1">
        <v>44005</v>
      </c>
      <c r="O430">
        <v>43745.94</v>
      </c>
      <c r="P430">
        <v>0.67959999999999998</v>
      </c>
      <c r="Q430">
        <v>20634.64</v>
      </c>
      <c r="R430">
        <v>0.23</v>
      </c>
      <c r="S430">
        <v>131.6</v>
      </c>
      <c r="T430">
        <v>4.5999999999999996</v>
      </c>
      <c r="U430" t="str">
        <f>IF(Car_Data[[#This Row],[Buyer Age]]&lt;=30,"Adulthood",IF(Car_Data[[#This Row],[Buyer Age]]&lt;=65,"Middle Adulthood",IF(Car_Data[[#This Row],[Buyer Age]]&lt;=75,"older")))</f>
        <v>older</v>
      </c>
      <c r="V430" t="str">
        <f>IF(Car_Data[[#This Row],[Top Speed]]&lt;=150,"Avg_Speed",IF(Car_Data[[#This Row],[Top Speed]]&lt;=200,"High_Speed",IF(Car_Data[[#This Row],[Top Speed]]&lt;=250,"Super_Speed")))</f>
        <v>Avg_Speed</v>
      </c>
      <c r="W430">
        <f>IF(Car_Data[[#This Row],[Sale Price]]&lt;=50000,Car_Data[[#This Row],[Discount]]*Car_Data[[#This Row],[Resell Price]],IF(Car_Data[[#This Row],[Sale Price]]&lt;=100000,Car_Data[[#This Row],[Discount]]*Car_Data[[#This Row],[Sale Price]]))</f>
        <v>14023.301344</v>
      </c>
      <c r="X430">
        <f>Car_Data[[#This Row],[Sale Price]]-Car_Data[[#This Row],[Production cost]]</f>
        <v>29722.638656000003</v>
      </c>
    </row>
    <row r="431" spans="1:24" x14ac:dyDescent="0.3">
      <c r="A431" t="s">
        <v>75</v>
      </c>
      <c r="B431" t="s">
        <v>1540</v>
      </c>
      <c r="C431" t="s">
        <v>151</v>
      </c>
      <c r="D431" t="s">
        <v>31</v>
      </c>
      <c r="E431" t="s">
        <v>31</v>
      </c>
      <c r="F431">
        <v>68</v>
      </c>
      <c r="G431" t="s">
        <v>693</v>
      </c>
      <c r="H431" t="s">
        <v>65</v>
      </c>
      <c r="I431" t="s">
        <v>1541</v>
      </c>
      <c r="J431">
        <v>32.6521604</v>
      </c>
      <c r="K431">
        <v>130.675613</v>
      </c>
      <c r="L431" t="s">
        <v>332</v>
      </c>
      <c r="M431" t="b">
        <v>0</v>
      </c>
      <c r="N431" s="1">
        <v>40953</v>
      </c>
      <c r="O431">
        <v>51947.53</v>
      </c>
      <c r="P431">
        <v>0.41689999999999999</v>
      </c>
      <c r="Q431">
        <v>30244.39</v>
      </c>
      <c r="R431">
        <v>0.23</v>
      </c>
      <c r="S431">
        <v>139.19999999999999</v>
      </c>
      <c r="T431">
        <v>11.5</v>
      </c>
      <c r="U431" t="str">
        <f>IF(Car_Data[[#This Row],[Buyer Age]]&lt;=30,"Adulthood",IF(Car_Data[[#This Row],[Buyer Age]]&lt;=65,"Middle Adulthood",IF(Car_Data[[#This Row],[Buyer Age]]&lt;=75,"older")))</f>
        <v>older</v>
      </c>
      <c r="V431" t="str">
        <f>IF(Car_Data[[#This Row],[Top Speed]]&lt;=150,"Avg_Speed",IF(Car_Data[[#This Row],[Top Speed]]&lt;=200,"High_Speed",IF(Car_Data[[#This Row],[Top Speed]]&lt;=250,"Super_Speed")))</f>
        <v>Avg_Speed</v>
      </c>
      <c r="W431">
        <f>IF(Car_Data[[#This Row],[Sale Price]]&lt;=50000,Car_Data[[#This Row],[Discount]]*Car_Data[[#This Row],[Resell Price]],IF(Car_Data[[#This Row],[Sale Price]]&lt;=100000,Car_Data[[#This Row],[Discount]]*Car_Data[[#This Row],[Sale Price]]))</f>
        <v>21656.925256999999</v>
      </c>
      <c r="X431">
        <f>Car_Data[[#This Row],[Sale Price]]-Car_Data[[#This Row],[Production cost]]</f>
        <v>30290.604743</v>
      </c>
    </row>
    <row r="432" spans="1:24" x14ac:dyDescent="0.3">
      <c r="A432" t="s">
        <v>244</v>
      </c>
      <c r="B432" t="s">
        <v>1542</v>
      </c>
      <c r="C432" t="s">
        <v>1543</v>
      </c>
      <c r="D432" t="s">
        <v>31</v>
      </c>
      <c r="E432" t="s">
        <v>31</v>
      </c>
      <c r="F432">
        <v>64</v>
      </c>
      <c r="G432" t="s">
        <v>277</v>
      </c>
      <c r="H432" t="s">
        <v>254</v>
      </c>
      <c r="I432" t="s">
        <v>1544</v>
      </c>
      <c r="J432">
        <v>59.343546000000003</v>
      </c>
      <c r="K432">
        <v>18.029487</v>
      </c>
      <c r="L432" t="s">
        <v>122</v>
      </c>
      <c r="M432" t="b">
        <v>0</v>
      </c>
      <c r="N432" s="1">
        <v>40565</v>
      </c>
      <c r="O432">
        <v>61412.12</v>
      </c>
      <c r="P432">
        <v>0.64290000000000003</v>
      </c>
      <c r="Q432">
        <v>23785.66</v>
      </c>
      <c r="R432">
        <v>0.18</v>
      </c>
      <c r="S432">
        <v>182.8</v>
      </c>
      <c r="T432">
        <v>5.2</v>
      </c>
      <c r="U432" t="str">
        <f>IF(Car_Data[[#This Row],[Buyer Age]]&lt;=30,"Adulthood",IF(Car_Data[[#This Row],[Buyer Age]]&lt;=65,"Middle Adulthood",IF(Car_Data[[#This Row],[Buyer Age]]&lt;=75,"older")))</f>
        <v>Middle Adulthood</v>
      </c>
      <c r="V432" t="str">
        <f>IF(Car_Data[[#This Row],[Top Speed]]&lt;=150,"Avg_Speed",IF(Car_Data[[#This Row],[Top Speed]]&lt;=200,"High_Speed",IF(Car_Data[[#This Row],[Top Speed]]&lt;=250,"Super_Speed")))</f>
        <v>High_Speed</v>
      </c>
      <c r="W432">
        <f>IF(Car_Data[[#This Row],[Sale Price]]&lt;=50000,Car_Data[[#This Row],[Discount]]*Car_Data[[#This Row],[Resell Price]],IF(Car_Data[[#This Row],[Sale Price]]&lt;=100000,Car_Data[[#This Row],[Discount]]*Car_Data[[#This Row],[Sale Price]]))</f>
        <v>39481.851948000003</v>
      </c>
      <c r="X432">
        <f>Car_Data[[#This Row],[Sale Price]]-Car_Data[[#This Row],[Production cost]]</f>
        <v>21930.268051999999</v>
      </c>
    </row>
    <row r="433" spans="1:24" x14ac:dyDescent="0.3">
      <c r="A433" t="s">
        <v>49</v>
      </c>
      <c r="B433" t="s">
        <v>1545</v>
      </c>
      <c r="C433" t="s">
        <v>1546</v>
      </c>
      <c r="D433" t="s">
        <v>23</v>
      </c>
      <c r="E433" t="s">
        <v>23</v>
      </c>
      <c r="F433">
        <v>34</v>
      </c>
      <c r="G433" t="s">
        <v>864</v>
      </c>
      <c r="H433" t="s">
        <v>254</v>
      </c>
      <c r="I433" t="s">
        <v>1547</v>
      </c>
      <c r="J433">
        <v>57.1785037</v>
      </c>
      <c r="K433">
        <v>14.067664499999999</v>
      </c>
      <c r="L433" t="s">
        <v>260</v>
      </c>
      <c r="M433" t="b">
        <v>0</v>
      </c>
      <c r="N433" s="1">
        <v>41611</v>
      </c>
      <c r="O433">
        <v>39573.85</v>
      </c>
      <c r="P433">
        <v>0.21690000000000001</v>
      </c>
      <c r="Q433">
        <v>26740.560000000001</v>
      </c>
      <c r="R433">
        <v>0.03</v>
      </c>
      <c r="S433">
        <v>148.5</v>
      </c>
      <c r="T433">
        <v>10.199999999999999</v>
      </c>
      <c r="U433" t="str">
        <f>IF(Car_Data[[#This Row],[Buyer Age]]&lt;=30,"Adulthood",IF(Car_Data[[#This Row],[Buyer Age]]&lt;=65,"Middle Adulthood",IF(Car_Data[[#This Row],[Buyer Age]]&lt;=75,"older")))</f>
        <v>Middle Adulthood</v>
      </c>
      <c r="V433" t="str">
        <f>IF(Car_Data[[#This Row],[Top Speed]]&lt;=150,"Avg_Speed",IF(Car_Data[[#This Row],[Top Speed]]&lt;=200,"High_Speed",IF(Car_Data[[#This Row],[Top Speed]]&lt;=250,"Super_Speed")))</f>
        <v>Avg_Speed</v>
      </c>
      <c r="W433">
        <f>IF(Car_Data[[#This Row],[Sale Price]]&lt;=50000,Car_Data[[#This Row],[Discount]]*Car_Data[[#This Row],[Resell Price]],IF(Car_Data[[#This Row],[Sale Price]]&lt;=100000,Car_Data[[#This Row],[Discount]]*Car_Data[[#This Row],[Sale Price]]))</f>
        <v>5800.0274640000007</v>
      </c>
      <c r="X433">
        <f>Car_Data[[#This Row],[Sale Price]]-Car_Data[[#This Row],[Production cost]]</f>
        <v>33773.822536</v>
      </c>
    </row>
    <row r="434" spans="1:24" x14ac:dyDescent="0.3">
      <c r="A434" t="s">
        <v>836</v>
      </c>
      <c r="B434">
        <v>57</v>
      </c>
      <c r="C434" t="s">
        <v>1548</v>
      </c>
      <c r="D434" t="s">
        <v>31</v>
      </c>
      <c r="E434" t="s">
        <v>23</v>
      </c>
      <c r="F434">
        <v>25</v>
      </c>
      <c r="G434" t="s">
        <v>780</v>
      </c>
      <c r="H434" t="s">
        <v>33</v>
      </c>
      <c r="I434" t="s">
        <v>1549</v>
      </c>
      <c r="J434">
        <v>36.189955699999999</v>
      </c>
      <c r="K434">
        <v>117.1168644</v>
      </c>
      <c r="L434" t="s">
        <v>111</v>
      </c>
      <c r="M434" t="b">
        <v>1</v>
      </c>
      <c r="N434" s="1">
        <v>39433</v>
      </c>
      <c r="O434">
        <v>91983.21</v>
      </c>
      <c r="P434">
        <v>0.10150000000000001</v>
      </c>
      <c r="Q434">
        <v>9630.56</v>
      </c>
      <c r="R434">
        <v>0.12</v>
      </c>
      <c r="S434">
        <v>156.1</v>
      </c>
      <c r="T434">
        <v>11.3</v>
      </c>
      <c r="U434" t="str">
        <f>IF(Car_Data[[#This Row],[Buyer Age]]&lt;=30,"Adulthood",IF(Car_Data[[#This Row],[Buyer Age]]&lt;=65,"Middle Adulthood",IF(Car_Data[[#This Row],[Buyer Age]]&lt;=75,"older")))</f>
        <v>Adulthood</v>
      </c>
      <c r="V434" t="str">
        <f>IF(Car_Data[[#This Row],[Top Speed]]&lt;=150,"Avg_Speed",IF(Car_Data[[#This Row],[Top Speed]]&lt;=200,"High_Speed",IF(Car_Data[[#This Row],[Top Speed]]&lt;=250,"Super_Speed")))</f>
        <v>High_Speed</v>
      </c>
      <c r="W434">
        <f>IF(Car_Data[[#This Row],[Sale Price]]&lt;=50000,Car_Data[[#This Row],[Discount]]*Car_Data[[#This Row],[Resell Price]],IF(Car_Data[[#This Row],[Sale Price]]&lt;=100000,Car_Data[[#This Row],[Discount]]*Car_Data[[#This Row],[Sale Price]]))</f>
        <v>9336.2958150000013</v>
      </c>
      <c r="X434">
        <f>Car_Data[[#This Row],[Sale Price]]-Car_Data[[#This Row],[Production cost]]</f>
        <v>82646.914185000001</v>
      </c>
    </row>
    <row r="435" spans="1:24" x14ac:dyDescent="0.3">
      <c r="A435" t="s">
        <v>42</v>
      </c>
      <c r="B435" t="s">
        <v>1550</v>
      </c>
      <c r="C435" t="s">
        <v>1551</v>
      </c>
      <c r="D435" t="s">
        <v>31</v>
      </c>
      <c r="E435" t="s">
        <v>23</v>
      </c>
      <c r="F435">
        <v>21</v>
      </c>
      <c r="G435" t="s">
        <v>1078</v>
      </c>
      <c r="H435" t="s">
        <v>33</v>
      </c>
      <c r="I435" t="s">
        <v>1552</v>
      </c>
      <c r="J435">
        <v>35.963912000000001</v>
      </c>
      <c r="K435">
        <v>105.729085</v>
      </c>
      <c r="L435" t="s">
        <v>74</v>
      </c>
      <c r="M435" t="b">
        <v>0</v>
      </c>
      <c r="N435" s="1">
        <v>42989</v>
      </c>
      <c r="O435">
        <v>15865.6</v>
      </c>
      <c r="P435">
        <v>1.41E-2</v>
      </c>
      <c r="Q435">
        <v>32332.959999999999</v>
      </c>
      <c r="R435">
        <v>0.22</v>
      </c>
      <c r="S435">
        <v>162.4</v>
      </c>
      <c r="T435">
        <v>2.4</v>
      </c>
      <c r="U435" t="str">
        <f>IF(Car_Data[[#This Row],[Buyer Age]]&lt;=30,"Adulthood",IF(Car_Data[[#This Row],[Buyer Age]]&lt;=65,"Middle Adulthood",IF(Car_Data[[#This Row],[Buyer Age]]&lt;=75,"older")))</f>
        <v>Adulthood</v>
      </c>
      <c r="V435" t="str">
        <f>IF(Car_Data[[#This Row],[Top Speed]]&lt;=150,"Avg_Speed",IF(Car_Data[[#This Row],[Top Speed]]&lt;=200,"High_Speed",IF(Car_Data[[#This Row],[Top Speed]]&lt;=250,"Super_Speed")))</f>
        <v>High_Speed</v>
      </c>
      <c r="W435">
        <f>IF(Car_Data[[#This Row],[Sale Price]]&lt;=50000,Car_Data[[#This Row],[Discount]]*Car_Data[[#This Row],[Resell Price]],IF(Car_Data[[#This Row],[Sale Price]]&lt;=100000,Car_Data[[#This Row],[Discount]]*Car_Data[[#This Row],[Sale Price]]))</f>
        <v>455.89473599999997</v>
      </c>
      <c r="X435">
        <f>Car_Data[[#This Row],[Sale Price]]-Car_Data[[#This Row],[Production cost]]</f>
        <v>15409.705264</v>
      </c>
    </row>
    <row r="436" spans="1:24" x14ac:dyDescent="0.3">
      <c r="A436" t="s">
        <v>49</v>
      </c>
      <c r="B436" t="s">
        <v>1553</v>
      </c>
      <c r="C436" t="s">
        <v>1554</v>
      </c>
      <c r="D436" t="s">
        <v>23</v>
      </c>
      <c r="E436" t="s">
        <v>23</v>
      </c>
      <c r="F436">
        <v>50</v>
      </c>
      <c r="G436" t="s">
        <v>132</v>
      </c>
      <c r="H436" t="s">
        <v>46</v>
      </c>
      <c r="I436" t="s">
        <v>1555</v>
      </c>
      <c r="J436">
        <v>41.493347100000001</v>
      </c>
      <c r="K436">
        <v>-8.2173704999999995</v>
      </c>
      <c r="L436" t="s">
        <v>67</v>
      </c>
      <c r="M436" t="b">
        <v>1</v>
      </c>
      <c r="N436" s="1">
        <v>43854</v>
      </c>
      <c r="O436">
        <v>84318.8</v>
      </c>
      <c r="P436">
        <v>0.20749999999999999</v>
      </c>
      <c r="Q436">
        <v>21326.91</v>
      </c>
      <c r="R436">
        <v>0.14000000000000001</v>
      </c>
      <c r="S436">
        <v>147.5</v>
      </c>
      <c r="T436">
        <v>11.2</v>
      </c>
      <c r="U436" t="str">
        <f>IF(Car_Data[[#This Row],[Buyer Age]]&lt;=30,"Adulthood",IF(Car_Data[[#This Row],[Buyer Age]]&lt;=65,"Middle Adulthood",IF(Car_Data[[#This Row],[Buyer Age]]&lt;=75,"older")))</f>
        <v>Middle Adulthood</v>
      </c>
      <c r="V436" t="str">
        <f>IF(Car_Data[[#This Row],[Top Speed]]&lt;=150,"Avg_Speed",IF(Car_Data[[#This Row],[Top Speed]]&lt;=200,"High_Speed",IF(Car_Data[[#This Row],[Top Speed]]&lt;=250,"Super_Speed")))</f>
        <v>Avg_Speed</v>
      </c>
      <c r="W436">
        <f>IF(Car_Data[[#This Row],[Sale Price]]&lt;=50000,Car_Data[[#This Row],[Discount]]*Car_Data[[#This Row],[Resell Price]],IF(Car_Data[[#This Row],[Sale Price]]&lt;=100000,Car_Data[[#This Row],[Discount]]*Car_Data[[#This Row],[Sale Price]]))</f>
        <v>17496.150999999998</v>
      </c>
      <c r="X436">
        <f>Car_Data[[#This Row],[Sale Price]]-Car_Data[[#This Row],[Production cost]]</f>
        <v>66822.649000000005</v>
      </c>
    </row>
    <row r="437" spans="1:24" x14ac:dyDescent="0.3">
      <c r="A437" t="s">
        <v>135</v>
      </c>
      <c r="B437" t="s">
        <v>136</v>
      </c>
      <c r="C437" t="s">
        <v>1556</v>
      </c>
      <c r="D437" t="s">
        <v>31</v>
      </c>
      <c r="E437" t="s">
        <v>23</v>
      </c>
      <c r="F437">
        <v>35</v>
      </c>
      <c r="G437" t="s">
        <v>1243</v>
      </c>
      <c r="H437" t="s">
        <v>127</v>
      </c>
      <c r="I437" t="s">
        <v>1557</v>
      </c>
      <c r="J437">
        <v>-1.7083922</v>
      </c>
      <c r="K437">
        <v>103.08179029999999</v>
      </c>
      <c r="L437" t="s">
        <v>116</v>
      </c>
      <c r="M437" t="b">
        <v>1</v>
      </c>
      <c r="N437" s="1">
        <v>44138</v>
      </c>
      <c r="O437">
        <v>37048.54</v>
      </c>
      <c r="P437">
        <v>0.4219</v>
      </c>
      <c r="Q437">
        <v>21976.97</v>
      </c>
      <c r="R437">
        <v>0.14000000000000001</v>
      </c>
      <c r="S437">
        <v>185.8</v>
      </c>
      <c r="T437">
        <v>2.9</v>
      </c>
      <c r="U437" t="str">
        <f>IF(Car_Data[[#This Row],[Buyer Age]]&lt;=30,"Adulthood",IF(Car_Data[[#This Row],[Buyer Age]]&lt;=65,"Middle Adulthood",IF(Car_Data[[#This Row],[Buyer Age]]&lt;=75,"older")))</f>
        <v>Middle Adulthood</v>
      </c>
      <c r="V437" t="str">
        <f>IF(Car_Data[[#This Row],[Top Speed]]&lt;=150,"Avg_Speed",IF(Car_Data[[#This Row],[Top Speed]]&lt;=200,"High_Speed",IF(Car_Data[[#This Row],[Top Speed]]&lt;=250,"Super_Speed")))</f>
        <v>High_Speed</v>
      </c>
      <c r="W437">
        <f>IF(Car_Data[[#This Row],[Sale Price]]&lt;=50000,Car_Data[[#This Row],[Discount]]*Car_Data[[#This Row],[Resell Price]],IF(Car_Data[[#This Row],[Sale Price]]&lt;=100000,Car_Data[[#This Row],[Discount]]*Car_Data[[#This Row],[Sale Price]]))</f>
        <v>9272.0836429999999</v>
      </c>
      <c r="X437">
        <f>Car_Data[[#This Row],[Sale Price]]-Car_Data[[#This Row],[Production cost]]</f>
        <v>27776.456357000003</v>
      </c>
    </row>
    <row r="438" spans="1:24" x14ac:dyDescent="0.3">
      <c r="A438" t="s">
        <v>227</v>
      </c>
      <c r="B438" t="s">
        <v>559</v>
      </c>
      <c r="C438" t="s">
        <v>1558</v>
      </c>
      <c r="D438" t="s">
        <v>23</v>
      </c>
      <c r="E438" t="s">
        <v>23</v>
      </c>
      <c r="F438">
        <v>50</v>
      </c>
      <c r="G438" t="s">
        <v>39</v>
      </c>
      <c r="H438" t="s">
        <v>1559</v>
      </c>
      <c r="I438" t="s">
        <v>1560</v>
      </c>
      <c r="J438">
        <v>16.521159900000001</v>
      </c>
      <c r="K438">
        <v>-88.371279599999994</v>
      </c>
      <c r="L438" t="s">
        <v>216</v>
      </c>
      <c r="M438" t="b">
        <v>0</v>
      </c>
      <c r="N438" s="1">
        <v>42990</v>
      </c>
      <c r="O438">
        <v>62055.82</v>
      </c>
      <c r="P438">
        <v>0.69469999999999998</v>
      </c>
      <c r="Q438">
        <v>25251.15</v>
      </c>
      <c r="R438">
        <v>0.11</v>
      </c>
      <c r="S438">
        <v>222.8</v>
      </c>
      <c r="T438">
        <v>9.6</v>
      </c>
      <c r="U438" t="str">
        <f>IF(Car_Data[[#This Row],[Buyer Age]]&lt;=30,"Adulthood",IF(Car_Data[[#This Row],[Buyer Age]]&lt;=65,"Middle Adulthood",IF(Car_Data[[#This Row],[Buyer Age]]&lt;=75,"older")))</f>
        <v>Middle Adulthood</v>
      </c>
      <c r="V438" t="str">
        <f>IF(Car_Data[[#This Row],[Top Speed]]&lt;=150,"Avg_Speed",IF(Car_Data[[#This Row],[Top Speed]]&lt;=200,"High_Speed",IF(Car_Data[[#This Row],[Top Speed]]&lt;=250,"Super_Speed")))</f>
        <v>Super_Speed</v>
      </c>
      <c r="W438">
        <f>IF(Car_Data[[#This Row],[Sale Price]]&lt;=50000,Car_Data[[#This Row],[Discount]]*Car_Data[[#This Row],[Resell Price]],IF(Car_Data[[#This Row],[Sale Price]]&lt;=100000,Car_Data[[#This Row],[Discount]]*Car_Data[[#This Row],[Sale Price]]))</f>
        <v>43110.178154000001</v>
      </c>
      <c r="X438">
        <f>Car_Data[[#This Row],[Sale Price]]-Car_Data[[#This Row],[Production cost]]</f>
        <v>18945.641845999999</v>
      </c>
    </row>
    <row r="439" spans="1:24" x14ac:dyDescent="0.3">
      <c r="A439" t="s">
        <v>256</v>
      </c>
      <c r="B439" t="s">
        <v>1317</v>
      </c>
      <c r="C439" t="s">
        <v>1561</v>
      </c>
      <c r="D439" t="s">
        <v>23</v>
      </c>
      <c r="E439" t="s">
        <v>31</v>
      </c>
      <c r="F439">
        <v>41</v>
      </c>
      <c r="G439" t="s">
        <v>661</v>
      </c>
      <c r="H439" t="s">
        <v>127</v>
      </c>
      <c r="I439" t="s">
        <v>1562</v>
      </c>
      <c r="J439">
        <v>-7.8477614999999998</v>
      </c>
      <c r="K439">
        <v>111.5021144</v>
      </c>
      <c r="L439" t="s">
        <v>216</v>
      </c>
      <c r="M439" t="b">
        <v>1</v>
      </c>
      <c r="N439" s="1">
        <v>42974</v>
      </c>
      <c r="O439">
        <v>99487.39</v>
      </c>
      <c r="P439">
        <v>0.47010000000000002</v>
      </c>
      <c r="Q439">
        <v>43169.43</v>
      </c>
      <c r="R439">
        <v>0.09</v>
      </c>
      <c r="S439">
        <v>138.4</v>
      </c>
      <c r="T439">
        <v>2.7</v>
      </c>
      <c r="U439" t="str">
        <f>IF(Car_Data[[#This Row],[Buyer Age]]&lt;=30,"Adulthood",IF(Car_Data[[#This Row],[Buyer Age]]&lt;=65,"Middle Adulthood",IF(Car_Data[[#This Row],[Buyer Age]]&lt;=75,"older")))</f>
        <v>Middle Adulthood</v>
      </c>
      <c r="V439" t="str">
        <f>IF(Car_Data[[#This Row],[Top Speed]]&lt;=150,"Avg_Speed",IF(Car_Data[[#This Row],[Top Speed]]&lt;=200,"High_Speed",IF(Car_Data[[#This Row],[Top Speed]]&lt;=250,"Super_Speed")))</f>
        <v>Avg_Speed</v>
      </c>
      <c r="W439">
        <f>IF(Car_Data[[#This Row],[Sale Price]]&lt;=50000,Car_Data[[#This Row],[Discount]]*Car_Data[[#This Row],[Resell Price]],IF(Car_Data[[#This Row],[Sale Price]]&lt;=100000,Car_Data[[#This Row],[Discount]]*Car_Data[[#This Row],[Sale Price]]))</f>
        <v>46769.022039000003</v>
      </c>
      <c r="X439">
        <f>Car_Data[[#This Row],[Sale Price]]-Car_Data[[#This Row],[Production cost]]</f>
        <v>52718.367960999996</v>
      </c>
    </row>
    <row r="440" spans="1:24" x14ac:dyDescent="0.3">
      <c r="A440" t="s">
        <v>359</v>
      </c>
      <c r="B440" t="s">
        <v>1563</v>
      </c>
      <c r="C440" t="s">
        <v>1564</v>
      </c>
      <c r="D440" t="s">
        <v>23</v>
      </c>
      <c r="E440" t="s">
        <v>31</v>
      </c>
      <c r="F440">
        <v>71</v>
      </c>
      <c r="G440" t="s">
        <v>1565</v>
      </c>
      <c r="H440" t="s">
        <v>127</v>
      </c>
      <c r="I440" t="s">
        <v>1566</v>
      </c>
      <c r="J440">
        <v>-8.5167605999999996</v>
      </c>
      <c r="K440">
        <v>123.385081</v>
      </c>
      <c r="L440" t="s">
        <v>27</v>
      </c>
      <c r="M440" t="b">
        <v>1</v>
      </c>
      <c r="N440" s="1">
        <v>41863</v>
      </c>
      <c r="O440">
        <v>28694.17</v>
      </c>
      <c r="P440">
        <v>0.1855</v>
      </c>
      <c r="Q440">
        <v>38580.83</v>
      </c>
      <c r="R440">
        <v>0.01</v>
      </c>
      <c r="S440">
        <v>204.3</v>
      </c>
      <c r="T440">
        <v>4.9000000000000004</v>
      </c>
      <c r="U440" t="str">
        <f>IF(Car_Data[[#This Row],[Buyer Age]]&lt;=30,"Adulthood",IF(Car_Data[[#This Row],[Buyer Age]]&lt;=65,"Middle Adulthood",IF(Car_Data[[#This Row],[Buyer Age]]&lt;=75,"older")))</f>
        <v>older</v>
      </c>
      <c r="V440" t="str">
        <f>IF(Car_Data[[#This Row],[Top Speed]]&lt;=150,"Avg_Speed",IF(Car_Data[[#This Row],[Top Speed]]&lt;=200,"High_Speed",IF(Car_Data[[#This Row],[Top Speed]]&lt;=250,"Super_Speed")))</f>
        <v>Super_Speed</v>
      </c>
      <c r="W440">
        <f>IF(Car_Data[[#This Row],[Sale Price]]&lt;=50000,Car_Data[[#This Row],[Discount]]*Car_Data[[#This Row],[Resell Price]],IF(Car_Data[[#This Row],[Sale Price]]&lt;=100000,Car_Data[[#This Row],[Discount]]*Car_Data[[#This Row],[Sale Price]]))</f>
        <v>7156.7439650000006</v>
      </c>
      <c r="X440">
        <f>Car_Data[[#This Row],[Sale Price]]-Car_Data[[#This Row],[Production cost]]</f>
        <v>21537.426034999997</v>
      </c>
    </row>
    <row r="441" spans="1:24" x14ac:dyDescent="0.3">
      <c r="A441" t="s">
        <v>256</v>
      </c>
      <c r="B441" t="s">
        <v>1107</v>
      </c>
      <c r="C441" t="s">
        <v>1567</v>
      </c>
      <c r="D441" t="s">
        <v>31</v>
      </c>
      <c r="E441" t="s">
        <v>23</v>
      </c>
      <c r="F441">
        <v>39</v>
      </c>
      <c r="G441" t="s">
        <v>1568</v>
      </c>
      <c r="H441" t="s">
        <v>281</v>
      </c>
      <c r="I441" t="s">
        <v>1569</v>
      </c>
      <c r="J441">
        <v>50.757613800000001</v>
      </c>
      <c r="K441">
        <v>14.555563899999999</v>
      </c>
      <c r="L441" t="s">
        <v>206</v>
      </c>
      <c r="M441" t="b">
        <v>0</v>
      </c>
      <c r="N441" s="1">
        <v>41102</v>
      </c>
      <c r="O441">
        <v>31572.21</v>
      </c>
      <c r="P441">
        <v>0.64190000000000003</v>
      </c>
      <c r="Q441">
        <v>22649.66</v>
      </c>
      <c r="R441">
        <v>7.0000000000000007E-2</v>
      </c>
      <c r="S441">
        <v>181.8</v>
      </c>
      <c r="T441">
        <v>13.9</v>
      </c>
      <c r="U441" t="str">
        <f>IF(Car_Data[[#This Row],[Buyer Age]]&lt;=30,"Adulthood",IF(Car_Data[[#This Row],[Buyer Age]]&lt;=65,"Middle Adulthood",IF(Car_Data[[#This Row],[Buyer Age]]&lt;=75,"older")))</f>
        <v>Middle Adulthood</v>
      </c>
      <c r="V441" t="str">
        <f>IF(Car_Data[[#This Row],[Top Speed]]&lt;=150,"Avg_Speed",IF(Car_Data[[#This Row],[Top Speed]]&lt;=200,"High_Speed",IF(Car_Data[[#This Row],[Top Speed]]&lt;=250,"Super_Speed")))</f>
        <v>High_Speed</v>
      </c>
      <c r="W441">
        <f>IF(Car_Data[[#This Row],[Sale Price]]&lt;=50000,Car_Data[[#This Row],[Discount]]*Car_Data[[#This Row],[Resell Price]],IF(Car_Data[[#This Row],[Sale Price]]&lt;=100000,Car_Data[[#This Row],[Discount]]*Car_Data[[#This Row],[Sale Price]]))</f>
        <v>14538.816754000001</v>
      </c>
      <c r="X441">
        <f>Car_Data[[#This Row],[Sale Price]]-Car_Data[[#This Row],[Production cost]]</f>
        <v>17033.393246</v>
      </c>
    </row>
    <row r="442" spans="1:24" x14ac:dyDescent="0.3">
      <c r="A442" t="s">
        <v>117</v>
      </c>
      <c r="B442" t="s">
        <v>466</v>
      </c>
      <c r="C442" t="s">
        <v>1570</v>
      </c>
      <c r="D442" t="s">
        <v>23</v>
      </c>
      <c r="E442" t="s">
        <v>31</v>
      </c>
      <c r="F442">
        <v>26</v>
      </c>
      <c r="G442" t="s">
        <v>247</v>
      </c>
      <c r="H442" t="s">
        <v>1571</v>
      </c>
      <c r="I442" t="s">
        <v>1572</v>
      </c>
      <c r="J442">
        <v>5.8874487999999996</v>
      </c>
      <c r="K442">
        <v>10.0191857</v>
      </c>
      <c r="L442" t="s">
        <v>206</v>
      </c>
      <c r="M442" t="b">
        <v>0</v>
      </c>
      <c r="N442" s="1">
        <v>41941</v>
      </c>
      <c r="O442">
        <v>83275.92</v>
      </c>
      <c r="P442">
        <v>2.06E-2</v>
      </c>
      <c r="Q442">
        <v>16190.41</v>
      </c>
      <c r="R442">
        <v>0.06</v>
      </c>
      <c r="S442">
        <v>151</v>
      </c>
      <c r="T442">
        <v>14</v>
      </c>
      <c r="U442" t="str">
        <f>IF(Car_Data[[#This Row],[Buyer Age]]&lt;=30,"Adulthood",IF(Car_Data[[#This Row],[Buyer Age]]&lt;=65,"Middle Adulthood",IF(Car_Data[[#This Row],[Buyer Age]]&lt;=75,"older")))</f>
        <v>Adulthood</v>
      </c>
      <c r="V442" t="str">
        <f>IF(Car_Data[[#This Row],[Top Speed]]&lt;=150,"Avg_Speed",IF(Car_Data[[#This Row],[Top Speed]]&lt;=200,"High_Speed",IF(Car_Data[[#This Row],[Top Speed]]&lt;=250,"Super_Speed")))</f>
        <v>High_Speed</v>
      </c>
      <c r="W442">
        <f>IF(Car_Data[[#This Row],[Sale Price]]&lt;=50000,Car_Data[[#This Row],[Discount]]*Car_Data[[#This Row],[Resell Price]],IF(Car_Data[[#This Row],[Sale Price]]&lt;=100000,Car_Data[[#This Row],[Discount]]*Car_Data[[#This Row],[Sale Price]]))</f>
        <v>1715.483952</v>
      </c>
      <c r="X442">
        <f>Car_Data[[#This Row],[Sale Price]]-Car_Data[[#This Row],[Production cost]]</f>
        <v>81560.436048000003</v>
      </c>
    </row>
    <row r="443" spans="1:24" x14ac:dyDescent="0.3">
      <c r="A443" t="s">
        <v>82</v>
      </c>
      <c r="B443" t="s">
        <v>1503</v>
      </c>
      <c r="C443" t="s">
        <v>1573</v>
      </c>
      <c r="D443" t="s">
        <v>31</v>
      </c>
      <c r="E443" t="s">
        <v>23</v>
      </c>
      <c r="F443">
        <v>72</v>
      </c>
      <c r="G443" t="s">
        <v>1385</v>
      </c>
      <c r="H443" t="s">
        <v>33</v>
      </c>
      <c r="I443" t="s">
        <v>1574</v>
      </c>
      <c r="J443">
        <v>23.021477999999998</v>
      </c>
      <c r="K443">
        <v>113.12143500000001</v>
      </c>
      <c r="L443" t="s">
        <v>74</v>
      </c>
      <c r="M443" t="b">
        <v>1</v>
      </c>
      <c r="N443" s="1">
        <v>37292</v>
      </c>
      <c r="O443">
        <v>82984.639999999999</v>
      </c>
      <c r="P443">
        <v>0.1419</v>
      </c>
      <c r="Q443">
        <v>14274.47</v>
      </c>
      <c r="R443">
        <v>0.04</v>
      </c>
      <c r="S443">
        <v>131.30000000000001</v>
      </c>
      <c r="T443">
        <v>8.1</v>
      </c>
      <c r="U443" t="str">
        <f>IF(Car_Data[[#This Row],[Buyer Age]]&lt;=30,"Adulthood",IF(Car_Data[[#This Row],[Buyer Age]]&lt;=65,"Middle Adulthood",IF(Car_Data[[#This Row],[Buyer Age]]&lt;=75,"older")))</f>
        <v>older</v>
      </c>
      <c r="V443" t="str">
        <f>IF(Car_Data[[#This Row],[Top Speed]]&lt;=150,"Avg_Speed",IF(Car_Data[[#This Row],[Top Speed]]&lt;=200,"High_Speed",IF(Car_Data[[#This Row],[Top Speed]]&lt;=250,"Super_Speed")))</f>
        <v>Avg_Speed</v>
      </c>
      <c r="W443">
        <f>IF(Car_Data[[#This Row],[Sale Price]]&lt;=50000,Car_Data[[#This Row],[Discount]]*Car_Data[[#This Row],[Resell Price]],IF(Car_Data[[#This Row],[Sale Price]]&lt;=100000,Car_Data[[#This Row],[Discount]]*Car_Data[[#This Row],[Sale Price]]))</f>
        <v>11775.520415999999</v>
      </c>
      <c r="X443">
        <f>Car_Data[[#This Row],[Sale Price]]-Car_Data[[#This Row],[Production cost]]</f>
        <v>71209.119584</v>
      </c>
    </row>
    <row r="444" spans="1:24" x14ac:dyDescent="0.3">
      <c r="A444" t="s">
        <v>75</v>
      </c>
      <c r="B444" t="s">
        <v>112</v>
      </c>
      <c r="C444" t="s">
        <v>1575</v>
      </c>
      <c r="D444" t="s">
        <v>31</v>
      </c>
      <c r="E444" t="s">
        <v>31</v>
      </c>
      <c r="F444">
        <v>40</v>
      </c>
      <c r="G444" t="s">
        <v>290</v>
      </c>
      <c r="H444" t="s">
        <v>127</v>
      </c>
      <c r="I444" t="s">
        <v>1576</v>
      </c>
      <c r="J444">
        <v>-7.7798091999999999</v>
      </c>
      <c r="K444">
        <v>110.35620179999999</v>
      </c>
      <c r="L444" t="s">
        <v>332</v>
      </c>
      <c r="M444" t="b">
        <v>0</v>
      </c>
      <c r="N444" s="1">
        <v>38691</v>
      </c>
      <c r="O444">
        <v>52525.06</v>
      </c>
      <c r="P444">
        <v>0.31940000000000002</v>
      </c>
      <c r="Q444">
        <v>31463.040000000001</v>
      </c>
      <c r="R444">
        <v>0.02</v>
      </c>
      <c r="S444">
        <v>229.8</v>
      </c>
      <c r="T444">
        <v>4.2</v>
      </c>
      <c r="U444" t="str">
        <f>IF(Car_Data[[#This Row],[Buyer Age]]&lt;=30,"Adulthood",IF(Car_Data[[#This Row],[Buyer Age]]&lt;=65,"Middle Adulthood",IF(Car_Data[[#This Row],[Buyer Age]]&lt;=75,"older")))</f>
        <v>Middle Adulthood</v>
      </c>
      <c r="V444" t="str">
        <f>IF(Car_Data[[#This Row],[Top Speed]]&lt;=150,"Avg_Speed",IF(Car_Data[[#This Row],[Top Speed]]&lt;=200,"High_Speed",IF(Car_Data[[#This Row],[Top Speed]]&lt;=250,"Super_Speed")))</f>
        <v>Super_Speed</v>
      </c>
      <c r="W444">
        <f>IF(Car_Data[[#This Row],[Sale Price]]&lt;=50000,Car_Data[[#This Row],[Discount]]*Car_Data[[#This Row],[Resell Price]],IF(Car_Data[[#This Row],[Sale Price]]&lt;=100000,Car_Data[[#This Row],[Discount]]*Car_Data[[#This Row],[Sale Price]]))</f>
        <v>16776.504164000002</v>
      </c>
      <c r="X444">
        <f>Car_Data[[#This Row],[Sale Price]]-Car_Data[[#This Row],[Production cost]]</f>
        <v>35748.555836</v>
      </c>
    </row>
    <row r="445" spans="1:24" x14ac:dyDescent="0.3">
      <c r="A445" t="s">
        <v>129</v>
      </c>
      <c r="B445" t="s">
        <v>354</v>
      </c>
      <c r="C445" t="s">
        <v>1577</v>
      </c>
      <c r="D445" t="s">
        <v>23</v>
      </c>
      <c r="E445" t="s">
        <v>31</v>
      </c>
      <c r="F445">
        <v>53</v>
      </c>
      <c r="G445" t="s">
        <v>1565</v>
      </c>
      <c r="H445" t="s">
        <v>686</v>
      </c>
      <c r="I445" t="s">
        <v>1578</v>
      </c>
      <c r="J445">
        <v>52.066800000000001</v>
      </c>
      <c r="K445">
        <v>-108.00135</v>
      </c>
      <c r="L445" t="s">
        <v>81</v>
      </c>
      <c r="M445" t="b">
        <v>0</v>
      </c>
      <c r="N445" s="1">
        <v>41535</v>
      </c>
      <c r="O445">
        <v>52067.92</v>
      </c>
      <c r="P445">
        <v>0.44290000000000002</v>
      </c>
      <c r="Q445">
        <v>25817.01</v>
      </c>
      <c r="R445">
        <v>0.04</v>
      </c>
      <c r="S445">
        <v>219.1</v>
      </c>
      <c r="T445">
        <v>8.1</v>
      </c>
      <c r="U445" t="str">
        <f>IF(Car_Data[[#This Row],[Buyer Age]]&lt;=30,"Adulthood",IF(Car_Data[[#This Row],[Buyer Age]]&lt;=65,"Middle Adulthood",IF(Car_Data[[#This Row],[Buyer Age]]&lt;=75,"older")))</f>
        <v>Middle Adulthood</v>
      </c>
      <c r="V445" t="str">
        <f>IF(Car_Data[[#This Row],[Top Speed]]&lt;=150,"Avg_Speed",IF(Car_Data[[#This Row],[Top Speed]]&lt;=200,"High_Speed",IF(Car_Data[[#This Row],[Top Speed]]&lt;=250,"Super_Speed")))</f>
        <v>Super_Speed</v>
      </c>
      <c r="W445">
        <f>IF(Car_Data[[#This Row],[Sale Price]]&lt;=50000,Car_Data[[#This Row],[Discount]]*Car_Data[[#This Row],[Resell Price]],IF(Car_Data[[#This Row],[Sale Price]]&lt;=100000,Car_Data[[#This Row],[Discount]]*Car_Data[[#This Row],[Sale Price]]))</f>
        <v>23060.881767999999</v>
      </c>
      <c r="X445">
        <f>Car_Data[[#This Row],[Sale Price]]-Car_Data[[#This Row],[Production cost]]</f>
        <v>29007.038231999999</v>
      </c>
    </row>
    <row r="446" spans="1:24" x14ac:dyDescent="0.3">
      <c r="A446" t="s">
        <v>244</v>
      </c>
      <c r="B446" t="s">
        <v>1579</v>
      </c>
      <c r="C446" t="s">
        <v>1580</v>
      </c>
      <c r="D446" t="s">
        <v>23</v>
      </c>
      <c r="E446" t="s">
        <v>23</v>
      </c>
      <c r="F446">
        <v>49</v>
      </c>
      <c r="G446" t="s">
        <v>312</v>
      </c>
      <c r="H446" t="s">
        <v>103</v>
      </c>
      <c r="I446" t="s">
        <v>1581</v>
      </c>
      <c r="J446">
        <v>7.444229</v>
      </c>
      <c r="K446">
        <v>123.33768999999999</v>
      </c>
      <c r="L446" t="s">
        <v>122</v>
      </c>
      <c r="M446" t="b">
        <v>0</v>
      </c>
      <c r="N446" s="1">
        <v>43522</v>
      </c>
      <c r="O446">
        <v>60210.6</v>
      </c>
      <c r="P446">
        <v>0.60160000000000002</v>
      </c>
      <c r="Q446">
        <v>21463.89</v>
      </c>
      <c r="R446">
        <v>0.21</v>
      </c>
      <c r="S446">
        <v>120.9</v>
      </c>
      <c r="T446">
        <v>6.2</v>
      </c>
      <c r="U446" t="str">
        <f>IF(Car_Data[[#This Row],[Buyer Age]]&lt;=30,"Adulthood",IF(Car_Data[[#This Row],[Buyer Age]]&lt;=65,"Middle Adulthood",IF(Car_Data[[#This Row],[Buyer Age]]&lt;=75,"older")))</f>
        <v>Middle Adulthood</v>
      </c>
      <c r="V446" t="str">
        <f>IF(Car_Data[[#This Row],[Top Speed]]&lt;=150,"Avg_Speed",IF(Car_Data[[#This Row],[Top Speed]]&lt;=200,"High_Speed",IF(Car_Data[[#This Row],[Top Speed]]&lt;=250,"Super_Speed")))</f>
        <v>Avg_Speed</v>
      </c>
      <c r="W446">
        <f>IF(Car_Data[[#This Row],[Sale Price]]&lt;=50000,Car_Data[[#This Row],[Discount]]*Car_Data[[#This Row],[Resell Price]],IF(Car_Data[[#This Row],[Sale Price]]&lt;=100000,Car_Data[[#This Row],[Discount]]*Car_Data[[#This Row],[Sale Price]]))</f>
        <v>36222.696960000001</v>
      </c>
      <c r="X446">
        <f>Car_Data[[#This Row],[Sale Price]]-Car_Data[[#This Row],[Production cost]]</f>
        <v>23987.903039999997</v>
      </c>
    </row>
    <row r="447" spans="1:24" x14ac:dyDescent="0.3">
      <c r="A447" t="s">
        <v>145</v>
      </c>
      <c r="B447" t="s">
        <v>953</v>
      </c>
      <c r="C447" t="s">
        <v>1582</v>
      </c>
      <c r="D447" t="s">
        <v>23</v>
      </c>
      <c r="E447" t="s">
        <v>31</v>
      </c>
      <c r="F447">
        <v>73</v>
      </c>
      <c r="G447" t="s">
        <v>429</v>
      </c>
      <c r="H447" t="s">
        <v>65</v>
      </c>
      <c r="I447" t="s">
        <v>1583</v>
      </c>
      <c r="J447">
        <v>38.901341299999999</v>
      </c>
      <c r="K447">
        <v>141.39819439999999</v>
      </c>
      <c r="L447" t="s">
        <v>27</v>
      </c>
      <c r="M447" t="b">
        <v>0</v>
      </c>
      <c r="N447" s="1">
        <v>42254</v>
      </c>
      <c r="O447">
        <v>64002.35</v>
      </c>
      <c r="P447">
        <v>0.4748</v>
      </c>
      <c r="Q447">
        <v>7006.71</v>
      </c>
      <c r="R447">
        <v>0.02</v>
      </c>
      <c r="S447">
        <v>179.1</v>
      </c>
      <c r="T447">
        <v>2.5</v>
      </c>
      <c r="U447" t="str">
        <f>IF(Car_Data[[#This Row],[Buyer Age]]&lt;=30,"Adulthood",IF(Car_Data[[#This Row],[Buyer Age]]&lt;=65,"Middle Adulthood",IF(Car_Data[[#This Row],[Buyer Age]]&lt;=75,"older")))</f>
        <v>older</v>
      </c>
      <c r="V447" t="str">
        <f>IF(Car_Data[[#This Row],[Top Speed]]&lt;=150,"Avg_Speed",IF(Car_Data[[#This Row],[Top Speed]]&lt;=200,"High_Speed",IF(Car_Data[[#This Row],[Top Speed]]&lt;=250,"Super_Speed")))</f>
        <v>High_Speed</v>
      </c>
      <c r="W447">
        <f>IF(Car_Data[[#This Row],[Sale Price]]&lt;=50000,Car_Data[[#This Row],[Discount]]*Car_Data[[#This Row],[Resell Price]],IF(Car_Data[[#This Row],[Sale Price]]&lt;=100000,Car_Data[[#This Row],[Discount]]*Car_Data[[#This Row],[Sale Price]]))</f>
        <v>30388.315780000001</v>
      </c>
      <c r="X447">
        <f>Car_Data[[#This Row],[Sale Price]]-Car_Data[[#This Row],[Production cost]]</f>
        <v>33614.034220000001</v>
      </c>
    </row>
    <row r="448" spans="1:24" x14ac:dyDescent="0.3">
      <c r="A448" t="s">
        <v>836</v>
      </c>
      <c r="B448">
        <v>57</v>
      </c>
      <c r="C448" t="s">
        <v>1584</v>
      </c>
      <c r="D448" t="s">
        <v>23</v>
      </c>
      <c r="E448" t="s">
        <v>31</v>
      </c>
      <c r="F448">
        <v>73</v>
      </c>
      <c r="G448" t="s">
        <v>516</v>
      </c>
      <c r="H448" t="s">
        <v>103</v>
      </c>
      <c r="I448" t="s">
        <v>1585</v>
      </c>
      <c r="J448">
        <v>7.7299001000000001</v>
      </c>
      <c r="K448">
        <v>125.1001641</v>
      </c>
      <c r="L448" t="s">
        <v>27</v>
      </c>
      <c r="M448" t="b">
        <v>1</v>
      </c>
      <c r="N448" s="1">
        <v>39871</v>
      </c>
      <c r="O448">
        <v>96477.51</v>
      </c>
      <c r="P448">
        <v>0.56369999999999998</v>
      </c>
      <c r="Q448">
        <v>8480.66</v>
      </c>
      <c r="R448">
        <v>0.04</v>
      </c>
      <c r="S448">
        <v>222.4</v>
      </c>
      <c r="T448">
        <v>3.8</v>
      </c>
      <c r="U448" t="str">
        <f>IF(Car_Data[[#This Row],[Buyer Age]]&lt;=30,"Adulthood",IF(Car_Data[[#This Row],[Buyer Age]]&lt;=65,"Middle Adulthood",IF(Car_Data[[#This Row],[Buyer Age]]&lt;=75,"older")))</f>
        <v>older</v>
      </c>
      <c r="V448" t="str">
        <f>IF(Car_Data[[#This Row],[Top Speed]]&lt;=150,"Avg_Speed",IF(Car_Data[[#This Row],[Top Speed]]&lt;=200,"High_Speed",IF(Car_Data[[#This Row],[Top Speed]]&lt;=250,"Super_Speed")))</f>
        <v>Super_Speed</v>
      </c>
      <c r="W448">
        <f>IF(Car_Data[[#This Row],[Sale Price]]&lt;=50000,Car_Data[[#This Row],[Discount]]*Car_Data[[#This Row],[Resell Price]],IF(Car_Data[[#This Row],[Sale Price]]&lt;=100000,Car_Data[[#This Row],[Discount]]*Car_Data[[#This Row],[Sale Price]]))</f>
        <v>54384.372386999996</v>
      </c>
      <c r="X448">
        <f>Car_Data[[#This Row],[Sale Price]]-Car_Data[[#This Row],[Production cost]]</f>
        <v>42093.137612999999</v>
      </c>
    </row>
    <row r="449" spans="1:24" x14ac:dyDescent="0.3">
      <c r="A449" t="s">
        <v>82</v>
      </c>
      <c r="B449" t="s">
        <v>455</v>
      </c>
      <c r="C449" t="s">
        <v>1012</v>
      </c>
      <c r="D449" t="s">
        <v>31</v>
      </c>
      <c r="E449" t="s">
        <v>31</v>
      </c>
      <c r="F449">
        <v>36</v>
      </c>
      <c r="G449" t="s">
        <v>784</v>
      </c>
      <c r="H449" t="s">
        <v>806</v>
      </c>
      <c r="I449" t="s">
        <v>1586</v>
      </c>
      <c r="J449">
        <v>53.932301699999996</v>
      </c>
      <c r="K449">
        <v>25.777485899999999</v>
      </c>
      <c r="L449" t="s">
        <v>81</v>
      </c>
      <c r="M449" t="b">
        <v>0</v>
      </c>
      <c r="N449" s="1">
        <v>41537</v>
      </c>
      <c r="O449">
        <v>88881.5</v>
      </c>
      <c r="P449">
        <v>0.67449999999999999</v>
      </c>
      <c r="Q449">
        <v>21589.62</v>
      </c>
      <c r="R449">
        <v>0.05</v>
      </c>
      <c r="S449">
        <v>175.6</v>
      </c>
      <c r="T449">
        <v>6.9</v>
      </c>
      <c r="U449" t="str">
        <f>IF(Car_Data[[#This Row],[Buyer Age]]&lt;=30,"Adulthood",IF(Car_Data[[#This Row],[Buyer Age]]&lt;=65,"Middle Adulthood",IF(Car_Data[[#This Row],[Buyer Age]]&lt;=75,"older")))</f>
        <v>Middle Adulthood</v>
      </c>
      <c r="V449" t="str">
        <f>IF(Car_Data[[#This Row],[Top Speed]]&lt;=150,"Avg_Speed",IF(Car_Data[[#This Row],[Top Speed]]&lt;=200,"High_Speed",IF(Car_Data[[#This Row],[Top Speed]]&lt;=250,"Super_Speed")))</f>
        <v>High_Speed</v>
      </c>
      <c r="W449">
        <f>IF(Car_Data[[#This Row],[Sale Price]]&lt;=50000,Car_Data[[#This Row],[Discount]]*Car_Data[[#This Row],[Resell Price]],IF(Car_Data[[#This Row],[Sale Price]]&lt;=100000,Car_Data[[#This Row],[Discount]]*Car_Data[[#This Row],[Sale Price]]))</f>
        <v>59950.571749999996</v>
      </c>
      <c r="X449">
        <f>Car_Data[[#This Row],[Sale Price]]-Car_Data[[#This Row],[Production cost]]</f>
        <v>28930.928250000004</v>
      </c>
    </row>
    <row r="450" spans="1:24" x14ac:dyDescent="0.3">
      <c r="A450" t="s">
        <v>145</v>
      </c>
      <c r="B450" t="s">
        <v>1476</v>
      </c>
      <c r="C450" t="s">
        <v>1587</v>
      </c>
      <c r="D450" t="s">
        <v>23</v>
      </c>
      <c r="E450" t="s">
        <v>23</v>
      </c>
      <c r="F450">
        <v>43</v>
      </c>
      <c r="G450" t="s">
        <v>1588</v>
      </c>
      <c r="H450" t="s">
        <v>91</v>
      </c>
      <c r="I450" t="s">
        <v>1589</v>
      </c>
      <c r="J450">
        <v>-4.4338426999999996</v>
      </c>
      <c r="K450">
        <v>-41.453762300000001</v>
      </c>
      <c r="L450" t="s">
        <v>122</v>
      </c>
      <c r="M450" t="b">
        <v>1</v>
      </c>
      <c r="N450" s="1">
        <v>42036</v>
      </c>
      <c r="O450">
        <v>15290.71</v>
      </c>
      <c r="P450">
        <v>0.1265</v>
      </c>
      <c r="Q450">
        <v>41352.79</v>
      </c>
      <c r="R450">
        <v>0.21</v>
      </c>
      <c r="S450">
        <v>140.69999999999999</v>
      </c>
      <c r="T450">
        <v>9.9</v>
      </c>
      <c r="U450" t="str">
        <f>IF(Car_Data[[#This Row],[Buyer Age]]&lt;=30,"Adulthood",IF(Car_Data[[#This Row],[Buyer Age]]&lt;=65,"Middle Adulthood",IF(Car_Data[[#This Row],[Buyer Age]]&lt;=75,"older")))</f>
        <v>Middle Adulthood</v>
      </c>
      <c r="V450" t="str">
        <f>IF(Car_Data[[#This Row],[Top Speed]]&lt;=150,"Avg_Speed",IF(Car_Data[[#This Row],[Top Speed]]&lt;=200,"High_Speed",IF(Car_Data[[#This Row],[Top Speed]]&lt;=250,"Super_Speed")))</f>
        <v>Avg_Speed</v>
      </c>
      <c r="W450">
        <f>IF(Car_Data[[#This Row],[Sale Price]]&lt;=50000,Car_Data[[#This Row],[Discount]]*Car_Data[[#This Row],[Resell Price]],IF(Car_Data[[#This Row],[Sale Price]]&lt;=100000,Car_Data[[#This Row],[Discount]]*Car_Data[[#This Row],[Sale Price]]))</f>
        <v>5231.1279350000004</v>
      </c>
      <c r="X450">
        <f>Car_Data[[#This Row],[Sale Price]]-Car_Data[[#This Row],[Production cost]]</f>
        <v>10059.582064999999</v>
      </c>
    </row>
    <row r="451" spans="1:24" x14ac:dyDescent="0.3">
      <c r="A451" t="s">
        <v>135</v>
      </c>
      <c r="B451" t="s">
        <v>1590</v>
      </c>
      <c r="C451" t="s">
        <v>1591</v>
      </c>
      <c r="D451" t="s">
        <v>31</v>
      </c>
      <c r="E451" t="s">
        <v>31</v>
      </c>
      <c r="F451">
        <v>51</v>
      </c>
      <c r="G451" t="s">
        <v>1285</v>
      </c>
      <c r="H451" t="s">
        <v>33</v>
      </c>
      <c r="I451" t="s">
        <v>1592</v>
      </c>
      <c r="J451">
        <v>42.697778</v>
      </c>
      <c r="K451">
        <v>129.77418689999999</v>
      </c>
      <c r="L451" t="s">
        <v>81</v>
      </c>
      <c r="M451" t="b">
        <v>1</v>
      </c>
      <c r="N451" s="1">
        <v>41760</v>
      </c>
      <c r="O451">
        <v>27256.57</v>
      </c>
      <c r="P451">
        <v>0.69699999999999995</v>
      </c>
      <c r="Q451">
        <v>41266.67</v>
      </c>
      <c r="R451">
        <v>0.06</v>
      </c>
      <c r="S451">
        <v>144.9</v>
      </c>
      <c r="T451">
        <v>9</v>
      </c>
      <c r="U451" t="str">
        <f>IF(Car_Data[[#This Row],[Buyer Age]]&lt;=30,"Adulthood",IF(Car_Data[[#This Row],[Buyer Age]]&lt;=65,"Middle Adulthood",IF(Car_Data[[#This Row],[Buyer Age]]&lt;=75,"older")))</f>
        <v>Middle Adulthood</v>
      </c>
      <c r="V451" t="str">
        <f>IF(Car_Data[[#This Row],[Top Speed]]&lt;=150,"Avg_Speed",IF(Car_Data[[#This Row],[Top Speed]]&lt;=200,"High_Speed",IF(Car_Data[[#This Row],[Top Speed]]&lt;=250,"Super_Speed")))</f>
        <v>Avg_Speed</v>
      </c>
      <c r="W451">
        <f>IF(Car_Data[[#This Row],[Sale Price]]&lt;=50000,Car_Data[[#This Row],[Discount]]*Car_Data[[#This Row],[Resell Price]],IF(Car_Data[[#This Row],[Sale Price]]&lt;=100000,Car_Data[[#This Row],[Discount]]*Car_Data[[#This Row],[Sale Price]]))</f>
        <v>28762.868989999995</v>
      </c>
      <c r="X451">
        <f>Car_Data[[#This Row],[Sale Price]]-Car_Data[[#This Row],[Production cost]]</f>
        <v>-1506.2989899999957</v>
      </c>
    </row>
    <row r="452" spans="1:24" x14ac:dyDescent="0.3">
      <c r="A452" t="s">
        <v>270</v>
      </c>
      <c r="B452" t="s">
        <v>1593</v>
      </c>
      <c r="C452" t="s">
        <v>1594</v>
      </c>
      <c r="D452" t="s">
        <v>23</v>
      </c>
      <c r="E452" t="s">
        <v>31</v>
      </c>
      <c r="F452">
        <v>50</v>
      </c>
      <c r="G452" t="s">
        <v>761</v>
      </c>
      <c r="H452" t="s">
        <v>33</v>
      </c>
      <c r="I452" t="s">
        <v>1595</v>
      </c>
      <c r="J452">
        <v>23.208285700000001</v>
      </c>
      <c r="K452">
        <v>112.82956540000001</v>
      </c>
      <c r="L452" t="s">
        <v>151</v>
      </c>
      <c r="M452" t="b">
        <v>0</v>
      </c>
      <c r="N452" s="1">
        <v>42104</v>
      </c>
      <c r="O452">
        <v>29465.62</v>
      </c>
      <c r="P452">
        <v>0.61680000000000001</v>
      </c>
      <c r="Q452">
        <v>16354.8</v>
      </c>
      <c r="R452">
        <v>0.23</v>
      </c>
      <c r="S452">
        <v>205.6</v>
      </c>
      <c r="T452">
        <v>4</v>
      </c>
      <c r="U452" t="str">
        <f>IF(Car_Data[[#This Row],[Buyer Age]]&lt;=30,"Adulthood",IF(Car_Data[[#This Row],[Buyer Age]]&lt;=65,"Middle Adulthood",IF(Car_Data[[#This Row],[Buyer Age]]&lt;=75,"older")))</f>
        <v>Middle Adulthood</v>
      </c>
      <c r="V452" t="str">
        <f>IF(Car_Data[[#This Row],[Top Speed]]&lt;=150,"Avg_Speed",IF(Car_Data[[#This Row],[Top Speed]]&lt;=200,"High_Speed",IF(Car_Data[[#This Row],[Top Speed]]&lt;=250,"Super_Speed")))</f>
        <v>Super_Speed</v>
      </c>
      <c r="W452">
        <f>IF(Car_Data[[#This Row],[Sale Price]]&lt;=50000,Car_Data[[#This Row],[Discount]]*Car_Data[[#This Row],[Resell Price]],IF(Car_Data[[#This Row],[Sale Price]]&lt;=100000,Car_Data[[#This Row],[Discount]]*Car_Data[[#This Row],[Sale Price]]))</f>
        <v>10087.64064</v>
      </c>
      <c r="X452">
        <f>Car_Data[[#This Row],[Sale Price]]-Car_Data[[#This Row],[Production cost]]</f>
        <v>19377.979359999998</v>
      </c>
    </row>
    <row r="453" spans="1:24" x14ac:dyDescent="0.3">
      <c r="A453" t="s">
        <v>61</v>
      </c>
      <c r="B453" t="s">
        <v>1596</v>
      </c>
      <c r="C453" t="s">
        <v>1597</v>
      </c>
      <c r="D453" t="s">
        <v>31</v>
      </c>
      <c r="E453" t="s">
        <v>31</v>
      </c>
      <c r="F453">
        <v>72</v>
      </c>
      <c r="G453" t="s">
        <v>1598</v>
      </c>
      <c r="H453" t="s">
        <v>72</v>
      </c>
      <c r="I453" t="s">
        <v>1599</v>
      </c>
      <c r="J453">
        <v>59.924661</v>
      </c>
      <c r="K453">
        <v>30.386532500000001</v>
      </c>
      <c r="L453" t="s">
        <v>48</v>
      </c>
      <c r="M453" t="b">
        <v>0</v>
      </c>
      <c r="N453" s="1">
        <v>39333</v>
      </c>
      <c r="O453">
        <v>57048.98</v>
      </c>
      <c r="P453">
        <v>0.2026</v>
      </c>
      <c r="Q453">
        <v>27217.26</v>
      </c>
      <c r="R453">
        <v>0.18</v>
      </c>
      <c r="S453">
        <v>167.3</v>
      </c>
      <c r="T453">
        <v>10.1</v>
      </c>
      <c r="U453" t="str">
        <f>IF(Car_Data[[#This Row],[Buyer Age]]&lt;=30,"Adulthood",IF(Car_Data[[#This Row],[Buyer Age]]&lt;=65,"Middle Adulthood",IF(Car_Data[[#This Row],[Buyer Age]]&lt;=75,"older")))</f>
        <v>older</v>
      </c>
      <c r="V453" t="str">
        <f>IF(Car_Data[[#This Row],[Top Speed]]&lt;=150,"Avg_Speed",IF(Car_Data[[#This Row],[Top Speed]]&lt;=200,"High_Speed",IF(Car_Data[[#This Row],[Top Speed]]&lt;=250,"Super_Speed")))</f>
        <v>High_Speed</v>
      </c>
      <c r="W453">
        <f>IF(Car_Data[[#This Row],[Sale Price]]&lt;=50000,Car_Data[[#This Row],[Discount]]*Car_Data[[#This Row],[Resell Price]],IF(Car_Data[[#This Row],[Sale Price]]&lt;=100000,Car_Data[[#This Row],[Discount]]*Car_Data[[#This Row],[Sale Price]]))</f>
        <v>11558.123348000001</v>
      </c>
      <c r="X453">
        <f>Car_Data[[#This Row],[Sale Price]]-Car_Data[[#This Row],[Production cost]]</f>
        <v>45490.856652000002</v>
      </c>
    </row>
    <row r="454" spans="1:24" x14ac:dyDescent="0.3">
      <c r="A454" t="s">
        <v>20</v>
      </c>
      <c r="B454" t="s">
        <v>1600</v>
      </c>
      <c r="C454" t="s">
        <v>1601</v>
      </c>
      <c r="D454" t="s">
        <v>23</v>
      </c>
      <c r="E454" t="s">
        <v>23</v>
      </c>
      <c r="F454">
        <v>62</v>
      </c>
      <c r="G454" t="s">
        <v>1415</v>
      </c>
      <c r="H454" t="s">
        <v>103</v>
      </c>
      <c r="I454" t="s">
        <v>1602</v>
      </c>
      <c r="J454">
        <v>14.5473421</v>
      </c>
      <c r="K454">
        <v>120.997522</v>
      </c>
      <c r="L454" t="s">
        <v>174</v>
      </c>
      <c r="M454" t="b">
        <v>1</v>
      </c>
      <c r="N454" s="1">
        <v>43642</v>
      </c>
      <c r="O454">
        <v>24041.88</v>
      </c>
      <c r="P454">
        <v>0.30609999999999998</v>
      </c>
      <c r="Q454">
        <v>23381.46</v>
      </c>
      <c r="R454">
        <v>0.19</v>
      </c>
      <c r="S454">
        <v>172.6</v>
      </c>
      <c r="T454">
        <v>8</v>
      </c>
      <c r="U454" t="str">
        <f>IF(Car_Data[[#This Row],[Buyer Age]]&lt;=30,"Adulthood",IF(Car_Data[[#This Row],[Buyer Age]]&lt;=65,"Middle Adulthood",IF(Car_Data[[#This Row],[Buyer Age]]&lt;=75,"older")))</f>
        <v>Middle Adulthood</v>
      </c>
      <c r="V454" t="str">
        <f>IF(Car_Data[[#This Row],[Top Speed]]&lt;=150,"Avg_Speed",IF(Car_Data[[#This Row],[Top Speed]]&lt;=200,"High_Speed",IF(Car_Data[[#This Row],[Top Speed]]&lt;=250,"Super_Speed")))</f>
        <v>High_Speed</v>
      </c>
      <c r="W454">
        <f>IF(Car_Data[[#This Row],[Sale Price]]&lt;=50000,Car_Data[[#This Row],[Discount]]*Car_Data[[#This Row],[Resell Price]],IF(Car_Data[[#This Row],[Sale Price]]&lt;=100000,Car_Data[[#This Row],[Discount]]*Car_Data[[#This Row],[Sale Price]]))</f>
        <v>7157.0649059999996</v>
      </c>
      <c r="X454">
        <f>Car_Data[[#This Row],[Sale Price]]-Car_Data[[#This Row],[Production cost]]</f>
        <v>16884.815094000001</v>
      </c>
    </row>
    <row r="455" spans="1:24" x14ac:dyDescent="0.3">
      <c r="A455" t="s">
        <v>123</v>
      </c>
      <c r="B455" t="s">
        <v>1603</v>
      </c>
      <c r="C455" t="s">
        <v>1604</v>
      </c>
      <c r="D455" t="s">
        <v>23</v>
      </c>
      <c r="E455" t="s">
        <v>23</v>
      </c>
      <c r="F455">
        <v>34</v>
      </c>
      <c r="G455" t="s">
        <v>315</v>
      </c>
      <c r="H455" t="s">
        <v>1605</v>
      </c>
      <c r="I455" t="s">
        <v>1606</v>
      </c>
      <c r="J455">
        <v>-4.0003104</v>
      </c>
      <c r="K455">
        <v>35.778497000000002</v>
      </c>
      <c r="L455" t="s">
        <v>35</v>
      </c>
      <c r="M455" t="b">
        <v>0</v>
      </c>
      <c r="N455" s="1">
        <v>43630</v>
      </c>
      <c r="O455">
        <v>50248.52</v>
      </c>
      <c r="P455">
        <v>0.59889999999999999</v>
      </c>
      <c r="Q455">
        <v>36251.879999999997</v>
      </c>
      <c r="R455">
        <v>0.08</v>
      </c>
      <c r="S455">
        <v>129.4</v>
      </c>
      <c r="T455">
        <v>14.8</v>
      </c>
      <c r="U455" t="str">
        <f>IF(Car_Data[[#This Row],[Buyer Age]]&lt;=30,"Adulthood",IF(Car_Data[[#This Row],[Buyer Age]]&lt;=65,"Middle Adulthood",IF(Car_Data[[#This Row],[Buyer Age]]&lt;=75,"older")))</f>
        <v>Middle Adulthood</v>
      </c>
      <c r="V455" t="str">
        <f>IF(Car_Data[[#This Row],[Top Speed]]&lt;=150,"Avg_Speed",IF(Car_Data[[#This Row],[Top Speed]]&lt;=200,"High_Speed",IF(Car_Data[[#This Row],[Top Speed]]&lt;=250,"Super_Speed")))</f>
        <v>Avg_Speed</v>
      </c>
      <c r="W455">
        <f>IF(Car_Data[[#This Row],[Sale Price]]&lt;=50000,Car_Data[[#This Row],[Discount]]*Car_Data[[#This Row],[Resell Price]],IF(Car_Data[[#This Row],[Sale Price]]&lt;=100000,Car_Data[[#This Row],[Discount]]*Car_Data[[#This Row],[Sale Price]]))</f>
        <v>30093.838627999998</v>
      </c>
      <c r="X455">
        <f>Car_Data[[#This Row],[Sale Price]]-Car_Data[[#This Row],[Production cost]]</f>
        <v>20154.681371999999</v>
      </c>
    </row>
    <row r="456" spans="1:24" x14ac:dyDescent="0.3">
      <c r="A456" t="s">
        <v>256</v>
      </c>
      <c r="B456" t="s">
        <v>257</v>
      </c>
      <c r="C456" t="s">
        <v>915</v>
      </c>
      <c r="D456" t="s">
        <v>31</v>
      </c>
      <c r="E456" t="s">
        <v>31</v>
      </c>
      <c r="F456">
        <v>30</v>
      </c>
      <c r="G456" t="s">
        <v>412</v>
      </c>
      <c r="H456" t="s">
        <v>72</v>
      </c>
      <c r="I456" t="s">
        <v>1607</v>
      </c>
      <c r="J456">
        <v>45.310609200000002</v>
      </c>
      <c r="K456">
        <v>41.049542199999998</v>
      </c>
      <c r="L456" t="s">
        <v>81</v>
      </c>
      <c r="M456" t="b">
        <v>0</v>
      </c>
      <c r="N456" s="1">
        <v>43176</v>
      </c>
      <c r="O456">
        <v>46981.2</v>
      </c>
      <c r="P456">
        <v>0.32350000000000001</v>
      </c>
      <c r="Q456">
        <v>28188.83</v>
      </c>
      <c r="R456">
        <v>0.15</v>
      </c>
      <c r="S456">
        <v>167</v>
      </c>
      <c r="T456">
        <v>4.8</v>
      </c>
      <c r="U456" t="str">
        <f>IF(Car_Data[[#This Row],[Buyer Age]]&lt;=30,"Adulthood",IF(Car_Data[[#This Row],[Buyer Age]]&lt;=65,"Middle Adulthood",IF(Car_Data[[#This Row],[Buyer Age]]&lt;=75,"older")))</f>
        <v>Adulthood</v>
      </c>
      <c r="V456" t="str">
        <f>IF(Car_Data[[#This Row],[Top Speed]]&lt;=150,"Avg_Speed",IF(Car_Data[[#This Row],[Top Speed]]&lt;=200,"High_Speed",IF(Car_Data[[#This Row],[Top Speed]]&lt;=250,"Super_Speed")))</f>
        <v>High_Speed</v>
      </c>
      <c r="W456">
        <f>IF(Car_Data[[#This Row],[Sale Price]]&lt;=50000,Car_Data[[#This Row],[Discount]]*Car_Data[[#This Row],[Resell Price]],IF(Car_Data[[#This Row],[Sale Price]]&lt;=100000,Car_Data[[#This Row],[Discount]]*Car_Data[[#This Row],[Sale Price]]))</f>
        <v>9119.0865050000011</v>
      </c>
      <c r="X456">
        <f>Car_Data[[#This Row],[Sale Price]]-Car_Data[[#This Row],[Production cost]]</f>
        <v>37862.113494999998</v>
      </c>
    </row>
    <row r="457" spans="1:24" x14ac:dyDescent="0.3">
      <c r="A457" t="s">
        <v>250</v>
      </c>
      <c r="B457" t="s">
        <v>1608</v>
      </c>
      <c r="C457" t="s">
        <v>1609</v>
      </c>
      <c r="D457" t="s">
        <v>23</v>
      </c>
      <c r="E457" t="s">
        <v>23</v>
      </c>
      <c r="F457">
        <v>58</v>
      </c>
      <c r="G457" t="s">
        <v>537</v>
      </c>
      <c r="H457" t="s">
        <v>103</v>
      </c>
      <c r="I457" t="s">
        <v>1610</v>
      </c>
      <c r="J457">
        <v>13.906295800000001</v>
      </c>
      <c r="K457">
        <v>124.30409040000001</v>
      </c>
      <c r="L457" t="s">
        <v>81</v>
      </c>
      <c r="M457" t="b">
        <v>1</v>
      </c>
      <c r="N457" s="1">
        <v>40319</v>
      </c>
      <c r="O457">
        <v>91984.88</v>
      </c>
      <c r="P457">
        <v>0.4713</v>
      </c>
      <c r="Q457">
        <v>39005.49</v>
      </c>
      <c r="R457">
        <v>0.05</v>
      </c>
      <c r="S457">
        <v>122.4</v>
      </c>
      <c r="T457">
        <v>3.5</v>
      </c>
      <c r="U457" t="str">
        <f>IF(Car_Data[[#This Row],[Buyer Age]]&lt;=30,"Adulthood",IF(Car_Data[[#This Row],[Buyer Age]]&lt;=65,"Middle Adulthood",IF(Car_Data[[#This Row],[Buyer Age]]&lt;=75,"older")))</f>
        <v>Middle Adulthood</v>
      </c>
      <c r="V457" t="str">
        <f>IF(Car_Data[[#This Row],[Top Speed]]&lt;=150,"Avg_Speed",IF(Car_Data[[#This Row],[Top Speed]]&lt;=200,"High_Speed",IF(Car_Data[[#This Row],[Top Speed]]&lt;=250,"Super_Speed")))</f>
        <v>Avg_Speed</v>
      </c>
      <c r="W457">
        <f>IF(Car_Data[[#This Row],[Sale Price]]&lt;=50000,Car_Data[[#This Row],[Discount]]*Car_Data[[#This Row],[Resell Price]],IF(Car_Data[[#This Row],[Sale Price]]&lt;=100000,Car_Data[[#This Row],[Discount]]*Car_Data[[#This Row],[Sale Price]]))</f>
        <v>43352.473944000005</v>
      </c>
      <c r="X457">
        <f>Car_Data[[#This Row],[Sale Price]]-Car_Data[[#This Row],[Production cost]]</f>
        <v>48632.406056</v>
      </c>
    </row>
    <row r="458" spans="1:24" x14ac:dyDescent="0.3">
      <c r="A458" t="s">
        <v>129</v>
      </c>
      <c r="B458" t="s">
        <v>350</v>
      </c>
      <c r="C458" t="s">
        <v>1611</v>
      </c>
      <c r="D458" t="s">
        <v>31</v>
      </c>
      <c r="E458" t="s">
        <v>23</v>
      </c>
      <c r="F458">
        <v>40</v>
      </c>
      <c r="G458" t="s">
        <v>557</v>
      </c>
      <c r="H458" t="s">
        <v>200</v>
      </c>
      <c r="I458" t="s">
        <v>1612</v>
      </c>
      <c r="J458">
        <v>48.834880099999999</v>
      </c>
      <c r="K458">
        <v>2.5070548000000001</v>
      </c>
      <c r="L458" t="s">
        <v>41</v>
      </c>
      <c r="M458" t="b">
        <v>1</v>
      </c>
      <c r="N458" s="1">
        <v>44176</v>
      </c>
      <c r="O458">
        <v>83507.75</v>
      </c>
      <c r="P458">
        <v>9.4500000000000001E-2</v>
      </c>
      <c r="Q458">
        <v>11302.37</v>
      </c>
      <c r="R458">
        <v>0.09</v>
      </c>
      <c r="S458">
        <v>141.5</v>
      </c>
      <c r="T458">
        <v>3.8</v>
      </c>
      <c r="U458" t="str">
        <f>IF(Car_Data[[#This Row],[Buyer Age]]&lt;=30,"Adulthood",IF(Car_Data[[#This Row],[Buyer Age]]&lt;=65,"Middle Adulthood",IF(Car_Data[[#This Row],[Buyer Age]]&lt;=75,"older")))</f>
        <v>Middle Adulthood</v>
      </c>
      <c r="V458" t="str">
        <f>IF(Car_Data[[#This Row],[Top Speed]]&lt;=150,"Avg_Speed",IF(Car_Data[[#This Row],[Top Speed]]&lt;=200,"High_Speed",IF(Car_Data[[#This Row],[Top Speed]]&lt;=250,"Super_Speed")))</f>
        <v>Avg_Speed</v>
      </c>
      <c r="W458">
        <f>IF(Car_Data[[#This Row],[Sale Price]]&lt;=50000,Car_Data[[#This Row],[Discount]]*Car_Data[[#This Row],[Resell Price]],IF(Car_Data[[#This Row],[Sale Price]]&lt;=100000,Car_Data[[#This Row],[Discount]]*Car_Data[[#This Row],[Sale Price]]))</f>
        <v>7891.4823750000005</v>
      </c>
      <c r="X458">
        <f>Car_Data[[#This Row],[Sale Price]]-Car_Data[[#This Row],[Production cost]]</f>
        <v>75616.267624999993</v>
      </c>
    </row>
    <row r="459" spans="1:24" x14ac:dyDescent="0.3">
      <c r="A459" t="s">
        <v>217</v>
      </c>
      <c r="B459" t="s">
        <v>1613</v>
      </c>
      <c r="C459" t="s">
        <v>1614</v>
      </c>
      <c r="D459" t="s">
        <v>23</v>
      </c>
      <c r="E459" t="s">
        <v>23</v>
      </c>
      <c r="F459">
        <v>65</v>
      </c>
      <c r="G459" t="s">
        <v>1615</v>
      </c>
      <c r="H459" t="s">
        <v>281</v>
      </c>
      <c r="I459" t="s">
        <v>1616</v>
      </c>
      <c r="J459">
        <v>49.201281199999997</v>
      </c>
      <c r="K459">
        <v>16.8821522</v>
      </c>
      <c r="L459" t="s">
        <v>332</v>
      </c>
      <c r="M459" t="b">
        <v>0</v>
      </c>
      <c r="N459" s="1">
        <v>37305</v>
      </c>
      <c r="O459">
        <v>14591.27</v>
      </c>
      <c r="P459">
        <v>0.26669999999999999</v>
      </c>
      <c r="Q459">
        <v>7440.73</v>
      </c>
      <c r="R459">
        <v>0.21</v>
      </c>
      <c r="S459">
        <v>191.6</v>
      </c>
      <c r="T459">
        <v>4.4000000000000004</v>
      </c>
      <c r="U459" t="str">
        <f>IF(Car_Data[[#This Row],[Buyer Age]]&lt;=30,"Adulthood",IF(Car_Data[[#This Row],[Buyer Age]]&lt;=65,"Middle Adulthood",IF(Car_Data[[#This Row],[Buyer Age]]&lt;=75,"older")))</f>
        <v>Middle Adulthood</v>
      </c>
      <c r="V459" t="str">
        <f>IF(Car_Data[[#This Row],[Top Speed]]&lt;=150,"Avg_Speed",IF(Car_Data[[#This Row],[Top Speed]]&lt;=200,"High_Speed",IF(Car_Data[[#This Row],[Top Speed]]&lt;=250,"Super_Speed")))</f>
        <v>High_Speed</v>
      </c>
      <c r="W459">
        <f>IF(Car_Data[[#This Row],[Sale Price]]&lt;=50000,Car_Data[[#This Row],[Discount]]*Car_Data[[#This Row],[Resell Price]],IF(Car_Data[[#This Row],[Sale Price]]&lt;=100000,Car_Data[[#This Row],[Discount]]*Car_Data[[#This Row],[Sale Price]]))</f>
        <v>1984.4426909999997</v>
      </c>
      <c r="X459">
        <f>Car_Data[[#This Row],[Sale Price]]-Car_Data[[#This Row],[Production cost]]</f>
        <v>12606.827309</v>
      </c>
    </row>
    <row r="460" spans="1:24" x14ac:dyDescent="0.3">
      <c r="A460" t="s">
        <v>49</v>
      </c>
      <c r="B460" t="s">
        <v>1617</v>
      </c>
      <c r="C460" t="s">
        <v>1618</v>
      </c>
      <c r="D460" t="s">
        <v>31</v>
      </c>
      <c r="E460" t="s">
        <v>31</v>
      </c>
      <c r="F460">
        <v>21</v>
      </c>
      <c r="G460" t="s">
        <v>1619</v>
      </c>
      <c r="H460" t="s">
        <v>193</v>
      </c>
      <c r="I460" t="s">
        <v>1620</v>
      </c>
      <c r="J460">
        <v>52.373855300000002</v>
      </c>
      <c r="K460">
        <v>15.9570211</v>
      </c>
      <c r="L460" t="s">
        <v>157</v>
      </c>
      <c r="M460" t="b">
        <v>1</v>
      </c>
      <c r="N460" s="1">
        <v>44097</v>
      </c>
      <c r="O460">
        <v>40426.949999999997</v>
      </c>
      <c r="P460">
        <v>0.2447</v>
      </c>
      <c r="Q460">
        <v>28382.6</v>
      </c>
      <c r="R460">
        <v>0.14000000000000001</v>
      </c>
      <c r="S460">
        <v>219.2</v>
      </c>
      <c r="T460">
        <v>13.3</v>
      </c>
      <c r="U460" t="str">
        <f>IF(Car_Data[[#This Row],[Buyer Age]]&lt;=30,"Adulthood",IF(Car_Data[[#This Row],[Buyer Age]]&lt;=65,"Middle Adulthood",IF(Car_Data[[#This Row],[Buyer Age]]&lt;=75,"older")))</f>
        <v>Adulthood</v>
      </c>
      <c r="V460" t="str">
        <f>IF(Car_Data[[#This Row],[Top Speed]]&lt;=150,"Avg_Speed",IF(Car_Data[[#This Row],[Top Speed]]&lt;=200,"High_Speed",IF(Car_Data[[#This Row],[Top Speed]]&lt;=250,"Super_Speed")))</f>
        <v>Super_Speed</v>
      </c>
      <c r="W460">
        <f>IF(Car_Data[[#This Row],[Sale Price]]&lt;=50000,Car_Data[[#This Row],[Discount]]*Car_Data[[#This Row],[Resell Price]],IF(Car_Data[[#This Row],[Sale Price]]&lt;=100000,Car_Data[[#This Row],[Discount]]*Car_Data[[#This Row],[Sale Price]]))</f>
        <v>6945.2222199999997</v>
      </c>
      <c r="X460">
        <f>Car_Data[[#This Row],[Sale Price]]-Car_Data[[#This Row],[Production cost]]</f>
        <v>33481.727780000001</v>
      </c>
    </row>
    <row r="461" spans="1:24" x14ac:dyDescent="0.3">
      <c r="A461" t="s">
        <v>270</v>
      </c>
      <c r="B461" t="s">
        <v>866</v>
      </c>
      <c r="C461" t="s">
        <v>1621</v>
      </c>
      <c r="D461" t="s">
        <v>23</v>
      </c>
      <c r="E461" t="s">
        <v>23</v>
      </c>
      <c r="F461">
        <v>67</v>
      </c>
      <c r="G461" t="s">
        <v>1622</v>
      </c>
      <c r="H461" t="s">
        <v>1623</v>
      </c>
      <c r="I461" t="s">
        <v>1624</v>
      </c>
      <c r="J461">
        <v>-19.777539699999998</v>
      </c>
      <c r="K461">
        <v>29.362781399999999</v>
      </c>
      <c r="L461" t="s">
        <v>174</v>
      </c>
      <c r="M461" t="b">
        <v>1</v>
      </c>
      <c r="N461" s="1">
        <v>43667</v>
      </c>
      <c r="O461">
        <v>56808.37</v>
      </c>
      <c r="P461">
        <v>0.17469999999999999</v>
      </c>
      <c r="Q461">
        <v>33850.92</v>
      </c>
      <c r="R461">
        <v>0.21</v>
      </c>
      <c r="S461">
        <v>193.9</v>
      </c>
      <c r="T461">
        <v>9.6999999999999993</v>
      </c>
      <c r="U461" t="str">
        <f>IF(Car_Data[[#This Row],[Buyer Age]]&lt;=30,"Adulthood",IF(Car_Data[[#This Row],[Buyer Age]]&lt;=65,"Middle Adulthood",IF(Car_Data[[#This Row],[Buyer Age]]&lt;=75,"older")))</f>
        <v>older</v>
      </c>
      <c r="V461" t="str">
        <f>IF(Car_Data[[#This Row],[Top Speed]]&lt;=150,"Avg_Speed",IF(Car_Data[[#This Row],[Top Speed]]&lt;=200,"High_Speed",IF(Car_Data[[#This Row],[Top Speed]]&lt;=250,"Super_Speed")))</f>
        <v>High_Speed</v>
      </c>
      <c r="W461">
        <f>IF(Car_Data[[#This Row],[Sale Price]]&lt;=50000,Car_Data[[#This Row],[Discount]]*Car_Data[[#This Row],[Resell Price]],IF(Car_Data[[#This Row],[Sale Price]]&lt;=100000,Car_Data[[#This Row],[Discount]]*Car_Data[[#This Row],[Sale Price]]))</f>
        <v>9924.4222389999995</v>
      </c>
      <c r="X461">
        <f>Car_Data[[#This Row],[Sale Price]]-Car_Data[[#This Row],[Production cost]]</f>
        <v>46883.947761000003</v>
      </c>
    </row>
    <row r="462" spans="1:24" x14ac:dyDescent="0.3">
      <c r="A462" t="s">
        <v>227</v>
      </c>
      <c r="B462" t="s">
        <v>295</v>
      </c>
      <c r="C462" t="s">
        <v>1625</v>
      </c>
      <c r="D462" t="s">
        <v>23</v>
      </c>
      <c r="E462" t="s">
        <v>31</v>
      </c>
      <c r="F462">
        <v>32</v>
      </c>
      <c r="G462" t="s">
        <v>126</v>
      </c>
      <c r="H462" t="s">
        <v>33</v>
      </c>
      <c r="I462" t="s">
        <v>1626</v>
      </c>
      <c r="J462">
        <v>26.085391000000001</v>
      </c>
      <c r="K462">
        <v>119.58359900000001</v>
      </c>
      <c r="L462" t="s">
        <v>174</v>
      </c>
      <c r="M462" t="b">
        <v>0</v>
      </c>
      <c r="N462" s="1">
        <v>37788</v>
      </c>
      <c r="O462">
        <v>16472.509999999998</v>
      </c>
      <c r="P462">
        <v>0.48049999999999998</v>
      </c>
      <c r="Q462">
        <v>44534.2</v>
      </c>
      <c r="R462">
        <v>0.04</v>
      </c>
      <c r="S462">
        <v>139.5</v>
      </c>
      <c r="T462">
        <v>3.8</v>
      </c>
      <c r="U462" t="str">
        <f>IF(Car_Data[[#This Row],[Buyer Age]]&lt;=30,"Adulthood",IF(Car_Data[[#This Row],[Buyer Age]]&lt;=65,"Middle Adulthood",IF(Car_Data[[#This Row],[Buyer Age]]&lt;=75,"older")))</f>
        <v>Middle Adulthood</v>
      </c>
      <c r="V462" t="str">
        <f>IF(Car_Data[[#This Row],[Top Speed]]&lt;=150,"Avg_Speed",IF(Car_Data[[#This Row],[Top Speed]]&lt;=200,"High_Speed",IF(Car_Data[[#This Row],[Top Speed]]&lt;=250,"Super_Speed")))</f>
        <v>Avg_Speed</v>
      </c>
      <c r="W462">
        <f>IF(Car_Data[[#This Row],[Sale Price]]&lt;=50000,Car_Data[[#This Row],[Discount]]*Car_Data[[#This Row],[Resell Price]],IF(Car_Data[[#This Row],[Sale Price]]&lt;=100000,Car_Data[[#This Row],[Discount]]*Car_Data[[#This Row],[Sale Price]]))</f>
        <v>21398.683099999998</v>
      </c>
      <c r="X462">
        <f>Car_Data[[#This Row],[Sale Price]]-Car_Data[[#This Row],[Production cost]]</f>
        <v>-4926.1731</v>
      </c>
    </row>
    <row r="463" spans="1:24" x14ac:dyDescent="0.3">
      <c r="A463" t="s">
        <v>270</v>
      </c>
      <c r="B463" t="s">
        <v>1627</v>
      </c>
      <c r="C463" t="s">
        <v>1628</v>
      </c>
      <c r="D463" t="s">
        <v>23</v>
      </c>
      <c r="E463" t="s">
        <v>23</v>
      </c>
      <c r="F463">
        <v>48</v>
      </c>
      <c r="G463" t="s">
        <v>912</v>
      </c>
      <c r="H463" t="s">
        <v>1629</v>
      </c>
      <c r="I463" t="s">
        <v>1630</v>
      </c>
      <c r="J463">
        <v>26.5502644</v>
      </c>
      <c r="K463">
        <v>37.967865199999999</v>
      </c>
      <c r="L463" t="s">
        <v>116</v>
      </c>
      <c r="M463" t="b">
        <v>1</v>
      </c>
      <c r="N463" s="1">
        <v>42265</v>
      </c>
      <c r="O463">
        <v>28492.42</v>
      </c>
      <c r="P463">
        <v>0.48559999999999998</v>
      </c>
      <c r="Q463">
        <v>40421.4</v>
      </c>
      <c r="R463">
        <v>0.22</v>
      </c>
      <c r="S463">
        <v>122.7</v>
      </c>
      <c r="T463">
        <v>3.4</v>
      </c>
      <c r="U463" t="str">
        <f>IF(Car_Data[[#This Row],[Buyer Age]]&lt;=30,"Adulthood",IF(Car_Data[[#This Row],[Buyer Age]]&lt;=65,"Middle Adulthood",IF(Car_Data[[#This Row],[Buyer Age]]&lt;=75,"older")))</f>
        <v>Middle Adulthood</v>
      </c>
      <c r="V463" t="str">
        <f>IF(Car_Data[[#This Row],[Top Speed]]&lt;=150,"Avg_Speed",IF(Car_Data[[#This Row],[Top Speed]]&lt;=200,"High_Speed",IF(Car_Data[[#This Row],[Top Speed]]&lt;=250,"Super_Speed")))</f>
        <v>Avg_Speed</v>
      </c>
      <c r="W463">
        <f>IF(Car_Data[[#This Row],[Sale Price]]&lt;=50000,Car_Data[[#This Row],[Discount]]*Car_Data[[#This Row],[Resell Price]],IF(Car_Data[[#This Row],[Sale Price]]&lt;=100000,Car_Data[[#This Row],[Discount]]*Car_Data[[#This Row],[Sale Price]]))</f>
        <v>19628.631839999998</v>
      </c>
      <c r="X463">
        <f>Car_Data[[#This Row],[Sale Price]]-Car_Data[[#This Row],[Production cost]]</f>
        <v>8863.7881600000001</v>
      </c>
    </row>
    <row r="464" spans="1:24" x14ac:dyDescent="0.3">
      <c r="A464" t="s">
        <v>256</v>
      </c>
      <c r="B464" t="s">
        <v>1631</v>
      </c>
      <c r="C464" t="s">
        <v>1632</v>
      </c>
      <c r="D464" t="s">
        <v>31</v>
      </c>
      <c r="E464" t="s">
        <v>23</v>
      </c>
      <c r="F464">
        <v>68</v>
      </c>
      <c r="G464" t="s">
        <v>864</v>
      </c>
      <c r="H464" t="s">
        <v>348</v>
      </c>
      <c r="I464" t="s">
        <v>1633</v>
      </c>
      <c r="J464">
        <v>-10.7562012</v>
      </c>
      <c r="K464">
        <v>-77.271764200000007</v>
      </c>
      <c r="L464" t="s">
        <v>48</v>
      </c>
      <c r="M464" t="b">
        <v>0</v>
      </c>
      <c r="N464" s="1">
        <v>37318</v>
      </c>
      <c r="O464">
        <v>86486.82</v>
      </c>
      <c r="P464">
        <v>0.63319999999999999</v>
      </c>
      <c r="Q464">
        <v>15656.34</v>
      </c>
      <c r="R464">
        <v>0.08</v>
      </c>
      <c r="S464">
        <v>182.6</v>
      </c>
      <c r="T464">
        <v>6.4</v>
      </c>
      <c r="U464" t="str">
        <f>IF(Car_Data[[#This Row],[Buyer Age]]&lt;=30,"Adulthood",IF(Car_Data[[#This Row],[Buyer Age]]&lt;=65,"Middle Adulthood",IF(Car_Data[[#This Row],[Buyer Age]]&lt;=75,"older")))</f>
        <v>older</v>
      </c>
      <c r="V464" t="str">
        <f>IF(Car_Data[[#This Row],[Top Speed]]&lt;=150,"Avg_Speed",IF(Car_Data[[#This Row],[Top Speed]]&lt;=200,"High_Speed",IF(Car_Data[[#This Row],[Top Speed]]&lt;=250,"Super_Speed")))</f>
        <v>High_Speed</v>
      </c>
      <c r="W464">
        <f>IF(Car_Data[[#This Row],[Sale Price]]&lt;=50000,Car_Data[[#This Row],[Discount]]*Car_Data[[#This Row],[Resell Price]],IF(Car_Data[[#This Row],[Sale Price]]&lt;=100000,Car_Data[[#This Row],[Discount]]*Car_Data[[#This Row],[Sale Price]]))</f>
        <v>54763.454424000003</v>
      </c>
      <c r="X464">
        <f>Car_Data[[#This Row],[Sale Price]]-Car_Data[[#This Row],[Production cost]]</f>
        <v>31723.365576000004</v>
      </c>
    </row>
    <row r="465" spans="1:24" x14ac:dyDescent="0.3">
      <c r="A465" t="s">
        <v>1449</v>
      </c>
      <c r="B465" t="s">
        <v>1450</v>
      </c>
      <c r="C465" t="s">
        <v>1634</v>
      </c>
      <c r="D465" t="s">
        <v>23</v>
      </c>
      <c r="E465" t="s">
        <v>23</v>
      </c>
      <c r="F465">
        <v>30</v>
      </c>
      <c r="G465" t="s">
        <v>1410</v>
      </c>
      <c r="H465" t="s">
        <v>127</v>
      </c>
      <c r="I465" t="s">
        <v>1635</v>
      </c>
      <c r="J465">
        <v>-8.6791476999999997</v>
      </c>
      <c r="K465">
        <v>115.17865310000001</v>
      </c>
      <c r="L465" t="s">
        <v>151</v>
      </c>
      <c r="M465" t="b">
        <v>0</v>
      </c>
      <c r="N465" s="1">
        <v>40762</v>
      </c>
      <c r="O465">
        <v>80066.98</v>
      </c>
      <c r="P465">
        <v>0.53680000000000005</v>
      </c>
      <c r="Q465">
        <v>30530.95</v>
      </c>
      <c r="R465">
        <v>0.01</v>
      </c>
      <c r="S465">
        <v>135.69999999999999</v>
      </c>
      <c r="T465">
        <v>10.4</v>
      </c>
      <c r="U465" t="str">
        <f>IF(Car_Data[[#This Row],[Buyer Age]]&lt;=30,"Adulthood",IF(Car_Data[[#This Row],[Buyer Age]]&lt;=65,"Middle Adulthood",IF(Car_Data[[#This Row],[Buyer Age]]&lt;=75,"older")))</f>
        <v>Adulthood</v>
      </c>
      <c r="V465" t="str">
        <f>IF(Car_Data[[#This Row],[Top Speed]]&lt;=150,"Avg_Speed",IF(Car_Data[[#This Row],[Top Speed]]&lt;=200,"High_Speed",IF(Car_Data[[#This Row],[Top Speed]]&lt;=250,"Super_Speed")))</f>
        <v>Avg_Speed</v>
      </c>
      <c r="W465">
        <f>IF(Car_Data[[#This Row],[Sale Price]]&lt;=50000,Car_Data[[#This Row],[Discount]]*Car_Data[[#This Row],[Resell Price]],IF(Car_Data[[#This Row],[Sale Price]]&lt;=100000,Car_Data[[#This Row],[Discount]]*Car_Data[[#This Row],[Sale Price]]))</f>
        <v>42979.954863999999</v>
      </c>
      <c r="X465">
        <f>Car_Data[[#This Row],[Sale Price]]-Car_Data[[#This Row],[Production cost]]</f>
        <v>37087.025135999997</v>
      </c>
    </row>
    <row r="466" spans="1:24" x14ac:dyDescent="0.3">
      <c r="A466" t="s">
        <v>129</v>
      </c>
      <c r="B466">
        <v>626</v>
      </c>
      <c r="C466" t="s">
        <v>1636</v>
      </c>
      <c r="D466" t="s">
        <v>31</v>
      </c>
      <c r="E466" t="s">
        <v>23</v>
      </c>
      <c r="F466">
        <v>41</v>
      </c>
      <c r="G466" t="s">
        <v>1391</v>
      </c>
      <c r="H466" t="s">
        <v>1637</v>
      </c>
      <c r="I466" t="s">
        <v>1638</v>
      </c>
      <c r="J466">
        <v>27.550235799999999</v>
      </c>
      <c r="K466">
        <v>30.8077635</v>
      </c>
      <c r="L466" t="s">
        <v>206</v>
      </c>
      <c r="M466" t="b">
        <v>1</v>
      </c>
      <c r="N466" s="1">
        <v>37354</v>
      </c>
      <c r="O466">
        <v>22800.39</v>
      </c>
      <c r="P466">
        <v>0.46300000000000002</v>
      </c>
      <c r="Q466">
        <v>37608.49</v>
      </c>
      <c r="R466">
        <v>0.05</v>
      </c>
      <c r="S466">
        <v>146.5</v>
      </c>
      <c r="T466">
        <v>11.9</v>
      </c>
      <c r="U466" t="str">
        <f>IF(Car_Data[[#This Row],[Buyer Age]]&lt;=30,"Adulthood",IF(Car_Data[[#This Row],[Buyer Age]]&lt;=65,"Middle Adulthood",IF(Car_Data[[#This Row],[Buyer Age]]&lt;=75,"older")))</f>
        <v>Middle Adulthood</v>
      </c>
      <c r="V466" t="str">
        <f>IF(Car_Data[[#This Row],[Top Speed]]&lt;=150,"Avg_Speed",IF(Car_Data[[#This Row],[Top Speed]]&lt;=200,"High_Speed",IF(Car_Data[[#This Row],[Top Speed]]&lt;=250,"Super_Speed")))</f>
        <v>Avg_Speed</v>
      </c>
      <c r="W466">
        <f>IF(Car_Data[[#This Row],[Sale Price]]&lt;=50000,Car_Data[[#This Row],[Discount]]*Car_Data[[#This Row],[Resell Price]],IF(Car_Data[[#This Row],[Sale Price]]&lt;=100000,Car_Data[[#This Row],[Discount]]*Car_Data[[#This Row],[Sale Price]]))</f>
        <v>17412.730869999999</v>
      </c>
      <c r="X466">
        <f>Car_Data[[#This Row],[Sale Price]]-Car_Data[[#This Row],[Production cost]]</f>
        <v>5387.65913</v>
      </c>
    </row>
    <row r="467" spans="1:24" x14ac:dyDescent="0.3">
      <c r="A467" t="s">
        <v>75</v>
      </c>
      <c r="B467" t="s">
        <v>1639</v>
      </c>
      <c r="C467" t="s">
        <v>1640</v>
      </c>
      <c r="D467" t="s">
        <v>23</v>
      </c>
      <c r="E467" t="s">
        <v>31</v>
      </c>
      <c r="F467">
        <v>45</v>
      </c>
      <c r="G467" t="s">
        <v>590</v>
      </c>
      <c r="H467" t="s">
        <v>254</v>
      </c>
      <c r="I467" t="s">
        <v>680</v>
      </c>
      <c r="J467">
        <v>57.731461000000003</v>
      </c>
      <c r="K467">
        <v>12.0599176</v>
      </c>
      <c r="L467" t="s">
        <v>111</v>
      </c>
      <c r="M467" t="b">
        <v>0</v>
      </c>
      <c r="N467" s="1">
        <v>42806</v>
      </c>
      <c r="O467">
        <v>70012.740000000005</v>
      </c>
      <c r="P467">
        <v>0.46789999999999998</v>
      </c>
      <c r="Q467">
        <v>12095.04</v>
      </c>
      <c r="R467">
        <v>0.06</v>
      </c>
      <c r="S467">
        <v>120.1</v>
      </c>
      <c r="T467">
        <v>9.1999999999999993</v>
      </c>
      <c r="U467" t="str">
        <f>IF(Car_Data[[#This Row],[Buyer Age]]&lt;=30,"Adulthood",IF(Car_Data[[#This Row],[Buyer Age]]&lt;=65,"Middle Adulthood",IF(Car_Data[[#This Row],[Buyer Age]]&lt;=75,"older")))</f>
        <v>Middle Adulthood</v>
      </c>
      <c r="V467" t="str">
        <f>IF(Car_Data[[#This Row],[Top Speed]]&lt;=150,"Avg_Speed",IF(Car_Data[[#This Row],[Top Speed]]&lt;=200,"High_Speed",IF(Car_Data[[#This Row],[Top Speed]]&lt;=250,"Super_Speed")))</f>
        <v>Avg_Speed</v>
      </c>
      <c r="W467">
        <f>IF(Car_Data[[#This Row],[Sale Price]]&lt;=50000,Car_Data[[#This Row],[Discount]]*Car_Data[[#This Row],[Resell Price]],IF(Car_Data[[#This Row],[Sale Price]]&lt;=100000,Car_Data[[#This Row],[Discount]]*Car_Data[[#This Row],[Sale Price]]))</f>
        <v>32758.961046</v>
      </c>
      <c r="X467">
        <f>Car_Data[[#This Row],[Sale Price]]-Car_Data[[#This Row],[Production cost]]</f>
        <v>37253.778954000009</v>
      </c>
    </row>
    <row r="468" spans="1:24" x14ac:dyDescent="0.3">
      <c r="A468" t="s">
        <v>36</v>
      </c>
      <c r="B468" t="s">
        <v>1641</v>
      </c>
      <c r="C468" t="s">
        <v>1642</v>
      </c>
      <c r="D468" t="s">
        <v>31</v>
      </c>
      <c r="E468" t="s">
        <v>31</v>
      </c>
      <c r="F468">
        <v>57</v>
      </c>
      <c r="G468" t="s">
        <v>623</v>
      </c>
      <c r="H468" t="s">
        <v>200</v>
      </c>
      <c r="I468" t="s">
        <v>1643</v>
      </c>
      <c r="J468">
        <v>48.857968700000001</v>
      </c>
      <c r="K468">
        <v>2.5764306000000001</v>
      </c>
      <c r="L468" t="s">
        <v>174</v>
      </c>
      <c r="M468" t="b">
        <v>0</v>
      </c>
      <c r="N468" s="1">
        <v>37405</v>
      </c>
      <c r="O468">
        <v>49472.1</v>
      </c>
      <c r="P468">
        <v>0.4274</v>
      </c>
      <c r="Q468">
        <v>13811.31</v>
      </c>
      <c r="R468">
        <v>0.19</v>
      </c>
      <c r="S468">
        <v>188.1</v>
      </c>
      <c r="T468">
        <v>3.6</v>
      </c>
      <c r="U468" t="str">
        <f>IF(Car_Data[[#This Row],[Buyer Age]]&lt;=30,"Adulthood",IF(Car_Data[[#This Row],[Buyer Age]]&lt;=65,"Middle Adulthood",IF(Car_Data[[#This Row],[Buyer Age]]&lt;=75,"older")))</f>
        <v>Middle Adulthood</v>
      </c>
      <c r="V468" t="str">
        <f>IF(Car_Data[[#This Row],[Top Speed]]&lt;=150,"Avg_Speed",IF(Car_Data[[#This Row],[Top Speed]]&lt;=200,"High_Speed",IF(Car_Data[[#This Row],[Top Speed]]&lt;=250,"Super_Speed")))</f>
        <v>High_Speed</v>
      </c>
      <c r="W468">
        <f>IF(Car_Data[[#This Row],[Sale Price]]&lt;=50000,Car_Data[[#This Row],[Discount]]*Car_Data[[#This Row],[Resell Price]],IF(Car_Data[[#This Row],[Sale Price]]&lt;=100000,Car_Data[[#This Row],[Discount]]*Car_Data[[#This Row],[Sale Price]]))</f>
        <v>5902.9538940000002</v>
      </c>
      <c r="X468">
        <f>Car_Data[[#This Row],[Sale Price]]-Car_Data[[#This Row],[Production cost]]</f>
        <v>43569.146106</v>
      </c>
    </row>
    <row r="469" spans="1:24" x14ac:dyDescent="0.3">
      <c r="A469" t="s">
        <v>82</v>
      </c>
      <c r="B469" t="s">
        <v>1644</v>
      </c>
      <c r="C469" t="s">
        <v>1645</v>
      </c>
      <c r="D469" t="s">
        <v>31</v>
      </c>
      <c r="E469" t="s">
        <v>23</v>
      </c>
      <c r="F469">
        <v>26</v>
      </c>
      <c r="G469" t="s">
        <v>64</v>
      </c>
      <c r="H469" t="s">
        <v>254</v>
      </c>
      <c r="I469" t="s">
        <v>1646</v>
      </c>
      <c r="J469">
        <v>57.641965499999998</v>
      </c>
      <c r="K469">
        <v>15.2756855</v>
      </c>
      <c r="L469" t="s">
        <v>67</v>
      </c>
      <c r="M469" t="b">
        <v>0</v>
      </c>
      <c r="N469" s="1">
        <v>43715</v>
      </c>
      <c r="O469">
        <v>45618.69</v>
      </c>
      <c r="P469">
        <v>0.60529999999999995</v>
      </c>
      <c r="Q469">
        <v>10599.14</v>
      </c>
      <c r="R469">
        <v>0.04</v>
      </c>
      <c r="S469">
        <v>196.7</v>
      </c>
      <c r="T469">
        <v>11.4</v>
      </c>
      <c r="U469" t="str">
        <f>IF(Car_Data[[#This Row],[Buyer Age]]&lt;=30,"Adulthood",IF(Car_Data[[#This Row],[Buyer Age]]&lt;=65,"Middle Adulthood",IF(Car_Data[[#This Row],[Buyer Age]]&lt;=75,"older")))</f>
        <v>Adulthood</v>
      </c>
      <c r="V469" t="str">
        <f>IF(Car_Data[[#This Row],[Top Speed]]&lt;=150,"Avg_Speed",IF(Car_Data[[#This Row],[Top Speed]]&lt;=200,"High_Speed",IF(Car_Data[[#This Row],[Top Speed]]&lt;=250,"Super_Speed")))</f>
        <v>High_Speed</v>
      </c>
      <c r="W469">
        <f>IF(Car_Data[[#This Row],[Sale Price]]&lt;=50000,Car_Data[[#This Row],[Discount]]*Car_Data[[#This Row],[Resell Price]],IF(Car_Data[[#This Row],[Sale Price]]&lt;=100000,Car_Data[[#This Row],[Discount]]*Car_Data[[#This Row],[Sale Price]]))</f>
        <v>6415.6594419999992</v>
      </c>
      <c r="X469">
        <f>Car_Data[[#This Row],[Sale Price]]-Car_Data[[#This Row],[Production cost]]</f>
        <v>39203.030558000006</v>
      </c>
    </row>
    <row r="470" spans="1:24" x14ac:dyDescent="0.3">
      <c r="A470" t="s">
        <v>117</v>
      </c>
      <c r="B470" t="s">
        <v>1647</v>
      </c>
      <c r="C470" t="s">
        <v>1648</v>
      </c>
      <c r="D470" t="s">
        <v>31</v>
      </c>
      <c r="E470" t="s">
        <v>23</v>
      </c>
      <c r="F470">
        <v>42</v>
      </c>
      <c r="G470" t="s">
        <v>1469</v>
      </c>
      <c r="H470" t="s">
        <v>46</v>
      </c>
      <c r="I470" t="s">
        <v>1649</v>
      </c>
      <c r="J470">
        <v>41.343206600000002</v>
      </c>
      <c r="K470">
        <v>-8.5660453000000008</v>
      </c>
      <c r="L470" t="s">
        <v>260</v>
      </c>
      <c r="M470" t="b">
        <v>1</v>
      </c>
      <c r="N470" s="1">
        <v>40532</v>
      </c>
      <c r="O470">
        <v>42412.14</v>
      </c>
      <c r="P470">
        <v>0.44309999999999999</v>
      </c>
      <c r="Q470">
        <v>11175.93</v>
      </c>
      <c r="R470">
        <v>0.12</v>
      </c>
      <c r="S470">
        <v>228.9</v>
      </c>
      <c r="T470">
        <v>12.2</v>
      </c>
      <c r="U470" t="str">
        <f>IF(Car_Data[[#This Row],[Buyer Age]]&lt;=30,"Adulthood",IF(Car_Data[[#This Row],[Buyer Age]]&lt;=65,"Middle Adulthood",IF(Car_Data[[#This Row],[Buyer Age]]&lt;=75,"older")))</f>
        <v>Middle Adulthood</v>
      </c>
      <c r="V470" t="str">
        <f>IF(Car_Data[[#This Row],[Top Speed]]&lt;=150,"Avg_Speed",IF(Car_Data[[#This Row],[Top Speed]]&lt;=200,"High_Speed",IF(Car_Data[[#This Row],[Top Speed]]&lt;=250,"Super_Speed")))</f>
        <v>Super_Speed</v>
      </c>
      <c r="W470">
        <f>IF(Car_Data[[#This Row],[Sale Price]]&lt;=50000,Car_Data[[#This Row],[Discount]]*Car_Data[[#This Row],[Resell Price]],IF(Car_Data[[#This Row],[Sale Price]]&lt;=100000,Car_Data[[#This Row],[Discount]]*Car_Data[[#This Row],[Sale Price]]))</f>
        <v>4952.0545830000001</v>
      </c>
      <c r="X470">
        <f>Car_Data[[#This Row],[Sale Price]]-Car_Data[[#This Row],[Production cost]]</f>
        <v>37460.085417000002</v>
      </c>
    </row>
    <row r="471" spans="1:24" x14ac:dyDescent="0.3">
      <c r="A471" t="s">
        <v>145</v>
      </c>
      <c r="B471" t="s">
        <v>953</v>
      </c>
      <c r="C471" t="s">
        <v>1650</v>
      </c>
      <c r="D471" t="s">
        <v>31</v>
      </c>
      <c r="E471" t="s">
        <v>31</v>
      </c>
      <c r="F471">
        <v>44</v>
      </c>
      <c r="G471" t="s">
        <v>1401</v>
      </c>
      <c r="H471" t="s">
        <v>254</v>
      </c>
      <c r="I471" t="s">
        <v>1651</v>
      </c>
      <c r="J471">
        <v>59.680693300000001</v>
      </c>
      <c r="K471">
        <v>12.485980100000001</v>
      </c>
      <c r="L471" t="s">
        <v>332</v>
      </c>
      <c r="M471" t="b">
        <v>0</v>
      </c>
      <c r="N471" s="1">
        <v>43650</v>
      </c>
      <c r="O471">
        <v>28563.51</v>
      </c>
      <c r="P471">
        <v>0.32990000000000003</v>
      </c>
      <c r="Q471">
        <v>23664.92</v>
      </c>
      <c r="R471">
        <v>0.06</v>
      </c>
      <c r="S471">
        <v>153.4</v>
      </c>
      <c r="T471">
        <v>2.2000000000000002</v>
      </c>
      <c r="U471" t="str">
        <f>IF(Car_Data[[#This Row],[Buyer Age]]&lt;=30,"Adulthood",IF(Car_Data[[#This Row],[Buyer Age]]&lt;=65,"Middle Adulthood",IF(Car_Data[[#This Row],[Buyer Age]]&lt;=75,"older")))</f>
        <v>Middle Adulthood</v>
      </c>
      <c r="V471" t="str">
        <f>IF(Car_Data[[#This Row],[Top Speed]]&lt;=150,"Avg_Speed",IF(Car_Data[[#This Row],[Top Speed]]&lt;=200,"High_Speed",IF(Car_Data[[#This Row],[Top Speed]]&lt;=250,"Super_Speed")))</f>
        <v>High_Speed</v>
      </c>
      <c r="W471">
        <f>IF(Car_Data[[#This Row],[Sale Price]]&lt;=50000,Car_Data[[#This Row],[Discount]]*Car_Data[[#This Row],[Resell Price]],IF(Car_Data[[#This Row],[Sale Price]]&lt;=100000,Car_Data[[#This Row],[Discount]]*Car_Data[[#This Row],[Sale Price]]))</f>
        <v>7807.057108</v>
      </c>
      <c r="X471">
        <f>Car_Data[[#This Row],[Sale Price]]-Car_Data[[#This Row],[Production cost]]</f>
        <v>20756.452891999998</v>
      </c>
    </row>
    <row r="472" spans="1:24" x14ac:dyDescent="0.3">
      <c r="A472" t="s">
        <v>123</v>
      </c>
      <c r="B472" t="s">
        <v>317</v>
      </c>
      <c r="C472" t="s">
        <v>1652</v>
      </c>
      <c r="D472" t="s">
        <v>31</v>
      </c>
      <c r="E472" t="s">
        <v>23</v>
      </c>
      <c r="F472">
        <v>33</v>
      </c>
      <c r="G472" t="s">
        <v>758</v>
      </c>
      <c r="H472" t="s">
        <v>127</v>
      </c>
      <c r="I472" t="s">
        <v>1653</v>
      </c>
      <c r="J472">
        <v>-2.9755226000000001</v>
      </c>
      <c r="K472">
        <v>119.7020606</v>
      </c>
      <c r="L472" t="s">
        <v>122</v>
      </c>
      <c r="M472" t="b">
        <v>0</v>
      </c>
      <c r="N472" s="1">
        <v>43143</v>
      </c>
      <c r="O472">
        <v>50770.58</v>
      </c>
      <c r="P472">
        <v>0.6502</v>
      </c>
      <c r="Q472">
        <v>48196.39</v>
      </c>
      <c r="R472">
        <v>0.05</v>
      </c>
      <c r="S472">
        <v>216.5</v>
      </c>
      <c r="T472">
        <v>6.2</v>
      </c>
      <c r="U472" t="str">
        <f>IF(Car_Data[[#This Row],[Buyer Age]]&lt;=30,"Adulthood",IF(Car_Data[[#This Row],[Buyer Age]]&lt;=65,"Middle Adulthood",IF(Car_Data[[#This Row],[Buyer Age]]&lt;=75,"older")))</f>
        <v>Middle Adulthood</v>
      </c>
      <c r="V472" t="str">
        <f>IF(Car_Data[[#This Row],[Top Speed]]&lt;=150,"Avg_Speed",IF(Car_Data[[#This Row],[Top Speed]]&lt;=200,"High_Speed",IF(Car_Data[[#This Row],[Top Speed]]&lt;=250,"Super_Speed")))</f>
        <v>Super_Speed</v>
      </c>
      <c r="W472">
        <f>IF(Car_Data[[#This Row],[Sale Price]]&lt;=50000,Car_Data[[#This Row],[Discount]]*Car_Data[[#This Row],[Resell Price]],IF(Car_Data[[#This Row],[Sale Price]]&lt;=100000,Car_Data[[#This Row],[Discount]]*Car_Data[[#This Row],[Sale Price]]))</f>
        <v>33011.031115999998</v>
      </c>
      <c r="X472">
        <f>Car_Data[[#This Row],[Sale Price]]-Car_Data[[#This Row],[Production cost]]</f>
        <v>17759.548884000003</v>
      </c>
    </row>
    <row r="473" spans="1:24" x14ac:dyDescent="0.3">
      <c r="A473" t="s">
        <v>431</v>
      </c>
      <c r="B473" t="s">
        <v>695</v>
      </c>
      <c r="C473" t="s">
        <v>1654</v>
      </c>
      <c r="D473" t="s">
        <v>31</v>
      </c>
      <c r="E473" t="s">
        <v>31</v>
      </c>
      <c r="F473">
        <v>49</v>
      </c>
      <c r="G473" t="s">
        <v>693</v>
      </c>
      <c r="H473" t="s">
        <v>248</v>
      </c>
      <c r="I473" t="s">
        <v>1655</v>
      </c>
      <c r="J473">
        <v>45.024471599999998</v>
      </c>
      <c r="K473">
        <v>20.056916000000001</v>
      </c>
      <c r="L473" t="s">
        <v>81</v>
      </c>
      <c r="M473" t="b">
        <v>1</v>
      </c>
      <c r="N473" s="1">
        <v>42179</v>
      </c>
      <c r="O473">
        <v>74926.009999999995</v>
      </c>
      <c r="P473">
        <v>0.1792</v>
      </c>
      <c r="Q473">
        <v>21079.98</v>
      </c>
      <c r="R473">
        <v>0.11</v>
      </c>
      <c r="S473">
        <v>202.6</v>
      </c>
      <c r="T473">
        <v>6.2</v>
      </c>
      <c r="U473" t="str">
        <f>IF(Car_Data[[#This Row],[Buyer Age]]&lt;=30,"Adulthood",IF(Car_Data[[#This Row],[Buyer Age]]&lt;=65,"Middle Adulthood",IF(Car_Data[[#This Row],[Buyer Age]]&lt;=75,"older")))</f>
        <v>Middle Adulthood</v>
      </c>
      <c r="V473" t="str">
        <f>IF(Car_Data[[#This Row],[Top Speed]]&lt;=150,"Avg_Speed",IF(Car_Data[[#This Row],[Top Speed]]&lt;=200,"High_Speed",IF(Car_Data[[#This Row],[Top Speed]]&lt;=250,"Super_Speed")))</f>
        <v>Super_Speed</v>
      </c>
      <c r="W473">
        <f>IF(Car_Data[[#This Row],[Sale Price]]&lt;=50000,Car_Data[[#This Row],[Discount]]*Car_Data[[#This Row],[Resell Price]],IF(Car_Data[[#This Row],[Sale Price]]&lt;=100000,Car_Data[[#This Row],[Discount]]*Car_Data[[#This Row],[Sale Price]]))</f>
        <v>13426.740991999999</v>
      </c>
      <c r="X473">
        <f>Car_Data[[#This Row],[Sale Price]]-Car_Data[[#This Row],[Production cost]]</f>
        <v>61499.269007999996</v>
      </c>
    </row>
    <row r="474" spans="1:24" x14ac:dyDescent="0.3">
      <c r="A474" t="s">
        <v>123</v>
      </c>
      <c r="B474" t="s">
        <v>1656</v>
      </c>
      <c r="C474" t="s">
        <v>580</v>
      </c>
      <c r="D474" t="s">
        <v>31</v>
      </c>
      <c r="E474" t="s">
        <v>23</v>
      </c>
      <c r="F474">
        <v>33</v>
      </c>
      <c r="G474" t="s">
        <v>1657</v>
      </c>
      <c r="H474" t="s">
        <v>686</v>
      </c>
      <c r="I474" t="s">
        <v>1658</v>
      </c>
      <c r="J474">
        <v>49.230620000000002</v>
      </c>
      <c r="K474">
        <v>-100.05586</v>
      </c>
      <c r="L474" t="s">
        <v>74</v>
      </c>
      <c r="M474" t="b">
        <v>1</v>
      </c>
      <c r="N474" s="1">
        <v>39383</v>
      </c>
      <c r="O474">
        <v>30014.04</v>
      </c>
      <c r="P474">
        <v>0.1318</v>
      </c>
      <c r="Q474">
        <v>8124.61</v>
      </c>
      <c r="R474">
        <v>0.18</v>
      </c>
      <c r="S474">
        <v>230.7</v>
      </c>
      <c r="T474">
        <v>13.5</v>
      </c>
      <c r="U474" t="str">
        <f>IF(Car_Data[[#This Row],[Buyer Age]]&lt;=30,"Adulthood",IF(Car_Data[[#This Row],[Buyer Age]]&lt;=65,"Middle Adulthood",IF(Car_Data[[#This Row],[Buyer Age]]&lt;=75,"older")))</f>
        <v>Middle Adulthood</v>
      </c>
      <c r="V474" t="str">
        <f>IF(Car_Data[[#This Row],[Top Speed]]&lt;=150,"Avg_Speed",IF(Car_Data[[#This Row],[Top Speed]]&lt;=200,"High_Speed",IF(Car_Data[[#This Row],[Top Speed]]&lt;=250,"Super_Speed")))</f>
        <v>Super_Speed</v>
      </c>
      <c r="W474">
        <f>IF(Car_Data[[#This Row],[Sale Price]]&lt;=50000,Car_Data[[#This Row],[Discount]]*Car_Data[[#This Row],[Resell Price]],IF(Car_Data[[#This Row],[Sale Price]]&lt;=100000,Car_Data[[#This Row],[Discount]]*Car_Data[[#This Row],[Sale Price]]))</f>
        <v>1070.8235979999999</v>
      </c>
      <c r="X474">
        <f>Car_Data[[#This Row],[Sale Price]]-Car_Data[[#This Row],[Production cost]]</f>
        <v>28943.216402000002</v>
      </c>
    </row>
    <row r="475" spans="1:24" x14ac:dyDescent="0.3">
      <c r="A475" t="s">
        <v>75</v>
      </c>
      <c r="B475" t="s">
        <v>1540</v>
      </c>
      <c r="C475" t="s">
        <v>1659</v>
      </c>
      <c r="D475" t="s">
        <v>23</v>
      </c>
      <c r="E475" t="s">
        <v>23</v>
      </c>
      <c r="F475">
        <v>63</v>
      </c>
      <c r="G475" t="s">
        <v>339</v>
      </c>
      <c r="H475" t="s">
        <v>72</v>
      </c>
      <c r="I475" t="s">
        <v>1660</v>
      </c>
      <c r="J475">
        <v>45.594639200000003</v>
      </c>
      <c r="K475">
        <v>38.956757000000003</v>
      </c>
      <c r="L475" t="s">
        <v>81</v>
      </c>
      <c r="M475" t="b">
        <v>1</v>
      </c>
      <c r="N475" s="1">
        <v>41699</v>
      </c>
      <c r="O475">
        <v>90284.29</v>
      </c>
      <c r="P475">
        <v>0.44779999999999998</v>
      </c>
      <c r="Q475">
        <v>31231.55</v>
      </c>
      <c r="R475">
        <v>0.12</v>
      </c>
      <c r="S475">
        <v>228.1</v>
      </c>
      <c r="T475">
        <v>14.7</v>
      </c>
      <c r="U475" t="str">
        <f>IF(Car_Data[[#This Row],[Buyer Age]]&lt;=30,"Adulthood",IF(Car_Data[[#This Row],[Buyer Age]]&lt;=65,"Middle Adulthood",IF(Car_Data[[#This Row],[Buyer Age]]&lt;=75,"older")))</f>
        <v>Middle Adulthood</v>
      </c>
      <c r="V475" t="str">
        <f>IF(Car_Data[[#This Row],[Top Speed]]&lt;=150,"Avg_Speed",IF(Car_Data[[#This Row],[Top Speed]]&lt;=200,"High_Speed",IF(Car_Data[[#This Row],[Top Speed]]&lt;=250,"Super_Speed")))</f>
        <v>Super_Speed</v>
      </c>
      <c r="W475">
        <f>IF(Car_Data[[#This Row],[Sale Price]]&lt;=50000,Car_Data[[#This Row],[Discount]]*Car_Data[[#This Row],[Resell Price]],IF(Car_Data[[#This Row],[Sale Price]]&lt;=100000,Car_Data[[#This Row],[Discount]]*Car_Data[[#This Row],[Sale Price]]))</f>
        <v>40429.305061999992</v>
      </c>
      <c r="X475">
        <f>Car_Data[[#This Row],[Sale Price]]-Car_Data[[#This Row],[Production cost]]</f>
        <v>49854.984938000001</v>
      </c>
    </row>
    <row r="476" spans="1:24" x14ac:dyDescent="0.3">
      <c r="A476" t="s">
        <v>202</v>
      </c>
      <c r="B476" t="s">
        <v>1661</v>
      </c>
      <c r="C476" t="s">
        <v>1662</v>
      </c>
      <c r="D476" t="s">
        <v>31</v>
      </c>
      <c r="E476" t="s">
        <v>31</v>
      </c>
      <c r="F476">
        <v>50</v>
      </c>
      <c r="G476" t="s">
        <v>780</v>
      </c>
      <c r="H476" t="s">
        <v>33</v>
      </c>
      <c r="I476" t="s">
        <v>1663</v>
      </c>
      <c r="J476">
        <v>40.094835000000003</v>
      </c>
      <c r="K476">
        <v>113.249246</v>
      </c>
      <c r="L476" t="s">
        <v>81</v>
      </c>
      <c r="M476" t="b">
        <v>0</v>
      </c>
      <c r="N476" s="1">
        <v>43860</v>
      </c>
      <c r="O476">
        <v>51035.74</v>
      </c>
      <c r="P476">
        <v>0.41370000000000001</v>
      </c>
      <c r="Q476">
        <v>21666.43</v>
      </c>
      <c r="R476">
        <v>0.06</v>
      </c>
      <c r="S476">
        <v>138.80000000000001</v>
      </c>
      <c r="T476">
        <v>9.8000000000000007</v>
      </c>
      <c r="U476" t="str">
        <f>IF(Car_Data[[#This Row],[Buyer Age]]&lt;=30,"Adulthood",IF(Car_Data[[#This Row],[Buyer Age]]&lt;=65,"Middle Adulthood",IF(Car_Data[[#This Row],[Buyer Age]]&lt;=75,"older")))</f>
        <v>Middle Adulthood</v>
      </c>
      <c r="V476" t="str">
        <f>IF(Car_Data[[#This Row],[Top Speed]]&lt;=150,"Avg_Speed",IF(Car_Data[[#This Row],[Top Speed]]&lt;=200,"High_Speed",IF(Car_Data[[#This Row],[Top Speed]]&lt;=250,"Super_Speed")))</f>
        <v>Avg_Speed</v>
      </c>
      <c r="W476">
        <f>IF(Car_Data[[#This Row],[Sale Price]]&lt;=50000,Car_Data[[#This Row],[Discount]]*Car_Data[[#This Row],[Resell Price]],IF(Car_Data[[#This Row],[Sale Price]]&lt;=100000,Car_Data[[#This Row],[Discount]]*Car_Data[[#This Row],[Sale Price]]))</f>
        <v>21113.485637999998</v>
      </c>
      <c r="X476">
        <f>Car_Data[[#This Row],[Sale Price]]-Car_Data[[#This Row],[Production cost]]</f>
        <v>29922.254362</v>
      </c>
    </row>
    <row r="477" spans="1:24" x14ac:dyDescent="0.3">
      <c r="A477" t="s">
        <v>145</v>
      </c>
      <c r="B477" t="s">
        <v>1216</v>
      </c>
      <c r="C477" t="s">
        <v>1664</v>
      </c>
      <c r="D477" t="s">
        <v>31</v>
      </c>
      <c r="E477" t="s">
        <v>23</v>
      </c>
      <c r="F477">
        <v>25</v>
      </c>
      <c r="G477" t="s">
        <v>421</v>
      </c>
      <c r="H477" t="s">
        <v>59</v>
      </c>
      <c r="I477" t="s">
        <v>1665</v>
      </c>
      <c r="J477">
        <v>18.967007200000001</v>
      </c>
      <c r="K477">
        <v>-96.731336200000001</v>
      </c>
      <c r="L477" t="s">
        <v>332</v>
      </c>
      <c r="M477" t="b">
        <v>0</v>
      </c>
      <c r="N477" s="1">
        <v>39684</v>
      </c>
      <c r="O477">
        <v>19318.2</v>
      </c>
      <c r="P477">
        <v>3.5000000000000003E-2</v>
      </c>
      <c r="Q477">
        <v>27273.46</v>
      </c>
      <c r="R477">
        <v>0.05</v>
      </c>
      <c r="S477">
        <v>136.30000000000001</v>
      </c>
      <c r="T477">
        <v>2.4</v>
      </c>
      <c r="U477" t="str">
        <f>IF(Car_Data[[#This Row],[Buyer Age]]&lt;=30,"Adulthood",IF(Car_Data[[#This Row],[Buyer Age]]&lt;=65,"Middle Adulthood",IF(Car_Data[[#This Row],[Buyer Age]]&lt;=75,"older")))</f>
        <v>Adulthood</v>
      </c>
      <c r="V477" t="str">
        <f>IF(Car_Data[[#This Row],[Top Speed]]&lt;=150,"Avg_Speed",IF(Car_Data[[#This Row],[Top Speed]]&lt;=200,"High_Speed",IF(Car_Data[[#This Row],[Top Speed]]&lt;=250,"Super_Speed")))</f>
        <v>Avg_Speed</v>
      </c>
      <c r="W477">
        <f>IF(Car_Data[[#This Row],[Sale Price]]&lt;=50000,Car_Data[[#This Row],[Discount]]*Car_Data[[#This Row],[Resell Price]],IF(Car_Data[[#This Row],[Sale Price]]&lt;=100000,Car_Data[[#This Row],[Discount]]*Car_Data[[#This Row],[Sale Price]]))</f>
        <v>954.57110000000011</v>
      </c>
      <c r="X477">
        <f>Car_Data[[#This Row],[Sale Price]]-Car_Data[[#This Row],[Production cost]]</f>
        <v>18363.6289</v>
      </c>
    </row>
    <row r="478" spans="1:24" x14ac:dyDescent="0.3">
      <c r="A478" t="s">
        <v>117</v>
      </c>
      <c r="B478" t="s">
        <v>1647</v>
      </c>
      <c r="C478" t="s">
        <v>1666</v>
      </c>
      <c r="D478" t="s">
        <v>23</v>
      </c>
      <c r="E478" t="s">
        <v>23</v>
      </c>
      <c r="F478">
        <v>56</v>
      </c>
      <c r="G478" t="s">
        <v>1196</v>
      </c>
      <c r="H478" t="s">
        <v>187</v>
      </c>
      <c r="I478" t="s">
        <v>1582</v>
      </c>
      <c r="J478">
        <v>37.619999999999997</v>
      </c>
      <c r="K478">
        <v>-77.61</v>
      </c>
      <c r="L478" t="s">
        <v>48</v>
      </c>
      <c r="M478" t="b">
        <v>0</v>
      </c>
      <c r="N478" s="1">
        <v>37359</v>
      </c>
      <c r="O478">
        <v>73817.2</v>
      </c>
      <c r="P478">
        <v>3.2899999999999999E-2</v>
      </c>
      <c r="Q478">
        <v>37867.1</v>
      </c>
      <c r="R478">
        <v>0.2</v>
      </c>
      <c r="S478">
        <v>161.5</v>
      </c>
      <c r="T478">
        <v>7.4</v>
      </c>
      <c r="U478" t="str">
        <f>IF(Car_Data[[#This Row],[Buyer Age]]&lt;=30,"Adulthood",IF(Car_Data[[#This Row],[Buyer Age]]&lt;=65,"Middle Adulthood",IF(Car_Data[[#This Row],[Buyer Age]]&lt;=75,"older")))</f>
        <v>Middle Adulthood</v>
      </c>
      <c r="V478" t="str">
        <f>IF(Car_Data[[#This Row],[Top Speed]]&lt;=150,"Avg_Speed",IF(Car_Data[[#This Row],[Top Speed]]&lt;=200,"High_Speed",IF(Car_Data[[#This Row],[Top Speed]]&lt;=250,"Super_Speed")))</f>
        <v>High_Speed</v>
      </c>
      <c r="W478">
        <f>IF(Car_Data[[#This Row],[Sale Price]]&lt;=50000,Car_Data[[#This Row],[Discount]]*Car_Data[[#This Row],[Resell Price]],IF(Car_Data[[#This Row],[Sale Price]]&lt;=100000,Car_Data[[#This Row],[Discount]]*Car_Data[[#This Row],[Sale Price]]))</f>
        <v>2428.5858799999996</v>
      </c>
      <c r="X478">
        <f>Car_Data[[#This Row],[Sale Price]]-Car_Data[[#This Row],[Production cost]]</f>
        <v>71388.614119999998</v>
      </c>
    </row>
    <row r="479" spans="1:24" x14ac:dyDescent="0.3">
      <c r="A479" t="s">
        <v>163</v>
      </c>
      <c r="B479" t="s">
        <v>1667</v>
      </c>
      <c r="C479" t="s">
        <v>1668</v>
      </c>
      <c r="D479" t="s">
        <v>31</v>
      </c>
      <c r="E479" t="s">
        <v>23</v>
      </c>
      <c r="F479">
        <v>25</v>
      </c>
      <c r="G479" t="s">
        <v>860</v>
      </c>
      <c r="H479" t="s">
        <v>46</v>
      </c>
      <c r="I479" t="s">
        <v>1669</v>
      </c>
      <c r="J479">
        <v>39.876881099999999</v>
      </c>
      <c r="K479">
        <v>-8.9140417999999997</v>
      </c>
      <c r="L479" t="s">
        <v>151</v>
      </c>
      <c r="M479" t="b">
        <v>1</v>
      </c>
      <c r="N479" s="1">
        <v>42765</v>
      </c>
      <c r="O479">
        <v>93081.27</v>
      </c>
      <c r="P479">
        <v>0.39429999999999998</v>
      </c>
      <c r="Q479">
        <v>37775.89</v>
      </c>
      <c r="R479">
        <v>0.23</v>
      </c>
      <c r="S479">
        <v>126.7</v>
      </c>
      <c r="T479">
        <v>3</v>
      </c>
      <c r="U479" t="str">
        <f>IF(Car_Data[[#This Row],[Buyer Age]]&lt;=30,"Adulthood",IF(Car_Data[[#This Row],[Buyer Age]]&lt;=65,"Middle Adulthood",IF(Car_Data[[#This Row],[Buyer Age]]&lt;=75,"older")))</f>
        <v>Adulthood</v>
      </c>
      <c r="V479" t="str">
        <f>IF(Car_Data[[#This Row],[Top Speed]]&lt;=150,"Avg_Speed",IF(Car_Data[[#This Row],[Top Speed]]&lt;=200,"High_Speed",IF(Car_Data[[#This Row],[Top Speed]]&lt;=250,"Super_Speed")))</f>
        <v>Avg_Speed</v>
      </c>
      <c r="W479">
        <f>IF(Car_Data[[#This Row],[Sale Price]]&lt;=50000,Car_Data[[#This Row],[Discount]]*Car_Data[[#This Row],[Resell Price]],IF(Car_Data[[#This Row],[Sale Price]]&lt;=100000,Car_Data[[#This Row],[Discount]]*Car_Data[[#This Row],[Sale Price]]))</f>
        <v>36701.944760999999</v>
      </c>
      <c r="X479">
        <f>Car_Data[[#This Row],[Sale Price]]-Car_Data[[#This Row],[Production cost]]</f>
        <v>56379.325239000005</v>
      </c>
    </row>
    <row r="480" spans="1:24" x14ac:dyDescent="0.3">
      <c r="A480" t="s">
        <v>28</v>
      </c>
      <c r="B480" t="s">
        <v>1057</v>
      </c>
      <c r="C480" t="s">
        <v>1670</v>
      </c>
      <c r="D480" t="s">
        <v>31</v>
      </c>
      <c r="E480" t="s">
        <v>23</v>
      </c>
      <c r="F480">
        <v>55</v>
      </c>
      <c r="G480" t="s">
        <v>508</v>
      </c>
      <c r="H480" t="s">
        <v>46</v>
      </c>
      <c r="I480" t="s">
        <v>1671</v>
      </c>
      <c r="J480">
        <v>41.7595825</v>
      </c>
      <c r="K480">
        <v>-7.4773543</v>
      </c>
      <c r="L480" t="s">
        <v>116</v>
      </c>
      <c r="M480" t="b">
        <v>0</v>
      </c>
      <c r="N480" s="1">
        <v>37784</v>
      </c>
      <c r="O480">
        <v>39567.61</v>
      </c>
      <c r="P480">
        <v>0.50229999999999997</v>
      </c>
      <c r="Q480">
        <v>49972.56</v>
      </c>
      <c r="R480">
        <v>0.19</v>
      </c>
      <c r="S480">
        <v>234.7</v>
      </c>
      <c r="T480">
        <v>14.1</v>
      </c>
      <c r="U480" t="str">
        <f>IF(Car_Data[[#This Row],[Buyer Age]]&lt;=30,"Adulthood",IF(Car_Data[[#This Row],[Buyer Age]]&lt;=65,"Middle Adulthood",IF(Car_Data[[#This Row],[Buyer Age]]&lt;=75,"older")))</f>
        <v>Middle Adulthood</v>
      </c>
      <c r="V480" t="str">
        <f>IF(Car_Data[[#This Row],[Top Speed]]&lt;=150,"Avg_Speed",IF(Car_Data[[#This Row],[Top Speed]]&lt;=200,"High_Speed",IF(Car_Data[[#This Row],[Top Speed]]&lt;=250,"Super_Speed")))</f>
        <v>Super_Speed</v>
      </c>
      <c r="W480">
        <f>IF(Car_Data[[#This Row],[Sale Price]]&lt;=50000,Car_Data[[#This Row],[Discount]]*Car_Data[[#This Row],[Resell Price]],IF(Car_Data[[#This Row],[Sale Price]]&lt;=100000,Car_Data[[#This Row],[Discount]]*Car_Data[[#This Row],[Sale Price]]))</f>
        <v>25101.216887999999</v>
      </c>
      <c r="X480">
        <f>Car_Data[[#This Row],[Sale Price]]-Car_Data[[#This Row],[Production cost]]</f>
        <v>14466.393112000002</v>
      </c>
    </row>
    <row r="481" spans="1:24" x14ac:dyDescent="0.3">
      <c r="A481" t="s">
        <v>152</v>
      </c>
      <c r="B481" t="s">
        <v>666</v>
      </c>
      <c r="C481" t="s">
        <v>1672</v>
      </c>
      <c r="D481" t="s">
        <v>31</v>
      </c>
      <c r="E481" t="s">
        <v>31</v>
      </c>
      <c r="F481">
        <v>72</v>
      </c>
      <c r="G481" t="s">
        <v>794</v>
      </c>
      <c r="H481" t="s">
        <v>127</v>
      </c>
      <c r="I481" t="s">
        <v>1673</v>
      </c>
      <c r="J481">
        <v>-6.7392854</v>
      </c>
      <c r="K481">
        <v>106.3449755</v>
      </c>
      <c r="L481" t="s">
        <v>157</v>
      </c>
      <c r="M481" t="b">
        <v>0</v>
      </c>
      <c r="N481" s="1">
        <v>42711</v>
      </c>
      <c r="O481">
        <v>61533.74</v>
      </c>
      <c r="P481">
        <v>0.21149999999999999</v>
      </c>
      <c r="Q481">
        <v>19957.759999999998</v>
      </c>
      <c r="R481">
        <v>0.21</v>
      </c>
      <c r="S481">
        <v>242.7</v>
      </c>
      <c r="T481">
        <v>2.2999999999999998</v>
      </c>
      <c r="U481" t="str">
        <f>IF(Car_Data[[#This Row],[Buyer Age]]&lt;=30,"Adulthood",IF(Car_Data[[#This Row],[Buyer Age]]&lt;=65,"Middle Adulthood",IF(Car_Data[[#This Row],[Buyer Age]]&lt;=75,"older")))</f>
        <v>older</v>
      </c>
      <c r="V481" t="str">
        <f>IF(Car_Data[[#This Row],[Top Speed]]&lt;=150,"Avg_Speed",IF(Car_Data[[#This Row],[Top Speed]]&lt;=200,"High_Speed",IF(Car_Data[[#This Row],[Top Speed]]&lt;=250,"Super_Speed")))</f>
        <v>Super_Speed</v>
      </c>
      <c r="W481">
        <f>IF(Car_Data[[#This Row],[Sale Price]]&lt;=50000,Car_Data[[#This Row],[Discount]]*Car_Data[[#This Row],[Resell Price]],IF(Car_Data[[#This Row],[Sale Price]]&lt;=100000,Car_Data[[#This Row],[Discount]]*Car_Data[[#This Row],[Sale Price]]))</f>
        <v>13014.386009999998</v>
      </c>
      <c r="X481">
        <f>Car_Data[[#This Row],[Sale Price]]-Car_Data[[#This Row],[Production cost]]</f>
        <v>48519.353990000003</v>
      </c>
    </row>
    <row r="482" spans="1:24" x14ac:dyDescent="0.3">
      <c r="A482" t="s">
        <v>1674</v>
      </c>
      <c r="B482" t="s">
        <v>1675</v>
      </c>
      <c r="C482" t="s">
        <v>1676</v>
      </c>
      <c r="D482" t="s">
        <v>31</v>
      </c>
      <c r="E482" t="s">
        <v>23</v>
      </c>
      <c r="F482">
        <v>72</v>
      </c>
      <c r="G482" t="s">
        <v>1097</v>
      </c>
      <c r="H482" t="s">
        <v>103</v>
      </c>
      <c r="I482" t="s">
        <v>1677</v>
      </c>
      <c r="J482">
        <v>14.565564200000001</v>
      </c>
      <c r="K482">
        <v>121.03269299999999</v>
      </c>
      <c r="L482" t="s">
        <v>27</v>
      </c>
      <c r="M482" t="b">
        <v>1</v>
      </c>
      <c r="N482" s="1">
        <v>42649</v>
      </c>
      <c r="O482">
        <v>18199.43</v>
      </c>
      <c r="P482">
        <v>0.69450000000000001</v>
      </c>
      <c r="Q482">
        <v>20144.89</v>
      </c>
      <c r="R482">
        <v>0.03</v>
      </c>
      <c r="S482">
        <v>178.1</v>
      </c>
      <c r="T482">
        <v>13.6</v>
      </c>
      <c r="U482" t="str">
        <f>IF(Car_Data[[#This Row],[Buyer Age]]&lt;=30,"Adulthood",IF(Car_Data[[#This Row],[Buyer Age]]&lt;=65,"Middle Adulthood",IF(Car_Data[[#This Row],[Buyer Age]]&lt;=75,"older")))</f>
        <v>older</v>
      </c>
      <c r="V482" t="str">
        <f>IF(Car_Data[[#This Row],[Top Speed]]&lt;=150,"Avg_Speed",IF(Car_Data[[#This Row],[Top Speed]]&lt;=200,"High_Speed",IF(Car_Data[[#This Row],[Top Speed]]&lt;=250,"Super_Speed")))</f>
        <v>High_Speed</v>
      </c>
      <c r="W482">
        <f>IF(Car_Data[[#This Row],[Sale Price]]&lt;=50000,Car_Data[[#This Row],[Discount]]*Car_Data[[#This Row],[Resell Price]],IF(Car_Data[[#This Row],[Sale Price]]&lt;=100000,Car_Data[[#This Row],[Discount]]*Car_Data[[#This Row],[Sale Price]]))</f>
        <v>13990.626104999999</v>
      </c>
      <c r="X482">
        <f>Car_Data[[#This Row],[Sale Price]]-Car_Data[[#This Row],[Production cost]]</f>
        <v>4208.8038950000009</v>
      </c>
    </row>
    <row r="483" spans="1:24" x14ac:dyDescent="0.3">
      <c r="A483" t="s">
        <v>244</v>
      </c>
      <c r="B483" t="s">
        <v>1678</v>
      </c>
      <c r="C483" t="s">
        <v>1679</v>
      </c>
      <c r="D483" t="s">
        <v>23</v>
      </c>
      <c r="E483" t="s">
        <v>23</v>
      </c>
      <c r="F483">
        <v>73</v>
      </c>
      <c r="G483" t="s">
        <v>1598</v>
      </c>
      <c r="H483" t="s">
        <v>127</v>
      </c>
      <c r="I483" t="s">
        <v>1680</v>
      </c>
      <c r="J483">
        <v>-10.142909700000001</v>
      </c>
      <c r="K483">
        <v>123.6707189</v>
      </c>
      <c r="L483" t="s">
        <v>93</v>
      </c>
      <c r="M483" t="b">
        <v>1</v>
      </c>
      <c r="N483" s="1">
        <v>39833</v>
      </c>
      <c r="O483">
        <v>66428.75</v>
      </c>
      <c r="P483">
        <v>0.5091</v>
      </c>
      <c r="Q483">
        <v>9836.41</v>
      </c>
      <c r="R483">
        <v>0.2</v>
      </c>
      <c r="S483">
        <v>211.6</v>
      </c>
      <c r="T483">
        <v>12.3</v>
      </c>
      <c r="U483" t="str">
        <f>IF(Car_Data[[#This Row],[Buyer Age]]&lt;=30,"Adulthood",IF(Car_Data[[#This Row],[Buyer Age]]&lt;=65,"Middle Adulthood",IF(Car_Data[[#This Row],[Buyer Age]]&lt;=75,"older")))</f>
        <v>older</v>
      </c>
      <c r="V483" t="str">
        <f>IF(Car_Data[[#This Row],[Top Speed]]&lt;=150,"Avg_Speed",IF(Car_Data[[#This Row],[Top Speed]]&lt;=200,"High_Speed",IF(Car_Data[[#This Row],[Top Speed]]&lt;=250,"Super_Speed")))</f>
        <v>Super_Speed</v>
      </c>
      <c r="W483">
        <f>IF(Car_Data[[#This Row],[Sale Price]]&lt;=50000,Car_Data[[#This Row],[Discount]]*Car_Data[[#This Row],[Resell Price]],IF(Car_Data[[#This Row],[Sale Price]]&lt;=100000,Car_Data[[#This Row],[Discount]]*Car_Data[[#This Row],[Sale Price]]))</f>
        <v>33818.876624999997</v>
      </c>
      <c r="X483">
        <f>Car_Data[[#This Row],[Sale Price]]-Car_Data[[#This Row],[Production cost]]</f>
        <v>32609.873375000003</v>
      </c>
    </row>
    <row r="484" spans="1:24" x14ac:dyDescent="0.3">
      <c r="A484" t="s">
        <v>256</v>
      </c>
      <c r="B484" t="s">
        <v>1681</v>
      </c>
      <c r="C484" t="s">
        <v>1682</v>
      </c>
      <c r="D484" t="s">
        <v>23</v>
      </c>
      <c r="E484" t="s">
        <v>23</v>
      </c>
      <c r="F484">
        <v>55</v>
      </c>
      <c r="G484" t="s">
        <v>1493</v>
      </c>
      <c r="H484" t="s">
        <v>187</v>
      </c>
      <c r="I484" t="s">
        <v>790</v>
      </c>
      <c r="J484">
        <v>32.832583999999997</v>
      </c>
      <c r="K484">
        <v>-96.797591999999995</v>
      </c>
      <c r="L484" t="s">
        <v>260</v>
      </c>
      <c r="M484" t="b">
        <v>1</v>
      </c>
      <c r="N484" s="1">
        <v>41794</v>
      </c>
      <c r="O484">
        <v>47255.99</v>
      </c>
      <c r="P484">
        <v>0.4289</v>
      </c>
      <c r="Q484">
        <v>33445.56</v>
      </c>
      <c r="R484">
        <v>0.13</v>
      </c>
      <c r="S484">
        <v>233.8</v>
      </c>
      <c r="T484">
        <v>7</v>
      </c>
      <c r="U484" t="str">
        <f>IF(Car_Data[[#This Row],[Buyer Age]]&lt;=30,"Adulthood",IF(Car_Data[[#This Row],[Buyer Age]]&lt;=65,"Middle Adulthood",IF(Car_Data[[#This Row],[Buyer Age]]&lt;=75,"older")))</f>
        <v>Middle Adulthood</v>
      </c>
      <c r="V484" t="str">
        <f>IF(Car_Data[[#This Row],[Top Speed]]&lt;=150,"Avg_Speed",IF(Car_Data[[#This Row],[Top Speed]]&lt;=200,"High_Speed",IF(Car_Data[[#This Row],[Top Speed]]&lt;=250,"Super_Speed")))</f>
        <v>Super_Speed</v>
      </c>
      <c r="W484">
        <f>IF(Car_Data[[#This Row],[Sale Price]]&lt;=50000,Car_Data[[#This Row],[Discount]]*Car_Data[[#This Row],[Resell Price]],IF(Car_Data[[#This Row],[Sale Price]]&lt;=100000,Car_Data[[#This Row],[Discount]]*Car_Data[[#This Row],[Sale Price]]))</f>
        <v>14344.800684</v>
      </c>
      <c r="X484">
        <f>Car_Data[[#This Row],[Sale Price]]-Car_Data[[#This Row],[Production cost]]</f>
        <v>32911.189315999996</v>
      </c>
    </row>
    <row r="485" spans="1:24" x14ac:dyDescent="0.3">
      <c r="A485" t="s">
        <v>94</v>
      </c>
      <c r="B485" t="s">
        <v>1038</v>
      </c>
      <c r="C485" t="s">
        <v>1683</v>
      </c>
      <c r="D485" t="s">
        <v>23</v>
      </c>
      <c r="E485" t="s">
        <v>31</v>
      </c>
      <c r="F485">
        <v>33</v>
      </c>
      <c r="G485" t="s">
        <v>1684</v>
      </c>
      <c r="H485" t="s">
        <v>254</v>
      </c>
      <c r="I485" t="s">
        <v>1685</v>
      </c>
      <c r="J485">
        <v>59.381407600000003</v>
      </c>
      <c r="K485">
        <v>17.974402900000001</v>
      </c>
      <c r="L485" t="s">
        <v>174</v>
      </c>
      <c r="M485" t="b">
        <v>0</v>
      </c>
      <c r="N485" s="1">
        <v>41421</v>
      </c>
      <c r="O485">
        <v>67474.039999999994</v>
      </c>
      <c r="P485">
        <v>0.30740000000000001</v>
      </c>
      <c r="Q485">
        <v>3144.16</v>
      </c>
      <c r="R485">
        <v>0.04</v>
      </c>
      <c r="S485">
        <v>195.9</v>
      </c>
      <c r="T485">
        <v>9.6999999999999993</v>
      </c>
      <c r="U485" t="str">
        <f>IF(Car_Data[[#This Row],[Buyer Age]]&lt;=30,"Adulthood",IF(Car_Data[[#This Row],[Buyer Age]]&lt;=65,"Middle Adulthood",IF(Car_Data[[#This Row],[Buyer Age]]&lt;=75,"older")))</f>
        <v>Middle Adulthood</v>
      </c>
      <c r="V485" t="str">
        <f>IF(Car_Data[[#This Row],[Top Speed]]&lt;=150,"Avg_Speed",IF(Car_Data[[#This Row],[Top Speed]]&lt;=200,"High_Speed",IF(Car_Data[[#This Row],[Top Speed]]&lt;=250,"Super_Speed")))</f>
        <v>High_Speed</v>
      </c>
      <c r="W485">
        <f>IF(Car_Data[[#This Row],[Sale Price]]&lt;=50000,Car_Data[[#This Row],[Discount]]*Car_Data[[#This Row],[Resell Price]],IF(Car_Data[[#This Row],[Sale Price]]&lt;=100000,Car_Data[[#This Row],[Discount]]*Car_Data[[#This Row],[Sale Price]]))</f>
        <v>20741.519895999998</v>
      </c>
      <c r="X485">
        <f>Car_Data[[#This Row],[Sale Price]]-Car_Data[[#This Row],[Production cost]]</f>
        <v>46732.520103999996</v>
      </c>
    </row>
    <row r="486" spans="1:24" x14ac:dyDescent="0.3">
      <c r="A486" t="s">
        <v>55</v>
      </c>
      <c r="B486" t="s">
        <v>1424</v>
      </c>
      <c r="C486" t="s">
        <v>1686</v>
      </c>
      <c r="D486" t="s">
        <v>31</v>
      </c>
      <c r="E486" t="s">
        <v>23</v>
      </c>
      <c r="F486">
        <v>72</v>
      </c>
      <c r="G486" t="s">
        <v>1478</v>
      </c>
      <c r="H486" t="s">
        <v>65</v>
      </c>
      <c r="I486" t="s">
        <v>1687</v>
      </c>
      <c r="J486">
        <v>36.133618800000001</v>
      </c>
      <c r="K486">
        <v>139.21011129999999</v>
      </c>
      <c r="L486" t="s">
        <v>93</v>
      </c>
      <c r="M486" t="b">
        <v>0</v>
      </c>
      <c r="N486" s="1">
        <v>40477</v>
      </c>
      <c r="O486">
        <v>85739.33</v>
      </c>
      <c r="P486">
        <v>7.6E-3</v>
      </c>
      <c r="Q486">
        <v>15238.25</v>
      </c>
      <c r="R486">
        <v>0.06</v>
      </c>
      <c r="S486">
        <v>217.2</v>
      </c>
      <c r="T486">
        <v>2.8</v>
      </c>
      <c r="U486" t="str">
        <f>IF(Car_Data[[#This Row],[Buyer Age]]&lt;=30,"Adulthood",IF(Car_Data[[#This Row],[Buyer Age]]&lt;=65,"Middle Adulthood",IF(Car_Data[[#This Row],[Buyer Age]]&lt;=75,"older")))</f>
        <v>older</v>
      </c>
      <c r="V486" t="str">
        <f>IF(Car_Data[[#This Row],[Top Speed]]&lt;=150,"Avg_Speed",IF(Car_Data[[#This Row],[Top Speed]]&lt;=200,"High_Speed",IF(Car_Data[[#This Row],[Top Speed]]&lt;=250,"Super_Speed")))</f>
        <v>Super_Speed</v>
      </c>
      <c r="W486">
        <f>IF(Car_Data[[#This Row],[Sale Price]]&lt;=50000,Car_Data[[#This Row],[Discount]]*Car_Data[[#This Row],[Resell Price]],IF(Car_Data[[#This Row],[Sale Price]]&lt;=100000,Car_Data[[#This Row],[Discount]]*Car_Data[[#This Row],[Sale Price]]))</f>
        <v>651.61890800000003</v>
      </c>
      <c r="X486">
        <f>Car_Data[[#This Row],[Sale Price]]-Car_Data[[#This Row],[Production cost]]</f>
        <v>85087.711091999998</v>
      </c>
    </row>
    <row r="487" spans="1:24" x14ac:dyDescent="0.3">
      <c r="A487" t="s">
        <v>359</v>
      </c>
      <c r="B487" t="s">
        <v>360</v>
      </c>
      <c r="C487" t="s">
        <v>911</v>
      </c>
      <c r="D487" t="s">
        <v>31</v>
      </c>
      <c r="E487" t="s">
        <v>31</v>
      </c>
      <c r="F487">
        <v>37</v>
      </c>
      <c r="G487" t="s">
        <v>1688</v>
      </c>
      <c r="H487" t="s">
        <v>33</v>
      </c>
      <c r="I487" t="s">
        <v>1689</v>
      </c>
      <c r="J487">
        <v>23.124134000000002</v>
      </c>
      <c r="K487">
        <v>115.138892</v>
      </c>
      <c r="L487" t="s">
        <v>174</v>
      </c>
      <c r="M487" t="b">
        <v>0</v>
      </c>
      <c r="N487" s="1">
        <v>39034</v>
      </c>
      <c r="O487">
        <v>39432.660000000003</v>
      </c>
      <c r="P487">
        <v>0.50060000000000004</v>
      </c>
      <c r="Q487">
        <v>27239.14</v>
      </c>
      <c r="R487">
        <v>0.25</v>
      </c>
      <c r="S487">
        <v>143.9</v>
      </c>
      <c r="T487">
        <v>14.2</v>
      </c>
      <c r="U487" t="str">
        <f>IF(Car_Data[[#This Row],[Buyer Age]]&lt;=30,"Adulthood",IF(Car_Data[[#This Row],[Buyer Age]]&lt;=65,"Middle Adulthood",IF(Car_Data[[#This Row],[Buyer Age]]&lt;=75,"older")))</f>
        <v>Middle Adulthood</v>
      </c>
      <c r="V487" t="str">
        <f>IF(Car_Data[[#This Row],[Top Speed]]&lt;=150,"Avg_Speed",IF(Car_Data[[#This Row],[Top Speed]]&lt;=200,"High_Speed",IF(Car_Data[[#This Row],[Top Speed]]&lt;=250,"Super_Speed")))</f>
        <v>Avg_Speed</v>
      </c>
      <c r="W487">
        <f>IF(Car_Data[[#This Row],[Sale Price]]&lt;=50000,Car_Data[[#This Row],[Discount]]*Car_Data[[#This Row],[Resell Price]],IF(Car_Data[[#This Row],[Sale Price]]&lt;=100000,Car_Data[[#This Row],[Discount]]*Car_Data[[#This Row],[Sale Price]]))</f>
        <v>13635.913484000001</v>
      </c>
      <c r="X487">
        <f>Car_Data[[#This Row],[Sale Price]]-Car_Data[[#This Row],[Production cost]]</f>
        <v>25796.746516000003</v>
      </c>
    </row>
    <row r="488" spans="1:24" x14ac:dyDescent="0.3">
      <c r="A488" t="s">
        <v>129</v>
      </c>
      <c r="B488" t="s">
        <v>1690</v>
      </c>
      <c r="C488" t="s">
        <v>1691</v>
      </c>
      <c r="D488" t="s">
        <v>23</v>
      </c>
      <c r="E488" t="s">
        <v>23</v>
      </c>
      <c r="F488">
        <v>60</v>
      </c>
      <c r="G488" t="s">
        <v>885</v>
      </c>
      <c r="H488" t="s">
        <v>187</v>
      </c>
      <c r="I488" t="s">
        <v>1692</v>
      </c>
      <c r="J488">
        <v>39.293726399999997</v>
      </c>
      <c r="K488">
        <v>-76.624873899999997</v>
      </c>
      <c r="L488" t="s">
        <v>111</v>
      </c>
      <c r="M488" t="b">
        <v>0</v>
      </c>
      <c r="N488" s="1">
        <v>42533</v>
      </c>
      <c r="O488">
        <v>11927.01</v>
      </c>
      <c r="P488">
        <v>0.26250000000000001</v>
      </c>
      <c r="Q488">
        <v>26490.14</v>
      </c>
      <c r="R488">
        <v>0.05</v>
      </c>
      <c r="S488">
        <v>193.4</v>
      </c>
      <c r="T488">
        <v>7.7</v>
      </c>
      <c r="U488" t="str">
        <f>IF(Car_Data[[#This Row],[Buyer Age]]&lt;=30,"Adulthood",IF(Car_Data[[#This Row],[Buyer Age]]&lt;=65,"Middle Adulthood",IF(Car_Data[[#This Row],[Buyer Age]]&lt;=75,"older")))</f>
        <v>Middle Adulthood</v>
      </c>
      <c r="V488" t="str">
        <f>IF(Car_Data[[#This Row],[Top Speed]]&lt;=150,"Avg_Speed",IF(Car_Data[[#This Row],[Top Speed]]&lt;=200,"High_Speed",IF(Car_Data[[#This Row],[Top Speed]]&lt;=250,"Super_Speed")))</f>
        <v>High_Speed</v>
      </c>
      <c r="W488">
        <f>IF(Car_Data[[#This Row],[Sale Price]]&lt;=50000,Car_Data[[#This Row],[Discount]]*Car_Data[[#This Row],[Resell Price]],IF(Car_Data[[#This Row],[Sale Price]]&lt;=100000,Car_Data[[#This Row],[Discount]]*Car_Data[[#This Row],[Sale Price]]))</f>
        <v>6953.6617500000002</v>
      </c>
      <c r="X488">
        <f>Car_Data[[#This Row],[Sale Price]]-Car_Data[[#This Row],[Production cost]]</f>
        <v>4973.34825</v>
      </c>
    </row>
    <row r="489" spans="1:24" x14ac:dyDescent="0.3">
      <c r="A489" t="s">
        <v>431</v>
      </c>
      <c r="B489" t="s">
        <v>859</v>
      </c>
      <c r="C489" t="s">
        <v>1693</v>
      </c>
      <c r="D489" t="s">
        <v>23</v>
      </c>
      <c r="E489" t="s">
        <v>23</v>
      </c>
      <c r="F489">
        <v>30</v>
      </c>
      <c r="G489" t="s">
        <v>1694</v>
      </c>
      <c r="H489" t="s">
        <v>33</v>
      </c>
      <c r="I489" t="s">
        <v>1695</v>
      </c>
      <c r="J489">
        <v>31.220223099999998</v>
      </c>
      <c r="K489">
        <v>121.3602686</v>
      </c>
      <c r="L489" t="s">
        <v>81</v>
      </c>
      <c r="M489" t="b">
        <v>0</v>
      </c>
      <c r="N489" s="1">
        <v>38085</v>
      </c>
      <c r="O489">
        <v>25893.65</v>
      </c>
      <c r="P489">
        <v>0.4597</v>
      </c>
      <c r="Q489">
        <v>26390.080000000002</v>
      </c>
      <c r="R489">
        <v>0.1</v>
      </c>
      <c r="S489">
        <v>241.5</v>
      </c>
      <c r="T489">
        <v>9.1</v>
      </c>
      <c r="U489" t="str">
        <f>IF(Car_Data[[#This Row],[Buyer Age]]&lt;=30,"Adulthood",IF(Car_Data[[#This Row],[Buyer Age]]&lt;=65,"Middle Adulthood",IF(Car_Data[[#This Row],[Buyer Age]]&lt;=75,"older")))</f>
        <v>Adulthood</v>
      </c>
      <c r="V489" t="str">
        <f>IF(Car_Data[[#This Row],[Top Speed]]&lt;=150,"Avg_Speed",IF(Car_Data[[#This Row],[Top Speed]]&lt;=200,"High_Speed",IF(Car_Data[[#This Row],[Top Speed]]&lt;=250,"Super_Speed")))</f>
        <v>Super_Speed</v>
      </c>
      <c r="W489">
        <f>IF(Car_Data[[#This Row],[Sale Price]]&lt;=50000,Car_Data[[#This Row],[Discount]]*Car_Data[[#This Row],[Resell Price]],IF(Car_Data[[#This Row],[Sale Price]]&lt;=100000,Car_Data[[#This Row],[Discount]]*Car_Data[[#This Row],[Sale Price]]))</f>
        <v>12131.519776000001</v>
      </c>
      <c r="X489">
        <f>Car_Data[[#This Row],[Sale Price]]-Car_Data[[#This Row],[Production cost]]</f>
        <v>13762.130224</v>
      </c>
    </row>
    <row r="490" spans="1:24" x14ac:dyDescent="0.3">
      <c r="A490" t="s">
        <v>478</v>
      </c>
      <c r="B490" t="s">
        <v>1696</v>
      </c>
      <c r="C490" t="s">
        <v>1697</v>
      </c>
      <c r="D490" t="s">
        <v>23</v>
      </c>
      <c r="E490" t="s">
        <v>31</v>
      </c>
      <c r="F490">
        <v>73</v>
      </c>
      <c r="G490" t="s">
        <v>1698</v>
      </c>
      <c r="H490" t="s">
        <v>646</v>
      </c>
      <c r="I490" t="s">
        <v>1699</v>
      </c>
      <c r="J490">
        <v>49.5265342</v>
      </c>
      <c r="K490">
        <v>29.919723699999999</v>
      </c>
      <c r="L490" t="s">
        <v>99</v>
      </c>
      <c r="M490" t="b">
        <v>0</v>
      </c>
      <c r="N490" s="1">
        <v>41220</v>
      </c>
      <c r="O490">
        <v>26685.21</v>
      </c>
      <c r="P490">
        <v>0.33860000000000001</v>
      </c>
      <c r="Q490">
        <v>30166.06</v>
      </c>
      <c r="R490">
        <v>0.14000000000000001</v>
      </c>
      <c r="S490">
        <v>216.6</v>
      </c>
      <c r="T490">
        <v>5.3</v>
      </c>
      <c r="U490" t="str">
        <f>IF(Car_Data[[#This Row],[Buyer Age]]&lt;=30,"Adulthood",IF(Car_Data[[#This Row],[Buyer Age]]&lt;=65,"Middle Adulthood",IF(Car_Data[[#This Row],[Buyer Age]]&lt;=75,"older")))</f>
        <v>older</v>
      </c>
      <c r="V490" t="str">
        <f>IF(Car_Data[[#This Row],[Top Speed]]&lt;=150,"Avg_Speed",IF(Car_Data[[#This Row],[Top Speed]]&lt;=200,"High_Speed",IF(Car_Data[[#This Row],[Top Speed]]&lt;=250,"Super_Speed")))</f>
        <v>Super_Speed</v>
      </c>
      <c r="W490">
        <f>IF(Car_Data[[#This Row],[Sale Price]]&lt;=50000,Car_Data[[#This Row],[Discount]]*Car_Data[[#This Row],[Resell Price]],IF(Car_Data[[#This Row],[Sale Price]]&lt;=100000,Car_Data[[#This Row],[Discount]]*Car_Data[[#This Row],[Sale Price]]))</f>
        <v>10214.227916000002</v>
      </c>
      <c r="X490">
        <f>Car_Data[[#This Row],[Sale Price]]-Car_Data[[#This Row],[Production cost]]</f>
        <v>16470.982083999996</v>
      </c>
    </row>
    <row r="491" spans="1:24" x14ac:dyDescent="0.3">
      <c r="A491" t="s">
        <v>256</v>
      </c>
      <c r="B491" t="s">
        <v>1700</v>
      </c>
      <c r="C491" t="s">
        <v>1701</v>
      </c>
      <c r="D491" t="s">
        <v>23</v>
      </c>
      <c r="E491" t="s">
        <v>23</v>
      </c>
      <c r="F491">
        <v>46</v>
      </c>
      <c r="G491" t="s">
        <v>58</v>
      </c>
      <c r="H491" t="s">
        <v>127</v>
      </c>
      <c r="I491" t="s">
        <v>1702</v>
      </c>
      <c r="J491">
        <v>-8.6814020000000003</v>
      </c>
      <c r="K491">
        <v>115.1957203</v>
      </c>
      <c r="L491" t="s">
        <v>74</v>
      </c>
      <c r="M491" t="b">
        <v>1</v>
      </c>
      <c r="N491" s="1">
        <v>38864</v>
      </c>
      <c r="O491">
        <v>89237.79</v>
      </c>
      <c r="P491">
        <v>7.3599999999999999E-2</v>
      </c>
      <c r="Q491">
        <v>18557.259999999998</v>
      </c>
      <c r="R491">
        <v>0.18</v>
      </c>
      <c r="S491">
        <v>168.8</v>
      </c>
      <c r="T491">
        <v>9.8000000000000007</v>
      </c>
      <c r="U491" t="str">
        <f>IF(Car_Data[[#This Row],[Buyer Age]]&lt;=30,"Adulthood",IF(Car_Data[[#This Row],[Buyer Age]]&lt;=65,"Middle Adulthood",IF(Car_Data[[#This Row],[Buyer Age]]&lt;=75,"older")))</f>
        <v>Middle Adulthood</v>
      </c>
      <c r="V491" t="str">
        <f>IF(Car_Data[[#This Row],[Top Speed]]&lt;=150,"Avg_Speed",IF(Car_Data[[#This Row],[Top Speed]]&lt;=200,"High_Speed",IF(Car_Data[[#This Row],[Top Speed]]&lt;=250,"Super_Speed")))</f>
        <v>High_Speed</v>
      </c>
      <c r="W491">
        <f>IF(Car_Data[[#This Row],[Sale Price]]&lt;=50000,Car_Data[[#This Row],[Discount]]*Car_Data[[#This Row],[Resell Price]],IF(Car_Data[[#This Row],[Sale Price]]&lt;=100000,Car_Data[[#This Row],[Discount]]*Car_Data[[#This Row],[Sale Price]]))</f>
        <v>6567.901343999999</v>
      </c>
      <c r="X491">
        <f>Car_Data[[#This Row],[Sale Price]]-Car_Data[[#This Row],[Production cost]]</f>
        <v>82669.888655999996</v>
      </c>
    </row>
    <row r="492" spans="1:24" x14ac:dyDescent="0.3">
      <c r="A492" t="s">
        <v>100</v>
      </c>
      <c r="B492" t="s">
        <v>1703</v>
      </c>
      <c r="C492" t="s">
        <v>1704</v>
      </c>
      <c r="D492" t="s">
        <v>31</v>
      </c>
      <c r="E492" t="s">
        <v>31</v>
      </c>
      <c r="F492">
        <v>22</v>
      </c>
      <c r="G492" s="2">
        <v>45131</v>
      </c>
      <c r="H492" t="s">
        <v>1705</v>
      </c>
      <c r="I492" t="s">
        <v>1706</v>
      </c>
      <c r="J492">
        <v>-34.858820999999999</v>
      </c>
      <c r="K492">
        <v>-56.050084599999998</v>
      </c>
      <c r="L492" t="s">
        <v>216</v>
      </c>
      <c r="M492" t="b">
        <v>0</v>
      </c>
      <c r="N492" s="1">
        <v>40290</v>
      </c>
      <c r="O492">
        <v>48380.36</v>
      </c>
      <c r="P492">
        <v>0.55030000000000001</v>
      </c>
      <c r="Q492">
        <v>26652.1</v>
      </c>
      <c r="R492">
        <v>0.13</v>
      </c>
      <c r="S492">
        <v>165.9</v>
      </c>
      <c r="T492">
        <v>9.6</v>
      </c>
      <c r="U492" t="str">
        <f>IF(Car_Data[[#This Row],[Buyer Age]]&lt;=30,"Adulthood",IF(Car_Data[[#This Row],[Buyer Age]]&lt;=65,"Middle Adulthood",IF(Car_Data[[#This Row],[Buyer Age]]&lt;=75,"older")))</f>
        <v>Adulthood</v>
      </c>
      <c r="V492" t="str">
        <f>IF(Car_Data[[#This Row],[Top Speed]]&lt;=150,"Avg_Speed",IF(Car_Data[[#This Row],[Top Speed]]&lt;=200,"High_Speed",IF(Car_Data[[#This Row],[Top Speed]]&lt;=250,"Super_Speed")))</f>
        <v>High_Speed</v>
      </c>
      <c r="W492">
        <f>IF(Car_Data[[#This Row],[Sale Price]]&lt;=50000,Car_Data[[#This Row],[Discount]]*Car_Data[[#This Row],[Resell Price]],IF(Car_Data[[#This Row],[Sale Price]]&lt;=100000,Car_Data[[#This Row],[Discount]]*Car_Data[[#This Row],[Sale Price]]))</f>
        <v>14666.65063</v>
      </c>
      <c r="X492">
        <f>Car_Data[[#This Row],[Sale Price]]-Car_Data[[#This Row],[Production cost]]</f>
        <v>33713.709369999997</v>
      </c>
    </row>
    <row r="493" spans="1:24" x14ac:dyDescent="0.3">
      <c r="A493" t="s">
        <v>28</v>
      </c>
      <c r="B493" t="s">
        <v>1707</v>
      </c>
      <c r="C493" t="s">
        <v>1708</v>
      </c>
      <c r="D493" t="s">
        <v>23</v>
      </c>
      <c r="E493" t="s">
        <v>31</v>
      </c>
      <c r="F493">
        <v>54</v>
      </c>
      <c r="G493" t="s">
        <v>631</v>
      </c>
      <c r="H493" t="s">
        <v>187</v>
      </c>
      <c r="I493" t="s">
        <v>902</v>
      </c>
      <c r="J493">
        <v>38.58</v>
      </c>
      <c r="K493">
        <v>-121.49</v>
      </c>
      <c r="L493" t="s">
        <v>35</v>
      </c>
      <c r="M493" t="b">
        <v>0</v>
      </c>
      <c r="N493" s="1">
        <v>38807</v>
      </c>
      <c r="O493">
        <v>28148.79</v>
      </c>
      <c r="P493">
        <v>6.3E-2</v>
      </c>
      <c r="Q493">
        <v>4835.4799999999996</v>
      </c>
      <c r="R493">
        <v>0.09</v>
      </c>
      <c r="S493">
        <v>192.5</v>
      </c>
      <c r="T493">
        <v>6</v>
      </c>
      <c r="U493" t="str">
        <f>IF(Car_Data[[#This Row],[Buyer Age]]&lt;=30,"Adulthood",IF(Car_Data[[#This Row],[Buyer Age]]&lt;=65,"Middle Adulthood",IF(Car_Data[[#This Row],[Buyer Age]]&lt;=75,"older")))</f>
        <v>Middle Adulthood</v>
      </c>
      <c r="V493" t="str">
        <f>IF(Car_Data[[#This Row],[Top Speed]]&lt;=150,"Avg_Speed",IF(Car_Data[[#This Row],[Top Speed]]&lt;=200,"High_Speed",IF(Car_Data[[#This Row],[Top Speed]]&lt;=250,"Super_Speed")))</f>
        <v>High_Speed</v>
      </c>
      <c r="W493">
        <f>IF(Car_Data[[#This Row],[Sale Price]]&lt;=50000,Car_Data[[#This Row],[Discount]]*Car_Data[[#This Row],[Resell Price]],IF(Car_Data[[#This Row],[Sale Price]]&lt;=100000,Car_Data[[#This Row],[Discount]]*Car_Data[[#This Row],[Sale Price]]))</f>
        <v>304.63523999999995</v>
      </c>
      <c r="X493">
        <f>Car_Data[[#This Row],[Sale Price]]-Car_Data[[#This Row],[Production cost]]</f>
        <v>27844.154760000001</v>
      </c>
    </row>
    <row r="494" spans="1:24" x14ac:dyDescent="0.3">
      <c r="A494" t="s">
        <v>105</v>
      </c>
      <c r="B494" t="s">
        <v>992</v>
      </c>
      <c r="C494" t="s">
        <v>1709</v>
      </c>
      <c r="D494" t="s">
        <v>31</v>
      </c>
      <c r="E494" t="s">
        <v>31</v>
      </c>
      <c r="F494">
        <v>60</v>
      </c>
      <c r="G494" t="s">
        <v>1598</v>
      </c>
      <c r="H494" t="s">
        <v>127</v>
      </c>
      <c r="I494" t="s">
        <v>1710</v>
      </c>
      <c r="J494">
        <v>1.6579440000000001</v>
      </c>
      <c r="K494">
        <v>125.09092200000001</v>
      </c>
      <c r="L494" t="s">
        <v>122</v>
      </c>
      <c r="M494" t="b">
        <v>0</v>
      </c>
      <c r="N494" s="1">
        <v>41886</v>
      </c>
      <c r="O494">
        <v>11598.4</v>
      </c>
      <c r="P494">
        <v>0.1206</v>
      </c>
      <c r="Q494">
        <v>15758.86</v>
      </c>
      <c r="R494">
        <v>0.19</v>
      </c>
      <c r="S494">
        <v>140.9</v>
      </c>
      <c r="T494">
        <v>4.3</v>
      </c>
      <c r="U494" t="str">
        <f>IF(Car_Data[[#This Row],[Buyer Age]]&lt;=30,"Adulthood",IF(Car_Data[[#This Row],[Buyer Age]]&lt;=65,"Middle Adulthood",IF(Car_Data[[#This Row],[Buyer Age]]&lt;=75,"older")))</f>
        <v>Middle Adulthood</v>
      </c>
      <c r="V494" t="str">
        <f>IF(Car_Data[[#This Row],[Top Speed]]&lt;=150,"Avg_Speed",IF(Car_Data[[#This Row],[Top Speed]]&lt;=200,"High_Speed",IF(Car_Data[[#This Row],[Top Speed]]&lt;=250,"Super_Speed")))</f>
        <v>Avg_Speed</v>
      </c>
      <c r="W494">
        <f>IF(Car_Data[[#This Row],[Sale Price]]&lt;=50000,Car_Data[[#This Row],[Discount]]*Car_Data[[#This Row],[Resell Price]],IF(Car_Data[[#This Row],[Sale Price]]&lt;=100000,Car_Data[[#This Row],[Discount]]*Car_Data[[#This Row],[Sale Price]]))</f>
        <v>1900.5185160000001</v>
      </c>
      <c r="X494">
        <f>Car_Data[[#This Row],[Sale Price]]-Car_Data[[#This Row],[Production cost]]</f>
        <v>9697.8814839999995</v>
      </c>
    </row>
    <row r="495" spans="1:24" x14ac:dyDescent="0.3">
      <c r="A495" t="s">
        <v>123</v>
      </c>
      <c r="B495" t="s">
        <v>1711</v>
      </c>
      <c r="C495" t="s">
        <v>1712</v>
      </c>
      <c r="D495" t="s">
        <v>31</v>
      </c>
      <c r="E495" t="s">
        <v>31</v>
      </c>
      <c r="F495">
        <v>20</v>
      </c>
      <c r="G495" t="s">
        <v>1713</v>
      </c>
      <c r="H495" t="s">
        <v>877</v>
      </c>
      <c r="I495" t="s">
        <v>1714</v>
      </c>
      <c r="J495">
        <v>41.097107399999999</v>
      </c>
      <c r="K495">
        <v>45.351633100000001</v>
      </c>
      <c r="L495" t="s">
        <v>157</v>
      </c>
      <c r="M495" t="b">
        <v>0</v>
      </c>
      <c r="N495" s="1">
        <v>38142</v>
      </c>
      <c r="O495">
        <v>27777.67</v>
      </c>
      <c r="P495">
        <v>0.69</v>
      </c>
      <c r="Q495">
        <v>48437.3</v>
      </c>
      <c r="R495">
        <v>0.04</v>
      </c>
      <c r="S495">
        <v>144.5</v>
      </c>
      <c r="T495">
        <v>5.4</v>
      </c>
      <c r="U495" t="str">
        <f>IF(Car_Data[[#This Row],[Buyer Age]]&lt;=30,"Adulthood",IF(Car_Data[[#This Row],[Buyer Age]]&lt;=65,"Middle Adulthood",IF(Car_Data[[#This Row],[Buyer Age]]&lt;=75,"older")))</f>
        <v>Adulthood</v>
      </c>
      <c r="V495" t="str">
        <f>IF(Car_Data[[#This Row],[Top Speed]]&lt;=150,"Avg_Speed",IF(Car_Data[[#This Row],[Top Speed]]&lt;=200,"High_Speed",IF(Car_Data[[#This Row],[Top Speed]]&lt;=250,"Super_Speed")))</f>
        <v>Avg_Speed</v>
      </c>
      <c r="W495">
        <f>IF(Car_Data[[#This Row],[Sale Price]]&lt;=50000,Car_Data[[#This Row],[Discount]]*Car_Data[[#This Row],[Resell Price]],IF(Car_Data[[#This Row],[Sale Price]]&lt;=100000,Car_Data[[#This Row],[Discount]]*Car_Data[[#This Row],[Sale Price]]))</f>
        <v>33421.737000000001</v>
      </c>
      <c r="X495">
        <f>Car_Data[[#This Row],[Sale Price]]-Car_Data[[#This Row],[Production cost]]</f>
        <v>-5644.0670000000027</v>
      </c>
    </row>
    <row r="496" spans="1:24" x14ac:dyDescent="0.3">
      <c r="A496" t="s">
        <v>152</v>
      </c>
      <c r="B496" t="s">
        <v>1715</v>
      </c>
      <c r="C496" t="s">
        <v>1716</v>
      </c>
      <c r="D496" t="s">
        <v>23</v>
      </c>
      <c r="E496" t="s">
        <v>23</v>
      </c>
      <c r="F496">
        <v>45</v>
      </c>
      <c r="G496" t="s">
        <v>1315</v>
      </c>
      <c r="H496" t="s">
        <v>1244</v>
      </c>
      <c r="I496" t="s">
        <v>1717</v>
      </c>
      <c r="J496">
        <v>53.5754959</v>
      </c>
      <c r="K496">
        <v>10.0807485</v>
      </c>
      <c r="L496" t="s">
        <v>174</v>
      </c>
      <c r="M496" t="b">
        <v>1</v>
      </c>
      <c r="N496" s="1">
        <v>42693</v>
      </c>
      <c r="O496">
        <v>45390.63</v>
      </c>
      <c r="P496">
        <v>0.60250000000000004</v>
      </c>
      <c r="Q496">
        <v>11764.51</v>
      </c>
      <c r="R496">
        <v>0.15</v>
      </c>
      <c r="S496">
        <v>197.5</v>
      </c>
      <c r="T496">
        <v>13.6</v>
      </c>
      <c r="U496" t="str">
        <f>IF(Car_Data[[#This Row],[Buyer Age]]&lt;=30,"Adulthood",IF(Car_Data[[#This Row],[Buyer Age]]&lt;=65,"Middle Adulthood",IF(Car_Data[[#This Row],[Buyer Age]]&lt;=75,"older")))</f>
        <v>Middle Adulthood</v>
      </c>
      <c r="V496" t="str">
        <f>IF(Car_Data[[#This Row],[Top Speed]]&lt;=150,"Avg_Speed",IF(Car_Data[[#This Row],[Top Speed]]&lt;=200,"High_Speed",IF(Car_Data[[#This Row],[Top Speed]]&lt;=250,"Super_Speed")))</f>
        <v>High_Speed</v>
      </c>
      <c r="W496">
        <f>IF(Car_Data[[#This Row],[Sale Price]]&lt;=50000,Car_Data[[#This Row],[Discount]]*Car_Data[[#This Row],[Resell Price]],IF(Car_Data[[#This Row],[Sale Price]]&lt;=100000,Car_Data[[#This Row],[Discount]]*Car_Data[[#This Row],[Sale Price]]))</f>
        <v>7088.1172750000005</v>
      </c>
      <c r="X496">
        <f>Car_Data[[#This Row],[Sale Price]]-Car_Data[[#This Row],[Production cost]]</f>
        <v>38302.512724999993</v>
      </c>
    </row>
    <row r="497" spans="1:24" x14ac:dyDescent="0.3">
      <c r="A497" t="s">
        <v>49</v>
      </c>
      <c r="B497" t="s">
        <v>1718</v>
      </c>
      <c r="C497" t="s">
        <v>1719</v>
      </c>
      <c r="D497" t="s">
        <v>31</v>
      </c>
      <c r="E497" t="s">
        <v>23</v>
      </c>
      <c r="F497">
        <v>22</v>
      </c>
      <c r="G497" t="s">
        <v>382</v>
      </c>
      <c r="H497" t="s">
        <v>1637</v>
      </c>
      <c r="I497" t="s">
        <v>1720</v>
      </c>
      <c r="J497">
        <v>30.618391899999999</v>
      </c>
      <c r="K497">
        <v>31.4620967</v>
      </c>
      <c r="L497" t="s">
        <v>151</v>
      </c>
      <c r="M497" t="b">
        <v>1</v>
      </c>
      <c r="N497" s="1">
        <v>39774</v>
      </c>
      <c r="O497">
        <v>63504.95</v>
      </c>
      <c r="P497">
        <v>0.10249999999999999</v>
      </c>
      <c r="Q497">
        <v>7728.72</v>
      </c>
      <c r="R497">
        <v>0.19</v>
      </c>
      <c r="S497">
        <v>141.69999999999999</v>
      </c>
      <c r="T497">
        <v>13.3</v>
      </c>
      <c r="U497" t="str">
        <f>IF(Car_Data[[#This Row],[Buyer Age]]&lt;=30,"Adulthood",IF(Car_Data[[#This Row],[Buyer Age]]&lt;=65,"Middle Adulthood",IF(Car_Data[[#This Row],[Buyer Age]]&lt;=75,"older")))</f>
        <v>Adulthood</v>
      </c>
      <c r="V497" t="str">
        <f>IF(Car_Data[[#This Row],[Top Speed]]&lt;=150,"Avg_Speed",IF(Car_Data[[#This Row],[Top Speed]]&lt;=200,"High_Speed",IF(Car_Data[[#This Row],[Top Speed]]&lt;=250,"Super_Speed")))</f>
        <v>Avg_Speed</v>
      </c>
      <c r="W497">
        <f>IF(Car_Data[[#This Row],[Sale Price]]&lt;=50000,Car_Data[[#This Row],[Discount]]*Car_Data[[#This Row],[Resell Price]],IF(Car_Data[[#This Row],[Sale Price]]&lt;=100000,Car_Data[[#This Row],[Discount]]*Car_Data[[#This Row],[Sale Price]]))</f>
        <v>6509.2573749999992</v>
      </c>
      <c r="X497">
        <f>Car_Data[[#This Row],[Sale Price]]-Car_Data[[#This Row],[Production cost]]</f>
        <v>56995.692624999996</v>
      </c>
    </row>
    <row r="498" spans="1:24" x14ac:dyDescent="0.3">
      <c r="A498" t="s">
        <v>36</v>
      </c>
      <c r="B498">
        <v>530</v>
      </c>
      <c r="C498" t="s">
        <v>1721</v>
      </c>
      <c r="D498" t="s">
        <v>23</v>
      </c>
      <c r="E498" t="s">
        <v>23</v>
      </c>
      <c r="F498">
        <v>51</v>
      </c>
      <c r="G498" t="s">
        <v>1068</v>
      </c>
      <c r="H498" t="s">
        <v>127</v>
      </c>
      <c r="I498" t="s">
        <v>1722</v>
      </c>
      <c r="J498">
        <v>-6.9174800000000003</v>
      </c>
      <c r="K498">
        <v>107.657107</v>
      </c>
      <c r="L498" t="s">
        <v>93</v>
      </c>
      <c r="M498" t="b">
        <v>0</v>
      </c>
      <c r="N498" s="1">
        <v>42532</v>
      </c>
      <c r="O498">
        <v>23429.01</v>
      </c>
      <c r="P498">
        <v>0.55710000000000004</v>
      </c>
      <c r="Q498">
        <v>21700.82</v>
      </c>
      <c r="R498">
        <v>0.25</v>
      </c>
      <c r="S498">
        <v>163.9</v>
      </c>
      <c r="T498">
        <v>7.1</v>
      </c>
      <c r="U498" t="str">
        <f>IF(Car_Data[[#This Row],[Buyer Age]]&lt;=30,"Adulthood",IF(Car_Data[[#This Row],[Buyer Age]]&lt;=65,"Middle Adulthood",IF(Car_Data[[#This Row],[Buyer Age]]&lt;=75,"older")))</f>
        <v>Middle Adulthood</v>
      </c>
      <c r="V498" t="str">
        <f>IF(Car_Data[[#This Row],[Top Speed]]&lt;=150,"Avg_Speed",IF(Car_Data[[#This Row],[Top Speed]]&lt;=200,"High_Speed",IF(Car_Data[[#This Row],[Top Speed]]&lt;=250,"Super_Speed")))</f>
        <v>High_Speed</v>
      </c>
      <c r="W498">
        <f>IF(Car_Data[[#This Row],[Sale Price]]&lt;=50000,Car_Data[[#This Row],[Discount]]*Car_Data[[#This Row],[Resell Price]],IF(Car_Data[[#This Row],[Sale Price]]&lt;=100000,Car_Data[[#This Row],[Discount]]*Car_Data[[#This Row],[Sale Price]]))</f>
        <v>12089.526822</v>
      </c>
      <c r="X498">
        <f>Car_Data[[#This Row],[Sale Price]]-Car_Data[[#This Row],[Production cost]]</f>
        <v>11339.483177999999</v>
      </c>
    </row>
    <row r="499" spans="1:24" x14ac:dyDescent="0.3">
      <c r="A499" t="s">
        <v>61</v>
      </c>
      <c r="B499" t="s">
        <v>211</v>
      </c>
      <c r="C499" t="s">
        <v>1723</v>
      </c>
      <c r="D499" t="s">
        <v>31</v>
      </c>
      <c r="E499" t="s">
        <v>31</v>
      </c>
      <c r="F499">
        <v>42</v>
      </c>
      <c r="G499" t="s">
        <v>1474</v>
      </c>
      <c r="H499" t="s">
        <v>193</v>
      </c>
      <c r="I499" t="s">
        <v>1724</v>
      </c>
      <c r="J499">
        <v>50.229606199999999</v>
      </c>
      <c r="K499">
        <v>18.612001899999999</v>
      </c>
      <c r="L499" t="s">
        <v>93</v>
      </c>
      <c r="M499" t="b">
        <v>0</v>
      </c>
      <c r="N499" s="1">
        <v>41035</v>
      </c>
      <c r="O499">
        <v>86672.98</v>
      </c>
      <c r="P499">
        <v>0.51100000000000001</v>
      </c>
      <c r="Q499">
        <v>35319.64</v>
      </c>
      <c r="R499">
        <v>0.25</v>
      </c>
      <c r="S499">
        <v>175.2</v>
      </c>
      <c r="T499">
        <v>3.4</v>
      </c>
      <c r="U499" t="str">
        <f>IF(Car_Data[[#This Row],[Buyer Age]]&lt;=30,"Adulthood",IF(Car_Data[[#This Row],[Buyer Age]]&lt;=65,"Middle Adulthood",IF(Car_Data[[#This Row],[Buyer Age]]&lt;=75,"older")))</f>
        <v>Middle Adulthood</v>
      </c>
      <c r="V499" t="str">
        <f>IF(Car_Data[[#This Row],[Top Speed]]&lt;=150,"Avg_Speed",IF(Car_Data[[#This Row],[Top Speed]]&lt;=200,"High_Speed",IF(Car_Data[[#This Row],[Top Speed]]&lt;=250,"Super_Speed")))</f>
        <v>High_Speed</v>
      </c>
      <c r="W499">
        <f>IF(Car_Data[[#This Row],[Sale Price]]&lt;=50000,Car_Data[[#This Row],[Discount]]*Car_Data[[#This Row],[Resell Price]],IF(Car_Data[[#This Row],[Sale Price]]&lt;=100000,Car_Data[[#This Row],[Discount]]*Car_Data[[#This Row],[Sale Price]]))</f>
        <v>44289.892780000002</v>
      </c>
      <c r="X499">
        <f>Car_Data[[#This Row],[Sale Price]]-Car_Data[[#This Row],[Production cost]]</f>
        <v>42383.087219999994</v>
      </c>
    </row>
    <row r="500" spans="1:24" x14ac:dyDescent="0.3">
      <c r="A500" t="s">
        <v>123</v>
      </c>
      <c r="B500" t="s">
        <v>317</v>
      </c>
      <c r="C500" t="s">
        <v>1725</v>
      </c>
      <c r="D500" t="s">
        <v>31</v>
      </c>
      <c r="E500" t="s">
        <v>31</v>
      </c>
      <c r="F500">
        <v>72</v>
      </c>
      <c r="G500" t="s">
        <v>1622</v>
      </c>
      <c r="H500" t="s">
        <v>127</v>
      </c>
      <c r="I500" t="s">
        <v>1726</v>
      </c>
      <c r="J500">
        <v>-6.3007596000000001</v>
      </c>
      <c r="K500">
        <v>106.83294119999999</v>
      </c>
      <c r="L500" t="s">
        <v>260</v>
      </c>
      <c r="M500" t="b">
        <v>0</v>
      </c>
      <c r="N500" s="1">
        <v>43075</v>
      </c>
      <c r="O500">
        <v>30973.51</v>
      </c>
      <c r="P500">
        <v>0.60770000000000002</v>
      </c>
      <c r="Q500">
        <v>16930.52</v>
      </c>
      <c r="R500">
        <v>0.14000000000000001</v>
      </c>
      <c r="S500">
        <v>179.7</v>
      </c>
      <c r="T500">
        <v>6.2</v>
      </c>
      <c r="U500" t="str">
        <f>IF(Car_Data[[#This Row],[Buyer Age]]&lt;=30,"Adulthood",IF(Car_Data[[#This Row],[Buyer Age]]&lt;=65,"Middle Adulthood",IF(Car_Data[[#This Row],[Buyer Age]]&lt;=75,"older")))</f>
        <v>older</v>
      </c>
      <c r="V500" t="str">
        <f>IF(Car_Data[[#This Row],[Top Speed]]&lt;=150,"Avg_Speed",IF(Car_Data[[#This Row],[Top Speed]]&lt;=200,"High_Speed",IF(Car_Data[[#This Row],[Top Speed]]&lt;=250,"Super_Speed")))</f>
        <v>High_Speed</v>
      </c>
      <c r="W500">
        <f>IF(Car_Data[[#This Row],[Sale Price]]&lt;=50000,Car_Data[[#This Row],[Discount]]*Car_Data[[#This Row],[Resell Price]],IF(Car_Data[[#This Row],[Sale Price]]&lt;=100000,Car_Data[[#This Row],[Discount]]*Car_Data[[#This Row],[Sale Price]]))</f>
        <v>10288.677004000001</v>
      </c>
      <c r="X500">
        <f>Car_Data[[#This Row],[Sale Price]]-Car_Data[[#This Row],[Production cost]]</f>
        <v>20684.832995999997</v>
      </c>
    </row>
    <row r="501" spans="1:24" x14ac:dyDescent="0.3">
      <c r="A501" t="s">
        <v>49</v>
      </c>
      <c r="B501" t="s">
        <v>1148</v>
      </c>
      <c r="C501" t="s">
        <v>767</v>
      </c>
      <c r="D501" t="s">
        <v>31</v>
      </c>
      <c r="E501" t="s">
        <v>31</v>
      </c>
      <c r="F501">
        <v>70</v>
      </c>
      <c r="G501" t="s">
        <v>32</v>
      </c>
      <c r="H501" t="s">
        <v>127</v>
      </c>
      <c r="I501" t="s">
        <v>1727</v>
      </c>
      <c r="J501">
        <v>-5.456385</v>
      </c>
      <c r="K501">
        <v>122.612261</v>
      </c>
      <c r="L501" t="s">
        <v>332</v>
      </c>
      <c r="M501" t="b">
        <v>1</v>
      </c>
      <c r="N501" s="1">
        <v>42784</v>
      </c>
      <c r="O501">
        <v>16796.48</v>
      </c>
      <c r="P501">
        <v>0.61019999999999996</v>
      </c>
      <c r="Q501">
        <v>15690.82</v>
      </c>
      <c r="R501">
        <v>0.13</v>
      </c>
      <c r="S501">
        <v>219.2</v>
      </c>
      <c r="T501">
        <v>2.2999999999999998</v>
      </c>
      <c r="U501" t="str">
        <f>IF(Car_Data[[#This Row],[Buyer Age]]&lt;=30,"Adulthood",IF(Car_Data[[#This Row],[Buyer Age]]&lt;=65,"Middle Adulthood",IF(Car_Data[[#This Row],[Buyer Age]]&lt;=75,"older")))</f>
        <v>older</v>
      </c>
      <c r="V501" t="str">
        <f>IF(Car_Data[[#This Row],[Top Speed]]&lt;=150,"Avg_Speed",IF(Car_Data[[#This Row],[Top Speed]]&lt;=200,"High_Speed",IF(Car_Data[[#This Row],[Top Speed]]&lt;=250,"Super_Speed")))</f>
        <v>Super_Speed</v>
      </c>
      <c r="W501">
        <f>IF(Car_Data[[#This Row],[Sale Price]]&lt;=50000,Car_Data[[#This Row],[Discount]]*Car_Data[[#This Row],[Resell Price]],IF(Car_Data[[#This Row],[Sale Price]]&lt;=100000,Car_Data[[#This Row],[Discount]]*Car_Data[[#This Row],[Sale Price]]))</f>
        <v>9574.538364</v>
      </c>
      <c r="X501">
        <f>Car_Data[[#This Row],[Sale Price]]-Car_Data[[#This Row],[Production cost]]</f>
        <v>7221.9416359999996</v>
      </c>
    </row>
    <row r="502" spans="1:24" x14ac:dyDescent="0.3">
      <c r="A502" t="s">
        <v>75</v>
      </c>
      <c r="B502" t="s">
        <v>1639</v>
      </c>
      <c r="C502" t="s">
        <v>1728</v>
      </c>
      <c r="D502" t="s">
        <v>31</v>
      </c>
      <c r="E502" t="s">
        <v>31</v>
      </c>
      <c r="F502">
        <v>36</v>
      </c>
      <c r="G502" t="s">
        <v>590</v>
      </c>
      <c r="H502" t="s">
        <v>72</v>
      </c>
      <c r="I502" t="s">
        <v>1729</v>
      </c>
      <c r="J502">
        <v>49.78998</v>
      </c>
      <c r="K502">
        <v>129.40992</v>
      </c>
      <c r="L502" t="s">
        <v>116</v>
      </c>
      <c r="M502" t="b">
        <v>1</v>
      </c>
      <c r="N502" s="1">
        <v>41560</v>
      </c>
      <c r="O502">
        <v>76730.44</v>
      </c>
      <c r="P502">
        <v>0.67159999999999997</v>
      </c>
      <c r="Q502">
        <v>32615.89</v>
      </c>
      <c r="R502">
        <v>0.15</v>
      </c>
      <c r="S502">
        <v>203.2</v>
      </c>
      <c r="T502">
        <v>6.2</v>
      </c>
      <c r="U502" t="str">
        <f>IF(Car_Data[[#This Row],[Buyer Age]]&lt;=30,"Adulthood",IF(Car_Data[[#This Row],[Buyer Age]]&lt;=65,"Middle Adulthood",IF(Car_Data[[#This Row],[Buyer Age]]&lt;=75,"older")))</f>
        <v>Middle Adulthood</v>
      </c>
      <c r="V502" t="str">
        <f>IF(Car_Data[[#This Row],[Top Speed]]&lt;=150,"Avg_Speed",IF(Car_Data[[#This Row],[Top Speed]]&lt;=200,"High_Speed",IF(Car_Data[[#This Row],[Top Speed]]&lt;=250,"Super_Speed")))</f>
        <v>Super_Speed</v>
      </c>
      <c r="W502">
        <f>IF(Car_Data[[#This Row],[Sale Price]]&lt;=50000,Car_Data[[#This Row],[Discount]]*Car_Data[[#This Row],[Resell Price]],IF(Car_Data[[#This Row],[Sale Price]]&lt;=100000,Car_Data[[#This Row],[Discount]]*Car_Data[[#This Row],[Sale Price]]))</f>
        <v>51532.163503999996</v>
      </c>
      <c r="X502">
        <f>Car_Data[[#This Row],[Sale Price]]-Car_Data[[#This Row],[Production cost]]</f>
        <v>25198.276496000006</v>
      </c>
    </row>
    <row r="503" spans="1:24" x14ac:dyDescent="0.3">
      <c r="A503" t="s">
        <v>309</v>
      </c>
      <c r="B503" t="s">
        <v>1730</v>
      </c>
      <c r="C503" t="s">
        <v>1731</v>
      </c>
      <c r="D503" t="s">
        <v>23</v>
      </c>
      <c r="E503" t="s">
        <v>23</v>
      </c>
      <c r="F503">
        <v>21</v>
      </c>
      <c r="G503" t="s">
        <v>437</v>
      </c>
      <c r="H503" t="s">
        <v>59</v>
      </c>
      <c r="I503" t="s">
        <v>1732</v>
      </c>
      <c r="J503">
        <v>31.6903638</v>
      </c>
      <c r="K503">
        <v>-106.4245478</v>
      </c>
      <c r="L503" t="s">
        <v>260</v>
      </c>
      <c r="M503" t="b">
        <v>1</v>
      </c>
      <c r="N503" s="1">
        <v>40693</v>
      </c>
      <c r="O503">
        <v>52783.35</v>
      </c>
      <c r="P503">
        <v>0.57310000000000005</v>
      </c>
      <c r="Q503">
        <v>8655.2099999999991</v>
      </c>
      <c r="R503">
        <v>0.17</v>
      </c>
      <c r="S503">
        <v>121.4</v>
      </c>
      <c r="T503">
        <v>2.8</v>
      </c>
      <c r="U503" t="str">
        <f>IF(Car_Data[[#This Row],[Buyer Age]]&lt;=30,"Adulthood",IF(Car_Data[[#This Row],[Buyer Age]]&lt;=65,"Middle Adulthood",IF(Car_Data[[#This Row],[Buyer Age]]&lt;=75,"older")))</f>
        <v>Adulthood</v>
      </c>
      <c r="V503" t="str">
        <f>IF(Car_Data[[#This Row],[Top Speed]]&lt;=150,"Avg_Speed",IF(Car_Data[[#This Row],[Top Speed]]&lt;=200,"High_Speed",IF(Car_Data[[#This Row],[Top Speed]]&lt;=250,"Super_Speed")))</f>
        <v>Avg_Speed</v>
      </c>
      <c r="W503">
        <f>IF(Car_Data[[#This Row],[Sale Price]]&lt;=50000,Car_Data[[#This Row],[Discount]]*Car_Data[[#This Row],[Resell Price]],IF(Car_Data[[#This Row],[Sale Price]]&lt;=100000,Car_Data[[#This Row],[Discount]]*Car_Data[[#This Row],[Sale Price]]))</f>
        <v>30250.137885000004</v>
      </c>
      <c r="X503">
        <f>Car_Data[[#This Row],[Sale Price]]-Car_Data[[#This Row],[Production cost]]</f>
        <v>22533.212114999995</v>
      </c>
    </row>
    <row r="504" spans="1:24" x14ac:dyDescent="0.3">
      <c r="A504" t="s">
        <v>1733</v>
      </c>
      <c r="B504" t="s">
        <v>1734</v>
      </c>
      <c r="C504" t="s">
        <v>1735</v>
      </c>
      <c r="D504" t="s">
        <v>23</v>
      </c>
      <c r="E504" t="s">
        <v>31</v>
      </c>
      <c r="F504">
        <v>44</v>
      </c>
      <c r="G504" t="s">
        <v>1296</v>
      </c>
      <c r="H504" t="s">
        <v>193</v>
      </c>
      <c r="I504" t="s">
        <v>1736</v>
      </c>
      <c r="J504">
        <v>51.640627899999998</v>
      </c>
      <c r="K504">
        <v>15.0625181</v>
      </c>
      <c r="L504" t="s">
        <v>93</v>
      </c>
      <c r="M504" t="b">
        <v>1</v>
      </c>
      <c r="N504" s="1">
        <v>37678</v>
      </c>
      <c r="O504">
        <v>99857.73</v>
      </c>
      <c r="P504">
        <v>0.66879999999999995</v>
      </c>
      <c r="Q504">
        <v>46868.52</v>
      </c>
      <c r="R504">
        <v>0.21</v>
      </c>
      <c r="S504">
        <v>151.6</v>
      </c>
      <c r="T504">
        <v>11.4</v>
      </c>
      <c r="U504" t="str">
        <f>IF(Car_Data[[#This Row],[Buyer Age]]&lt;=30,"Adulthood",IF(Car_Data[[#This Row],[Buyer Age]]&lt;=65,"Middle Adulthood",IF(Car_Data[[#This Row],[Buyer Age]]&lt;=75,"older")))</f>
        <v>Middle Adulthood</v>
      </c>
      <c r="V504" t="str">
        <f>IF(Car_Data[[#This Row],[Top Speed]]&lt;=150,"Avg_Speed",IF(Car_Data[[#This Row],[Top Speed]]&lt;=200,"High_Speed",IF(Car_Data[[#This Row],[Top Speed]]&lt;=250,"Super_Speed")))</f>
        <v>High_Speed</v>
      </c>
      <c r="W504">
        <f>IF(Car_Data[[#This Row],[Sale Price]]&lt;=50000,Car_Data[[#This Row],[Discount]]*Car_Data[[#This Row],[Resell Price]],IF(Car_Data[[#This Row],[Sale Price]]&lt;=100000,Car_Data[[#This Row],[Discount]]*Car_Data[[#This Row],[Sale Price]]))</f>
        <v>66784.84982399999</v>
      </c>
      <c r="X504">
        <f>Car_Data[[#This Row],[Sale Price]]-Car_Data[[#This Row],[Production cost]]</f>
        <v>33072.880176000006</v>
      </c>
    </row>
    <row r="505" spans="1:24" x14ac:dyDescent="0.3">
      <c r="A505" t="s">
        <v>123</v>
      </c>
      <c r="B505" t="s">
        <v>317</v>
      </c>
      <c r="C505" t="s">
        <v>1737</v>
      </c>
      <c r="D505" t="s">
        <v>23</v>
      </c>
      <c r="E505" t="s">
        <v>31</v>
      </c>
      <c r="F505">
        <v>70</v>
      </c>
      <c r="G505" t="s">
        <v>881</v>
      </c>
      <c r="H505" t="s">
        <v>103</v>
      </c>
      <c r="I505" t="s">
        <v>1738</v>
      </c>
      <c r="J505">
        <v>14.692146899999999</v>
      </c>
      <c r="K505">
        <v>120.9617614</v>
      </c>
      <c r="L505" t="s">
        <v>81</v>
      </c>
      <c r="M505" t="b">
        <v>0</v>
      </c>
      <c r="N505" s="1">
        <v>41649</v>
      </c>
      <c r="O505">
        <v>81506.91</v>
      </c>
      <c r="P505">
        <v>0.4143</v>
      </c>
      <c r="Q505">
        <v>38066.620000000003</v>
      </c>
      <c r="R505">
        <v>0.16</v>
      </c>
      <c r="S505">
        <v>188</v>
      </c>
      <c r="T505">
        <v>2.2999999999999998</v>
      </c>
      <c r="U505" t="str">
        <f>IF(Car_Data[[#This Row],[Buyer Age]]&lt;=30,"Adulthood",IF(Car_Data[[#This Row],[Buyer Age]]&lt;=65,"Middle Adulthood",IF(Car_Data[[#This Row],[Buyer Age]]&lt;=75,"older")))</f>
        <v>older</v>
      </c>
      <c r="V505" t="str">
        <f>IF(Car_Data[[#This Row],[Top Speed]]&lt;=150,"Avg_Speed",IF(Car_Data[[#This Row],[Top Speed]]&lt;=200,"High_Speed",IF(Car_Data[[#This Row],[Top Speed]]&lt;=250,"Super_Speed")))</f>
        <v>High_Speed</v>
      </c>
      <c r="W505">
        <f>IF(Car_Data[[#This Row],[Sale Price]]&lt;=50000,Car_Data[[#This Row],[Discount]]*Car_Data[[#This Row],[Resell Price]],IF(Car_Data[[#This Row],[Sale Price]]&lt;=100000,Car_Data[[#This Row],[Discount]]*Car_Data[[#This Row],[Sale Price]]))</f>
        <v>33768.312813000004</v>
      </c>
      <c r="X505">
        <f>Car_Data[[#This Row],[Sale Price]]-Car_Data[[#This Row],[Production cost]]</f>
        <v>47738.597186999999</v>
      </c>
    </row>
    <row r="506" spans="1:24" x14ac:dyDescent="0.3">
      <c r="A506" t="s">
        <v>123</v>
      </c>
      <c r="B506" t="s">
        <v>1739</v>
      </c>
      <c r="C506" t="s">
        <v>1740</v>
      </c>
      <c r="D506" t="s">
        <v>23</v>
      </c>
      <c r="E506" t="s">
        <v>31</v>
      </c>
      <c r="F506">
        <v>69</v>
      </c>
      <c r="G506" t="s">
        <v>460</v>
      </c>
      <c r="H506" t="s">
        <v>149</v>
      </c>
      <c r="I506" t="s">
        <v>1741</v>
      </c>
      <c r="J506">
        <v>34.639944300000003</v>
      </c>
      <c r="K506">
        <v>50.875941900000001</v>
      </c>
      <c r="L506" t="s">
        <v>27</v>
      </c>
      <c r="M506" t="b">
        <v>1</v>
      </c>
      <c r="N506" s="1">
        <v>42696</v>
      </c>
      <c r="O506">
        <v>82715.11</v>
      </c>
      <c r="P506">
        <v>0.4471</v>
      </c>
      <c r="Q506">
        <v>48432.61</v>
      </c>
      <c r="R506">
        <v>0.13</v>
      </c>
      <c r="S506">
        <v>134</v>
      </c>
      <c r="T506">
        <v>4.3</v>
      </c>
      <c r="U506" t="str">
        <f>IF(Car_Data[[#This Row],[Buyer Age]]&lt;=30,"Adulthood",IF(Car_Data[[#This Row],[Buyer Age]]&lt;=65,"Middle Adulthood",IF(Car_Data[[#This Row],[Buyer Age]]&lt;=75,"older")))</f>
        <v>older</v>
      </c>
      <c r="V506" t="str">
        <f>IF(Car_Data[[#This Row],[Top Speed]]&lt;=150,"Avg_Speed",IF(Car_Data[[#This Row],[Top Speed]]&lt;=200,"High_Speed",IF(Car_Data[[#This Row],[Top Speed]]&lt;=250,"Super_Speed")))</f>
        <v>Avg_Speed</v>
      </c>
      <c r="W506">
        <f>IF(Car_Data[[#This Row],[Sale Price]]&lt;=50000,Car_Data[[#This Row],[Discount]]*Car_Data[[#This Row],[Resell Price]],IF(Car_Data[[#This Row],[Sale Price]]&lt;=100000,Car_Data[[#This Row],[Discount]]*Car_Data[[#This Row],[Sale Price]]))</f>
        <v>36981.925681000001</v>
      </c>
      <c r="X506">
        <f>Car_Data[[#This Row],[Sale Price]]-Car_Data[[#This Row],[Production cost]]</f>
        <v>45733.184319</v>
      </c>
    </row>
    <row r="507" spans="1:24" x14ac:dyDescent="0.3">
      <c r="A507" t="s">
        <v>61</v>
      </c>
      <c r="B507" t="s">
        <v>1742</v>
      </c>
      <c r="C507" t="s">
        <v>1743</v>
      </c>
      <c r="D507" t="s">
        <v>23</v>
      </c>
      <c r="E507" t="s">
        <v>31</v>
      </c>
      <c r="F507">
        <v>41</v>
      </c>
      <c r="G507" t="s">
        <v>599</v>
      </c>
      <c r="H507" t="s">
        <v>214</v>
      </c>
      <c r="I507" t="s">
        <v>1744</v>
      </c>
      <c r="J507">
        <v>21.250639199999998</v>
      </c>
      <c r="K507">
        <v>105.8980272</v>
      </c>
      <c r="L507" t="s">
        <v>27</v>
      </c>
      <c r="M507" t="b">
        <v>1</v>
      </c>
      <c r="N507" s="1">
        <v>37678</v>
      </c>
      <c r="O507">
        <v>38407.800000000003</v>
      </c>
      <c r="P507">
        <v>0.55179999999999996</v>
      </c>
      <c r="Q507">
        <v>35651.160000000003</v>
      </c>
      <c r="R507">
        <v>0.16</v>
      </c>
      <c r="S507">
        <v>211.8</v>
      </c>
      <c r="T507">
        <v>13.8</v>
      </c>
      <c r="U507" t="str">
        <f>IF(Car_Data[[#This Row],[Buyer Age]]&lt;=30,"Adulthood",IF(Car_Data[[#This Row],[Buyer Age]]&lt;=65,"Middle Adulthood",IF(Car_Data[[#This Row],[Buyer Age]]&lt;=75,"older")))</f>
        <v>Middle Adulthood</v>
      </c>
      <c r="V507" t="str">
        <f>IF(Car_Data[[#This Row],[Top Speed]]&lt;=150,"Avg_Speed",IF(Car_Data[[#This Row],[Top Speed]]&lt;=200,"High_Speed",IF(Car_Data[[#This Row],[Top Speed]]&lt;=250,"Super_Speed")))</f>
        <v>Super_Speed</v>
      </c>
      <c r="W507">
        <f>IF(Car_Data[[#This Row],[Sale Price]]&lt;=50000,Car_Data[[#This Row],[Discount]]*Car_Data[[#This Row],[Resell Price]],IF(Car_Data[[#This Row],[Sale Price]]&lt;=100000,Car_Data[[#This Row],[Discount]]*Car_Data[[#This Row],[Sale Price]]))</f>
        <v>19672.310088000002</v>
      </c>
      <c r="X507">
        <f>Car_Data[[#This Row],[Sale Price]]-Car_Data[[#This Row],[Production cost]]</f>
        <v>18735.489912000001</v>
      </c>
    </row>
    <row r="508" spans="1:24" x14ac:dyDescent="0.3">
      <c r="A508" t="s">
        <v>49</v>
      </c>
      <c r="B508" t="s">
        <v>752</v>
      </c>
      <c r="C508" t="s">
        <v>1676</v>
      </c>
      <c r="D508" t="s">
        <v>23</v>
      </c>
      <c r="E508" t="s">
        <v>23</v>
      </c>
      <c r="F508">
        <v>59</v>
      </c>
      <c r="G508" t="s">
        <v>516</v>
      </c>
      <c r="H508" t="s">
        <v>806</v>
      </c>
      <c r="I508" t="s">
        <v>1745</v>
      </c>
      <c r="J508">
        <v>52.634037800000002</v>
      </c>
      <c r="K508">
        <v>28.945931600000002</v>
      </c>
      <c r="L508" t="s">
        <v>174</v>
      </c>
      <c r="M508" t="b">
        <v>0</v>
      </c>
      <c r="N508" s="1">
        <v>38172</v>
      </c>
      <c r="O508">
        <v>23408.080000000002</v>
      </c>
      <c r="P508">
        <v>3.7999999999999999E-2</v>
      </c>
      <c r="Q508">
        <v>11930.57</v>
      </c>
      <c r="R508">
        <v>0.18</v>
      </c>
      <c r="S508">
        <v>144.6</v>
      </c>
      <c r="T508">
        <v>3.9</v>
      </c>
      <c r="U508" t="str">
        <f>IF(Car_Data[[#This Row],[Buyer Age]]&lt;=30,"Adulthood",IF(Car_Data[[#This Row],[Buyer Age]]&lt;=65,"Middle Adulthood",IF(Car_Data[[#This Row],[Buyer Age]]&lt;=75,"older")))</f>
        <v>Middle Adulthood</v>
      </c>
      <c r="V508" t="str">
        <f>IF(Car_Data[[#This Row],[Top Speed]]&lt;=150,"Avg_Speed",IF(Car_Data[[#This Row],[Top Speed]]&lt;=200,"High_Speed",IF(Car_Data[[#This Row],[Top Speed]]&lt;=250,"Super_Speed")))</f>
        <v>Avg_Speed</v>
      </c>
      <c r="W508">
        <f>IF(Car_Data[[#This Row],[Sale Price]]&lt;=50000,Car_Data[[#This Row],[Discount]]*Car_Data[[#This Row],[Resell Price]],IF(Car_Data[[#This Row],[Sale Price]]&lt;=100000,Car_Data[[#This Row],[Discount]]*Car_Data[[#This Row],[Sale Price]]))</f>
        <v>453.36165999999997</v>
      </c>
      <c r="X508">
        <f>Car_Data[[#This Row],[Sale Price]]-Car_Data[[#This Row],[Production cost]]</f>
        <v>22954.718340000003</v>
      </c>
    </row>
    <row r="509" spans="1:24" x14ac:dyDescent="0.3">
      <c r="A509" t="s">
        <v>117</v>
      </c>
      <c r="B509" t="s">
        <v>1413</v>
      </c>
      <c r="C509" t="s">
        <v>1746</v>
      </c>
      <c r="D509" t="s">
        <v>23</v>
      </c>
      <c r="E509" t="s">
        <v>23</v>
      </c>
      <c r="F509">
        <v>63</v>
      </c>
      <c r="G509" t="s">
        <v>1122</v>
      </c>
      <c r="H509" t="s">
        <v>72</v>
      </c>
      <c r="I509" t="s">
        <v>1747</v>
      </c>
      <c r="J509">
        <v>45.109957399999999</v>
      </c>
      <c r="K509">
        <v>40.295069900000001</v>
      </c>
      <c r="L509" t="s">
        <v>157</v>
      </c>
      <c r="M509" t="b">
        <v>1</v>
      </c>
      <c r="N509" s="1">
        <v>44127</v>
      </c>
      <c r="O509">
        <v>30375.46</v>
      </c>
      <c r="P509">
        <v>0.4657</v>
      </c>
      <c r="Q509">
        <v>9659.7099999999991</v>
      </c>
      <c r="R509">
        <v>0.23</v>
      </c>
      <c r="S509">
        <v>150.5</v>
      </c>
      <c r="T509">
        <v>7.7</v>
      </c>
      <c r="U509" t="str">
        <f>IF(Car_Data[[#This Row],[Buyer Age]]&lt;=30,"Adulthood",IF(Car_Data[[#This Row],[Buyer Age]]&lt;=65,"Middle Adulthood",IF(Car_Data[[#This Row],[Buyer Age]]&lt;=75,"older")))</f>
        <v>Middle Adulthood</v>
      </c>
      <c r="V509" t="str">
        <f>IF(Car_Data[[#This Row],[Top Speed]]&lt;=150,"Avg_Speed",IF(Car_Data[[#This Row],[Top Speed]]&lt;=200,"High_Speed",IF(Car_Data[[#This Row],[Top Speed]]&lt;=250,"Super_Speed")))</f>
        <v>High_Speed</v>
      </c>
      <c r="W509">
        <f>IF(Car_Data[[#This Row],[Sale Price]]&lt;=50000,Car_Data[[#This Row],[Discount]]*Car_Data[[#This Row],[Resell Price]],IF(Car_Data[[#This Row],[Sale Price]]&lt;=100000,Car_Data[[#This Row],[Discount]]*Car_Data[[#This Row],[Sale Price]]))</f>
        <v>4498.5269469999994</v>
      </c>
      <c r="X509">
        <f>Car_Data[[#This Row],[Sale Price]]-Car_Data[[#This Row],[Production cost]]</f>
        <v>25876.933053000001</v>
      </c>
    </row>
    <row r="510" spans="1:24" x14ac:dyDescent="0.3">
      <c r="A510" t="s">
        <v>42</v>
      </c>
      <c r="B510" t="s">
        <v>1550</v>
      </c>
      <c r="C510" t="s">
        <v>1748</v>
      </c>
      <c r="D510" t="s">
        <v>31</v>
      </c>
      <c r="E510" t="s">
        <v>23</v>
      </c>
      <c r="F510">
        <v>40</v>
      </c>
      <c r="G510" t="s">
        <v>1163</v>
      </c>
      <c r="H510" t="s">
        <v>33</v>
      </c>
      <c r="I510" t="s">
        <v>1749</v>
      </c>
      <c r="J510">
        <v>30.132798000000001</v>
      </c>
      <c r="K510">
        <v>120.892195</v>
      </c>
      <c r="L510" t="s">
        <v>260</v>
      </c>
      <c r="M510" t="b">
        <v>1</v>
      </c>
      <c r="N510" s="1">
        <v>43764</v>
      </c>
      <c r="O510">
        <v>94757.89</v>
      </c>
      <c r="P510">
        <v>0.5887</v>
      </c>
      <c r="Q510">
        <v>9464.31</v>
      </c>
      <c r="R510">
        <v>0.21</v>
      </c>
      <c r="S510">
        <v>168.7</v>
      </c>
      <c r="T510">
        <v>3.1</v>
      </c>
      <c r="U510" t="str">
        <f>IF(Car_Data[[#This Row],[Buyer Age]]&lt;=30,"Adulthood",IF(Car_Data[[#This Row],[Buyer Age]]&lt;=65,"Middle Adulthood",IF(Car_Data[[#This Row],[Buyer Age]]&lt;=75,"older")))</f>
        <v>Middle Adulthood</v>
      </c>
      <c r="V510" t="str">
        <f>IF(Car_Data[[#This Row],[Top Speed]]&lt;=150,"Avg_Speed",IF(Car_Data[[#This Row],[Top Speed]]&lt;=200,"High_Speed",IF(Car_Data[[#This Row],[Top Speed]]&lt;=250,"Super_Speed")))</f>
        <v>High_Speed</v>
      </c>
      <c r="W510">
        <f>IF(Car_Data[[#This Row],[Sale Price]]&lt;=50000,Car_Data[[#This Row],[Discount]]*Car_Data[[#This Row],[Resell Price]],IF(Car_Data[[#This Row],[Sale Price]]&lt;=100000,Car_Data[[#This Row],[Discount]]*Car_Data[[#This Row],[Sale Price]]))</f>
        <v>55783.969842999999</v>
      </c>
      <c r="X510">
        <f>Car_Data[[#This Row],[Sale Price]]-Car_Data[[#This Row],[Production cost]]</f>
        <v>38973.920157</v>
      </c>
    </row>
    <row r="511" spans="1:24" x14ac:dyDescent="0.3">
      <c r="A511" t="s">
        <v>61</v>
      </c>
      <c r="B511" t="s">
        <v>1750</v>
      </c>
      <c r="C511" t="s">
        <v>1751</v>
      </c>
      <c r="D511" t="s">
        <v>31</v>
      </c>
      <c r="E511" t="s">
        <v>31</v>
      </c>
      <c r="F511">
        <v>71</v>
      </c>
      <c r="G511" t="s">
        <v>1752</v>
      </c>
      <c r="H511" t="s">
        <v>127</v>
      </c>
      <c r="I511" t="s">
        <v>1753</v>
      </c>
      <c r="J511">
        <v>-9.6551738999999994</v>
      </c>
      <c r="K511">
        <v>124.2699432</v>
      </c>
      <c r="L511" t="s">
        <v>157</v>
      </c>
      <c r="M511" t="b">
        <v>1</v>
      </c>
      <c r="N511" s="1">
        <v>38691</v>
      </c>
      <c r="O511">
        <v>70765.58</v>
      </c>
      <c r="P511">
        <v>0.46200000000000002</v>
      </c>
      <c r="Q511">
        <v>47123.61</v>
      </c>
      <c r="R511">
        <v>0.05</v>
      </c>
      <c r="S511">
        <v>164.5</v>
      </c>
      <c r="T511">
        <v>8.1</v>
      </c>
      <c r="U511" t="str">
        <f>IF(Car_Data[[#This Row],[Buyer Age]]&lt;=30,"Adulthood",IF(Car_Data[[#This Row],[Buyer Age]]&lt;=65,"Middle Adulthood",IF(Car_Data[[#This Row],[Buyer Age]]&lt;=75,"older")))</f>
        <v>older</v>
      </c>
      <c r="V511" t="str">
        <f>IF(Car_Data[[#This Row],[Top Speed]]&lt;=150,"Avg_Speed",IF(Car_Data[[#This Row],[Top Speed]]&lt;=200,"High_Speed",IF(Car_Data[[#This Row],[Top Speed]]&lt;=250,"Super_Speed")))</f>
        <v>High_Speed</v>
      </c>
      <c r="W511">
        <f>IF(Car_Data[[#This Row],[Sale Price]]&lt;=50000,Car_Data[[#This Row],[Discount]]*Car_Data[[#This Row],[Resell Price]],IF(Car_Data[[#This Row],[Sale Price]]&lt;=100000,Car_Data[[#This Row],[Discount]]*Car_Data[[#This Row],[Sale Price]]))</f>
        <v>32693.697960000001</v>
      </c>
      <c r="X511">
        <f>Car_Data[[#This Row],[Sale Price]]-Car_Data[[#This Row],[Production cost]]</f>
        <v>38071.882039999997</v>
      </c>
    </row>
    <row r="512" spans="1:24" x14ac:dyDescent="0.3">
      <c r="A512" t="s">
        <v>75</v>
      </c>
      <c r="B512" t="s">
        <v>1754</v>
      </c>
      <c r="C512" t="s">
        <v>1755</v>
      </c>
      <c r="D512" t="s">
        <v>23</v>
      </c>
      <c r="E512" t="s">
        <v>31</v>
      </c>
      <c r="F512">
        <v>72</v>
      </c>
      <c r="G512" t="s">
        <v>1688</v>
      </c>
      <c r="H512" t="s">
        <v>413</v>
      </c>
      <c r="I512" t="s">
        <v>1756</v>
      </c>
      <c r="J512">
        <v>35.159545399999999</v>
      </c>
      <c r="K512">
        <v>126.8526012</v>
      </c>
      <c r="L512" t="s">
        <v>111</v>
      </c>
      <c r="M512" t="b">
        <v>1</v>
      </c>
      <c r="N512" s="1">
        <v>40541</v>
      </c>
      <c r="O512">
        <v>94364.94</v>
      </c>
      <c r="P512">
        <v>7.3099999999999998E-2</v>
      </c>
      <c r="Q512">
        <v>47789.55</v>
      </c>
      <c r="R512">
        <v>0.2</v>
      </c>
      <c r="S512">
        <v>231.8</v>
      </c>
      <c r="T512">
        <v>8.3000000000000007</v>
      </c>
      <c r="U512" t="str">
        <f>IF(Car_Data[[#This Row],[Buyer Age]]&lt;=30,"Adulthood",IF(Car_Data[[#This Row],[Buyer Age]]&lt;=65,"Middle Adulthood",IF(Car_Data[[#This Row],[Buyer Age]]&lt;=75,"older")))</f>
        <v>older</v>
      </c>
      <c r="V512" t="str">
        <f>IF(Car_Data[[#This Row],[Top Speed]]&lt;=150,"Avg_Speed",IF(Car_Data[[#This Row],[Top Speed]]&lt;=200,"High_Speed",IF(Car_Data[[#This Row],[Top Speed]]&lt;=250,"Super_Speed")))</f>
        <v>Super_Speed</v>
      </c>
      <c r="W512">
        <f>IF(Car_Data[[#This Row],[Sale Price]]&lt;=50000,Car_Data[[#This Row],[Discount]]*Car_Data[[#This Row],[Resell Price]],IF(Car_Data[[#This Row],[Sale Price]]&lt;=100000,Car_Data[[#This Row],[Discount]]*Car_Data[[#This Row],[Sale Price]]))</f>
        <v>6898.0771139999997</v>
      </c>
      <c r="X512">
        <f>Car_Data[[#This Row],[Sale Price]]-Car_Data[[#This Row],[Production cost]]</f>
        <v>87466.862886000003</v>
      </c>
    </row>
    <row r="513" spans="1:24" x14ac:dyDescent="0.3">
      <c r="A513" t="s">
        <v>75</v>
      </c>
      <c r="B513" t="s">
        <v>1757</v>
      </c>
      <c r="C513" t="s">
        <v>1758</v>
      </c>
      <c r="D513" t="s">
        <v>31</v>
      </c>
      <c r="E513" t="s">
        <v>23</v>
      </c>
      <c r="F513">
        <v>73</v>
      </c>
      <c r="G513" t="s">
        <v>1538</v>
      </c>
      <c r="H513" t="s">
        <v>33</v>
      </c>
      <c r="I513" t="s">
        <v>1759</v>
      </c>
      <c r="J513">
        <v>46.138293500000003</v>
      </c>
      <c r="K513">
        <v>124.7973212</v>
      </c>
      <c r="L513" t="s">
        <v>332</v>
      </c>
      <c r="M513" t="b">
        <v>1</v>
      </c>
      <c r="N513" s="1">
        <v>42132</v>
      </c>
      <c r="O513">
        <v>27303.61</v>
      </c>
      <c r="P513">
        <v>0.3417</v>
      </c>
      <c r="Q513">
        <v>42995.88</v>
      </c>
      <c r="R513">
        <v>0.15</v>
      </c>
      <c r="S513">
        <v>147.19999999999999</v>
      </c>
      <c r="T513">
        <v>4.9000000000000004</v>
      </c>
      <c r="U513" t="str">
        <f>IF(Car_Data[[#This Row],[Buyer Age]]&lt;=30,"Adulthood",IF(Car_Data[[#This Row],[Buyer Age]]&lt;=65,"Middle Adulthood",IF(Car_Data[[#This Row],[Buyer Age]]&lt;=75,"older")))</f>
        <v>older</v>
      </c>
      <c r="V513" t="str">
        <f>IF(Car_Data[[#This Row],[Top Speed]]&lt;=150,"Avg_Speed",IF(Car_Data[[#This Row],[Top Speed]]&lt;=200,"High_Speed",IF(Car_Data[[#This Row],[Top Speed]]&lt;=250,"Super_Speed")))</f>
        <v>Avg_Speed</v>
      </c>
      <c r="W513">
        <f>IF(Car_Data[[#This Row],[Sale Price]]&lt;=50000,Car_Data[[#This Row],[Discount]]*Car_Data[[#This Row],[Resell Price]],IF(Car_Data[[#This Row],[Sale Price]]&lt;=100000,Car_Data[[#This Row],[Discount]]*Car_Data[[#This Row],[Sale Price]]))</f>
        <v>14691.692196</v>
      </c>
      <c r="X513">
        <f>Car_Data[[#This Row],[Sale Price]]-Car_Data[[#This Row],[Production cost]]</f>
        <v>12611.917804000001</v>
      </c>
    </row>
    <row r="514" spans="1:24" x14ac:dyDescent="0.3">
      <c r="A514" t="s">
        <v>129</v>
      </c>
      <c r="B514" t="s">
        <v>354</v>
      </c>
      <c r="C514" t="s">
        <v>1760</v>
      </c>
      <c r="D514" t="s">
        <v>31</v>
      </c>
      <c r="E514" t="s">
        <v>23</v>
      </c>
      <c r="F514">
        <v>74</v>
      </c>
      <c r="G514" t="s">
        <v>1027</v>
      </c>
      <c r="H514" t="s">
        <v>127</v>
      </c>
      <c r="I514" t="s">
        <v>1761</v>
      </c>
      <c r="J514">
        <v>-6.3235522</v>
      </c>
      <c r="K514">
        <v>106.6948015</v>
      </c>
      <c r="L514" t="s">
        <v>332</v>
      </c>
      <c r="M514" t="b">
        <v>1</v>
      </c>
      <c r="N514" s="1">
        <v>42315</v>
      </c>
      <c r="O514">
        <v>82127.34</v>
      </c>
      <c r="P514">
        <v>0.54630000000000001</v>
      </c>
      <c r="Q514">
        <v>47354.17</v>
      </c>
      <c r="R514">
        <v>0.12</v>
      </c>
      <c r="S514">
        <v>185.2</v>
      </c>
      <c r="T514">
        <v>13.2</v>
      </c>
      <c r="U514" t="str">
        <f>IF(Car_Data[[#This Row],[Buyer Age]]&lt;=30,"Adulthood",IF(Car_Data[[#This Row],[Buyer Age]]&lt;=65,"Middle Adulthood",IF(Car_Data[[#This Row],[Buyer Age]]&lt;=75,"older")))</f>
        <v>older</v>
      </c>
      <c r="V514" t="str">
        <f>IF(Car_Data[[#This Row],[Top Speed]]&lt;=150,"Avg_Speed",IF(Car_Data[[#This Row],[Top Speed]]&lt;=200,"High_Speed",IF(Car_Data[[#This Row],[Top Speed]]&lt;=250,"Super_Speed")))</f>
        <v>High_Speed</v>
      </c>
      <c r="W514">
        <f>IF(Car_Data[[#This Row],[Sale Price]]&lt;=50000,Car_Data[[#This Row],[Discount]]*Car_Data[[#This Row],[Resell Price]],IF(Car_Data[[#This Row],[Sale Price]]&lt;=100000,Car_Data[[#This Row],[Discount]]*Car_Data[[#This Row],[Sale Price]]))</f>
        <v>44866.165842000002</v>
      </c>
      <c r="X514">
        <f>Car_Data[[#This Row],[Sale Price]]-Car_Data[[#This Row],[Production cost]]</f>
        <v>37261.174157999994</v>
      </c>
    </row>
    <row r="515" spans="1:24" x14ac:dyDescent="0.3">
      <c r="A515" t="s">
        <v>28</v>
      </c>
      <c r="B515" t="s">
        <v>1762</v>
      </c>
      <c r="C515" t="s">
        <v>1763</v>
      </c>
      <c r="D515" t="s">
        <v>23</v>
      </c>
      <c r="E515" t="s">
        <v>23</v>
      </c>
      <c r="F515">
        <v>59</v>
      </c>
      <c r="G515" t="s">
        <v>1203</v>
      </c>
      <c r="H515" t="s">
        <v>1764</v>
      </c>
      <c r="I515" t="s">
        <v>1765</v>
      </c>
      <c r="J515">
        <v>47.432525200000001</v>
      </c>
      <c r="K515">
        <v>19.157136000000001</v>
      </c>
      <c r="L515" t="s">
        <v>27</v>
      </c>
      <c r="M515" t="b">
        <v>0</v>
      </c>
      <c r="N515" s="1">
        <v>43294</v>
      </c>
      <c r="O515">
        <v>42804.01</v>
      </c>
      <c r="P515">
        <v>0.1852</v>
      </c>
      <c r="Q515">
        <v>48502.71</v>
      </c>
      <c r="R515">
        <v>0.11</v>
      </c>
      <c r="S515">
        <v>199.9</v>
      </c>
      <c r="T515">
        <v>13.8</v>
      </c>
      <c r="U515" t="str">
        <f>IF(Car_Data[[#This Row],[Buyer Age]]&lt;=30,"Adulthood",IF(Car_Data[[#This Row],[Buyer Age]]&lt;=65,"Middle Adulthood",IF(Car_Data[[#This Row],[Buyer Age]]&lt;=75,"older")))</f>
        <v>Middle Adulthood</v>
      </c>
      <c r="V515" t="str">
        <f>IF(Car_Data[[#This Row],[Top Speed]]&lt;=150,"Avg_Speed",IF(Car_Data[[#This Row],[Top Speed]]&lt;=200,"High_Speed",IF(Car_Data[[#This Row],[Top Speed]]&lt;=250,"Super_Speed")))</f>
        <v>High_Speed</v>
      </c>
      <c r="W515">
        <f>IF(Car_Data[[#This Row],[Sale Price]]&lt;=50000,Car_Data[[#This Row],[Discount]]*Car_Data[[#This Row],[Resell Price]],IF(Car_Data[[#This Row],[Sale Price]]&lt;=100000,Car_Data[[#This Row],[Discount]]*Car_Data[[#This Row],[Sale Price]]))</f>
        <v>8982.7018919999991</v>
      </c>
      <c r="X515">
        <f>Car_Data[[#This Row],[Sale Price]]-Car_Data[[#This Row],[Production cost]]</f>
        <v>33821.308108000005</v>
      </c>
    </row>
    <row r="516" spans="1:24" x14ac:dyDescent="0.3">
      <c r="A516" t="s">
        <v>55</v>
      </c>
      <c r="B516" t="s">
        <v>56</v>
      </c>
      <c r="C516" t="s">
        <v>1766</v>
      </c>
      <c r="D516" t="s">
        <v>23</v>
      </c>
      <c r="E516" t="s">
        <v>23</v>
      </c>
      <c r="F516">
        <v>54</v>
      </c>
      <c r="G516" t="s">
        <v>1118</v>
      </c>
      <c r="H516" t="s">
        <v>248</v>
      </c>
      <c r="I516" t="s">
        <v>1767</v>
      </c>
      <c r="J516">
        <v>45.6851883</v>
      </c>
      <c r="K516">
        <v>19.083961800000001</v>
      </c>
      <c r="L516" t="s">
        <v>216</v>
      </c>
      <c r="M516" t="b">
        <v>0</v>
      </c>
      <c r="N516" s="1">
        <v>41837</v>
      </c>
      <c r="O516">
        <v>33245.31</v>
      </c>
      <c r="P516">
        <v>0.38219999999999998</v>
      </c>
      <c r="Q516">
        <v>30014.16</v>
      </c>
      <c r="R516">
        <v>0.1</v>
      </c>
      <c r="S516">
        <v>170.5</v>
      </c>
      <c r="T516">
        <v>13.8</v>
      </c>
      <c r="U516" t="str">
        <f>IF(Car_Data[[#This Row],[Buyer Age]]&lt;=30,"Adulthood",IF(Car_Data[[#This Row],[Buyer Age]]&lt;=65,"Middle Adulthood",IF(Car_Data[[#This Row],[Buyer Age]]&lt;=75,"older")))</f>
        <v>Middle Adulthood</v>
      </c>
      <c r="V516" t="str">
        <f>IF(Car_Data[[#This Row],[Top Speed]]&lt;=150,"Avg_Speed",IF(Car_Data[[#This Row],[Top Speed]]&lt;=200,"High_Speed",IF(Car_Data[[#This Row],[Top Speed]]&lt;=250,"Super_Speed")))</f>
        <v>High_Speed</v>
      </c>
      <c r="W516">
        <f>IF(Car_Data[[#This Row],[Sale Price]]&lt;=50000,Car_Data[[#This Row],[Discount]]*Car_Data[[#This Row],[Resell Price]],IF(Car_Data[[#This Row],[Sale Price]]&lt;=100000,Car_Data[[#This Row],[Discount]]*Car_Data[[#This Row],[Sale Price]]))</f>
        <v>11471.411951999999</v>
      </c>
      <c r="X516">
        <f>Car_Data[[#This Row],[Sale Price]]-Car_Data[[#This Row],[Production cost]]</f>
        <v>21773.898047999999</v>
      </c>
    </row>
    <row r="517" spans="1:24" x14ac:dyDescent="0.3">
      <c r="A517" t="s">
        <v>135</v>
      </c>
      <c r="B517" t="s">
        <v>1768</v>
      </c>
      <c r="C517" t="s">
        <v>63</v>
      </c>
      <c r="D517" t="s">
        <v>23</v>
      </c>
      <c r="E517" t="s">
        <v>31</v>
      </c>
      <c r="F517">
        <v>33</v>
      </c>
      <c r="G517" t="s">
        <v>742</v>
      </c>
      <c r="H517" t="s">
        <v>302</v>
      </c>
      <c r="I517" t="s">
        <v>1769</v>
      </c>
      <c r="J517">
        <v>9.1669470999999998</v>
      </c>
      <c r="K517">
        <v>-74.147484599999999</v>
      </c>
      <c r="L517" t="s">
        <v>81</v>
      </c>
      <c r="M517" t="b">
        <v>1</v>
      </c>
      <c r="N517" s="1">
        <v>40489</v>
      </c>
      <c r="O517">
        <v>53133.43</v>
      </c>
      <c r="P517">
        <v>0.58189999999999997</v>
      </c>
      <c r="Q517">
        <v>36473.82</v>
      </c>
      <c r="R517">
        <v>0.09</v>
      </c>
      <c r="S517">
        <v>135.4</v>
      </c>
      <c r="T517">
        <v>13</v>
      </c>
      <c r="U517" t="str">
        <f>IF(Car_Data[[#This Row],[Buyer Age]]&lt;=30,"Adulthood",IF(Car_Data[[#This Row],[Buyer Age]]&lt;=65,"Middle Adulthood",IF(Car_Data[[#This Row],[Buyer Age]]&lt;=75,"older")))</f>
        <v>Middle Adulthood</v>
      </c>
      <c r="V517" t="str">
        <f>IF(Car_Data[[#This Row],[Top Speed]]&lt;=150,"Avg_Speed",IF(Car_Data[[#This Row],[Top Speed]]&lt;=200,"High_Speed",IF(Car_Data[[#This Row],[Top Speed]]&lt;=250,"Super_Speed")))</f>
        <v>Avg_Speed</v>
      </c>
      <c r="W517">
        <f>IF(Car_Data[[#This Row],[Sale Price]]&lt;=50000,Car_Data[[#This Row],[Discount]]*Car_Data[[#This Row],[Resell Price]],IF(Car_Data[[#This Row],[Sale Price]]&lt;=100000,Car_Data[[#This Row],[Discount]]*Car_Data[[#This Row],[Sale Price]]))</f>
        <v>30918.342916999998</v>
      </c>
      <c r="X517">
        <f>Car_Data[[#This Row],[Sale Price]]-Car_Data[[#This Row],[Production cost]]</f>
        <v>22215.087083000002</v>
      </c>
    </row>
    <row r="518" spans="1:24" x14ac:dyDescent="0.3">
      <c r="A518" t="s">
        <v>202</v>
      </c>
      <c r="B518" t="s">
        <v>203</v>
      </c>
      <c r="C518" t="s">
        <v>1770</v>
      </c>
      <c r="D518" t="s">
        <v>23</v>
      </c>
      <c r="E518" t="s">
        <v>31</v>
      </c>
      <c r="F518">
        <v>42</v>
      </c>
      <c r="G518" t="s">
        <v>1538</v>
      </c>
      <c r="H518" t="s">
        <v>254</v>
      </c>
      <c r="I518" t="s">
        <v>1771</v>
      </c>
      <c r="J518">
        <v>58.419470099999998</v>
      </c>
      <c r="K518">
        <v>15.153296299999999</v>
      </c>
      <c r="L518" t="s">
        <v>48</v>
      </c>
      <c r="M518" t="b">
        <v>0</v>
      </c>
      <c r="N518" s="1">
        <v>38577</v>
      </c>
      <c r="O518">
        <v>43223.83</v>
      </c>
      <c r="P518">
        <v>0.23119999999999999</v>
      </c>
      <c r="Q518">
        <v>30996.080000000002</v>
      </c>
      <c r="R518">
        <v>0.03</v>
      </c>
      <c r="S518">
        <v>209.6</v>
      </c>
      <c r="T518">
        <v>3</v>
      </c>
      <c r="U518" t="str">
        <f>IF(Car_Data[[#This Row],[Buyer Age]]&lt;=30,"Adulthood",IF(Car_Data[[#This Row],[Buyer Age]]&lt;=65,"Middle Adulthood",IF(Car_Data[[#This Row],[Buyer Age]]&lt;=75,"older")))</f>
        <v>Middle Adulthood</v>
      </c>
      <c r="V518" t="str">
        <f>IF(Car_Data[[#This Row],[Top Speed]]&lt;=150,"Avg_Speed",IF(Car_Data[[#This Row],[Top Speed]]&lt;=200,"High_Speed",IF(Car_Data[[#This Row],[Top Speed]]&lt;=250,"Super_Speed")))</f>
        <v>Super_Speed</v>
      </c>
      <c r="W518">
        <f>IF(Car_Data[[#This Row],[Sale Price]]&lt;=50000,Car_Data[[#This Row],[Discount]]*Car_Data[[#This Row],[Resell Price]],IF(Car_Data[[#This Row],[Sale Price]]&lt;=100000,Car_Data[[#This Row],[Discount]]*Car_Data[[#This Row],[Sale Price]]))</f>
        <v>7166.2936959999997</v>
      </c>
      <c r="X518">
        <f>Car_Data[[#This Row],[Sale Price]]-Car_Data[[#This Row],[Production cost]]</f>
        <v>36057.536304000001</v>
      </c>
    </row>
    <row r="519" spans="1:24" x14ac:dyDescent="0.3">
      <c r="A519" t="s">
        <v>135</v>
      </c>
      <c r="B519" t="s">
        <v>393</v>
      </c>
      <c r="C519" t="s">
        <v>1195</v>
      </c>
      <c r="D519" t="s">
        <v>23</v>
      </c>
      <c r="E519" t="s">
        <v>31</v>
      </c>
      <c r="F519">
        <v>53</v>
      </c>
      <c r="G519" t="s">
        <v>834</v>
      </c>
      <c r="H519" t="s">
        <v>1772</v>
      </c>
      <c r="I519" t="s">
        <v>1773</v>
      </c>
      <c r="J519">
        <v>8.5199388999999996</v>
      </c>
      <c r="K519">
        <v>-82.696940799999993</v>
      </c>
      <c r="L519" t="s">
        <v>116</v>
      </c>
      <c r="M519" t="b">
        <v>1</v>
      </c>
      <c r="N519" s="1">
        <v>43358</v>
      </c>
      <c r="O519">
        <v>80080.19</v>
      </c>
      <c r="P519">
        <v>0.4758</v>
      </c>
      <c r="Q519">
        <v>43840.59</v>
      </c>
      <c r="R519">
        <v>0.13</v>
      </c>
      <c r="S519">
        <v>152.1</v>
      </c>
      <c r="T519">
        <v>2.2000000000000002</v>
      </c>
      <c r="U519" t="str">
        <f>IF(Car_Data[[#This Row],[Buyer Age]]&lt;=30,"Adulthood",IF(Car_Data[[#This Row],[Buyer Age]]&lt;=65,"Middle Adulthood",IF(Car_Data[[#This Row],[Buyer Age]]&lt;=75,"older")))</f>
        <v>Middle Adulthood</v>
      </c>
      <c r="V519" t="str">
        <f>IF(Car_Data[[#This Row],[Top Speed]]&lt;=150,"Avg_Speed",IF(Car_Data[[#This Row],[Top Speed]]&lt;=200,"High_Speed",IF(Car_Data[[#This Row],[Top Speed]]&lt;=250,"Super_Speed")))</f>
        <v>High_Speed</v>
      </c>
      <c r="W519">
        <f>IF(Car_Data[[#This Row],[Sale Price]]&lt;=50000,Car_Data[[#This Row],[Discount]]*Car_Data[[#This Row],[Resell Price]],IF(Car_Data[[#This Row],[Sale Price]]&lt;=100000,Car_Data[[#This Row],[Discount]]*Car_Data[[#This Row],[Sale Price]]))</f>
        <v>38102.154402</v>
      </c>
      <c r="X519">
        <f>Car_Data[[#This Row],[Sale Price]]-Car_Data[[#This Row],[Production cost]]</f>
        <v>41978.035598000002</v>
      </c>
    </row>
    <row r="520" spans="1:24" x14ac:dyDescent="0.3">
      <c r="A520" t="s">
        <v>42</v>
      </c>
      <c r="B520" t="s">
        <v>427</v>
      </c>
      <c r="C520" t="s">
        <v>1774</v>
      </c>
      <c r="D520" t="s">
        <v>23</v>
      </c>
      <c r="E520" t="s">
        <v>23</v>
      </c>
      <c r="F520">
        <v>59</v>
      </c>
      <c r="G520" t="s">
        <v>108</v>
      </c>
      <c r="H520" t="s">
        <v>200</v>
      </c>
      <c r="I520" t="s">
        <v>1775</v>
      </c>
      <c r="J520">
        <v>45.106848999999997</v>
      </c>
      <c r="K520">
        <v>-0.62976540000000003</v>
      </c>
      <c r="L520" t="s">
        <v>174</v>
      </c>
      <c r="M520" t="b">
        <v>0</v>
      </c>
      <c r="N520" s="1">
        <v>42061</v>
      </c>
      <c r="O520">
        <v>71476.429999999993</v>
      </c>
      <c r="P520">
        <v>0.42520000000000002</v>
      </c>
      <c r="Q520">
        <v>12169.13</v>
      </c>
      <c r="R520">
        <v>0.12</v>
      </c>
      <c r="S520">
        <v>167.8</v>
      </c>
      <c r="T520">
        <v>2.1</v>
      </c>
      <c r="U520" t="str">
        <f>IF(Car_Data[[#This Row],[Buyer Age]]&lt;=30,"Adulthood",IF(Car_Data[[#This Row],[Buyer Age]]&lt;=65,"Middle Adulthood",IF(Car_Data[[#This Row],[Buyer Age]]&lt;=75,"older")))</f>
        <v>Middle Adulthood</v>
      </c>
      <c r="V520" t="str">
        <f>IF(Car_Data[[#This Row],[Top Speed]]&lt;=150,"Avg_Speed",IF(Car_Data[[#This Row],[Top Speed]]&lt;=200,"High_Speed",IF(Car_Data[[#This Row],[Top Speed]]&lt;=250,"Super_Speed")))</f>
        <v>High_Speed</v>
      </c>
      <c r="W520">
        <f>IF(Car_Data[[#This Row],[Sale Price]]&lt;=50000,Car_Data[[#This Row],[Discount]]*Car_Data[[#This Row],[Resell Price]],IF(Car_Data[[#This Row],[Sale Price]]&lt;=100000,Car_Data[[#This Row],[Discount]]*Car_Data[[#This Row],[Sale Price]]))</f>
        <v>30391.778036</v>
      </c>
      <c r="X520">
        <f>Car_Data[[#This Row],[Sale Price]]-Car_Data[[#This Row],[Production cost]]</f>
        <v>41084.65196399999</v>
      </c>
    </row>
    <row r="521" spans="1:24" x14ac:dyDescent="0.3">
      <c r="A521" t="s">
        <v>152</v>
      </c>
      <c r="B521" t="s">
        <v>1776</v>
      </c>
      <c r="C521" t="s">
        <v>1777</v>
      </c>
      <c r="D521" t="s">
        <v>23</v>
      </c>
      <c r="E521" t="s">
        <v>23</v>
      </c>
      <c r="F521">
        <v>59</v>
      </c>
      <c r="G521" t="s">
        <v>699</v>
      </c>
      <c r="H521" t="s">
        <v>627</v>
      </c>
      <c r="I521" t="s">
        <v>1778</v>
      </c>
      <c r="J521">
        <v>25.814216399999999</v>
      </c>
      <c r="K521">
        <v>66.627839499999993</v>
      </c>
      <c r="L521" t="s">
        <v>93</v>
      </c>
      <c r="M521" t="b">
        <v>0</v>
      </c>
      <c r="N521" s="1">
        <v>40815</v>
      </c>
      <c r="O521">
        <v>74486.289999999994</v>
      </c>
      <c r="P521">
        <v>0.42099999999999999</v>
      </c>
      <c r="Q521">
        <v>28715.74</v>
      </c>
      <c r="R521">
        <v>0.18</v>
      </c>
      <c r="S521">
        <v>178.1</v>
      </c>
      <c r="T521">
        <v>5.5</v>
      </c>
      <c r="U521" t="str">
        <f>IF(Car_Data[[#This Row],[Buyer Age]]&lt;=30,"Adulthood",IF(Car_Data[[#This Row],[Buyer Age]]&lt;=65,"Middle Adulthood",IF(Car_Data[[#This Row],[Buyer Age]]&lt;=75,"older")))</f>
        <v>Middle Adulthood</v>
      </c>
      <c r="V521" t="str">
        <f>IF(Car_Data[[#This Row],[Top Speed]]&lt;=150,"Avg_Speed",IF(Car_Data[[#This Row],[Top Speed]]&lt;=200,"High_Speed",IF(Car_Data[[#This Row],[Top Speed]]&lt;=250,"Super_Speed")))</f>
        <v>High_Speed</v>
      </c>
      <c r="W521">
        <f>IF(Car_Data[[#This Row],[Sale Price]]&lt;=50000,Car_Data[[#This Row],[Discount]]*Car_Data[[#This Row],[Resell Price]],IF(Car_Data[[#This Row],[Sale Price]]&lt;=100000,Car_Data[[#This Row],[Discount]]*Car_Data[[#This Row],[Sale Price]]))</f>
        <v>31358.728089999997</v>
      </c>
      <c r="X521">
        <f>Car_Data[[#This Row],[Sale Price]]-Car_Data[[#This Row],[Production cost]]</f>
        <v>43127.561909999997</v>
      </c>
    </row>
    <row r="522" spans="1:24" x14ac:dyDescent="0.3">
      <c r="A522" t="s">
        <v>1127</v>
      </c>
      <c r="B522" t="s">
        <v>1779</v>
      </c>
      <c r="C522" t="s">
        <v>1780</v>
      </c>
      <c r="D522" t="s">
        <v>23</v>
      </c>
      <c r="E522" t="s">
        <v>23</v>
      </c>
      <c r="F522">
        <v>66</v>
      </c>
      <c r="G522" t="s">
        <v>1330</v>
      </c>
      <c r="H522" t="s">
        <v>248</v>
      </c>
      <c r="I522" t="s">
        <v>1781</v>
      </c>
      <c r="J522">
        <v>45.048539099999999</v>
      </c>
      <c r="K522">
        <v>20.080809200000001</v>
      </c>
      <c r="L522" t="s">
        <v>41</v>
      </c>
      <c r="M522" t="b">
        <v>0</v>
      </c>
      <c r="N522" s="1">
        <v>43801</v>
      </c>
      <c r="O522">
        <v>10904.88</v>
      </c>
      <c r="P522">
        <v>4.8099999999999997E-2</v>
      </c>
      <c r="Q522">
        <v>21409.67</v>
      </c>
      <c r="R522">
        <v>0.01</v>
      </c>
      <c r="S522">
        <v>205</v>
      </c>
      <c r="T522">
        <v>5.7</v>
      </c>
      <c r="U522" t="str">
        <f>IF(Car_Data[[#This Row],[Buyer Age]]&lt;=30,"Adulthood",IF(Car_Data[[#This Row],[Buyer Age]]&lt;=65,"Middle Adulthood",IF(Car_Data[[#This Row],[Buyer Age]]&lt;=75,"older")))</f>
        <v>older</v>
      </c>
      <c r="V522" t="str">
        <f>IF(Car_Data[[#This Row],[Top Speed]]&lt;=150,"Avg_Speed",IF(Car_Data[[#This Row],[Top Speed]]&lt;=200,"High_Speed",IF(Car_Data[[#This Row],[Top Speed]]&lt;=250,"Super_Speed")))</f>
        <v>Super_Speed</v>
      </c>
      <c r="W522">
        <f>IF(Car_Data[[#This Row],[Sale Price]]&lt;=50000,Car_Data[[#This Row],[Discount]]*Car_Data[[#This Row],[Resell Price]],IF(Car_Data[[#This Row],[Sale Price]]&lt;=100000,Car_Data[[#This Row],[Discount]]*Car_Data[[#This Row],[Sale Price]]))</f>
        <v>1029.8051269999999</v>
      </c>
      <c r="X522">
        <f>Car_Data[[#This Row],[Sale Price]]-Car_Data[[#This Row],[Production cost]]</f>
        <v>9875.0748729999996</v>
      </c>
    </row>
    <row r="523" spans="1:24" x14ac:dyDescent="0.3">
      <c r="A523" t="s">
        <v>359</v>
      </c>
      <c r="B523" t="s">
        <v>360</v>
      </c>
      <c r="C523" t="s">
        <v>1782</v>
      </c>
      <c r="D523" t="s">
        <v>31</v>
      </c>
      <c r="E523" t="s">
        <v>23</v>
      </c>
      <c r="F523">
        <v>71</v>
      </c>
      <c r="G523" t="s">
        <v>1367</v>
      </c>
      <c r="H523" t="s">
        <v>542</v>
      </c>
      <c r="I523" t="s">
        <v>1783</v>
      </c>
      <c r="J523">
        <v>-28.5600363</v>
      </c>
      <c r="K523">
        <v>29.777999099999999</v>
      </c>
      <c r="L523" t="s">
        <v>111</v>
      </c>
      <c r="M523" t="b">
        <v>1</v>
      </c>
      <c r="N523" s="1">
        <v>40254</v>
      </c>
      <c r="O523">
        <v>78418.679999999993</v>
      </c>
      <c r="P523">
        <v>0.25719999999999998</v>
      </c>
      <c r="Q523">
        <v>9711.7099999999991</v>
      </c>
      <c r="R523">
        <v>0.2</v>
      </c>
      <c r="S523">
        <v>199</v>
      </c>
      <c r="T523">
        <v>8.9</v>
      </c>
      <c r="U523" t="str">
        <f>IF(Car_Data[[#This Row],[Buyer Age]]&lt;=30,"Adulthood",IF(Car_Data[[#This Row],[Buyer Age]]&lt;=65,"Middle Adulthood",IF(Car_Data[[#This Row],[Buyer Age]]&lt;=75,"older")))</f>
        <v>older</v>
      </c>
      <c r="V523" t="str">
        <f>IF(Car_Data[[#This Row],[Top Speed]]&lt;=150,"Avg_Speed",IF(Car_Data[[#This Row],[Top Speed]]&lt;=200,"High_Speed",IF(Car_Data[[#This Row],[Top Speed]]&lt;=250,"Super_Speed")))</f>
        <v>High_Speed</v>
      </c>
      <c r="W523">
        <f>IF(Car_Data[[#This Row],[Sale Price]]&lt;=50000,Car_Data[[#This Row],[Discount]]*Car_Data[[#This Row],[Resell Price]],IF(Car_Data[[#This Row],[Sale Price]]&lt;=100000,Car_Data[[#This Row],[Discount]]*Car_Data[[#This Row],[Sale Price]]))</f>
        <v>20169.284495999997</v>
      </c>
      <c r="X523">
        <f>Car_Data[[#This Row],[Sale Price]]-Car_Data[[#This Row],[Production cost]]</f>
        <v>58249.395504</v>
      </c>
    </row>
    <row r="524" spans="1:24" x14ac:dyDescent="0.3">
      <c r="A524" t="s">
        <v>244</v>
      </c>
      <c r="B524" t="s">
        <v>1212</v>
      </c>
      <c r="C524" t="s">
        <v>1784</v>
      </c>
      <c r="D524" t="s">
        <v>23</v>
      </c>
      <c r="E524" t="s">
        <v>23</v>
      </c>
      <c r="F524">
        <v>43</v>
      </c>
      <c r="G524" t="s">
        <v>1785</v>
      </c>
      <c r="H524" t="s">
        <v>187</v>
      </c>
      <c r="I524" t="s">
        <v>1786</v>
      </c>
      <c r="J524">
        <v>36.580427700000001</v>
      </c>
      <c r="K524">
        <v>-82.575384200000002</v>
      </c>
      <c r="L524" t="s">
        <v>111</v>
      </c>
      <c r="M524" t="b">
        <v>0</v>
      </c>
      <c r="N524" s="1">
        <v>38812</v>
      </c>
      <c r="O524">
        <v>48986.06</v>
      </c>
      <c r="P524">
        <v>0.69450000000000001</v>
      </c>
      <c r="Q524">
        <v>31477.17</v>
      </c>
      <c r="R524">
        <v>0.08</v>
      </c>
      <c r="S524">
        <v>140.69999999999999</v>
      </c>
      <c r="T524">
        <v>2.7</v>
      </c>
      <c r="U524" t="str">
        <f>IF(Car_Data[[#This Row],[Buyer Age]]&lt;=30,"Adulthood",IF(Car_Data[[#This Row],[Buyer Age]]&lt;=65,"Middle Adulthood",IF(Car_Data[[#This Row],[Buyer Age]]&lt;=75,"older")))</f>
        <v>Middle Adulthood</v>
      </c>
      <c r="V524" t="str">
        <f>IF(Car_Data[[#This Row],[Top Speed]]&lt;=150,"Avg_Speed",IF(Car_Data[[#This Row],[Top Speed]]&lt;=200,"High_Speed",IF(Car_Data[[#This Row],[Top Speed]]&lt;=250,"Super_Speed")))</f>
        <v>Avg_Speed</v>
      </c>
      <c r="W524">
        <f>IF(Car_Data[[#This Row],[Sale Price]]&lt;=50000,Car_Data[[#This Row],[Discount]]*Car_Data[[#This Row],[Resell Price]],IF(Car_Data[[#This Row],[Sale Price]]&lt;=100000,Car_Data[[#This Row],[Discount]]*Car_Data[[#This Row],[Sale Price]]))</f>
        <v>21860.894564999999</v>
      </c>
      <c r="X524">
        <f>Car_Data[[#This Row],[Sale Price]]-Car_Data[[#This Row],[Production cost]]</f>
        <v>27125.165434999999</v>
      </c>
    </row>
    <row r="525" spans="1:24" x14ac:dyDescent="0.3">
      <c r="A525" t="s">
        <v>28</v>
      </c>
      <c r="B525" t="s">
        <v>1787</v>
      </c>
      <c r="C525" t="s">
        <v>1788</v>
      </c>
      <c r="D525" t="s">
        <v>31</v>
      </c>
      <c r="E525" t="s">
        <v>31</v>
      </c>
      <c r="F525">
        <v>40</v>
      </c>
      <c r="G525" t="s">
        <v>846</v>
      </c>
      <c r="H525" t="s">
        <v>72</v>
      </c>
      <c r="I525" t="s">
        <v>1789</v>
      </c>
      <c r="J525">
        <v>48.479055899999999</v>
      </c>
      <c r="K525">
        <v>44.780831200000002</v>
      </c>
      <c r="L525" t="s">
        <v>81</v>
      </c>
      <c r="M525" t="b">
        <v>1</v>
      </c>
      <c r="N525" s="1">
        <v>43471</v>
      </c>
      <c r="O525">
        <v>34695.33</v>
      </c>
      <c r="P525">
        <v>0.49890000000000001</v>
      </c>
      <c r="Q525">
        <v>20590.419999999998</v>
      </c>
      <c r="R525">
        <v>0.12</v>
      </c>
      <c r="S525">
        <v>181.9</v>
      </c>
      <c r="T525">
        <v>2.2000000000000002</v>
      </c>
      <c r="U525" t="str">
        <f>IF(Car_Data[[#This Row],[Buyer Age]]&lt;=30,"Adulthood",IF(Car_Data[[#This Row],[Buyer Age]]&lt;=65,"Middle Adulthood",IF(Car_Data[[#This Row],[Buyer Age]]&lt;=75,"older")))</f>
        <v>Middle Adulthood</v>
      </c>
      <c r="V525" t="str">
        <f>IF(Car_Data[[#This Row],[Top Speed]]&lt;=150,"Avg_Speed",IF(Car_Data[[#This Row],[Top Speed]]&lt;=200,"High_Speed",IF(Car_Data[[#This Row],[Top Speed]]&lt;=250,"Super_Speed")))</f>
        <v>High_Speed</v>
      </c>
      <c r="W525">
        <f>IF(Car_Data[[#This Row],[Sale Price]]&lt;=50000,Car_Data[[#This Row],[Discount]]*Car_Data[[#This Row],[Resell Price]],IF(Car_Data[[#This Row],[Sale Price]]&lt;=100000,Car_Data[[#This Row],[Discount]]*Car_Data[[#This Row],[Sale Price]]))</f>
        <v>10272.560538</v>
      </c>
      <c r="X525">
        <f>Car_Data[[#This Row],[Sale Price]]-Car_Data[[#This Row],[Production cost]]</f>
        <v>24422.769462000004</v>
      </c>
    </row>
    <row r="526" spans="1:24" x14ac:dyDescent="0.3">
      <c r="A526" t="s">
        <v>373</v>
      </c>
      <c r="B526" t="s">
        <v>956</v>
      </c>
      <c r="C526" t="s">
        <v>1790</v>
      </c>
      <c r="D526" t="s">
        <v>31</v>
      </c>
      <c r="E526" t="s">
        <v>23</v>
      </c>
      <c r="F526">
        <v>27</v>
      </c>
      <c r="G526" t="s">
        <v>823</v>
      </c>
      <c r="H526" t="s">
        <v>127</v>
      </c>
      <c r="I526" t="s">
        <v>1791</v>
      </c>
      <c r="J526">
        <v>-6.2624908000000001</v>
      </c>
      <c r="K526">
        <v>106.17132669999999</v>
      </c>
      <c r="L526" t="s">
        <v>81</v>
      </c>
      <c r="M526" t="b">
        <v>1</v>
      </c>
      <c r="N526" s="1">
        <v>41919</v>
      </c>
      <c r="O526">
        <v>76804.72</v>
      </c>
      <c r="P526">
        <v>0.58699999999999997</v>
      </c>
      <c r="Q526">
        <v>25521.919999999998</v>
      </c>
      <c r="R526">
        <v>0.03</v>
      </c>
      <c r="S526">
        <v>230.5</v>
      </c>
      <c r="T526">
        <v>8.5</v>
      </c>
      <c r="U526" t="str">
        <f>IF(Car_Data[[#This Row],[Buyer Age]]&lt;=30,"Adulthood",IF(Car_Data[[#This Row],[Buyer Age]]&lt;=65,"Middle Adulthood",IF(Car_Data[[#This Row],[Buyer Age]]&lt;=75,"older")))</f>
        <v>Adulthood</v>
      </c>
      <c r="V526" t="str">
        <f>IF(Car_Data[[#This Row],[Top Speed]]&lt;=150,"Avg_Speed",IF(Car_Data[[#This Row],[Top Speed]]&lt;=200,"High_Speed",IF(Car_Data[[#This Row],[Top Speed]]&lt;=250,"Super_Speed")))</f>
        <v>Super_Speed</v>
      </c>
      <c r="W526">
        <f>IF(Car_Data[[#This Row],[Sale Price]]&lt;=50000,Car_Data[[#This Row],[Discount]]*Car_Data[[#This Row],[Resell Price]],IF(Car_Data[[#This Row],[Sale Price]]&lt;=100000,Car_Data[[#This Row],[Discount]]*Car_Data[[#This Row],[Sale Price]]))</f>
        <v>45084.370640000001</v>
      </c>
      <c r="X526">
        <f>Car_Data[[#This Row],[Sale Price]]-Car_Data[[#This Row],[Production cost]]</f>
        <v>31720.34936</v>
      </c>
    </row>
    <row r="527" spans="1:24" x14ac:dyDescent="0.3">
      <c r="A527" t="s">
        <v>152</v>
      </c>
      <c r="B527">
        <v>6000</v>
      </c>
      <c r="C527" t="s">
        <v>1792</v>
      </c>
      <c r="D527" t="s">
        <v>23</v>
      </c>
      <c r="E527" t="s">
        <v>23</v>
      </c>
      <c r="F527">
        <v>35</v>
      </c>
      <c r="G527" t="s">
        <v>1296</v>
      </c>
      <c r="H527" t="s">
        <v>103</v>
      </c>
      <c r="I527" t="s">
        <v>1793</v>
      </c>
      <c r="J527">
        <v>11.712945100000001</v>
      </c>
      <c r="K527">
        <v>122.36300919999999</v>
      </c>
      <c r="L527" t="s">
        <v>35</v>
      </c>
      <c r="M527" t="b">
        <v>1</v>
      </c>
      <c r="N527" s="1">
        <v>43147</v>
      </c>
      <c r="O527">
        <v>89193.45</v>
      </c>
      <c r="P527">
        <v>0.3548</v>
      </c>
      <c r="Q527">
        <v>19917.3</v>
      </c>
      <c r="R527">
        <v>0.19</v>
      </c>
      <c r="S527">
        <v>179.2</v>
      </c>
      <c r="T527">
        <v>2.5</v>
      </c>
      <c r="U527" t="str">
        <f>IF(Car_Data[[#This Row],[Buyer Age]]&lt;=30,"Adulthood",IF(Car_Data[[#This Row],[Buyer Age]]&lt;=65,"Middle Adulthood",IF(Car_Data[[#This Row],[Buyer Age]]&lt;=75,"older")))</f>
        <v>Middle Adulthood</v>
      </c>
      <c r="V527" t="str">
        <f>IF(Car_Data[[#This Row],[Top Speed]]&lt;=150,"Avg_Speed",IF(Car_Data[[#This Row],[Top Speed]]&lt;=200,"High_Speed",IF(Car_Data[[#This Row],[Top Speed]]&lt;=250,"Super_Speed")))</f>
        <v>High_Speed</v>
      </c>
      <c r="W527">
        <f>IF(Car_Data[[#This Row],[Sale Price]]&lt;=50000,Car_Data[[#This Row],[Discount]]*Car_Data[[#This Row],[Resell Price]],IF(Car_Data[[#This Row],[Sale Price]]&lt;=100000,Car_Data[[#This Row],[Discount]]*Car_Data[[#This Row],[Sale Price]]))</f>
        <v>31645.836059999998</v>
      </c>
      <c r="X527">
        <f>Car_Data[[#This Row],[Sale Price]]-Car_Data[[#This Row],[Production cost]]</f>
        <v>57547.613939999996</v>
      </c>
    </row>
    <row r="528" spans="1:24" x14ac:dyDescent="0.3">
      <c r="A528" t="s">
        <v>49</v>
      </c>
      <c r="B528" t="s">
        <v>1010</v>
      </c>
      <c r="C528" t="s">
        <v>1794</v>
      </c>
      <c r="D528" t="s">
        <v>31</v>
      </c>
      <c r="E528" t="s">
        <v>23</v>
      </c>
      <c r="F528">
        <v>50</v>
      </c>
      <c r="G528" t="s">
        <v>675</v>
      </c>
      <c r="H528" t="s">
        <v>193</v>
      </c>
      <c r="I528" t="s">
        <v>1795</v>
      </c>
      <c r="J528">
        <v>50.791725700000001</v>
      </c>
      <c r="K528">
        <v>21.232204200000002</v>
      </c>
      <c r="L528" t="s">
        <v>206</v>
      </c>
      <c r="M528" t="b">
        <v>0</v>
      </c>
      <c r="N528" s="1">
        <v>42139</v>
      </c>
      <c r="O528">
        <v>63824.959999999999</v>
      </c>
      <c r="P528">
        <v>0.3679</v>
      </c>
      <c r="Q528">
        <v>23111.99</v>
      </c>
      <c r="R528">
        <v>0.12</v>
      </c>
      <c r="S528">
        <v>194.9</v>
      </c>
      <c r="T528">
        <v>6.6</v>
      </c>
      <c r="U528" t="str">
        <f>IF(Car_Data[[#This Row],[Buyer Age]]&lt;=30,"Adulthood",IF(Car_Data[[#This Row],[Buyer Age]]&lt;=65,"Middle Adulthood",IF(Car_Data[[#This Row],[Buyer Age]]&lt;=75,"older")))</f>
        <v>Middle Adulthood</v>
      </c>
      <c r="V528" t="str">
        <f>IF(Car_Data[[#This Row],[Top Speed]]&lt;=150,"Avg_Speed",IF(Car_Data[[#This Row],[Top Speed]]&lt;=200,"High_Speed",IF(Car_Data[[#This Row],[Top Speed]]&lt;=250,"Super_Speed")))</f>
        <v>High_Speed</v>
      </c>
      <c r="W528">
        <f>IF(Car_Data[[#This Row],[Sale Price]]&lt;=50000,Car_Data[[#This Row],[Discount]]*Car_Data[[#This Row],[Resell Price]],IF(Car_Data[[#This Row],[Sale Price]]&lt;=100000,Car_Data[[#This Row],[Discount]]*Car_Data[[#This Row],[Sale Price]]))</f>
        <v>23481.202784000001</v>
      </c>
      <c r="X528">
        <f>Car_Data[[#This Row],[Sale Price]]-Car_Data[[#This Row],[Production cost]]</f>
        <v>40343.757215999998</v>
      </c>
    </row>
    <row r="529" spans="1:24" x14ac:dyDescent="0.3">
      <c r="A529" t="s">
        <v>270</v>
      </c>
      <c r="B529" t="s">
        <v>484</v>
      </c>
      <c r="C529" t="s">
        <v>1796</v>
      </c>
      <c r="D529" t="s">
        <v>23</v>
      </c>
      <c r="E529" t="s">
        <v>31</v>
      </c>
      <c r="F529">
        <v>37</v>
      </c>
      <c r="G529" t="s">
        <v>819</v>
      </c>
      <c r="H529" t="s">
        <v>33</v>
      </c>
      <c r="I529" t="s">
        <v>1797</v>
      </c>
      <c r="J529">
        <v>26.414169999999999</v>
      </c>
      <c r="K529">
        <v>109.10222</v>
      </c>
      <c r="L529" t="s">
        <v>35</v>
      </c>
      <c r="M529" t="b">
        <v>1</v>
      </c>
      <c r="N529" s="1">
        <v>42240</v>
      </c>
      <c r="O529">
        <v>37674.92</v>
      </c>
      <c r="P529">
        <v>0.48609999999999998</v>
      </c>
      <c r="Q529">
        <v>9330.0400000000009</v>
      </c>
      <c r="R529">
        <v>0.21</v>
      </c>
      <c r="S529">
        <v>202.9</v>
      </c>
      <c r="T529">
        <v>4.2</v>
      </c>
      <c r="U529" t="str">
        <f>IF(Car_Data[[#This Row],[Buyer Age]]&lt;=30,"Adulthood",IF(Car_Data[[#This Row],[Buyer Age]]&lt;=65,"Middle Adulthood",IF(Car_Data[[#This Row],[Buyer Age]]&lt;=75,"older")))</f>
        <v>Middle Adulthood</v>
      </c>
      <c r="V529" t="str">
        <f>IF(Car_Data[[#This Row],[Top Speed]]&lt;=150,"Avg_Speed",IF(Car_Data[[#This Row],[Top Speed]]&lt;=200,"High_Speed",IF(Car_Data[[#This Row],[Top Speed]]&lt;=250,"Super_Speed")))</f>
        <v>Super_Speed</v>
      </c>
      <c r="W529">
        <f>IF(Car_Data[[#This Row],[Sale Price]]&lt;=50000,Car_Data[[#This Row],[Discount]]*Car_Data[[#This Row],[Resell Price]],IF(Car_Data[[#This Row],[Sale Price]]&lt;=100000,Car_Data[[#This Row],[Discount]]*Car_Data[[#This Row],[Sale Price]]))</f>
        <v>4535.3324440000006</v>
      </c>
      <c r="X529">
        <f>Car_Data[[#This Row],[Sale Price]]-Car_Data[[#This Row],[Production cost]]</f>
        <v>33139.587555999999</v>
      </c>
    </row>
    <row r="530" spans="1:24" x14ac:dyDescent="0.3">
      <c r="A530" t="s">
        <v>202</v>
      </c>
      <c r="B530" t="s">
        <v>1798</v>
      </c>
      <c r="C530" t="s">
        <v>1799</v>
      </c>
      <c r="D530" t="s">
        <v>31</v>
      </c>
      <c r="E530" t="s">
        <v>31</v>
      </c>
      <c r="F530">
        <v>39</v>
      </c>
      <c r="G530" t="s">
        <v>1345</v>
      </c>
      <c r="H530" t="s">
        <v>72</v>
      </c>
      <c r="I530" t="s">
        <v>1800</v>
      </c>
      <c r="J530">
        <v>56.124436199999998</v>
      </c>
      <c r="K530">
        <v>93.359852399999994</v>
      </c>
      <c r="L530" t="s">
        <v>157</v>
      </c>
      <c r="M530" t="b">
        <v>0</v>
      </c>
      <c r="N530" s="1">
        <v>41497</v>
      </c>
      <c r="O530">
        <v>15164.19</v>
      </c>
      <c r="P530">
        <v>0.42049999999999998</v>
      </c>
      <c r="Q530">
        <v>35887.870000000003</v>
      </c>
      <c r="R530">
        <v>0.04</v>
      </c>
      <c r="S530">
        <v>177.5</v>
      </c>
      <c r="T530">
        <v>8.9</v>
      </c>
      <c r="U530" t="str">
        <f>IF(Car_Data[[#This Row],[Buyer Age]]&lt;=30,"Adulthood",IF(Car_Data[[#This Row],[Buyer Age]]&lt;=65,"Middle Adulthood",IF(Car_Data[[#This Row],[Buyer Age]]&lt;=75,"older")))</f>
        <v>Middle Adulthood</v>
      </c>
      <c r="V530" t="str">
        <f>IF(Car_Data[[#This Row],[Top Speed]]&lt;=150,"Avg_Speed",IF(Car_Data[[#This Row],[Top Speed]]&lt;=200,"High_Speed",IF(Car_Data[[#This Row],[Top Speed]]&lt;=250,"Super_Speed")))</f>
        <v>High_Speed</v>
      </c>
      <c r="W530">
        <f>IF(Car_Data[[#This Row],[Sale Price]]&lt;=50000,Car_Data[[#This Row],[Discount]]*Car_Data[[#This Row],[Resell Price]],IF(Car_Data[[#This Row],[Sale Price]]&lt;=100000,Car_Data[[#This Row],[Discount]]*Car_Data[[#This Row],[Sale Price]]))</f>
        <v>15090.849335000001</v>
      </c>
      <c r="X530">
        <f>Car_Data[[#This Row],[Sale Price]]-Car_Data[[#This Row],[Production cost]]</f>
        <v>73.340664999999717</v>
      </c>
    </row>
    <row r="531" spans="1:24" x14ac:dyDescent="0.3">
      <c r="A531" t="s">
        <v>49</v>
      </c>
      <c r="B531" t="s">
        <v>1801</v>
      </c>
      <c r="C531" t="s">
        <v>1802</v>
      </c>
      <c r="D531" t="s">
        <v>31</v>
      </c>
      <c r="E531" t="s">
        <v>23</v>
      </c>
      <c r="F531">
        <v>21</v>
      </c>
      <c r="G531" t="s">
        <v>737</v>
      </c>
      <c r="H531" t="s">
        <v>193</v>
      </c>
      <c r="I531" t="s">
        <v>1803</v>
      </c>
      <c r="J531">
        <v>50.885379700000001</v>
      </c>
      <c r="K531">
        <v>21.856915799999999</v>
      </c>
      <c r="L531" t="s">
        <v>216</v>
      </c>
      <c r="M531" t="b">
        <v>0</v>
      </c>
      <c r="N531" s="1">
        <v>39395</v>
      </c>
      <c r="O531">
        <v>22795.759999999998</v>
      </c>
      <c r="P531">
        <v>0.29780000000000001</v>
      </c>
      <c r="Q531">
        <v>17358.18</v>
      </c>
      <c r="R531">
        <v>0.21</v>
      </c>
      <c r="S531">
        <v>215</v>
      </c>
      <c r="T531">
        <v>4.5999999999999996</v>
      </c>
      <c r="U531" t="str">
        <f>IF(Car_Data[[#This Row],[Buyer Age]]&lt;=30,"Adulthood",IF(Car_Data[[#This Row],[Buyer Age]]&lt;=65,"Middle Adulthood",IF(Car_Data[[#This Row],[Buyer Age]]&lt;=75,"older")))</f>
        <v>Adulthood</v>
      </c>
      <c r="V531" t="str">
        <f>IF(Car_Data[[#This Row],[Top Speed]]&lt;=150,"Avg_Speed",IF(Car_Data[[#This Row],[Top Speed]]&lt;=200,"High_Speed",IF(Car_Data[[#This Row],[Top Speed]]&lt;=250,"Super_Speed")))</f>
        <v>Super_Speed</v>
      </c>
      <c r="W531">
        <f>IF(Car_Data[[#This Row],[Sale Price]]&lt;=50000,Car_Data[[#This Row],[Discount]]*Car_Data[[#This Row],[Resell Price]],IF(Car_Data[[#This Row],[Sale Price]]&lt;=100000,Car_Data[[#This Row],[Discount]]*Car_Data[[#This Row],[Sale Price]]))</f>
        <v>5169.2660040000001</v>
      </c>
      <c r="X531">
        <f>Car_Data[[#This Row],[Sale Price]]-Car_Data[[#This Row],[Production cost]]</f>
        <v>17626.493995999997</v>
      </c>
    </row>
    <row r="532" spans="1:24" x14ac:dyDescent="0.3">
      <c r="A532" t="s">
        <v>270</v>
      </c>
      <c r="B532" t="s">
        <v>1804</v>
      </c>
      <c r="C532" t="s">
        <v>1805</v>
      </c>
      <c r="D532" t="s">
        <v>31</v>
      </c>
      <c r="E532" t="s">
        <v>23</v>
      </c>
      <c r="F532">
        <v>36</v>
      </c>
      <c r="G532" t="s">
        <v>494</v>
      </c>
      <c r="H532" t="s">
        <v>1806</v>
      </c>
      <c r="I532" t="s">
        <v>1807</v>
      </c>
      <c r="J532">
        <v>6.3702927999999996</v>
      </c>
      <c r="K532">
        <v>2.3912361999999998</v>
      </c>
      <c r="L532" t="s">
        <v>157</v>
      </c>
      <c r="M532" t="b">
        <v>1</v>
      </c>
      <c r="N532" s="1">
        <v>38581</v>
      </c>
      <c r="O532">
        <v>83745.64</v>
      </c>
      <c r="P532">
        <v>0.38990000000000002</v>
      </c>
      <c r="Q532">
        <v>5931.23</v>
      </c>
      <c r="R532">
        <v>0.05</v>
      </c>
      <c r="S532">
        <v>154.80000000000001</v>
      </c>
      <c r="T532">
        <v>12.1</v>
      </c>
      <c r="U532" t="str">
        <f>IF(Car_Data[[#This Row],[Buyer Age]]&lt;=30,"Adulthood",IF(Car_Data[[#This Row],[Buyer Age]]&lt;=65,"Middle Adulthood",IF(Car_Data[[#This Row],[Buyer Age]]&lt;=75,"older")))</f>
        <v>Middle Adulthood</v>
      </c>
      <c r="V532" t="str">
        <f>IF(Car_Data[[#This Row],[Top Speed]]&lt;=150,"Avg_Speed",IF(Car_Data[[#This Row],[Top Speed]]&lt;=200,"High_Speed",IF(Car_Data[[#This Row],[Top Speed]]&lt;=250,"Super_Speed")))</f>
        <v>High_Speed</v>
      </c>
      <c r="W532">
        <f>IF(Car_Data[[#This Row],[Sale Price]]&lt;=50000,Car_Data[[#This Row],[Discount]]*Car_Data[[#This Row],[Resell Price]],IF(Car_Data[[#This Row],[Sale Price]]&lt;=100000,Car_Data[[#This Row],[Discount]]*Car_Data[[#This Row],[Sale Price]]))</f>
        <v>32652.425036000001</v>
      </c>
      <c r="X532">
        <f>Car_Data[[#This Row],[Sale Price]]-Car_Data[[#This Row],[Production cost]]</f>
        <v>51093.214963999999</v>
      </c>
    </row>
    <row r="533" spans="1:24" x14ac:dyDescent="0.3">
      <c r="A533" t="s">
        <v>189</v>
      </c>
      <c r="B533" s="2">
        <v>45055</v>
      </c>
      <c r="C533" t="s">
        <v>1808</v>
      </c>
      <c r="D533" t="s">
        <v>31</v>
      </c>
      <c r="E533" t="s">
        <v>23</v>
      </c>
      <c r="F533">
        <v>46</v>
      </c>
      <c r="G533" t="s">
        <v>784</v>
      </c>
      <c r="H533" t="s">
        <v>72</v>
      </c>
      <c r="I533" t="s">
        <v>579</v>
      </c>
      <c r="J533">
        <v>56.283599899999999</v>
      </c>
      <c r="K533">
        <v>44.003667700000001</v>
      </c>
      <c r="L533" t="s">
        <v>122</v>
      </c>
      <c r="M533" t="b">
        <v>1</v>
      </c>
      <c r="N533" s="1">
        <v>37746</v>
      </c>
      <c r="O533">
        <v>36341.410000000003</v>
      </c>
      <c r="P533">
        <v>4.7199999999999999E-2</v>
      </c>
      <c r="Q533">
        <v>2216.02</v>
      </c>
      <c r="R533">
        <v>0.09</v>
      </c>
      <c r="S533">
        <v>120</v>
      </c>
      <c r="T533">
        <v>9.5</v>
      </c>
      <c r="U533" t="str">
        <f>IF(Car_Data[[#This Row],[Buyer Age]]&lt;=30,"Adulthood",IF(Car_Data[[#This Row],[Buyer Age]]&lt;=65,"Middle Adulthood",IF(Car_Data[[#This Row],[Buyer Age]]&lt;=75,"older")))</f>
        <v>Middle Adulthood</v>
      </c>
      <c r="V533" t="str">
        <f>IF(Car_Data[[#This Row],[Top Speed]]&lt;=150,"Avg_Speed",IF(Car_Data[[#This Row],[Top Speed]]&lt;=200,"High_Speed",IF(Car_Data[[#This Row],[Top Speed]]&lt;=250,"Super_Speed")))</f>
        <v>Avg_Speed</v>
      </c>
      <c r="W533">
        <f>IF(Car_Data[[#This Row],[Sale Price]]&lt;=50000,Car_Data[[#This Row],[Discount]]*Car_Data[[#This Row],[Resell Price]],IF(Car_Data[[#This Row],[Sale Price]]&lt;=100000,Car_Data[[#This Row],[Discount]]*Car_Data[[#This Row],[Sale Price]]))</f>
        <v>104.596144</v>
      </c>
      <c r="X533">
        <f>Car_Data[[#This Row],[Sale Price]]-Car_Data[[#This Row],[Production cost]]</f>
        <v>36236.813856000001</v>
      </c>
    </row>
    <row r="534" spans="1:24" x14ac:dyDescent="0.3">
      <c r="A534" t="s">
        <v>42</v>
      </c>
      <c r="B534" t="s">
        <v>1809</v>
      </c>
      <c r="C534" t="s">
        <v>1810</v>
      </c>
      <c r="D534" t="s">
        <v>31</v>
      </c>
      <c r="E534" t="s">
        <v>31</v>
      </c>
      <c r="F534">
        <v>74</v>
      </c>
      <c r="G534" t="s">
        <v>615</v>
      </c>
      <c r="H534" t="s">
        <v>33</v>
      </c>
      <c r="I534" t="s">
        <v>1811</v>
      </c>
      <c r="J534">
        <v>26.086030000000001</v>
      </c>
      <c r="K534">
        <v>119.3028774</v>
      </c>
      <c r="L534" t="s">
        <v>27</v>
      </c>
      <c r="M534" t="b">
        <v>1</v>
      </c>
      <c r="N534" s="1">
        <v>41560</v>
      </c>
      <c r="O534">
        <v>36962.120000000003</v>
      </c>
      <c r="P534">
        <v>0.31869999999999998</v>
      </c>
      <c r="Q534">
        <v>32454.25</v>
      </c>
      <c r="R534">
        <v>0.12</v>
      </c>
      <c r="S534">
        <v>130</v>
      </c>
      <c r="T534">
        <v>2.1</v>
      </c>
      <c r="U534" t="str">
        <f>IF(Car_Data[[#This Row],[Buyer Age]]&lt;=30,"Adulthood",IF(Car_Data[[#This Row],[Buyer Age]]&lt;=65,"Middle Adulthood",IF(Car_Data[[#This Row],[Buyer Age]]&lt;=75,"older")))</f>
        <v>older</v>
      </c>
      <c r="V534" t="str">
        <f>IF(Car_Data[[#This Row],[Top Speed]]&lt;=150,"Avg_Speed",IF(Car_Data[[#This Row],[Top Speed]]&lt;=200,"High_Speed",IF(Car_Data[[#This Row],[Top Speed]]&lt;=250,"Super_Speed")))</f>
        <v>Avg_Speed</v>
      </c>
      <c r="W534">
        <f>IF(Car_Data[[#This Row],[Sale Price]]&lt;=50000,Car_Data[[#This Row],[Discount]]*Car_Data[[#This Row],[Resell Price]],IF(Car_Data[[#This Row],[Sale Price]]&lt;=100000,Car_Data[[#This Row],[Discount]]*Car_Data[[#This Row],[Sale Price]]))</f>
        <v>10343.169474999999</v>
      </c>
      <c r="X534">
        <f>Car_Data[[#This Row],[Sale Price]]-Car_Data[[#This Row],[Production cost]]</f>
        <v>26618.950525000004</v>
      </c>
    </row>
    <row r="535" spans="1:24" x14ac:dyDescent="0.3">
      <c r="A535" t="s">
        <v>20</v>
      </c>
      <c r="B535" t="s">
        <v>462</v>
      </c>
      <c r="C535" t="s">
        <v>1812</v>
      </c>
      <c r="D535" t="s">
        <v>31</v>
      </c>
      <c r="E535" t="s">
        <v>31</v>
      </c>
      <c r="F535">
        <v>21</v>
      </c>
      <c r="G535" t="s">
        <v>985</v>
      </c>
      <c r="H535" t="s">
        <v>33</v>
      </c>
      <c r="I535" t="s">
        <v>1813</v>
      </c>
      <c r="J535">
        <v>28.398949999999999</v>
      </c>
      <c r="K535">
        <v>113.02064</v>
      </c>
      <c r="L535" t="s">
        <v>67</v>
      </c>
      <c r="M535" t="b">
        <v>0</v>
      </c>
      <c r="N535" s="1">
        <v>42676</v>
      </c>
      <c r="O535">
        <v>17931.310000000001</v>
      </c>
      <c r="P535">
        <v>4.1799999999999997E-2</v>
      </c>
      <c r="Q535">
        <v>25696.400000000001</v>
      </c>
      <c r="R535">
        <v>0.02</v>
      </c>
      <c r="S535">
        <v>238.9</v>
      </c>
      <c r="T535">
        <v>2.2000000000000002</v>
      </c>
      <c r="U535" t="str">
        <f>IF(Car_Data[[#This Row],[Buyer Age]]&lt;=30,"Adulthood",IF(Car_Data[[#This Row],[Buyer Age]]&lt;=65,"Middle Adulthood",IF(Car_Data[[#This Row],[Buyer Age]]&lt;=75,"older")))</f>
        <v>Adulthood</v>
      </c>
      <c r="V535" t="str">
        <f>IF(Car_Data[[#This Row],[Top Speed]]&lt;=150,"Avg_Speed",IF(Car_Data[[#This Row],[Top Speed]]&lt;=200,"High_Speed",IF(Car_Data[[#This Row],[Top Speed]]&lt;=250,"Super_Speed")))</f>
        <v>Super_Speed</v>
      </c>
      <c r="W535">
        <f>IF(Car_Data[[#This Row],[Sale Price]]&lt;=50000,Car_Data[[#This Row],[Discount]]*Car_Data[[#This Row],[Resell Price]],IF(Car_Data[[#This Row],[Sale Price]]&lt;=100000,Car_Data[[#This Row],[Discount]]*Car_Data[[#This Row],[Sale Price]]))</f>
        <v>1074.10952</v>
      </c>
      <c r="X535">
        <f>Car_Data[[#This Row],[Sale Price]]-Car_Data[[#This Row],[Production cost]]</f>
        <v>16857.20048</v>
      </c>
    </row>
    <row r="536" spans="1:24" x14ac:dyDescent="0.3">
      <c r="A536" t="s">
        <v>244</v>
      </c>
      <c r="B536" t="s">
        <v>245</v>
      </c>
      <c r="C536" t="s">
        <v>1814</v>
      </c>
      <c r="D536" t="s">
        <v>31</v>
      </c>
      <c r="E536" t="s">
        <v>23</v>
      </c>
      <c r="F536">
        <v>56</v>
      </c>
      <c r="G536" t="s">
        <v>319</v>
      </c>
      <c r="H536" t="s">
        <v>127</v>
      </c>
      <c r="I536" t="s">
        <v>1815</v>
      </c>
      <c r="J536">
        <v>-8.0320999999999998</v>
      </c>
      <c r="K536">
        <v>112.7975</v>
      </c>
      <c r="L536" t="s">
        <v>122</v>
      </c>
      <c r="M536" t="b">
        <v>1</v>
      </c>
      <c r="N536" s="1">
        <v>37404</v>
      </c>
      <c r="O536">
        <v>70863.47</v>
      </c>
      <c r="P536">
        <v>0.38219999999999998</v>
      </c>
      <c r="Q536">
        <v>29670.959999999999</v>
      </c>
      <c r="R536">
        <v>0.14000000000000001</v>
      </c>
      <c r="S536">
        <v>237.7</v>
      </c>
      <c r="T536">
        <v>12.7</v>
      </c>
      <c r="U536" t="str">
        <f>IF(Car_Data[[#This Row],[Buyer Age]]&lt;=30,"Adulthood",IF(Car_Data[[#This Row],[Buyer Age]]&lt;=65,"Middle Adulthood",IF(Car_Data[[#This Row],[Buyer Age]]&lt;=75,"older")))</f>
        <v>Middle Adulthood</v>
      </c>
      <c r="V536" t="str">
        <f>IF(Car_Data[[#This Row],[Top Speed]]&lt;=150,"Avg_Speed",IF(Car_Data[[#This Row],[Top Speed]]&lt;=200,"High_Speed",IF(Car_Data[[#This Row],[Top Speed]]&lt;=250,"Super_Speed")))</f>
        <v>Super_Speed</v>
      </c>
      <c r="W536">
        <f>IF(Car_Data[[#This Row],[Sale Price]]&lt;=50000,Car_Data[[#This Row],[Discount]]*Car_Data[[#This Row],[Resell Price]],IF(Car_Data[[#This Row],[Sale Price]]&lt;=100000,Car_Data[[#This Row],[Discount]]*Car_Data[[#This Row],[Sale Price]]))</f>
        <v>27084.018233999999</v>
      </c>
      <c r="X536">
        <f>Car_Data[[#This Row],[Sale Price]]-Car_Data[[#This Row],[Production cost]]</f>
        <v>43779.451765999998</v>
      </c>
    </row>
    <row r="537" spans="1:24" x14ac:dyDescent="0.3">
      <c r="A537" t="s">
        <v>145</v>
      </c>
      <c r="B537" t="s">
        <v>419</v>
      </c>
      <c r="C537" t="s">
        <v>1816</v>
      </c>
      <c r="D537" t="s">
        <v>31</v>
      </c>
      <c r="E537" t="s">
        <v>23</v>
      </c>
      <c r="F537">
        <v>44</v>
      </c>
      <c r="G537" t="s">
        <v>851</v>
      </c>
      <c r="H537" t="s">
        <v>46</v>
      </c>
      <c r="I537" t="s">
        <v>1817</v>
      </c>
      <c r="J537">
        <v>40.955736700000003</v>
      </c>
      <c r="K537">
        <v>-8.5885858000000006</v>
      </c>
      <c r="L537" t="s">
        <v>216</v>
      </c>
      <c r="M537" t="b">
        <v>1</v>
      </c>
      <c r="N537" s="1">
        <v>38861</v>
      </c>
      <c r="O537">
        <v>77012.98</v>
      </c>
      <c r="P537">
        <v>9.3600000000000003E-2</v>
      </c>
      <c r="Q537">
        <v>44714.99</v>
      </c>
      <c r="R537">
        <v>0.15</v>
      </c>
      <c r="S537">
        <v>239.9</v>
      </c>
      <c r="T537">
        <v>7.3</v>
      </c>
      <c r="U537" t="str">
        <f>IF(Car_Data[[#This Row],[Buyer Age]]&lt;=30,"Adulthood",IF(Car_Data[[#This Row],[Buyer Age]]&lt;=65,"Middle Adulthood",IF(Car_Data[[#This Row],[Buyer Age]]&lt;=75,"older")))</f>
        <v>Middle Adulthood</v>
      </c>
      <c r="V537" t="str">
        <f>IF(Car_Data[[#This Row],[Top Speed]]&lt;=150,"Avg_Speed",IF(Car_Data[[#This Row],[Top Speed]]&lt;=200,"High_Speed",IF(Car_Data[[#This Row],[Top Speed]]&lt;=250,"Super_Speed")))</f>
        <v>Super_Speed</v>
      </c>
      <c r="W537">
        <f>IF(Car_Data[[#This Row],[Sale Price]]&lt;=50000,Car_Data[[#This Row],[Discount]]*Car_Data[[#This Row],[Resell Price]],IF(Car_Data[[#This Row],[Sale Price]]&lt;=100000,Car_Data[[#This Row],[Discount]]*Car_Data[[#This Row],[Sale Price]]))</f>
        <v>7208.4149280000001</v>
      </c>
      <c r="X537">
        <f>Car_Data[[#This Row],[Sale Price]]-Car_Data[[#This Row],[Production cost]]</f>
        <v>69804.565071999998</v>
      </c>
    </row>
    <row r="538" spans="1:24" x14ac:dyDescent="0.3">
      <c r="A538" t="s">
        <v>152</v>
      </c>
      <c r="B538" t="s">
        <v>704</v>
      </c>
      <c r="C538" t="s">
        <v>1818</v>
      </c>
      <c r="D538" t="s">
        <v>23</v>
      </c>
      <c r="E538" t="s">
        <v>23</v>
      </c>
      <c r="F538">
        <v>64</v>
      </c>
      <c r="G538" t="s">
        <v>1538</v>
      </c>
      <c r="H538" t="s">
        <v>664</v>
      </c>
      <c r="I538" t="s">
        <v>1819</v>
      </c>
      <c r="J538">
        <v>6.6802044</v>
      </c>
      <c r="K538">
        <v>101.4112049</v>
      </c>
      <c r="L538" t="s">
        <v>35</v>
      </c>
      <c r="M538" t="b">
        <v>1</v>
      </c>
      <c r="N538" s="1">
        <v>38262</v>
      </c>
      <c r="O538">
        <v>87942.63</v>
      </c>
      <c r="P538">
        <v>0.27489999999999998</v>
      </c>
      <c r="Q538">
        <v>6131.1</v>
      </c>
      <c r="R538">
        <v>0.13</v>
      </c>
      <c r="S538">
        <v>178.3</v>
      </c>
      <c r="T538">
        <v>8.1999999999999993</v>
      </c>
      <c r="U538" t="str">
        <f>IF(Car_Data[[#This Row],[Buyer Age]]&lt;=30,"Adulthood",IF(Car_Data[[#This Row],[Buyer Age]]&lt;=65,"Middle Adulthood",IF(Car_Data[[#This Row],[Buyer Age]]&lt;=75,"older")))</f>
        <v>Middle Adulthood</v>
      </c>
      <c r="V538" t="str">
        <f>IF(Car_Data[[#This Row],[Top Speed]]&lt;=150,"Avg_Speed",IF(Car_Data[[#This Row],[Top Speed]]&lt;=200,"High_Speed",IF(Car_Data[[#This Row],[Top Speed]]&lt;=250,"Super_Speed")))</f>
        <v>High_Speed</v>
      </c>
      <c r="W538">
        <f>IF(Car_Data[[#This Row],[Sale Price]]&lt;=50000,Car_Data[[#This Row],[Discount]]*Car_Data[[#This Row],[Resell Price]],IF(Car_Data[[#This Row],[Sale Price]]&lt;=100000,Car_Data[[#This Row],[Discount]]*Car_Data[[#This Row],[Sale Price]]))</f>
        <v>24175.428986999999</v>
      </c>
      <c r="X538">
        <f>Car_Data[[#This Row],[Sale Price]]-Car_Data[[#This Row],[Production cost]]</f>
        <v>63767.201013000005</v>
      </c>
    </row>
    <row r="539" spans="1:24" x14ac:dyDescent="0.3">
      <c r="A539" t="s">
        <v>55</v>
      </c>
      <c r="B539" t="s">
        <v>232</v>
      </c>
      <c r="C539" t="s">
        <v>898</v>
      </c>
      <c r="D539" t="s">
        <v>23</v>
      </c>
      <c r="E539" t="s">
        <v>31</v>
      </c>
      <c r="F539">
        <v>21</v>
      </c>
      <c r="G539" t="s">
        <v>960</v>
      </c>
      <c r="H539" t="s">
        <v>33</v>
      </c>
      <c r="I539" t="s">
        <v>1820</v>
      </c>
      <c r="J539">
        <v>31.199997</v>
      </c>
      <c r="K539">
        <v>121.46111399999999</v>
      </c>
      <c r="L539" t="s">
        <v>35</v>
      </c>
      <c r="M539" t="b">
        <v>0</v>
      </c>
      <c r="N539" s="1">
        <v>42610</v>
      </c>
      <c r="O539">
        <v>91973.99</v>
      </c>
      <c r="P539">
        <v>0.35759999999999997</v>
      </c>
      <c r="Q539">
        <v>25518.03</v>
      </c>
      <c r="R539">
        <v>0.04</v>
      </c>
      <c r="S539">
        <v>208.4</v>
      </c>
      <c r="T539">
        <v>5.8</v>
      </c>
      <c r="U539" t="str">
        <f>IF(Car_Data[[#This Row],[Buyer Age]]&lt;=30,"Adulthood",IF(Car_Data[[#This Row],[Buyer Age]]&lt;=65,"Middle Adulthood",IF(Car_Data[[#This Row],[Buyer Age]]&lt;=75,"older")))</f>
        <v>Adulthood</v>
      </c>
      <c r="V539" t="str">
        <f>IF(Car_Data[[#This Row],[Top Speed]]&lt;=150,"Avg_Speed",IF(Car_Data[[#This Row],[Top Speed]]&lt;=200,"High_Speed",IF(Car_Data[[#This Row],[Top Speed]]&lt;=250,"Super_Speed")))</f>
        <v>Super_Speed</v>
      </c>
      <c r="W539">
        <f>IF(Car_Data[[#This Row],[Sale Price]]&lt;=50000,Car_Data[[#This Row],[Discount]]*Car_Data[[#This Row],[Resell Price]],IF(Car_Data[[#This Row],[Sale Price]]&lt;=100000,Car_Data[[#This Row],[Discount]]*Car_Data[[#This Row],[Sale Price]]))</f>
        <v>32889.898823999996</v>
      </c>
      <c r="X539">
        <f>Car_Data[[#This Row],[Sale Price]]-Car_Data[[#This Row],[Production cost]]</f>
        <v>59084.091176000009</v>
      </c>
    </row>
    <row r="540" spans="1:24" x14ac:dyDescent="0.3">
      <c r="A540" t="s">
        <v>42</v>
      </c>
      <c r="B540" t="s">
        <v>1821</v>
      </c>
      <c r="C540" t="s">
        <v>1822</v>
      </c>
      <c r="D540" t="s">
        <v>23</v>
      </c>
      <c r="E540" t="s">
        <v>31</v>
      </c>
      <c r="F540">
        <v>70</v>
      </c>
      <c r="G540" t="s">
        <v>1785</v>
      </c>
      <c r="H540" t="s">
        <v>127</v>
      </c>
      <c r="I540" t="s">
        <v>1823</v>
      </c>
      <c r="J540">
        <v>3.7</v>
      </c>
      <c r="K540">
        <v>98.166667000000004</v>
      </c>
      <c r="L540" t="s">
        <v>260</v>
      </c>
      <c r="M540" t="b">
        <v>1</v>
      </c>
      <c r="N540" s="1">
        <v>42511</v>
      </c>
      <c r="O540">
        <v>66677.22</v>
      </c>
      <c r="P540">
        <v>1.54E-2</v>
      </c>
      <c r="Q540">
        <v>36370.53</v>
      </c>
      <c r="R540">
        <v>0.09</v>
      </c>
      <c r="S540">
        <v>124</v>
      </c>
      <c r="T540">
        <v>12.7</v>
      </c>
      <c r="U540" t="str">
        <f>IF(Car_Data[[#This Row],[Buyer Age]]&lt;=30,"Adulthood",IF(Car_Data[[#This Row],[Buyer Age]]&lt;=65,"Middle Adulthood",IF(Car_Data[[#This Row],[Buyer Age]]&lt;=75,"older")))</f>
        <v>older</v>
      </c>
      <c r="V540" t="str">
        <f>IF(Car_Data[[#This Row],[Top Speed]]&lt;=150,"Avg_Speed",IF(Car_Data[[#This Row],[Top Speed]]&lt;=200,"High_Speed",IF(Car_Data[[#This Row],[Top Speed]]&lt;=250,"Super_Speed")))</f>
        <v>Avg_Speed</v>
      </c>
      <c r="W540">
        <f>IF(Car_Data[[#This Row],[Sale Price]]&lt;=50000,Car_Data[[#This Row],[Discount]]*Car_Data[[#This Row],[Resell Price]],IF(Car_Data[[#This Row],[Sale Price]]&lt;=100000,Car_Data[[#This Row],[Discount]]*Car_Data[[#This Row],[Sale Price]]))</f>
        <v>1026.8291880000002</v>
      </c>
      <c r="X540">
        <f>Car_Data[[#This Row],[Sale Price]]-Car_Data[[#This Row],[Production cost]]</f>
        <v>65650.390811999998</v>
      </c>
    </row>
    <row r="541" spans="1:24" x14ac:dyDescent="0.3">
      <c r="A541" t="s">
        <v>152</v>
      </c>
      <c r="B541" t="s">
        <v>1313</v>
      </c>
      <c r="C541" t="s">
        <v>1824</v>
      </c>
      <c r="D541" t="s">
        <v>31</v>
      </c>
      <c r="E541" t="s">
        <v>31</v>
      </c>
      <c r="F541">
        <v>66</v>
      </c>
      <c r="G541" t="s">
        <v>1825</v>
      </c>
      <c r="H541" t="s">
        <v>103</v>
      </c>
      <c r="I541" t="s">
        <v>1826</v>
      </c>
      <c r="J541">
        <v>18.160551099999999</v>
      </c>
      <c r="K541">
        <v>121.6482773</v>
      </c>
      <c r="L541" t="s">
        <v>41</v>
      </c>
      <c r="M541" t="b">
        <v>0</v>
      </c>
      <c r="N541" s="1">
        <v>43741</v>
      </c>
      <c r="O541">
        <v>52665.14</v>
      </c>
      <c r="P541">
        <v>0.1336</v>
      </c>
      <c r="Q541">
        <v>13205.47</v>
      </c>
      <c r="R541">
        <v>0.19</v>
      </c>
      <c r="S541">
        <v>168.5</v>
      </c>
      <c r="T541">
        <v>13.8</v>
      </c>
      <c r="U541" t="str">
        <f>IF(Car_Data[[#This Row],[Buyer Age]]&lt;=30,"Adulthood",IF(Car_Data[[#This Row],[Buyer Age]]&lt;=65,"Middle Adulthood",IF(Car_Data[[#This Row],[Buyer Age]]&lt;=75,"older")))</f>
        <v>older</v>
      </c>
      <c r="V541" t="str">
        <f>IF(Car_Data[[#This Row],[Top Speed]]&lt;=150,"Avg_Speed",IF(Car_Data[[#This Row],[Top Speed]]&lt;=200,"High_Speed",IF(Car_Data[[#This Row],[Top Speed]]&lt;=250,"Super_Speed")))</f>
        <v>High_Speed</v>
      </c>
      <c r="W541">
        <f>IF(Car_Data[[#This Row],[Sale Price]]&lt;=50000,Car_Data[[#This Row],[Discount]]*Car_Data[[#This Row],[Resell Price]],IF(Car_Data[[#This Row],[Sale Price]]&lt;=100000,Car_Data[[#This Row],[Discount]]*Car_Data[[#This Row],[Sale Price]]))</f>
        <v>7036.0627039999999</v>
      </c>
      <c r="X541">
        <f>Car_Data[[#This Row],[Sale Price]]-Car_Data[[#This Row],[Production cost]]</f>
        <v>45629.077296000003</v>
      </c>
    </row>
    <row r="542" spans="1:24" x14ac:dyDescent="0.3">
      <c r="A542" t="s">
        <v>256</v>
      </c>
      <c r="B542" t="s">
        <v>1631</v>
      </c>
      <c r="C542" t="s">
        <v>1827</v>
      </c>
      <c r="D542" t="s">
        <v>31</v>
      </c>
      <c r="E542" t="s">
        <v>31</v>
      </c>
      <c r="F542">
        <v>48</v>
      </c>
      <c r="G542" t="s">
        <v>1828</v>
      </c>
      <c r="H542" t="s">
        <v>161</v>
      </c>
      <c r="I542" t="s">
        <v>1829</v>
      </c>
      <c r="J542">
        <v>24.968919400000001</v>
      </c>
      <c r="K542">
        <v>89.0076739</v>
      </c>
      <c r="L542" t="s">
        <v>67</v>
      </c>
      <c r="M542" t="b">
        <v>1</v>
      </c>
      <c r="N542" s="1">
        <v>41966</v>
      </c>
      <c r="O542">
        <v>25243.5</v>
      </c>
      <c r="P542">
        <v>0.50039999999999996</v>
      </c>
      <c r="Q542">
        <v>5032.8900000000003</v>
      </c>
      <c r="R542">
        <v>0.2</v>
      </c>
      <c r="S542">
        <v>200.2</v>
      </c>
      <c r="T542">
        <v>3</v>
      </c>
      <c r="U542" t="str">
        <f>IF(Car_Data[[#This Row],[Buyer Age]]&lt;=30,"Adulthood",IF(Car_Data[[#This Row],[Buyer Age]]&lt;=65,"Middle Adulthood",IF(Car_Data[[#This Row],[Buyer Age]]&lt;=75,"older")))</f>
        <v>Middle Adulthood</v>
      </c>
      <c r="V542" t="str">
        <f>IF(Car_Data[[#This Row],[Top Speed]]&lt;=150,"Avg_Speed",IF(Car_Data[[#This Row],[Top Speed]]&lt;=200,"High_Speed",IF(Car_Data[[#This Row],[Top Speed]]&lt;=250,"Super_Speed")))</f>
        <v>Super_Speed</v>
      </c>
      <c r="W542">
        <f>IF(Car_Data[[#This Row],[Sale Price]]&lt;=50000,Car_Data[[#This Row],[Discount]]*Car_Data[[#This Row],[Resell Price]],IF(Car_Data[[#This Row],[Sale Price]]&lt;=100000,Car_Data[[#This Row],[Discount]]*Car_Data[[#This Row],[Sale Price]]))</f>
        <v>2518.4581560000001</v>
      </c>
      <c r="X542">
        <f>Car_Data[[#This Row],[Sale Price]]-Car_Data[[#This Row],[Production cost]]</f>
        <v>22725.041843999999</v>
      </c>
    </row>
    <row r="543" spans="1:24" x14ac:dyDescent="0.3">
      <c r="A543" t="s">
        <v>256</v>
      </c>
      <c r="B543" t="s">
        <v>942</v>
      </c>
      <c r="C543" t="s">
        <v>1830</v>
      </c>
      <c r="D543" t="s">
        <v>23</v>
      </c>
      <c r="E543" t="s">
        <v>23</v>
      </c>
      <c r="F543">
        <v>59</v>
      </c>
      <c r="G543" t="s">
        <v>1615</v>
      </c>
      <c r="H543" t="s">
        <v>33</v>
      </c>
      <c r="I543" t="s">
        <v>1831</v>
      </c>
      <c r="J543">
        <v>30.183806000000001</v>
      </c>
      <c r="K543">
        <v>120.264253</v>
      </c>
      <c r="L543" t="s">
        <v>99</v>
      </c>
      <c r="M543" t="b">
        <v>1</v>
      </c>
      <c r="N543" s="1">
        <v>38170</v>
      </c>
      <c r="O543">
        <v>31996.06</v>
      </c>
      <c r="P543">
        <v>0.15559999999999999</v>
      </c>
      <c r="Q543">
        <v>12167.01</v>
      </c>
      <c r="R543">
        <v>0.16</v>
      </c>
      <c r="S543">
        <v>159.1</v>
      </c>
      <c r="T543">
        <v>10.199999999999999</v>
      </c>
      <c r="U543" t="str">
        <f>IF(Car_Data[[#This Row],[Buyer Age]]&lt;=30,"Adulthood",IF(Car_Data[[#This Row],[Buyer Age]]&lt;=65,"Middle Adulthood",IF(Car_Data[[#This Row],[Buyer Age]]&lt;=75,"older")))</f>
        <v>Middle Adulthood</v>
      </c>
      <c r="V543" t="str">
        <f>IF(Car_Data[[#This Row],[Top Speed]]&lt;=150,"Avg_Speed",IF(Car_Data[[#This Row],[Top Speed]]&lt;=200,"High_Speed",IF(Car_Data[[#This Row],[Top Speed]]&lt;=250,"Super_Speed")))</f>
        <v>High_Speed</v>
      </c>
      <c r="W543">
        <f>IF(Car_Data[[#This Row],[Sale Price]]&lt;=50000,Car_Data[[#This Row],[Discount]]*Car_Data[[#This Row],[Resell Price]],IF(Car_Data[[#This Row],[Sale Price]]&lt;=100000,Car_Data[[#This Row],[Discount]]*Car_Data[[#This Row],[Sale Price]]))</f>
        <v>1893.1867559999998</v>
      </c>
      <c r="X543">
        <f>Car_Data[[#This Row],[Sale Price]]-Car_Data[[#This Row],[Production cost]]</f>
        <v>30102.873244000002</v>
      </c>
    </row>
    <row r="544" spans="1:24" x14ac:dyDescent="0.3">
      <c r="A544" t="s">
        <v>373</v>
      </c>
      <c r="B544" t="s">
        <v>640</v>
      </c>
      <c r="C544" t="s">
        <v>1832</v>
      </c>
      <c r="D544" t="s">
        <v>23</v>
      </c>
      <c r="E544" t="s">
        <v>23</v>
      </c>
      <c r="F544">
        <v>60</v>
      </c>
      <c r="G544" t="s">
        <v>1027</v>
      </c>
      <c r="H544" t="s">
        <v>72</v>
      </c>
      <c r="I544" t="s">
        <v>1833</v>
      </c>
      <c r="J544">
        <v>54.925782300000002</v>
      </c>
      <c r="K544">
        <v>20.370036800000001</v>
      </c>
      <c r="L544" t="s">
        <v>99</v>
      </c>
      <c r="M544" t="b">
        <v>0</v>
      </c>
      <c r="N544" s="1">
        <v>38870</v>
      </c>
      <c r="O544">
        <v>73296.820000000007</v>
      </c>
      <c r="P544">
        <v>0.27679999999999999</v>
      </c>
      <c r="Q544">
        <v>37587.5</v>
      </c>
      <c r="R544">
        <v>0.18</v>
      </c>
      <c r="S544">
        <v>203.5</v>
      </c>
      <c r="T544">
        <v>4.0999999999999996</v>
      </c>
      <c r="U544" t="str">
        <f>IF(Car_Data[[#This Row],[Buyer Age]]&lt;=30,"Adulthood",IF(Car_Data[[#This Row],[Buyer Age]]&lt;=65,"Middle Adulthood",IF(Car_Data[[#This Row],[Buyer Age]]&lt;=75,"older")))</f>
        <v>Middle Adulthood</v>
      </c>
      <c r="V544" t="str">
        <f>IF(Car_Data[[#This Row],[Top Speed]]&lt;=150,"Avg_Speed",IF(Car_Data[[#This Row],[Top Speed]]&lt;=200,"High_Speed",IF(Car_Data[[#This Row],[Top Speed]]&lt;=250,"Super_Speed")))</f>
        <v>Super_Speed</v>
      </c>
      <c r="W544">
        <f>IF(Car_Data[[#This Row],[Sale Price]]&lt;=50000,Car_Data[[#This Row],[Discount]]*Car_Data[[#This Row],[Resell Price]],IF(Car_Data[[#This Row],[Sale Price]]&lt;=100000,Car_Data[[#This Row],[Discount]]*Car_Data[[#This Row],[Sale Price]]))</f>
        <v>20288.559776000002</v>
      </c>
      <c r="X544">
        <f>Car_Data[[#This Row],[Sale Price]]-Car_Data[[#This Row],[Production cost]]</f>
        <v>53008.260224000005</v>
      </c>
    </row>
    <row r="545" spans="1:24" x14ac:dyDescent="0.3">
      <c r="A545" t="s">
        <v>152</v>
      </c>
      <c r="B545" t="s">
        <v>1715</v>
      </c>
      <c r="C545" t="s">
        <v>1834</v>
      </c>
      <c r="D545" t="s">
        <v>23</v>
      </c>
      <c r="E545" t="s">
        <v>23</v>
      </c>
      <c r="F545">
        <v>29</v>
      </c>
      <c r="G545" t="s">
        <v>1404</v>
      </c>
      <c r="H545" t="s">
        <v>1377</v>
      </c>
      <c r="I545" t="s">
        <v>1835</v>
      </c>
      <c r="J545">
        <v>53.4855448</v>
      </c>
      <c r="K545">
        <v>-6.1544115000000001</v>
      </c>
      <c r="L545" t="s">
        <v>260</v>
      </c>
      <c r="M545" t="b">
        <v>0</v>
      </c>
      <c r="N545" s="1">
        <v>42529</v>
      </c>
      <c r="O545">
        <v>39251.129999999997</v>
      </c>
      <c r="P545">
        <v>0.13389999999999999</v>
      </c>
      <c r="Q545">
        <v>33870.35</v>
      </c>
      <c r="R545">
        <v>0.14000000000000001</v>
      </c>
      <c r="S545">
        <v>144.1</v>
      </c>
      <c r="T545">
        <v>14.7</v>
      </c>
      <c r="U545" t="str">
        <f>IF(Car_Data[[#This Row],[Buyer Age]]&lt;=30,"Adulthood",IF(Car_Data[[#This Row],[Buyer Age]]&lt;=65,"Middle Adulthood",IF(Car_Data[[#This Row],[Buyer Age]]&lt;=75,"older")))</f>
        <v>Adulthood</v>
      </c>
      <c r="V545" t="str">
        <f>IF(Car_Data[[#This Row],[Top Speed]]&lt;=150,"Avg_Speed",IF(Car_Data[[#This Row],[Top Speed]]&lt;=200,"High_Speed",IF(Car_Data[[#This Row],[Top Speed]]&lt;=250,"Super_Speed")))</f>
        <v>Avg_Speed</v>
      </c>
      <c r="W545">
        <f>IF(Car_Data[[#This Row],[Sale Price]]&lt;=50000,Car_Data[[#This Row],[Discount]]*Car_Data[[#This Row],[Resell Price]],IF(Car_Data[[#This Row],[Sale Price]]&lt;=100000,Car_Data[[#This Row],[Discount]]*Car_Data[[#This Row],[Sale Price]]))</f>
        <v>4535.2398649999996</v>
      </c>
      <c r="X545">
        <f>Car_Data[[#This Row],[Sale Price]]-Car_Data[[#This Row],[Production cost]]</f>
        <v>34715.890134999994</v>
      </c>
    </row>
    <row r="546" spans="1:24" x14ac:dyDescent="0.3">
      <c r="A546" t="s">
        <v>152</v>
      </c>
      <c r="B546" t="s">
        <v>1836</v>
      </c>
      <c r="C546" t="s">
        <v>1837</v>
      </c>
      <c r="D546" t="s">
        <v>31</v>
      </c>
      <c r="E546" t="s">
        <v>31</v>
      </c>
      <c r="F546">
        <v>24</v>
      </c>
      <c r="G546" t="s">
        <v>391</v>
      </c>
      <c r="H546" t="s">
        <v>396</v>
      </c>
      <c r="I546" t="s">
        <v>1838</v>
      </c>
      <c r="J546">
        <v>38.033998400000002</v>
      </c>
      <c r="K546">
        <v>23.737978600000002</v>
      </c>
      <c r="L546" t="s">
        <v>41</v>
      </c>
      <c r="M546" t="b">
        <v>1</v>
      </c>
      <c r="N546" s="1">
        <v>43815</v>
      </c>
      <c r="O546">
        <v>80606.899999999994</v>
      </c>
      <c r="P546">
        <v>0.12770000000000001</v>
      </c>
      <c r="Q546">
        <v>34106</v>
      </c>
      <c r="R546">
        <v>0.21</v>
      </c>
      <c r="S546">
        <v>182.6</v>
      </c>
      <c r="T546">
        <v>9.3000000000000007</v>
      </c>
      <c r="U546" t="str">
        <f>IF(Car_Data[[#This Row],[Buyer Age]]&lt;=30,"Adulthood",IF(Car_Data[[#This Row],[Buyer Age]]&lt;=65,"Middle Adulthood",IF(Car_Data[[#This Row],[Buyer Age]]&lt;=75,"older")))</f>
        <v>Adulthood</v>
      </c>
      <c r="V546" t="str">
        <f>IF(Car_Data[[#This Row],[Top Speed]]&lt;=150,"Avg_Speed",IF(Car_Data[[#This Row],[Top Speed]]&lt;=200,"High_Speed",IF(Car_Data[[#This Row],[Top Speed]]&lt;=250,"Super_Speed")))</f>
        <v>High_Speed</v>
      </c>
      <c r="W546">
        <f>IF(Car_Data[[#This Row],[Sale Price]]&lt;=50000,Car_Data[[#This Row],[Discount]]*Car_Data[[#This Row],[Resell Price]],IF(Car_Data[[#This Row],[Sale Price]]&lt;=100000,Car_Data[[#This Row],[Discount]]*Car_Data[[#This Row],[Sale Price]]))</f>
        <v>10293.501130000001</v>
      </c>
      <c r="X546">
        <f>Car_Data[[#This Row],[Sale Price]]-Car_Data[[#This Row],[Production cost]]</f>
        <v>70313.39886999999</v>
      </c>
    </row>
    <row r="547" spans="1:24" x14ac:dyDescent="0.3">
      <c r="A547" t="s">
        <v>105</v>
      </c>
      <c r="B547" t="s">
        <v>551</v>
      </c>
      <c r="C547" t="s">
        <v>1839</v>
      </c>
      <c r="D547" t="s">
        <v>23</v>
      </c>
      <c r="E547" t="s">
        <v>23</v>
      </c>
      <c r="F547">
        <v>28</v>
      </c>
      <c r="G547" t="s">
        <v>1118</v>
      </c>
      <c r="H547" t="s">
        <v>33</v>
      </c>
      <c r="I547" t="s">
        <v>1840</v>
      </c>
      <c r="J547">
        <v>27.713777</v>
      </c>
      <c r="K547">
        <v>112.347696</v>
      </c>
      <c r="L547" t="s">
        <v>27</v>
      </c>
      <c r="M547" t="b">
        <v>0</v>
      </c>
      <c r="N547" s="1">
        <v>40082</v>
      </c>
      <c r="O547">
        <v>96562.51</v>
      </c>
      <c r="P547">
        <v>0.1651</v>
      </c>
      <c r="Q547">
        <v>19481.37</v>
      </c>
      <c r="R547">
        <v>0.1</v>
      </c>
      <c r="S547">
        <v>235.8</v>
      </c>
      <c r="T547">
        <v>7.6</v>
      </c>
      <c r="U547" t="str">
        <f>IF(Car_Data[[#This Row],[Buyer Age]]&lt;=30,"Adulthood",IF(Car_Data[[#This Row],[Buyer Age]]&lt;=65,"Middle Adulthood",IF(Car_Data[[#This Row],[Buyer Age]]&lt;=75,"older")))</f>
        <v>Adulthood</v>
      </c>
      <c r="V547" t="str">
        <f>IF(Car_Data[[#This Row],[Top Speed]]&lt;=150,"Avg_Speed",IF(Car_Data[[#This Row],[Top Speed]]&lt;=200,"High_Speed",IF(Car_Data[[#This Row],[Top Speed]]&lt;=250,"Super_Speed")))</f>
        <v>Super_Speed</v>
      </c>
      <c r="W547">
        <f>IF(Car_Data[[#This Row],[Sale Price]]&lt;=50000,Car_Data[[#This Row],[Discount]]*Car_Data[[#This Row],[Resell Price]],IF(Car_Data[[#This Row],[Sale Price]]&lt;=100000,Car_Data[[#This Row],[Discount]]*Car_Data[[#This Row],[Sale Price]]))</f>
        <v>15942.470400999999</v>
      </c>
      <c r="X547">
        <f>Car_Data[[#This Row],[Sale Price]]-Car_Data[[#This Row],[Production cost]]</f>
        <v>80620.039598999996</v>
      </c>
    </row>
    <row r="548" spans="1:24" x14ac:dyDescent="0.3">
      <c r="A548" t="s">
        <v>61</v>
      </c>
      <c r="B548" t="s">
        <v>1596</v>
      </c>
      <c r="C548" t="s">
        <v>1841</v>
      </c>
      <c r="D548" t="s">
        <v>31</v>
      </c>
      <c r="E548" t="s">
        <v>31</v>
      </c>
      <c r="F548">
        <v>30</v>
      </c>
      <c r="G548" t="s">
        <v>126</v>
      </c>
      <c r="H548" t="s">
        <v>281</v>
      </c>
      <c r="I548" t="s">
        <v>1842</v>
      </c>
      <c r="J548">
        <v>49.3788944</v>
      </c>
      <c r="K548">
        <v>14.7029806</v>
      </c>
      <c r="L548" t="s">
        <v>216</v>
      </c>
      <c r="M548" t="b">
        <v>0</v>
      </c>
      <c r="N548" s="1">
        <v>42657</v>
      </c>
      <c r="O548">
        <v>53021</v>
      </c>
      <c r="P548">
        <v>7.9100000000000004E-2</v>
      </c>
      <c r="Q548">
        <v>30257.54</v>
      </c>
      <c r="R548">
        <v>0.15</v>
      </c>
      <c r="S548">
        <v>203</v>
      </c>
      <c r="T548">
        <v>10.6</v>
      </c>
      <c r="U548" t="str">
        <f>IF(Car_Data[[#This Row],[Buyer Age]]&lt;=30,"Adulthood",IF(Car_Data[[#This Row],[Buyer Age]]&lt;=65,"Middle Adulthood",IF(Car_Data[[#This Row],[Buyer Age]]&lt;=75,"older")))</f>
        <v>Adulthood</v>
      </c>
      <c r="V548" t="str">
        <f>IF(Car_Data[[#This Row],[Top Speed]]&lt;=150,"Avg_Speed",IF(Car_Data[[#This Row],[Top Speed]]&lt;=200,"High_Speed",IF(Car_Data[[#This Row],[Top Speed]]&lt;=250,"Super_Speed")))</f>
        <v>Super_Speed</v>
      </c>
      <c r="W548">
        <f>IF(Car_Data[[#This Row],[Sale Price]]&lt;=50000,Car_Data[[#This Row],[Discount]]*Car_Data[[#This Row],[Resell Price]],IF(Car_Data[[#This Row],[Sale Price]]&lt;=100000,Car_Data[[#This Row],[Discount]]*Car_Data[[#This Row],[Sale Price]]))</f>
        <v>4193.9611000000004</v>
      </c>
      <c r="X548">
        <f>Car_Data[[#This Row],[Sale Price]]-Car_Data[[#This Row],[Production cost]]</f>
        <v>48827.0389</v>
      </c>
    </row>
    <row r="549" spans="1:24" x14ac:dyDescent="0.3">
      <c r="A549" t="s">
        <v>123</v>
      </c>
      <c r="B549" t="s">
        <v>1360</v>
      </c>
      <c r="C549" t="s">
        <v>1743</v>
      </c>
      <c r="D549" t="s">
        <v>31</v>
      </c>
      <c r="E549" t="s">
        <v>31</v>
      </c>
      <c r="F549">
        <v>29</v>
      </c>
      <c r="G549" t="s">
        <v>1078</v>
      </c>
      <c r="H549" t="s">
        <v>1843</v>
      </c>
      <c r="I549" t="s">
        <v>1844</v>
      </c>
      <c r="J549">
        <v>-14.9407263</v>
      </c>
      <c r="K549">
        <v>35.4781926</v>
      </c>
      <c r="L549" t="s">
        <v>74</v>
      </c>
      <c r="M549" t="b">
        <v>0</v>
      </c>
      <c r="N549" s="1">
        <v>41346</v>
      </c>
      <c r="O549">
        <v>45526.86</v>
      </c>
      <c r="P549">
        <v>0.40150000000000002</v>
      </c>
      <c r="Q549">
        <v>43538.79</v>
      </c>
      <c r="R549">
        <v>0.21</v>
      </c>
      <c r="S549">
        <v>147.1</v>
      </c>
      <c r="T549">
        <v>6.8</v>
      </c>
      <c r="U549" t="str">
        <f>IF(Car_Data[[#This Row],[Buyer Age]]&lt;=30,"Adulthood",IF(Car_Data[[#This Row],[Buyer Age]]&lt;=65,"Middle Adulthood",IF(Car_Data[[#This Row],[Buyer Age]]&lt;=75,"older")))</f>
        <v>Adulthood</v>
      </c>
      <c r="V549" t="str">
        <f>IF(Car_Data[[#This Row],[Top Speed]]&lt;=150,"Avg_Speed",IF(Car_Data[[#This Row],[Top Speed]]&lt;=200,"High_Speed",IF(Car_Data[[#This Row],[Top Speed]]&lt;=250,"Super_Speed")))</f>
        <v>Avg_Speed</v>
      </c>
      <c r="W549">
        <f>IF(Car_Data[[#This Row],[Sale Price]]&lt;=50000,Car_Data[[#This Row],[Discount]]*Car_Data[[#This Row],[Resell Price]],IF(Car_Data[[#This Row],[Sale Price]]&lt;=100000,Car_Data[[#This Row],[Discount]]*Car_Data[[#This Row],[Sale Price]]))</f>
        <v>17480.824185000001</v>
      </c>
      <c r="X549">
        <f>Car_Data[[#This Row],[Sale Price]]-Car_Data[[#This Row],[Production cost]]</f>
        <v>28046.035814999999</v>
      </c>
    </row>
    <row r="550" spans="1:24" x14ac:dyDescent="0.3">
      <c r="A550" t="s">
        <v>36</v>
      </c>
      <c r="B550" t="s">
        <v>1845</v>
      </c>
      <c r="C550" t="s">
        <v>1846</v>
      </c>
      <c r="D550" t="s">
        <v>23</v>
      </c>
      <c r="E550" t="s">
        <v>31</v>
      </c>
      <c r="F550">
        <v>43</v>
      </c>
      <c r="G550" t="s">
        <v>352</v>
      </c>
      <c r="H550" t="s">
        <v>1847</v>
      </c>
      <c r="I550" t="s">
        <v>1848</v>
      </c>
      <c r="J550">
        <v>2.3030748000000001</v>
      </c>
      <c r="K550">
        <v>32.7633036</v>
      </c>
      <c r="L550" t="s">
        <v>81</v>
      </c>
      <c r="M550" t="b">
        <v>0</v>
      </c>
      <c r="N550" s="1">
        <v>40891</v>
      </c>
      <c r="O550">
        <v>50529.35</v>
      </c>
      <c r="P550">
        <v>0.67969999999999997</v>
      </c>
      <c r="Q550">
        <v>29665.360000000001</v>
      </c>
      <c r="R550">
        <v>0.04</v>
      </c>
      <c r="S550">
        <v>140.6</v>
      </c>
      <c r="T550">
        <v>11.8</v>
      </c>
      <c r="U550" t="str">
        <f>IF(Car_Data[[#This Row],[Buyer Age]]&lt;=30,"Adulthood",IF(Car_Data[[#This Row],[Buyer Age]]&lt;=65,"Middle Adulthood",IF(Car_Data[[#This Row],[Buyer Age]]&lt;=75,"older")))</f>
        <v>Middle Adulthood</v>
      </c>
      <c r="V550" t="str">
        <f>IF(Car_Data[[#This Row],[Top Speed]]&lt;=150,"Avg_Speed",IF(Car_Data[[#This Row],[Top Speed]]&lt;=200,"High_Speed",IF(Car_Data[[#This Row],[Top Speed]]&lt;=250,"Super_Speed")))</f>
        <v>Avg_Speed</v>
      </c>
      <c r="W550">
        <f>IF(Car_Data[[#This Row],[Sale Price]]&lt;=50000,Car_Data[[#This Row],[Discount]]*Car_Data[[#This Row],[Resell Price]],IF(Car_Data[[#This Row],[Sale Price]]&lt;=100000,Car_Data[[#This Row],[Discount]]*Car_Data[[#This Row],[Sale Price]]))</f>
        <v>34344.799195</v>
      </c>
      <c r="X550">
        <f>Car_Data[[#This Row],[Sale Price]]-Car_Data[[#This Row],[Production cost]]</f>
        <v>16184.550804999999</v>
      </c>
    </row>
    <row r="551" spans="1:24" x14ac:dyDescent="0.3">
      <c r="A551" t="s">
        <v>270</v>
      </c>
      <c r="B551" t="s">
        <v>164</v>
      </c>
      <c r="C551" t="s">
        <v>1849</v>
      </c>
      <c r="D551" t="s">
        <v>23</v>
      </c>
      <c r="E551" t="s">
        <v>23</v>
      </c>
      <c r="F551">
        <v>52</v>
      </c>
      <c r="G551" t="s">
        <v>378</v>
      </c>
      <c r="H551" t="s">
        <v>200</v>
      </c>
      <c r="I551" t="s">
        <v>1850</v>
      </c>
      <c r="J551">
        <v>46.250118100000002</v>
      </c>
      <c r="K551">
        <v>5.1140863999999997</v>
      </c>
      <c r="L551" t="s">
        <v>99</v>
      </c>
      <c r="M551" t="b">
        <v>1</v>
      </c>
      <c r="N551" s="1">
        <v>40514</v>
      </c>
      <c r="O551">
        <v>64281.63</v>
      </c>
      <c r="P551">
        <v>0.1177</v>
      </c>
      <c r="Q551">
        <v>36885.85</v>
      </c>
      <c r="R551">
        <v>0.19</v>
      </c>
      <c r="S551">
        <v>149.9</v>
      </c>
      <c r="T551">
        <v>11.2</v>
      </c>
      <c r="U551" t="str">
        <f>IF(Car_Data[[#This Row],[Buyer Age]]&lt;=30,"Adulthood",IF(Car_Data[[#This Row],[Buyer Age]]&lt;=65,"Middle Adulthood",IF(Car_Data[[#This Row],[Buyer Age]]&lt;=75,"older")))</f>
        <v>Middle Adulthood</v>
      </c>
      <c r="V551" t="str">
        <f>IF(Car_Data[[#This Row],[Top Speed]]&lt;=150,"Avg_Speed",IF(Car_Data[[#This Row],[Top Speed]]&lt;=200,"High_Speed",IF(Car_Data[[#This Row],[Top Speed]]&lt;=250,"Super_Speed")))</f>
        <v>Avg_Speed</v>
      </c>
      <c r="W551">
        <f>IF(Car_Data[[#This Row],[Sale Price]]&lt;=50000,Car_Data[[#This Row],[Discount]]*Car_Data[[#This Row],[Resell Price]],IF(Car_Data[[#This Row],[Sale Price]]&lt;=100000,Car_Data[[#This Row],[Discount]]*Car_Data[[#This Row],[Sale Price]]))</f>
        <v>7565.9478509999999</v>
      </c>
      <c r="X551">
        <f>Car_Data[[#This Row],[Sale Price]]-Car_Data[[#This Row],[Production cost]]</f>
        <v>56715.682149</v>
      </c>
    </row>
    <row r="552" spans="1:24" x14ac:dyDescent="0.3">
      <c r="A552" t="s">
        <v>49</v>
      </c>
      <c r="B552" t="s">
        <v>1148</v>
      </c>
      <c r="C552" t="s">
        <v>1851</v>
      </c>
      <c r="D552" t="s">
        <v>23</v>
      </c>
      <c r="E552" t="s">
        <v>31</v>
      </c>
      <c r="F552">
        <v>74</v>
      </c>
      <c r="G552" t="s">
        <v>1852</v>
      </c>
      <c r="H552" t="s">
        <v>627</v>
      </c>
      <c r="I552" t="s">
        <v>1853</v>
      </c>
      <c r="J552">
        <v>33.237625999999999</v>
      </c>
      <c r="K552">
        <v>72.270843999999997</v>
      </c>
      <c r="L552" t="s">
        <v>151</v>
      </c>
      <c r="M552" t="b">
        <v>0</v>
      </c>
      <c r="N552" s="1">
        <v>40253</v>
      </c>
      <c r="O552">
        <v>47148.25</v>
      </c>
      <c r="P552">
        <v>0.51219999999999999</v>
      </c>
      <c r="Q552">
        <v>20957.939999999999</v>
      </c>
      <c r="R552">
        <v>0.02</v>
      </c>
      <c r="S552">
        <v>156.5</v>
      </c>
      <c r="T552">
        <v>12.5</v>
      </c>
      <c r="U552" t="str">
        <f>IF(Car_Data[[#This Row],[Buyer Age]]&lt;=30,"Adulthood",IF(Car_Data[[#This Row],[Buyer Age]]&lt;=65,"Middle Adulthood",IF(Car_Data[[#This Row],[Buyer Age]]&lt;=75,"older")))</f>
        <v>older</v>
      </c>
      <c r="V552" t="str">
        <f>IF(Car_Data[[#This Row],[Top Speed]]&lt;=150,"Avg_Speed",IF(Car_Data[[#This Row],[Top Speed]]&lt;=200,"High_Speed",IF(Car_Data[[#This Row],[Top Speed]]&lt;=250,"Super_Speed")))</f>
        <v>High_Speed</v>
      </c>
      <c r="W552">
        <f>IF(Car_Data[[#This Row],[Sale Price]]&lt;=50000,Car_Data[[#This Row],[Discount]]*Car_Data[[#This Row],[Resell Price]],IF(Car_Data[[#This Row],[Sale Price]]&lt;=100000,Car_Data[[#This Row],[Discount]]*Car_Data[[#This Row],[Sale Price]]))</f>
        <v>10734.656867999998</v>
      </c>
      <c r="X552">
        <f>Car_Data[[#This Row],[Sale Price]]-Car_Data[[#This Row],[Production cost]]</f>
        <v>36413.593132000002</v>
      </c>
    </row>
    <row r="553" spans="1:24" x14ac:dyDescent="0.3">
      <c r="A553" t="s">
        <v>49</v>
      </c>
      <c r="B553" t="s">
        <v>1148</v>
      </c>
      <c r="C553" t="s">
        <v>433</v>
      </c>
      <c r="D553" t="s">
        <v>31</v>
      </c>
      <c r="E553" t="s">
        <v>31</v>
      </c>
      <c r="F553">
        <v>49</v>
      </c>
      <c r="G553" t="s">
        <v>1376</v>
      </c>
      <c r="H553" t="s">
        <v>33</v>
      </c>
      <c r="I553" t="s">
        <v>1854</v>
      </c>
      <c r="J553">
        <v>22.648790000000002</v>
      </c>
      <c r="K553">
        <v>114.19717300000001</v>
      </c>
      <c r="L553" t="s">
        <v>27</v>
      </c>
      <c r="M553" t="b">
        <v>1</v>
      </c>
      <c r="N553" s="1">
        <v>41836</v>
      </c>
      <c r="O553">
        <v>12202.09</v>
      </c>
      <c r="P553">
        <v>0.29809999999999998</v>
      </c>
      <c r="Q553">
        <v>8161.97</v>
      </c>
      <c r="R553">
        <v>0.09</v>
      </c>
      <c r="S553">
        <v>166.8</v>
      </c>
      <c r="T553">
        <v>2.5</v>
      </c>
      <c r="U553" t="str">
        <f>IF(Car_Data[[#This Row],[Buyer Age]]&lt;=30,"Adulthood",IF(Car_Data[[#This Row],[Buyer Age]]&lt;=65,"Middle Adulthood",IF(Car_Data[[#This Row],[Buyer Age]]&lt;=75,"older")))</f>
        <v>Middle Adulthood</v>
      </c>
      <c r="V553" t="str">
        <f>IF(Car_Data[[#This Row],[Top Speed]]&lt;=150,"Avg_Speed",IF(Car_Data[[#This Row],[Top Speed]]&lt;=200,"High_Speed",IF(Car_Data[[#This Row],[Top Speed]]&lt;=250,"Super_Speed")))</f>
        <v>High_Speed</v>
      </c>
      <c r="W553">
        <f>IF(Car_Data[[#This Row],[Sale Price]]&lt;=50000,Car_Data[[#This Row],[Discount]]*Car_Data[[#This Row],[Resell Price]],IF(Car_Data[[#This Row],[Sale Price]]&lt;=100000,Car_Data[[#This Row],[Discount]]*Car_Data[[#This Row],[Sale Price]]))</f>
        <v>2433.0832569999998</v>
      </c>
      <c r="X553">
        <f>Car_Data[[#This Row],[Sale Price]]-Car_Data[[#This Row],[Production cost]]</f>
        <v>9769.0067429999999</v>
      </c>
    </row>
    <row r="554" spans="1:24" x14ac:dyDescent="0.3">
      <c r="A554" t="s">
        <v>42</v>
      </c>
      <c r="B554" t="s">
        <v>1855</v>
      </c>
      <c r="C554" t="s">
        <v>1856</v>
      </c>
      <c r="D554" t="s">
        <v>23</v>
      </c>
      <c r="E554" t="s">
        <v>31</v>
      </c>
      <c r="F554">
        <v>64</v>
      </c>
      <c r="G554" t="s">
        <v>1857</v>
      </c>
      <c r="H554" t="s">
        <v>46</v>
      </c>
      <c r="I554" t="s">
        <v>1858</v>
      </c>
      <c r="J554">
        <v>40.288561000000001</v>
      </c>
      <c r="K554">
        <v>-8.4435315000000006</v>
      </c>
      <c r="L554" t="s">
        <v>99</v>
      </c>
      <c r="M554" t="b">
        <v>0</v>
      </c>
      <c r="N554" s="1">
        <v>42300</v>
      </c>
      <c r="O554">
        <v>41259.26</v>
      </c>
      <c r="P554">
        <v>0.59109999999999996</v>
      </c>
      <c r="Q554">
        <v>47737.1</v>
      </c>
      <c r="R554">
        <v>0.09</v>
      </c>
      <c r="S554">
        <v>226.4</v>
      </c>
      <c r="T554">
        <v>11.2</v>
      </c>
      <c r="U554" t="str">
        <f>IF(Car_Data[[#This Row],[Buyer Age]]&lt;=30,"Adulthood",IF(Car_Data[[#This Row],[Buyer Age]]&lt;=65,"Middle Adulthood",IF(Car_Data[[#This Row],[Buyer Age]]&lt;=75,"older")))</f>
        <v>Middle Adulthood</v>
      </c>
      <c r="V554" t="str">
        <f>IF(Car_Data[[#This Row],[Top Speed]]&lt;=150,"Avg_Speed",IF(Car_Data[[#This Row],[Top Speed]]&lt;=200,"High_Speed",IF(Car_Data[[#This Row],[Top Speed]]&lt;=250,"Super_Speed")))</f>
        <v>Super_Speed</v>
      </c>
      <c r="W554">
        <f>IF(Car_Data[[#This Row],[Sale Price]]&lt;=50000,Car_Data[[#This Row],[Discount]]*Car_Data[[#This Row],[Resell Price]],IF(Car_Data[[#This Row],[Sale Price]]&lt;=100000,Car_Data[[#This Row],[Discount]]*Car_Data[[#This Row],[Sale Price]]))</f>
        <v>28217.399809999999</v>
      </c>
      <c r="X554">
        <f>Car_Data[[#This Row],[Sale Price]]-Car_Data[[#This Row],[Production cost]]</f>
        <v>13041.860190000003</v>
      </c>
    </row>
    <row r="555" spans="1:24" x14ac:dyDescent="0.3">
      <c r="A555" t="s">
        <v>42</v>
      </c>
      <c r="B555" t="s">
        <v>1855</v>
      </c>
      <c r="C555" t="s">
        <v>1859</v>
      </c>
      <c r="D555" t="s">
        <v>31</v>
      </c>
      <c r="E555" t="s">
        <v>23</v>
      </c>
      <c r="F555">
        <v>26</v>
      </c>
      <c r="G555" t="s">
        <v>1860</v>
      </c>
      <c r="H555" t="s">
        <v>127</v>
      </c>
      <c r="I555" t="s">
        <v>1861</v>
      </c>
      <c r="J555">
        <v>-8.4539000000000009</v>
      </c>
      <c r="K555">
        <v>120.63590000000001</v>
      </c>
      <c r="L555" t="s">
        <v>216</v>
      </c>
      <c r="M555" t="b">
        <v>1</v>
      </c>
      <c r="N555" s="1">
        <v>41072</v>
      </c>
      <c r="O555">
        <v>30353.599999999999</v>
      </c>
      <c r="P555">
        <v>0.53739999999999999</v>
      </c>
      <c r="Q555">
        <v>28755.9</v>
      </c>
      <c r="R555">
        <v>0.05</v>
      </c>
      <c r="S555">
        <v>132.80000000000001</v>
      </c>
      <c r="T555">
        <v>6.3</v>
      </c>
      <c r="U555" t="str">
        <f>IF(Car_Data[[#This Row],[Buyer Age]]&lt;=30,"Adulthood",IF(Car_Data[[#This Row],[Buyer Age]]&lt;=65,"Middle Adulthood",IF(Car_Data[[#This Row],[Buyer Age]]&lt;=75,"older")))</f>
        <v>Adulthood</v>
      </c>
      <c r="V555" t="str">
        <f>IF(Car_Data[[#This Row],[Top Speed]]&lt;=150,"Avg_Speed",IF(Car_Data[[#This Row],[Top Speed]]&lt;=200,"High_Speed",IF(Car_Data[[#This Row],[Top Speed]]&lt;=250,"Super_Speed")))</f>
        <v>Avg_Speed</v>
      </c>
      <c r="W555">
        <f>IF(Car_Data[[#This Row],[Sale Price]]&lt;=50000,Car_Data[[#This Row],[Discount]]*Car_Data[[#This Row],[Resell Price]],IF(Car_Data[[#This Row],[Sale Price]]&lt;=100000,Car_Data[[#This Row],[Discount]]*Car_Data[[#This Row],[Sale Price]]))</f>
        <v>15453.42066</v>
      </c>
      <c r="X555">
        <f>Car_Data[[#This Row],[Sale Price]]-Car_Data[[#This Row],[Production cost]]</f>
        <v>14900.179339999999</v>
      </c>
    </row>
    <row r="556" spans="1:24" x14ac:dyDescent="0.3">
      <c r="A556" t="s">
        <v>152</v>
      </c>
      <c r="B556" t="s">
        <v>1862</v>
      </c>
      <c r="C556" t="s">
        <v>1751</v>
      </c>
      <c r="D556" t="s">
        <v>23</v>
      </c>
      <c r="E556" t="s">
        <v>23</v>
      </c>
      <c r="F556">
        <v>75</v>
      </c>
      <c r="G556" t="s">
        <v>1323</v>
      </c>
      <c r="H556" t="s">
        <v>755</v>
      </c>
      <c r="I556" t="s">
        <v>1863</v>
      </c>
      <c r="J556">
        <v>7.6705223</v>
      </c>
      <c r="K556">
        <v>5.1249662000000002</v>
      </c>
      <c r="L556" t="s">
        <v>111</v>
      </c>
      <c r="M556" t="b">
        <v>0</v>
      </c>
      <c r="N556" s="1">
        <v>38637</v>
      </c>
      <c r="O556">
        <v>85217.86</v>
      </c>
      <c r="P556">
        <v>0.67730000000000001</v>
      </c>
      <c r="Q556">
        <v>24326.83</v>
      </c>
      <c r="R556">
        <v>0.19</v>
      </c>
      <c r="S556">
        <v>177.2</v>
      </c>
      <c r="T556">
        <v>2.7</v>
      </c>
      <c r="U556" t="str">
        <f>IF(Car_Data[[#This Row],[Buyer Age]]&lt;=30,"Adulthood",IF(Car_Data[[#This Row],[Buyer Age]]&lt;=65,"Middle Adulthood",IF(Car_Data[[#This Row],[Buyer Age]]&lt;=75,"older")))</f>
        <v>older</v>
      </c>
      <c r="V556" t="str">
        <f>IF(Car_Data[[#This Row],[Top Speed]]&lt;=150,"Avg_Speed",IF(Car_Data[[#This Row],[Top Speed]]&lt;=200,"High_Speed",IF(Car_Data[[#This Row],[Top Speed]]&lt;=250,"Super_Speed")))</f>
        <v>High_Speed</v>
      </c>
      <c r="W556">
        <f>IF(Car_Data[[#This Row],[Sale Price]]&lt;=50000,Car_Data[[#This Row],[Discount]]*Car_Data[[#This Row],[Resell Price]],IF(Car_Data[[#This Row],[Sale Price]]&lt;=100000,Car_Data[[#This Row],[Discount]]*Car_Data[[#This Row],[Sale Price]]))</f>
        <v>57718.056578000003</v>
      </c>
      <c r="X556">
        <f>Car_Data[[#This Row],[Sale Price]]-Car_Data[[#This Row],[Production cost]]</f>
        <v>27499.803421999997</v>
      </c>
    </row>
    <row r="557" spans="1:24" x14ac:dyDescent="0.3">
      <c r="A557" t="s">
        <v>75</v>
      </c>
      <c r="B557" t="s">
        <v>1864</v>
      </c>
      <c r="C557" t="s">
        <v>1865</v>
      </c>
      <c r="D557" t="s">
        <v>31</v>
      </c>
      <c r="E557" t="s">
        <v>23</v>
      </c>
      <c r="F557">
        <v>30</v>
      </c>
      <c r="G557" t="s">
        <v>623</v>
      </c>
      <c r="H557" t="s">
        <v>127</v>
      </c>
      <c r="I557" t="s">
        <v>1866</v>
      </c>
      <c r="J557">
        <v>-7.5904579999999999</v>
      </c>
      <c r="K557">
        <v>109.1077389</v>
      </c>
      <c r="L557" t="s">
        <v>206</v>
      </c>
      <c r="M557" t="b">
        <v>0</v>
      </c>
      <c r="N557" s="1">
        <v>39980</v>
      </c>
      <c r="O557">
        <v>57081.22</v>
      </c>
      <c r="P557">
        <v>0.65449999999999997</v>
      </c>
      <c r="Q557">
        <v>46586.52</v>
      </c>
      <c r="R557">
        <v>0.08</v>
      </c>
      <c r="S557">
        <v>199.8</v>
      </c>
      <c r="T557">
        <v>11.7</v>
      </c>
      <c r="U557" t="str">
        <f>IF(Car_Data[[#This Row],[Buyer Age]]&lt;=30,"Adulthood",IF(Car_Data[[#This Row],[Buyer Age]]&lt;=65,"Middle Adulthood",IF(Car_Data[[#This Row],[Buyer Age]]&lt;=75,"older")))</f>
        <v>Adulthood</v>
      </c>
      <c r="V557" t="str">
        <f>IF(Car_Data[[#This Row],[Top Speed]]&lt;=150,"Avg_Speed",IF(Car_Data[[#This Row],[Top Speed]]&lt;=200,"High_Speed",IF(Car_Data[[#This Row],[Top Speed]]&lt;=250,"Super_Speed")))</f>
        <v>High_Speed</v>
      </c>
      <c r="W557">
        <f>IF(Car_Data[[#This Row],[Sale Price]]&lt;=50000,Car_Data[[#This Row],[Discount]]*Car_Data[[#This Row],[Resell Price]],IF(Car_Data[[#This Row],[Sale Price]]&lt;=100000,Car_Data[[#This Row],[Discount]]*Car_Data[[#This Row],[Sale Price]]))</f>
        <v>37359.658490000002</v>
      </c>
      <c r="X557">
        <f>Car_Data[[#This Row],[Sale Price]]-Car_Data[[#This Row],[Production cost]]</f>
        <v>19721.56151</v>
      </c>
    </row>
    <row r="558" spans="1:24" x14ac:dyDescent="0.3">
      <c r="A558" t="s">
        <v>36</v>
      </c>
      <c r="B558" t="s">
        <v>555</v>
      </c>
      <c r="C558" t="s">
        <v>1867</v>
      </c>
      <c r="D558" t="s">
        <v>23</v>
      </c>
      <c r="E558" t="s">
        <v>23</v>
      </c>
      <c r="F558">
        <v>59</v>
      </c>
      <c r="G558" t="s">
        <v>1868</v>
      </c>
      <c r="H558" t="s">
        <v>281</v>
      </c>
      <c r="I558" t="s">
        <v>1869</v>
      </c>
      <c r="J558">
        <v>49.0733587</v>
      </c>
      <c r="K558">
        <v>17.3859903</v>
      </c>
      <c r="L558" t="s">
        <v>41</v>
      </c>
      <c r="M558" t="b">
        <v>0</v>
      </c>
      <c r="N558" s="1">
        <v>42821</v>
      </c>
      <c r="O558">
        <v>61585.81</v>
      </c>
      <c r="P558">
        <v>0.439</v>
      </c>
      <c r="Q558">
        <v>4832.6899999999996</v>
      </c>
      <c r="R558">
        <v>0.08</v>
      </c>
      <c r="S558">
        <v>180.2</v>
      </c>
      <c r="T558">
        <v>3.8</v>
      </c>
      <c r="U558" t="str">
        <f>IF(Car_Data[[#This Row],[Buyer Age]]&lt;=30,"Adulthood",IF(Car_Data[[#This Row],[Buyer Age]]&lt;=65,"Middle Adulthood",IF(Car_Data[[#This Row],[Buyer Age]]&lt;=75,"older")))</f>
        <v>Middle Adulthood</v>
      </c>
      <c r="V558" t="str">
        <f>IF(Car_Data[[#This Row],[Top Speed]]&lt;=150,"Avg_Speed",IF(Car_Data[[#This Row],[Top Speed]]&lt;=200,"High_Speed",IF(Car_Data[[#This Row],[Top Speed]]&lt;=250,"Super_Speed")))</f>
        <v>High_Speed</v>
      </c>
      <c r="W558">
        <f>IF(Car_Data[[#This Row],[Sale Price]]&lt;=50000,Car_Data[[#This Row],[Discount]]*Car_Data[[#This Row],[Resell Price]],IF(Car_Data[[#This Row],[Sale Price]]&lt;=100000,Car_Data[[#This Row],[Discount]]*Car_Data[[#This Row],[Sale Price]]))</f>
        <v>27036.170589999998</v>
      </c>
      <c r="X558">
        <f>Car_Data[[#This Row],[Sale Price]]-Car_Data[[#This Row],[Production cost]]</f>
        <v>34549.639410000003</v>
      </c>
    </row>
    <row r="559" spans="1:24" x14ac:dyDescent="0.3">
      <c r="A559" t="s">
        <v>117</v>
      </c>
      <c r="B559" t="s">
        <v>1870</v>
      </c>
      <c r="C559" t="s">
        <v>1871</v>
      </c>
      <c r="D559" t="s">
        <v>31</v>
      </c>
      <c r="E559" t="s">
        <v>31</v>
      </c>
      <c r="F559">
        <v>23</v>
      </c>
      <c r="G559" t="s">
        <v>635</v>
      </c>
      <c r="H559" t="s">
        <v>33</v>
      </c>
      <c r="I559" t="s">
        <v>1872</v>
      </c>
      <c r="J559">
        <v>30.145728999999999</v>
      </c>
      <c r="K559">
        <v>120.589457</v>
      </c>
      <c r="L559" t="s">
        <v>48</v>
      </c>
      <c r="M559" t="b">
        <v>0</v>
      </c>
      <c r="N559" s="1">
        <v>40543</v>
      </c>
      <c r="O559">
        <v>33597.47</v>
      </c>
      <c r="P559">
        <v>0.43509999999999999</v>
      </c>
      <c r="Q559">
        <v>6006.02</v>
      </c>
      <c r="R559">
        <v>0.05</v>
      </c>
      <c r="S559">
        <v>196.8</v>
      </c>
      <c r="T559">
        <v>2.4</v>
      </c>
      <c r="U559" t="str">
        <f>IF(Car_Data[[#This Row],[Buyer Age]]&lt;=30,"Adulthood",IF(Car_Data[[#This Row],[Buyer Age]]&lt;=65,"Middle Adulthood",IF(Car_Data[[#This Row],[Buyer Age]]&lt;=75,"older")))</f>
        <v>Adulthood</v>
      </c>
      <c r="V559" t="str">
        <f>IF(Car_Data[[#This Row],[Top Speed]]&lt;=150,"Avg_Speed",IF(Car_Data[[#This Row],[Top Speed]]&lt;=200,"High_Speed",IF(Car_Data[[#This Row],[Top Speed]]&lt;=250,"Super_Speed")))</f>
        <v>High_Speed</v>
      </c>
      <c r="W559">
        <f>IF(Car_Data[[#This Row],[Sale Price]]&lt;=50000,Car_Data[[#This Row],[Discount]]*Car_Data[[#This Row],[Resell Price]],IF(Car_Data[[#This Row],[Sale Price]]&lt;=100000,Car_Data[[#This Row],[Discount]]*Car_Data[[#This Row],[Sale Price]]))</f>
        <v>2613.219302</v>
      </c>
      <c r="X559">
        <f>Car_Data[[#This Row],[Sale Price]]-Car_Data[[#This Row],[Production cost]]</f>
        <v>30984.250698</v>
      </c>
    </row>
    <row r="560" spans="1:24" x14ac:dyDescent="0.3">
      <c r="A560" t="s">
        <v>1127</v>
      </c>
      <c r="B560" t="s">
        <v>1873</v>
      </c>
      <c r="C560" t="s">
        <v>1874</v>
      </c>
      <c r="D560" t="s">
        <v>31</v>
      </c>
      <c r="E560" t="s">
        <v>31</v>
      </c>
      <c r="F560">
        <v>21</v>
      </c>
      <c r="G560" t="s">
        <v>531</v>
      </c>
      <c r="H560" t="s">
        <v>127</v>
      </c>
      <c r="I560" t="s">
        <v>1875</v>
      </c>
      <c r="J560">
        <v>-9.5623345000000004</v>
      </c>
      <c r="K560">
        <v>119.2930875</v>
      </c>
      <c r="L560" t="s">
        <v>74</v>
      </c>
      <c r="M560" t="b">
        <v>1</v>
      </c>
      <c r="N560" s="1">
        <v>38002</v>
      </c>
      <c r="O560">
        <v>40415.46</v>
      </c>
      <c r="P560">
        <v>7.0800000000000002E-2</v>
      </c>
      <c r="Q560">
        <v>9097.0300000000007</v>
      </c>
      <c r="R560">
        <v>0.09</v>
      </c>
      <c r="S560">
        <v>126.4</v>
      </c>
      <c r="T560">
        <v>9.5</v>
      </c>
      <c r="U560" t="str">
        <f>IF(Car_Data[[#This Row],[Buyer Age]]&lt;=30,"Adulthood",IF(Car_Data[[#This Row],[Buyer Age]]&lt;=65,"Middle Adulthood",IF(Car_Data[[#This Row],[Buyer Age]]&lt;=75,"older")))</f>
        <v>Adulthood</v>
      </c>
      <c r="V560" t="str">
        <f>IF(Car_Data[[#This Row],[Top Speed]]&lt;=150,"Avg_Speed",IF(Car_Data[[#This Row],[Top Speed]]&lt;=200,"High_Speed",IF(Car_Data[[#This Row],[Top Speed]]&lt;=250,"Super_Speed")))</f>
        <v>Avg_Speed</v>
      </c>
      <c r="W560">
        <f>IF(Car_Data[[#This Row],[Sale Price]]&lt;=50000,Car_Data[[#This Row],[Discount]]*Car_Data[[#This Row],[Resell Price]],IF(Car_Data[[#This Row],[Sale Price]]&lt;=100000,Car_Data[[#This Row],[Discount]]*Car_Data[[#This Row],[Sale Price]]))</f>
        <v>644.06972400000006</v>
      </c>
      <c r="X560">
        <f>Car_Data[[#This Row],[Sale Price]]-Car_Data[[#This Row],[Production cost]]</f>
        <v>39771.390275999998</v>
      </c>
    </row>
    <row r="561" spans="1:24" x14ac:dyDescent="0.3">
      <c r="A561" t="s">
        <v>202</v>
      </c>
      <c r="B561" t="s">
        <v>808</v>
      </c>
      <c r="C561" t="s">
        <v>1876</v>
      </c>
      <c r="D561" t="s">
        <v>23</v>
      </c>
      <c r="E561" t="s">
        <v>23</v>
      </c>
      <c r="F561">
        <v>54</v>
      </c>
      <c r="G561" t="s">
        <v>1203</v>
      </c>
      <c r="H561" t="s">
        <v>1327</v>
      </c>
      <c r="I561" t="s">
        <v>1877</v>
      </c>
      <c r="J561">
        <v>59.917330900000003</v>
      </c>
      <c r="K561">
        <v>10.818031100000001</v>
      </c>
      <c r="L561" t="s">
        <v>122</v>
      </c>
      <c r="M561" t="b">
        <v>0</v>
      </c>
      <c r="N561" s="1">
        <v>40674</v>
      </c>
      <c r="O561">
        <v>59313.34</v>
      </c>
      <c r="P561">
        <v>0.64690000000000003</v>
      </c>
      <c r="Q561">
        <v>37923.15</v>
      </c>
      <c r="R561">
        <v>0.23</v>
      </c>
      <c r="S561">
        <v>125.1</v>
      </c>
      <c r="T561">
        <v>8</v>
      </c>
      <c r="U561" t="str">
        <f>IF(Car_Data[[#This Row],[Buyer Age]]&lt;=30,"Adulthood",IF(Car_Data[[#This Row],[Buyer Age]]&lt;=65,"Middle Adulthood",IF(Car_Data[[#This Row],[Buyer Age]]&lt;=75,"older")))</f>
        <v>Middle Adulthood</v>
      </c>
      <c r="V561" t="str">
        <f>IF(Car_Data[[#This Row],[Top Speed]]&lt;=150,"Avg_Speed",IF(Car_Data[[#This Row],[Top Speed]]&lt;=200,"High_Speed",IF(Car_Data[[#This Row],[Top Speed]]&lt;=250,"Super_Speed")))</f>
        <v>Avg_Speed</v>
      </c>
      <c r="W561">
        <f>IF(Car_Data[[#This Row],[Sale Price]]&lt;=50000,Car_Data[[#This Row],[Discount]]*Car_Data[[#This Row],[Resell Price]],IF(Car_Data[[#This Row],[Sale Price]]&lt;=100000,Car_Data[[#This Row],[Discount]]*Car_Data[[#This Row],[Sale Price]]))</f>
        <v>38369.799645999999</v>
      </c>
      <c r="X561">
        <f>Car_Data[[#This Row],[Sale Price]]-Car_Data[[#This Row],[Production cost]]</f>
        <v>20943.540353999997</v>
      </c>
    </row>
    <row r="562" spans="1:24" x14ac:dyDescent="0.3">
      <c r="A562" t="s">
        <v>75</v>
      </c>
      <c r="B562" t="s">
        <v>265</v>
      </c>
      <c r="C562" t="s">
        <v>1878</v>
      </c>
      <c r="D562" t="s">
        <v>23</v>
      </c>
      <c r="E562" t="s">
        <v>31</v>
      </c>
      <c r="F562">
        <v>72</v>
      </c>
      <c r="G562" t="s">
        <v>1657</v>
      </c>
      <c r="H562" t="s">
        <v>281</v>
      </c>
      <c r="I562" t="s">
        <v>1879</v>
      </c>
      <c r="J562">
        <v>49.619745199999997</v>
      </c>
      <c r="K562">
        <v>18.4728742</v>
      </c>
      <c r="L562" t="s">
        <v>116</v>
      </c>
      <c r="M562" t="b">
        <v>1</v>
      </c>
      <c r="N562" s="1">
        <v>41504</v>
      </c>
      <c r="O562">
        <v>75433.59</v>
      </c>
      <c r="P562">
        <v>0.38979999999999998</v>
      </c>
      <c r="Q562">
        <v>17221.39</v>
      </c>
      <c r="R562">
        <v>0.13</v>
      </c>
      <c r="S562">
        <v>129.4</v>
      </c>
      <c r="T562">
        <v>14.5</v>
      </c>
      <c r="U562" t="str">
        <f>IF(Car_Data[[#This Row],[Buyer Age]]&lt;=30,"Adulthood",IF(Car_Data[[#This Row],[Buyer Age]]&lt;=65,"Middle Adulthood",IF(Car_Data[[#This Row],[Buyer Age]]&lt;=75,"older")))</f>
        <v>older</v>
      </c>
      <c r="V562" t="str">
        <f>IF(Car_Data[[#This Row],[Top Speed]]&lt;=150,"Avg_Speed",IF(Car_Data[[#This Row],[Top Speed]]&lt;=200,"High_Speed",IF(Car_Data[[#This Row],[Top Speed]]&lt;=250,"Super_Speed")))</f>
        <v>Avg_Speed</v>
      </c>
      <c r="W562">
        <f>IF(Car_Data[[#This Row],[Sale Price]]&lt;=50000,Car_Data[[#This Row],[Discount]]*Car_Data[[#This Row],[Resell Price]],IF(Car_Data[[#This Row],[Sale Price]]&lt;=100000,Car_Data[[#This Row],[Discount]]*Car_Data[[#This Row],[Sale Price]]))</f>
        <v>29404.013381999997</v>
      </c>
      <c r="X562">
        <f>Car_Data[[#This Row],[Sale Price]]-Car_Data[[#This Row],[Production cost]]</f>
        <v>46029.576617999999</v>
      </c>
    </row>
    <row r="563" spans="1:24" x14ac:dyDescent="0.3">
      <c r="A563" t="s">
        <v>1127</v>
      </c>
      <c r="B563" t="s">
        <v>1880</v>
      </c>
      <c r="C563" t="s">
        <v>293</v>
      </c>
      <c r="D563" t="s">
        <v>31</v>
      </c>
      <c r="E563" t="s">
        <v>31</v>
      </c>
      <c r="F563">
        <v>65</v>
      </c>
      <c r="G563" t="s">
        <v>1518</v>
      </c>
      <c r="H563" t="s">
        <v>193</v>
      </c>
      <c r="I563" t="s">
        <v>1881</v>
      </c>
      <c r="J563">
        <v>50.550472800000001</v>
      </c>
      <c r="K563">
        <v>20.0561066</v>
      </c>
      <c r="L563" t="s">
        <v>48</v>
      </c>
      <c r="M563" t="b">
        <v>0</v>
      </c>
      <c r="N563" s="1">
        <v>41300</v>
      </c>
      <c r="O563">
        <v>27114.67</v>
      </c>
      <c r="P563">
        <v>0.13450000000000001</v>
      </c>
      <c r="Q563">
        <v>38186.58</v>
      </c>
      <c r="R563">
        <v>0.04</v>
      </c>
      <c r="S563">
        <v>189.7</v>
      </c>
      <c r="T563">
        <v>6.2</v>
      </c>
      <c r="U563" t="str">
        <f>IF(Car_Data[[#This Row],[Buyer Age]]&lt;=30,"Adulthood",IF(Car_Data[[#This Row],[Buyer Age]]&lt;=65,"Middle Adulthood",IF(Car_Data[[#This Row],[Buyer Age]]&lt;=75,"older")))</f>
        <v>Middle Adulthood</v>
      </c>
      <c r="V563" t="str">
        <f>IF(Car_Data[[#This Row],[Top Speed]]&lt;=150,"Avg_Speed",IF(Car_Data[[#This Row],[Top Speed]]&lt;=200,"High_Speed",IF(Car_Data[[#This Row],[Top Speed]]&lt;=250,"Super_Speed")))</f>
        <v>High_Speed</v>
      </c>
      <c r="W563">
        <f>IF(Car_Data[[#This Row],[Sale Price]]&lt;=50000,Car_Data[[#This Row],[Discount]]*Car_Data[[#This Row],[Resell Price]],IF(Car_Data[[#This Row],[Sale Price]]&lt;=100000,Car_Data[[#This Row],[Discount]]*Car_Data[[#This Row],[Sale Price]]))</f>
        <v>5136.0950100000009</v>
      </c>
      <c r="X563">
        <f>Car_Data[[#This Row],[Sale Price]]-Car_Data[[#This Row],[Production cost]]</f>
        <v>21978.574989999997</v>
      </c>
    </row>
    <row r="564" spans="1:24" x14ac:dyDescent="0.3">
      <c r="A564" t="s">
        <v>1127</v>
      </c>
      <c r="B564" t="s">
        <v>1882</v>
      </c>
      <c r="C564" t="s">
        <v>1883</v>
      </c>
      <c r="D564" t="s">
        <v>31</v>
      </c>
      <c r="E564" t="s">
        <v>31</v>
      </c>
      <c r="F564">
        <v>61</v>
      </c>
      <c r="G564" t="s">
        <v>263</v>
      </c>
      <c r="H564" t="s">
        <v>103</v>
      </c>
      <c r="I564" t="s">
        <v>1884</v>
      </c>
      <c r="J564">
        <v>16.597659</v>
      </c>
      <c r="K564">
        <v>120.493376</v>
      </c>
      <c r="L564" t="s">
        <v>35</v>
      </c>
      <c r="M564" t="b">
        <v>1</v>
      </c>
      <c r="N564" s="1">
        <v>39014</v>
      </c>
      <c r="O564">
        <v>14710.13</v>
      </c>
      <c r="P564">
        <v>0.3755</v>
      </c>
      <c r="Q564">
        <v>30721.87</v>
      </c>
      <c r="R564">
        <v>0.08</v>
      </c>
      <c r="S564">
        <v>247.5</v>
      </c>
      <c r="T564">
        <v>5.0999999999999996</v>
      </c>
      <c r="U564" t="str">
        <f>IF(Car_Data[[#This Row],[Buyer Age]]&lt;=30,"Adulthood",IF(Car_Data[[#This Row],[Buyer Age]]&lt;=65,"Middle Adulthood",IF(Car_Data[[#This Row],[Buyer Age]]&lt;=75,"older")))</f>
        <v>Middle Adulthood</v>
      </c>
      <c r="V564" t="str">
        <f>IF(Car_Data[[#This Row],[Top Speed]]&lt;=150,"Avg_Speed",IF(Car_Data[[#This Row],[Top Speed]]&lt;=200,"High_Speed",IF(Car_Data[[#This Row],[Top Speed]]&lt;=250,"Super_Speed")))</f>
        <v>Super_Speed</v>
      </c>
      <c r="W564">
        <f>IF(Car_Data[[#This Row],[Sale Price]]&lt;=50000,Car_Data[[#This Row],[Discount]]*Car_Data[[#This Row],[Resell Price]],IF(Car_Data[[#This Row],[Sale Price]]&lt;=100000,Car_Data[[#This Row],[Discount]]*Car_Data[[#This Row],[Sale Price]]))</f>
        <v>11536.062184999999</v>
      </c>
      <c r="X564">
        <f>Car_Data[[#This Row],[Sale Price]]-Car_Data[[#This Row],[Production cost]]</f>
        <v>3174.0678150000003</v>
      </c>
    </row>
    <row r="565" spans="1:24" x14ac:dyDescent="0.3">
      <c r="A565" t="s">
        <v>123</v>
      </c>
      <c r="B565" t="s">
        <v>1739</v>
      </c>
      <c r="C565" t="s">
        <v>1885</v>
      </c>
      <c r="D565" t="s">
        <v>31</v>
      </c>
      <c r="E565" t="s">
        <v>31</v>
      </c>
      <c r="F565">
        <v>34</v>
      </c>
      <c r="G565" t="s">
        <v>546</v>
      </c>
      <c r="H565" t="s">
        <v>193</v>
      </c>
      <c r="I565" t="s">
        <v>1886</v>
      </c>
      <c r="J565">
        <v>50.486850500000003</v>
      </c>
      <c r="K565">
        <v>17.595711699999999</v>
      </c>
      <c r="L565" t="s">
        <v>27</v>
      </c>
      <c r="M565" t="b">
        <v>1</v>
      </c>
      <c r="N565" s="1">
        <v>42215</v>
      </c>
      <c r="O565">
        <v>36627.39</v>
      </c>
      <c r="P565">
        <v>0.13730000000000001</v>
      </c>
      <c r="Q565">
        <v>45414.55</v>
      </c>
      <c r="R565">
        <v>0.23</v>
      </c>
      <c r="S565">
        <v>127.1</v>
      </c>
      <c r="T565">
        <v>2.5</v>
      </c>
      <c r="U565" t="str">
        <f>IF(Car_Data[[#This Row],[Buyer Age]]&lt;=30,"Adulthood",IF(Car_Data[[#This Row],[Buyer Age]]&lt;=65,"Middle Adulthood",IF(Car_Data[[#This Row],[Buyer Age]]&lt;=75,"older")))</f>
        <v>Middle Adulthood</v>
      </c>
      <c r="V565" t="str">
        <f>IF(Car_Data[[#This Row],[Top Speed]]&lt;=150,"Avg_Speed",IF(Car_Data[[#This Row],[Top Speed]]&lt;=200,"High_Speed",IF(Car_Data[[#This Row],[Top Speed]]&lt;=250,"Super_Speed")))</f>
        <v>Avg_Speed</v>
      </c>
      <c r="W565">
        <f>IF(Car_Data[[#This Row],[Sale Price]]&lt;=50000,Car_Data[[#This Row],[Discount]]*Car_Data[[#This Row],[Resell Price]],IF(Car_Data[[#This Row],[Sale Price]]&lt;=100000,Car_Data[[#This Row],[Discount]]*Car_Data[[#This Row],[Sale Price]]))</f>
        <v>6235.4177150000005</v>
      </c>
      <c r="X565">
        <f>Car_Data[[#This Row],[Sale Price]]-Car_Data[[#This Row],[Production cost]]</f>
        <v>30391.972285</v>
      </c>
    </row>
    <row r="566" spans="1:24" x14ac:dyDescent="0.3">
      <c r="A566" t="s">
        <v>94</v>
      </c>
      <c r="B566" t="s">
        <v>95</v>
      </c>
      <c r="C566" t="s">
        <v>1887</v>
      </c>
      <c r="D566" t="s">
        <v>23</v>
      </c>
      <c r="E566" t="s">
        <v>31</v>
      </c>
      <c r="F566">
        <v>30</v>
      </c>
      <c r="G566" t="s">
        <v>1888</v>
      </c>
      <c r="H566" t="s">
        <v>127</v>
      </c>
      <c r="I566" t="s">
        <v>1889</v>
      </c>
      <c r="J566">
        <v>-8.5305383999999993</v>
      </c>
      <c r="K566">
        <v>120.5766976</v>
      </c>
      <c r="L566" t="s">
        <v>74</v>
      </c>
      <c r="M566" t="b">
        <v>0</v>
      </c>
      <c r="N566" s="1">
        <v>42254</v>
      </c>
      <c r="O566">
        <v>35746.269999999997</v>
      </c>
      <c r="P566">
        <v>0.34300000000000003</v>
      </c>
      <c r="Q566">
        <v>35074.49</v>
      </c>
      <c r="R566">
        <v>0.1</v>
      </c>
      <c r="S566">
        <v>150</v>
      </c>
      <c r="T566">
        <v>12.3</v>
      </c>
      <c r="U566" t="str">
        <f>IF(Car_Data[[#This Row],[Buyer Age]]&lt;=30,"Adulthood",IF(Car_Data[[#This Row],[Buyer Age]]&lt;=65,"Middle Adulthood",IF(Car_Data[[#This Row],[Buyer Age]]&lt;=75,"older")))</f>
        <v>Adulthood</v>
      </c>
      <c r="V566" t="str">
        <f>IF(Car_Data[[#This Row],[Top Speed]]&lt;=150,"Avg_Speed",IF(Car_Data[[#This Row],[Top Speed]]&lt;=200,"High_Speed",IF(Car_Data[[#This Row],[Top Speed]]&lt;=250,"Super_Speed")))</f>
        <v>Avg_Speed</v>
      </c>
      <c r="W566">
        <f>IF(Car_Data[[#This Row],[Sale Price]]&lt;=50000,Car_Data[[#This Row],[Discount]]*Car_Data[[#This Row],[Resell Price]],IF(Car_Data[[#This Row],[Sale Price]]&lt;=100000,Car_Data[[#This Row],[Discount]]*Car_Data[[#This Row],[Sale Price]]))</f>
        <v>12030.550070000001</v>
      </c>
      <c r="X566">
        <f>Car_Data[[#This Row],[Sale Price]]-Car_Data[[#This Row],[Production cost]]</f>
        <v>23715.719929999996</v>
      </c>
    </row>
    <row r="567" spans="1:24" x14ac:dyDescent="0.3">
      <c r="A567" t="s">
        <v>256</v>
      </c>
      <c r="B567" t="s">
        <v>1070</v>
      </c>
      <c r="C567" t="s">
        <v>1890</v>
      </c>
      <c r="D567" t="s">
        <v>23</v>
      </c>
      <c r="E567" t="s">
        <v>31</v>
      </c>
      <c r="F567">
        <v>44</v>
      </c>
      <c r="G567" t="s">
        <v>805</v>
      </c>
      <c r="H567" t="s">
        <v>46</v>
      </c>
      <c r="I567" t="s">
        <v>1891</v>
      </c>
      <c r="J567">
        <v>39.472164499999998</v>
      </c>
      <c r="K567">
        <v>-8.5034560999999993</v>
      </c>
      <c r="L567" t="s">
        <v>27</v>
      </c>
      <c r="M567" t="b">
        <v>0</v>
      </c>
      <c r="N567" s="1">
        <v>44015</v>
      </c>
      <c r="O567">
        <v>32444.91</v>
      </c>
      <c r="P567">
        <v>0.29020000000000001</v>
      </c>
      <c r="Q567">
        <v>46911.48</v>
      </c>
      <c r="R567">
        <v>0.21</v>
      </c>
      <c r="S567">
        <v>149.1</v>
      </c>
      <c r="T567">
        <v>8.6</v>
      </c>
      <c r="U567" t="str">
        <f>IF(Car_Data[[#This Row],[Buyer Age]]&lt;=30,"Adulthood",IF(Car_Data[[#This Row],[Buyer Age]]&lt;=65,"Middle Adulthood",IF(Car_Data[[#This Row],[Buyer Age]]&lt;=75,"older")))</f>
        <v>Middle Adulthood</v>
      </c>
      <c r="V567" t="str">
        <f>IF(Car_Data[[#This Row],[Top Speed]]&lt;=150,"Avg_Speed",IF(Car_Data[[#This Row],[Top Speed]]&lt;=200,"High_Speed",IF(Car_Data[[#This Row],[Top Speed]]&lt;=250,"Super_Speed")))</f>
        <v>Avg_Speed</v>
      </c>
      <c r="W567">
        <f>IF(Car_Data[[#This Row],[Sale Price]]&lt;=50000,Car_Data[[#This Row],[Discount]]*Car_Data[[#This Row],[Resell Price]],IF(Car_Data[[#This Row],[Sale Price]]&lt;=100000,Car_Data[[#This Row],[Discount]]*Car_Data[[#This Row],[Sale Price]]))</f>
        <v>13613.711496000002</v>
      </c>
      <c r="X567">
        <f>Car_Data[[#This Row],[Sale Price]]-Car_Data[[#This Row],[Production cost]]</f>
        <v>18831.198504</v>
      </c>
    </row>
    <row r="568" spans="1:24" x14ac:dyDescent="0.3">
      <c r="A568" t="s">
        <v>1080</v>
      </c>
      <c r="B568" t="s">
        <v>1892</v>
      </c>
      <c r="C568" t="s">
        <v>1893</v>
      </c>
      <c r="D568" t="s">
        <v>23</v>
      </c>
      <c r="E568" t="s">
        <v>31</v>
      </c>
      <c r="F568">
        <v>64</v>
      </c>
      <c r="G568" t="s">
        <v>561</v>
      </c>
      <c r="H568" t="s">
        <v>755</v>
      </c>
      <c r="I568" t="s">
        <v>1894</v>
      </c>
      <c r="J568">
        <v>5.1744472000000004</v>
      </c>
      <c r="K568">
        <v>7.7145152000000001</v>
      </c>
      <c r="L568" t="s">
        <v>151</v>
      </c>
      <c r="M568" t="b">
        <v>1</v>
      </c>
      <c r="N568" s="1">
        <v>42395</v>
      </c>
      <c r="O568">
        <v>24124.99</v>
      </c>
      <c r="P568">
        <v>0.53280000000000005</v>
      </c>
      <c r="Q568">
        <v>2014.09</v>
      </c>
      <c r="R568">
        <v>0.19</v>
      </c>
      <c r="S568">
        <v>249.3</v>
      </c>
      <c r="T568">
        <v>6.9</v>
      </c>
      <c r="U568" t="str">
        <f>IF(Car_Data[[#This Row],[Buyer Age]]&lt;=30,"Adulthood",IF(Car_Data[[#This Row],[Buyer Age]]&lt;=65,"Middle Adulthood",IF(Car_Data[[#This Row],[Buyer Age]]&lt;=75,"older")))</f>
        <v>Middle Adulthood</v>
      </c>
      <c r="V568" t="str">
        <f>IF(Car_Data[[#This Row],[Top Speed]]&lt;=150,"Avg_Speed",IF(Car_Data[[#This Row],[Top Speed]]&lt;=200,"High_Speed",IF(Car_Data[[#This Row],[Top Speed]]&lt;=250,"Super_Speed")))</f>
        <v>Super_Speed</v>
      </c>
      <c r="W568">
        <f>IF(Car_Data[[#This Row],[Sale Price]]&lt;=50000,Car_Data[[#This Row],[Discount]]*Car_Data[[#This Row],[Resell Price]],IF(Car_Data[[#This Row],[Sale Price]]&lt;=100000,Car_Data[[#This Row],[Discount]]*Car_Data[[#This Row],[Sale Price]]))</f>
        <v>1073.107152</v>
      </c>
      <c r="X568">
        <f>Car_Data[[#This Row],[Sale Price]]-Car_Data[[#This Row],[Production cost]]</f>
        <v>23051.882848000001</v>
      </c>
    </row>
    <row r="569" spans="1:24" x14ac:dyDescent="0.3">
      <c r="A569" t="s">
        <v>105</v>
      </c>
      <c r="B569" t="s">
        <v>551</v>
      </c>
      <c r="C569" t="s">
        <v>416</v>
      </c>
      <c r="D569" t="s">
        <v>23</v>
      </c>
      <c r="E569" t="s">
        <v>23</v>
      </c>
      <c r="F569">
        <v>30</v>
      </c>
      <c r="G569" t="s">
        <v>1895</v>
      </c>
      <c r="H569" t="s">
        <v>1244</v>
      </c>
      <c r="I569" t="s">
        <v>1896</v>
      </c>
      <c r="J569">
        <v>51.085543999999999</v>
      </c>
      <c r="K569">
        <v>13.6276849</v>
      </c>
      <c r="L569" t="s">
        <v>122</v>
      </c>
      <c r="M569" t="b">
        <v>0</v>
      </c>
      <c r="N569" s="1">
        <v>37728</v>
      </c>
      <c r="O569">
        <v>85478.52</v>
      </c>
      <c r="P569">
        <v>0.4995</v>
      </c>
      <c r="Q569">
        <v>17422.189999999999</v>
      </c>
      <c r="R569">
        <v>0.12</v>
      </c>
      <c r="S569">
        <v>142.1</v>
      </c>
      <c r="T569">
        <v>12.3</v>
      </c>
      <c r="U569" t="str">
        <f>IF(Car_Data[[#This Row],[Buyer Age]]&lt;=30,"Adulthood",IF(Car_Data[[#This Row],[Buyer Age]]&lt;=65,"Middle Adulthood",IF(Car_Data[[#This Row],[Buyer Age]]&lt;=75,"older")))</f>
        <v>Adulthood</v>
      </c>
      <c r="V569" t="str">
        <f>IF(Car_Data[[#This Row],[Top Speed]]&lt;=150,"Avg_Speed",IF(Car_Data[[#This Row],[Top Speed]]&lt;=200,"High_Speed",IF(Car_Data[[#This Row],[Top Speed]]&lt;=250,"Super_Speed")))</f>
        <v>Avg_Speed</v>
      </c>
      <c r="W569">
        <f>IF(Car_Data[[#This Row],[Sale Price]]&lt;=50000,Car_Data[[#This Row],[Discount]]*Car_Data[[#This Row],[Resell Price]],IF(Car_Data[[#This Row],[Sale Price]]&lt;=100000,Car_Data[[#This Row],[Discount]]*Car_Data[[#This Row],[Sale Price]]))</f>
        <v>42696.52074</v>
      </c>
      <c r="X569">
        <f>Car_Data[[#This Row],[Sale Price]]-Car_Data[[#This Row],[Production cost]]</f>
        <v>42781.999260000004</v>
      </c>
    </row>
    <row r="570" spans="1:24" x14ac:dyDescent="0.3">
      <c r="A570" t="s">
        <v>100</v>
      </c>
      <c r="B570" t="s">
        <v>1897</v>
      </c>
      <c r="C570" t="s">
        <v>1898</v>
      </c>
      <c r="D570" t="s">
        <v>23</v>
      </c>
      <c r="E570" t="s">
        <v>31</v>
      </c>
      <c r="F570">
        <v>21</v>
      </c>
      <c r="G570" t="s">
        <v>1323</v>
      </c>
      <c r="H570" t="s">
        <v>127</v>
      </c>
      <c r="I570" t="s">
        <v>1899</v>
      </c>
      <c r="J570">
        <v>-8.8993000000000002</v>
      </c>
      <c r="K570">
        <v>121.2901</v>
      </c>
      <c r="L570" t="s">
        <v>332</v>
      </c>
      <c r="M570" t="b">
        <v>1</v>
      </c>
      <c r="N570" s="1">
        <v>38605</v>
      </c>
      <c r="O570">
        <v>53904.22</v>
      </c>
      <c r="P570">
        <v>2E-3</v>
      </c>
      <c r="Q570">
        <v>7510.41</v>
      </c>
      <c r="R570">
        <v>0.17</v>
      </c>
      <c r="S570">
        <v>142.1</v>
      </c>
      <c r="T570">
        <v>3.2</v>
      </c>
      <c r="U570" t="str">
        <f>IF(Car_Data[[#This Row],[Buyer Age]]&lt;=30,"Adulthood",IF(Car_Data[[#This Row],[Buyer Age]]&lt;=65,"Middle Adulthood",IF(Car_Data[[#This Row],[Buyer Age]]&lt;=75,"older")))</f>
        <v>Adulthood</v>
      </c>
      <c r="V570" t="str">
        <f>IF(Car_Data[[#This Row],[Top Speed]]&lt;=150,"Avg_Speed",IF(Car_Data[[#This Row],[Top Speed]]&lt;=200,"High_Speed",IF(Car_Data[[#This Row],[Top Speed]]&lt;=250,"Super_Speed")))</f>
        <v>Avg_Speed</v>
      </c>
      <c r="W570">
        <f>IF(Car_Data[[#This Row],[Sale Price]]&lt;=50000,Car_Data[[#This Row],[Discount]]*Car_Data[[#This Row],[Resell Price]],IF(Car_Data[[#This Row],[Sale Price]]&lt;=100000,Car_Data[[#This Row],[Discount]]*Car_Data[[#This Row],[Sale Price]]))</f>
        <v>107.80844</v>
      </c>
      <c r="X570">
        <f>Car_Data[[#This Row],[Sale Price]]-Car_Data[[#This Row],[Production cost]]</f>
        <v>53796.41156</v>
      </c>
    </row>
    <row r="571" spans="1:24" x14ac:dyDescent="0.3">
      <c r="A571" t="s">
        <v>359</v>
      </c>
      <c r="B571" t="s">
        <v>1900</v>
      </c>
      <c r="C571" t="s">
        <v>1901</v>
      </c>
      <c r="D571" t="s">
        <v>31</v>
      </c>
      <c r="E571" t="s">
        <v>23</v>
      </c>
      <c r="F571">
        <v>62</v>
      </c>
      <c r="G571" t="s">
        <v>864</v>
      </c>
      <c r="H571" t="s">
        <v>348</v>
      </c>
      <c r="I571" t="s">
        <v>1902</v>
      </c>
      <c r="J571">
        <v>-9.3483844999999999</v>
      </c>
      <c r="K571">
        <v>-77.170803899999996</v>
      </c>
      <c r="L571" t="s">
        <v>81</v>
      </c>
      <c r="M571" t="b">
        <v>1</v>
      </c>
      <c r="N571" s="1">
        <v>41963</v>
      </c>
      <c r="O571">
        <v>92772.53</v>
      </c>
      <c r="P571">
        <v>0.67190000000000005</v>
      </c>
      <c r="Q571">
        <v>30170.32</v>
      </c>
      <c r="R571">
        <v>0.09</v>
      </c>
      <c r="S571">
        <v>224.4</v>
      </c>
      <c r="T571">
        <v>5.2</v>
      </c>
      <c r="U571" t="str">
        <f>IF(Car_Data[[#This Row],[Buyer Age]]&lt;=30,"Adulthood",IF(Car_Data[[#This Row],[Buyer Age]]&lt;=65,"Middle Adulthood",IF(Car_Data[[#This Row],[Buyer Age]]&lt;=75,"older")))</f>
        <v>Middle Adulthood</v>
      </c>
      <c r="V571" t="str">
        <f>IF(Car_Data[[#This Row],[Top Speed]]&lt;=150,"Avg_Speed",IF(Car_Data[[#This Row],[Top Speed]]&lt;=200,"High_Speed",IF(Car_Data[[#This Row],[Top Speed]]&lt;=250,"Super_Speed")))</f>
        <v>Super_Speed</v>
      </c>
      <c r="W571">
        <f>IF(Car_Data[[#This Row],[Sale Price]]&lt;=50000,Car_Data[[#This Row],[Discount]]*Car_Data[[#This Row],[Resell Price]],IF(Car_Data[[#This Row],[Sale Price]]&lt;=100000,Car_Data[[#This Row],[Discount]]*Car_Data[[#This Row],[Sale Price]]))</f>
        <v>62333.862907000002</v>
      </c>
      <c r="X571">
        <f>Car_Data[[#This Row],[Sale Price]]-Car_Data[[#This Row],[Production cost]]</f>
        <v>30438.667092999996</v>
      </c>
    </row>
    <row r="572" spans="1:24" x14ac:dyDescent="0.3">
      <c r="A572" t="s">
        <v>28</v>
      </c>
      <c r="B572" t="s">
        <v>514</v>
      </c>
      <c r="C572" t="s">
        <v>1903</v>
      </c>
      <c r="D572" t="s">
        <v>31</v>
      </c>
      <c r="E572" t="s">
        <v>23</v>
      </c>
      <c r="F572">
        <v>74</v>
      </c>
      <c r="G572" t="s">
        <v>553</v>
      </c>
      <c r="H572" t="s">
        <v>967</v>
      </c>
      <c r="I572" t="s">
        <v>1904</v>
      </c>
      <c r="J572">
        <v>7.4489099999999997</v>
      </c>
      <c r="K572">
        <v>-71.304473999999999</v>
      </c>
      <c r="L572" t="s">
        <v>67</v>
      </c>
      <c r="M572" t="b">
        <v>0</v>
      </c>
      <c r="N572" s="1">
        <v>40228</v>
      </c>
      <c r="O572">
        <v>42657.25</v>
      </c>
      <c r="P572">
        <v>9.3899999999999997E-2</v>
      </c>
      <c r="Q572">
        <v>3196.21</v>
      </c>
      <c r="R572">
        <v>0.19</v>
      </c>
      <c r="S572">
        <v>214.5</v>
      </c>
      <c r="T572">
        <v>10.199999999999999</v>
      </c>
      <c r="U572" t="str">
        <f>IF(Car_Data[[#This Row],[Buyer Age]]&lt;=30,"Adulthood",IF(Car_Data[[#This Row],[Buyer Age]]&lt;=65,"Middle Adulthood",IF(Car_Data[[#This Row],[Buyer Age]]&lt;=75,"older")))</f>
        <v>older</v>
      </c>
      <c r="V572" t="str">
        <f>IF(Car_Data[[#This Row],[Top Speed]]&lt;=150,"Avg_Speed",IF(Car_Data[[#This Row],[Top Speed]]&lt;=200,"High_Speed",IF(Car_Data[[#This Row],[Top Speed]]&lt;=250,"Super_Speed")))</f>
        <v>Super_Speed</v>
      </c>
      <c r="W572">
        <f>IF(Car_Data[[#This Row],[Sale Price]]&lt;=50000,Car_Data[[#This Row],[Discount]]*Car_Data[[#This Row],[Resell Price]],IF(Car_Data[[#This Row],[Sale Price]]&lt;=100000,Car_Data[[#This Row],[Discount]]*Car_Data[[#This Row],[Sale Price]]))</f>
        <v>300.12411900000001</v>
      </c>
      <c r="X572">
        <f>Car_Data[[#This Row],[Sale Price]]-Car_Data[[#This Row],[Production cost]]</f>
        <v>42357.125881</v>
      </c>
    </row>
    <row r="573" spans="1:24" x14ac:dyDescent="0.3">
      <c r="A573" t="s">
        <v>270</v>
      </c>
      <c r="B573" t="s">
        <v>449</v>
      </c>
      <c r="C573" t="s">
        <v>1905</v>
      </c>
      <c r="D573" t="s">
        <v>23</v>
      </c>
      <c r="E573" t="s">
        <v>23</v>
      </c>
      <c r="F573">
        <v>62</v>
      </c>
      <c r="G573" t="s">
        <v>1906</v>
      </c>
      <c r="H573" t="s">
        <v>839</v>
      </c>
      <c r="I573" t="s">
        <v>1907</v>
      </c>
      <c r="J573">
        <v>-11.771425799999999</v>
      </c>
      <c r="K573">
        <v>19.890142699999998</v>
      </c>
      <c r="L573" t="s">
        <v>67</v>
      </c>
      <c r="M573" t="b">
        <v>0</v>
      </c>
      <c r="N573" s="1">
        <v>38574</v>
      </c>
      <c r="O573">
        <v>96439.11</v>
      </c>
      <c r="P573">
        <v>0.59160000000000001</v>
      </c>
      <c r="Q573">
        <v>29810.58</v>
      </c>
      <c r="R573">
        <v>0.22</v>
      </c>
      <c r="S573">
        <v>199.6</v>
      </c>
      <c r="T573">
        <v>9.1</v>
      </c>
      <c r="U573" t="str">
        <f>IF(Car_Data[[#This Row],[Buyer Age]]&lt;=30,"Adulthood",IF(Car_Data[[#This Row],[Buyer Age]]&lt;=65,"Middle Adulthood",IF(Car_Data[[#This Row],[Buyer Age]]&lt;=75,"older")))</f>
        <v>Middle Adulthood</v>
      </c>
      <c r="V573" t="str">
        <f>IF(Car_Data[[#This Row],[Top Speed]]&lt;=150,"Avg_Speed",IF(Car_Data[[#This Row],[Top Speed]]&lt;=200,"High_Speed",IF(Car_Data[[#This Row],[Top Speed]]&lt;=250,"Super_Speed")))</f>
        <v>High_Speed</v>
      </c>
      <c r="W573">
        <f>IF(Car_Data[[#This Row],[Sale Price]]&lt;=50000,Car_Data[[#This Row],[Discount]]*Car_Data[[#This Row],[Resell Price]],IF(Car_Data[[#This Row],[Sale Price]]&lt;=100000,Car_Data[[#This Row],[Discount]]*Car_Data[[#This Row],[Sale Price]]))</f>
        <v>57053.377476000001</v>
      </c>
      <c r="X573">
        <f>Car_Data[[#This Row],[Sale Price]]-Car_Data[[#This Row],[Production cost]]</f>
        <v>39385.732523999999</v>
      </c>
    </row>
    <row r="574" spans="1:24" x14ac:dyDescent="0.3">
      <c r="A574" t="s">
        <v>42</v>
      </c>
      <c r="B574" t="s">
        <v>1908</v>
      </c>
      <c r="C574" t="s">
        <v>1909</v>
      </c>
      <c r="D574" t="s">
        <v>31</v>
      </c>
      <c r="E574" t="s">
        <v>31</v>
      </c>
      <c r="F574">
        <v>53</v>
      </c>
      <c r="G574" t="s">
        <v>1064</v>
      </c>
      <c r="H574" t="s">
        <v>65</v>
      </c>
      <c r="I574" t="s">
        <v>1910</v>
      </c>
      <c r="J574">
        <v>36.661223</v>
      </c>
      <c r="K574">
        <v>136.9664664</v>
      </c>
      <c r="L574" t="s">
        <v>122</v>
      </c>
      <c r="M574" t="b">
        <v>0</v>
      </c>
      <c r="N574" s="1">
        <v>38005</v>
      </c>
      <c r="O574">
        <v>34841.54</v>
      </c>
      <c r="P574">
        <v>0.62549999999999994</v>
      </c>
      <c r="Q574">
        <v>29114.13</v>
      </c>
      <c r="R574">
        <v>0.15</v>
      </c>
      <c r="S574">
        <v>193.2</v>
      </c>
      <c r="T574">
        <v>9.3000000000000007</v>
      </c>
      <c r="U574" t="str">
        <f>IF(Car_Data[[#This Row],[Buyer Age]]&lt;=30,"Adulthood",IF(Car_Data[[#This Row],[Buyer Age]]&lt;=65,"Middle Adulthood",IF(Car_Data[[#This Row],[Buyer Age]]&lt;=75,"older")))</f>
        <v>Middle Adulthood</v>
      </c>
      <c r="V574" t="str">
        <f>IF(Car_Data[[#This Row],[Top Speed]]&lt;=150,"Avg_Speed",IF(Car_Data[[#This Row],[Top Speed]]&lt;=200,"High_Speed",IF(Car_Data[[#This Row],[Top Speed]]&lt;=250,"Super_Speed")))</f>
        <v>High_Speed</v>
      </c>
      <c r="W574">
        <f>IF(Car_Data[[#This Row],[Sale Price]]&lt;=50000,Car_Data[[#This Row],[Discount]]*Car_Data[[#This Row],[Resell Price]],IF(Car_Data[[#This Row],[Sale Price]]&lt;=100000,Car_Data[[#This Row],[Discount]]*Car_Data[[#This Row],[Sale Price]]))</f>
        <v>18210.888315</v>
      </c>
      <c r="X574">
        <f>Car_Data[[#This Row],[Sale Price]]-Car_Data[[#This Row],[Production cost]]</f>
        <v>16630.651685000001</v>
      </c>
    </row>
    <row r="575" spans="1:24" x14ac:dyDescent="0.3">
      <c r="A575" t="s">
        <v>283</v>
      </c>
      <c r="B575" t="s">
        <v>1458</v>
      </c>
      <c r="C575" t="s">
        <v>1911</v>
      </c>
      <c r="D575" t="s">
        <v>31</v>
      </c>
      <c r="E575" t="s">
        <v>31</v>
      </c>
      <c r="F575">
        <v>48</v>
      </c>
      <c r="G575" t="s">
        <v>1385</v>
      </c>
      <c r="H575" t="s">
        <v>967</v>
      </c>
      <c r="I575" t="s">
        <v>1912</v>
      </c>
      <c r="J575">
        <v>8.2563794999999995</v>
      </c>
      <c r="K575">
        <v>-71.826002099999997</v>
      </c>
      <c r="L575" t="s">
        <v>81</v>
      </c>
      <c r="M575" t="b">
        <v>0</v>
      </c>
      <c r="N575" s="1">
        <v>40280</v>
      </c>
      <c r="O575">
        <v>44885.55</v>
      </c>
      <c r="P575">
        <v>0.1794</v>
      </c>
      <c r="Q575">
        <v>14547.86</v>
      </c>
      <c r="R575">
        <v>0.2</v>
      </c>
      <c r="S575">
        <v>183.8</v>
      </c>
      <c r="T575">
        <v>3.6</v>
      </c>
      <c r="U575" t="str">
        <f>IF(Car_Data[[#This Row],[Buyer Age]]&lt;=30,"Adulthood",IF(Car_Data[[#This Row],[Buyer Age]]&lt;=65,"Middle Adulthood",IF(Car_Data[[#This Row],[Buyer Age]]&lt;=75,"older")))</f>
        <v>Middle Adulthood</v>
      </c>
      <c r="V575" t="str">
        <f>IF(Car_Data[[#This Row],[Top Speed]]&lt;=150,"Avg_Speed",IF(Car_Data[[#This Row],[Top Speed]]&lt;=200,"High_Speed",IF(Car_Data[[#This Row],[Top Speed]]&lt;=250,"Super_Speed")))</f>
        <v>High_Speed</v>
      </c>
      <c r="W575">
        <f>IF(Car_Data[[#This Row],[Sale Price]]&lt;=50000,Car_Data[[#This Row],[Discount]]*Car_Data[[#This Row],[Resell Price]],IF(Car_Data[[#This Row],[Sale Price]]&lt;=100000,Car_Data[[#This Row],[Discount]]*Car_Data[[#This Row],[Sale Price]]))</f>
        <v>2609.8860840000002</v>
      </c>
      <c r="X575">
        <f>Car_Data[[#This Row],[Sale Price]]-Car_Data[[#This Row],[Production cost]]</f>
        <v>42275.663916000005</v>
      </c>
    </row>
    <row r="576" spans="1:24" x14ac:dyDescent="0.3">
      <c r="A576" t="s">
        <v>49</v>
      </c>
      <c r="B576" t="s">
        <v>883</v>
      </c>
      <c r="C576" t="s">
        <v>1913</v>
      </c>
      <c r="D576" t="s">
        <v>31</v>
      </c>
      <c r="E576" t="s">
        <v>31</v>
      </c>
      <c r="F576">
        <v>39</v>
      </c>
      <c r="G576" t="s">
        <v>395</v>
      </c>
      <c r="H576" t="s">
        <v>187</v>
      </c>
      <c r="I576" t="s">
        <v>1914</v>
      </c>
      <c r="J576">
        <v>33.875293499999998</v>
      </c>
      <c r="K576">
        <v>-117.5664384</v>
      </c>
      <c r="L576" t="s">
        <v>206</v>
      </c>
      <c r="M576" t="b">
        <v>1</v>
      </c>
      <c r="N576" s="1">
        <v>38813</v>
      </c>
      <c r="O576">
        <v>11729.26</v>
      </c>
      <c r="P576">
        <v>0.69579999999999997</v>
      </c>
      <c r="Q576">
        <v>13426.42</v>
      </c>
      <c r="R576">
        <v>0.22</v>
      </c>
      <c r="S576">
        <v>205.7</v>
      </c>
      <c r="T576">
        <v>5</v>
      </c>
      <c r="U576" t="str">
        <f>IF(Car_Data[[#This Row],[Buyer Age]]&lt;=30,"Adulthood",IF(Car_Data[[#This Row],[Buyer Age]]&lt;=65,"Middle Adulthood",IF(Car_Data[[#This Row],[Buyer Age]]&lt;=75,"older")))</f>
        <v>Middle Adulthood</v>
      </c>
      <c r="V576" t="str">
        <f>IF(Car_Data[[#This Row],[Top Speed]]&lt;=150,"Avg_Speed",IF(Car_Data[[#This Row],[Top Speed]]&lt;=200,"High_Speed",IF(Car_Data[[#This Row],[Top Speed]]&lt;=250,"Super_Speed")))</f>
        <v>Super_Speed</v>
      </c>
      <c r="W576">
        <f>IF(Car_Data[[#This Row],[Sale Price]]&lt;=50000,Car_Data[[#This Row],[Discount]]*Car_Data[[#This Row],[Resell Price]],IF(Car_Data[[#This Row],[Sale Price]]&lt;=100000,Car_Data[[#This Row],[Discount]]*Car_Data[[#This Row],[Sale Price]]))</f>
        <v>9342.1030360000004</v>
      </c>
      <c r="X576">
        <f>Car_Data[[#This Row],[Sale Price]]-Car_Data[[#This Row],[Production cost]]</f>
        <v>2387.1569639999998</v>
      </c>
    </row>
    <row r="577" spans="1:24" x14ac:dyDescent="0.3">
      <c r="A577" t="s">
        <v>152</v>
      </c>
      <c r="B577">
        <v>6000</v>
      </c>
      <c r="C577" t="s">
        <v>1915</v>
      </c>
      <c r="D577" t="s">
        <v>31</v>
      </c>
      <c r="E577" t="s">
        <v>31</v>
      </c>
      <c r="F577">
        <v>57</v>
      </c>
      <c r="G577" t="s">
        <v>1097</v>
      </c>
      <c r="H577" t="s">
        <v>127</v>
      </c>
      <c r="I577" t="s">
        <v>1916</v>
      </c>
      <c r="J577">
        <v>-8.2104973999999995</v>
      </c>
      <c r="K577">
        <v>114.9671388</v>
      </c>
      <c r="L577" t="s">
        <v>174</v>
      </c>
      <c r="M577" t="b">
        <v>1</v>
      </c>
      <c r="N577" s="1">
        <v>39474</v>
      </c>
      <c r="O577">
        <v>31655.05</v>
      </c>
      <c r="P577">
        <v>0.58699999999999997</v>
      </c>
      <c r="Q577">
        <v>24570.5</v>
      </c>
      <c r="R577">
        <v>0.23</v>
      </c>
      <c r="S577">
        <v>185.5</v>
      </c>
      <c r="T577">
        <v>10</v>
      </c>
      <c r="U577" t="str">
        <f>IF(Car_Data[[#This Row],[Buyer Age]]&lt;=30,"Adulthood",IF(Car_Data[[#This Row],[Buyer Age]]&lt;=65,"Middle Adulthood",IF(Car_Data[[#This Row],[Buyer Age]]&lt;=75,"older")))</f>
        <v>Middle Adulthood</v>
      </c>
      <c r="V577" t="str">
        <f>IF(Car_Data[[#This Row],[Top Speed]]&lt;=150,"Avg_Speed",IF(Car_Data[[#This Row],[Top Speed]]&lt;=200,"High_Speed",IF(Car_Data[[#This Row],[Top Speed]]&lt;=250,"Super_Speed")))</f>
        <v>High_Speed</v>
      </c>
      <c r="W577">
        <f>IF(Car_Data[[#This Row],[Sale Price]]&lt;=50000,Car_Data[[#This Row],[Discount]]*Car_Data[[#This Row],[Resell Price]],IF(Car_Data[[#This Row],[Sale Price]]&lt;=100000,Car_Data[[#This Row],[Discount]]*Car_Data[[#This Row],[Sale Price]]))</f>
        <v>14422.8835</v>
      </c>
      <c r="X577">
        <f>Car_Data[[#This Row],[Sale Price]]-Car_Data[[#This Row],[Production cost]]</f>
        <v>17232.166499999999</v>
      </c>
    </row>
    <row r="578" spans="1:24" x14ac:dyDescent="0.3">
      <c r="A578" t="s">
        <v>42</v>
      </c>
      <c r="B578" t="s">
        <v>1908</v>
      </c>
      <c r="C578" t="s">
        <v>1917</v>
      </c>
      <c r="D578" t="s">
        <v>31</v>
      </c>
      <c r="E578" t="s">
        <v>23</v>
      </c>
      <c r="F578">
        <v>55</v>
      </c>
      <c r="G578" t="s">
        <v>1918</v>
      </c>
      <c r="H578" t="s">
        <v>33</v>
      </c>
      <c r="I578" t="s">
        <v>1919</v>
      </c>
      <c r="J578">
        <v>28.924088000000001</v>
      </c>
      <c r="K578">
        <v>93.825006000000002</v>
      </c>
      <c r="L578" t="s">
        <v>74</v>
      </c>
      <c r="M578" t="b">
        <v>1</v>
      </c>
      <c r="N578" s="1">
        <v>38226</v>
      </c>
      <c r="O578">
        <v>24751.87</v>
      </c>
      <c r="P578">
        <v>2.0299999999999999E-2</v>
      </c>
      <c r="Q578">
        <v>40836.080000000002</v>
      </c>
      <c r="R578">
        <v>0.13</v>
      </c>
      <c r="S578">
        <v>221.5</v>
      </c>
      <c r="T578">
        <v>9.5</v>
      </c>
      <c r="U578" t="str">
        <f>IF(Car_Data[[#This Row],[Buyer Age]]&lt;=30,"Adulthood",IF(Car_Data[[#This Row],[Buyer Age]]&lt;=65,"Middle Adulthood",IF(Car_Data[[#This Row],[Buyer Age]]&lt;=75,"older")))</f>
        <v>Middle Adulthood</v>
      </c>
      <c r="V578" t="str">
        <f>IF(Car_Data[[#This Row],[Top Speed]]&lt;=150,"Avg_Speed",IF(Car_Data[[#This Row],[Top Speed]]&lt;=200,"High_Speed",IF(Car_Data[[#This Row],[Top Speed]]&lt;=250,"Super_Speed")))</f>
        <v>Super_Speed</v>
      </c>
      <c r="W578">
        <f>IF(Car_Data[[#This Row],[Sale Price]]&lt;=50000,Car_Data[[#This Row],[Discount]]*Car_Data[[#This Row],[Resell Price]],IF(Car_Data[[#This Row],[Sale Price]]&lt;=100000,Car_Data[[#This Row],[Discount]]*Car_Data[[#This Row],[Sale Price]]))</f>
        <v>828.97242399999993</v>
      </c>
      <c r="X578">
        <f>Car_Data[[#This Row],[Sale Price]]-Car_Data[[#This Row],[Production cost]]</f>
        <v>23922.897575999999</v>
      </c>
    </row>
    <row r="579" spans="1:24" x14ac:dyDescent="0.3">
      <c r="A579" t="s">
        <v>227</v>
      </c>
      <c r="B579" t="s">
        <v>559</v>
      </c>
      <c r="C579" t="s">
        <v>1920</v>
      </c>
      <c r="D579" t="s">
        <v>31</v>
      </c>
      <c r="E579" t="s">
        <v>31</v>
      </c>
      <c r="F579">
        <v>61</v>
      </c>
      <c r="G579" t="s">
        <v>213</v>
      </c>
      <c r="H579" t="s">
        <v>193</v>
      </c>
      <c r="I579" t="s">
        <v>1921</v>
      </c>
      <c r="J579">
        <v>51.981783399999998</v>
      </c>
      <c r="K579">
        <v>17.0627666</v>
      </c>
      <c r="L579" t="s">
        <v>81</v>
      </c>
      <c r="M579" t="b">
        <v>0</v>
      </c>
      <c r="N579" s="1">
        <v>40434</v>
      </c>
      <c r="O579">
        <v>14053.74</v>
      </c>
      <c r="P579">
        <v>3.9E-2</v>
      </c>
      <c r="Q579">
        <v>23366.5</v>
      </c>
      <c r="R579">
        <v>0.18</v>
      </c>
      <c r="S579">
        <v>204.6</v>
      </c>
      <c r="T579">
        <v>8.1</v>
      </c>
      <c r="U579" t="str">
        <f>IF(Car_Data[[#This Row],[Buyer Age]]&lt;=30,"Adulthood",IF(Car_Data[[#This Row],[Buyer Age]]&lt;=65,"Middle Adulthood",IF(Car_Data[[#This Row],[Buyer Age]]&lt;=75,"older")))</f>
        <v>Middle Adulthood</v>
      </c>
      <c r="V579" t="str">
        <f>IF(Car_Data[[#This Row],[Top Speed]]&lt;=150,"Avg_Speed",IF(Car_Data[[#This Row],[Top Speed]]&lt;=200,"High_Speed",IF(Car_Data[[#This Row],[Top Speed]]&lt;=250,"Super_Speed")))</f>
        <v>Super_Speed</v>
      </c>
      <c r="W579">
        <f>IF(Car_Data[[#This Row],[Sale Price]]&lt;=50000,Car_Data[[#This Row],[Discount]]*Car_Data[[#This Row],[Resell Price]],IF(Car_Data[[#This Row],[Sale Price]]&lt;=100000,Car_Data[[#This Row],[Discount]]*Car_Data[[#This Row],[Sale Price]]))</f>
        <v>911.29349999999999</v>
      </c>
      <c r="X579">
        <f>Car_Data[[#This Row],[Sale Price]]-Car_Data[[#This Row],[Production cost]]</f>
        <v>13142.4465</v>
      </c>
    </row>
    <row r="580" spans="1:24" x14ac:dyDescent="0.3">
      <c r="A580" t="s">
        <v>373</v>
      </c>
      <c r="B580" t="s">
        <v>374</v>
      </c>
      <c r="C580" t="s">
        <v>1922</v>
      </c>
      <c r="D580" t="s">
        <v>31</v>
      </c>
      <c r="E580" t="s">
        <v>31</v>
      </c>
      <c r="F580">
        <v>32</v>
      </c>
      <c r="G580" t="s">
        <v>656</v>
      </c>
      <c r="H580" t="s">
        <v>1923</v>
      </c>
      <c r="I580" t="s">
        <v>1924</v>
      </c>
      <c r="J580">
        <v>62.067219199999997</v>
      </c>
      <c r="K580">
        <v>-7.3009700999999998</v>
      </c>
      <c r="L580" t="s">
        <v>74</v>
      </c>
      <c r="M580" t="b">
        <v>0</v>
      </c>
      <c r="N580" s="1">
        <v>38400</v>
      </c>
      <c r="O580">
        <v>25400.14</v>
      </c>
      <c r="P580">
        <v>0.68240000000000001</v>
      </c>
      <c r="Q580">
        <v>13070</v>
      </c>
      <c r="R580">
        <v>0.22</v>
      </c>
      <c r="S580">
        <v>120.3</v>
      </c>
      <c r="T580">
        <v>6.6</v>
      </c>
      <c r="U580" t="str">
        <f>IF(Car_Data[[#This Row],[Buyer Age]]&lt;=30,"Adulthood",IF(Car_Data[[#This Row],[Buyer Age]]&lt;=65,"Middle Adulthood",IF(Car_Data[[#This Row],[Buyer Age]]&lt;=75,"older")))</f>
        <v>Middle Adulthood</v>
      </c>
      <c r="V580" t="str">
        <f>IF(Car_Data[[#This Row],[Top Speed]]&lt;=150,"Avg_Speed",IF(Car_Data[[#This Row],[Top Speed]]&lt;=200,"High_Speed",IF(Car_Data[[#This Row],[Top Speed]]&lt;=250,"Super_Speed")))</f>
        <v>Avg_Speed</v>
      </c>
      <c r="W580">
        <f>IF(Car_Data[[#This Row],[Sale Price]]&lt;=50000,Car_Data[[#This Row],[Discount]]*Car_Data[[#This Row],[Resell Price]],IF(Car_Data[[#This Row],[Sale Price]]&lt;=100000,Car_Data[[#This Row],[Discount]]*Car_Data[[#This Row],[Sale Price]]))</f>
        <v>8918.9680000000008</v>
      </c>
      <c r="X580">
        <f>Car_Data[[#This Row],[Sale Price]]-Car_Data[[#This Row],[Production cost]]</f>
        <v>16481.171999999999</v>
      </c>
    </row>
    <row r="581" spans="1:24" x14ac:dyDescent="0.3">
      <c r="A581" t="s">
        <v>82</v>
      </c>
      <c r="B581" t="s">
        <v>1925</v>
      </c>
      <c r="C581" t="s">
        <v>1926</v>
      </c>
      <c r="D581" t="s">
        <v>31</v>
      </c>
      <c r="E581" t="s">
        <v>31</v>
      </c>
      <c r="F581">
        <v>60</v>
      </c>
      <c r="G581" t="s">
        <v>1927</v>
      </c>
      <c r="H581" t="s">
        <v>193</v>
      </c>
      <c r="I581" t="s">
        <v>1928</v>
      </c>
      <c r="J581">
        <v>49.705382399999998</v>
      </c>
      <c r="K581">
        <v>19.291127500000002</v>
      </c>
      <c r="L581" t="s">
        <v>216</v>
      </c>
      <c r="M581" t="b">
        <v>0</v>
      </c>
      <c r="N581" s="1">
        <v>39936</v>
      </c>
      <c r="O581">
        <v>14643.1</v>
      </c>
      <c r="P581">
        <v>9.7000000000000003E-3</v>
      </c>
      <c r="Q581">
        <v>40412.97</v>
      </c>
      <c r="R581">
        <v>0.2</v>
      </c>
      <c r="S581">
        <v>234.5</v>
      </c>
      <c r="T581">
        <v>6</v>
      </c>
      <c r="U581" t="str">
        <f>IF(Car_Data[[#This Row],[Buyer Age]]&lt;=30,"Adulthood",IF(Car_Data[[#This Row],[Buyer Age]]&lt;=65,"Middle Adulthood",IF(Car_Data[[#This Row],[Buyer Age]]&lt;=75,"older")))</f>
        <v>Middle Adulthood</v>
      </c>
      <c r="V581" t="str">
        <f>IF(Car_Data[[#This Row],[Top Speed]]&lt;=150,"Avg_Speed",IF(Car_Data[[#This Row],[Top Speed]]&lt;=200,"High_Speed",IF(Car_Data[[#This Row],[Top Speed]]&lt;=250,"Super_Speed")))</f>
        <v>Super_Speed</v>
      </c>
      <c r="W581">
        <f>IF(Car_Data[[#This Row],[Sale Price]]&lt;=50000,Car_Data[[#This Row],[Discount]]*Car_Data[[#This Row],[Resell Price]],IF(Car_Data[[#This Row],[Sale Price]]&lt;=100000,Car_Data[[#This Row],[Discount]]*Car_Data[[#This Row],[Sale Price]]))</f>
        <v>392.005809</v>
      </c>
      <c r="X581">
        <f>Car_Data[[#This Row],[Sale Price]]-Car_Data[[#This Row],[Production cost]]</f>
        <v>14251.094191</v>
      </c>
    </row>
    <row r="582" spans="1:24" x14ac:dyDescent="0.3">
      <c r="A582" t="s">
        <v>75</v>
      </c>
      <c r="B582" t="s">
        <v>112</v>
      </c>
      <c r="C582" t="s">
        <v>1929</v>
      </c>
      <c r="D582" t="s">
        <v>23</v>
      </c>
      <c r="E582" t="s">
        <v>31</v>
      </c>
      <c r="F582">
        <v>30</v>
      </c>
      <c r="G582" t="s">
        <v>24</v>
      </c>
      <c r="H582" t="s">
        <v>33</v>
      </c>
      <c r="I582" t="s">
        <v>1930</v>
      </c>
      <c r="J582">
        <v>34.888685000000002</v>
      </c>
      <c r="K582">
        <v>111.607282</v>
      </c>
      <c r="L582" t="s">
        <v>174</v>
      </c>
      <c r="M582" t="b">
        <v>1</v>
      </c>
      <c r="N582" s="1">
        <v>37810</v>
      </c>
      <c r="O582">
        <v>81049.710000000006</v>
      </c>
      <c r="P582">
        <v>0.57789999999999997</v>
      </c>
      <c r="Q582">
        <v>19232.02</v>
      </c>
      <c r="R582">
        <v>7.0000000000000007E-2</v>
      </c>
      <c r="S582">
        <v>158.4</v>
      </c>
      <c r="T582">
        <v>4.2</v>
      </c>
      <c r="U582" t="str">
        <f>IF(Car_Data[[#This Row],[Buyer Age]]&lt;=30,"Adulthood",IF(Car_Data[[#This Row],[Buyer Age]]&lt;=65,"Middle Adulthood",IF(Car_Data[[#This Row],[Buyer Age]]&lt;=75,"older")))</f>
        <v>Adulthood</v>
      </c>
      <c r="V582" t="str">
        <f>IF(Car_Data[[#This Row],[Top Speed]]&lt;=150,"Avg_Speed",IF(Car_Data[[#This Row],[Top Speed]]&lt;=200,"High_Speed",IF(Car_Data[[#This Row],[Top Speed]]&lt;=250,"Super_Speed")))</f>
        <v>High_Speed</v>
      </c>
      <c r="W582">
        <f>IF(Car_Data[[#This Row],[Sale Price]]&lt;=50000,Car_Data[[#This Row],[Discount]]*Car_Data[[#This Row],[Resell Price]],IF(Car_Data[[#This Row],[Sale Price]]&lt;=100000,Car_Data[[#This Row],[Discount]]*Car_Data[[#This Row],[Sale Price]]))</f>
        <v>46838.627409000001</v>
      </c>
      <c r="X582">
        <f>Car_Data[[#This Row],[Sale Price]]-Car_Data[[#This Row],[Production cost]]</f>
        <v>34211.082591000006</v>
      </c>
    </row>
    <row r="583" spans="1:24" x14ac:dyDescent="0.3">
      <c r="A583" t="s">
        <v>20</v>
      </c>
      <c r="B583" t="s">
        <v>1931</v>
      </c>
      <c r="C583" t="s">
        <v>1932</v>
      </c>
      <c r="D583" t="s">
        <v>23</v>
      </c>
      <c r="E583" t="s">
        <v>23</v>
      </c>
      <c r="F583">
        <v>36</v>
      </c>
      <c r="G583" t="s">
        <v>192</v>
      </c>
      <c r="H583" t="s">
        <v>438</v>
      </c>
      <c r="I583" t="s">
        <v>439</v>
      </c>
      <c r="J583">
        <v>55.664666500000003</v>
      </c>
      <c r="K583">
        <v>12.5436481</v>
      </c>
      <c r="L583" t="s">
        <v>27</v>
      </c>
      <c r="M583" t="b">
        <v>1</v>
      </c>
      <c r="N583" s="1">
        <v>43563</v>
      </c>
      <c r="O583">
        <v>67899.960000000006</v>
      </c>
      <c r="P583">
        <v>4.3799999999999999E-2</v>
      </c>
      <c r="Q583">
        <v>34178.339999999997</v>
      </c>
      <c r="R583">
        <v>0.22</v>
      </c>
      <c r="S583">
        <v>127.5</v>
      </c>
      <c r="T583">
        <v>9.1999999999999993</v>
      </c>
      <c r="U583" t="str">
        <f>IF(Car_Data[[#This Row],[Buyer Age]]&lt;=30,"Adulthood",IF(Car_Data[[#This Row],[Buyer Age]]&lt;=65,"Middle Adulthood",IF(Car_Data[[#This Row],[Buyer Age]]&lt;=75,"older")))</f>
        <v>Middle Adulthood</v>
      </c>
      <c r="V583" t="str">
        <f>IF(Car_Data[[#This Row],[Top Speed]]&lt;=150,"Avg_Speed",IF(Car_Data[[#This Row],[Top Speed]]&lt;=200,"High_Speed",IF(Car_Data[[#This Row],[Top Speed]]&lt;=250,"Super_Speed")))</f>
        <v>Avg_Speed</v>
      </c>
      <c r="W583">
        <f>IF(Car_Data[[#This Row],[Sale Price]]&lt;=50000,Car_Data[[#This Row],[Discount]]*Car_Data[[#This Row],[Resell Price]],IF(Car_Data[[#This Row],[Sale Price]]&lt;=100000,Car_Data[[#This Row],[Discount]]*Car_Data[[#This Row],[Sale Price]]))</f>
        <v>2974.0182480000003</v>
      </c>
      <c r="X583">
        <f>Car_Data[[#This Row],[Sale Price]]-Car_Data[[#This Row],[Production cost]]</f>
        <v>64925.941752000006</v>
      </c>
    </row>
    <row r="584" spans="1:24" x14ac:dyDescent="0.3">
      <c r="A584" t="s">
        <v>283</v>
      </c>
      <c r="B584">
        <v>960</v>
      </c>
      <c r="C584" t="s">
        <v>1933</v>
      </c>
      <c r="D584" t="s">
        <v>31</v>
      </c>
      <c r="E584" t="s">
        <v>31</v>
      </c>
      <c r="F584">
        <v>71</v>
      </c>
      <c r="G584" t="s">
        <v>1934</v>
      </c>
      <c r="H584" t="s">
        <v>33</v>
      </c>
      <c r="I584" t="s">
        <v>1935</v>
      </c>
      <c r="J584">
        <v>30.834599999999998</v>
      </c>
      <c r="K584">
        <v>117.55273800000001</v>
      </c>
      <c r="L584" t="s">
        <v>93</v>
      </c>
      <c r="M584" t="b">
        <v>1</v>
      </c>
      <c r="N584" s="1">
        <v>39740</v>
      </c>
      <c r="O584">
        <v>10422.23</v>
      </c>
      <c r="P584">
        <v>0.28000000000000003</v>
      </c>
      <c r="Q584">
        <v>8066.48</v>
      </c>
      <c r="R584">
        <v>0.06</v>
      </c>
      <c r="S584">
        <v>154.9</v>
      </c>
      <c r="T584">
        <v>14.8</v>
      </c>
      <c r="U584" t="str">
        <f>IF(Car_Data[[#This Row],[Buyer Age]]&lt;=30,"Adulthood",IF(Car_Data[[#This Row],[Buyer Age]]&lt;=65,"Middle Adulthood",IF(Car_Data[[#This Row],[Buyer Age]]&lt;=75,"older")))</f>
        <v>older</v>
      </c>
      <c r="V584" t="str">
        <f>IF(Car_Data[[#This Row],[Top Speed]]&lt;=150,"Avg_Speed",IF(Car_Data[[#This Row],[Top Speed]]&lt;=200,"High_Speed",IF(Car_Data[[#This Row],[Top Speed]]&lt;=250,"Super_Speed")))</f>
        <v>High_Speed</v>
      </c>
      <c r="W584">
        <f>IF(Car_Data[[#This Row],[Sale Price]]&lt;=50000,Car_Data[[#This Row],[Discount]]*Car_Data[[#This Row],[Resell Price]],IF(Car_Data[[#This Row],[Sale Price]]&lt;=100000,Car_Data[[#This Row],[Discount]]*Car_Data[[#This Row],[Sale Price]]))</f>
        <v>2258.6143999999999</v>
      </c>
      <c r="X584">
        <f>Car_Data[[#This Row],[Sale Price]]-Car_Data[[#This Row],[Production cost]]</f>
        <v>8163.6155999999992</v>
      </c>
    </row>
    <row r="585" spans="1:24" x14ac:dyDescent="0.3">
      <c r="A585" t="s">
        <v>75</v>
      </c>
      <c r="B585" t="s">
        <v>1936</v>
      </c>
      <c r="C585" t="s">
        <v>1937</v>
      </c>
      <c r="D585" t="s">
        <v>31</v>
      </c>
      <c r="E585" t="s">
        <v>31</v>
      </c>
      <c r="F585">
        <v>65</v>
      </c>
      <c r="G585" t="s">
        <v>178</v>
      </c>
      <c r="H585" t="s">
        <v>646</v>
      </c>
      <c r="I585" t="s">
        <v>1938</v>
      </c>
      <c r="J585">
        <v>50.367836500000003</v>
      </c>
      <c r="K585">
        <v>33.979672399999998</v>
      </c>
      <c r="L585" t="s">
        <v>67</v>
      </c>
      <c r="M585" t="b">
        <v>0</v>
      </c>
      <c r="N585" s="1">
        <v>39513</v>
      </c>
      <c r="O585">
        <v>47999.9</v>
      </c>
      <c r="P585">
        <v>0.15659999999999999</v>
      </c>
      <c r="Q585">
        <v>44213.08</v>
      </c>
      <c r="R585">
        <v>0.23</v>
      </c>
      <c r="S585">
        <v>216</v>
      </c>
      <c r="T585">
        <v>9.6999999999999993</v>
      </c>
      <c r="U585" t="str">
        <f>IF(Car_Data[[#This Row],[Buyer Age]]&lt;=30,"Adulthood",IF(Car_Data[[#This Row],[Buyer Age]]&lt;=65,"Middle Adulthood",IF(Car_Data[[#This Row],[Buyer Age]]&lt;=75,"older")))</f>
        <v>Middle Adulthood</v>
      </c>
      <c r="V585" t="str">
        <f>IF(Car_Data[[#This Row],[Top Speed]]&lt;=150,"Avg_Speed",IF(Car_Data[[#This Row],[Top Speed]]&lt;=200,"High_Speed",IF(Car_Data[[#This Row],[Top Speed]]&lt;=250,"Super_Speed")))</f>
        <v>Super_Speed</v>
      </c>
      <c r="W585">
        <f>IF(Car_Data[[#This Row],[Sale Price]]&lt;=50000,Car_Data[[#This Row],[Discount]]*Car_Data[[#This Row],[Resell Price]],IF(Car_Data[[#This Row],[Sale Price]]&lt;=100000,Car_Data[[#This Row],[Discount]]*Car_Data[[#This Row],[Sale Price]]))</f>
        <v>6923.7683280000001</v>
      </c>
      <c r="X585">
        <f>Car_Data[[#This Row],[Sale Price]]-Car_Data[[#This Row],[Production cost]]</f>
        <v>41076.131672000003</v>
      </c>
    </row>
    <row r="586" spans="1:24" x14ac:dyDescent="0.3">
      <c r="A586" t="s">
        <v>423</v>
      </c>
      <c r="B586" t="s">
        <v>1939</v>
      </c>
      <c r="C586" t="s">
        <v>1940</v>
      </c>
      <c r="D586" t="s">
        <v>31</v>
      </c>
      <c r="E586" t="s">
        <v>31</v>
      </c>
      <c r="F586">
        <v>25</v>
      </c>
      <c r="G586" t="s">
        <v>1868</v>
      </c>
      <c r="H586" t="s">
        <v>646</v>
      </c>
      <c r="I586" t="s">
        <v>1941</v>
      </c>
      <c r="J586">
        <v>48.048675299999999</v>
      </c>
      <c r="K586">
        <v>38.450530000000001</v>
      </c>
      <c r="L586" t="s">
        <v>35</v>
      </c>
      <c r="M586" t="b">
        <v>1</v>
      </c>
      <c r="N586" s="1">
        <v>42741</v>
      </c>
      <c r="O586">
        <v>19878.04</v>
      </c>
      <c r="P586">
        <v>8.5999999999999993E-2</v>
      </c>
      <c r="Q586">
        <v>49612.76</v>
      </c>
      <c r="R586">
        <v>0.03</v>
      </c>
      <c r="S586">
        <v>214.4</v>
      </c>
      <c r="T586">
        <v>2.9</v>
      </c>
      <c r="U586" t="str">
        <f>IF(Car_Data[[#This Row],[Buyer Age]]&lt;=30,"Adulthood",IF(Car_Data[[#This Row],[Buyer Age]]&lt;=65,"Middle Adulthood",IF(Car_Data[[#This Row],[Buyer Age]]&lt;=75,"older")))</f>
        <v>Adulthood</v>
      </c>
      <c r="V586" t="str">
        <f>IF(Car_Data[[#This Row],[Top Speed]]&lt;=150,"Avg_Speed",IF(Car_Data[[#This Row],[Top Speed]]&lt;=200,"High_Speed",IF(Car_Data[[#This Row],[Top Speed]]&lt;=250,"Super_Speed")))</f>
        <v>Super_Speed</v>
      </c>
      <c r="W586">
        <f>IF(Car_Data[[#This Row],[Sale Price]]&lt;=50000,Car_Data[[#This Row],[Discount]]*Car_Data[[#This Row],[Resell Price]],IF(Car_Data[[#This Row],[Sale Price]]&lt;=100000,Car_Data[[#This Row],[Discount]]*Car_Data[[#This Row],[Sale Price]]))</f>
        <v>4266.6973600000001</v>
      </c>
      <c r="X586">
        <f>Car_Data[[#This Row],[Sale Price]]-Car_Data[[#This Row],[Production cost]]</f>
        <v>15611.342640000001</v>
      </c>
    </row>
    <row r="587" spans="1:24" x14ac:dyDescent="0.3">
      <c r="A587" t="s">
        <v>368</v>
      </c>
      <c r="B587" t="s">
        <v>1942</v>
      </c>
      <c r="C587" t="s">
        <v>1943</v>
      </c>
      <c r="D587" t="s">
        <v>31</v>
      </c>
      <c r="E587" t="s">
        <v>23</v>
      </c>
      <c r="F587">
        <v>30</v>
      </c>
      <c r="G587" t="s">
        <v>1944</v>
      </c>
      <c r="H587" t="s">
        <v>33</v>
      </c>
      <c r="I587" t="s">
        <v>1689</v>
      </c>
      <c r="J587">
        <v>23.124134000000002</v>
      </c>
      <c r="K587">
        <v>115.138892</v>
      </c>
      <c r="L587" t="s">
        <v>27</v>
      </c>
      <c r="M587" t="b">
        <v>0</v>
      </c>
      <c r="N587" s="1">
        <v>43834</v>
      </c>
      <c r="O587">
        <v>76601.81</v>
      </c>
      <c r="P587">
        <v>9.7000000000000003E-3</v>
      </c>
      <c r="Q587">
        <v>28341.69</v>
      </c>
      <c r="R587">
        <v>0.13</v>
      </c>
      <c r="S587">
        <v>158.69999999999999</v>
      </c>
      <c r="T587">
        <v>3.2</v>
      </c>
      <c r="U587" t="str">
        <f>IF(Car_Data[[#This Row],[Buyer Age]]&lt;=30,"Adulthood",IF(Car_Data[[#This Row],[Buyer Age]]&lt;=65,"Middle Adulthood",IF(Car_Data[[#This Row],[Buyer Age]]&lt;=75,"older")))</f>
        <v>Adulthood</v>
      </c>
      <c r="V587" t="str">
        <f>IF(Car_Data[[#This Row],[Top Speed]]&lt;=150,"Avg_Speed",IF(Car_Data[[#This Row],[Top Speed]]&lt;=200,"High_Speed",IF(Car_Data[[#This Row],[Top Speed]]&lt;=250,"Super_Speed")))</f>
        <v>High_Speed</v>
      </c>
      <c r="W587">
        <f>IF(Car_Data[[#This Row],[Sale Price]]&lt;=50000,Car_Data[[#This Row],[Discount]]*Car_Data[[#This Row],[Resell Price]],IF(Car_Data[[#This Row],[Sale Price]]&lt;=100000,Car_Data[[#This Row],[Discount]]*Car_Data[[#This Row],[Sale Price]]))</f>
        <v>743.03755699999999</v>
      </c>
      <c r="X587">
        <f>Car_Data[[#This Row],[Sale Price]]-Car_Data[[#This Row],[Production cost]]</f>
        <v>75858.772442999994</v>
      </c>
    </row>
    <row r="588" spans="1:24" x14ac:dyDescent="0.3">
      <c r="A588" t="s">
        <v>129</v>
      </c>
      <c r="B588" t="s">
        <v>1945</v>
      </c>
      <c r="C588" t="s">
        <v>1946</v>
      </c>
      <c r="D588" t="s">
        <v>23</v>
      </c>
      <c r="E588" t="s">
        <v>31</v>
      </c>
      <c r="F588">
        <v>42</v>
      </c>
      <c r="G588" t="s">
        <v>1657</v>
      </c>
      <c r="H588" t="s">
        <v>1947</v>
      </c>
      <c r="I588" t="s">
        <v>1948</v>
      </c>
      <c r="J588">
        <v>63.835138499999999</v>
      </c>
      <c r="K588">
        <v>-21.060697099999999</v>
      </c>
      <c r="L588" t="s">
        <v>99</v>
      </c>
      <c r="M588" t="b">
        <v>1</v>
      </c>
      <c r="N588" s="1">
        <v>41889</v>
      </c>
      <c r="O588">
        <v>25784.07</v>
      </c>
      <c r="P588">
        <v>0.1822</v>
      </c>
      <c r="Q588">
        <v>13196.16</v>
      </c>
      <c r="R588">
        <v>7.0000000000000007E-2</v>
      </c>
      <c r="S588">
        <v>120.7</v>
      </c>
      <c r="T588">
        <v>12.5</v>
      </c>
      <c r="U588" t="str">
        <f>IF(Car_Data[[#This Row],[Buyer Age]]&lt;=30,"Adulthood",IF(Car_Data[[#This Row],[Buyer Age]]&lt;=65,"Middle Adulthood",IF(Car_Data[[#This Row],[Buyer Age]]&lt;=75,"older")))</f>
        <v>Middle Adulthood</v>
      </c>
      <c r="V588" t="str">
        <f>IF(Car_Data[[#This Row],[Top Speed]]&lt;=150,"Avg_Speed",IF(Car_Data[[#This Row],[Top Speed]]&lt;=200,"High_Speed",IF(Car_Data[[#This Row],[Top Speed]]&lt;=250,"Super_Speed")))</f>
        <v>Avg_Speed</v>
      </c>
      <c r="W588">
        <f>IF(Car_Data[[#This Row],[Sale Price]]&lt;=50000,Car_Data[[#This Row],[Discount]]*Car_Data[[#This Row],[Resell Price]],IF(Car_Data[[#This Row],[Sale Price]]&lt;=100000,Car_Data[[#This Row],[Discount]]*Car_Data[[#This Row],[Sale Price]]))</f>
        <v>2404.3403520000002</v>
      </c>
      <c r="X588">
        <f>Car_Data[[#This Row],[Sale Price]]-Car_Data[[#This Row],[Production cost]]</f>
        <v>23379.729648</v>
      </c>
    </row>
    <row r="589" spans="1:24" x14ac:dyDescent="0.3">
      <c r="A589" t="s">
        <v>163</v>
      </c>
      <c r="B589">
        <v>80</v>
      </c>
      <c r="C589" t="s">
        <v>1949</v>
      </c>
      <c r="D589" t="s">
        <v>23</v>
      </c>
      <c r="E589" t="s">
        <v>31</v>
      </c>
      <c r="F589">
        <v>69</v>
      </c>
      <c r="G589" t="s">
        <v>1950</v>
      </c>
      <c r="H589" t="s">
        <v>193</v>
      </c>
      <c r="I589" t="s">
        <v>1951</v>
      </c>
      <c r="J589">
        <v>49.862279999999998</v>
      </c>
      <c r="K589">
        <v>19.979240000000001</v>
      </c>
      <c r="L589" t="s">
        <v>111</v>
      </c>
      <c r="M589" t="b">
        <v>1</v>
      </c>
      <c r="N589" s="1">
        <v>38135</v>
      </c>
      <c r="O589">
        <v>39238.400000000001</v>
      </c>
      <c r="P589">
        <v>0.37169999999999997</v>
      </c>
      <c r="Q589">
        <v>17123.580000000002</v>
      </c>
      <c r="R589">
        <v>0.23</v>
      </c>
      <c r="S589">
        <v>204.6</v>
      </c>
      <c r="T589">
        <v>12.4</v>
      </c>
      <c r="U589" t="str">
        <f>IF(Car_Data[[#This Row],[Buyer Age]]&lt;=30,"Adulthood",IF(Car_Data[[#This Row],[Buyer Age]]&lt;=65,"Middle Adulthood",IF(Car_Data[[#This Row],[Buyer Age]]&lt;=75,"older")))</f>
        <v>older</v>
      </c>
      <c r="V589" t="str">
        <f>IF(Car_Data[[#This Row],[Top Speed]]&lt;=150,"Avg_Speed",IF(Car_Data[[#This Row],[Top Speed]]&lt;=200,"High_Speed",IF(Car_Data[[#This Row],[Top Speed]]&lt;=250,"Super_Speed")))</f>
        <v>Super_Speed</v>
      </c>
      <c r="W589">
        <f>IF(Car_Data[[#This Row],[Sale Price]]&lt;=50000,Car_Data[[#This Row],[Discount]]*Car_Data[[#This Row],[Resell Price]],IF(Car_Data[[#This Row],[Sale Price]]&lt;=100000,Car_Data[[#This Row],[Discount]]*Car_Data[[#This Row],[Sale Price]]))</f>
        <v>6364.8346860000001</v>
      </c>
      <c r="X589">
        <f>Car_Data[[#This Row],[Sale Price]]-Car_Data[[#This Row],[Production cost]]</f>
        <v>32873.565313999999</v>
      </c>
    </row>
    <row r="590" spans="1:24" x14ac:dyDescent="0.3">
      <c r="A590" t="s">
        <v>163</v>
      </c>
      <c r="B590" t="s">
        <v>1952</v>
      </c>
      <c r="C590" t="s">
        <v>1953</v>
      </c>
      <c r="D590" t="s">
        <v>23</v>
      </c>
      <c r="E590" t="s">
        <v>31</v>
      </c>
      <c r="F590">
        <v>68</v>
      </c>
      <c r="G590" t="s">
        <v>754</v>
      </c>
      <c r="H590" t="s">
        <v>1954</v>
      </c>
      <c r="I590" t="s">
        <v>1955</v>
      </c>
      <c r="J590">
        <v>41.389507500000001</v>
      </c>
      <c r="K590">
        <v>60.3414529</v>
      </c>
      <c r="L590" t="s">
        <v>206</v>
      </c>
      <c r="M590" t="b">
        <v>1</v>
      </c>
      <c r="N590" s="1">
        <v>43359</v>
      </c>
      <c r="O590">
        <v>40931.03</v>
      </c>
      <c r="P590">
        <v>0.28220000000000001</v>
      </c>
      <c r="Q590">
        <v>12757</v>
      </c>
      <c r="R590">
        <v>0.17</v>
      </c>
      <c r="S590">
        <v>210.5</v>
      </c>
      <c r="T590">
        <v>10.199999999999999</v>
      </c>
      <c r="U590" t="str">
        <f>IF(Car_Data[[#This Row],[Buyer Age]]&lt;=30,"Adulthood",IF(Car_Data[[#This Row],[Buyer Age]]&lt;=65,"Middle Adulthood",IF(Car_Data[[#This Row],[Buyer Age]]&lt;=75,"older")))</f>
        <v>older</v>
      </c>
      <c r="V590" t="str">
        <f>IF(Car_Data[[#This Row],[Top Speed]]&lt;=150,"Avg_Speed",IF(Car_Data[[#This Row],[Top Speed]]&lt;=200,"High_Speed",IF(Car_Data[[#This Row],[Top Speed]]&lt;=250,"Super_Speed")))</f>
        <v>Super_Speed</v>
      </c>
      <c r="W590">
        <f>IF(Car_Data[[#This Row],[Sale Price]]&lt;=50000,Car_Data[[#This Row],[Discount]]*Car_Data[[#This Row],[Resell Price]],IF(Car_Data[[#This Row],[Sale Price]]&lt;=100000,Car_Data[[#This Row],[Discount]]*Car_Data[[#This Row],[Sale Price]]))</f>
        <v>3600.0254</v>
      </c>
      <c r="X590">
        <f>Car_Data[[#This Row],[Sale Price]]-Car_Data[[#This Row],[Production cost]]</f>
        <v>37331.0046</v>
      </c>
    </row>
    <row r="591" spans="1:24" x14ac:dyDescent="0.3">
      <c r="A591" t="s">
        <v>145</v>
      </c>
      <c r="B591" t="s">
        <v>1476</v>
      </c>
      <c r="C591" t="s">
        <v>1956</v>
      </c>
      <c r="D591" t="s">
        <v>31</v>
      </c>
      <c r="E591" t="s">
        <v>23</v>
      </c>
      <c r="F591">
        <v>41</v>
      </c>
      <c r="G591" t="s">
        <v>1622</v>
      </c>
      <c r="H591" t="s">
        <v>193</v>
      </c>
      <c r="I591" t="s">
        <v>1957</v>
      </c>
      <c r="J591">
        <v>52.208156500000001</v>
      </c>
      <c r="K591">
        <v>21.463180000000001</v>
      </c>
      <c r="L591" t="s">
        <v>27</v>
      </c>
      <c r="M591" t="b">
        <v>0</v>
      </c>
      <c r="N591" s="1">
        <v>41880</v>
      </c>
      <c r="O591">
        <v>66490.740000000005</v>
      </c>
      <c r="P591">
        <v>0.3674</v>
      </c>
      <c r="Q591">
        <v>42567.15</v>
      </c>
      <c r="R591">
        <v>0.06</v>
      </c>
      <c r="S591">
        <v>229.8</v>
      </c>
      <c r="T591">
        <v>12.9</v>
      </c>
      <c r="U591" t="str">
        <f>IF(Car_Data[[#This Row],[Buyer Age]]&lt;=30,"Adulthood",IF(Car_Data[[#This Row],[Buyer Age]]&lt;=65,"Middle Adulthood",IF(Car_Data[[#This Row],[Buyer Age]]&lt;=75,"older")))</f>
        <v>Middle Adulthood</v>
      </c>
      <c r="V591" t="str">
        <f>IF(Car_Data[[#This Row],[Top Speed]]&lt;=150,"Avg_Speed",IF(Car_Data[[#This Row],[Top Speed]]&lt;=200,"High_Speed",IF(Car_Data[[#This Row],[Top Speed]]&lt;=250,"Super_Speed")))</f>
        <v>Super_Speed</v>
      </c>
      <c r="W591">
        <f>IF(Car_Data[[#This Row],[Sale Price]]&lt;=50000,Car_Data[[#This Row],[Discount]]*Car_Data[[#This Row],[Resell Price]],IF(Car_Data[[#This Row],[Sale Price]]&lt;=100000,Car_Data[[#This Row],[Discount]]*Car_Data[[#This Row],[Sale Price]]))</f>
        <v>24428.697876000002</v>
      </c>
      <c r="X591">
        <f>Car_Data[[#This Row],[Sale Price]]-Car_Data[[#This Row],[Production cost]]</f>
        <v>42062.042124</v>
      </c>
    </row>
    <row r="592" spans="1:24" x14ac:dyDescent="0.3">
      <c r="A592" t="s">
        <v>75</v>
      </c>
      <c r="B592">
        <v>1500</v>
      </c>
      <c r="C592" t="s">
        <v>1958</v>
      </c>
      <c r="D592" t="s">
        <v>31</v>
      </c>
      <c r="E592" t="s">
        <v>31</v>
      </c>
      <c r="F592">
        <v>32</v>
      </c>
      <c r="G592" t="s">
        <v>1203</v>
      </c>
      <c r="H592" t="s">
        <v>1605</v>
      </c>
      <c r="I592" t="s">
        <v>1959</v>
      </c>
      <c r="J592">
        <v>-8.3026125000000004</v>
      </c>
      <c r="K592">
        <v>35.291743199999999</v>
      </c>
      <c r="L592" t="s">
        <v>81</v>
      </c>
      <c r="M592" t="b">
        <v>0</v>
      </c>
      <c r="N592" s="1">
        <v>37386</v>
      </c>
      <c r="O592">
        <v>10375.91</v>
      </c>
      <c r="P592">
        <v>0.2084</v>
      </c>
      <c r="Q592">
        <v>46693.7</v>
      </c>
      <c r="R592">
        <v>0.15</v>
      </c>
      <c r="S592">
        <v>201.8</v>
      </c>
      <c r="T592">
        <v>10.199999999999999</v>
      </c>
      <c r="U592" t="str">
        <f>IF(Car_Data[[#This Row],[Buyer Age]]&lt;=30,"Adulthood",IF(Car_Data[[#This Row],[Buyer Age]]&lt;=65,"Middle Adulthood",IF(Car_Data[[#This Row],[Buyer Age]]&lt;=75,"older")))</f>
        <v>Middle Adulthood</v>
      </c>
      <c r="V592" t="str">
        <f>IF(Car_Data[[#This Row],[Top Speed]]&lt;=150,"Avg_Speed",IF(Car_Data[[#This Row],[Top Speed]]&lt;=200,"High_Speed",IF(Car_Data[[#This Row],[Top Speed]]&lt;=250,"Super_Speed")))</f>
        <v>Super_Speed</v>
      </c>
      <c r="W592">
        <f>IF(Car_Data[[#This Row],[Sale Price]]&lt;=50000,Car_Data[[#This Row],[Discount]]*Car_Data[[#This Row],[Resell Price]],IF(Car_Data[[#This Row],[Sale Price]]&lt;=100000,Car_Data[[#This Row],[Discount]]*Car_Data[[#This Row],[Sale Price]]))</f>
        <v>9730.9670800000004</v>
      </c>
      <c r="X592">
        <f>Car_Data[[#This Row],[Sale Price]]-Car_Data[[#This Row],[Production cost]]</f>
        <v>644.9429199999995</v>
      </c>
    </row>
    <row r="593" spans="1:24" x14ac:dyDescent="0.3">
      <c r="A593" t="s">
        <v>82</v>
      </c>
      <c r="B593" t="s">
        <v>1960</v>
      </c>
      <c r="C593" t="s">
        <v>1961</v>
      </c>
      <c r="D593" t="s">
        <v>31</v>
      </c>
      <c r="E593" t="s">
        <v>23</v>
      </c>
      <c r="F593">
        <v>56</v>
      </c>
      <c r="G593" t="s">
        <v>1962</v>
      </c>
      <c r="H593" t="s">
        <v>646</v>
      </c>
      <c r="I593" t="s">
        <v>1963</v>
      </c>
      <c r="J593">
        <v>50.485315200000002</v>
      </c>
      <c r="K593">
        <v>30.4983392</v>
      </c>
      <c r="L593" t="s">
        <v>260</v>
      </c>
      <c r="M593" t="b">
        <v>1</v>
      </c>
      <c r="N593" s="1">
        <v>42869</v>
      </c>
      <c r="O593">
        <v>46623.12</v>
      </c>
      <c r="P593">
        <v>0.2898</v>
      </c>
      <c r="Q593">
        <v>19322.64</v>
      </c>
      <c r="R593">
        <v>0.24</v>
      </c>
      <c r="S593">
        <v>206</v>
      </c>
      <c r="T593">
        <v>13</v>
      </c>
      <c r="U593" t="str">
        <f>IF(Car_Data[[#This Row],[Buyer Age]]&lt;=30,"Adulthood",IF(Car_Data[[#This Row],[Buyer Age]]&lt;=65,"Middle Adulthood",IF(Car_Data[[#This Row],[Buyer Age]]&lt;=75,"older")))</f>
        <v>Middle Adulthood</v>
      </c>
      <c r="V593" t="str">
        <f>IF(Car_Data[[#This Row],[Top Speed]]&lt;=150,"Avg_Speed",IF(Car_Data[[#This Row],[Top Speed]]&lt;=200,"High_Speed",IF(Car_Data[[#This Row],[Top Speed]]&lt;=250,"Super_Speed")))</f>
        <v>Super_Speed</v>
      </c>
      <c r="W593">
        <f>IF(Car_Data[[#This Row],[Sale Price]]&lt;=50000,Car_Data[[#This Row],[Discount]]*Car_Data[[#This Row],[Resell Price]],IF(Car_Data[[#This Row],[Sale Price]]&lt;=100000,Car_Data[[#This Row],[Discount]]*Car_Data[[#This Row],[Sale Price]]))</f>
        <v>5599.7010719999998</v>
      </c>
      <c r="X593">
        <f>Car_Data[[#This Row],[Sale Price]]-Car_Data[[#This Row],[Production cost]]</f>
        <v>41023.418927999999</v>
      </c>
    </row>
    <row r="594" spans="1:24" x14ac:dyDescent="0.3">
      <c r="A594" t="s">
        <v>1127</v>
      </c>
      <c r="B594" t="s">
        <v>1964</v>
      </c>
      <c r="C594" t="s">
        <v>1965</v>
      </c>
      <c r="D594" t="s">
        <v>31</v>
      </c>
      <c r="E594" t="s">
        <v>23</v>
      </c>
      <c r="F594">
        <v>57</v>
      </c>
      <c r="G594" t="s">
        <v>516</v>
      </c>
      <c r="H594" t="s">
        <v>798</v>
      </c>
      <c r="I594" t="s">
        <v>1966</v>
      </c>
      <c r="J594">
        <v>14.244536500000001</v>
      </c>
      <c r="K594">
        <v>-16.2728091</v>
      </c>
      <c r="L594" t="s">
        <v>116</v>
      </c>
      <c r="M594" t="b">
        <v>1</v>
      </c>
      <c r="N594" s="1">
        <v>37265</v>
      </c>
      <c r="O594">
        <v>80230.740000000005</v>
      </c>
      <c r="P594">
        <v>0.19869999999999999</v>
      </c>
      <c r="Q594">
        <v>2550.23</v>
      </c>
      <c r="R594">
        <v>0.16</v>
      </c>
      <c r="S594">
        <v>156</v>
      </c>
      <c r="T594">
        <v>5.3</v>
      </c>
      <c r="U594" t="str">
        <f>IF(Car_Data[[#This Row],[Buyer Age]]&lt;=30,"Adulthood",IF(Car_Data[[#This Row],[Buyer Age]]&lt;=65,"Middle Adulthood",IF(Car_Data[[#This Row],[Buyer Age]]&lt;=75,"older")))</f>
        <v>Middle Adulthood</v>
      </c>
      <c r="V594" t="str">
        <f>IF(Car_Data[[#This Row],[Top Speed]]&lt;=150,"Avg_Speed",IF(Car_Data[[#This Row],[Top Speed]]&lt;=200,"High_Speed",IF(Car_Data[[#This Row],[Top Speed]]&lt;=250,"Super_Speed")))</f>
        <v>High_Speed</v>
      </c>
      <c r="W594">
        <f>IF(Car_Data[[#This Row],[Sale Price]]&lt;=50000,Car_Data[[#This Row],[Discount]]*Car_Data[[#This Row],[Resell Price]],IF(Car_Data[[#This Row],[Sale Price]]&lt;=100000,Car_Data[[#This Row],[Discount]]*Car_Data[[#This Row],[Sale Price]]))</f>
        <v>15941.848038</v>
      </c>
      <c r="X594">
        <f>Car_Data[[#This Row],[Sale Price]]-Car_Data[[#This Row],[Production cost]]</f>
        <v>64288.891962000009</v>
      </c>
    </row>
    <row r="595" spans="1:24" x14ac:dyDescent="0.3">
      <c r="A595" t="s">
        <v>82</v>
      </c>
      <c r="B595" t="s">
        <v>83</v>
      </c>
      <c r="C595" t="s">
        <v>1967</v>
      </c>
      <c r="D595" t="s">
        <v>23</v>
      </c>
      <c r="E595" t="s">
        <v>23</v>
      </c>
      <c r="F595">
        <v>38</v>
      </c>
      <c r="G595" t="s">
        <v>148</v>
      </c>
      <c r="H595" t="s">
        <v>302</v>
      </c>
      <c r="I595" t="s">
        <v>1968</v>
      </c>
      <c r="J595">
        <v>1.6408734</v>
      </c>
      <c r="K595">
        <v>-75.411164400000004</v>
      </c>
      <c r="L595" t="s">
        <v>41</v>
      </c>
      <c r="M595" t="b">
        <v>1</v>
      </c>
      <c r="N595" s="1">
        <v>37999</v>
      </c>
      <c r="O595">
        <v>35052.57</v>
      </c>
      <c r="P595">
        <v>4.2999999999999997E-2</v>
      </c>
      <c r="Q595">
        <v>28121.84</v>
      </c>
      <c r="R595">
        <v>0.04</v>
      </c>
      <c r="S595">
        <v>159.30000000000001</v>
      </c>
      <c r="T595">
        <v>10</v>
      </c>
      <c r="U595" t="str">
        <f>IF(Car_Data[[#This Row],[Buyer Age]]&lt;=30,"Adulthood",IF(Car_Data[[#This Row],[Buyer Age]]&lt;=65,"Middle Adulthood",IF(Car_Data[[#This Row],[Buyer Age]]&lt;=75,"older")))</f>
        <v>Middle Adulthood</v>
      </c>
      <c r="V595" t="str">
        <f>IF(Car_Data[[#This Row],[Top Speed]]&lt;=150,"Avg_Speed",IF(Car_Data[[#This Row],[Top Speed]]&lt;=200,"High_Speed",IF(Car_Data[[#This Row],[Top Speed]]&lt;=250,"Super_Speed")))</f>
        <v>High_Speed</v>
      </c>
      <c r="W595">
        <f>IF(Car_Data[[#This Row],[Sale Price]]&lt;=50000,Car_Data[[#This Row],[Discount]]*Car_Data[[#This Row],[Resell Price]],IF(Car_Data[[#This Row],[Sale Price]]&lt;=100000,Car_Data[[#This Row],[Discount]]*Car_Data[[#This Row],[Sale Price]]))</f>
        <v>1209.23912</v>
      </c>
      <c r="X595">
        <f>Car_Data[[#This Row],[Sale Price]]-Car_Data[[#This Row],[Production cost]]</f>
        <v>33843.330880000001</v>
      </c>
    </row>
    <row r="596" spans="1:24" x14ac:dyDescent="0.3">
      <c r="A596" t="s">
        <v>283</v>
      </c>
      <c r="B596" t="s">
        <v>284</v>
      </c>
      <c r="C596" t="s">
        <v>241</v>
      </c>
      <c r="D596" t="s">
        <v>23</v>
      </c>
      <c r="E596" t="s">
        <v>31</v>
      </c>
      <c r="F596">
        <v>40</v>
      </c>
      <c r="G596" t="s">
        <v>851</v>
      </c>
      <c r="H596" t="s">
        <v>33</v>
      </c>
      <c r="I596" t="s">
        <v>1969</v>
      </c>
      <c r="J596">
        <v>24.310713</v>
      </c>
      <c r="K596">
        <v>110.64085</v>
      </c>
      <c r="L596" t="s">
        <v>35</v>
      </c>
      <c r="M596" t="b">
        <v>0</v>
      </c>
      <c r="N596" s="1">
        <v>39110</v>
      </c>
      <c r="O596">
        <v>61170.96</v>
      </c>
      <c r="P596">
        <v>0.44950000000000001</v>
      </c>
      <c r="Q596">
        <v>18403</v>
      </c>
      <c r="R596">
        <v>0.09</v>
      </c>
      <c r="S596">
        <v>153.1</v>
      </c>
      <c r="T596">
        <v>7.2</v>
      </c>
      <c r="U596" t="str">
        <f>IF(Car_Data[[#This Row],[Buyer Age]]&lt;=30,"Adulthood",IF(Car_Data[[#This Row],[Buyer Age]]&lt;=65,"Middle Adulthood",IF(Car_Data[[#This Row],[Buyer Age]]&lt;=75,"older")))</f>
        <v>Middle Adulthood</v>
      </c>
      <c r="V596" t="str">
        <f>IF(Car_Data[[#This Row],[Top Speed]]&lt;=150,"Avg_Speed",IF(Car_Data[[#This Row],[Top Speed]]&lt;=200,"High_Speed",IF(Car_Data[[#This Row],[Top Speed]]&lt;=250,"Super_Speed")))</f>
        <v>High_Speed</v>
      </c>
      <c r="W596">
        <f>IF(Car_Data[[#This Row],[Sale Price]]&lt;=50000,Car_Data[[#This Row],[Discount]]*Car_Data[[#This Row],[Resell Price]],IF(Car_Data[[#This Row],[Sale Price]]&lt;=100000,Car_Data[[#This Row],[Discount]]*Car_Data[[#This Row],[Sale Price]]))</f>
        <v>27496.346519999999</v>
      </c>
      <c r="X596">
        <f>Car_Data[[#This Row],[Sale Price]]-Car_Data[[#This Row],[Production cost]]</f>
        <v>33674.61348</v>
      </c>
    </row>
    <row r="597" spans="1:24" x14ac:dyDescent="0.3">
      <c r="A597" t="s">
        <v>100</v>
      </c>
      <c r="B597">
        <v>944</v>
      </c>
      <c r="C597" t="s">
        <v>1970</v>
      </c>
      <c r="D597" t="s">
        <v>23</v>
      </c>
      <c r="E597" t="s">
        <v>31</v>
      </c>
      <c r="F597">
        <v>67</v>
      </c>
      <c r="G597" t="s">
        <v>1971</v>
      </c>
      <c r="H597" t="s">
        <v>193</v>
      </c>
      <c r="I597" t="s">
        <v>1972</v>
      </c>
      <c r="J597">
        <v>53.986699999999999</v>
      </c>
      <c r="K597">
        <v>20.397459999999999</v>
      </c>
      <c r="L597" t="s">
        <v>35</v>
      </c>
      <c r="M597" t="b">
        <v>1</v>
      </c>
      <c r="N597" s="1">
        <v>39465</v>
      </c>
      <c r="O597">
        <v>83191.16</v>
      </c>
      <c r="P597">
        <v>0.34539999999999998</v>
      </c>
      <c r="Q597">
        <v>44680.53</v>
      </c>
      <c r="R597">
        <v>0.14000000000000001</v>
      </c>
      <c r="S597">
        <v>187.7</v>
      </c>
      <c r="T597">
        <v>11.8</v>
      </c>
      <c r="U597" t="str">
        <f>IF(Car_Data[[#This Row],[Buyer Age]]&lt;=30,"Adulthood",IF(Car_Data[[#This Row],[Buyer Age]]&lt;=65,"Middle Adulthood",IF(Car_Data[[#This Row],[Buyer Age]]&lt;=75,"older")))</f>
        <v>older</v>
      </c>
      <c r="V597" t="str">
        <f>IF(Car_Data[[#This Row],[Top Speed]]&lt;=150,"Avg_Speed",IF(Car_Data[[#This Row],[Top Speed]]&lt;=200,"High_Speed",IF(Car_Data[[#This Row],[Top Speed]]&lt;=250,"Super_Speed")))</f>
        <v>High_Speed</v>
      </c>
      <c r="W597">
        <f>IF(Car_Data[[#This Row],[Sale Price]]&lt;=50000,Car_Data[[#This Row],[Discount]]*Car_Data[[#This Row],[Resell Price]],IF(Car_Data[[#This Row],[Sale Price]]&lt;=100000,Car_Data[[#This Row],[Discount]]*Car_Data[[#This Row],[Sale Price]]))</f>
        <v>28734.226664000002</v>
      </c>
      <c r="X597">
        <f>Car_Data[[#This Row],[Sale Price]]-Car_Data[[#This Row],[Production cost]]</f>
        <v>54456.933336000002</v>
      </c>
    </row>
    <row r="598" spans="1:24" x14ac:dyDescent="0.3">
      <c r="A598" t="s">
        <v>123</v>
      </c>
      <c r="B598" t="s">
        <v>1973</v>
      </c>
      <c r="C598" t="s">
        <v>1974</v>
      </c>
      <c r="D598" t="s">
        <v>31</v>
      </c>
      <c r="E598" t="s">
        <v>23</v>
      </c>
      <c r="F598">
        <v>37</v>
      </c>
      <c r="G598" t="s">
        <v>1975</v>
      </c>
      <c r="H598" t="s">
        <v>65</v>
      </c>
      <c r="I598" t="s">
        <v>1976</v>
      </c>
      <c r="J598">
        <v>35.066307299999998</v>
      </c>
      <c r="K598">
        <v>134.14964269999999</v>
      </c>
      <c r="L598" t="s">
        <v>48</v>
      </c>
      <c r="M598" t="b">
        <v>1</v>
      </c>
      <c r="N598" s="1">
        <v>37365</v>
      </c>
      <c r="O598">
        <v>46661.34</v>
      </c>
      <c r="P598">
        <v>0.1389</v>
      </c>
      <c r="Q598">
        <v>16537.66</v>
      </c>
      <c r="R598">
        <v>0.15</v>
      </c>
      <c r="S598">
        <v>228</v>
      </c>
      <c r="T598">
        <v>7.6</v>
      </c>
      <c r="U598" t="str">
        <f>IF(Car_Data[[#This Row],[Buyer Age]]&lt;=30,"Adulthood",IF(Car_Data[[#This Row],[Buyer Age]]&lt;=65,"Middle Adulthood",IF(Car_Data[[#This Row],[Buyer Age]]&lt;=75,"older")))</f>
        <v>Middle Adulthood</v>
      </c>
      <c r="V598" t="str">
        <f>IF(Car_Data[[#This Row],[Top Speed]]&lt;=150,"Avg_Speed",IF(Car_Data[[#This Row],[Top Speed]]&lt;=200,"High_Speed",IF(Car_Data[[#This Row],[Top Speed]]&lt;=250,"Super_Speed")))</f>
        <v>Super_Speed</v>
      </c>
      <c r="W598">
        <f>IF(Car_Data[[#This Row],[Sale Price]]&lt;=50000,Car_Data[[#This Row],[Discount]]*Car_Data[[#This Row],[Resell Price]],IF(Car_Data[[#This Row],[Sale Price]]&lt;=100000,Car_Data[[#This Row],[Discount]]*Car_Data[[#This Row],[Sale Price]]))</f>
        <v>2297.080974</v>
      </c>
      <c r="X598">
        <f>Car_Data[[#This Row],[Sale Price]]-Car_Data[[#This Row],[Production cost]]</f>
        <v>44364.259026</v>
      </c>
    </row>
    <row r="599" spans="1:24" x14ac:dyDescent="0.3">
      <c r="A599" t="s">
        <v>129</v>
      </c>
      <c r="B599" t="s">
        <v>787</v>
      </c>
      <c r="C599" t="s">
        <v>1977</v>
      </c>
      <c r="D599" t="s">
        <v>23</v>
      </c>
      <c r="E599" t="s">
        <v>31</v>
      </c>
      <c r="F599">
        <v>41</v>
      </c>
      <c r="G599" t="s">
        <v>718</v>
      </c>
      <c r="H599" t="s">
        <v>33</v>
      </c>
      <c r="I599" t="s">
        <v>1978</v>
      </c>
      <c r="J599">
        <v>28.159141000000002</v>
      </c>
      <c r="K599">
        <v>115.77109299999999</v>
      </c>
      <c r="L599" t="s">
        <v>41</v>
      </c>
      <c r="M599" t="b">
        <v>1</v>
      </c>
      <c r="N599" s="1">
        <v>38886</v>
      </c>
      <c r="O599">
        <v>69651.95</v>
      </c>
      <c r="P599">
        <v>0.39910000000000001</v>
      </c>
      <c r="Q599">
        <v>22881.85</v>
      </c>
      <c r="R599">
        <v>0.08</v>
      </c>
      <c r="S599">
        <v>134</v>
      </c>
      <c r="T599">
        <v>13.6</v>
      </c>
      <c r="U599" t="str">
        <f>IF(Car_Data[[#This Row],[Buyer Age]]&lt;=30,"Adulthood",IF(Car_Data[[#This Row],[Buyer Age]]&lt;=65,"Middle Adulthood",IF(Car_Data[[#This Row],[Buyer Age]]&lt;=75,"older")))</f>
        <v>Middle Adulthood</v>
      </c>
      <c r="V599" t="str">
        <f>IF(Car_Data[[#This Row],[Top Speed]]&lt;=150,"Avg_Speed",IF(Car_Data[[#This Row],[Top Speed]]&lt;=200,"High_Speed",IF(Car_Data[[#This Row],[Top Speed]]&lt;=250,"Super_Speed")))</f>
        <v>Avg_Speed</v>
      </c>
      <c r="W599">
        <f>IF(Car_Data[[#This Row],[Sale Price]]&lt;=50000,Car_Data[[#This Row],[Discount]]*Car_Data[[#This Row],[Resell Price]],IF(Car_Data[[#This Row],[Sale Price]]&lt;=100000,Car_Data[[#This Row],[Discount]]*Car_Data[[#This Row],[Sale Price]]))</f>
        <v>27798.093245</v>
      </c>
      <c r="X599">
        <f>Car_Data[[#This Row],[Sale Price]]-Car_Data[[#This Row],[Production cost]]</f>
        <v>41853.856755000001</v>
      </c>
    </row>
    <row r="600" spans="1:24" x14ac:dyDescent="0.3">
      <c r="A600" t="s">
        <v>20</v>
      </c>
      <c r="B600" t="s">
        <v>1500</v>
      </c>
      <c r="C600" t="s">
        <v>1979</v>
      </c>
      <c r="D600" t="s">
        <v>23</v>
      </c>
      <c r="E600" t="s">
        <v>23</v>
      </c>
      <c r="F600">
        <v>46</v>
      </c>
      <c r="G600" t="s">
        <v>631</v>
      </c>
      <c r="H600" t="s">
        <v>348</v>
      </c>
      <c r="I600" t="s">
        <v>1980</v>
      </c>
      <c r="J600">
        <v>-13.87016</v>
      </c>
      <c r="K600">
        <v>-73.667793000000003</v>
      </c>
      <c r="L600" t="s">
        <v>93</v>
      </c>
      <c r="M600" t="b">
        <v>0</v>
      </c>
      <c r="N600" s="1">
        <v>42530</v>
      </c>
      <c r="O600">
        <v>56744.160000000003</v>
      </c>
      <c r="P600">
        <v>0.22589999999999999</v>
      </c>
      <c r="Q600">
        <v>15233.09</v>
      </c>
      <c r="R600">
        <v>0.11</v>
      </c>
      <c r="S600">
        <v>168.2</v>
      </c>
      <c r="T600">
        <v>11.1</v>
      </c>
      <c r="U600" t="str">
        <f>IF(Car_Data[[#This Row],[Buyer Age]]&lt;=30,"Adulthood",IF(Car_Data[[#This Row],[Buyer Age]]&lt;=65,"Middle Adulthood",IF(Car_Data[[#This Row],[Buyer Age]]&lt;=75,"older")))</f>
        <v>Middle Adulthood</v>
      </c>
      <c r="V600" t="str">
        <f>IF(Car_Data[[#This Row],[Top Speed]]&lt;=150,"Avg_Speed",IF(Car_Data[[#This Row],[Top Speed]]&lt;=200,"High_Speed",IF(Car_Data[[#This Row],[Top Speed]]&lt;=250,"Super_Speed")))</f>
        <v>High_Speed</v>
      </c>
      <c r="W600">
        <f>IF(Car_Data[[#This Row],[Sale Price]]&lt;=50000,Car_Data[[#This Row],[Discount]]*Car_Data[[#This Row],[Resell Price]],IF(Car_Data[[#This Row],[Sale Price]]&lt;=100000,Car_Data[[#This Row],[Discount]]*Car_Data[[#This Row],[Sale Price]]))</f>
        <v>12818.505744</v>
      </c>
      <c r="X600">
        <f>Car_Data[[#This Row],[Sale Price]]-Car_Data[[#This Row],[Production cost]]</f>
        <v>43925.654256000002</v>
      </c>
    </row>
    <row r="601" spans="1:24" x14ac:dyDescent="0.3">
      <c r="A601" t="s">
        <v>244</v>
      </c>
      <c r="B601" t="s">
        <v>1981</v>
      </c>
      <c r="C601" t="s">
        <v>1982</v>
      </c>
      <c r="D601" t="s">
        <v>31</v>
      </c>
      <c r="E601" t="s">
        <v>23</v>
      </c>
      <c r="F601">
        <v>62</v>
      </c>
      <c r="G601" t="s">
        <v>585</v>
      </c>
      <c r="H601" t="s">
        <v>33</v>
      </c>
      <c r="I601" t="s">
        <v>1983</v>
      </c>
      <c r="J601">
        <v>23.105394</v>
      </c>
      <c r="K601">
        <v>113.874335</v>
      </c>
      <c r="L601" t="s">
        <v>216</v>
      </c>
      <c r="M601" t="b">
        <v>1</v>
      </c>
      <c r="N601" s="1">
        <v>42759</v>
      </c>
      <c r="O601">
        <v>85816.01</v>
      </c>
      <c r="P601">
        <v>0.68959999999999999</v>
      </c>
      <c r="Q601">
        <v>44628</v>
      </c>
      <c r="R601">
        <v>0.15</v>
      </c>
      <c r="S601">
        <v>221</v>
      </c>
      <c r="T601">
        <v>9.4</v>
      </c>
      <c r="U601" t="str">
        <f>IF(Car_Data[[#This Row],[Buyer Age]]&lt;=30,"Adulthood",IF(Car_Data[[#This Row],[Buyer Age]]&lt;=65,"Middle Adulthood",IF(Car_Data[[#This Row],[Buyer Age]]&lt;=75,"older")))</f>
        <v>Middle Adulthood</v>
      </c>
      <c r="V601" t="str">
        <f>IF(Car_Data[[#This Row],[Top Speed]]&lt;=150,"Avg_Speed",IF(Car_Data[[#This Row],[Top Speed]]&lt;=200,"High_Speed",IF(Car_Data[[#This Row],[Top Speed]]&lt;=250,"Super_Speed")))</f>
        <v>Super_Speed</v>
      </c>
      <c r="W601">
        <f>IF(Car_Data[[#This Row],[Sale Price]]&lt;=50000,Car_Data[[#This Row],[Discount]]*Car_Data[[#This Row],[Resell Price]],IF(Car_Data[[#This Row],[Sale Price]]&lt;=100000,Car_Data[[#This Row],[Discount]]*Car_Data[[#This Row],[Sale Price]]))</f>
        <v>59178.720495999994</v>
      </c>
      <c r="X601">
        <f>Car_Data[[#This Row],[Sale Price]]-Car_Data[[#This Row],[Production cost]]</f>
        <v>26637.289504</v>
      </c>
    </row>
    <row r="602" spans="1:24" x14ac:dyDescent="0.3">
      <c r="A602" t="s">
        <v>129</v>
      </c>
      <c r="B602" t="s">
        <v>1984</v>
      </c>
      <c r="C602" t="s">
        <v>1985</v>
      </c>
      <c r="D602" t="s">
        <v>23</v>
      </c>
      <c r="E602" t="s">
        <v>23</v>
      </c>
      <c r="F602">
        <v>68</v>
      </c>
      <c r="G602" t="s">
        <v>1975</v>
      </c>
      <c r="H602" t="s">
        <v>91</v>
      </c>
      <c r="I602" t="s">
        <v>1986</v>
      </c>
      <c r="J602">
        <v>-1.2936976</v>
      </c>
      <c r="K602">
        <v>-50.5135589</v>
      </c>
      <c r="L602" t="s">
        <v>174</v>
      </c>
      <c r="M602" t="b">
        <v>1</v>
      </c>
      <c r="N602" s="1">
        <v>39883</v>
      </c>
      <c r="O602">
        <v>31022.22</v>
      </c>
      <c r="P602">
        <v>0.02</v>
      </c>
      <c r="Q602">
        <v>44270.66</v>
      </c>
      <c r="R602">
        <v>0.2</v>
      </c>
      <c r="S602">
        <v>140.80000000000001</v>
      </c>
      <c r="T602">
        <v>13</v>
      </c>
      <c r="U602" t="str">
        <f>IF(Car_Data[[#This Row],[Buyer Age]]&lt;=30,"Adulthood",IF(Car_Data[[#This Row],[Buyer Age]]&lt;=65,"Middle Adulthood",IF(Car_Data[[#This Row],[Buyer Age]]&lt;=75,"older")))</f>
        <v>older</v>
      </c>
      <c r="V602" t="str">
        <f>IF(Car_Data[[#This Row],[Top Speed]]&lt;=150,"Avg_Speed",IF(Car_Data[[#This Row],[Top Speed]]&lt;=200,"High_Speed",IF(Car_Data[[#This Row],[Top Speed]]&lt;=250,"Super_Speed")))</f>
        <v>Avg_Speed</v>
      </c>
      <c r="W602">
        <f>IF(Car_Data[[#This Row],[Sale Price]]&lt;=50000,Car_Data[[#This Row],[Discount]]*Car_Data[[#This Row],[Resell Price]],IF(Car_Data[[#This Row],[Sale Price]]&lt;=100000,Car_Data[[#This Row],[Discount]]*Car_Data[[#This Row],[Sale Price]]))</f>
        <v>885.41320000000007</v>
      </c>
      <c r="X602">
        <f>Car_Data[[#This Row],[Sale Price]]-Car_Data[[#This Row],[Production cost]]</f>
        <v>30136.806800000002</v>
      </c>
    </row>
    <row r="603" spans="1:24" x14ac:dyDescent="0.3">
      <c r="A603" t="s">
        <v>49</v>
      </c>
      <c r="B603" t="s">
        <v>1987</v>
      </c>
      <c r="C603" t="s">
        <v>1988</v>
      </c>
      <c r="D603" t="s">
        <v>31</v>
      </c>
      <c r="E603" t="s">
        <v>31</v>
      </c>
      <c r="F603">
        <v>70</v>
      </c>
      <c r="G603" t="s">
        <v>1118</v>
      </c>
      <c r="H603" t="s">
        <v>664</v>
      </c>
      <c r="I603" t="s">
        <v>1989</v>
      </c>
      <c r="J603">
        <v>15.767975</v>
      </c>
      <c r="K603">
        <v>101.010223</v>
      </c>
      <c r="L603" t="s">
        <v>93</v>
      </c>
      <c r="M603" t="b">
        <v>1</v>
      </c>
      <c r="N603" s="1">
        <v>39036</v>
      </c>
      <c r="O603">
        <v>81363.570000000007</v>
      </c>
      <c r="P603">
        <v>0.35970000000000002</v>
      </c>
      <c r="Q603">
        <v>15092.11</v>
      </c>
      <c r="R603">
        <v>0.22</v>
      </c>
      <c r="S603">
        <v>127.3</v>
      </c>
      <c r="T603">
        <v>8.9</v>
      </c>
      <c r="U603" t="str">
        <f>IF(Car_Data[[#This Row],[Buyer Age]]&lt;=30,"Adulthood",IF(Car_Data[[#This Row],[Buyer Age]]&lt;=65,"Middle Adulthood",IF(Car_Data[[#This Row],[Buyer Age]]&lt;=75,"older")))</f>
        <v>older</v>
      </c>
      <c r="V603" t="str">
        <f>IF(Car_Data[[#This Row],[Top Speed]]&lt;=150,"Avg_Speed",IF(Car_Data[[#This Row],[Top Speed]]&lt;=200,"High_Speed",IF(Car_Data[[#This Row],[Top Speed]]&lt;=250,"Super_Speed")))</f>
        <v>Avg_Speed</v>
      </c>
      <c r="W603">
        <f>IF(Car_Data[[#This Row],[Sale Price]]&lt;=50000,Car_Data[[#This Row],[Discount]]*Car_Data[[#This Row],[Resell Price]],IF(Car_Data[[#This Row],[Sale Price]]&lt;=100000,Car_Data[[#This Row],[Discount]]*Car_Data[[#This Row],[Sale Price]]))</f>
        <v>29266.476129000002</v>
      </c>
      <c r="X603">
        <f>Car_Data[[#This Row],[Sale Price]]-Car_Data[[#This Row],[Production cost]]</f>
        <v>52097.093871000005</v>
      </c>
    </row>
    <row r="604" spans="1:24" x14ac:dyDescent="0.3">
      <c r="A604" t="s">
        <v>423</v>
      </c>
      <c r="B604" t="s">
        <v>1939</v>
      </c>
      <c r="C604" t="s">
        <v>1990</v>
      </c>
      <c r="D604" t="s">
        <v>31</v>
      </c>
      <c r="E604" t="s">
        <v>23</v>
      </c>
      <c r="F604">
        <v>58</v>
      </c>
      <c r="G604" t="s">
        <v>1341</v>
      </c>
      <c r="H604" t="s">
        <v>254</v>
      </c>
      <c r="I604" t="s">
        <v>1544</v>
      </c>
      <c r="J604">
        <v>59.325776599999998</v>
      </c>
      <c r="K604">
        <v>18.0470069</v>
      </c>
      <c r="L604" t="s">
        <v>206</v>
      </c>
      <c r="M604" t="b">
        <v>0</v>
      </c>
      <c r="N604" s="1">
        <v>42751</v>
      </c>
      <c r="O604">
        <v>34281.949999999997</v>
      </c>
      <c r="P604">
        <v>0.38550000000000001</v>
      </c>
      <c r="Q604">
        <v>31103.66</v>
      </c>
      <c r="R604">
        <v>0.03</v>
      </c>
      <c r="S604">
        <v>184.1</v>
      </c>
      <c r="T604">
        <v>8.1999999999999993</v>
      </c>
      <c r="U604" t="str">
        <f>IF(Car_Data[[#This Row],[Buyer Age]]&lt;=30,"Adulthood",IF(Car_Data[[#This Row],[Buyer Age]]&lt;=65,"Middle Adulthood",IF(Car_Data[[#This Row],[Buyer Age]]&lt;=75,"older")))</f>
        <v>Middle Adulthood</v>
      </c>
      <c r="V604" t="str">
        <f>IF(Car_Data[[#This Row],[Top Speed]]&lt;=150,"Avg_Speed",IF(Car_Data[[#This Row],[Top Speed]]&lt;=200,"High_Speed",IF(Car_Data[[#This Row],[Top Speed]]&lt;=250,"Super_Speed")))</f>
        <v>High_Speed</v>
      </c>
      <c r="W604">
        <f>IF(Car_Data[[#This Row],[Sale Price]]&lt;=50000,Car_Data[[#This Row],[Discount]]*Car_Data[[#This Row],[Resell Price]],IF(Car_Data[[#This Row],[Sale Price]]&lt;=100000,Car_Data[[#This Row],[Discount]]*Car_Data[[#This Row],[Sale Price]]))</f>
        <v>11990.460930000001</v>
      </c>
      <c r="X604">
        <f>Car_Data[[#This Row],[Sale Price]]-Car_Data[[#This Row],[Production cost]]</f>
        <v>22291.489069999996</v>
      </c>
    </row>
    <row r="605" spans="1:24" x14ac:dyDescent="0.3">
      <c r="A605" t="s">
        <v>145</v>
      </c>
      <c r="B605" t="s">
        <v>415</v>
      </c>
      <c r="C605" t="s">
        <v>1991</v>
      </c>
      <c r="D605" t="s">
        <v>31</v>
      </c>
      <c r="E605" t="s">
        <v>23</v>
      </c>
      <c r="F605">
        <v>50</v>
      </c>
      <c r="G605" t="s">
        <v>661</v>
      </c>
      <c r="H605" t="s">
        <v>33</v>
      </c>
      <c r="I605" t="s">
        <v>1992</v>
      </c>
      <c r="J605">
        <v>39.079721999999997</v>
      </c>
      <c r="K605">
        <v>117.17443</v>
      </c>
      <c r="L605" t="s">
        <v>27</v>
      </c>
      <c r="M605" t="b">
        <v>0</v>
      </c>
      <c r="N605" s="1">
        <v>43682</v>
      </c>
      <c r="O605">
        <v>90643.79</v>
      </c>
      <c r="P605">
        <v>0.19109999999999999</v>
      </c>
      <c r="Q605">
        <v>17001.25</v>
      </c>
      <c r="R605">
        <v>0.04</v>
      </c>
      <c r="S605">
        <v>187.1</v>
      </c>
      <c r="T605">
        <v>8.1</v>
      </c>
      <c r="U605" t="str">
        <f>IF(Car_Data[[#This Row],[Buyer Age]]&lt;=30,"Adulthood",IF(Car_Data[[#This Row],[Buyer Age]]&lt;=65,"Middle Adulthood",IF(Car_Data[[#This Row],[Buyer Age]]&lt;=75,"older")))</f>
        <v>Middle Adulthood</v>
      </c>
      <c r="V605" t="str">
        <f>IF(Car_Data[[#This Row],[Top Speed]]&lt;=150,"Avg_Speed",IF(Car_Data[[#This Row],[Top Speed]]&lt;=200,"High_Speed",IF(Car_Data[[#This Row],[Top Speed]]&lt;=250,"Super_Speed")))</f>
        <v>High_Speed</v>
      </c>
      <c r="W605">
        <f>IF(Car_Data[[#This Row],[Sale Price]]&lt;=50000,Car_Data[[#This Row],[Discount]]*Car_Data[[#This Row],[Resell Price]],IF(Car_Data[[#This Row],[Sale Price]]&lt;=100000,Car_Data[[#This Row],[Discount]]*Car_Data[[#This Row],[Sale Price]]))</f>
        <v>17322.028268999999</v>
      </c>
      <c r="X605">
        <f>Car_Data[[#This Row],[Sale Price]]-Car_Data[[#This Row],[Production cost]]</f>
        <v>73321.761730999991</v>
      </c>
    </row>
    <row r="606" spans="1:24" x14ac:dyDescent="0.3">
      <c r="A606" t="s">
        <v>49</v>
      </c>
      <c r="B606" t="s">
        <v>1993</v>
      </c>
      <c r="C606" t="s">
        <v>1994</v>
      </c>
      <c r="D606" t="s">
        <v>31</v>
      </c>
      <c r="E606" t="s">
        <v>23</v>
      </c>
      <c r="F606">
        <v>32</v>
      </c>
      <c r="G606" t="s">
        <v>1139</v>
      </c>
      <c r="H606" t="s">
        <v>46</v>
      </c>
      <c r="I606" t="s">
        <v>1995</v>
      </c>
      <c r="J606">
        <v>38.457660500000003</v>
      </c>
      <c r="K606">
        <v>-9.1065809000000009</v>
      </c>
      <c r="L606" t="s">
        <v>174</v>
      </c>
      <c r="M606" t="b">
        <v>0</v>
      </c>
      <c r="N606" s="1">
        <v>43765</v>
      </c>
      <c r="O606">
        <v>85397.71</v>
      </c>
      <c r="P606">
        <v>0.48180000000000001</v>
      </c>
      <c r="Q606">
        <v>23652.77</v>
      </c>
      <c r="R606">
        <v>0.15</v>
      </c>
      <c r="S606">
        <v>123.6</v>
      </c>
      <c r="T606">
        <v>10.4</v>
      </c>
      <c r="U606" t="str">
        <f>IF(Car_Data[[#This Row],[Buyer Age]]&lt;=30,"Adulthood",IF(Car_Data[[#This Row],[Buyer Age]]&lt;=65,"Middle Adulthood",IF(Car_Data[[#This Row],[Buyer Age]]&lt;=75,"older")))</f>
        <v>Middle Adulthood</v>
      </c>
      <c r="V606" t="str">
        <f>IF(Car_Data[[#This Row],[Top Speed]]&lt;=150,"Avg_Speed",IF(Car_Data[[#This Row],[Top Speed]]&lt;=200,"High_Speed",IF(Car_Data[[#This Row],[Top Speed]]&lt;=250,"Super_Speed")))</f>
        <v>Avg_Speed</v>
      </c>
      <c r="W606">
        <f>IF(Car_Data[[#This Row],[Sale Price]]&lt;=50000,Car_Data[[#This Row],[Discount]]*Car_Data[[#This Row],[Resell Price]],IF(Car_Data[[#This Row],[Sale Price]]&lt;=100000,Car_Data[[#This Row],[Discount]]*Car_Data[[#This Row],[Sale Price]]))</f>
        <v>41144.616678000006</v>
      </c>
      <c r="X606">
        <f>Car_Data[[#This Row],[Sale Price]]-Car_Data[[#This Row],[Production cost]]</f>
        <v>44253.093322000001</v>
      </c>
    </row>
    <row r="607" spans="1:24" x14ac:dyDescent="0.3">
      <c r="A607" t="s">
        <v>145</v>
      </c>
      <c r="B607" t="s">
        <v>146</v>
      </c>
      <c r="C607" t="s">
        <v>1996</v>
      </c>
      <c r="D607" t="s">
        <v>23</v>
      </c>
      <c r="E607" t="s">
        <v>31</v>
      </c>
      <c r="F607">
        <v>20</v>
      </c>
      <c r="G607" t="s">
        <v>1296</v>
      </c>
      <c r="H607" t="s">
        <v>127</v>
      </c>
      <c r="I607" t="s">
        <v>1997</v>
      </c>
      <c r="J607">
        <v>3.6433300000000002</v>
      </c>
      <c r="K607">
        <v>97.462789999999998</v>
      </c>
      <c r="L607" t="s">
        <v>93</v>
      </c>
      <c r="M607" t="b">
        <v>1</v>
      </c>
      <c r="N607" s="1">
        <v>39000</v>
      </c>
      <c r="O607">
        <v>66073.09</v>
      </c>
      <c r="P607">
        <v>0.62790000000000001</v>
      </c>
      <c r="Q607">
        <v>30403.82</v>
      </c>
      <c r="R607">
        <v>0.19</v>
      </c>
      <c r="S607">
        <v>137.80000000000001</v>
      </c>
      <c r="T607">
        <v>12</v>
      </c>
      <c r="U607" t="str">
        <f>IF(Car_Data[[#This Row],[Buyer Age]]&lt;=30,"Adulthood",IF(Car_Data[[#This Row],[Buyer Age]]&lt;=65,"Middle Adulthood",IF(Car_Data[[#This Row],[Buyer Age]]&lt;=75,"older")))</f>
        <v>Adulthood</v>
      </c>
      <c r="V607" t="str">
        <f>IF(Car_Data[[#This Row],[Top Speed]]&lt;=150,"Avg_Speed",IF(Car_Data[[#This Row],[Top Speed]]&lt;=200,"High_Speed",IF(Car_Data[[#This Row],[Top Speed]]&lt;=250,"Super_Speed")))</f>
        <v>Avg_Speed</v>
      </c>
      <c r="W607">
        <f>IF(Car_Data[[#This Row],[Sale Price]]&lt;=50000,Car_Data[[#This Row],[Discount]]*Car_Data[[#This Row],[Resell Price]],IF(Car_Data[[#This Row],[Sale Price]]&lt;=100000,Car_Data[[#This Row],[Discount]]*Car_Data[[#This Row],[Sale Price]]))</f>
        <v>41487.293210999997</v>
      </c>
      <c r="X607">
        <f>Car_Data[[#This Row],[Sale Price]]-Car_Data[[#This Row],[Production cost]]</f>
        <v>24585.796789</v>
      </c>
    </row>
    <row r="608" spans="1:24" x14ac:dyDescent="0.3">
      <c r="A608" t="s">
        <v>49</v>
      </c>
      <c r="B608" t="s">
        <v>1998</v>
      </c>
      <c r="C608" t="s">
        <v>1999</v>
      </c>
      <c r="D608" t="s">
        <v>23</v>
      </c>
      <c r="E608" t="s">
        <v>23</v>
      </c>
      <c r="F608">
        <v>73</v>
      </c>
      <c r="G608" t="s">
        <v>1975</v>
      </c>
      <c r="H608" t="s">
        <v>33</v>
      </c>
      <c r="I608" t="s">
        <v>2000</v>
      </c>
      <c r="J608">
        <v>25.941936999999999</v>
      </c>
      <c r="K608">
        <v>117.36505200000001</v>
      </c>
      <c r="L608" t="s">
        <v>206</v>
      </c>
      <c r="M608" t="b">
        <v>0</v>
      </c>
      <c r="N608" s="1">
        <v>38415</v>
      </c>
      <c r="O608">
        <v>65847.7</v>
      </c>
      <c r="P608">
        <v>0.34570000000000001</v>
      </c>
      <c r="Q608">
        <v>45826.879999999997</v>
      </c>
      <c r="R608">
        <v>7.0000000000000007E-2</v>
      </c>
      <c r="S608">
        <v>170.9</v>
      </c>
      <c r="T608">
        <v>12.6</v>
      </c>
      <c r="U608" t="str">
        <f>IF(Car_Data[[#This Row],[Buyer Age]]&lt;=30,"Adulthood",IF(Car_Data[[#This Row],[Buyer Age]]&lt;=65,"Middle Adulthood",IF(Car_Data[[#This Row],[Buyer Age]]&lt;=75,"older")))</f>
        <v>older</v>
      </c>
      <c r="V608" t="str">
        <f>IF(Car_Data[[#This Row],[Top Speed]]&lt;=150,"Avg_Speed",IF(Car_Data[[#This Row],[Top Speed]]&lt;=200,"High_Speed",IF(Car_Data[[#This Row],[Top Speed]]&lt;=250,"Super_Speed")))</f>
        <v>High_Speed</v>
      </c>
      <c r="W608">
        <f>IF(Car_Data[[#This Row],[Sale Price]]&lt;=50000,Car_Data[[#This Row],[Discount]]*Car_Data[[#This Row],[Resell Price]],IF(Car_Data[[#This Row],[Sale Price]]&lt;=100000,Car_Data[[#This Row],[Discount]]*Car_Data[[#This Row],[Sale Price]]))</f>
        <v>22763.549889999998</v>
      </c>
      <c r="X608">
        <f>Car_Data[[#This Row],[Sale Price]]-Car_Data[[#This Row],[Production cost]]</f>
        <v>43084.150110000002</v>
      </c>
    </row>
    <row r="609" spans="1:24" x14ac:dyDescent="0.3">
      <c r="A609" t="s">
        <v>244</v>
      </c>
      <c r="B609" t="s">
        <v>1212</v>
      </c>
      <c r="C609" t="s">
        <v>2001</v>
      </c>
      <c r="D609" t="s">
        <v>23</v>
      </c>
      <c r="E609" t="s">
        <v>23</v>
      </c>
      <c r="F609">
        <v>43</v>
      </c>
      <c r="G609" t="s">
        <v>1934</v>
      </c>
      <c r="H609" t="s">
        <v>396</v>
      </c>
      <c r="I609" t="s">
        <v>2002</v>
      </c>
      <c r="J609">
        <v>37.587484500000002</v>
      </c>
      <c r="K609">
        <v>22.744769600000001</v>
      </c>
      <c r="L609" t="s">
        <v>157</v>
      </c>
      <c r="M609" t="b">
        <v>1</v>
      </c>
      <c r="N609" s="1">
        <v>37897</v>
      </c>
      <c r="O609">
        <v>76207.14</v>
      </c>
      <c r="P609">
        <v>0.46899999999999997</v>
      </c>
      <c r="Q609">
        <v>15529.37</v>
      </c>
      <c r="R609">
        <v>0.22</v>
      </c>
      <c r="S609">
        <v>177.6</v>
      </c>
      <c r="T609">
        <v>5.9</v>
      </c>
      <c r="U609" t="str">
        <f>IF(Car_Data[[#This Row],[Buyer Age]]&lt;=30,"Adulthood",IF(Car_Data[[#This Row],[Buyer Age]]&lt;=65,"Middle Adulthood",IF(Car_Data[[#This Row],[Buyer Age]]&lt;=75,"older")))</f>
        <v>Middle Adulthood</v>
      </c>
      <c r="V609" t="str">
        <f>IF(Car_Data[[#This Row],[Top Speed]]&lt;=150,"Avg_Speed",IF(Car_Data[[#This Row],[Top Speed]]&lt;=200,"High_Speed",IF(Car_Data[[#This Row],[Top Speed]]&lt;=250,"Super_Speed")))</f>
        <v>High_Speed</v>
      </c>
      <c r="W609">
        <f>IF(Car_Data[[#This Row],[Sale Price]]&lt;=50000,Car_Data[[#This Row],[Discount]]*Car_Data[[#This Row],[Resell Price]],IF(Car_Data[[#This Row],[Sale Price]]&lt;=100000,Car_Data[[#This Row],[Discount]]*Car_Data[[#This Row],[Sale Price]]))</f>
        <v>35741.148659999999</v>
      </c>
      <c r="X609">
        <f>Car_Data[[#This Row],[Sale Price]]-Car_Data[[#This Row],[Production cost]]</f>
        <v>40465.99134</v>
      </c>
    </row>
    <row r="610" spans="1:24" x14ac:dyDescent="0.3">
      <c r="A610" t="s">
        <v>49</v>
      </c>
      <c r="B610" t="s">
        <v>914</v>
      </c>
      <c r="C610" t="s">
        <v>1582</v>
      </c>
      <c r="D610" t="s">
        <v>31</v>
      </c>
      <c r="E610" t="s">
        <v>31</v>
      </c>
      <c r="F610">
        <v>75</v>
      </c>
      <c r="G610" t="s">
        <v>2003</v>
      </c>
      <c r="H610" t="s">
        <v>2004</v>
      </c>
      <c r="I610" t="s">
        <v>2005</v>
      </c>
      <c r="J610">
        <v>33.232030000000002</v>
      </c>
      <c r="K610">
        <v>35.755719999999997</v>
      </c>
      <c r="L610" t="s">
        <v>157</v>
      </c>
      <c r="M610" t="b">
        <v>1</v>
      </c>
      <c r="N610" s="1">
        <v>42206</v>
      </c>
      <c r="O610">
        <v>66383.94</v>
      </c>
      <c r="P610">
        <v>0.15210000000000001</v>
      </c>
      <c r="Q610">
        <v>2250.46</v>
      </c>
      <c r="R610">
        <v>0.24</v>
      </c>
      <c r="S610">
        <v>229.8</v>
      </c>
      <c r="T610">
        <v>6.9</v>
      </c>
      <c r="U610" t="str">
        <f>IF(Car_Data[[#This Row],[Buyer Age]]&lt;=30,"Adulthood",IF(Car_Data[[#This Row],[Buyer Age]]&lt;=65,"Middle Adulthood",IF(Car_Data[[#This Row],[Buyer Age]]&lt;=75,"older")))</f>
        <v>older</v>
      </c>
      <c r="V610" t="str">
        <f>IF(Car_Data[[#This Row],[Top Speed]]&lt;=150,"Avg_Speed",IF(Car_Data[[#This Row],[Top Speed]]&lt;=200,"High_Speed",IF(Car_Data[[#This Row],[Top Speed]]&lt;=250,"Super_Speed")))</f>
        <v>Super_Speed</v>
      </c>
      <c r="W610">
        <f>IF(Car_Data[[#This Row],[Sale Price]]&lt;=50000,Car_Data[[#This Row],[Discount]]*Car_Data[[#This Row],[Resell Price]],IF(Car_Data[[#This Row],[Sale Price]]&lt;=100000,Car_Data[[#This Row],[Discount]]*Car_Data[[#This Row],[Sale Price]]))</f>
        <v>10096.997274000001</v>
      </c>
      <c r="X610">
        <f>Car_Data[[#This Row],[Sale Price]]-Car_Data[[#This Row],[Production cost]]</f>
        <v>56286.942726000001</v>
      </c>
    </row>
    <row r="611" spans="1:24" x14ac:dyDescent="0.3">
      <c r="A611" t="s">
        <v>20</v>
      </c>
      <c r="B611" t="s">
        <v>462</v>
      </c>
      <c r="C611" t="s">
        <v>2006</v>
      </c>
      <c r="D611" t="s">
        <v>23</v>
      </c>
      <c r="E611" t="s">
        <v>23</v>
      </c>
      <c r="F611">
        <v>20</v>
      </c>
      <c r="G611" t="s">
        <v>520</v>
      </c>
      <c r="H611" t="s">
        <v>2007</v>
      </c>
      <c r="I611" t="s">
        <v>2008</v>
      </c>
      <c r="J611">
        <v>-17.485031899999999</v>
      </c>
      <c r="K611">
        <v>16.328719899999999</v>
      </c>
      <c r="L611" t="s">
        <v>332</v>
      </c>
      <c r="M611" t="b">
        <v>0</v>
      </c>
      <c r="N611" s="1">
        <v>41224</v>
      </c>
      <c r="O611">
        <v>86965.5</v>
      </c>
      <c r="P611">
        <v>0.21790000000000001</v>
      </c>
      <c r="Q611">
        <v>43971.5</v>
      </c>
      <c r="R611">
        <v>0.18</v>
      </c>
      <c r="S611">
        <v>219.7</v>
      </c>
      <c r="T611">
        <v>11.6</v>
      </c>
      <c r="U611" t="str">
        <f>IF(Car_Data[[#This Row],[Buyer Age]]&lt;=30,"Adulthood",IF(Car_Data[[#This Row],[Buyer Age]]&lt;=65,"Middle Adulthood",IF(Car_Data[[#This Row],[Buyer Age]]&lt;=75,"older")))</f>
        <v>Adulthood</v>
      </c>
      <c r="V611" t="str">
        <f>IF(Car_Data[[#This Row],[Top Speed]]&lt;=150,"Avg_Speed",IF(Car_Data[[#This Row],[Top Speed]]&lt;=200,"High_Speed",IF(Car_Data[[#This Row],[Top Speed]]&lt;=250,"Super_Speed")))</f>
        <v>Super_Speed</v>
      </c>
      <c r="W611">
        <f>IF(Car_Data[[#This Row],[Sale Price]]&lt;=50000,Car_Data[[#This Row],[Discount]]*Car_Data[[#This Row],[Resell Price]],IF(Car_Data[[#This Row],[Sale Price]]&lt;=100000,Car_Data[[#This Row],[Discount]]*Car_Data[[#This Row],[Sale Price]]))</f>
        <v>18949.782450000002</v>
      </c>
      <c r="X611">
        <f>Car_Data[[#This Row],[Sale Price]]-Car_Data[[#This Row],[Production cost]]</f>
        <v>68015.717550000001</v>
      </c>
    </row>
    <row r="612" spans="1:24" x14ac:dyDescent="0.3">
      <c r="A612" t="s">
        <v>123</v>
      </c>
      <c r="B612" t="s">
        <v>158</v>
      </c>
      <c r="C612" t="s">
        <v>2009</v>
      </c>
      <c r="D612" t="s">
        <v>23</v>
      </c>
      <c r="E612" t="s">
        <v>23</v>
      </c>
      <c r="F612">
        <v>33</v>
      </c>
      <c r="G612" s="2">
        <v>45131</v>
      </c>
      <c r="H612" t="s">
        <v>396</v>
      </c>
      <c r="I612" t="s">
        <v>2010</v>
      </c>
      <c r="J612">
        <v>39.497785399999998</v>
      </c>
      <c r="K612">
        <v>20.274978300000001</v>
      </c>
      <c r="L612" t="s">
        <v>35</v>
      </c>
      <c r="M612" t="b">
        <v>1</v>
      </c>
      <c r="N612" s="1">
        <v>38937</v>
      </c>
      <c r="O612">
        <v>48080.98</v>
      </c>
      <c r="P612">
        <v>0.68179999999999996</v>
      </c>
      <c r="Q612">
        <v>22332.68</v>
      </c>
      <c r="R612">
        <v>0.12</v>
      </c>
      <c r="S612">
        <v>186.1</v>
      </c>
      <c r="T612">
        <v>10.7</v>
      </c>
      <c r="U612" t="str">
        <f>IF(Car_Data[[#This Row],[Buyer Age]]&lt;=30,"Adulthood",IF(Car_Data[[#This Row],[Buyer Age]]&lt;=65,"Middle Adulthood",IF(Car_Data[[#This Row],[Buyer Age]]&lt;=75,"older")))</f>
        <v>Middle Adulthood</v>
      </c>
      <c r="V612" t="str">
        <f>IF(Car_Data[[#This Row],[Top Speed]]&lt;=150,"Avg_Speed",IF(Car_Data[[#This Row],[Top Speed]]&lt;=200,"High_Speed",IF(Car_Data[[#This Row],[Top Speed]]&lt;=250,"Super_Speed")))</f>
        <v>High_Speed</v>
      </c>
      <c r="W612">
        <f>IF(Car_Data[[#This Row],[Sale Price]]&lt;=50000,Car_Data[[#This Row],[Discount]]*Car_Data[[#This Row],[Resell Price]],IF(Car_Data[[#This Row],[Sale Price]]&lt;=100000,Car_Data[[#This Row],[Discount]]*Car_Data[[#This Row],[Sale Price]]))</f>
        <v>15226.421224</v>
      </c>
      <c r="X612">
        <f>Car_Data[[#This Row],[Sale Price]]-Car_Data[[#This Row],[Production cost]]</f>
        <v>32854.558776000005</v>
      </c>
    </row>
    <row r="613" spans="1:24" x14ac:dyDescent="0.3">
      <c r="A613" t="s">
        <v>135</v>
      </c>
      <c r="B613" t="s">
        <v>796</v>
      </c>
      <c r="C613" t="s">
        <v>522</v>
      </c>
      <c r="D613" t="s">
        <v>23</v>
      </c>
      <c r="E613" t="s">
        <v>23</v>
      </c>
      <c r="F613">
        <v>59</v>
      </c>
      <c r="G613" t="s">
        <v>761</v>
      </c>
      <c r="H613" t="s">
        <v>91</v>
      </c>
      <c r="I613" t="s">
        <v>2011</v>
      </c>
      <c r="J613">
        <v>-3.7415256000000001</v>
      </c>
      <c r="K613">
        <v>-43.360095999999999</v>
      </c>
      <c r="L613" t="s">
        <v>74</v>
      </c>
      <c r="M613" t="b">
        <v>1</v>
      </c>
      <c r="N613" s="1">
        <v>40513</v>
      </c>
      <c r="O613">
        <v>22928.38</v>
      </c>
      <c r="P613">
        <v>0.37109999999999999</v>
      </c>
      <c r="Q613">
        <v>18895.64</v>
      </c>
      <c r="R613">
        <v>0.18</v>
      </c>
      <c r="S613">
        <v>236</v>
      </c>
      <c r="T613">
        <v>10.3</v>
      </c>
      <c r="U613" t="str">
        <f>IF(Car_Data[[#This Row],[Buyer Age]]&lt;=30,"Adulthood",IF(Car_Data[[#This Row],[Buyer Age]]&lt;=65,"Middle Adulthood",IF(Car_Data[[#This Row],[Buyer Age]]&lt;=75,"older")))</f>
        <v>Middle Adulthood</v>
      </c>
      <c r="V613" t="str">
        <f>IF(Car_Data[[#This Row],[Top Speed]]&lt;=150,"Avg_Speed",IF(Car_Data[[#This Row],[Top Speed]]&lt;=200,"High_Speed",IF(Car_Data[[#This Row],[Top Speed]]&lt;=250,"Super_Speed")))</f>
        <v>Super_Speed</v>
      </c>
      <c r="W613">
        <f>IF(Car_Data[[#This Row],[Sale Price]]&lt;=50000,Car_Data[[#This Row],[Discount]]*Car_Data[[#This Row],[Resell Price]],IF(Car_Data[[#This Row],[Sale Price]]&lt;=100000,Car_Data[[#This Row],[Discount]]*Car_Data[[#This Row],[Sale Price]]))</f>
        <v>7012.1720039999991</v>
      </c>
      <c r="X613">
        <f>Car_Data[[#This Row],[Sale Price]]-Car_Data[[#This Row],[Production cost]]</f>
        <v>15916.207996000001</v>
      </c>
    </row>
    <row r="614" spans="1:24" x14ac:dyDescent="0.3">
      <c r="A614" t="s">
        <v>105</v>
      </c>
      <c r="B614" t="s">
        <v>551</v>
      </c>
      <c r="C614" t="s">
        <v>2012</v>
      </c>
      <c r="D614" t="s">
        <v>23</v>
      </c>
      <c r="E614" t="s">
        <v>23</v>
      </c>
      <c r="F614">
        <v>65</v>
      </c>
      <c r="G614" t="s">
        <v>1927</v>
      </c>
      <c r="H614" t="s">
        <v>127</v>
      </c>
      <c r="I614" t="s">
        <v>2013</v>
      </c>
      <c r="J614">
        <v>-7.1911535999999998</v>
      </c>
      <c r="K614">
        <v>107.61561330000001</v>
      </c>
      <c r="L614" t="s">
        <v>260</v>
      </c>
      <c r="M614" t="b">
        <v>0</v>
      </c>
      <c r="N614" s="1">
        <v>39303</v>
      </c>
      <c r="O614">
        <v>55969.71</v>
      </c>
      <c r="P614">
        <v>0.49170000000000003</v>
      </c>
      <c r="Q614">
        <v>4780.79</v>
      </c>
      <c r="R614">
        <v>0.1</v>
      </c>
      <c r="S614">
        <v>158.30000000000001</v>
      </c>
      <c r="T614">
        <v>8.4</v>
      </c>
      <c r="U614" t="str">
        <f>IF(Car_Data[[#This Row],[Buyer Age]]&lt;=30,"Adulthood",IF(Car_Data[[#This Row],[Buyer Age]]&lt;=65,"Middle Adulthood",IF(Car_Data[[#This Row],[Buyer Age]]&lt;=75,"older")))</f>
        <v>Middle Adulthood</v>
      </c>
      <c r="V614" t="str">
        <f>IF(Car_Data[[#This Row],[Top Speed]]&lt;=150,"Avg_Speed",IF(Car_Data[[#This Row],[Top Speed]]&lt;=200,"High_Speed",IF(Car_Data[[#This Row],[Top Speed]]&lt;=250,"Super_Speed")))</f>
        <v>High_Speed</v>
      </c>
      <c r="W614">
        <f>IF(Car_Data[[#This Row],[Sale Price]]&lt;=50000,Car_Data[[#This Row],[Discount]]*Car_Data[[#This Row],[Resell Price]],IF(Car_Data[[#This Row],[Sale Price]]&lt;=100000,Car_Data[[#This Row],[Discount]]*Car_Data[[#This Row],[Sale Price]]))</f>
        <v>27520.306407</v>
      </c>
      <c r="X614">
        <f>Car_Data[[#This Row],[Sale Price]]-Car_Data[[#This Row],[Production cost]]</f>
        <v>28449.403592999999</v>
      </c>
    </row>
    <row r="615" spans="1:24" x14ac:dyDescent="0.3">
      <c r="A615" t="s">
        <v>202</v>
      </c>
      <c r="B615" t="s">
        <v>1798</v>
      </c>
      <c r="C615" t="s">
        <v>2014</v>
      </c>
      <c r="D615" t="s">
        <v>31</v>
      </c>
      <c r="E615" t="s">
        <v>23</v>
      </c>
      <c r="F615">
        <v>58</v>
      </c>
      <c r="G615" t="s">
        <v>1752</v>
      </c>
      <c r="H615" t="s">
        <v>103</v>
      </c>
      <c r="I615" t="s">
        <v>2015</v>
      </c>
      <c r="J615">
        <v>11.5294306</v>
      </c>
      <c r="K615">
        <v>122.0953896</v>
      </c>
      <c r="L615" t="s">
        <v>260</v>
      </c>
      <c r="M615" t="b">
        <v>0</v>
      </c>
      <c r="N615" s="1">
        <v>41337</v>
      </c>
      <c r="O615">
        <v>34999.54</v>
      </c>
      <c r="P615">
        <v>0.28010000000000002</v>
      </c>
      <c r="Q615">
        <v>23818.59</v>
      </c>
      <c r="R615">
        <v>0.02</v>
      </c>
      <c r="S615">
        <v>229.3</v>
      </c>
      <c r="T615">
        <v>11.9</v>
      </c>
      <c r="U615" t="str">
        <f>IF(Car_Data[[#This Row],[Buyer Age]]&lt;=30,"Adulthood",IF(Car_Data[[#This Row],[Buyer Age]]&lt;=65,"Middle Adulthood",IF(Car_Data[[#This Row],[Buyer Age]]&lt;=75,"older")))</f>
        <v>Middle Adulthood</v>
      </c>
      <c r="V615" t="str">
        <f>IF(Car_Data[[#This Row],[Top Speed]]&lt;=150,"Avg_Speed",IF(Car_Data[[#This Row],[Top Speed]]&lt;=200,"High_Speed",IF(Car_Data[[#This Row],[Top Speed]]&lt;=250,"Super_Speed")))</f>
        <v>Super_Speed</v>
      </c>
      <c r="W615">
        <f>IF(Car_Data[[#This Row],[Sale Price]]&lt;=50000,Car_Data[[#This Row],[Discount]]*Car_Data[[#This Row],[Resell Price]],IF(Car_Data[[#This Row],[Sale Price]]&lt;=100000,Car_Data[[#This Row],[Discount]]*Car_Data[[#This Row],[Sale Price]]))</f>
        <v>6671.5870590000004</v>
      </c>
      <c r="X615">
        <f>Car_Data[[#This Row],[Sale Price]]-Car_Data[[#This Row],[Production cost]]</f>
        <v>28327.952941</v>
      </c>
    </row>
    <row r="616" spans="1:24" x14ac:dyDescent="0.3">
      <c r="A616" t="s">
        <v>28</v>
      </c>
      <c r="B616" t="s">
        <v>567</v>
      </c>
      <c r="C616" t="s">
        <v>2016</v>
      </c>
      <c r="D616" t="s">
        <v>31</v>
      </c>
      <c r="E616" t="s">
        <v>31</v>
      </c>
      <c r="F616">
        <v>30</v>
      </c>
      <c r="G616" t="s">
        <v>2017</v>
      </c>
      <c r="H616" t="s">
        <v>1393</v>
      </c>
      <c r="I616" t="s">
        <v>2018</v>
      </c>
      <c r="J616">
        <v>40.418990399999998</v>
      </c>
      <c r="K616">
        <v>19.9682943</v>
      </c>
      <c r="L616" t="s">
        <v>35</v>
      </c>
      <c r="M616" t="b">
        <v>0</v>
      </c>
      <c r="N616" s="1">
        <v>39986</v>
      </c>
      <c r="O616">
        <v>54961.02</v>
      </c>
      <c r="P616">
        <v>0.32300000000000001</v>
      </c>
      <c r="Q616">
        <v>46979.1</v>
      </c>
      <c r="R616">
        <v>0.06</v>
      </c>
      <c r="S616">
        <v>131.30000000000001</v>
      </c>
      <c r="T616">
        <v>9.1999999999999993</v>
      </c>
      <c r="U616" t="str">
        <f>IF(Car_Data[[#This Row],[Buyer Age]]&lt;=30,"Adulthood",IF(Car_Data[[#This Row],[Buyer Age]]&lt;=65,"Middle Adulthood",IF(Car_Data[[#This Row],[Buyer Age]]&lt;=75,"older")))</f>
        <v>Adulthood</v>
      </c>
      <c r="V616" t="str">
        <f>IF(Car_Data[[#This Row],[Top Speed]]&lt;=150,"Avg_Speed",IF(Car_Data[[#This Row],[Top Speed]]&lt;=200,"High_Speed",IF(Car_Data[[#This Row],[Top Speed]]&lt;=250,"Super_Speed")))</f>
        <v>Avg_Speed</v>
      </c>
      <c r="W616">
        <f>IF(Car_Data[[#This Row],[Sale Price]]&lt;=50000,Car_Data[[#This Row],[Discount]]*Car_Data[[#This Row],[Resell Price]],IF(Car_Data[[#This Row],[Sale Price]]&lt;=100000,Car_Data[[#This Row],[Discount]]*Car_Data[[#This Row],[Sale Price]]))</f>
        <v>17752.409459999999</v>
      </c>
      <c r="X616">
        <f>Car_Data[[#This Row],[Sale Price]]-Car_Data[[#This Row],[Production cost]]</f>
        <v>37208.610539999994</v>
      </c>
    </row>
    <row r="617" spans="1:24" x14ac:dyDescent="0.3">
      <c r="A617" t="s">
        <v>49</v>
      </c>
      <c r="B617" t="s">
        <v>2019</v>
      </c>
      <c r="C617" t="s">
        <v>2020</v>
      </c>
      <c r="D617" t="s">
        <v>31</v>
      </c>
      <c r="E617" t="s">
        <v>31</v>
      </c>
      <c r="F617">
        <v>45</v>
      </c>
      <c r="G617" t="s">
        <v>2021</v>
      </c>
      <c r="H617" t="s">
        <v>127</v>
      </c>
      <c r="I617" t="s">
        <v>2022</v>
      </c>
      <c r="J617">
        <v>-6.7387737000000003</v>
      </c>
      <c r="K617">
        <v>106.8768415</v>
      </c>
      <c r="L617" t="s">
        <v>206</v>
      </c>
      <c r="M617" t="b">
        <v>1</v>
      </c>
      <c r="N617" s="1">
        <v>42858</v>
      </c>
      <c r="O617">
        <v>46118.37</v>
      </c>
      <c r="P617">
        <v>0.4834</v>
      </c>
      <c r="Q617">
        <v>13672.83</v>
      </c>
      <c r="R617">
        <v>0.17</v>
      </c>
      <c r="S617">
        <v>122.4</v>
      </c>
      <c r="T617">
        <v>14</v>
      </c>
      <c r="U617" t="str">
        <f>IF(Car_Data[[#This Row],[Buyer Age]]&lt;=30,"Adulthood",IF(Car_Data[[#This Row],[Buyer Age]]&lt;=65,"Middle Adulthood",IF(Car_Data[[#This Row],[Buyer Age]]&lt;=75,"older")))</f>
        <v>Middle Adulthood</v>
      </c>
      <c r="V617" t="str">
        <f>IF(Car_Data[[#This Row],[Top Speed]]&lt;=150,"Avg_Speed",IF(Car_Data[[#This Row],[Top Speed]]&lt;=200,"High_Speed",IF(Car_Data[[#This Row],[Top Speed]]&lt;=250,"Super_Speed")))</f>
        <v>Avg_Speed</v>
      </c>
      <c r="W617">
        <f>IF(Car_Data[[#This Row],[Sale Price]]&lt;=50000,Car_Data[[#This Row],[Discount]]*Car_Data[[#This Row],[Resell Price]],IF(Car_Data[[#This Row],[Sale Price]]&lt;=100000,Car_Data[[#This Row],[Discount]]*Car_Data[[#This Row],[Sale Price]]))</f>
        <v>6609.4460220000001</v>
      </c>
      <c r="X617">
        <f>Car_Data[[#This Row],[Sale Price]]-Car_Data[[#This Row],[Production cost]]</f>
        <v>39508.923978000006</v>
      </c>
    </row>
    <row r="618" spans="1:24" x14ac:dyDescent="0.3">
      <c r="A618" t="s">
        <v>935</v>
      </c>
      <c r="B618" t="s">
        <v>2023</v>
      </c>
      <c r="C618" t="s">
        <v>2024</v>
      </c>
      <c r="D618" t="s">
        <v>31</v>
      </c>
      <c r="E618" t="s">
        <v>23</v>
      </c>
      <c r="F618">
        <v>69</v>
      </c>
      <c r="G618" t="s">
        <v>623</v>
      </c>
      <c r="H618" t="s">
        <v>33</v>
      </c>
      <c r="I618" t="s">
        <v>2025</v>
      </c>
      <c r="J618">
        <v>39.680810999999999</v>
      </c>
      <c r="K618">
        <v>122.96732799999999</v>
      </c>
      <c r="L618" t="s">
        <v>48</v>
      </c>
      <c r="M618" t="b">
        <v>0</v>
      </c>
      <c r="N618" s="1">
        <v>37760</v>
      </c>
      <c r="O618">
        <v>38419.230000000003</v>
      </c>
      <c r="P618">
        <v>0.124</v>
      </c>
      <c r="Q618">
        <v>15865.24</v>
      </c>
      <c r="R618">
        <v>0.15</v>
      </c>
      <c r="S618">
        <v>165.9</v>
      </c>
      <c r="T618">
        <v>11</v>
      </c>
      <c r="U618" t="str">
        <f>IF(Car_Data[[#This Row],[Buyer Age]]&lt;=30,"Adulthood",IF(Car_Data[[#This Row],[Buyer Age]]&lt;=65,"Middle Adulthood",IF(Car_Data[[#This Row],[Buyer Age]]&lt;=75,"older")))</f>
        <v>older</v>
      </c>
      <c r="V618" t="str">
        <f>IF(Car_Data[[#This Row],[Top Speed]]&lt;=150,"Avg_Speed",IF(Car_Data[[#This Row],[Top Speed]]&lt;=200,"High_Speed",IF(Car_Data[[#This Row],[Top Speed]]&lt;=250,"Super_Speed")))</f>
        <v>High_Speed</v>
      </c>
      <c r="W618">
        <f>IF(Car_Data[[#This Row],[Sale Price]]&lt;=50000,Car_Data[[#This Row],[Discount]]*Car_Data[[#This Row],[Resell Price]],IF(Car_Data[[#This Row],[Sale Price]]&lt;=100000,Car_Data[[#This Row],[Discount]]*Car_Data[[#This Row],[Sale Price]]))</f>
        <v>1967.2897599999999</v>
      </c>
      <c r="X618">
        <f>Car_Data[[#This Row],[Sale Price]]-Car_Data[[#This Row],[Production cost]]</f>
        <v>36451.940240000004</v>
      </c>
    </row>
    <row r="619" spans="1:24" x14ac:dyDescent="0.3">
      <c r="A619" t="s">
        <v>55</v>
      </c>
      <c r="B619" t="s">
        <v>2026</v>
      </c>
      <c r="C619" t="s">
        <v>2027</v>
      </c>
      <c r="D619" t="s">
        <v>23</v>
      </c>
      <c r="E619" t="s">
        <v>23</v>
      </c>
      <c r="F619">
        <v>39</v>
      </c>
      <c r="G619" t="s">
        <v>343</v>
      </c>
      <c r="H619" t="s">
        <v>127</v>
      </c>
      <c r="I619" t="s">
        <v>2028</v>
      </c>
      <c r="J619">
        <v>-4.3805364999999998</v>
      </c>
      <c r="K619">
        <v>103.2894368</v>
      </c>
      <c r="L619" t="s">
        <v>332</v>
      </c>
      <c r="M619" t="b">
        <v>1</v>
      </c>
      <c r="N619" s="1">
        <v>39690</v>
      </c>
      <c r="O619">
        <v>86241.88</v>
      </c>
      <c r="P619">
        <v>0.63260000000000005</v>
      </c>
      <c r="Q619">
        <v>2872.63</v>
      </c>
      <c r="R619">
        <v>0.2</v>
      </c>
      <c r="S619">
        <v>125.3</v>
      </c>
      <c r="T619">
        <v>10.4</v>
      </c>
      <c r="U619" t="str">
        <f>IF(Car_Data[[#This Row],[Buyer Age]]&lt;=30,"Adulthood",IF(Car_Data[[#This Row],[Buyer Age]]&lt;=65,"Middle Adulthood",IF(Car_Data[[#This Row],[Buyer Age]]&lt;=75,"older")))</f>
        <v>Middle Adulthood</v>
      </c>
      <c r="V619" t="str">
        <f>IF(Car_Data[[#This Row],[Top Speed]]&lt;=150,"Avg_Speed",IF(Car_Data[[#This Row],[Top Speed]]&lt;=200,"High_Speed",IF(Car_Data[[#This Row],[Top Speed]]&lt;=250,"Super_Speed")))</f>
        <v>Avg_Speed</v>
      </c>
      <c r="W619">
        <f>IF(Car_Data[[#This Row],[Sale Price]]&lt;=50000,Car_Data[[#This Row],[Discount]]*Car_Data[[#This Row],[Resell Price]],IF(Car_Data[[#This Row],[Sale Price]]&lt;=100000,Car_Data[[#This Row],[Discount]]*Car_Data[[#This Row],[Sale Price]]))</f>
        <v>54556.613288000008</v>
      </c>
      <c r="X619">
        <f>Car_Data[[#This Row],[Sale Price]]-Car_Data[[#This Row],[Production cost]]</f>
        <v>31685.266711999997</v>
      </c>
    </row>
    <row r="620" spans="1:24" x14ac:dyDescent="0.3">
      <c r="A620" t="s">
        <v>117</v>
      </c>
      <c r="B620" t="s">
        <v>333</v>
      </c>
      <c r="C620" t="s">
        <v>2029</v>
      </c>
      <c r="D620" t="s">
        <v>23</v>
      </c>
      <c r="E620" t="s">
        <v>23</v>
      </c>
      <c r="F620">
        <v>74</v>
      </c>
      <c r="G620" t="s">
        <v>573</v>
      </c>
      <c r="H620" t="s">
        <v>542</v>
      </c>
      <c r="I620" t="s">
        <v>2030</v>
      </c>
      <c r="J620">
        <v>-33.984224400000002</v>
      </c>
      <c r="K620">
        <v>18.4740875</v>
      </c>
      <c r="L620" t="s">
        <v>157</v>
      </c>
      <c r="M620" t="b">
        <v>1</v>
      </c>
      <c r="N620" s="1">
        <v>40049</v>
      </c>
      <c r="O620">
        <v>17845.560000000001</v>
      </c>
      <c r="P620">
        <v>0.12839999999999999</v>
      </c>
      <c r="Q620">
        <v>6674.91</v>
      </c>
      <c r="R620">
        <v>0.19</v>
      </c>
      <c r="S620">
        <v>219.5</v>
      </c>
      <c r="T620">
        <v>7.4</v>
      </c>
      <c r="U620" t="str">
        <f>IF(Car_Data[[#This Row],[Buyer Age]]&lt;=30,"Adulthood",IF(Car_Data[[#This Row],[Buyer Age]]&lt;=65,"Middle Adulthood",IF(Car_Data[[#This Row],[Buyer Age]]&lt;=75,"older")))</f>
        <v>older</v>
      </c>
      <c r="V620" t="str">
        <f>IF(Car_Data[[#This Row],[Top Speed]]&lt;=150,"Avg_Speed",IF(Car_Data[[#This Row],[Top Speed]]&lt;=200,"High_Speed",IF(Car_Data[[#This Row],[Top Speed]]&lt;=250,"Super_Speed")))</f>
        <v>Super_Speed</v>
      </c>
      <c r="W620">
        <f>IF(Car_Data[[#This Row],[Sale Price]]&lt;=50000,Car_Data[[#This Row],[Discount]]*Car_Data[[#This Row],[Resell Price]],IF(Car_Data[[#This Row],[Sale Price]]&lt;=100000,Car_Data[[#This Row],[Discount]]*Car_Data[[#This Row],[Sale Price]]))</f>
        <v>857.05844399999989</v>
      </c>
      <c r="X620">
        <f>Car_Data[[#This Row],[Sale Price]]-Car_Data[[#This Row],[Production cost]]</f>
        <v>16988.501556000003</v>
      </c>
    </row>
    <row r="621" spans="1:24" x14ac:dyDescent="0.3">
      <c r="A621" t="s">
        <v>75</v>
      </c>
      <c r="B621" t="s">
        <v>2031</v>
      </c>
      <c r="C621" t="s">
        <v>2032</v>
      </c>
      <c r="D621" t="s">
        <v>23</v>
      </c>
      <c r="E621" t="s">
        <v>31</v>
      </c>
      <c r="F621">
        <v>25</v>
      </c>
      <c r="G621" t="s">
        <v>737</v>
      </c>
      <c r="H621" t="s">
        <v>33</v>
      </c>
      <c r="I621" t="s">
        <v>2033</v>
      </c>
      <c r="J621">
        <v>27.522068999999998</v>
      </c>
      <c r="K621">
        <v>116.33606899999999</v>
      </c>
      <c r="L621" t="s">
        <v>41</v>
      </c>
      <c r="M621" t="b">
        <v>1</v>
      </c>
      <c r="N621" s="1">
        <v>38481</v>
      </c>
      <c r="O621">
        <v>28395.54</v>
      </c>
      <c r="P621">
        <v>0.42030000000000001</v>
      </c>
      <c r="Q621">
        <v>33934.769999999997</v>
      </c>
      <c r="R621">
        <v>0.15</v>
      </c>
      <c r="S621">
        <v>157.6</v>
      </c>
      <c r="T621">
        <v>10.4</v>
      </c>
      <c r="U621" t="str">
        <f>IF(Car_Data[[#This Row],[Buyer Age]]&lt;=30,"Adulthood",IF(Car_Data[[#This Row],[Buyer Age]]&lt;=65,"Middle Adulthood",IF(Car_Data[[#This Row],[Buyer Age]]&lt;=75,"older")))</f>
        <v>Adulthood</v>
      </c>
      <c r="V621" t="str">
        <f>IF(Car_Data[[#This Row],[Top Speed]]&lt;=150,"Avg_Speed",IF(Car_Data[[#This Row],[Top Speed]]&lt;=200,"High_Speed",IF(Car_Data[[#This Row],[Top Speed]]&lt;=250,"Super_Speed")))</f>
        <v>High_Speed</v>
      </c>
      <c r="W621">
        <f>IF(Car_Data[[#This Row],[Sale Price]]&lt;=50000,Car_Data[[#This Row],[Discount]]*Car_Data[[#This Row],[Resell Price]],IF(Car_Data[[#This Row],[Sale Price]]&lt;=100000,Car_Data[[#This Row],[Discount]]*Car_Data[[#This Row],[Sale Price]]))</f>
        <v>14262.783830999999</v>
      </c>
      <c r="X621">
        <f>Car_Data[[#This Row],[Sale Price]]-Car_Data[[#This Row],[Production cost]]</f>
        <v>14132.756169000002</v>
      </c>
    </row>
    <row r="622" spans="1:24" x14ac:dyDescent="0.3">
      <c r="A622" t="s">
        <v>202</v>
      </c>
      <c r="B622" t="s">
        <v>592</v>
      </c>
      <c r="C622" t="s">
        <v>2034</v>
      </c>
      <c r="D622" t="s">
        <v>31</v>
      </c>
      <c r="E622" t="s">
        <v>23</v>
      </c>
      <c r="F622">
        <v>32</v>
      </c>
      <c r="G622" t="s">
        <v>1868</v>
      </c>
      <c r="H622" t="s">
        <v>33</v>
      </c>
      <c r="I622" t="s">
        <v>2035</v>
      </c>
      <c r="J622">
        <v>29.205856000000001</v>
      </c>
      <c r="K622">
        <v>117.11078000000001</v>
      </c>
      <c r="L622" t="s">
        <v>260</v>
      </c>
      <c r="M622" t="b">
        <v>1</v>
      </c>
      <c r="N622" s="1">
        <v>41073</v>
      </c>
      <c r="O622">
        <v>59701.11</v>
      </c>
      <c r="P622">
        <v>6.7299999999999999E-2</v>
      </c>
      <c r="Q622">
        <v>46567.89</v>
      </c>
      <c r="R622">
        <v>0.19</v>
      </c>
      <c r="S622">
        <v>183.4</v>
      </c>
      <c r="T622">
        <v>7</v>
      </c>
      <c r="U622" t="str">
        <f>IF(Car_Data[[#This Row],[Buyer Age]]&lt;=30,"Adulthood",IF(Car_Data[[#This Row],[Buyer Age]]&lt;=65,"Middle Adulthood",IF(Car_Data[[#This Row],[Buyer Age]]&lt;=75,"older")))</f>
        <v>Middle Adulthood</v>
      </c>
      <c r="V622" t="str">
        <f>IF(Car_Data[[#This Row],[Top Speed]]&lt;=150,"Avg_Speed",IF(Car_Data[[#This Row],[Top Speed]]&lt;=200,"High_Speed",IF(Car_Data[[#This Row],[Top Speed]]&lt;=250,"Super_Speed")))</f>
        <v>High_Speed</v>
      </c>
      <c r="W622">
        <f>IF(Car_Data[[#This Row],[Sale Price]]&lt;=50000,Car_Data[[#This Row],[Discount]]*Car_Data[[#This Row],[Resell Price]],IF(Car_Data[[#This Row],[Sale Price]]&lt;=100000,Car_Data[[#This Row],[Discount]]*Car_Data[[#This Row],[Sale Price]]))</f>
        <v>4017.8847030000002</v>
      </c>
      <c r="X622">
        <f>Car_Data[[#This Row],[Sale Price]]-Car_Data[[#This Row],[Production cost]]</f>
        <v>55683.225296999997</v>
      </c>
    </row>
    <row r="623" spans="1:24" x14ac:dyDescent="0.3">
      <c r="A623" t="s">
        <v>123</v>
      </c>
      <c r="B623" t="s">
        <v>1360</v>
      </c>
      <c r="C623" t="s">
        <v>2036</v>
      </c>
      <c r="D623" t="s">
        <v>23</v>
      </c>
      <c r="E623" t="s">
        <v>23</v>
      </c>
      <c r="F623">
        <v>48</v>
      </c>
      <c r="G623" t="s">
        <v>378</v>
      </c>
      <c r="H623" t="s">
        <v>948</v>
      </c>
      <c r="I623" t="s">
        <v>2037</v>
      </c>
      <c r="J623">
        <v>14.593321700000001</v>
      </c>
      <c r="K623">
        <v>-90.496159000000006</v>
      </c>
      <c r="L623" t="s">
        <v>93</v>
      </c>
      <c r="M623" t="b">
        <v>0</v>
      </c>
      <c r="N623" s="1">
        <v>38913</v>
      </c>
      <c r="O623">
        <v>82539.5</v>
      </c>
      <c r="P623">
        <v>0.1084</v>
      </c>
      <c r="Q623">
        <v>30890.9</v>
      </c>
      <c r="R623">
        <v>0.17</v>
      </c>
      <c r="S623">
        <v>164.7</v>
      </c>
      <c r="T623">
        <v>2.2000000000000002</v>
      </c>
      <c r="U623" t="str">
        <f>IF(Car_Data[[#This Row],[Buyer Age]]&lt;=30,"Adulthood",IF(Car_Data[[#This Row],[Buyer Age]]&lt;=65,"Middle Adulthood",IF(Car_Data[[#This Row],[Buyer Age]]&lt;=75,"older")))</f>
        <v>Middle Adulthood</v>
      </c>
      <c r="V623" t="str">
        <f>IF(Car_Data[[#This Row],[Top Speed]]&lt;=150,"Avg_Speed",IF(Car_Data[[#This Row],[Top Speed]]&lt;=200,"High_Speed",IF(Car_Data[[#This Row],[Top Speed]]&lt;=250,"Super_Speed")))</f>
        <v>High_Speed</v>
      </c>
      <c r="W623">
        <f>IF(Car_Data[[#This Row],[Sale Price]]&lt;=50000,Car_Data[[#This Row],[Discount]]*Car_Data[[#This Row],[Resell Price]],IF(Car_Data[[#This Row],[Sale Price]]&lt;=100000,Car_Data[[#This Row],[Discount]]*Car_Data[[#This Row],[Sale Price]]))</f>
        <v>8947.2817999999988</v>
      </c>
      <c r="X623">
        <f>Car_Data[[#This Row],[Sale Price]]-Car_Data[[#This Row],[Production cost]]</f>
        <v>73592.218200000003</v>
      </c>
    </row>
    <row r="624" spans="1:24" x14ac:dyDescent="0.3">
      <c r="A624" t="s">
        <v>129</v>
      </c>
      <c r="B624" t="s">
        <v>2038</v>
      </c>
      <c r="C624" t="s">
        <v>2039</v>
      </c>
      <c r="D624" t="s">
        <v>31</v>
      </c>
      <c r="E624" t="s">
        <v>23</v>
      </c>
      <c r="F624">
        <v>65</v>
      </c>
      <c r="G624" t="s">
        <v>851</v>
      </c>
      <c r="H624" t="s">
        <v>72</v>
      </c>
      <c r="I624" t="s">
        <v>2040</v>
      </c>
      <c r="J624">
        <v>56.564621299999999</v>
      </c>
      <c r="K624">
        <v>53.815514299999997</v>
      </c>
      <c r="L624" t="s">
        <v>332</v>
      </c>
      <c r="M624" t="b">
        <v>0</v>
      </c>
      <c r="N624" s="1">
        <v>37344</v>
      </c>
      <c r="O624">
        <v>24211.040000000001</v>
      </c>
      <c r="P624">
        <v>0.59409999999999996</v>
      </c>
      <c r="Q624">
        <v>25628.12</v>
      </c>
      <c r="R624">
        <v>0.14000000000000001</v>
      </c>
      <c r="S624">
        <v>129</v>
      </c>
      <c r="T624">
        <v>14.3</v>
      </c>
      <c r="U624" t="str">
        <f>IF(Car_Data[[#This Row],[Buyer Age]]&lt;=30,"Adulthood",IF(Car_Data[[#This Row],[Buyer Age]]&lt;=65,"Middle Adulthood",IF(Car_Data[[#This Row],[Buyer Age]]&lt;=75,"older")))</f>
        <v>Middle Adulthood</v>
      </c>
      <c r="V624" t="str">
        <f>IF(Car_Data[[#This Row],[Top Speed]]&lt;=150,"Avg_Speed",IF(Car_Data[[#This Row],[Top Speed]]&lt;=200,"High_Speed",IF(Car_Data[[#This Row],[Top Speed]]&lt;=250,"Super_Speed")))</f>
        <v>Avg_Speed</v>
      </c>
      <c r="W624">
        <f>IF(Car_Data[[#This Row],[Sale Price]]&lt;=50000,Car_Data[[#This Row],[Discount]]*Car_Data[[#This Row],[Resell Price]],IF(Car_Data[[#This Row],[Sale Price]]&lt;=100000,Car_Data[[#This Row],[Discount]]*Car_Data[[#This Row],[Sale Price]]))</f>
        <v>15225.666091999998</v>
      </c>
      <c r="X624">
        <f>Car_Data[[#This Row],[Sale Price]]-Car_Data[[#This Row],[Production cost]]</f>
        <v>8985.3739080000032</v>
      </c>
    </row>
    <row r="625" spans="1:24" x14ac:dyDescent="0.3">
      <c r="A625" t="s">
        <v>117</v>
      </c>
      <c r="B625" t="s">
        <v>1188</v>
      </c>
      <c r="C625" t="s">
        <v>2041</v>
      </c>
      <c r="D625" t="s">
        <v>31</v>
      </c>
      <c r="E625" t="s">
        <v>31</v>
      </c>
      <c r="F625">
        <v>71</v>
      </c>
      <c r="G625" t="s">
        <v>2042</v>
      </c>
      <c r="H625" t="s">
        <v>33</v>
      </c>
      <c r="I625" t="s">
        <v>2043</v>
      </c>
      <c r="J625">
        <v>39.883366500000001</v>
      </c>
      <c r="K625">
        <v>116.43794920000001</v>
      </c>
      <c r="L625" t="s">
        <v>74</v>
      </c>
      <c r="M625" t="b">
        <v>0</v>
      </c>
      <c r="N625" s="1">
        <v>43245</v>
      </c>
      <c r="O625">
        <v>18170.62</v>
      </c>
      <c r="P625">
        <v>0.50329999999999997</v>
      </c>
      <c r="Q625">
        <v>48346.720000000001</v>
      </c>
      <c r="R625">
        <v>0.12</v>
      </c>
      <c r="S625">
        <v>248.9</v>
      </c>
      <c r="T625">
        <v>14.9</v>
      </c>
      <c r="U625" t="str">
        <f>IF(Car_Data[[#This Row],[Buyer Age]]&lt;=30,"Adulthood",IF(Car_Data[[#This Row],[Buyer Age]]&lt;=65,"Middle Adulthood",IF(Car_Data[[#This Row],[Buyer Age]]&lt;=75,"older")))</f>
        <v>older</v>
      </c>
      <c r="V625" t="str">
        <f>IF(Car_Data[[#This Row],[Top Speed]]&lt;=150,"Avg_Speed",IF(Car_Data[[#This Row],[Top Speed]]&lt;=200,"High_Speed",IF(Car_Data[[#This Row],[Top Speed]]&lt;=250,"Super_Speed")))</f>
        <v>Super_Speed</v>
      </c>
      <c r="W625">
        <f>IF(Car_Data[[#This Row],[Sale Price]]&lt;=50000,Car_Data[[#This Row],[Discount]]*Car_Data[[#This Row],[Resell Price]],IF(Car_Data[[#This Row],[Sale Price]]&lt;=100000,Car_Data[[#This Row],[Discount]]*Car_Data[[#This Row],[Sale Price]]))</f>
        <v>24332.904176</v>
      </c>
      <c r="X625">
        <f>Car_Data[[#This Row],[Sale Price]]-Car_Data[[#This Row],[Production cost]]</f>
        <v>-6162.284176000001</v>
      </c>
    </row>
    <row r="626" spans="1:24" x14ac:dyDescent="0.3">
      <c r="A626" t="s">
        <v>129</v>
      </c>
      <c r="B626" t="s">
        <v>1339</v>
      </c>
      <c r="C626" t="s">
        <v>2044</v>
      </c>
      <c r="D626" t="s">
        <v>23</v>
      </c>
      <c r="E626" t="s">
        <v>23</v>
      </c>
      <c r="F626">
        <v>30</v>
      </c>
      <c r="G626" t="s">
        <v>635</v>
      </c>
      <c r="H626" t="s">
        <v>72</v>
      </c>
      <c r="I626" t="s">
        <v>2045</v>
      </c>
      <c r="J626">
        <v>55.1936526</v>
      </c>
      <c r="K626">
        <v>75.968454100000002</v>
      </c>
      <c r="L626" t="s">
        <v>260</v>
      </c>
      <c r="M626" t="b">
        <v>0</v>
      </c>
      <c r="N626" s="1">
        <v>38120</v>
      </c>
      <c r="O626">
        <v>19540.88</v>
      </c>
      <c r="P626">
        <v>0.2278</v>
      </c>
      <c r="Q626">
        <v>27227.87</v>
      </c>
      <c r="R626">
        <v>0.24</v>
      </c>
      <c r="S626">
        <v>145</v>
      </c>
      <c r="T626">
        <v>8.6</v>
      </c>
      <c r="U626" t="str">
        <f>IF(Car_Data[[#This Row],[Buyer Age]]&lt;=30,"Adulthood",IF(Car_Data[[#This Row],[Buyer Age]]&lt;=65,"Middle Adulthood",IF(Car_Data[[#This Row],[Buyer Age]]&lt;=75,"older")))</f>
        <v>Adulthood</v>
      </c>
      <c r="V626" t="str">
        <f>IF(Car_Data[[#This Row],[Top Speed]]&lt;=150,"Avg_Speed",IF(Car_Data[[#This Row],[Top Speed]]&lt;=200,"High_Speed",IF(Car_Data[[#This Row],[Top Speed]]&lt;=250,"Super_Speed")))</f>
        <v>Avg_Speed</v>
      </c>
      <c r="W626">
        <f>IF(Car_Data[[#This Row],[Sale Price]]&lt;=50000,Car_Data[[#This Row],[Discount]]*Car_Data[[#This Row],[Resell Price]],IF(Car_Data[[#This Row],[Sale Price]]&lt;=100000,Car_Data[[#This Row],[Discount]]*Car_Data[[#This Row],[Sale Price]]))</f>
        <v>6202.5087859999994</v>
      </c>
      <c r="X626">
        <f>Car_Data[[#This Row],[Sale Price]]-Car_Data[[#This Row],[Production cost]]</f>
        <v>13338.371214000003</v>
      </c>
    </row>
    <row r="627" spans="1:24" x14ac:dyDescent="0.3">
      <c r="A627" t="s">
        <v>75</v>
      </c>
      <c r="B627" t="s">
        <v>112</v>
      </c>
      <c r="C627" t="s">
        <v>2046</v>
      </c>
      <c r="D627" t="s">
        <v>31</v>
      </c>
      <c r="E627" t="s">
        <v>31</v>
      </c>
      <c r="F627">
        <v>27</v>
      </c>
      <c r="G627" t="s">
        <v>335</v>
      </c>
      <c r="H627" t="s">
        <v>72</v>
      </c>
      <c r="I627" t="s">
        <v>2047</v>
      </c>
      <c r="J627">
        <v>57.646605299999997</v>
      </c>
      <c r="K627">
        <v>32.612394399999999</v>
      </c>
      <c r="L627" t="s">
        <v>74</v>
      </c>
      <c r="M627" t="b">
        <v>0</v>
      </c>
      <c r="N627" s="1">
        <v>41141</v>
      </c>
      <c r="O627">
        <v>96070.21</v>
      </c>
      <c r="P627">
        <v>0.2077</v>
      </c>
      <c r="Q627">
        <v>16895.32</v>
      </c>
      <c r="R627">
        <v>0.05</v>
      </c>
      <c r="S627">
        <v>164.8</v>
      </c>
      <c r="T627">
        <v>9.1999999999999993</v>
      </c>
      <c r="U627" t="str">
        <f>IF(Car_Data[[#This Row],[Buyer Age]]&lt;=30,"Adulthood",IF(Car_Data[[#This Row],[Buyer Age]]&lt;=65,"Middle Adulthood",IF(Car_Data[[#This Row],[Buyer Age]]&lt;=75,"older")))</f>
        <v>Adulthood</v>
      </c>
      <c r="V627" t="str">
        <f>IF(Car_Data[[#This Row],[Top Speed]]&lt;=150,"Avg_Speed",IF(Car_Data[[#This Row],[Top Speed]]&lt;=200,"High_Speed",IF(Car_Data[[#This Row],[Top Speed]]&lt;=250,"Super_Speed")))</f>
        <v>High_Speed</v>
      </c>
      <c r="W627">
        <f>IF(Car_Data[[#This Row],[Sale Price]]&lt;=50000,Car_Data[[#This Row],[Discount]]*Car_Data[[#This Row],[Resell Price]],IF(Car_Data[[#This Row],[Sale Price]]&lt;=100000,Car_Data[[#This Row],[Discount]]*Car_Data[[#This Row],[Sale Price]]))</f>
        <v>19953.782617000001</v>
      </c>
      <c r="X627">
        <f>Car_Data[[#This Row],[Sale Price]]-Car_Data[[#This Row],[Production cost]]</f>
        <v>76116.427383000002</v>
      </c>
    </row>
    <row r="628" spans="1:24" x14ac:dyDescent="0.3">
      <c r="A628" t="s">
        <v>82</v>
      </c>
      <c r="B628" t="s">
        <v>2048</v>
      </c>
      <c r="C628" t="s">
        <v>2049</v>
      </c>
      <c r="D628" t="s">
        <v>23</v>
      </c>
      <c r="E628" t="s">
        <v>23</v>
      </c>
      <c r="F628">
        <v>65</v>
      </c>
      <c r="G628" t="s">
        <v>155</v>
      </c>
      <c r="H628" t="s">
        <v>103</v>
      </c>
      <c r="I628" t="s">
        <v>2050</v>
      </c>
      <c r="J628">
        <v>14.6411839</v>
      </c>
      <c r="K628">
        <v>121.0469082</v>
      </c>
      <c r="L628" t="s">
        <v>93</v>
      </c>
      <c r="M628" t="b">
        <v>1</v>
      </c>
      <c r="N628" s="1">
        <v>41767</v>
      </c>
      <c r="O628">
        <v>57055.73</v>
      </c>
      <c r="P628">
        <v>0.1628</v>
      </c>
      <c r="Q628">
        <v>21773.17</v>
      </c>
      <c r="R628">
        <v>0.11</v>
      </c>
      <c r="S628">
        <v>191.4</v>
      </c>
      <c r="T628">
        <v>11.5</v>
      </c>
      <c r="U628" t="str">
        <f>IF(Car_Data[[#This Row],[Buyer Age]]&lt;=30,"Adulthood",IF(Car_Data[[#This Row],[Buyer Age]]&lt;=65,"Middle Adulthood",IF(Car_Data[[#This Row],[Buyer Age]]&lt;=75,"older")))</f>
        <v>Middle Adulthood</v>
      </c>
      <c r="V628" t="str">
        <f>IF(Car_Data[[#This Row],[Top Speed]]&lt;=150,"Avg_Speed",IF(Car_Data[[#This Row],[Top Speed]]&lt;=200,"High_Speed",IF(Car_Data[[#This Row],[Top Speed]]&lt;=250,"Super_Speed")))</f>
        <v>High_Speed</v>
      </c>
      <c r="W628">
        <f>IF(Car_Data[[#This Row],[Sale Price]]&lt;=50000,Car_Data[[#This Row],[Discount]]*Car_Data[[#This Row],[Resell Price]],IF(Car_Data[[#This Row],[Sale Price]]&lt;=100000,Car_Data[[#This Row],[Discount]]*Car_Data[[#This Row],[Sale Price]]))</f>
        <v>9288.6728440000006</v>
      </c>
      <c r="X628">
        <f>Car_Data[[#This Row],[Sale Price]]-Car_Data[[#This Row],[Production cost]]</f>
        <v>47767.057156000003</v>
      </c>
    </row>
    <row r="629" spans="1:24" x14ac:dyDescent="0.3">
      <c r="A629" t="s">
        <v>256</v>
      </c>
      <c r="B629" t="s">
        <v>2051</v>
      </c>
      <c r="C629" t="s">
        <v>1746</v>
      </c>
      <c r="D629" t="s">
        <v>31</v>
      </c>
      <c r="E629" t="s">
        <v>23</v>
      </c>
      <c r="F629">
        <v>36</v>
      </c>
      <c r="G629" t="s">
        <v>754</v>
      </c>
      <c r="H629" t="s">
        <v>877</v>
      </c>
      <c r="I629" t="s">
        <v>2052</v>
      </c>
      <c r="J629">
        <v>40.539709999999999</v>
      </c>
      <c r="K629">
        <v>45.614139999999999</v>
      </c>
      <c r="L629" t="s">
        <v>41</v>
      </c>
      <c r="M629" t="b">
        <v>1</v>
      </c>
      <c r="N629" s="1">
        <v>40903</v>
      </c>
      <c r="O629">
        <v>94510.26</v>
      </c>
      <c r="P629">
        <v>0.12889999999999999</v>
      </c>
      <c r="Q629">
        <v>8159.83</v>
      </c>
      <c r="R629">
        <v>7.0000000000000007E-2</v>
      </c>
      <c r="S629">
        <v>166.9</v>
      </c>
      <c r="T629">
        <v>6.9</v>
      </c>
      <c r="U629" t="str">
        <f>IF(Car_Data[[#This Row],[Buyer Age]]&lt;=30,"Adulthood",IF(Car_Data[[#This Row],[Buyer Age]]&lt;=65,"Middle Adulthood",IF(Car_Data[[#This Row],[Buyer Age]]&lt;=75,"older")))</f>
        <v>Middle Adulthood</v>
      </c>
      <c r="V629" t="str">
        <f>IF(Car_Data[[#This Row],[Top Speed]]&lt;=150,"Avg_Speed",IF(Car_Data[[#This Row],[Top Speed]]&lt;=200,"High_Speed",IF(Car_Data[[#This Row],[Top Speed]]&lt;=250,"Super_Speed")))</f>
        <v>High_Speed</v>
      </c>
      <c r="W629">
        <f>IF(Car_Data[[#This Row],[Sale Price]]&lt;=50000,Car_Data[[#This Row],[Discount]]*Car_Data[[#This Row],[Resell Price]],IF(Car_Data[[#This Row],[Sale Price]]&lt;=100000,Car_Data[[#This Row],[Discount]]*Car_Data[[#This Row],[Sale Price]]))</f>
        <v>12182.372513999999</v>
      </c>
      <c r="X629">
        <f>Car_Data[[#This Row],[Sale Price]]-Car_Data[[#This Row],[Production cost]]</f>
        <v>82327.887485999992</v>
      </c>
    </row>
    <row r="630" spans="1:24" x14ac:dyDescent="0.3">
      <c r="A630" t="s">
        <v>250</v>
      </c>
      <c r="B630" t="s">
        <v>1076</v>
      </c>
      <c r="C630" t="s">
        <v>2053</v>
      </c>
      <c r="D630" t="s">
        <v>31</v>
      </c>
      <c r="E630" t="s">
        <v>23</v>
      </c>
      <c r="F630">
        <v>43</v>
      </c>
      <c r="G630" t="s">
        <v>1752</v>
      </c>
      <c r="H630" t="s">
        <v>830</v>
      </c>
      <c r="I630" t="s">
        <v>2054</v>
      </c>
      <c r="J630">
        <v>50.677021500000002</v>
      </c>
      <c r="K630">
        <v>99.226799900000003</v>
      </c>
      <c r="L630" t="s">
        <v>81</v>
      </c>
      <c r="M630" t="b">
        <v>0</v>
      </c>
      <c r="N630" s="1">
        <v>39118</v>
      </c>
      <c r="O630">
        <v>69974</v>
      </c>
      <c r="P630">
        <v>0.35020000000000001</v>
      </c>
      <c r="Q630">
        <v>7062.09</v>
      </c>
      <c r="R630">
        <v>0.01</v>
      </c>
      <c r="S630">
        <v>223.1</v>
      </c>
      <c r="T630">
        <v>5.9</v>
      </c>
      <c r="U630" t="str">
        <f>IF(Car_Data[[#This Row],[Buyer Age]]&lt;=30,"Adulthood",IF(Car_Data[[#This Row],[Buyer Age]]&lt;=65,"Middle Adulthood",IF(Car_Data[[#This Row],[Buyer Age]]&lt;=75,"older")))</f>
        <v>Middle Adulthood</v>
      </c>
      <c r="V630" t="str">
        <f>IF(Car_Data[[#This Row],[Top Speed]]&lt;=150,"Avg_Speed",IF(Car_Data[[#This Row],[Top Speed]]&lt;=200,"High_Speed",IF(Car_Data[[#This Row],[Top Speed]]&lt;=250,"Super_Speed")))</f>
        <v>Super_Speed</v>
      </c>
      <c r="W630">
        <f>IF(Car_Data[[#This Row],[Sale Price]]&lt;=50000,Car_Data[[#This Row],[Discount]]*Car_Data[[#This Row],[Resell Price]],IF(Car_Data[[#This Row],[Sale Price]]&lt;=100000,Car_Data[[#This Row],[Discount]]*Car_Data[[#This Row],[Sale Price]]))</f>
        <v>24504.894800000002</v>
      </c>
      <c r="X630">
        <f>Car_Data[[#This Row],[Sale Price]]-Car_Data[[#This Row],[Production cost]]</f>
        <v>45469.105199999998</v>
      </c>
    </row>
    <row r="631" spans="1:24" x14ac:dyDescent="0.3">
      <c r="A631" t="s">
        <v>368</v>
      </c>
      <c r="B631">
        <v>88</v>
      </c>
      <c r="C631" t="s">
        <v>2055</v>
      </c>
      <c r="D631" t="s">
        <v>31</v>
      </c>
      <c r="E631" t="s">
        <v>31</v>
      </c>
      <c r="F631">
        <v>53</v>
      </c>
      <c r="G631" t="s">
        <v>933</v>
      </c>
      <c r="H631" t="s">
        <v>1637</v>
      </c>
      <c r="I631" t="s">
        <v>2056</v>
      </c>
      <c r="J631">
        <v>28.973444099999998</v>
      </c>
      <c r="K631">
        <v>34.653433200000002</v>
      </c>
      <c r="L631" t="s">
        <v>74</v>
      </c>
      <c r="M631" t="b">
        <v>1</v>
      </c>
      <c r="N631" s="1">
        <v>42261</v>
      </c>
      <c r="O631">
        <v>92186.31</v>
      </c>
      <c r="P631">
        <v>5.7799999999999997E-2</v>
      </c>
      <c r="Q631">
        <v>28641.51</v>
      </c>
      <c r="R631">
        <v>0.04</v>
      </c>
      <c r="S631">
        <v>217.5</v>
      </c>
      <c r="T631">
        <v>6.7</v>
      </c>
      <c r="U631" t="str">
        <f>IF(Car_Data[[#This Row],[Buyer Age]]&lt;=30,"Adulthood",IF(Car_Data[[#This Row],[Buyer Age]]&lt;=65,"Middle Adulthood",IF(Car_Data[[#This Row],[Buyer Age]]&lt;=75,"older")))</f>
        <v>Middle Adulthood</v>
      </c>
      <c r="V631" t="str">
        <f>IF(Car_Data[[#This Row],[Top Speed]]&lt;=150,"Avg_Speed",IF(Car_Data[[#This Row],[Top Speed]]&lt;=200,"High_Speed",IF(Car_Data[[#This Row],[Top Speed]]&lt;=250,"Super_Speed")))</f>
        <v>Super_Speed</v>
      </c>
      <c r="W631">
        <f>IF(Car_Data[[#This Row],[Sale Price]]&lt;=50000,Car_Data[[#This Row],[Discount]]*Car_Data[[#This Row],[Resell Price]],IF(Car_Data[[#This Row],[Sale Price]]&lt;=100000,Car_Data[[#This Row],[Discount]]*Car_Data[[#This Row],[Sale Price]]))</f>
        <v>5328.3687179999997</v>
      </c>
      <c r="X631">
        <f>Car_Data[[#This Row],[Sale Price]]-Car_Data[[#This Row],[Production cost]]</f>
        <v>86857.941282</v>
      </c>
    </row>
    <row r="632" spans="1:24" x14ac:dyDescent="0.3">
      <c r="A632" t="s">
        <v>49</v>
      </c>
      <c r="B632" t="s">
        <v>1010</v>
      </c>
      <c r="C632" t="s">
        <v>736</v>
      </c>
      <c r="D632" t="s">
        <v>31</v>
      </c>
      <c r="E632" t="s">
        <v>23</v>
      </c>
      <c r="F632">
        <v>29</v>
      </c>
      <c r="G632" t="s">
        <v>1367</v>
      </c>
      <c r="H632" t="s">
        <v>139</v>
      </c>
      <c r="I632" t="s">
        <v>2057</v>
      </c>
      <c r="J632">
        <v>32.489980000000003</v>
      </c>
      <c r="K632">
        <v>35.401629999999997</v>
      </c>
      <c r="L632" t="s">
        <v>260</v>
      </c>
      <c r="M632" t="b">
        <v>0</v>
      </c>
      <c r="N632" s="1">
        <v>40374</v>
      </c>
      <c r="O632">
        <v>98228.19</v>
      </c>
      <c r="P632">
        <v>0.29580000000000001</v>
      </c>
      <c r="Q632">
        <v>42322.7</v>
      </c>
      <c r="R632">
        <v>7.0000000000000007E-2</v>
      </c>
      <c r="S632">
        <v>237.8</v>
      </c>
      <c r="T632">
        <v>8.5</v>
      </c>
      <c r="U632" t="str">
        <f>IF(Car_Data[[#This Row],[Buyer Age]]&lt;=30,"Adulthood",IF(Car_Data[[#This Row],[Buyer Age]]&lt;=65,"Middle Adulthood",IF(Car_Data[[#This Row],[Buyer Age]]&lt;=75,"older")))</f>
        <v>Adulthood</v>
      </c>
      <c r="V632" t="str">
        <f>IF(Car_Data[[#This Row],[Top Speed]]&lt;=150,"Avg_Speed",IF(Car_Data[[#This Row],[Top Speed]]&lt;=200,"High_Speed",IF(Car_Data[[#This Row],[Top Speed]]&lt;=250,"Super_Speed")))</f>
        <v>Super_Speed</v>
      </c>
      <c r="W632">
        <f>IF(Car_Data[[#This Row],[Sale Price]]&lt;=50000,Car_Data[[#This Row],[Discount]]*Car_Data[[#This Row],[Resell Price]],IF(Car_Data[[#This Row],[Sale Price]]&lt;=100000,Car_Data[[#This Row],[Discount]]*Car_Data[[#This Row],[Sale Price]]))</f>
        <v>29055.898602000001</v>
      </c>
      <c r="X632">
        <f>Car_Data[[#This Row],[Sale Price]]-Car_Data[[#This Row],[Production cost]]</f>
        <v>69172.291398000001</v>
      </c>
    </row>
    <row r="633" spans="1:24" x14ac:dyDescent="0.3">
      <c r="A633" t="s">
        <v>250</v>
      </c>
      <c r="B633" t="s">
        <v>773</v>
      </c>
      <c r="C633" t="s">
        <v>1014</v>
      </c>
      <c r="D633" t="s">
        <v>31</v>
      </c>
      <c r="E633" t="s">
        <v>23</v>
      </c>
      <c r="F633">
        <v>21</v>
      </c>
      <c r="G633" t="s">
        <v>1330</v>
      </c>
      <c r="H633" t="s">
        <v>2058</v>
      </c>
      <c r="I633" t="s">
        <v>2059</v>
      </c>
      <c r="J633">
        <v>-16.380032400000001</v>
      </c>
      <c r="K633">
        <v>-60.965645199999997</v>
      </c>
      <c r="L633" t="s">
        <v>116</v>
      </c>
      <c r="M633" t="b">
        <v>0</v>
      </c>
      <c r="N633" s="1">
        <v>43251</v>
      </c>
      <c r="O633">
        <v>36294.36</v>
      </c>
      <c r="P633">
        <v>0.14319999999999999</v>
      </c>
      <c r="Q633">
        <v>48869.49</v>
      </c>
      <c r="R633">
        <v>0.23</v>
      </c>
      <c r="S633">
        <v>120.5</v>
      </c>
      <c r="T633">
        <v>13.2</v>
      </c>
      <c r="U633" t="str">
        <f>IF(Car_Data[[#This Row],[Buyer Age]]&lt;=30,"Adulthood",IF(Car_Data[[#This Row],[Buyer Age]]&lt;=65,"Middle Adulthood",IF(Car_Data[[#This Row],[Buyer Age]]&lt;=75,"older")))</f>
        <v>Adulthood</v>
      </c>
      <c r="V633" t="str">
        <f>IF(Car_Data[[#This Row],[Top Speed]]&lt;=150,"Avg_Speed",IF(Car_Data[[#This Row],[Top Speed]]&lt;=200,"High_Speed",IF(Car_Data[[#This Row],[Top Speed]]&lt;=250,"Super_Speed")))</f>
        <v>Avg_Speed</v>
      </c>
      <c r="W633">
        <f>IF(Car_Data[[#This Row],[Sale Price]]&lt;=50000,Car_Data[[#This Row],[Discount]]*Car_Data[[#This Row],[Resell Price]],IF(Car_Data[[#This Row],[Sale Price]]&lt;=100000,Car_Data[[#This Row],[Discount]]*Car_Data[[#This Row],[Sale Price]]))</f>
        <v>6998.110967999999</v>
      </c>
      <c r="X633">
        <f>Car_Data[[#This Row],[Sale Price]]-Car_Data[[#This Row],[Production cost]]</f>
        <v>29296.249032</v>
      </c>
    </row>
    <row r="634" spans="1:24" x14ac:dyDescent="0.3">
      <c r="A634" t="s">
        <v>105</v>
      </c>
      <c r="B634" t="s">
        <v>2060</v>
      </c>
      <c r="C634" t="s">
        <v>1580</v>
      </c>
      <c r="D634" t="s">
        <v>23</v>
      </c>
      <c r="E634" t="s">
        <v>23</v>
      </c>
      <c r="F634">
        <v>67</v>
      </c>
      <c r="G634" t="s">
        <v>1289</v>
      </c>
      <c r="H634" t="s">
        <v>127</v>
      </c>
      <c r="I634" t="s">
        <v>2061</v>
      </c>
      <c r="J634">
        <v>-6.7061168999999996</v>
      </c>
      <c r="K634">
        <v>111.4320603</v>
      </c>
      <c r="L634" t="s">
        <v>206</v>
      </c>
      <c r="M634" t="b">
        <v>1</v>
      </c>
      <c r="N634" s="1">
        <v>44070</v>
      </c>
      <c r="O634">
        <v>83218.87</v>
      </c>
      <c r="P634">
        <v>8.4000000000000005E-2</v>
      </c>
      <c r="Q634">
        <v>21636.05</v>
      </c>
      <c r="R634">
        <v>0.11</v>
      </c>
      <c r="S634">
        <v>167.5</v>
      </c>
      <c r="T634">
        <v>7.7</v>
      </c>
      <c r="U634" t="str">
        <f>IF(Car_Data[[#This Row],[Buyer Age]]&lt;=30,"Adulthood",IF(Car_Data[[#This Row],[Buyer Age]]&lt;=65,"Middle Adulthood",IF(Car_Data[[#This Row],[Buyer Age]]&lt;=75,"older")))</f>
        <v>older</v>
      </c>
      <c r="V634" t="str">
        <f>IF(Car_Data[[#This Row],[Top Speed]]&lt;=150,"Avg_Speed",IF(Car_Data[[#This Row],[Top Speed]]&lt;=200,"High_Speed",IF(Car_Data[[#This Row],[Top Speed]]&lt;=250,"Super_Speed")))</f>
        <v>High_Speed</v>
      </c>
      <c r="W634">
        <f>IF(Car_Data[[#This Row],[Sale Price]]&lt;=50000,Car_Data[[#This Row],[Discount]]*Car_Data[[#This Row],[Resell Price]],IF(Car_Data[[#This Row],[Sale Price]]&lt;=100000,Car_Data[[#This Row],[Discount]]*Car_Data[[#This Row],[Sale Price]]))</f>
        <v>6990.38508</v>
      </c>
      <c r="X634">
        <f>Car_Data[[#This Row],[Sale Price]]-Car_Data[[#This Row],[Production cost]]</f>
        <v>76228.484919999988</v>
      </c>
    </row>
    <row r="635" spans="1:24" x14ac:dyDescent="0.3">
      <c r="A635" t="s">
        <v>36</v>
      </c>
      <c r="B635" t="s">
        <v>2062</v>
      </c>
      <c r="C635" t="s">
        <v>2063</v>
      </c>
      <c r="D635" t="s">
        <v>23</v>
      </c>
      <c r="E635" t="s">
        <v>23</v>
      </c>
      <c r="F635">
        <v>63</v>
      </c>
      <c r="G635" t="s">
        <v>343</v>
      </c>
      <c r="H635" t="s">
        <v>396</v>
      </c>
      <c r="I635" t="s">
        <v>2064</v>
      </c>
      <c r="J635">
        <v>39.163519999999998</v>
      </c>
      <c r="K635">
        <v>23.4901667</v>
      </c>
      <c r="L635" t="s">
        <v>260</v>
      </c>
      <c r="M635" t="b">
        <v>0</v>
      </c>
      <c r="N635" s="1">
        <v>37693</v>
      </c>
      <c r="O635">
        <v>67050.98</v>
      </c>
      <c r="P635">
        <v>8.1699999999999995E-2</v>
      </c>
      <c r="Q635">
        <v>6391.9</v>
      </c>
      <c r="R635">
        <v>0.1</v>
      </c>
      <c r="S635">
        <v>247.4</v>
      </c>
      <c r="T635">
        <v>3.3</v>
      </c>
      <c r="U635" t="str">
        <f>IF(Car_Data[[#This Row],[Buyer Age]]&lt;=30,"Adulthood",IF(Car_Data[[#This Row],[Buyer Age]]&lt;=65,"Middle Adulthood",IF(Car_Data[[#This Row],[Buyer Age]]&lt;=75,"older")))</f>
        <v>Middle Adulthood</v>
      </c>
      <c r="V635" t="str">
        <f>IF(Car_Data[[#This Row],[Top Speed]]&lt;=150,"Avg_Speed",IF(Car_Data[[#This Row],[Top Speed]]&lt;=200,"High_Speed",IF(Car_Data[[#This Row],[Top Speed]]&lt;=250,"Super_Speed")))</f>
        <v>Super_Speed</v>
      </c>
      <c r="W635">
        <f>IF(Car_Data[[#This Row],[Sale Price]]&lt;=50000,Car_Data[[#This Row],[Discount]]*Car_Data[[#This Row],[Resell Price]],IF(Car_Data[[#This Row],[Sale Price]]&lt;=100000,Car_Data[[#This Row],[Discount]]*Car_Data[[#This Row],[Sale Price]]))</f>
        <v>5478.0650659999992</v>
      </c>
      <c r="X635">
        <f>Car_Data[[#This Row],[Sale Price]]-Car_Data[[#This Row],[Production cost]]</f>
        <v>61572.914934</v>
      </c>
    </row>
    <row r="636" spans="1:24" x14ac:dyDescent="0.3">
      <c r="A636" t="s">
        <v>250</v>
      </c>
      <c r="B636" t="s">
        <v>2065</v>
      </c>
      <c r="C636" t="s">
        <v>2066</v>
      </c>
      <c r="D636" t="s">
        <v>23</v>
      </c>
      <c r="E636" t="s">
        <v>23</v>
      </c>
      <c r="F636">
        <v>32</v>
      </c>
      <c r="G636" t="s">
        <v>505</v>
      </c>
      <c r="H636" t="s">
        <v>248</v>
      </c>
      <c r="I636" t="s">
        <v>2067</v>
      </c>
      <c r="J636">
        <v>44.915331799999997</v>
      </c>
      <c r="K636">
        <v>19.4516353</v>
      </c>
      <c r="L636" t="s">
        <v>48</v>
      </c>
      <c r="M636" t="b">
        <v>1</v>
      </c>
      <c r="N636" s="1">
        <v>43330</v>
      </c>
      <c r="O636">
        <v>33830.35</v>
      </c>
      <c r="P636">
        <v>8.8800000000000004E-2</v>
      </c>
      <c r="Q636">
        <v>40754.870000000003</v>
      </c>
      <c r="R636">
        <v>0.22</v>
      </c>
      <c r="S636">
        <v>158.5</v>
      </c>
      <c r="T636">
        <v>9.6999999999999993</v>
      </c>
      <c r="U636" t="str">
        <f>IF(Car_Data[[#This Row],[Buyer Age]]&lt;=30,"Adulthood",IF(Car_Data[[#This Row],[Buyer Age]]&lt;=65,"Middle Adulthood",IF(Car_Data[[#This Row],[Buyer Age]]&lt;=75,"older")))</f>
        <v>Middle Adulthood</v>
      </c>
      <c r="V636" t="str">
        <f>IF(Car_Data[[#This Row],[Top Speed]]&lt;=150,"Avg_Speed",IF(Car_Data[[#This Row],[Top Speed]]&lt;=200,"High_Speed",IF(Car_Data[[#This Row],[Top Speed]]&lt;=250,"Super_Speed")))</f>
        <v>High_Speed</v>
      </c>
      <c r="W636">
        <f>IF(Car_Data[[#This Row],[Sale Price]]&lt;=50000,Car_Data[[#This Row],[Discount]]*Car_Data[[#This Row],[Resell Price]],IF(Car_Data[[#This Row],[Sale Price]]&lt;=100000,Car_Data[[#This Row],[Discount]]*Car_Data[[#This Row],[Sale Price]]))</f>
        <v>3619.0324560000004</v>
      </c>
      <c r="X636">
        <f>Car_Data[[#This Row],[Sale Price]]-Car_Data[[#This Row],[Production cost]]</f>
        <v>30211.317543999998</v>
      </c>
    </row>
    <row r="637" spans="1:24" x14ac:dyDescent="0.3">
      <c r="A637" t="s">
        <v>49</v>
      </c>
      <c r="B637" t="s">
        <v>914</v>
      </c>
      <c r="C637" t="s">
        <v>2068</v>
      </c>
      <c r="D637" t="s">
        <v>23</v>
      </c>
      <c r="E637" t="s">
        <v>23</v>
      </c>
      <c r="F637">
        <v>59</v>
      </c>
      <c r="G637" t="s">
        <v>2069</v>
      </c>
      <c r="H637" t="s">
        <v>348</v>
      </c>
      <c r="I637" t="s">
        <v>2070</v>
      </c>
      <c r="J637">
        <v>-12.868354999999999</v>
      </c>
      <c r="K637">
        <v>-72.691981400000003</v>
      </c>
      <c r="L637" t="s">
        <v>116</v>
      </c>
      <c r="M637" t="b">
        <v>0</v>
      </c>
      <c r="N637" s="1">
        <v>44130</v>
      </c>
      <c r="O637">
        <v>77715.850000000006</v>
      </c>
      <c r="P637">
        <v>0.35959999999999998</v>
      </c>
      <c r="Q637">
        <v>29743.1</v>
      </c>
      <c r="R637">
        <v>7.0000000000000007E-2</v>
      </c>
      <c r="S637">
        <v>248.8</v>
      </c>
      <c r="T637">
        <v>8.8000000000000007</v>
      </c>
      <c r="U637" t="str">
        <f>IF(Car_Data[[#This Row],[Buyer Age]]&lt;=30,"Adulthood",IF(Car_Data[[#This Row],[Buyer Age]]&lt;=65,"Middle Adulthood",IF(Car_Data[[#This Row],[Buyer Age]]&lt;=75,"older")))</f>
        <v>Middle Adulthood</v>
      </c>
      <c r="V637" t="str">
        <f>IF(Car_Data[[#This Row],[Top Speed]]&lt;=150,"Avg_Speed",IF(Car_Data[[#This Row],[Top Speed]]&lt;=200,"High_Speed",IF(Car_Data[[#This Row],[Top Speed]]&lt;=250,"Super_Speed")))</f>
        <v>Super_Speed</v>
      </c>
      <c r="W637">
        <f>IF(Car_Data[[#This Row],[Sale Price]]&lt;=50000,Car_Data[[#This Row],[Discount]]*Car_Data[[#This Row],[Resell Price]],IF(Car_Data[[#This Row],[Sale Price]]&lt;=100000,Car_Data[[#This Row],[Discount]]*Car_Data[[#This Row],[Sale Price]]))</f>
        <v>27946.61966</v>
      </c>
      <c r="X637">
        <f>Car_Data[[#This Row],[Sale Price]]-Car_Data[[#This Row],[Production cost]]</f>
        <v>49769.230340000009</v>
      </c>
    </row>
    <row r="638" spans="1:24" x14ac:dyDescent="0.3">
      <c r="A638" t="s">
        <v>100</v>
      </c>
      <c r="B638" t="s">
        <v>724</v>
      </c>
      <c r="C638" t="s">
        <v>2071</v>
      </c>
      <c r="D638" t="s">
        <v>31</v>
      </c>
      <c r="E638" t="s">
        <v>31</v>
      </c>
      <c r="F638">
        <v>53</v>
      </c>
      <c r="G638" t="s">
        <v>729</v>
      </c>
      <c r="H638" t="s">
        <v>72</v>
      </c>
      <c r="I638" t="s">
        <v>2072</v>
      </c>
      <c r="J638">
        <v>52.803303999999997</v>
      </c>
      <c r="K638">
        <v>51.1735574</v>
      </c>
      <c r="L638" t="s">
        <v>67</v>
      </c>
      <c r="M638" t="b">
        <v>1</v>
      </c>
      <c r="N638" s="1">
        <v>44118</v>
      </c>
      <c r="O638">
        <v>34774.97</v>
      </c>
      <c r="P638">
        <v>0.26769999999999999</v>
      </c>
      <c r="Q638">
        <v>11161.56</v>
      </c>
      <c r="R638">
        <v>0.08</v>
      </c>
      <c r="S638">
        <v>132.80000000000001</v>
      </c>
      <c r="T638">
        <v>9.1</v>
      </c>
      <c r="U638" t="str">
        <f>IF(Car_Data[[#This Row],[Buyer Age]]&lt;=30,"Adulthood",IF(Car_Data[[#This Row],[Buyer Age]]&lt;=65,"Middle Adulthood",IF(Car_Data[[#This Row],[Buyer Age]]&lt;=75,"older")))</f>
        <v>Middle Adulthood</v>
      </c>
      <c r="V638" t="str">
        <f>IF(Car_Data[[#This Row],[Top Speed]]&lt;=150,"Avg_Speed",IF(Car_Data[[#This Row],[Top Speed]]&lt;=200,"High_Speed",IF(Car_Data[[#This Row],[Top Speed]]&lt;=250,"Super_Speed")))</f>
        <v>Avg_Speed</v>
      </c>
      <c r="W638">
        <f>IF(Car_Data[[#This Row],[Sale Price]]&lt;=50000,Car_Data[[#This Row],[Discount]]*Car_Data[[#This Row],[Resell Price]],IF(Car_Data[[#This Row],[Sale Price]]&lt;=100000,Car_Data[[#This Row],[Discount]]*Car_Data[[#This Row],[Sale Price]]))</f>
        <v>2987.9496119999999</v>
      </c>
      <c r="X638">
        <f>Car_Data[[#This Row],[Sale Price]]-Car_Data[[#This Row],[Production cost]]</f>
        <v>31787.020388000001</v>
      </c>
    </row>
    <row r="639" spans="1:24" x14ac:dyDescent="0.3">
      <c r="A639" t="s">
        <v>123</v>
      </c>
      <c r="B639" t="s">
        <v>853</v>
      </c>
      <c r="C639" t="s">
        <v>2073</v>
      </c>
      <c r="D639" t="s">
        <v>23</v>
      </c>
      <c r="E639" t="s">
        <v>23</v>
      </c>
      <c r="F639">
        <v>61</v>
      </c>
      <c r="G639" t="s">
        <v>561</v>
      </c>
      <c r="H639" t="s">
        <v>193</v>
      </c>
      <c r="I639" t="s">
        <v>2074</v>
      </c>
      <c r="J639">
        <v>50.446609700000003</v>
      </c>
      <c r="K639">
        <v>18.107704600000002</v>
      </c>
      <c r="L639" t="s">
        <v>174</v>
      </c>
      <c r="M639" t="b">
        <v>1</v>
      </c>
      <c r="N639" s="1">
        <v>37695</v>
      </c>
      <c r="O639">
        <v>15280.95</v>
      </c>
      <c r="P639">
        <v>0.5333</v>
      </c>
      <c r="Q639">
        <v>20784.939999999999</v>
      </c>
      <c r="R639">
        <v>0.12</v>
      </c>
      <c r="S639">
        <v>225.8</v>
      </c>
      <c r="T639">
        <v>10.8</v>
      </c>
      <c r="U639" t="str">
        <f>IF(Car_Data[[#This Row],[Buyer Age]]&lt;=30,"Adulthood",IF(Car_Data[[#This Row],[Buyer Age]]&lt;=65,"Middle Adulthood",IF(Car_Data[[#This Row],[Buyer Age]]&lt;=75,"older")))</f>
        <v>Middle Adulthood</v>
      </c>
      <c r="V639" t="str">
        <f>IF(Car_Data[[#This Row],[Top Speed]]&lt;=150,"Avg_Speed",IF(Car_Data[[#This Row],[Top Speed]]&lt;=200,"High_Speed",IF(Car_Data[[#This Row],[Top Speed]]&lt;=250,"Super_Speed")))</f>
        <v>Super_Speed</v>
      </c>
      <c r="W639">
        <f>IF(Car_Data[[#This Row],[Sale Price]]&lt;=50000,Car_Data[[#This Row],[Discount]]*Car_Data[[#This Row],[Resell Price]],IF(Car_Data[[#This Row],[Sale Price]]&lt;=100000,Car_Data[[#This Row],[Discount]]*Car_Data[[#This Row],[Sale Price]]))</f>
        <v>11084.608501999999</v>
      </c>
      <c r="X639">
        <f>Car_Data[[#This Row],[Sale Price]]-Car_Data[[#This Row],[Production cost]]</f>
        <v>4196.3414980000016</v>
      </c>
    </row>
    <row r="640" spans="1:24" x14ac:dyDescent="0.3">
      <c r="A640" t="s">
        <v>49</v>
      </c>
      <c r="B640" t="s">
        <v>1066</v>
      </c>
      <c r="C640" t="s">
        <v>2075</v>
      </c>
      <c r="D640" t="s">
        <v>31</v>
      </c>
      <c r="E640" t="s">
        <v>23</v>
      </c>
      <c r="F640">
        <v>40</v>
      </c>
      <c r="G640" t="s">
        <v>1061</v>
      </c>
      <c r="H640" t="s">
        <v>254</v>
      </c>
      <c r="I640" t="s">
        <v>2076</v>
      </c>
      <c r="J640">
        <v>58.713284399999999</v>
      </c>
      <c r="K640">
        <v>15.753473</v>
      </c>
      <c r="L640" t="s">
        <v>151</v>
      </c>
      <c r="M640" t="b">
        <v>1</v>
      </c>
      <c r="N640" s="1">
        <v>40620</v>
      </c>
      <c r="O640">
        <v>55643.1</v>
      </c>
      <c r="P640">
        <v>0.63619999999999999</v>
      </c>
      <c r="Q640">
        <v>11119.12</v>
      </c>
      <c r="R640">
        <v>0.21</v>
      </c>
      <c r="S640">
        <v>200.9</v>
      </c>
      <c r="T640">
        <v>11.7</v>
      </c>
      <c r="U640" t="str">
        <f>IF(Car_Data[[#This Row],[Buyer Age]]&lt;=30,"Adulthood",IF(Car_Data[[#This Row],[Buyer Age]]&lt;=65,"Middle Adulthood",IF(Car_Data[[#This Row],[Buyer Age]]&lt;=75,"older")))</f>
        <v>Middle Adulthood</v>
      </c>
      <c r="V640" t="str">
        <f>IF(Car_Data[[#This Row],[Top Speed]]&lt;=150,"Avg_Speed",IF(Car_Data[[#This Row],[Top Speed]]&lt;=200,"High_Speed",IF(Car_Data[[#This Row],[Top Speed]]&lt;=250,"Super_Speed")))</f>
        <v>Super_Speed</v>
      </c>
      <c r="W640">
        <f>IF(Car_Data[[#This Row],[Sale Price]]&lt;=50000,Car_Data[[#This Row],[Discount]]*Car_Data[[#This Row],[Resell Price]],IF(Car_Data[[#This Row],[Sale Price]]&lt;=100000,Car_Data[[#This Row],[Discount]]*Car_Data[[#This Row],[Sale Price]]))</f>
        <v>35400.140220000001</v>
      </c>
      <c r="X640">
        <f>Car_Data[[#This Row],[Sale Price]]-Car_Data[[#This Row],[Production cost]]</f>
        <v>20242.959779999997</v>
      </c>
    </row>
    <row r="641" spans="1:24" x14ac:dyDescent="0.3">
      <c r="A641" t="s">
        <v>256</v>
      </c>
      <c r="B641" t="s">
        <v>1107</v>
      </c>
      <c r="C641" t="s">
        <v>2077</v>
      </c>
      <c r="D641" t="s">
        <v>23</v>
      </c>
      <c r="E641" t="s">
        <v>23</v>
      </c>
      <c r="F641">
        <v>25</v>
      </c>
      <c r="G641" t="s">
        <v>1934</v>
      </c>
      <c r="H641" t="s">
        <v>127</v>
      </c>
      <c r="I641" t="s">
        <v>2078</v>
      </c>
      <c r="J641">
        <v>-7.7520205999999998</v>
      </c>
      <c r="K641">
        <v>110.4914674</v>
      </c>
      <c r="L641" t="s">
        <v>41</v>
      </c>
      <c r="M641" t="b">
        <v>0</v>
      </c>
      <c r="N641" s="1">
        <v>40145</v>
      </c>
      <c r="O641">
        <v>75893.14</v>
      </c>
      <c r="P641">
        <v>0.43090000000000001</v>
      </c>
      <c r="Q641">
        <v>17936.849999999999</v>
      </c>
      <c r="R641">
        <v>0.17</v>
      </c>
      <c r="S641">
        <v>177.6</v>
      </c>
      <c r="T641">
        <v>13.6</v>
      </c>
      <c r="U641" t="str">
        <f>IF(Car_Data[[#This Row],[Buyer Age]]&lt;=30,"Adulthood",IF(Car_Data[[#This Row],[Buyer Age]]&lt;=65,"Middle Adulthood",IF(Car_Data[[#This Row],[Buyer Age]]&lt;=75,"older")))</f>
        <v>Adulthood</v>
      </c>
      <c r="V641" t="str">
        <f>IF(Car_Data[[#This Row],[Top Speed]]&lt;=150,"Avg_Speed",IF(Car_Data[[#This Row],[Top Speed]]&lt;=200,"High_Speed",IF(Car_Data[[#This Row],[Top Speed]]&lt;=250,"Super_Speed")))</f>
        <v>High_Speed</v>
      </c>
      <c r="W641">
        <f>IF(Car_Data[[#This Row],[Sale Price]]&lt;=50000,Car_Data[[#This Row],[Discount]]*Car_Data[[#This Row],[Resell Price]],IF(Car_Data[[#This Row],[Sale Price]]&lt;=100000,Car_Data[[#This Row],[Discount]]*Car_Data[[#This Row],[Sale Price]]))</f>
        <v>32702.354026000001</v>
      </c>
      <c r="X641">
        <f>Car_Data[[#This Row],[Sale Price]]-Car_Data[[#This Row],[Production cost]]</f>
        <v>43190.785973999999</v>
      </c>
    </row>
    <row r="642" spans="1:24" x14ac:dyDescent="0.3">
      <c r="A642" t="s">
        <v>163</v>
      </c>
      <c r="B642" t="s">
        <v>2079</v>
      </c>
      <c r="C642" t="s">
        <v>2080</v>
      </c>
      <c r="D642" t="s">
        <v>23</v>
      </c>
      <c r="E642" t="s">
        <v>31</v>
      </c>
      <c r="F642">
        <v>47</v>
      </c>
      <c r="G642" t="s">
        <v>400</v>
      </c>
      <c r="H642" t="s">
        <v>72</v>
      </c>
      <c r="I642" t="s">
        <v>2081</v>
      </c>
      <c r="J642">
        <v>53.783537899999999</v>
      </c>
      <c r="K642">
        <v>91.354331799999997</v>
      </c>
      <c r="L642" t="s">
        <v>151</v>
      </c>
      <c r="M642" t="b">
        <v>1</v>
      </c>
      <c r="N642" s="1">
        <v>41727</v>
      </c>
      <c r="O642">
        <v>72018.81</v>
      </c>
      <c r="P642">
        <v>0.39150000000000001</v>
      </c>
      <c r="Q642">
        <v>34219.370000000003</v>
      </c>
      <c r="R642">
        <v>0.23</v>
      </c>
      <c r="S642">
        <v>146.6</v>
      </c>
      <c r="T642">
        <v>8.6</v>
      </c>
      <c r="U642" t="str">
        <f>IF(Car_Data[[#This Row],[Buyer Age]]&lt;=30,"Adulthood",IF(Car_Data[[#This Row],[Buyer Age]]&lt;=65,"Middle Adulthood",IF(Car_Data[[#This Row],[Buyer Age]]&lt;=75,"older")))</f>
        <v>Middle Adulthood</v>
      </c>
      <c r="V642" t="str">
        <f>IF(Car_Data[[#This Row],[Top Speed]]&lt;=150,"Avg_Speed",IF(Car_Data[[#This Row],[Top Speed]]&lt;=200,"High_Speed",IF(Car_Data[[#This Row],[Top Speed]]&lt;=250,"Super_Speed")))</f>
        <v>Avg_Speed</v>
      </c>
      <c r="W642">
        <f>IF(Car_Data[[#This Row],[Sale Price]]&lt;=50000,Car_Data[[#This Row],[Discount]]*Car_Data[[#This Row],[Resell Price]],IF(Car_Data[[#This Row],[Sale Price]]&lt;=100000,Car_Data[[#This Row],[Discount]]*Car_Data[[#This Row],[Sale Price]]))</f>
        <v>28195.364115</v>
      </c>
      <c r="X642">
        <f>Car_Data[[#This Row],[Sale Price]]-Car_Data[[#This Row],[Production cost]]</f>
        <v>43823.445884999994</v>
      </c>
    </row>
    <row r="643" spans="1:24" x14ac:dyDescent="0.3">
      <c r="A643" t="s">
        <v>105</v>
      </c>
      <c r="B643" t="s">
        <v>992</v>
      </c>
      <c r="C643" t="s">
        <v>2082</v>
      </c>
      <c r="D643" t="s">
        <v>23</v>
      </c>
      <c r="E643" t="s">
        <v>31</v>
      </c>
      <c r="F643">
        <v>28</v>
      </c>
      <c r="G643" t="s">
        <v>1975</v>
      </c>
      <c r="H643" t="s">
        <v>91</v>
      </c>
      <c r="I643" t="s">
        <v>2083</v>
      </c>
      <c r="J643">
        <v>-5.8327847000000004</v>
      </c>
      <c r="K643">
        <v>-43.8356779</v>
      </c>
      <c r="L643" t="s">
        <v>93</v>
      </c>
      <c r="M643" t="b">
        <v>1</v>
      </c>
      <c r="N643" s="1">
        <v>39636</v>
      </c>
      <c r="O643">
        <v>55114.1</v>
      </c>
      <c r="P643">
        <v>0.37130000000000002</v>
      </c>
      <c r="Q643">
        <v>39388.25</v>
      </c>
      <c r="R643">
        <v>0.12</v>
      </c>
      <c r="S643">
        <v>235.4</v>
      </c>
      <c r="T643">
        <v>14.4</v>
      </c>
      <c r="U643" t="str">
        <f>IF(Car_Data[[#This Row],[Buyer Age]]&lt;=30,"Adulthood",IF(Car_Data[[#This Row],[Buyer Age]]&lt;=65,"Middle Adulthood",IF(Car_Data[[#This Row],[Buyer Age]]&lt;=75,"older")))</f>
        <v>Adulthood</v>
      </c>
      <c r="V643" t="str">
        <f>IF(Car_Data[[#This Row],[Top Speed]]&lt;=150,"Avg_Speed",IF(Car_Data[[#This Row],[Top Speed]]&lt;=200,"High_Speed",IF(Car_Data[[#This Row],[Top Speed]]&lt;=250,"Super_Speed")))</f>
        <v>Super_Speed</v>
      </c>
      <c r="W643">
        <f>IF(Car_Data[[#This Row],[Sale Price]]&lt;=50000,Car_Data[[#This Row],[Discount]]*Car_Data[[#This Row],[Resell Price]],IF(Car_Data[[#This Row],[Sale Price]]&lt;=100000,Car_Data[[#This Row],[Discount]]*Car_Data[[#This Row],[Sale Price]]))</f>
        <v>20463.865330000001</v>
      </c>
      <c r="X643">
        <f>Car_Data[[#This Row],[Sale Price]]-Car_Data[[#This Row],[Production cost]]</f>
        <v>34650.234669999998</v>
      </c>
    </row>
    <row r="644" spans="1:24" x14ac:dyDescent="0.3">
      <c r="A644" t="s">
        <v>244</v>
      </c>
      <c r="B644" t="s">
        <v>245</v>
      </c>
      <c r="C644" t="s">
        <v>2084</v>
      </c>
      <c r="D644" t="s">
        <v>31</v>
      </c>
      <c r="E644" t="s">
        <v>31</v>
      </c>
      <c r="F644">
        <v>39</v>
      </c>
      <c r="G644" t="s">
        <v>585</v>
      </c>
      <c r="H644" t="s">
        <v>1947</v>
      </c>
      <c r="I644" t="s">
        <v>2085</v>
      </c>
      <c r="J644">
        <v>65.723731000000001</v>
      </c>
      <c r="K644">
        <v>-17.354348999999999</v>
      </c>
      <c r="L644" t="s">
        <v>93</v>
      </c>
      <c r="M644" t="b">
        <v>0</v>
      </c>
      <c r="N644" s="1">
        <v>37952</v>
      </c>
      <c r="O644">
        <v>97084.49</v>
      </c>
      <c r="P644">
        <v>0.47639999999999999</v>
      </c>
      <c r="Q644">
        <v>43463.45</v>
      </c>
      <c r="R644">
        <v>0.05</v>
      </c>
      <c r="S644">
        <v>154.69999999999999</v>
      </c>
      <c r="T644">
        <v>8</v>
      </c>
      <c r="U644" t="str">
        <f>IF(Car_Data[[#This Row],[Buyer Age]]&lt;=30,"Adulthood",IF(Car_Data[[#This Row],[Buyer Age]]&lt;=65,"Middle Adulthood",IF(Car_Data[[#This Row],[Buyer Age]]&lt;=75,"older")))</f>
        <v>Middle Adulthood</v>
      </c>
      <c r="V644" t="str">
        <f>IF(Car_Data[[#This Row],[Top Speed]]&lt;=150,"Avg_Speed",IF(Car_Data[[#This Row],[Top Speed]]&lt;=200,"High_Speed",IF(Car_Data[[#This Row],[Top Speed]]&lt;=250,"Super_Speed")))</f>
        <v>High_Speed</v>
      </c>
      <c r="W644">
        <f>IF(Car_Data[[#This Row],[Sale Price]]&lt;=50000,Car_Data[[#This Row],[Discount]]*Car_Data[[#This Row],[Resell Price]],IF(Car_Data[[#This Row],[Sale Price]]&lt;=100000,Car_Data[[#This Row],[Discount]]*Car_Data[[#This Row],[Sale Price]]))</f>
        <v>46251.051036000004</v>
      </c>
      <c r="X644">
        <f>Car_Data[[#This Row],[Sale Price]]-Car_Data[[#This Row],[Production cost]]</f>
        <v>50833.438964000001</v>
      </c>
    </row>
    <row r="645" spans="1:24" x14ac:dyDescent="0.3">
      <c r="A645" t="s">
        <v>75</v>
      </c>
      <c r="B645" t="s">
        <v>1864</v>
      </c>
      <c r="C645" t="s">
        <v>2041</v>
      </c>
      <c r="D645" t="s">
        <v>31</v>
      </c>
      <c r="E645" t="s">
        <v>23</v>
      </c>
      <c r="F645">
        <v>26</v>
      </c>
      <c r="G645" t="s">
        <v>1868</v>
      </c>
      <c r="H645" t="s">
        <v>2004</v>
      </c>
      <c r="I645" t="s">
        <v>2086</v>
      </c>
      <c r="J645">
        <v>35.016078299999997</v>
      </c>
      <c r="K645">
        <v>40.446539999999999</v>
      </c>
      <c r="L645" t="s">
        <v>67</v>
      </c>
      <c r="M645" t="b">
        <v>0</v>
      </c>
      <c r="N645" s="1">
        <v>41593</v>
      </c>
      <c r="O645">
        <v>90404.62</v>
      </c>
      <c r="P645">
        <v>3.2099999999999997E-2</v>
      </c>
      <c r="Q645">
        <v>38711.980000000003</v>
      </c>
      <c r="R645">
        <v>0.04</v>
      </c>
      <c r="S645">
        <v>176.4</v>
      </c>
      <c r="T645">
        <v>7.2</v>
      </c>
      <c r="U645" t="str">
        <f>IF(Car_Data[[#This Row],[Buyer Age]]&lt;=30,"Adulthood",IF(Car_Data[[#This Row],[Buyer Age]]&lt;=65,"Middle Adulthood",IF(Car_Data[[#This Row],[Buyer Age]]&lt;=75,"older")))</f>
        <v>Adulthood</v>
      </c>
      <c r="V645" t="str">
        <f>IF(Car_Data[[#This Row],[Top Speed]]&lt;=150,"Avg_Speed",IF(Car_Data[[#This Row],[Top Speed]]&lt;=200,"High_Speed",IF(Car_Data[[#This Row],[Top Speed]]&lt;=250,"Super_Speed")))</f>
        <v>High_Speed</v>
      </c>
      <c r="W645">
        <f>IF(Car_Data[[#This Row],[Sale Price]]&lt;=50000,Car_Data[[#This Row],[Discount]]*Car_Data[[#This Row],[Resell Price]],IF(Car_Data[[#This Row],[Sale Price]]&lt;=100000,Car_Data[[#This Row],[Discount]]*Car_Data[[#This Row],[Sale Price]]))</f>
        <v>2901.9883019999997</v>
      </c>
      <c r="X645">
        <f>Car_Data[[#This Row],[Sale Price]]-Car_Data[[#This Row],[Production cost]]</f>
        <v>87502.631697999997</v>
      </c>
    </row>
    <row r="646" spans="1:24" x14ac:dyDescent="0.3">
      <c r="A646" t="s">
        <v>1080</v>
      </c>
      <c r="B646" t="s">
        <v>1467</v>
      </c>
      <c r="C646" t="s">
        <v>2087</v>
      </c>
      <c r="D646" t="s">
        <v>23</v>
      </c>
      <c r="E646" t="s">
        <v>23</v>
      </c>
      <c r="F646">
        <v>26</v>
      </c>
      <c r="G646" t="s">
        <v>765</v>
      </c>
      <c r="H646" t="s">
        <v>72</v>
      </c>
      <c r="I646" t="s">
        <v>2088</v>
      </c>
      <c r="J646">
        <v>58.009808300000003</v>
      </c>
      <c r="K646">
        <v>49.104418000000003</v>
      </c>
      <c r="L646" t="s">
        <v>27</v>
      </c>
      <c r="M646" t="b">
        <v>0</v>
      </c>
      <c r="N646" s="1">
        <v>42809</v>
      </c>
      <c r="O646">
        <v>99363.43</v>
      </c>
      <c r="P646">
        <v>0.24959999999999999</v>
      </c>
      <c r="Q646">
        <v>15800.26</v>
      </c>
      <c r="R646">
        <v>0.15</v>
      </c>
      <c r="S646">
        <v>160</v>
      </c>
      <c r="T646">
        <v>12.7</v>
      </c>
      <c r="U646" t="str">
        <f>IF(Car_Data[[#This Row],[Buyer Age]]&lt;=30,"Adulthood",IF(Car_Data[[#This Row],[Buyer Age]]&lt;=65,"Middle Adulthood",IF(Car_Data[[#This Row],[Buyer Age]]&lt;=75,"older")))</f>
        <v>Adulthood</v>
      </c>
      <c r="V646" t="str">
        <f>IF(Car_Data[[#This Row],[Top Speed]]&lt;=150,"Avg_Speed",IF(Car_Data[[#This Row],[Top Speed]]&lt;=200,"High_Speed",IF(Car_Data[[#This Row],[Top Speed]]&lt;=250,"Super_Speed")))</f>
        <v>High_Speed</v>
      </c>
      <c r="W646">
        <f>IF(Car_Data[[#This Row],[Sale Price]]&lt;=50000,Car_Data[[#This Row],[Discount]]*Car_Data[[#This Row],[Resell Price]],IF(Car_Data[[#This Row],[Sale Price]]&lt;=100000,Car_Data[[#This Row],[Discount]]*Car_Data[[#This Row],[Sale Price]]))</f>
        <v>24801.112127999997</v>
      </c>
      <c r="X646">
        <f>Car_Data[[#This Row],[Sale Price]]-Car_Data[[#This Row],[Production cost]]</f>
        <v>74562.317872</v>
      </c>
    </row>
    <row r="647" spans="1:24" x14ac:dyDescent="0.3">
      <c r="A647" t="s">
        <v>36</v>
      </c>
      <c r="B647" t="s">
        <v>1523</v>
      </c>
      <c r="C647" t="s">
        <v>2089</v>
      </c>
      <c r="D647" t="s">
        <v>23</v>
      </c>
      <c r="E647" t="s">
        <v>23</v>
      </c>
      <c r="F647">
        <v>30</v>
      </c>
      <c r="G647" t="s">
        <v>2090</v>
      </c>
      <c r="H647" t="s">
        <v>59</v>
      </c>
      <c r="I647" t="s">
        <v>2091</v>
      </c>
      <c r="J647">
        <v>23.242340500000001</v>
      </c>
      <c r="K647">
        <v>-106.4530275</v>
      </c>
      <c r="L647" t="s">
        <v>27</v>
      </c>
      <c r="M647" t="b">
        <v>1</v>
      </c>
      <c r="N647" s="1">
        <v>37296</v>
      </c>
      <c r="O647">
        <v>47501.56</v>
      </c>
      <c r="P647">
        <v>0.31869999999999998</v>
      </c>
      <c r="Q647">
        <v>16592.22</v>
      </c>
      <c r="R647">
        <v>0.12</v>
      </c>
      <c r="S647">
        <v>246.6</v>
      </c>
      <c r="T647">
        <v>13.6</v>
      </c>
      <c r="U647" t="str">
        <f>IF(Car_Data[[#This Row],[Buyer Age]]&lt;=30,"Adulthood",IF(Car_Data[[#This Row],[Buyer Age]]&lt;=65,"Middle Adulthood",IF(Car_Data[[#This Row],[Buyer Age]]&lt;=75,"older")))</f>
        <v>Adulthood</v>
      </c>
      <c r="V647" t="str">
        <f>IF(Car_Data[[#This Row],[Top Speed]]&lt;=150,"Avg_Speed",IF(Car_Data[[#This Row],[Top Speed]]&lt;=200,"High_Speed",IF(Car_Data[[#This Row],[Top Speed]]&lt;=250,"Super_Speed")))</f>
        <v>Super_Speed</v>
      </c>
      <c r="W647">
        <f>IF(Car_Data[[#This Row],[Sale Price]]&lt;=50000,Car_Data[[#This Row],[Discount]]*Car_Data[[#This Row],[Resell Price]],IF(Car_Data[[#This Row],[Sale Price]]&lt;=100000,Car_Data[[#This Row],[Discount]]*Car_Data[[#This Row],[Sale Price]]))</f>
        <v>5287.9405139999999</v>
      </c>
      <c r="X647">
        <f>Car_Data[[#This Row],[Sale Price]]-Car_Data[[#This Row],[Production cost]]</f>
        <v>42213.619485999996</v>
      </c>
    </row>
    <row r="648" spans="1:24" x14ac:dyDescent="0.3">
      <c r="A648" t="s">
        <v>244</v>
      </c>
      <c r="B648" t="s">
        <v>1981</v>
      </c>
      <c r="C648" t="s">
        <v>2092</v>
      </c>
      <c r="D648" t="s">
        <v>23</v>
      </c>
      <c r="E648" t="s">
        <v>23</v>
      </c>
      <c r="F648">
        <v>75</v>
      </c>
      <c r="G648" t="s">
        <v>810</v>
      </c>
      <c r="H648" t="s">
        <v>330</v>
      </c>
      <c r="I648" t="s">
        <v>2093</v>
      </c>
      <c r="J648">
        <v>31.533332999999999</v>
      </c>
      <c r="K648">
        <v>-4.4666670000000002</v>
      </c>
      <c r="L648" t="s">
        <v>27</v>
      </c>
      <c r="M648" t="b">
        <v>0</v>
      </c>
      <c r="N648" s="1">
        <v>42887</v>
      </c>
      <c r="O648">
        <v>70948.2</v>
      </c>
      <c r="P648">
        <v>0.54630000000000001</v>
      </c>
      <c r="Q648">
        <v>43385.33</v>
      </c>
      <c r="R648">
        <v>0.2</v>
      </c>
      <c r="S648">
        <v>213</v>
      </c>
      <c r="T648">
        <v>10.3</v>
      </c>
      <c r="U648" t="str">
        <f>IF(Car_Data[[#This Row],[Buyer Age]]&lt;=30,"Adulthood",IF(Car_Data[[#This Row],[Buyer Age]]&lt;=65,"Middle Adulthood",IF(Car_Data[[#This Row],[Buyer Age]]&lt;=75,"older")))</f>
        <v>older</v>
      </c>
      <c r="V648" t="str">
        <f>IF(Car_Data[[#This Row],[Top Speed]]&lt;=150,"Avg_Speed",IF(Car_Data[[#This Row],[Top Speed]]&lt;=200,"High_Speed",IF(Car_Data[[#This Row],[Top Speed]]&lt;=250,"Super_Speed")))</f>
        <v>Super_Speed</v>
      </c>
      <c r="W648">
        <f>IF(Car_Data[[#This Row],[Sale Price]]&lt;=50000,Car_Data[[#This Row],[Discount]]*Car_Data[[#This Row],[Resell Price]],IF(Car_Data[[#This Row],[Sale Price]]&lt;=100000,Car_Data[[#This Row],[Discount]]*Car_Data[[#This Row],[Sale Price]]))</f>
        <v>38759.001660000002</v>
      </c>
      <c r="X648">
        <f>Car_Data[[#This Row],[Sale Price]]-Car_Data[[#This Row],[Production cost]]</f>
        <v>32189.198339999995</v>
      </c>
    </row>
    <row r="649" spans="1:24" x14ac:dyDescent="0.3">
      <c r="A649" t="s">
        <v>145</v>
      </c>
      <c r="B649" t="s">
        <v>2094</v>
      </c>
      <c r="C649" t="s">
        <v>2095</v>
      </c>
      <c r="D649" t="s">
        <v>31</v>
      </c>
      <c r="E649" t="s">
        <v>31</v>
      </c>
      <c r="F649">
        <v>48</v>
      </c>
      <c r="G649" t="s">
        <v>623</v>
      </c>
      <c r="H649" t="s">
        <v>2096</v>
      </c>
      <c r="I649" t="s">
        <v>2097</v>
      </c>
      <c r="J649">
        <v>11.5742086</v>
      </c>
      <c r="K649">
        <v>37.361353299999998</v>
      </c>
      <c r="L649" t="s">
        <v>93</v>
      </c>
      <c r="M649" t="b">
        <v>0</v>
      </c>
      <c r="N649" s="1">
        <v>40488</v>
      </c>
      <c r="O649">
        <v>63303.95</v>
      </c>
      <c r="P649">
        <v>0.39889999999999998</v>
      </c>
      <c r="Q649">
        <v>14237.05</v>
      </c>
      <c r="R649">
        <v>0.17</v>
      </c>
      <c r="S649">
        <v>229</v>
      </c>
      <c r="T649">
        <v>2.5</v>
      </c>
      <c r="U649" t="str">
        <f>IF(Car_Data[[#This Row],[Buyer Age]]&lt;=30,"Adulthood",IF(Car_Data[[#This Row],[Buyer Age]]&lt;=65,"Middle Adulthood",IF(Car_Data[[#This Row],[Buyer Age]]&lt;=75,"older")))</f>
        <v>Middle Adulthood</v>
      </c>
      <c r="V649" t="str">
        <f>IF(Car_Data[[#This Row],[Top Speed]]&lt;=150,"Avg_Speed",IF(Car_Data[[#This Row],[Top Speed]]&lt;=200,"High_Speed",IF(Car_Data[[#This Row],[Top Speed]]&lt;=250,"Super_Speed")))</f>
        <v>Super_Speed</v>
      </c>
      <c r="W649">
        <f>IF(Car_Data[[#This Row],[Sale Price]]&lt;=50000,Car_Data[[#This Row],[Discount]]*Car_Data[[#This Row],[Resell Price]],IF(Car_Data[[#This Row],[Sale Price]]&lt;=100000,Car_Data[[#This Row],[Discount]]*Car_Data[[#This Row],[Sale Price]]))</f>
        <v>25251.945654999996</v>
      </c>
      <c r="X649">
        <f>Car_Data[[#This Row],[Sale Price]]-Car_Data[[#This Row],[Production cost]]</f>
        <v>38052.004345000001</v>
      </c>
    </row>
    <row r="650" spans="1:24" x14ac:dyDescent="0.3">
      <c r="A650" t="s">
        <v>28</v>
      </c>
      <c r="B650" t="s">
        <v>2098</v>
      </c>
      <c r="C650" t="s">
        <v>2099</v>
      </c>
      <c r="D650" t="s">
        <v>23</v>
      </c>
      <c r="E650" t="s">
        <v>23</v>
      </c>
      <c r="F650">
        <v>58</v>
      </c>
      <c r="G650" t="s">
        <v>2100</v>
      </c>
      <c r="H650" t="s">
        <v>72</v>
      </c>
      <c r="I650" t="s">
        <v>2101</v>
      </c>
      <c r="J650">
        <v>60.020389399999999</v>
      </c>
      <c r="K650">
        <v>41.071119699999997</v>
      </c>
      <c r="L650" t="s">
        <v>260</v>
      </c>
      <c r="M650" t="b">
        <v>1</v>
      </c>
      <c r="N650" s="1">
        <v>41994</v>
      </c>
      <c r="O650">
        <v>97675.89</v>
      </c>
      <c r="P650">
        <v>0.47260000000000002</v>
      </c>
      <c r="Q650">
        <v>42628.3</v>
      </c>
      <c r="R650">
        <v>0.03</v>
      </c>
      <c r="S650">
        <v>226.7</v>
      </c>
      <c r="T650">
        <v>12.9</v>
      </c>
      <c r="U650" t="str">
        <f>IF(Car_Data[[#This Row],[Buyer Age]]&lt;=30,"Adulthood",IF(Car_Data[[#This Row],[Buyer Age]]&lt;=65,"Middle Adulthood",IF(Car_Data[[#This Row],[Buyer Age]]&lt;=75,"older")))</f>
        <v>Middle Adulthood</v>
      </c>
      <c r="V650" t="str">
        <f>IF(Car_Data[[#This Row],[Top Speed]]&lt;=150,"Avg_Speed",IF(Car_Data[[#This Row],[Top Speed]]&lt;=200,"High_Speed",IF(Car_Data[[#This Row],[Top Speed]]&lt;=250,"Super_Speed")))</f>
        <v>Super_Speed</v>
      </c>
      <c r="W650">
        <f>IF(Car_Data[[#This Row],[Sale Price]]&lt;=50000,Car_Data[[#This Row],[Discount]]*Car_Data[[#This Row],[Resell Price]],IF(Car_Data[[#This Row],[Sale Price]]&lt;=100000,Car_Data[[#This Row],[Discount]]*Car_Data[[#This Row],[Sale Price]]))</f>
        <v>46161.625614000004</v>
      </c>
      <c r="X650">
        <f>Car_Data[[#This Row],[Sale Price]]-Car_Data[[#This Row],[Production cost]]</f>
        <v>51514.264385999995</v>
      </c>
    </row>
    <row r="651" spans="1:24" x14ac:dyDescent="0.3">
      <c r="A651" t="s">
        <v>227</v>
      </c>
      <c r="B651" t="s">
        <v>613</v>
      </c>
      <c r="C651" t="s">
        <v>2102</v>
      </c>
      <c r="D651" t="s">
        <v>23</v>
      </c>
      <c r="E651" t="s">
        <v>31</v>
      </c>
      <c r="F651">
        <v>69</v>
      </c>
      <c r="G651" t="s">
        <v>2042</v>
      </c>
      <c r="H651" t="s">
        <v>646</v>
      </c>
      <c r="I651" t="s">
        <v>2103</v>
      </c>
      <c r="J651">
        <v>46.255946700000003</v>
      </c>
      <c r="K651">
        <v>33.298966299999996</v>
      </c>
      <c r="L651" t="s">
        <v>206</v>
      </c>
      <c r="M651" t="b">
        <v>0</v>
      </c>
      <c r="N651" s="1">
        <v>41394</v>
      </c>
      <c r="O651">
        <v>40561.19</v>
      </c>
      <c r="P651">
        <v>9.1300000000000006E-2</v>
      </c>
      <c r="Q651">
        <v>36338.870000000003</v>
      </c>
      <c r="R651">
        <v>0.04</v>
      </c>
      <c r="S651">
        <v>240.1</v>
      </c>
      <c r="T651">
        <v>4</v>
      </c>
      <c r="U651" t="str">
        <f>IF(Car_Data[[#This Row],[Buyer Age]]&lt;=30,"Adulthood",IF(Car_Data[[#This Row],[Buyer Age]]&lt;=65,"Middle Adulthood",IF(Car_Data[[#This Row],[Buyer Age]]&lt;=75,"older")))</f>
        <v>older</v>
      </c>
      <c r="V651" t="str">
        <f>IF(Car_Data[[#This Row],[Top Speed]]&lt;=150,"Avg_Speed",IF(Car_Data[[#This Row],[Top Speed]]&lt;=200,"High_Speed",IF(Car_Data[[#This Row],[Top Speed]]&lt;=250,"Super_Speed")))</f>
        <v>Super_Speed</v>
      </c>
      <c r="W651">
        <f>IF(Car_Data[[#This Row],[Sale Price]]&lt;=50000,Car_Data[[#This Row],[Discount]]*Car_Data[[#This Row],[Resell Price]],IF(Car_Data[[#This Row],[Sale Price]]&lt;=100000,Car_Data[[#This Row],[Discount]]*Car_Data[[#This Row],[Sale Price]]))</f>
        <v>3317.7388310000006</v>
      </c>
      <c r="X651">
        <f>Car_Data[[#This Row],[Sale Price]]-Car_Data[[#This Row],[Production cost]]</f>
        <v>37243.451169</v>
      </c>
    </row>
    <row r="652" spans="1:24" x14ac:dyDescent="0.3">
      <c r="A652" t="s">
        <v>82</v>
      </c>
      <c r="B652" t="s">
        <v>1503</v>
      </c>
      <c r="C652" t="s">
        <v>2104</v>
      </c>
      <c r="D652" t="s">
        <v>23</v>
      </c>
      <c r="E652" t="s">
        <v>23</v>
      </c>
      <c r="F652">
        <v>29</v>
      </c>
      <c r="G652" t="s">
        <v>382</v>
      </c>
      <c r="H652" t="s">
        <v>200</v>
      </c>
      <c r="I652" t="s">
        <v>2105</v>
      </c>
      <c r="J652">
        <v>46.715261300000002</v>
      </c>
      <c r="K652">
        <v>-1.4517985</v>
      </c>
      <c r="L652" t="s">
        <v>151</v>
      </c>
      <c r="M652" t="b">
        <v>1</v>
      </c>
      <c r="N652" s="1">
        <v>42150</v>
      </c>
      <c r="O652">
        <v>50202.86</v>
      </c>
      <c r="P652">
        <v>0.1119</v>
      </c>
      <c r="Q652">
        <v>16000.81</v>
      </c>
      <c r="R652">
        <v>0.12</v>
      </c>
      <c r="S652">
        <v>222.1</v>
      </c>
      <c r="T652">
        <v>9</v>
      </c>
      <c r="U652" t="str">
        <f>IF(Car_Data[[#This Row],[Buyer Age]]&lt;=30,"Adulthood",IF(Car_Data[[#This Row],[Buyer Age]]&lt;=65,"Middle Adulthood",IF(Car_Data[[#This Row],[Buyer Age]]&lt;=75,"older")))</f>
        <v>Adulthood</v>
      </c>
      <c r="V652" t="str">
        <f>IF(Car_Data[[#This Row],[Top Speed]]&lt;=150,"Avg_Speed",IF(Car_Data[[#This Row],[Top Speed]]&lt;=200,"High_Speed",IF(Car_Data[[#This Row],[Top Speed]]&lt;=250,"Super_Speed")))</f>
        <v>Super_Speed</v>
      </c>
      <c r="W652">
        <f>IF(Car_Data[[#This Row],[Sale Price]]&lt;=50000,Car_Data[[#This Row],[Discount]]*Car_Data[[#This Row],[Resell Price]],IF(Car_Data[[#This Row],[Sale Price]]&lt;=100000,Car_Data[[#This Row],[Discount]]*Car_Data[[#This Row],[Sale Price]]))</f>
        <v>5617.7000340000004</v>
      </c>
      <c r="X652">
        <f>Car_Data[[#This Row],[Sale Price]]-Car_Data[[#This Row],[Production cost]]</f>
        <v>44585.159965999999</v>
      </c>
    </row>
    <row r="653" spans="1:24" x14ac:dyDescent="0.3">
      <c r="A653" t="s">
        <v>123</v>
      </c>
      <c r="B653" t="s">
        <v>2106</v>
      </c>
      <c r="C653" t="s">
        <v>2107</v>
      </c>
      <c r="D653" t="s">
        <v>23</v>
      </c>
      <c r="E653" t="s">
        <v>23</v>
      </c>
      <c r="F653">
        <v>71</v>
      </c>
      <c r="G653" t="s">
        <v>838</v>
      </c>
      <c r="H653" t="s">
        <v>72</v>
      </c>
      <c r="I653" t="s">
        <v>2108</v>
      </c>
      <c r="J653">
        <v>59.989522000000001</v>
      </c>
      <c r="K653">
        <v>29.773815200000001</v>
      </c>
      <c r="L653" t="s">
        <v>206</v>
      </c>
      <c r="M653" t="b">
        <v>1</v>
      </c>
      <c r="N653" s="1">
        <v>43168</v>
      </c>
      <c r="O653">
        <v>22901.56</v>
      </c>
      <c r="P653">
        <v>0.5202</v>
      </c>
      <c r="Q653">
        <v>23973.67</v>
      </c>
      <c r="R653">
        <v>0.16</v>
      </c>
      <c r="S653">
        <v>206.3</v>
      </c>
      <c r="T653">
        <v>3.8</v>
      </c>
      <c r="U653" t="str">
        <f>IF(Car_Data[[#This Row],[Buyer Age]]&lt;=30,"Adulthood",IF(Car_Data[[#This Row],[Buyer Age]]&lt;=65,"Middle Adulthood",IF(Car_Data[[#This Row],[Buyer Age]]&lt;=75,"older")))</f>
        <v>older</v>
      </c>
      <c r="V653" t="str">
        <f>IF(Car_Data[[#This Row],[Top Speed]]&lt;=150,"Avg_Speed",IF(Car_Data[[#This Row],[Top Speed]]&lt;=200,"High_Speed",IF(Car_Data[[#This Row],[Top Speed]]&lt;=250,"Super_Speed")))</f>
        <v>Super_Speed</v>
      </c>
      <c r="W653">
        <f>IF(Car_Data[[#This Row],[Sale Price]]&lt;=50000,Car_Data[[#This Row],[Discount]]*Car_Data[[#This Row],[Resell Price]],IF(Car_Data[[#This Row],[Sale Price]]&lt;=100000,Car_Data[[#This Row],[Discount]]*Car_Data[[#This Row],[Sale Price]]))</f>
        <v>12471.103133999999</v>
      </c>
      <c r="X653">
        <f>Car_Data[[#This Row],[Sale Price]]-Car_Data[[#This Row],[Production cost]]</f>
        <v>10430.456866000002</v>
      </c>
    </row>
    <row r="654" spans="1:24" x14ac:dyDescent="0.3">
      <c r="A654" t="s">
        <v>423</v>
      </c>
      <c r="B654" t="s">
        <v>2109</v>
      </c>
      <c r="C654" t="s">
        <v>626</v>
      </c>
      <c r="D654" t="s">
        <v>23</v>
      </c>
      <c r="E654" t="s">
        <v>23</v>
      </c>
      <c r="F654">
        <v>53</v>
      </c>
      <c r="G654" t="s">
        <v>1370</v>
      </c>
      <c r="H654" t="s">
        <v>72</v>
      </c>
      <c r="I654" t="s">
        <v>2110</v>
      </c>
      <c r="J654">
        <v>56.915466299999999</v>
      </c>
      <c r="K654">
        <v>53.3224108</v>
      </c>
      <c r="L654" t="s">
        <v>260</v>
      </c>
      <c r="M654" t="b">
        <v>0</v>
      </c>
      <c r="N654" s="1">
        <v>39109</v>
      </c>
      <c r="O654">
        <v>39242.18</v>
      </c>
      <c r="P654">
        <v>0.57840000000000003</v>
      </c>
      <c r="Q654">
        <v>29737</v>
      </c>
      <c r="R654">
        <v>0.17</v>
      </c>
      <c r="S654">
        <v>169</v>
      </c>
      <c r="T654">
        <v>7.8</v>
      </c>
      <c r="U654" t="str">
        <f>IF(Car_Data[[#This Row],[Buyer Age]]&lt;=30,"Adulthood",IF(Car_Data[[#This Row],[Buyer Age]]&lt;=65,"Middle Adulthood",IF(Car_Data[[#This Row],[Buyer Age]]&lt;=75,"older")))</f>
        <v>Middle Adulthood</v>
      </c>
      <c r="V654" t="str">
        <f>IF(Car_Data[[#This Row],[Top Speed]]&lt;=150,"Avg_Speed",IF(Car_Data[[#This Row],[Top Speed]]&lt;=200,"High_Speed",IF(Car_Data[[#This Row],[Top Speed]]&lt;=250,"Super_Speed")))</f>
        <v>High_Speed</v>
      </c>
      <c r="W654">
        <f>IF(Car_Data[[#This Row],[Sale Price]]&lt;=50000,Car_Data[[#This Row],[Discount]]*Car_Data[[#This Row],[Resell Price]],IF(Car_Data[[#This Row],[Sale Price]]&lt;=100000,Car_Data[[#This Row],[Discount]]*Car_Data[[#This Row],[Sale Price]]))</f>
        <v>17199.880799999999</v>
      </c>
      <c r="X654">
        <f>Car_Data[[#This Row],[Sale Price]]-Car_Data[[#This Row],[Production cost]]</f>
        <v>22042.299200000001</v>
      </c>
    </row>
    <row r="655" spans="1:24" x14ac:dyDescent="0.3">
      <c r="A655" t="s">
        <v>36</v>
      </c>
      <c r="B655">
        <v>600</v>
      </c>
      <c r="C655" t="s">
        <v>2111</v>
      </c>
      <c r="D655" t="s">
        <v>31</v>
      </c>
      <c r="E655" t="s">
        <v>23</v>
      </c>
      <c r="F655">
        <v>44</v>
      </c>
      <c r="G655" t="s">
        <v>994</v>
      </c>
      <c r="H655" t="s">
        <v>348</v>
      </c>
      <c r="I655" t="s">
        <v>2112</v>
      </c>
      <c r="J655">
        <v>-17.866562800000001</v>
      </c>
      <c r="K655">
        <v>-70.566652199999993</v>
      </c>
      <c r="L655" t="s">
        <v>74</v>
      </c>
      <c r="M655" t="b">
        <v>0</v>
      </c>
      <c r="N655" s="1">
        <v>41962</v>
      </c>
      <c r="O655">
        <v>85161.33</v>
      </c>
      <c r="P655">
        <v>0.5333</v>
      </c>
      <c r="Q655">
        <v>18017.689999999999</v>
      </c>
      <c r="R655">
        <v>0.24</v>
      </c>
      <c r="S655">
        <v>196.3</v>
      </c>
      <c r="T655">
        <v>2.4</v>
      </c>
      <c r="U655" t="str">
        <f>IF(Car_Data[[#This Row],[Buyer Age]]&lt;=30,"Adulthood",IF(Car_Data[[#This Row],[Buyer Age]]&lt;=65,"Middle Adulthood",IF(Car_Data[[#This Row],[Buyer Age]]&lt;=75,"older")))</f>
        <v>Middle Adulthood</v>
      </c>
      <c r="V655" t="str">
        <f>IF(Car_Data[[#This Row],[Top Speed]]&lt;=150,"Avg_Speed",IF(Car_Data[[#This Row],[Top Speed]]&lt;=200,"High_Speed",IF(Car_Data[[#This Row],[Top Speed]]&lt;=250,"Super_Speed")))</f>
        <v>High_Speed</v>
      </c>
      <c r="W655">
        <f>IF(Car_Data[[#This Row],[Sale Price]]&lt;=50000,Car_Data[[#This Row],[Discount]]*Car_Data[[#This Row],[Resell Price]],IF(Car_Data[[#This Row],[Sale Price]]&lt;=100000,Car_Data[[#This Row],[Discount]]*Car_Data[[#This Row],[Sale Price]]))</f>
        <v>45416.537289</v>
      </c>
      <c r="X655">
        <f>Car_Data[[#This Row],[Sale Price]]-Car_Data[[#This Row],[Production cost]]</f>
        <v>39744.792711000002</v>
      </c>
    </row>
    <row r="656" spans="1:24" x14ac:dyDescent="0.3">
      <c r="A656" t="s">
        <v>227</v>
      </c>
      <c r="B656" t="s">
        <v>544</v>
      </c>
      <c r="C656" t="s">
        <v>2113</v>
      </c>
      <c r="D656" t="s">
        <v>23</v>
      </c>
      <c r="E656" t="s">
        <v>23</v>
      </c>
      <c r="F656">
        <v>74</v>
      </c>
      <c r="G656" t="s">
        <v>2114</v>
      </c>
      <c r="H656" t="s">
        <v>53</v>
      </c>
      <c r="I656" t="s">
        <v>2115</v>
      </c>
      <c r="J656">
        <v>56.163690899999999</v>
      </c>
      <c r="K656">
        <v>21.159480899999998</v>
      </c>
      <c r="L656" t="s">
        <v>93</v>
      </c>
      <c r="M656" t="b">
        <v>0</v>
      </c>
      <c r="N656" s="1">
        <v>40336</v>
      </c>
      <c r="O656">
        <v>48342.64</v>
      </c>
      <c r="P656">
        <v>0.52110000000000001</v>
      </c>
      <c r="Q656">
        <v>38324.410000000003</v>
      </c>
      <c r="R656">
        <v>0.17</v>
      </c>
      <c r="S656">
        <v>129.1</v>
      </c>
      <c r="T656">
        <v>11.3</v>
      </c>
      <c r="U656" t="str">
        <f>IF(Car_Data[[#This Row],[Buyer Age]]&lt;=30,"Adulthood",IF(Car_Data[[#This Row],[Buyer Age]]&lt;=65,"Middle Adulthood",IF(Car_Data[[#This Row],[Buyer Age]]&lt;=75,"older")))</f>
        <v>older</v>
      </c>
      <c r="V656" t="str">
        <f>IF(Car_Data[[#This Row],[Top Speed]]&lt;=150,"Avg_Speed",IF(Car_Data[[#This Row],[Top Speed]]&lt;=200,"High_Speed",IF(Car_Data[[#This Row],[Top Speed]]&lt;=250,"Super_Speed")))</f>
        <v>Avg_Speed</v>
      </c>
      <c r="W656">
        <f>IF(Car_Data[[#This Row],[Sale Price]]&lt;=50000,Car_Data[[#This Row],[Discount]]*Car_Data[[#This Row],[Resell Price]],IF(Car_Data[[#This Row],[Sale Price]]&lt;=100000,Car_Data[[#This Row],[Discount]]*Car_Data[[#This Row],[Sale Price]]))</f>
        <v>19970.850051000001</v>
      </c>
      <c r="X656">
        <f>Car_Data[[#This Row],[Sale Price]]-Car_Data[[#This Row],[Production cost]]</f>
        <v>28371.789948999998</v>
      </c>
    </row>
    <row r="657" spans="1:24" x14ac:dyDescent="0.3">
      <c r="A657" t="s">
        <v>49</v>
      </c>
      <c r="B657" t="s">
        <v>2116</v>
      </c>
      <c r="C657" t="s">
        <v>2117</v>
      </c>
      <c r="D657" t="s">
        <v>31</v>
      </c>
      <c r="E657" t="s">
        <v>23</v>
      </c>
      <c r="F657">
        <v>51</v>
      </c>
      <c r="G657" t="s">
        <v>323</v>
      </c>
      <c r="H657" t="s">
        <v>1244</v>
      </c>
      <c r="I657" t="s">
        <v>2118</v>
      </c>
      <c r="J657">
        <v>48.789397700000002</v>
      </c>
      <c r="K657">
        <v>9.1962770999999996</v>
      </c>
      <c r="L657" t="s">
        <v>41</v>
      </c>
      <c r="M657" t="b">
        <v>1</v>
      </c>
      <c r="N657" s="1">
        <v>43690</v>
      </c>
      <c r="O657">
        <v>21402.6</v>
      </c>
      <c r="P657">
        <v>0.55089999999999995</v>
      </c>
      <c r="Q657">
        <v>4288.6099999999997</v>
      </c>
      <c r="R657">
        <v>0.11</v>
      </c>
      <c r="S657">
        <v>168.2</v>
      </c>
      <c r="T657">
        <v>4</v>
      </c>
      <c r="U657" t="str">
        <f>IF(Car_Data[[#This Row],[Buyer Age]]&lt;=30,"Adulthood",IF(Car_Data[[#This Row],[Buyer Age]]&lt;=65,"Middle Adulthood",IF(Car_Data[[#This Row],[Buyer Age]]&lt;=75,"older")))</f>
        <v>Middle Adulthood</v>
      </c>
      <c r="V657" t="str">
        <f>IF(Car_Data[[#This Row],[Top Speed]]&lt;=150,"Avg_Speed",IF(Car_Data[[#This Row],[Top Speed]]&lt;=200,"High_Speed",IF(Car_Data[[#This Row],[Top Speed]]&lt;=250,"Super_Speed")))</f>
        <v>High_Speed</v>
      </c>
      <c r="W657">
        <f>IF(Car_Data[[#This Row],[Sale Price]]&lt;=50000,Car_Data[[#This Row],[Discount]]*Car_Data[[#This Row],[Resell Price]],IF(Car_Data[[#This Row],[Sale Price]]&lt;=100000,Car_Data[[#This Row],[Discount]]*Car_Data[[#This Row],[Sale Price]]))</f>
        <v>2362.5952489999995</v>
      </c>
      <c r="X657">
        <f>Car_Data[[#This Row],[Sale Price]]-Car_Data[[#This Row],[Production cost]]</f>
        <v>19040.004751</v>
      </c>
    </row>
    <row r="658" spans="1:24" x14ac:dyDescent="0.3">
      <c r="A658" t="s">
        <v>256</v>
      </c>
      <c r="B658" t="s">
        <v>1070</v>
      </c>
      <c r="C658" t="s">
        <v>2119</v>
      </c>
      <c r="D658" t="s">
        <v>31</v>
      </c>
      <c r="E658" t="s">
        <v>23</v>
      </c>
      <c r="F658">
        <v>31</v>
      </c>
      <c r="G658" t="s">
        <v>557</v>
      </c>
      <c r="H658" t="s">
        <v>187</v>
      </c>
      <c r="I658" t="s">
        <v>2120</v>
      </c>
      <c r="J658">
        <v>29.910831200000001</v>
      </c>
      <c r="K658">
        <v>-95.656311900000006</v>
      </c>
      <c r="L658" t="s">
        <v>122</v>
      </c>
      <c r="M658" t="b">
        <v>0</v>
      </c>
      <c r="N658" s="1">
        <v>39440</v>
      </c>
      <c r="O658">
        <v>41379.72</v>
      </c>
      <c r="P658">
        <v>0.47310000000000002</v>
      </c>
      <c r="Q658">
        <v>40021.67</v>
      </c>
      <c r="R658">
        <v>0.21</v>
      </c>
      <c r="S658">
        <v>206.2</v>
      </c>
      <c r="T658">
        <v>12.2</v>
      </c>
      <c r="U658" t="str">
        <f>IF(Car_Data[[#This Row],[Buyer Age]]&lt;=30,"Adulthood",IF(Car_Data[[#This Row],[Buyer Age]]&lt;=65,"Middle Adulthood",IF(Car_Data[[#This Row],[Buyer Age]]&lt;=75,"older")))</f>
        <v>Middle Adulthood</v>
      </c>
      <c r="V658" t="str">
        <f>IF(Car_Data[[#This Row],[Top Speed]]&lt;=150,"Avg_Speed",IF(Car_Data[[#This Row],[Top Speed]]&lt;=200,"High_Speed",IF(Car_Data[[#This Row],[Top Speed]]&lt;=250,"Super_Speed")))</f>
        <v>Super_Speed</v>
      </c>
      <c r="W658">
        <f>IF(Car_Data[[#This Row],[Sale Price]]&lt;=50000,Car_Data[[#This Row],[Discount]]*Car_Data[[#This Row],[Resell Price]],IF(Car_Data[[#This Row],[Sale Price]]&lt;=100000,Car_Data[[#This Row],[Discount]]*Car_Data[[#This Row],[Sale Price]]))</f>
        <v>18934.252077000001</v>
      </c>
      <c r="X658">
        <f>Car_Data[[#This Row],[Sale Price]]-Car_Data[[#This Row],[Production cost]]</f>
        <v>22445.467923</v>
      </c>
    </row>
    <row r="659" spans="1:24" x14ac:dyDescent="0.3">
      <c r="A659" t="s">
        <v>202</v>
      </c>
      <c r="B659" t="s">
        <v>1661</v>
      </c>
      <c r="C659" t="s">
        <v>2121</v>
      </c>
      <c r="D659" t="s">
        <v>31</v>
      </c>
      <c r="E659" t="s">
        <v>23</v>
      </c>
      <c r="F659">
        <v>35</v>
      </c>
      <c r="G659" t="s">
        <v>1828</v>
      </c>
      <c r="H659" t="s">
        <v>281</v>
      </c>
      <c r="I659" t="s">
        <v>2122</v>
      </c>
      <c r="J659">
        <v>50.483611000000003</v>
      </c>
      <c r="K659">
        <v>13.357778</v>
      </c>
      <c r="L659" t="s">
        <v>93</v>
      </c>
      <c r="M659" t="b">
        <v>0</v>
      </c>
      <c r="N659" s="1">
        <v>40830</v>
      </c>
      <c r="O659">
        <v>56143.31</v>
      </c>
      <c r="P659">
        <v>4.6100000000000002E-2</v>
      </c>
      <c r="Q659">
        <v>9166.06</v>
      </c>
      <c r="R659">
        <v>0.12</v>
      </c>
      <c r="S659">
        <v>187.6</v>
      </c>
      <c r="T659">
        <v>2.2000000000000002</v>
      </c>
      <c r="U659" t="str">
        <f>IF(Car_Data[[#This Row],[Buyer Age]]&lt;=30,"Adulthood",IF(Car_Data[[#This Row],[Buyer Age]]&lt;=65,"Middle Adulthood",IF(Car_Data[[#This Row],[Buyer Age]]&lt;=75,"older")))</f>
        <v>Middle Adulthood</v>
      </c>
      <c r="V659" t="str">
        <f>IF(Car_Data[[#This Row],[Top Speed]]&lt;=150,"Avg_Speed",IF(Car_Data[[#This Row],[Top Speed]]&lt;=200,"High_Speed",IF(Car_Data[[#This Row],[Top Speed]]&lt;=250,"Super_Speed")))</f>
        <v>High_Speed</v>
      </c>
      <c r="W659">
        <f>IF(Car_Data[[#This Row],[Sale Price]]&lt;=50000,Car_Data[[#This Row],[Discount]]*Car_Data[[#This Row],[Resell Price]],IF(Car_Data[[#This Row],[Sale Price]]&lt;=100000,Car_Data[[#This Row],[Discount]]*Car_Data[[#This Row],[Sale Price]]))</f>
        <v>2588.2065910000001</v>
      </c>
      <c r="X659">
        <f>Car_Data[[#This Row],[Sale Price]]-Car_Data[[#This Row],[Production cost]]</f>
        <v>53555.103408999996</v>
      </c>
    </row>
    <row r="660" spans="1:24" x14ac:dyDescent="0.3">
      <c r="A660" t="s">
        <v>152</v>
      </c>
      <c r="B660" t="s">
        <v>1313</v>
      </c>
      <c r="C660" t="s">
        <v>2123</v>
      </c>
      <c r="D660" t="s">
        <v>23</v>
      </c>
      <c r="E660" t="s">
        <v>23</v>
      </c>
      <c r="F660">
        <v>64</v>
      </c>
      <c r="G660" t="s">
        <v>1478</v>
      </c>
      <c r="H660" t="s">
        <v>281</v>
      </c>
      <c r="I660" t="s">
        <v>2124</v>
      </c>
      <c r="J660">
        <v>49.8947754</v>
      </c>
      <c r="K660">
        <v>18.554760900000002</v>
      </c>
      <c r="L660" t="s">
        <v>216</v>
      </c>
      <c r="M660" t="b">
        <v>1</v>
      </c>
      <c r="N660" s="1">
        <v>40786</v>
      </c>
      <c r="O660">
        <v>99690.48</v>
      </c>
      <c r="P660">
        <v>0.68</v>
      </c>
      <c r="Q660">
        <v>47747.25</v>
      </c>
      <c r="R660">
        <v>0.23</v>
      </c>
      <c r="S660">
        <v>175.4</v>
      </c>
      <c r="T660">
        <v>3.2</v>
      </c>
      <c r="U660" t="str">
        <f>IF(Car_Data[[#This Row],[Buyer Age]]&lt;=30,"Adulthood",IF(Car_Data[[#This Row],[Buyer Age]]&lt;=65,"Middle Adulthood",IF(Car_Data[[#This Row],[Buyer Age]]&lt;=75,"older")))</f>
        <v>Middle Adulthood</v>
      </c>
      <c r="V660" t="str">
        <f>IF(Car_Data[[#This Row],[Top Speed]]&lt;=150,"Avg_Speed",IF(Car_Data[[#This Row],[Top Speed]]&lt;=200,"High_Speed",IF(Car_Data[[#This Row],[Top Speed]]&lt;=250,"Super_Speed")))</f>
        <v>High_Speed</v>
      </c>
      <c r="W660">
        <f>IF(Car_Data[[#This Row],[Sale Price]]&lt;=50000,Car_Data[[#This Row],[Discount]]*Car_Data[[#This Row],[Resell Price]],IF(Car_Data[[#This Row],[Sale Price]]&lt;=100000,Car_Data[[#This Row],[Discount]]*Car_Data[[#This Row],[Sale Price]]))</f>
        <v>67789.526400000002</v>
      </c>
      <c r="X660">
        <f>Car_Data[[#This Row],[Sale Price]]-Car_Data[[#This Row],[Production cost]]</f>
        <v>31900.953599999993</v>
      </c>
    </row>
    <row r="661" spans="1:24" x14ac:dyDescent="0.3">
      <c r="A661" t="s">
        <v>163</v>
      </c>
      <c r="B661" t="s">
        <v>2125</v>
      </c>
      <c r="C661" t="s">
        <v>2126</v>
      </c>
      <c r="D661" t="s">
        <v>23</v>
      </c>
      <c r="E661" t="s">
        <v>31</v>
      </c>
      <c r="F661">
        <v>33</v>
      </c>
      <c r="G661" t="s">
        <v>2100</v>
      </c>
      <c r="H661" t="s">
        <v>127</v>
      </c>
      <c r="I661" t="s">
        <v>2127</v>
      </c>
      <c r="J661">
        <v>-6.3145541999999999</v>
      </c>
      <c r="K661">
        <v>107.10322360000001</v>
      </c>
      <c r="L661" t="s">
        <v>48</v>
      </c>
      <c r="M661" t="b">
        <v>0</v>
      </c>
      <c r="N661" s="1">
        <v>43049</v>
      </c>
      <c r="O661">
        <v>47554.01</v>
      </c>
      <c r="P661">
        <v>1.4E-3</v>
      </c>
      <c r="Q661">
        <v>43236.93</v>
      </c>
      <c r="R661">
        <v>0.19</v>
      </c>
      <c r="S661">
        <v>154.1</v>
      </c>
      <c r="T661">
        <v>9.1999999999999993</v>
      </c>
      <c r="U661" t="str">
        <f>IF(Car_Data[[#This Row],[Buyer Age]]&lt;=30,"Adulthood",IF(Car_Data[[#This Row],[Buyer Age]]&lt;=65,"Middle Adulthood",IF(Car_Data[[#This Row],[Buyer Age]]&lt;=75,"older")))</f>
        <v>Middle Adulthood</v>
      </c>
      <c r="V661" t="str">
        <f>IF(Car_Data[[#This Row],[Top Speed]]&lt;=150,"Avg_Speed",IF(Car_Data[[#This Row],[Top Speed]]&lt;=200,"High_Speed",IF(Car_Data[[#This Row],[Top Speed]]&lt;=250,"Super_Speed")))</f>
        <v>High_Speed</v>
      </c>
      <c r="W661">
        <f>IF(Car_Data[[#This Row],[Sale Price]]&lt;=50000,Car_Data[[#This Row],[Discount]]*Car_Data[[#This Row],[Resell Price]],IF(Car_Data[[#This Row],[Sale Price]]&lt;=100000,Car_Data[[#This Row],[Discount]]*Car_Data[[#This Row],[Sale Price]]))</f>
        <v>60.531702000000003</v>
      </c>
      <c r="X661">
        <f>Car_Data[[#This Row],[Sale Price]]-Car_Data[[#This Row],[Production cost]]</f>
        <v>47493.478298000002</v>
      </c>
    </row>
    <row r="662" spans="1:24" x14ac:dyDescent="0.3">
      <c r="A662" t="s">
        <v>256</v>
      </c>
      <c r="B662" t="s">
        <v>2128</v>
      </c>
      <c r="C662" t="s">
        <v>2129</v>
      </c>
      <c r="D662" t="s">
        <v>31</v>
      </c>
      <c r="E662" t="s">
        <v>23</v>
      </c>
      <c r="F662">
        <v>33</v>
      </c>
      <c r="G662" t="s">
        <v>272</v>
      </c>
      <c r="H662" t="s">
        <v>1605</v>
      </c>
      <c r="I662" t="s">
        <v>2130</v>
      </c>
      <c r="J662">
        <v>-9.9228860000000001</v>
      </c>
      <c r="K662">
        <v>38.328209000000001</v>
      </c>
      <c r="L662" t="s">
        <v>111</v>
      </c>
      <c r="M662" t="b">
        <v>1</v>
      </c>
      <c r="N662" s="1">
        <v>40626</v>
      </c>
      <c r="O662">
        <v>37553.1</v>
      </c>
      <c r="P662">
        <v>0.65100000000000002</v>
      </c>
      <c r="Q662">
        <v>25011.360000000001</v>
      </c>
      <c r="R662">
        <v>0.25</v>
      </c>
      <c r="S662">
        <v>180.7</v>
      </c>
      <c r="T662">
        <v>5.0999999999999996</v>
      </c>
      <c r="U662" t="str">
        <f>IF(Car_Data[[#This Row],[Buyer Age]]&lt;=30,"Adulthood",IF(Car_Data[[#This Row],[Buyer Age]]&lt;=65,"Middle Adulthood",IF(Car_Data[[#This Row],[Buyer Age]]&lt;=75,"older")))</f>
        <v>Middle Adulthood</v>
      </c>
      <c r="V662" t="str">
        <f>IF(Car_Data[[#This Row],[Top Speed]]&lt;=150,"Avg_Speed",IF(Car_Data[[#This Row],[Top Speed]]&lt;=200,"High_Speed",IF(Car_Data[[#This Row],[Top Speed]]&lt;=250,"Super_Speed")))</f>
        <v>High_Speed</v>
      </c>
      <c r="W662">
        <f>IF(Car_Data[[#This Row],[Sale Price]]&lt;=50000,Car_Data[[#This Row],[Discount]]*Car_Data[[#This Row],[Resell Price]],IF(Car_Data[[#This Row],[Sale Price]]&lt;=100000,Car_Data[[#This Row],[Discount]]*Car_Data[[#This Row],[Sale Price]]))</f>
        <v>16282.39536</v>
      </c>
      <c r="X662">
        <f>Car_Data[[#This Row],[Sale Price]]-Car_Data[[#This Row],[Production cost]]</f>
        <v>21270.704639999996</v>
      </c>
    </row>
    <row r="663" spans="1:24" x14ac:dyDescent="0.3">
      <c r="A663" t="s">
        <v>117</v>
      </c>
      <c r="B663" t="s">
        <v>2131</v>
      </c>
      <c r="C663" t="s">
        <v>2132</v>
      </c>
      <c r="D663" t="s">
        <v>23</v>
      </c>
      <c r="E663" t="s">
        <v>23</v>
      </c>
      <c r="F663">
        <v>68</v>
      </c>
      <c r="G663" t="s">
        <v>1860</v>
      </c>
      <c r="H663" t="s">
        <v>72</v>
      </c>
      <c r="I663" t="s">
        <v>2133</v>
      </c>
      <c r="J663">
        <v>55.3605576</v>
      </c>
      <c r="K663">
        <v>52.011185500000003</v>
      </c>
      <c r="L663" t="s">
        <v>151</v>
      </c>
      <c r="M663" t="b">
        <v>1</v>
      </c>
      <c r="N663" s="1">
        <v>41178</v>
      </c>
      <c r="O663">
        <v>71162.8</v>
      </c>
      <c r="P663">
        <v>0.18559999999999999</v>
      </c>
      <c r="Q663">
        <v>21328.49</v>
      </c>
      <c r="R663">
        <v>7.0000000000000007E-2</v>
      </c>
      <c r="S663">
        <v>168.5</v>
      </c>
      <c r="T663">
        <v>7.7</v>
      </c>
      <c r="U663" t="str">
        <f>IF(Car_Data[[#This Row],[Buyer Age]]&lt;=30,"Adulthood",IF(Car_Data[[#This Row],[Buyer Age]]&lt;=65,"Middle Adulthood",IF(Car_Data[[#This Row],[Buyer Age]]&lt;=75,"older")))</f>
        <v>older</v>
      </c>
      <c r="V663" t="str">
        <f>IF(Car_Data[[#This Row],[Top Speed]]&lt;=150,"Avg_Speed",IF(Car_Data[[#This Row],[Top Speed]]&lt;=200,"High_Speed",IF(Car_Data[[#This Row],[Top Speed]]&lt;=250,"Super_Speed")))</f>
        <v>High_Speed</v>
      </c>
      <c r="W663">
        <f>IF(Car_Data[[#This Row],[Sale Price]]&lt;=50000,Car_Data[[#This Row],[Discount]]*Car_Data[[#This Row],[Resell Price]],IF(Car_Data[[#This Row],[Sale Price]]&lt;=100000,Car_Data[[#This Row],[Discount]]*Car_Data[[#This Row],[Sale Price]]))</f>
        <v>13207.81568</v>
      </c>
      <c r="X663">
        <f>Car_Data[[#This Row],[Sale Price]]-Car_Data[[#This Row],[Production cost]]</f>
        <v>57954.984320000003</v>
      </c>
    </row>
    <row r="664" spans="1:24" x14ac:dyDescent="0.3">
      <c r="A664" t="s">
        <v>129</v>
      </c>
      <c r="B664" t="s">
        <v>720</v>
      </c>
      <c r="C664" t="s">
        <v>2134</v>
      </c>
      <c r="D664" t="s">
        <v>31</v>
      </c>
      <c r="E664" t="s">
        <v>31</v>
      </c>
      <c r="F664">
        <v>57</v>
      </c>
      <c r="G664" t="s">
        <v>160</v>
      </c>
      <c r="H664" t="s">
        <v>72</v>
      </c>
      <c r="I664" t="s">
        <v>2135</v>
      </c>
      <c r="J664">
        <v>52.673856200000003</v>
      </c>
      <c r="K664">
        <v>41.7631303</v>
      </c>
      <c r="L664" t="s">
        <v>99</v>
      </c>
      <c r="M664" t="b">
        <v>0</v>
      </c>
      <c r="N664" s="1">
        <v>41947</v>
      </c>
      <c r="O664">
        <v>48904.34</v>
      </c>
      <c r="P664">
        <v>0.13539999999999999</v>
      </c>
      <c r="Q664">
        <v>48071.360000000001</v>
      </c>
      <c r="R664">
        <v>0.18</v>
      </c>
      <c r="S664">
        <v>178.3</v>
      </c>
      <c r="T664">
        <v>4.5999999999999996</v>
      </c>
      <c r="U664" t="str">
        <f>IF(Car_Data[[#This Row],[Buyer Age]]&lt;=30,"Adulthood",IF(Car_Data[[#This Row],[Buyer Age]]&lt;=65,"Middle Adulthood",IF(Car_Data[[#This Row],[Buyer Age]]&lt;=75,"older")))</f>
        <v>Middle Adulthood</v>
      </c>
      <c r="V664" t="str">
        <f>IF(Car_Data[[#This Row],[Top Speed]]&lt;=150,"Avg_Speed",IF(Car_Data[[#This Row],[Top Speed]]&lt;=200,"High_Speed",IF(Car_Data[[#This Row],[Top Speed]]&lt;=250,"Super_Speed")))</f>
        <v>High_Speed</v>
      </c>
      <c r="W664">
        <f>IF(Car_Data[[#This Row],[Sale Price]]&lt;=50000,Car_Data[[#This Row],[Discount]]*Car_Data[[#This Row],[Resell Price]],IF(Car_Data[[#This Row],[Sale Price]]&lt;=100000,Car_Data[[#This Row],[Discount]]*Car_Data[[#This Row],[Sale Price]]))</f>
        <v>6508.8621439999997</v>
      </c>
      <c r="X664">
        <f>Car_Data[[#This Row],[Sale Price]]-Car_Data[[#This Row],[Production cost]]</f>
        <v>42395.477855999998</v>
      </c>
    </row>
    <row r="665" spans="1:24" x14ac:dyDescent="0.3">
      <c r="A665" t="s">
        <v>61</v>
      </c>
      <c r="B665" t="s">
        <v>844</v>
      </c>
      <c r="C665" t="s">
        <v>411</v>
      </c>
      <c r="D665" t="s">
        <v>31</v>
      </c>
      <c r="E665" t="s">
        <v>31</v>
      </c>
      <c r="F665">
        <v>41</v>
      </c>
      <c r="G665" t="s">
        <v>171</v>
      </c>
      <c r="H665" t="s">
        <v>302</v>
      </c>
      <c r="I665" t="s">
        <v>2136</v>
      </c>
      <c r="J665">
        <v>6.8390060000000004</v>
      </c>
      <c r="K665">
        <v>-72.696950999999999</v>
      </c>
      <c r="L665" t="s">
        <v>81</v>
      </c>
      <c r="M665" t="b">
        <v>1</v>
      </c>
      <c r="N665" s="1">
        <v>42202</v>
      </c>
      <c r="O665">
        <v>18802.18</v>
      </c>
      <c r="P665">
        <v>0.48399999999999999</v>
      </c>
      <c r="Q665">
        <v>17321.46</v>
      </c>
      <c r="R665">
        <v>0.23</v>
      </c>
      <c r="S665">
        <v>196.3</v>
      </c>
      <c r="T665">
        <v>7.4</v>
      </c>
      <c r="U665" t="str">
        <f>IF(Car_Data[[#This Row],[Buyer Age]]&lt;=30,"Adulthood",IF(Car_Data[[#This Row],[Buyer Age]]&lt;=65,"Middle Adulthood",IF(Car_Data[[#This Row],[Buyer Age]]&lt;=75,"older")))</f>
        <v>Middle Adulthood</v>
      </c>
      <c r="V665" t="str">
        <f>IF(Car_Data[[#This Row],[Top Speed]]&lt;=150,"Avg_Speed",IF(Car_Data[[#This Row],[Top Speed]]&lt;=200,"High_Speed",IF(Car_Data[[#This Row],[Top Speed]]&lt;=250,"Super_Speed")))</f>
        <v>High_Speed</v>
      </c>
      <c r="W665">
        <f>IF(Car_Data[[#This Row],[Sale Price]]&lt;=50000,Car_Data[[#This Row],[Discount]]*Car_Data[[#This Row],[Resell Price]],IF(Car_Data[[#This Row],[Sale Price]]&lt;=100000,Car_Data[[#This Row],[Discount]]*Car_Data[[#This Row],[Sale Price]]))</f>
        <v>8383.5866399999995</v>
      </c>
      <c r="X665">
        <f>Car_Data[[#This Row],[Sale Price]]-Car_Data[[#This Row],[Production cost]]</f>
        <v>10418.593360000001</v>
      </c>
    </row>
    <row r="666" spans="1:24" x14ac:dyDescent="0.3">
      <c r="A666" t="s">
        <v>129</v>
      </c>
      <c r="B666" t="s">
        <v>1945</v>
      </c>
      <c r="C666" t="s">
        <v>2137</v>
      </c>
      <c r="D666" t="s">
        <v>31</v>
      </c>
      <c r="E666" t="s">
        <v>31</v>
      </c>
      <c r="F666">
        <v>27</v>
      </c>
      <c r="G666" t="s">
        <v>39</v>
      </c>
      <c r="H666" t="s">
        <v>627</v>
      </c>
      <c r="I666" t="s">
        <v>2138</v>
      </c>
      <c r="J666">
        <v>30.736162199999999</v>
      </c>
      <c r="K666">
        <v>72.666186699999997</v>
      </c>
      <c r="L666" t="s">
        <v>206</v>
      </c>
      <c r="M666" t="b">
        <v>1</v>
      </c>
      <c r="N666" s="1">
        <v>43426</v>
      </c>
      <c r="O666">
        <v>73816.289999999994</v>
      </c>
      <c r="P666">
        <v>0.34670000000000001</v>
      </c>
      <c r="Q666">
        <v>39992.51</v>
      </c>
      <c r="R666">
        <v>0.21</v>
      </c>
      <c r="S666">
        <v>227.8</v>
      </c>
      <c r="T666">
        <v>8.6</v>
      </c>
      <c r="U666" t="str">
        <f>IF(Car_Data[[#This Row],[Buyer Age]]&lt;=30,"Adulthood",IF(Car_Data[[#This Row],[Buyer Age]]&lt;=65,"Middle Adulthood",IF(Car_Data[[#This Row],[Buyer Age]]&lt;=75,"older")))</f>
        <v>Adulthood</v>
      </c>
      <c r="V666" t="str">
        <f>IF(Car_Data[[#This Row],[Top Speed]]&lt;=150,"Avg_Speed",IF(Car_Data[[#This Row],[Top Speed]]&lt;=200,"High_Speed",IF(Car_Data[[#This Row],[Top Speed]]&lt;=250,"Super_Speed")))</f>
        <v>Super_Speed</v>
      </c>
      <c r="W666">
        <f>IF(Car_Data[[#This Row],[Sale Price]]&lt;=50000,Car_Data[[#This Row],[Discount]]*Car_Data[[#This Row],[Resell Price]],IF(Car_Data[[#This Row],[Sale Price]]&lt;=100000,Car_Data[[#This Row],[Discount]]*Car_Data[[#This Row],[Sale Price]]))</f>
        <v>25592.107742999997</v>
      </c>
      <c r="X666">
        <f>Car_Data[[#This Row],[Sale Price]]-Car_Data[[#This Row],[Production cost]]</f>
        <v>48224.182256999993</v>
      </c>
    </row>
    <row r="667" spans="1:24" x14ac:dyDescent="0.3">
      <c r="A667" t="s">
        <v>309</v>
      </c>
      <c r="B667" t="s">
        <v>1730</v>
      </c>
      <c r="C667" t="s">
        <v>2139</v>
      </c>
      <c r="D667" t="s">
        <v>31</v>
      </c>
      <c r="E667" t="s">
        <v>31</v>
      </c>
      <c r="F667">
        <v>28</v>
      </c>
      <c r="G667" t="s">
        <v>1027</v>
      </c>
      <c r="H667" t="s">
        <v>254</v>
      </c>
      <c r="I667" t="s">
        <v>680</v>
      </c>
      <c r="J667">
        <v>57.693855499999998</v>
      </c>
      <c r="K667">
        <v>11.970440099999999</v>
      </c>
      <c r="L667" t="s">
        <v>206</v>
      </c>
      <c r="M667" t="b">
        <v>0</v>
      </c>
      <c r="N667" s="1">
        <v>43205</v>
      </c>
      <c r="O667">
        <v>49479.28</v>
      </c>
      <c r="P667">
        <v>0.69579999999999997</v>
      </c>
      <c r="Q667">
        <v>3828.04</v>
      </c>
      <c r="R667">
        <v>0.19</v>
      </c>
      <c r="S667">
        <v>215.4</v>
      </c>
      <c r="T667">
        <v>4.3</v>
      </c>
      <c r="U667" t="str">
        <f>IF(Car_Data[[#This Row],[Buyer Age]]&lt;=30,"Adulthood",IF(Car_Data[[#This Row],[Buyer Age]]&lt;=65,"Middle Adulthood",IF(Car_Data[[#This Row],[Buyer Age]]&lt;=75,"older")))</f>
        <v>Adulthood</v>
      </c>
      <c r="V667" t="str">
        <f>IF(Car_Data[[#This Row],[Top Speed]]&lt;=150,"Avg_Speed",IF(Car_Data[[#This Row],[Top Speed]]&lt;=200,"High_Speed",IF(Car_Data[[#This Row],[Top Speed]]&lt;=250,"Super_Speed")))</f>
        <v>Super_Speed</v>
      </c>
      <c r="W667">
        <f>IF(Car_Data[[#This Row],[Sale Price]]&lt;=50000,Car_Data[[#This Row],[Discount]]*Car_Data[[#This Row],[Resell Price]],IF(Car_Data[[#This Row],[Sale Price]]&lt;=100000,Car_Data[[#This Row],[Discount]]*Car_Data[[#This Row],[Sale Price]]))</f>
        <v>2663.5502320000001</v>
      </c>
      <c r="X667">
        <f>Car_Data[[#This Row],[Sale Price]]-Car_Data[[#This Row],[Production cost]]</f>
        <v>46815.729767999997</v>
      </c>
    </row>
    <row r="668" spans="1:24" x14ac:dyDescent="0.3">
      <c r="A668" t="s">
        <v>42</v>
      </c>
      <c r="B668" t="s">
        <v>2140</v>
      </c>
      <c r="C668" t="s">
        <v>2141</v>
      </c>
      <c r="D668" t="s">
        <v>23</v>
      </c>
      <c r="E668" t="s">
        <v>23</v>
      </c>
      <c r="F668">
        <v>58</v>
      </c>
      <c r="G668" t="s">
        <v>2017</v>
      </c>
      <c r="H668" t="s">
        <v>65</v>
      </c>
      <c r="I668" t="s">
        <v>2142</v>
      </c>
      <c r="J668">
        <v>37.914280599999998</v>
      </c>
      <c r="K668">
        <v>139.09520850000001</v>
      </c>
      <c r="L668" t="s">
        <v>74</v>
      </c>
      <c r="M668" t="b">
        <v>1</v>
      </c>
      <c r="N668" s="1">
        <v>39638</v>
      </c>
      <c r="O668">
        <v>95560.76</v>
      </c>
      <c r="P668">
        <v>1.5100000000000001E-2</v>
      </c>
      <c r="Q668">
        <v>28528.78</v>
      </c>
      <c r="R668">
        <v>0.16</v>
      </c>
      <c r="S668">
        <v>155.5</v>
      </c>
      <c r="T668">
        <v>7.9</v>
      </c>
      <c r="U668" t="str">
        <f>IF(Car_Data[[#This Row],[Buyer Age]]&lt;=30,"Adulthood",IF(Car_Data[[#This Row],[Buyer Age]]&lt;=65,"Middle Adulthood",IF(Car_Data[[#This Row],[Buyer Age]]&lt;=75,"older")))</f>
        <v>Middle Adulthood</v>
      </c>
      <c r="V668" t="str">
        <f>IF(Car_Data[[#This Row],[Top Speed]]&lt;=150,"Avg_Speed",IF(Car_Data[[#This Row],[Top Speed]]&lt;=200,"High_Speed",IF(Car_Data[[#This Row],[Top Speed]]&lt;=250,"Super_Speed")))</f>
        <v>High_Speed</v>
      </c>
      <c r="W668">
        <f>IF(Car_Data[[#This Row],[Sale Price]]&lt;=50000,Car_Data[[#This Row],[Discount]]*Car_Data[[#This Row],[Resell Price]],IF(Car_Data[[#This Row],[Sale Price]]&lt;=100000,Car_Data[[#This Row],[Discount]]*Car_Data[[#This Row],[Sale Price]]))</f>
        <v>1442.967476</v>
      </c>
      <c r="X668">
        <f>Car_Data[[#This Row],[Sale Price]]-Car_Data[[#This Row],[Production cost]]</f>
        <v>94117.792523999989</v>
      </c>
    </row>
    <row r="669" spans="1:24" x14ac:dyDescent="0.3">
      <c r="A669" t="s">
        <v>117</v>
      </c>
      <c r="B669" t="s">
        <v>849</v>
      </c>
      <c r="C669" t="s">
        <v>2143</v>
      </c>
      <c r="D669" t="s">
        <v>31</v>
      </c>
      <c r="E669" t="s">
        <v>31</v>
      </c>
      <c r="F669">
        <v>57</v>
      </c>
      <c r="G669" t="s">
        <v>395</v>
      </c>
      <c r="H669" t="s">
        <v>2144</v>
      </c>
      <c r="I669" t="s">
        <v>1582</v>
      </c>
      <c r="J669">
        <v>-41.333694100000002</v>
      </c>
      <c r="K669">
        <v>173.19278739999999</v>
      </c>
      <c r="L669" t="s">
        <v>81</v>
      </c>
      <c r="M669" t="b">
        <v>0</v>
      </c>
      <c r="N669" s="1">
        <v>40904</v>
      </c>
      <c r="O669">
        <v>92293.26</v>
      </c>
      <c r="P669">
        <v>0.49220000000000003</v>
      </c>
      <c r="Q669">
        <v>32606.32</v>
      </c>
      <c r="R669">
        <v>0.16</v>
      </c>
      <c r="S669">
        <v>233.8</v>
      </c>
      <c r="T669">
        <v>4.5999999999999996</v>
      </c>
      <c r="U669" t="str">
        <f>IF(Car_Data[[#This Row],[Buyer Age]]&lt;=30,"Adulthood",IF(Car_Data[[#This Row],[Buyer Age]]&lt;=65,"Middle Adulthood",IF(Car_Data[[#This Row],[Buyer Age]]&lt;=75,"older")))</f>
        <v>Middle Adulthood</v>
      </c>
      <c r="V669" t="str">
        <f>IF(Car_Data[[#This Row],[Top Speed]]&lt;=150,"Avg_Speed",IF(Car_Data[[#This Row],[Top Speed]]&lt;=200,"High_Speed",IF(Car_Data[[#This Row],[Top Speed]]&lt;=250,"Super_Speed")))</f>
        <v>Super_Speed</v>
      </c>
      <c r="W669">
        <f>IF(Car_Data[[#This Row],[Sale Price]]&lt;=50000,Car_Data[[#This Row],[Discount]]*Car_Data[[#This Row],[Resell Price]],IF(Car_Data[[#This Row],[Sale Price]]&lt;=100000,Car_Data[[#This Row],[Discount]]*Car_Data[[#This Row],[Sale Price]]))</f>
        <v>45426.742572000003</v>
      </c>
      <c r="X669">
        <f>Car_Data[[#This Row],[Sale Price]]-Car_Data[[#This Row],[Production cost]]</f>
        <v>46866.517427999992</v>
      </c>
    </row>
    <row r="670" spans="1:24" x14ac:dyDescent="0.3">
      <c r="A670" t="s">
        <v>244</v>
      </c>
      <c r="B670" t="s">
        <v>2145</v>
      </c>
      <c r="C670" t="s">
        <v>1691</v>
      </c>
      <c r="D670" t="s">
        <v>31</v>
      </c>
      <c r="E670" t="s">
        <v>23</v>
      </c>
      <c r="F670">
        <v>35</v>
      </c>
      <c r="G670" t="s">
        <v>1064</v>
      </c>
      <c r="H670" t="s">
        <v>72</v>
      </c>
      <c r="I670" t="s">
        <v>2146</v>
      </c>
      <c r="J670">
        <v>50.5374117</v>
      </c>
      <c r="K670">
        <v>36.691314599999998</v>
      </c>
      <c r="L670" t="s">
        <v>74</v>
      </c>
      <c r="M670" t="b">
        <v>0</v>
      </c>
      <c r="N670" s="1">
        <v>42229</v>
      </c>
      <c r="O670">
        <v>85868.45</v>
      </c>
      <c r="P670">
        <v>0.44969999999999999</v>
      </c>
      <c r="Q670">
        <v>19883.95</v>
      </c>
      <c r="R670">
        <v>0.15</v>
      </c>
      <c r="S670">
        <v>184.1</v>
      </c>
      <c r="T670">
        <v>11.2</v>
      </c>
      <c r="U670" t="str">
        <f>IF(Car_Data[[#This Row],[Buyer Age]]&lt;=30,"Adulthood",IF(Car_Data[[#This Row],[Buyer Age]]&lt;=65,"Middle Adulthood",IF(Car_Data[[#This Row],[Buyer Age]]&lt;=75,"older")))</f>
        <v>Middle Adulthood</v>
      </c>
      <c r="V670" t="str">
        <f>IF(Car_Data[[#This Row],[Top Speed]]&lt;=150,"Avg_Speed",IF(Car_Data[[#This Row],[Top Speed]]&lt;=200,"High_Speed",IF(Car_Data[[#This Row],[Top Speed]]&lt;=250,"Super_Speed")))</f>
        <v>High_Speed</v>
      </c>
      <c r="W670">
        <f>IF(Car_Data[[#This Row],[Sale Price]]&lt;=50000,Car_Data[[#This Row],[Discount]]*Car_Data[[#This Row],[Resell Price]],IF(Car_Data[[#This Row],[Sale Price]]&lt;=100000,Car_Data[[#This Row],[Discount]]*Car_Data[[#This Row],[Sale Price]]))</f>
        <v>38615.041964999997</v>
      </c>
      <c r="X670">
        <f>Car_Data[[#This Row],[Sale Price]]-Car_Data[[#This Row],[Production cost]]</f>
        <v>47253.408035</v>
      </c>
    </row>
    <row r="671" spans="1:24" x14ac:dyDescent="0.3">
      <c r="A671" t="s">
        <v>244</v>
      </c>
      <c r="B671" t="s">
        <v>2147</v>
      </c>
      <c r="C671" t="s">
        <v>2148</v>
      </c>
      <c r="D671" t="s">
        <v>31</v>
      </c>
      <c r="E671" t="s">
        <v>31</v>
      </c>
      <c r="F671">
        <v>39</v>
      </c>
      <c r="G671" t="s">
        <v>312</v>
      </c>
      <c r="H671" t="s">
        <v>72</v>
      </c>
      <c r="I671" t="s">
        <v>2149</v>
      </c>
      <c r="J671">
        <v>50.525460000000002</v>
      </c>
      <c r="K671">
        <v>42.664585099999996</v>
      </c>
      <c r="L671" t="s">
        <v>41</v>
      </c>
      <c r="M671" t="b">
        <v>1</v>
      </c>
      <c r="N671" s="1">
        <v>38835</v>
      </c>
      <c r="O671">
        <v>62692.13</v>
      </c>
      <c r="P671">
        <v>0.63149999999999995</v>
      </c>
      <c r="Q671">
        <v>35634.07</v>
      </c>
      <c r="R671">
        <v>7.0000000000000007E-2</v>
      </c>
      <c r="S671">
        <v>223.3</v>
      </c>
      <c r="T671">
        <v>8</v>
      </c>
      <c r="U671" t="str">
        <f>IF(Car_Data[[#This Row],[Buyer Age]]&lt;=30,"Adulthood",IF(Car_Data[[#This Row],[Buyer Age]]&lt;=65,"Middle Adulthood",IF(Car_Data[[#This Row],[Buyer Age]]&lt;=75,"older")))</f>
        <v>Middle Adulthood</v>
      </c>
      <c r="V671" t="str">
        <f>IF(Car_Data[[#This Row],[Top Speed]]&lt;=150,"Avg_Speed",IF(Car_Data[[#This Row],[Top Speed]]&lt;=200,"High_Speed",IF(Car_Data[[#This Row],[Top Speed]]&lt;=250,"Super_Speed")))</f>
        <v>Super_Speed</v>
      </c>
      <c r="W671">
        <f>IF(Car_Data[[#This Row],[Sale Price]]&lt;=50000,Car_Data[[#This Row],[Discount]]*Car_Data[[#This Row],[Resell Price]],IF(Car_Data[[#This Row],[Sale Price]]&lt;=100000,Car_Data[[#This Row],[Discount]]*Car_Data[[#This Row],[Sale Price]]))</f>
        <v>39590.080094999998</v>
      </c>
      <c r="X671">
        <f>Car_Data[[#This Row],[Sale Price]]-Car_Data[[#This Row],[Production cost]]</f>
        <v>23102.049905</v>
      </c>
    </row>
    <row r="672" spans="1:24" x14ac:dyDescent="0.3">
      <c r="A672" t="s">
        <v>152</v>
      </c>
      <c r="B672" t="s">
        <v>704</v>
      </c>
      <c r="C672" t="s">
        <v>2150</v>
      </c>
      <c r="D672" t="s">
        <v>31</v>
      </c>
      <c r="E672" t="s">
        <v>31</v>
      </c>
      <c r="F672">
        <v>49</v>
      </c>
      <c r="G672" t="s">
        <v>1203</v>
      </c>
      <c r="H672" t="s">
        <v>46</v>
      </c>
      <c r="I672" t="s">
        <v>2151</v>
      </c>
      <c r="J672">
        <v>41.282850699999997</v>
      </c>
      <c r="K672">
        <v>-8.2869478000000001</v>
      </c>
      <c r="L672" t="s">
        <v>35</v>
      </c>
      <c r="M672" t="b">
        <v>1</v>
      </c>
      <c r="N672" s="1">
        <v>41964</v>
      </c>
      <c r="O672">
        <v>18910.48</v>
      </c>
      <c r="P672">
        <v>0.68620000000000003</v>
      </c>
      <c r="Q672">
        <v>15367.15</v>
      </c>
      <c r="R672">
        <v>0.06</v>
      </c>
      <c r="S672">
        <v>179.8</v>
      </c>
      <c r="T672">
        <v>4.9000000000000004</v>
      </c>
      <c r="U672" t="str">
        <f>IF(Car_Data[[#This Row],[Buyer Age]]&lt;=30,"Adulthood",IF(Car_Data[[#This Row],[Buyer Age]]&lt;=65,"Middle Adulthood",IF(Car_Data[[#This Row],[Buyer Age]]&lt;=75,"older")))</f>
        <v>Middle Adulthood</v>
      </c>
      <c r="V672" t="str">
        <f>IF(Car_Data[[#This Row],[Top Speed]]&lt;=150,"Avg_Speed",IF(Car_Data[[#This Row],[Top Speed]]&lt;=200,"High_Speed",IF(Car_Data[[#This Row],[Top Speed]]&lt;=250,"Super_Speed")))</f>
        <v>High_Speed</v>
      </c>
      <c r="W672">
        <f>IF(Car_Data[[#This Row],[Sale Price]]&lt;=50000,Car_Data[[#This Row],[Discount]]*Car_Data[[#This Row],[Resell Price]],IF(Car_Data[[#This Row],[Sale Price]]&lt;=100000,Car_Data[[#This Row],[Discount]]*Car_Data[[#This Row],[Sale Price]]))</f>
        <v>10544.938330000001</v>
      </c>
      <c r="X672">
        <f>Car_Data[[#This Row],[Sale Price]]-Car_Data[[#This Row],[Production cost]]</f>
        <v>8365.5416699999987</v>
      </c>
    </row>
    <row r="673" spans="1:24" x14ac:dyDescent="0.3">
      <c r="A673" t="s">
        <v>123</v>
      </c>
      <c r="B673" t="s">
        <v>2152</v>
      </c>
      <c r="C673" t="s">
        <v>2153</v>
      </c>
      <c r="D673" t="s">
        <v>23</v>
      </c>
      <c r="E673" t="s">
        <v>23</v>
      </c>
      <c r="F673">
        <v>34</v>
      </c>
      <c r="G673" t="s">
        <v>24</v>
      </c>
      <c r="H673" t="s">
        <v>254</v>
      </c>
      <c r="I673" t="s">
        <v>2154</v>
      </c>
      <c r="J673">
        <v>56.192938499999997</v>
      </c>
      <c r="K673">
        <v>15.266763299999999</v>
      </c>
      <c r="L673" t="s">
        <v>157</v>
      </c>
      <c r="M673" t="b">
        <v>1</v>
      </c>
      <c r="N673" s="1">
        <v>42512</v>
      </c>
      <c r="O673">
        <v>89649.42</v>
      </c>
      <c r="P673">
        <v>0.1585</v>
      </c>
      <c r="Q673">
        <v>5899.7</v>
      </c>
      <c r="R673">
        <v>0.1</v>
      </c>
      <c r="S673">
        <v>206</v>
      </c>
      <c r="T673">
        <v>13</v>
      </c>
      <c r="U673" t="str">
        <f>IF(Car_Data[[#This Row],[Buyer Age]]&lt;=30,"Adulthood",IF(Car_Data[[#This Row],[Buyer Age]]&lt;=65,"Middle Adulthood",IF(Car_Data[[#This Row],[Buyer Age]]&lt;=75,"older")))</f>
        <v>Middle Adulthood</v>
      </c>
      <c r="V673" t="str">
        <f>IF(Car_Data[[#This Row],[Top Speed]]&lt;=150,"Avg_Speed",IF(Car_Data[[#This Row],[Top Speed]]&lt;=200,"High_Speed",IF(Car_Data[[#This Row],[Top Speed]]&lt;=250,"Super_Speed")))</f>
        <v>Super_Speed</v>
      </c>
      <c r="W673">
        <f>IF(Car_Data[[#This Row],[Sale Price]]&lt;=50000,Car_Data[[#This Row],[Discount]]*Car_Data[[#This Row],[Resell Price]],IF(Car_Data[[#This Row],[Sale Price]]&lt;=100000,Car_Data[[#This Row],[Discount]]*Car_Data[[#This Row],[Sale Price]]))</f>
        <v>14209.433069999999</v>
      </c>
      <c r="X673">
        <f>Car_Data[[#This Row],[Sale Price]]-Car_Data[[#This Row],[Production cost]]</f>
        <v>75439.986929999999</v>
      </c>
    </row>
    <row r="674" spans="1:24" x14ac:dyDescent="0.3">
      <c r="A674" t="s">
        <v>49</v>
      </c>
      <c r="B674" t="s">
        <v>275</v>
      </c>
      <c r="C674" t="s">
        <v>2155</v>
      </c>
      <c r="D674" t="s">
        <v>31</v>
      </c>
      <c r="E674" t="s">
        <v>23</v>
      </c>
      <c r="F674">
        <v>24</v>
      </c>
      <c r="G674" t="s">
        <v>924</v>
      </c>
      <c r="H674" t="s">
        <v>2156</v>
      </c>
      <c r="I674" t="s">
        <v>2157</v>
      </c>
      <c r="J674">
        <v>6.6233370999999996</v>
      </c>
      <c r="K674">
        <v>-5.9145567999999997</v>
      </c>
      <c r="L674" t="s">
        <v>151</v>
      </c>
      <c r="M674" t="b">
        <v>0</v>
      </c>
      <c r="N674" s="1">
        <v>43176</v>
      </c>
      <c r="O674">
        <v>36684.239999999998</v>
      </c>
      <c r="P674">
        <v>0.34610000000000002</v>
      </c>
      <c r="Q674">
        <v>34166.1</v>
      </c>
      <c r="R674">
        <v>7.0000000000000007E-2</v>
      </c>
      <c r="S674">
        <v>153.5</v>
      </c>
      <c r="T674">
        <v>11.8</v>
      </c>
      <c r="U674" t="str">
        <f>IF(Car_Data[[#This Row],[Buyer Age]]&lt;=30,"Adulthood",IF(Car_Data[[#This Row],[Buyer Age]]&lt;=65,"Middle Adulthood",IF(Car_Data[[#This Row],[Buyer Age]]&lt;=75,"older")))</f>
        <v>Adulthood</v>
      </c>
      <c r="V674" t="str">
        <f>IF(Car_Data[[#This Row],[Top Speed]]&lt;=150,"Avg_Speed",IF(Car_Data[[#This Row],[Top Speed]]&lt;=200,"High_Speed",IF(Car_Data[[#This Row],[Top Speed]]&lt;=250,"Super_Speed")))</f>
        <v>High_Speed</v>
      </c>
      <c r="W674">
        <f>IF(Car_Data[[#This Row],[Sale Price]]&lt;=50000,Car_Data[[#This Row],[Discount]]*Car_Data[[#This Row],[Resell Price]],IF(Car_Data[[#This Row],[Sale Price]]&lt;=100000,Car_Data[[#This Row],[Discount]]*Car_Data[[#This Row],[Sale Price]]))</f>
        <v>11824.887210000001</v>
      </c>
      <c r="X674">
        <f>Car_Data[[#This Row],[Sale Price]]-Car_Data[[#This Row],[Production cost]]</f>
        <v>24859.352789999997</v>
      </c>
    </row>
    <row r="675" spans="1:24" x14ac:dyDescent="0.3">
      <c r="A675" t="s">
        <v>152</v>
      </c>
      <c r="B675" t="s">
        <v>704</v>
      </c>
      <c r="C675" t="s">
        <v>2158</v>
      </c>
      <c r="D675" t="s">
        <v>23</v>
      </c>
      <c r="E675" t="s">
        <v>23</v>
      </c>
      <c r="F675">
        <v>48</v>
      </c>
      <c r="G675" t="s">
        <v>481</v>
      </c>
      <c r="H675" t="s">
        <v>127</v>
      </c>
      <c r="I675" t="s">
        <v>2159</v>
      </c>
      <c r="J675">
        <v>-2.7968956</v>
      </c>
      <c r="K675">
        <v>115.1859517</v>
      </c>
      <c r="L675" t="s">
        <v>93</v>
      </c>
      <c r="M675" t="b">
        <v>1</v>
      </c>
      <c r="N675" s="1">
        <v>40573</v>
      </c>
      <c r="O675">
        <v>86915.21</v>
      </c>
      <c r="P675">
        <v>0.28029999999999999</v>
      </c>
      <c r="Q675">
        <v>13892.75</v>
      </c>
      <c r="R675">
        <v>0.17</v>
      </c>
      <c r="S675">
        <v>140.1</v>
      </c>
      <c r="T675">
        <v>11.2</v>
      </c>
      <c r="U675" t="str">
        <f>IF(Car_Data[[#This Row],[Buyer Age]]&lt;=30,"Adulthood",IF(Car_Data[[#This Row],[Buyer Age]]&lt;=65,"Middle Adulthood",IF(Car_Data[[#This Row],[Buyer Age]]&lt;=75,"older")))</f>
        <v>Middle Adulthood</v>
      </c>
      <c r="V675" t="str">
        <f>IF(Car_Data[[#This Row],[Top Speed]]&lt;=150,"Avg_Speed",IF(Car_Data[[#This Row],[Top Speed]]&lt;=200,"High_Speed",IF(Car_Data[[#This Row],[Top Speed]]&lt;=250,"Super_Speed")))</f>
        <v>Avg_Speed</v>
      </c>
      <c r="W675">
        <f>IF(Car_Data[[#This Row],[Sale Price]]&lt;=50000,Car_Data[[#This Row],[Discount]]*Car_Data[[#This Row],[Resell Price]],IF(Car_Data[[#This Row],[Sale Price]]&lt;=100000,Car_Data[[#This Row],[Discount]]*Car_Data[[#This Row],[Sale Price]]))</f>
        <v>24362.333363000002</v>
      </c>
      <c r="X675">
        <f>Car_Data[[#This Row],[Sale Price]]-Car_Data[[#This Row],[Production cost]]</f>
        <v>62552.876637000008</v>
      </c>
    </row>
    <row r="676" spans="1:24" x14ac:dyDescent="0.3">
      <c r="A676" t="s">
        <v>145</v>
      </c>
      <c r="B676" t="s">
        <v>146</v>
      </c>
      <c r="C676" t="s">
        <v>2160</v>
      </c>
      <c r="D676" t="s">
        <v>31</v>
      </c>
      <c r="E676" t="s">
        <v>31</v>
      </c>
      <c r="F676">
        <v>25</v>
      </c>
      <c r="G676" t="s">
        <v>1440</v>
      </c>
      <c r="H676" t="s">
        <v>214</v>
      </c>
      <c r="I676" t="s">
        <v>2161</v>
      </c>
      <c r="J676">
        <v>16.064180199999999</v>
      </c>
      <c r="K676">
        <v>108.18734069999999</v>
      </c>
      <c r="L676" t="s">
        <v>174</v>
      </c>
      <c r="M676" t="b">
        <v>1</v>
      </c>
      <c r="N676" s="1">
        <v>40845</v>
      </c>
      <c r="O676">
        <v>30675.73</v>
      </c>
      <c r="P676">
        <v>0.2853</v>
      </c>
      <c r="Q676">
        <v>36061.65</v>
      </c>
      <c r="R676">
        <v>0.12</v>
      </c>
      <c r="S676">
        <v>207</v>
      </c>
      <c r="T676">
        <v>8.1</v>
      </c>
      <c r="U676" t="str">
        <f>IF(Car_Data[[#This Row],[Buyer Age]]&lt;=30,"Adulthood",IF(Car_Data[[#This Row],[Buyer Age]]&lt;=65,"Middle Adulthood",IF(Car_Data[[#This Row],[Buyer Age]]&lt;=75,"older")))</f>
        <v>Adulthood</v>
      </c>
      <c r="V676" t="str">
        <f>IF(Car_Data[[#This Row],[Top Speed]]&lt;=150,"Avg_Speed",IF(Car_Data[[#This Row],[Top Speed]]&lt;=200,"High_Speed",IF(Car_Data[[#This Row],[Top Speed]]&lt;=250,"Super_Speed")))</f>
        <v>Super_Speed</v>
      </c>
      <c r="W676">
        <f>IF(Car_Data[[#This Row],[Sale Price]]&lt;=50000,Car_Data[[#This Row],[Discount]]*Car_Data[[#This Row],[Resell Price]],IF(Car_Data[[#This Row],[Sale Price]]&lt;=100000,Car_Data[[#This Row],[Discount]]*Car_Data[[#This Row],[Sale Price]]))</f>
        <v>10288.388745</v>
      </c>
      <c r="X676">
        <f>Car_Data[[#This Row],[Sale Price]]-Car_Data[[#This Row],[Production cost]]</f>
        <v>20387.341254999999</v>
      </c>
    </row>
    <row r="677" spans="1:24" x14ac:dyDescent="0.3">
      <c r="A677" t="s">
        <v>423</v>
      </c>
      <c r="B677" t="s">
        <v>2162</v>
      </c>
      <c r="C677" t="s">
        <v>2163</v>
      </c>
      <c r="D677" t="s">
        <v>23</v>
      </c>
      <c r="E677" t="s">
        <v>23</v>
      </c>
      <c r="F677">
        <v>46</v>
      </c>
      <c r="G677" t="s">
        <v>737</v>
      </c>
      <c r="H677" t="s">
        <v>627</v>
      </c>
      <c r="I677" t="s">
        <v>2164</v>
      </c>
      <c r="J677">
        <v>33.5810958</v>
      </c>
      <c r="K677">
        <v>71.430340400000006</v>
      </c>
      <c r="L677" t="s">
        <v>151</v>
      </c>
      <c r="M677" t="b">
        <v>1</v>
      </c>
      <c r="N677" s="1">
        <v>43644</v>
      </c>
      <c r="O677">
        <v>22974.77</v>
      </c>
      <c r="P677">
        <v>0.3674</v>
      </c>
      <c r="Q677">
        <v>4607.8599999999997</v>
      </c>
      <c r="R677">
        <v>0.2</v>
      </c>
      <c r="S677">
        <v>201.2</v>
      </c>
      <c r="T677">
        <v>3.6</v>
      </c>
      <c r="U677" t="str">
        <f>IF(Car_Data[[#This Row],[Buyer Age]]&lt;=30,"Adulthood",IF(Car_Data[[#This Row],[Buyer Age]]&lt;=65,"Middle Adulthood",IF(Car_Data[[#This Row],[Buyer Age]]&lt;=75,"older")))</f>
        <v>Middle Adulthood</v>
      </c>
      <c r="V677" t="str">
        <f>IF(Car_Data[[#This Row],[Top Speed]]&lt;=150,"Avg_Speed",IF(Car_Data[[#This Row],[Top Speed]]&lt;=200,"High_Speed",IF(Car_Data[[#This Row],[Top Speed]]&lt;=250,"Super_Speed")))</f>
        <v>Super_Speed</v>
      </c>
      <c r="W677">
        <f>IF(Car_Data[[#This Row],[Sale Price]]&lt;=50000,Car_Data[[#This Row],[Discount]]*Car_Data[[#This Row],[Resell Price]],IF(Car_Data[[#This Row],[Sale Price]]&lt;=100000,Car_Data[[#This Row],[Discount]]*Car_Data[[#This Row],[Sale Price]]))</f>
        <v>1692.9277639999998</v>
      </c>
      <c r="X677">
        <f>Car_Data[[#This Row],[Sale Price]]-Car_Data[[#This Row],[Production cost]]</f>
        <v>21281.842236</v>
      </c>
    </row>
    <row r="678" spans="1:24" x14ac:dyDescent="0.3">
      <c r="A678" t="s">
        <v>20</v>
      </c>
      <c r="B678" t="s">
        <v>2165</v>
      </c>
      <c r="C678" t="s">
        <v>2166</v>
      </c>
      <c r="D678" t="s">
        <v>31</v>
      </c>
      <c r="E678" t="s">
        <v>23</v>
      </c>
      <c r="F678">
        <v>29</v>
      </c>
      <c r="G678" t="s">
        <v>1440</v>
      </c>
      <c r="H678" t="s">
        <v>2167</v>
      </c>
      <c r="I678" t="s">
        <v>2168</v>
      </c>
      <c r="J678">
        <v>28.368318200000001</v>
      </c>
      <c r="K678">
        <v>83.293408600000006</v>
      </c>
      <c r="L678" t="s">
        <v>48</v>
      </c>
      <c r="M678" t="b">
        <v>0</v>
      </c>
      <c r="N678" s="1">
        <v>42782</v>
      </c>
      <c r="O678">
        <v>23044.99</v>
      </c>
      <c r="P678">
        <v>3.2000000000000002E-3</v>
      </c>
      <c r="Q678">
        <v>3561.39</v>
      </c>
      <c r="R678">
        <v>0.16</v>
      </c>
      <c r="S678">
        <v>181</v>
      </c>
      <c r="T678">
        <v>8.5</v>
      </c>
      <c r="U678" t="str">
        <f>IF(Car_Data[[#This Row],[Buyer Age]]&lt;=30,"Adulthood",IF(Car_Data[[#This Row],[Buyer Age]]&lt;=65,"Middle Adulthood",IF(Car_Data[[#This Row],[Buyer Age]]&lt;=75,"older")))</f>
        <v>Adulthood</v>
      </c>
      <c r="V678" t="str">
        <f>IF(Car_Data[[#This Row],[Top Speed]]&lt;=150,"Avg_Speed",IF(Car_Data[[#This Row],[Top Speed]]&lt;=200,"High_Speed",IF(Car_Data[[#This Row],[Top Speed]]&lt;=250,"Super_Speed")))</f>
        <v>High_Speed</v>
      </c>
      <c r="W678">
        <f>IF(Car_Data[[#This Row],[Sale Price]]&lt;=50000,Car_Data[[#This Row],[Discount]]*Car_Data[[#This Row],[Resell Price]],IF(Car_Data[[#This Row],[Sale Price]]&lt;=100000,Car_Data[[#This Row],[Discount]]*Car_Data[[#This Row],[Sale Price]]))</f>
        <v>11.396447999999999</v>
      </c>
      <c r="X678">
        <f>Car_Data[[#This Row],[Sale Price]]-Car_Data[[#This Row],[Production cost]]</f>
        <v>23033.593552000002</v>
      </c>
    </row>
    <row r="679" spans="1:24" x14ac:dyDescent="0.3">
      <c r="A679" t="s">
        <v>270</v>
      </c>
      <c r="B679" t="s">
        <v>484</v>
      </c>
      <c r="C679" t="s">
        <v>2169</v>
      </c>
      <c r="D679" t="s">
        <v>23</v>
      </c>
      <c r="E679" t="s">
        <v>31</v>
      </c>
      <c r="F679">
        <v>75</v>
      </c>
      <c r="G679" t="s">
        <v>1285</v>
      </c>
      <c r="H679" t="s">
        <v>33</v>
      </c>
      <c r="I679" t="s">
        <v>2170</v>
      </c>
      <c r="J679">
        <v>27.335916000000001</v>
      </c>
      <c r="K679">
        <v>113.500997</v>
      </c>
      <c r="L679" t="s">
        <v>67</v>
      </c>
      <c r="M679" t="b">
        <v>1</v>
      </c>
      <c r="N679" s="1">
        <v>38401</v>
      </c>
      <c r="O679">
        <v>59674.98</v>
      </c>
      <c r="P679">
        <v>0.61029999999999995</v>
      </c>
      <c r="Q679">
        <v>35600.93</v>
      </c>
      <c r="R679">
        <v>0.23</v>
      </c>
      <c r="S679">
        <v>147.9</v>
      </c>
      <c r="T679">
        <v>8.8000000000000007</v>
      </c>
      <c r="U679" t="str">
        <f>IF(Car_Data[[#This Row],[Buyer Age]]&lt;=30,"Adulthood",IF(Car_Data[[#This Row],[Buyer Age]]&lt;=65,"Middle Adulthood",IF(Car_Data[[#This Row],[Buyer Age]]&lt;=75,"older")))</f>
        <v>older</v>
      </c>
      <c r="V679" t="str">
        <f>IF(Car_Data[[#This Row],[Top Speed]]&lt;=150,"Avg_Speed",IF(Car_Data[[#This Row],[Top Speed]]&lt;=200,"High_Speed",IF(Car_Data[[#This Row],[Top Speed]]&lt;=250,"Super_Speed")))</f>
        <v>Avg_Speed</v>
      </c>
      <c r="W679">
        <f>IF(Car_Data[[#This Row],[Sale Price]]&lt;=50000,Car_Data[[#This Row],[Discount]]*Car_Data[[#This Row],[Resell Price]],IF(Car_Data[[#This Row],[Sale Price]]&lt;=100000,Car_Data[[#This Row],[Discount]]*Car_Data[[#This Row],[Sale Price]]))</f>
        <v>36419.640293999997</v>
      </c>
      <c r="X679">
        <f>Car_Data[[#This Row],[Sale Price]]-Car_Data[[#This Row],[Production cost]]</f>
        <v>23255.339706000006</v>
      </c>
    </row>
    <row r="680" spans="1:24" x14ac:dyDescent="0.3">
      <c r="A680" t="s">
        <v>244</v>
      </c>
      <c r="B680" t="s">
        <v>1542</v>
      </c>
      <c r="C680" t="s">
        <v>2171</v>
      </c>
      <c r="D680" t="s">
        <v>23</v>
      </c>
      <c r="E680" t="s">
        <v>23</v>
      </c>
      <c r="F680">
        <v>36</v>
      </c>
      <c r="G680" t="s">
        <v>754</v>
      </c>
      <c r="H680" t="s">
        <v>254</v>
      </c>
      <c r="I680" t="s">
        <v>2172</v>
      </c>
      <c r="J680">
        <v>56.0817105</v>
      </c>
      <c r="K680">
        <v>14.4878816</v>
      </c>
      <c r="L680" t="s">
        <v>206</v>
      </c>
      <c r="M680" t="b">
        <v>1</v>
      </c>
      <c r="N680" s="1">
        <v>40657</v>
      </c>
      <c r="O680">
        <v>63719.01</v>
      </c>
      <c r="P680">
        <v>0.12959999999999999</v>
      </c>
      <c r="Q680">
        <v>3261.45</v>
      </c>
      <c r="R680">
        <v>0.21</v>
      </c>
      <c r="S680">
        <v>171.3</v>
      </c>
      <c r="T680">
        <v>6.1</v>
      </c>
      <c r="U680" t="str">
        <f>IF(Car_Data[[#This Row],[Buyer Age]]&lt;=30,"Adulthood",IF(Car_Data[[#This Row],[Buyer Age]]&lt;=65,"Middle Adulthood",IF(Car_Data[[#This Row],[Buyer Age]]&lt;=75,"older")))</f>
        <v>Middle Adulthood</v>
      </c>
      <c r="V680" t="str">
        <f>IF(Car_Data[[#This Row],[Top Speed]]&lt;=150,"Avg_Speed",IF(Car_Data[[#This Row],[Top Speed]]&lt;=200,"High_Speed",IF(Car_Data[[#This Row],[Top Speed]]&lt;=250,"Super_Speed")))</f>
        <v>High_Speed</v>
      </c>
      <c r="W680">
        <f>IF(Car_Data[[#This Row],[Sale Price]]&lt;=50000,Car_Data[[#This Row],[Discount]]*Car_Data[[#This Row],[Resell Price]],IF(Car_Data[[#This Row],[Sale Price]]&lt;=100000,Car_Data[[#This Row],[Discount]]*Car_Data[[#This Row],[Sale Price]]))</f>
        <v>8257.9836959999993</v>
      </c>
      <c r="X680">
        <f>Car_Data[[#This Row],[Sale Price]]-Car_Data[[#This Row],[Production cost]]</f>
        <v>55461.026303999999</v>
      </c>
    </row>
    <row r="681" spans="1:24" x14ac:dyDescent="0.3">
      <c r="A681" t="s">
        <v>129</v>
      </c>
      <c r="B681">
        <v>929</v>
      </c>
      <c r="C681" t="s">
        <v>2173</v>
      </c>
      <c r="D681" t="s">
        <v>23</v>
      </c>
      <c r="E681" t="s">
        <v>31</v>
      </c>
      <c r="F681">
        <v>41</v>
      </c>
      <c r="G681" t="s">
        <v>1538</v>
      </c>
      <c r="H681" t="s">
        <v>830</v>
      </c>
      <c r="I681" t="s">
        <v>2174</v>
      </c>
      <c r="J681">
        <v>47.886398800000002</v>
      </c>
      <c r="K681">
        <v>106.9057439</v>
      </c>
      <c r="L681" t="s">
        <v>116</v>
      </c>
      <c r="M681" t="b">
        <v>0</v>
      </c>
      <c r="N681" s="1">
        <v>37546</v>
      </c>
      <c r="O681">
        <v>80786.45</v>
      </c>
      <c r="P681">
        <v>0.62129999999999996</v>
      </c>
      <c r="Q681">
        <v>21681.83</v>
      </c>
      <c r="R681">
        <v>0.16</v>
      </c>
      <c r="S681">
        <v>190.7</v>
      </c>
      <c r="T681">
        <v>7.3</v>
      </c>
      <c r="U681" t="str">
        <f>IF(Car_Data[[#This Row],[Buyer Age]]&lt;=30,"Adulthood",IF(Car_Data[[#This Row],[Buyer Age]]&lt;=65,"Middle Adulthood",IF(Car_Data[[#This Row],[Buyer Age]]&lt;=75,"older")))</f>
        <v>Middle Adulthood</v>
      </c>
      <c r="V681" t="str">
        <f>IF(Car_Data[[#This Row],[Top Speed]]&lt;=150,"Avg_Speed",IF(Car_Data[[#This Row],[Top Speed]]&lt;=200,"High_Speed",IF(Car_Data[[#This Row],[Top Speed]]&lt;=250,"Super_Speed")))</f>
        <v>High_Speed</v>
      </c>
      <c r="W681">
        <f>IF(Car_Data[[#This Row],[Sale Price]]&lt;=50000,Car_Data[[#This Row],[Discount]]*Car_Data[[#This Row],[Resell Price]],IF(Car_Data[[#This Row],[Sale Price]]&lt;=100000,Car_Data[[#This Row],[Discount]]*Car_Data[[#This Row],[Sale Price]]))</f>
        <v>50192.621384999999</v>
      </c>
      <c r="X681">
        <f>Car_Data[[#This Row],[Sale Price]]-Car_Data[[#This Row],[Production cost]]</f>
        <v>30593.828614999999</v>
      </c>
    </row>
    <row r="682" spans="1:24" x14ac:dyDescent="0.3">
      <c r="A682" t="s">
        <v>36</v>
      </c>
      <c r="B682" t="s">
        <v>2175</v>
      </c>
      <c r="C682" t="s">
        <v>2176</v>
      </c>
      <c r="D682" t="s">
        <v>23</v>
      </c>
      <c r="E682" t="s">
        <v>31</v>
      </c>
      <c r="F682">
        <v>59</v>
      </c>
      <c r="G682" t="s">
        <v>387</v>
      </c>
      <c r="H682" t="s">
        <v>2177</v>
      </c>
      <c r="I682" t="s">
        <v>2178</v>
      </c>
      <c r="J682">
        <v>-25.066289699999999</v>
      </c>
      <c r="K682">
        <v>-130.10046360000001</v>
      </c>
      <c r="L682" t="s">
        <v>99</v>
      </c>
      <c r="M682" t="b">
        <v>0</v>
      </c>
      <c r="N682" s="1">
        <v>40921</v>
      </c>
      <c r="O682">
        <v>38034.85</v>
      </c>
      <c r="P682">
        <v>0.66839999999999999</v>
      </c>
      <c r="Q682">
        <v>16013.43</v>
      </c>
      <c r="R682">
        <v>0.21</v>
      </c>
      <c r="S682">
        <v>162.6</v>
      </c>
      <c r="T682">
        <v>7.4</v>
      </c>
      <c r="U682" t="str">
        <f>IF(Car_Data[[#This Row],[Buyer Age]]&lt;=30,"Adulthood",IF(Car_Data[[#This Row],[Buyer Age]]&lt;=65,"Middle Adulthood",IF(Car_Data[[#This Row],[Buyer Age]]&lt;=75,"older")))</f>
        <v>Middle Adulthood</v>
      </c>
      <c r="V682" t="str">
        <f>IF(Car_Data[[#This Row],[Top Speed]]&lt;=150,"Avg_Speed",IF(Car_Data[[#This Row],[Top Speed]]&lt;=200,"High_Speed",IF(Car_Data[[#This Row],[Top Speed]]&lt;=250,"Super_Speed")))</f>
        <v>High_Speed</v>
      </c>
      <c r="W682">
        <f>IF(Car_Data[[#This Row],[Sale Price]]&lt;=50000,Car_Data[[#This Row],[Discount]]*Car_Data[[#This Row],[Resell Price]],IF(Car_Data[[#This Row],[Sale Price]]&lt;=100000,Car_Data[[#This Row],[Discount]]*Car_Data[[#This Row],[Sale Price]]))</f>
        <v>10703.376612</v>
      </c>
      <c r="X682">
        <f>Car_Data[[#This Row],[Sale Price]]-Car_Data[[#This Row],[Production cost]]</f>
        <v>27331.473387999999</v>
      </c>
    </row>
    <row r="683" spans="1:24" x14ac:dyDescent="0.3">
      <c r="A683" t="s">
        <v>163</v>
      </c>
      <c r="B683" t="s">
        <v>2179</v>
      </c>
      <c r="C683" t="s">
        <v>2180</v>
      </c>
      <c r="D683" t="s">
        <v>31</v>
      </c>
      <c r="E683" t="s">
        <v>23</v>
      </c>
      <c r="F683">
        <v>72</v>
      </c>
      <c r="G683" t="s">
        <v>412</v>
      </c>
      <c r="H683" t="s">
        <v>193</v>
      </c>
      <c r="I683" t="s">
        <v>2181</v>
      </c>
      <c r="J683">
        <v>49.607607899999998</v>
      </c>
      <c r="K683">
        <v>20.092606400000001</v>
      </c>
      <c r="L683" t="s">
        <v>35</v>
      </c>
      <c r="M683" t="b">
        <v>0</v>
      </c>
      <c r="N683" s="1">
        <v>40998</v>
      </c>
      <c r="O683">
        <v>98031.73</v>
      </c>
      <c r="P683">
        <v>0.3306</v>
      </c>
      <c r="Q683">
        <v>11747.94</v>
      </c>
      <c r="R683">
        <v>0.05</v>
      </c>
      <c r="S683">
        <v>120.5</v>
      </c>
      <c r="T683">
        <v>4.2</v>
      </c>
      <c r="U683" t="str">
        <f>IF(Car_Data[[#This Row],[Buyer Age]]&lt;=30,"Adulthood",IF(Car_Data[[#This Row],[Buyer Age]]&lt;=65,"Middle Adulthood",IF(Car_Data[[#This Row],[Buyer Age]]&lt;=75,"older")))</f>
        <v>older</v>
      </c>
      <c r="V683" t="str">
        <f>IF(Car_Data[[#This Row],[Top Speed]]&lt;=150,"Avg_Speed",IF(Car_Data[[#This Row],[Top Speed]]&lt;=200,"High_Speed",IF(Car_Data[[#This Row],[Top Speed]]&lt;=250,"Super_Speed")))</f>
        <v>Avg_Speed</v>
      </c>
      <c r="W683">
        <f>IF(Car_Data[[#This Row],[Sale Price]]&lt;=50000,Car_Data[[#This Row],[Discount]]*Car_Data[[#This Row],[Resell Price]],IF(Car_Data[[#This Row],[Sale Price]]&lt;=100000,Car_Data[[#This Row],[Discount]]*Car_Data[[#This Row],[Sale Price]]))</f>
        <v>32409.289937999998</v>
      </c>
      <c r="X683">
        <f>Car_Data[[#This Row],[Sale Price]]-Car_Data[[#This Row],[Production cost]]</f>
        <v>65622.440061999994</v>
      </c>
    </row>
    <row r="684" spans="1:24" x14ac:dyDescent="0.3">
      <c r="A684" t="s">
        <v>1080</v>
      </c>
      <c r="B684" t="s">
        <v>1520</v>
      </c>
      <c r="C684" t="s">
        <v>2182</v>
      </c>
      <c r="D684" t="s">
        <v>23</v>
      </c>
      <c r="E684" t="s">
        <v>31</v>
      </c>
      <c r="F684">
        <v>46</v>
      </c>
      <c r="G684" t="s">
        <v>693</v>
      </c>
      <c r="H684" t="s">
        <v>33</v>
      </c>
      <c r="I684" t="s">
        <v>2183</v>
      </c>
      <c r="J684">
        <v>42.040520999999998</v>
      </c>
      <c r="K684">
        <v>119.29871609999999</v>
      </c>
      <c r="L684" t="s">
        <v>67</v>
      </c>
      <c r="M684" t="b">
        <v>0</v>
      </c>
      <c r="N684" s="1">
        <v>42515</v>
      </c>
      <c r="O684">
        <v>85291.23</v>
      </c>
      <c r="P684">
        <v>0.59509999999999996</v>
      </c>
      <c r="Q684">
        <v>12246.9</v>
      </c>
      <c r="R684">
        <v>0.1</v>
      </c>
      <c r="S684">
        <v>244.5</v>
      </c>
      <c r="T684">
        <v>10.6</v>
      </c>
      <c r="U684" t="str">
        <f>IF(Car_Data[[#This Row],[Buyer Age]]&lt;=30,"Adulthood",IF(Car_Data[[#This Row],[Buyer Age]]&lt;=65,"Middle Adulthood",IF(Car_Data[[#This Row],[Buyer Age]]&lt;=75,"older")))</f>
        <v>Middle Adulthood</v>
      </c>
      <c r="V684" t="str">
        <f>IF(Car_Data[[#This Row],[Top Speed]]&lt;=150,"Avg_Speed",IF(Car_Data[[#This Row],[Top Speed]]&lt;=200,"High_Speed",IF(Car_Data[[#This Row],[Top Speed]]&lt;=250,"Super_Speed")))</f>
        <v>Super_Speed</v>
      </c>
      <c r="W684">
        <f>IF(Car_Data[[#This Row],[Sale Price]]&lt;=50000,Car_Data[[#This Row],[Discount]]*Car_Data[[#This Row],[Resell Price]],IF(Car_Data[[#This Row],[Sale Price]]&lt;=100000,Car_Data[[#This Row],[Discount]]*Car_Data[[#This Row],[Sale Price]]))</f>
        <v>50756.810972999992</v>
      </c>
      <c r="X684">
        <f>Car_Data[[#This Row],[Sale Price]]-Car_Data[[#This Row],[Production cost]]</f>
        <v>34534.419027000004</v>
      </c>
    </row>
    <row r="685" spans="1:24" x14ac:dyDescent="0.3">
      <c r="A685" t="s">
        <v>28</v>
      </c>
      <c r="B685" t="s">
        <v>2184</v>
      </c>
      <c r="C685" t="s">
        <v>2185</v>
      </c>
      <c r="D685" t="s">
        <v>23</v>
      </c>
      <c r="E685" t="s">
        <v>23</v>
      </c>
      <c r="F685">
        <v>70</v>
      </c>
      <c r="G685" t="s">
        <v>1112</v>
      </c>
      <c r="H685" t="s">
        <v>33</v>
      </c>
      <c r="I685" t="s">
        <v>2186</v>
      </c>
      <c r="J685">
        <v>36.776378000000001</v>
      </c>
      <c r="K685">
        <v>121.158434</v>
      </c>
      <c r="L685" t="s">
        <v>116</v>
      </c>
      <c r="M685" t="b">
        <v>0</v>
      </c>
      <c r="N685" s="1">
        <v>39194</v>
      </c>
      <c r="O685">
        <v>17586.22</v>
      </c>
      <c r="P685">
        <v>0.248</v>
      </c>
      <c r="Q685">
        <v>49735.4</v>
      </c>
      <c r="R685">
        <v>7.0000000000000007E-2</v>
      </c>
      <c r="S685">
        <v>196.4</v>
      </c>
      <c r="T685">
        <v>2.6</v>
      </c>
      <c r="U685" t="str">
        <f>IF(Car_Data[[#This Row],[Buyer Age]]&lt;=30,"Adulthood",IF(Car_Data[[#This Row],[Buyer Age]]&lt;=65,"Middle Adulthood",IF(Car_Data[[#This Row],[Buyer Age]]&lt;=75,"older")))</f>
        <v>older</v>
      </c>
      <c r="V685" t="str">
        <f>IF(Car_Data[[#This Row],[Top Speed]]&lt;=150,"Avg_Speed",IF(Car_Data[[#This Row],[Top Speed]]&lt;=200,"High_Speed",IF(Car_Data[[#This Row],[Top Speed]]&lt;=250,"Super_Speed")))</f>
        <v>High_Speed</v>
      </c>
      <c r="W685">
        <f>IF(Car_Data[[#This Row],[Sale Price]]&lt;=50000,Car_Data[[#This Row],[Discount]]*Car_Data[[#This Row],[Resell Price]],IF(Car_Data[[#This Row],[Sale Price]]&lt;=100000,Car_Data[[#This Row],[Discount]]*Car_Data[[#This Row],[Sale Price]]))</f>
        <v>12334.379199999999</v>
      </c>
      <c r="X685">
        <f>Car_Data[[#This Row],[Sale Price]]-Car_Data[[#This Row],[Production cost]]</f>
        <v>5251.8408000000018</v>
      </c>
    </row>
    <row r="686" spans="1:24" x14ac:dyDescent="0.3">
      <c r="A686" t="s">
        <v>123</v>
      </c>
      <c r="B686" t="s">
        <v>2187</v>
      </c>
      <c r="C686" t="s">
        <v>2188</v>
      </c>
      <c r="D686" t="s">
        <v>31</v>
      </c>
      <c r="E686" t="s">
        <v>23</v>
      </c>
      <c r="F686">
        <v>66</v>
      </c>
      <c r="G686" t="s">
        <v>2189</v>
      </c>
      <c r="H686" t="s">
        <v>46</v>
      </c>
      <c r="I686" t="s">
        <v>2190</v>
      </c>
      <c r="J686">
        <v>38.696929900000001</v>
      </c>
      <c r="K686">
        <v>-9.3053200999999994</v>
      </c>
      <c r="L686" t="s">
        <v>174</v>
      </c>
      <c r="M686" t="b">
        <v>0</v>
      </c>
      <c r="N686" s="1">
        <v>42288</v>
      </c>
      <c r="O686">
        <v>11527.96</v>
      </c>
      <c r="P686">
        <v>0.46300000000000002</v>
      </c>
      <c r="Q686">
        <v>23458.560000000001</v>
      </c>
      <c r="R686">
        <v>7.0000000000000007E-2</v>
      </c>
      <c r="S686">
        <v>233.9</v>
      </c>
      <c r="T686">
        <v>3.5</v>
      </c>
      <c r="U686" t="str">
        <f>IF(Car_Data[[#This Row],[Buyer Age]]&lt;=30,"Adulthood",IF(Car_Data[[#This Row],[Buyer Age]]&lt;=65,"Middle Adulthood",IF(Car_Data[[#This Row],[Buyer Age]]&lt;=75,"older")))</f>
        <v>older</v>
      </c>
      <c r="V686" t="str">
        <f>IF(Car_Data[[#This Row],[Top Speed]]&lt;=150,"Avg_Speed",IF(Car_Data[[#This Row],[Top Speed]]&lt;=200,"High_Speed",IF(Car_Data[[#This Row],[Top Speed]]&lt;=250,"Super_Speed")))</f>
        <v>Super_Speed</v>
      </c>
      <c r="W686">
        <f>IF(Car_Data[[#This Row],[Sale Price]]&lt;=50000,Car_Data[[#This Row],[Discount]]*Car_Data[[#This Row],[Resell Price]],IF(Car_Data[[#This Row],[Sale Price]]&lt;=100000,Car_Data[[#This Row],[Discount]]*Car_Data[[#This Row],[Sale Price]]))</f>
        <v>10861.31328</v>
      </c>
      <c r="X686">
        <f>Car_Data[[#This Row],[Sale Price]]-Car_Data[[#This Row],[Production cost]]</f>
        <v>666.64671999999882</v>
      </c>
    </row>
    <row r="687" spans="1:24" x14ac:dyDescent="0.3">
      <c r="A687" t="s">
        <v>82</v>
      </c>
      <c r="B687" t="s">
        <v>2191</v>
      </c>
      <c r="C687" t="s">
        <v>1991</v>
      </c>
      <c r="D687" t="s">
        <v>23</v>
      </c>
      <c r="E687" t="s">
        <v>23</v>
      </c>
      <c r="F687">
        <v>65</v>
      </c>
      <c r="G687" t="s">
        <v>280</v>
      </c>
      <c r="H687" t="s">
        <v>1954</v>
      </c>
      <c r="I687" t="s">
        <v>2192</v>
      </c>
      <c r="J687">
        <v>38.645009999999999</v>
      </c>
      <c r="K687">
        <v>65.689520000000002</v>
      </c>
      <c r="L687" t="s">
        <v>81</v>
      </c>
      <c r="M687" t="b">
        <v>1</v>
      </c>
      <c r="N687" s="1">
        <v>39156</v>
      </c>
      <c r="O687">
        <v>48437.48</v>
      </c>
      <c r="P687">
        <v>4.4299999999999999E-2</v>
      </c>
      <c r="Q687">
        <v>44188.34</v>
      </c>
      <c r="R687">
        <v>0.1</v>
      </c>
      <c r="S687">
        <v>168.4</v>
      </c>
      <c r="T687">
        <v>4.9000000000000004</v>
      </c>
      <c r="U687" t="str">
        <f>IF(Car_Data[[#This Row],[Buyer Age]]&lt;=30,"Adulthood",IF(Car_Data[[#This Row],[Buyer Age]]&lt;=65,"Middle Adulthood",IF(Car_Data[[#This Row],[Buyer Age]]&lt;=75,"older")))</f>
        <v>Middle Adulthood</v>
      </c>
      <c r="V687" t="str">
        <f>IF(Car_Data[[#This Row],[Top Speed]]&lt;=150,"Avg_Speed",IF(Car_Data[[#This Row],[Top Speed]]&lt;=200,"High_Speed",IF(Car_Data[[#This Row],[Top Speed]]&lt;=250,"Super_Speed")))</f>
        <v>High_Speed</v>
      </c>
      <c r="W687">
        <f>IF(Car_Data[[#This Row],[Sale Price]]&lt;=50000,Car_Data[[#This Row],[Discount]]*Car_Data[[#This Row],[Resell Price]],IF(Car_Data[[#This Row],[Sale Price]]&lt;=100000,Car_Data[[#This Row],[Discount]]*Car_Data[[#This Row],[Sale Price]]))</f>
        <v>1957.5434619999999</v>
      </c>
      <c r="X687">
        <f>Car_Data[[#This Row],[Sale Price]]-Car_Data[[#This Row],[Production cost]]</f>
        <v>46479.936538000002</v>
      </c>
    </row>
    <row r="688" spans="1:24" x14ac:dyDescent="0.3">
      <c r="A688" t="s">
        <v>129</v>
      </c>
      <c r="B688" t="s">
        <v>832</v>
      </c>
      <c r="C688" t="s">
        <v>2193</v>
      </c>
      <c r="D688" t="s">
        <v>23</v>
      </c>
      <c r="E688" t="s">
        <v>23</v>
      </c>
      <c r="F688">
        <v>57</v>
      </c>
      <c r="G688" t="s">
        <v>1588</v>
      </c>
      <c r="H688" t="s">
        <v>33</v>
      </c>
      <c r="I688" t="s">
        <v>2194</v>
      </c>
      <c r="J688">
        <v>26.491105000000001</v>
      </c>
      <c r="K688">
        <v>107.589359</v>
      </c>
      <c r="L688" t="s">
        <v>122</v>
      </c>
      <c r="M688" t="b">
        <v>0</v>
      </c>
      <c r="N688" s="1">
        <v>40465</v>
      </c>
      <c r="O688">
        <v>94382.85</v>
      </c>
      <c r="P688">
        <v>0.43009999999999998</v>
      </c>
      <c r="Q688">
        <v>3569.14</v>
      </c>
      <c r="R688">
        <v>0.16</v>
      </c>
      <c r="S688">
        <v>197.9</v>
      </c>
      <c r="T688">
        <v>9.4</v>
      </c>
      <c r="U688" t="str">
        <f>IF(Car_Data[[#This Row],[Buyer Age]]&lt;=30,"Adulthood",IF(Car_Data[[#This Row],[Buyer Age]]&lt;=65,"Middle Adulthood",IF(Car_Data[[#This Row],[Buyer Age]]&lt;=75,"older")))</f>
        <v>Middle Adulthood</v>
      </c>
      <c r="V688" t="str">
        <f>IF(Car_Data[[#This Row],[Top Speed]]&lt;=150,"Avg_Speed",IF(Car_Data[[#This Row],[Top Speed]]&lt;=200,"High_Speed",IF(Car_Data[[#This Row],[Top Speed]]&lt;=250,"Super_Speed")))</f>
        <v>High_Speed</v>
      </c>
      <c r="W688">
        <f>IF(Car_Data[[#This Row],[Sale Price]]&lt;=50000,Car_Data[[#This Row],[Discount]]*Car_Data[[#This Row],[Resell Price]],IF(Car_Data[[#This Row],[Sale Price]]&lt;=100000,Car_Data[[#This Row],[Discount]]*Car_Data[[#This Row],[Sale Price]]))</f>
        <v>40594.063784999998</v>
      </c>
      <c r="X688">
        <f>Car_Data[[#This Row],[Sale Price]]-Car_Data[[#This Row],[Production cost]]</f>
        <v>53788.786215000007</v>
      </c>
    </row>
    <row r="689" spans="1:24" x14ac:dyDescent="0.3">
      <c r="A689" t="s">
        <v>49</v>
      </c>
      <c r="B689" t="s">
        <v>1801</v>
      </c>
      <c r="C689" t="s">
        <v>2195</v>
      </c>
      <c r="D689" t="s">
        <v>23</v>
      </c>
      <c r="E689" t="s">
        <v>31</v>
      </c>
      <c r="F689">
        <v>46</v>
      </c>
      <c r="G689" t="s">
        <v>442</v>
      </c>
      <c r="H689" t="s">
        <v>193</v>
      </c>
      <c r="I689" t="s">
        <v>2196</v>
      </c>
      <c r="J689">
        <v>53.3857827</v>
      </c>
      <c r="K689">
        <v>14.4620917</v>
      </c>
      <c r="L689" t="s">
        <v>111</v>
      </c>
      <c r="M689" t="b">
        <v>0</v>
      </c>
      <c r="N689" s="1">
        <v>43585</v>
      </c>
      <c r="O689">
        <v>50573.97</v>
      </c>
      <c r="P689">
        <v>0.16769999999999999</v>
      </c>
      <c r="Q689">
        <v>8976.9699999999993</v>
      </c>
      <c r="R689">
        <v>0.15</v>
      </c>
      <c r="S689">
        <v>171.1</v>
      </c>
      <c r="T689">
        <v>10.8</v>
      </c>
      <c r="U689" t="str">
        <f>IF(Car_Data[[#This Row],[Buyer Age]]&lt;=30,"Adulthood",IF(Car_Data[[#This Row],[Buyer Age]]&lt;=65,"Middle Adulthood",IF(Car_Data[[#This Row],[Buyer Age]]&lt;=75,"older")))</f>
        <v>Middle Adulthood</v>
      </c>
      <c r="V689" t="str">
        <f>IF(Car_Data[[#This Row],[Top Speed]]&lt;=150,"Avg_Speed",IF(Car_Data[[#This Row],[Top Speed]]&lt;=200,"High_Speed",IF(Car_Data[[#This Row],[Top Speed]]&lt;=250,"Super_Speed")))</f>
        <v>High_Speed</v>
      </c>
      <c r="W689">
        <f>IF(Car_Data[[#This Row],[Sale Price]]&lt;=50000,Car_Data[[#This Row],[Discount]]*Car_Data[[#This Row],[Resell Price]],IF(Car_Data[[#This Row],[Sale Price]]&lt;=100000,Car_Data[[#This Row],[Discount]]*Car_Data[[#This Row],[Sale Price]]))</f>
        <v>8481.2547689999992</v>
      </c>
      <c r="X689">
        <f>Car_Data[[#This Row],[Sale Price]]-Car_Data[[#This Row],[Production cost]]</f>
        <v>42092.715231000002</v>
      </c>
    </row>
    <row r="690" spans="1:24" x14ac:dyDescent="0.3">
      <c r="A690" t="s">
        <v>423</v>
      </c>
      <c r="B690" t="s">
        <v>1939</v>
      </c>
      <c r="C690" t="s">
        <v>2197</v>
      </c>
      <c r="D690" t="s">
        <v>23</v>
      </c>
      <c r="E690" t="s">
        <v>31</v>
      </c>
      <c r="F690">
        <v>31</v>
      </c>
      <c r="G690" t="s">
        <v>912</v>
      </c>
      <c r="H690" t="s">
        <v>200</v>
      </c>
      <c r="I690" t="s">
        <v>2198</v>
      </c>
      <c r="J690">
        <v>48.721206600000002</v>
      </c>
      <c r="K690">
        <v>2.1222327000000001</v>
      </c>
      <c r="L690" t="s">
        <v>174</v>
      </c>
      <c r="M690" t="b">
        <v>0</v>
      </c>
      <c r="N690" s="1">
        <v>43122</v>
      </c>
      <c r="O690">
        <v>77008.98</v>
      </c>
      <c r="P690">
        <v>0.1802</v>
      </c>
      <c r="Q690">
        <v>23745.15</v>
      </c>
      <c r="R690">
        <v>0.19</v>
      </c>
      <c r="S690">
        <v>235.7</v>
      </c>
      <c r="T690">
        <v>2.1</v>
      </c>
      <c r="U690" t="str">
        <f>IF(Car_Data[[#This Row],[Buyer Age]]&lt;=30,"Adulthood",IF(Car_Data[[#This Row],[Buyer Age]]&lt;=65,"Middle Adulthood",IF(Car_Data[[#This Row],[Buyer Age]]&lt;=75,"older")))</f>
        <v>Middle Adulthood</v>
      </c>
      <c r="V690" t="str">
        <f>IF(Car_Data[[#This Row],[Top Speed]]&lt;=150,"Avg_Speed",IF(Car_Data[[#This Row],[Top Speed]]&lt;=200,"High_Speed",IF(Car_Data[[#This Row],[Top Speed]]&lt;=250,"Super_Speed")))</f>
        <v>Super_Speed</v>
      </c>
      <c r="W690">
        <f>IF(Car_Data[[#This Row],[Sale Price]]&lt;=50000,Car_Data[[#This Row],[Discount]]*Car_Data[[#This Row],[Resell Price]],IF(Car_Data[[#This Row],[Sale Price]]&lt;=100000,Car_Data[[#This Row],[Discount]]*Car_Data[[#This Row],[Sale Price]]))</f>
        <v>13877.018195999999</v>
      </c>
      <c r="X690">
        <f>Car_Data[[#This Row],[Sale Price]]-Car_Data[[#This Row],[Production cost]]</f>
        <v>63131.961803999999</v>
      </c>
    </row>
    <row r="691" spans="1:24" x14ac:dyDescent="0.3">
      <c r="A691" t="s">
        <v>75</v>
      </c>
      <c r="B691" t="s">
        <v>1639</v>
      </c>
      <c r="C691" t="s">
        <v>2199</v>
      </c>
      <c r="D691" t="s">
        <v>23</v>
      </c>
      <c r="E691" t="s">
        <v>31</v>
      </c>
      <c r="F691">
        <v>56</v>
      </c>
      <c r="G691" t="s">
        <v>126</v>
      </c>
      <c r="H691" t="s">
        <v>193</v>
      </c>
      <c r="I691" t="s">
        <v>2200</v>
      </c>
      <c r="J691">
        <v>50.059980000000003</v>
      </c>
      <c r="K691">
        <v>21.832413800000001</v>
      </c>
      <c r="L691" t="s">
        <v>111</v>
      </c>
      <c r="M691" t="b">
        <v>0</v>
      </c>
      <c r="N691" s="1">
        <v>40222</v>
      </c>
      <c r="O691">
        <v>35119.040000000001</v>
      </c>
      <c r="P691">
        <v>0.1888</v>
      </c>
      <c r="Q691">
        <v>5127.3599999999997</v>
      </c>
      <c r="R691">
        <v>0.08</v>
      </c>
      <c r="S691">
        <v>190</v>
      </c>
      <c r="T691">
        <v>11.1</v>
      </c>
      <c r="U691" t="str">
        <f>IF(Car_Data[[#This Row],[Buyer Age]]&lt;=30,"Adulthood",IF(Car_Data[[#This Row],[Buyer Age]]&lt;=65,"Middle Adulthood",IF(Car_Data[[#This Row],[Buyer Age]]&lt;=75,"older")))</f>
        <v>Middle Adulthood</v>
      </c>
      <c r="V691" t="str">
        <f>IF(Car_Data[[#This Row],[Top Speed]]&lt;=150,"Avg_Speed",IF(Car_Data[[#This Row],[Top Speed]]&lt;=200,"High_Speed",IF(Car_Data[[#This Row],[Top Speed]]&lt;=250,"Super_Speed")))</f>
        <v>High_Speed</v>
      </c>
      <c r="W691">
        <f>IF(Car_Data[[#This Row],[Sale Price]]&lt;=50000,Car_Data[[#This Row],[Discount]]*Car_Data[[#This Row],[Resell Price]],IF(Car_Data[[#This Row],[Sale Price]]&lt;=100000,Car_Data[[#This Row],[Discount]]*Car_Data[[#This Row],[Sale Price]]))</f>
        <v>968.04556799999989</v>
      </c>
      <c r="X691">
        <f>Car_Data[[#This Row],[Sale Price]]-Car_Data[[#This Row],[Production cost]]</f>
        <v>34150.994432</v>
      </c>
    </row>
    <row r="692" spans="1:24" x14ac:dyDescent="0.3">
      <c r="A692" t="s">
        <v>28</v>
      </c>
      <c r="B692" t="s">
        <v>2098</v>
      </c>
      <c r="C692" t="s">
        <v>2201</v>
      </c>
      <c r="D692" t="s">
        <v>23</v>
      </c>
      <c r="E692" t="s">
        <v>31</v>
      </c>
      <c r="F692">
        <v>65</v>
      </c>
      <c r="G692" t="s">
        <v>750</v>
      </c>
      <c r="H692" t="s">
        <v>91</v>
      </c>
      <c r="I692" t="s">
        <v>2202</v>
      </c>
      <c r="J692">
        <v>-22.418384100000001</v>
      </c>
      <c r="K692">
        <v>-44.348270100000001</v>
      </c>
      <c r="L692" t="s">
        <v>216</v>
      </c>
      <c r="M692" t="b">
        <v>0</v>
      </c>
      <c r="N692" s="1">
        <v>42828</v>
      </c>
      <c r="O692">
        <v>12611.65</v>
      </c>
      <c r="P692">
        <v>4.7300000000000002E-2</v>
      </c>
      <c r="Q692">
        <v>41446.589999999997</v>
      </c>
      <c r="R692">
        <v>0.14000000000000001</v>
      </c>
      <c r="S692">
        <v>182.3</v>
      </c>
      <c r="T692">
        <v>14.5</v>
      </c>
      <c r="U692" t="str">
        <f>IF(Car_Data[[#This Row],[Buyer Age]]&lt;=30,"Adulthood",IF(Car_Data[[#This Row],[Buyer Age]]&lt;=65,"Middle Adulthood",IF(Car_Data[[#This Row],[Buyer Age]]&lt;=75,"older")))</f>
        <v>Middle Adulthood</v>
      </c>
      <c r="V692" t="str">
        <f>IF(Car_Data[[#This Row],[Top Speed]]&lt;=150,"Avg_Speed",IF(Car_Data[[#This Row],[Top Speed]]&lt;=200,"High_Speed",IF(Car_Data[[#This Row],[Top Speed]]&lt;=250,"Super_Speed")))</f>
        <v>High_Speed</v>
      </c>
      <c r="W692">
        <f>IF(Car_Data[[#This Row],[Sale Price]]&lt;=50000,Car_Data[[#This Row],[Discount]]*Car_Data[[#This Row],[Resell Price]],IF(Car_Data[[#This Row],[Sale Price]]&lt;=100000,Car_Data[[#This Row],[Discount]]*Car_Data[[#This Row],[Sale Price]]))</f>
        <v>1960.4237069999999</v>
      </c>
      <c r="X692">
        <f>Car_Data[[#This Row],[Sale Price]]-Car_Data[[#This Row],[Production cost]]</f>
        <v>10651.226293</v>
      </c>
    </row>
    <row r="693" spans="1:24" x14ac:dyDescent="0.3">
      <c r="A693" t="s">
        <v>163</v>
      </c>
      <c r="B693" t="s">
        <v>2203</v>
      </c>
      <c r="C693" t="s">
        <v>2204</v>
      </c>
      <c r="D693" t="s">
        <v>23</v>
      </c>
      <c r="E693" t="s">
        <v>31</v>
      </c>
      <c r="F693">
        <v>49</v>
      </c>
      <c r="G693" t="s">
        <v>301</v>
      </c>
      <c r="H693" t="s">
        <v>200</v>
      </c>
      <c r="I693" t="s">
        <v>2205</v>
      </c>
      <c r="J693">
        <v>47.341032200000001</v>
      </c>
      <c r="K693">
        <v>1.1586866</v>
      </c>
      <c r="L693" t="s">
        <v>116</v>
      </c>
      <c r="M693" t="b">
        <v>1</v>
      </c>
      <c r="N693" s="1">
        <v>39778</v>
      </c>
      <c r="O693">
        <v>43127.12</v>
      </c>
      <c r="P693">
        <v>0.67669999999999997</v>
      </c>
      <c r="Q693">
        <v>26854.62</v>
      </c>
      <c r="R693">
        <v>0.01</v>
      </c>
      <c r="S693">
        <v>194.2</v>
      </c>
      <c r="T693">
        <v>10.6</v>
      </c>
      <c r="U693" t="str">
        <f>IF(Car_Data[[#This Row],[Buyer Age]]&lt;=30,"Adulthood",IF(Car_Data[[#This Row],[Buyer Age]]&lt;=65,"Middle Adulthood",IF(Car_Data[[#This Row],[Buyer Age]]&lt;=75,"older")))</f>
        <v>Middle Adulthood</v>
      </c>
      <c r="V693" t="str">
        <f>IF(Car_Data[[#This Row],[Top Speed]]&lt;=150,"Avg_Speed",IF(Car_Data[[#This Row],[Top Speed]]&lt;=200,"High_Speed",IF(Car_Data[[#This Row],[Top Speed]]&lt;=250,"Super_Speed")))</f>
        <v>High_Speed</v>
      </c>
      <c r="W693">
        <f>IF(Car_Data[[#This Row],[Sale Price]]&lt;=50000,Car_Data[[#This Row],[Discount]]*Car_Data[[#This Row],[Resell Price]],IF(Car_Data[[#This Row],[Sale Price]]&lt;=100000,Car_Data[[#This Row],[Discount]]*Car_Data[[#This Row],[Sale Price]]))</f>
        <v>18172.521353999997</v>
      </c>
      <c r="X693">
        <f>Car_Data[[#This Row],[Sale Price]]-Car_Data[[#This Row],[Production cost]]</f>
        <v>24954.598646000006</v>
      </c>
    </row>
    <row r="694" spans="1:24" x14ac:dyDescent="0.3">
      <c r="A694" t="s">
        <v>117</v>
      </c>
      <c r="B694" t="s">
        <v>2131</v>
      </c>
      <c r="C694" t="s">
        <v>2206</v>
      </c>
      <c r="D694" t="s">
        <v>31</v>
      </c>
      <c r="E694" t="s">
        <v>23</v>
      </c>
      <c r="F694">
        <v>60</v>
      </c>
      <c r="G694" t="s">
        <v>553</v>
      </c>
      <c r="H694" t="s">
        <v>1244</v>
      </c>
      <c r="I694" t="s">
        <v>1245</v>
      </c>
      <c r="J694">
        <v>52.382485099999997</v>
      </c>
      <c r="K694">
        <v>13.3993839</v>
      </c>
      <c r="L694" t="s">
        <v>41</v>
      </c>
      <c r="M694" t="b">
        <v>0</v>
      </c>
      <c r="N694" s="1">
        <v>41214</v>
      </c>
      <c r="O694">
        <v>73080.22</v>
      </c>
      <c r="P694">
        <v>0.48549999999999999</v>
      </c>
      <c r="Q694">
        <v>14194.58</v>
      </c>
      <c r="R694">
        <v>0.13</v>
      </c>
      <c r="S694">
        <v>154.69999999999999</v>
      </c>
      <c r="T694">
        <v>2.2999999999999998</v>
      </c>
      <c r="U694" t="str">
        <f>IF(Car_Data[[#This Row],[Buyer Age]]&lt;=30,"Adulthood",IF(Car_Data[[#This Row],[Buyer Age]]&lt;=65,"Middle Adulthood",IF(Car_Data[[#This Row],[Buyer Age]]&lt;=75,"older")))</f>
        <v>Middle Adulthood</v>
      </c>
      <c r="V694" t="str">
        <f>IF(Car_Data[[#This Row],[Top Speed]]&lt;=150,"Avg_Speed",IF(Car_Data[[#This Row],[Top Speed]]&lt;=200,"High_Speed",IF(Car_Data[[#This Row],[Top Speed]]&lt;=250,"Super_Speed")))</f>
        <v>High_Speed</v>
      </c>
      <c r="W694">
        <f>IF(Car_Data[[#This Row],[Sale Price]]&lt;=50000,Car_Data[[#This Row],[Discount]]*Car_Data[[#This Row],[Resell Price]],IF(Car_Data[[#This Row],[Sale Price]]&lt;=100000,Car_Data[[#This Row],[Discount]]*Car_Data[[#This Row],[Sale Price]]))</f>
        <v>35480.446810000001</v>
      </c>
      <c r="X694">
        <f>Car_Data[[#This Row],[Sale Price]]-Car_Data[[#This Row],[Production cost]]</f>
        <v>37599.77319</v>
      </c>
    </row>
    <row r="695" spans="1:24" x14ac:dyDescent="0.3">
      <c r="A695" t="s">
        <v>61</v>
      </c>
      <c r="B695" t="s">
        <v>2207</v>
      </c>
      <c r="C695" t="s">
        <v>2208</v>
      </c>
      <c r="D695" t="s">
        <v>23</v>
      </c>
      <c r="E695" t="s">
        <v>31</v>
      </c>
      <c r="F695">
        <v>65</v>
      </c>
      <c r="G695" t="s">
        <v>1828</v>
      </c>
      <c r="H695" t="s">
        <v>33</v>
      </c>
      <c r="I695" t="s">
        <v>2209</v>
      </c>
      <c r="J695">
        <v>32.867691200000003</v>
      </c>
      <c r="K695">
        <v>-80.017510999999999</v>
      </c>
      <c r="L695" t="s">
        <v>122</v>
      </c>
      <c r="M695" t="b">
        <v>1</v>
      </c>
      <c r="N695" s="1">
        <v>43566</v>
      </c>
      <c r="O695">
        <v>39626.11</v>
      </c>
      <c r="P695">
        <v>3.9300000000000002E-2</v>
      </c>
      <c r="Q695">
        <v>36082.81</v>
      </c>
      <c r="R695">
        <v>0.25</v>
      </c>
      <c r="S695">
        <v>211.6</v>
      </c>
      <c r="T695">
        <v>9.9</v>
      </c>
      <c r="U695" t="str">
        <f>IF(Car_Data[[#This Row],[Buyer Age]]&lt;=30,"Adulthood",IF(Car_Data[[#This Row],[Buyer Age]]&lt;=65,"Middle Adulthood",IF(Car_Data[[#This Row],[Buyer Age]]&lt;=75,"older")))</f>
        <v>Middle Adulthood</v>
      </c>
      <c r="V695" t="str">
        <f>IF(Car_Data[[#This Row],[Top Speed]]&lt;=150,"Avg_Speed",IF(Car_Data[[#This Row],[Top Speed]]&lt;=200,"High_Speed",IF(Car_Data[[#This Row],[Top Speed]]&lt;=250,"Super_Speed")))</f>
        <v>Super_Speed</v>
      </c>
      <c r="W695">
        <f>IF(Car_Data[[#This Row],[Sale Price]]&lt;=50000,Car_Data[[#This Row],[Discount]]*Car_Data[[#This Row],[Resell Price]],IF(Car_Data[[#This Row],[Sale Price]]&lt;=100000,Car_Data[[#This Row],[Discount]]*Car_Data[[#This Row],[Sale Price]]))</f>
        <v>1418.054433</v>
      </c>
      <c r="X695">
        <f>Car_Data[[#This Row],[Sale Price]]-Car_Data[[#This Row],[Production cost]]</f>
        <v>38208.055567000003</v>
      </c>
    </row>
    <row r="696" spans="1:24" x14ac:dyDescent="0.3">
      <c r="A696" t="s">
        <v>75</v>
      </c>
      <c r="B696" t="s">
        <v>2210</v>
      </c>
      <c r="C696" t="s">
        <v>2211</v>
      </c>
      <c r="D696" t="s">
        <v>31</v>
      </c>
      <c r="E696" t="s">
        <v>23</v>
      </c>
      <c r="F696">
        <v>67</v>
      </c>
      <c r="G696" t="s">
        <v>1857</v>
      </c>
      <c r="H696" t="s">
        <v>72</v>
      </c>
      <c r="I696" t="s">
        <v>2212</v>
      </c>
      <c r="J696">
        <v>55.874056000000003</v>
      </c>
      <c r="K696">
        <v>37.690365999999997</v>
      </c>
      <c r="L696" t="s">
        <v>74</v>
      </c>
      <c r="M696" t="b">
        <v>1</v>
      </c>
      <c r="N696" s="1">
        <v>39587</v>
      </c>
      <c r="O696">
        <v>19205.53</v>
      </c>
      <c r="P696">
        <v>2E-3</v>
      </c>
      <c r="Q696">
        <v>42341.24</v>
      </c>
      <c r="R696">
        <v>0.1</v>
      </c>
      <c r="S696">
        <v>185</v>
      </c>
      <c r="T696">
        <v>8.6999999999999993</v>
      </c>
      <c r="U696" t="str">
        <f>IF(Car_Data[[#This Row],[Buyer Age]]&lt;=30,"Adulthood",IF(Car_Data[[#This Row],[Buyer Age]]&lt;=65,"Middle Adulthood",IF(Car_Data[[#This Row],[Buyer Age]]&lt;=75,"older")))</f>
        <v>older</v>
      </c>
      <c r="V696" t="str">
        <f>IF(Car_Data[[#This Row],[Top Speed]]&lt;=150,"Avg_Speed",IF(Car_Data[[#This Row],[Top Speed]]&lt;=200,"High_Speed",IF(Car_Data[[#This Row],[Top Speed]]&lt;=250,"Super_Speed")))</f>
        <v>High_Speed</v>
      </c>
      <c r="W696">
        <f>IF(Car_Data[[#This Row],[Sale Price]]&lt;=50000,Car_Data[[#This Row],[Discount]]*Car_Data[[#This Row],[Resell Price]],IF(Car_Data[[#This Row],[Sale Price]]&lt;=100000,Car_Data[[#This Row],[Discount]]*Car_Data[[#This Row],[Sale Price]]))</f>
        <v>84.682479999999998</v>
      </c>
      <c r="X696">
        <f>Car_Data[[#This Row],[Sale Price]]-Car_Data[[#This Row],[Production cost]]</f>
        <v>19120.847519999999</v>
      </c>
    </row>
    <row r="697" spans="1:24" x14ac:dyDescent="0.3">
      <c r="A697" t="s">
        <v>49</v>
      </c>
      <c r="B697" t="s">
        <v>1007</v>
      </c>
      <c r="C697" t="s">
        <v>2213</v>
      </c>
      <c r="D697" t="s">
        <v>23</v>
      </c>
      <c r="E697" t="s">
        <v>23</v>
      </c>
      <c r="F697">
        <v>61</v>
      </c>
      <c r="G697" t="s">
        <v>924</v>
      </c>
      <c r="H697" t="s">
        <v>33</v>
      </c>
      <c r="I697" t="s">
        <v>2214</v>
      </c>
      <c r="J697">
        <v>22.541373</v>
      </c>
      <c r="K697">
        <v>114.137862</v>
      </c>
      <c r="L697" t="s">
        <v>111</v>
      </c>
      <c r="M697" t="b">
        <v>0</v>
      </c>
      <c r="N697" s="1">
        <v>40144</v>
      </c>
      <c r="O697">
        <v>59388.34</v>
      </c>
      <c r="P697">
        <v>0.50719999999999998</v>
      </c>
      <c r="Q697">
        <v>2925.48</v>
      </c>
      <c r="R697">
        <v>0.02</v>
      </c>
      <c r="S697">
        <v>141.69999999999999</v>
      </c>
      <c r="T697">
        <v>13.7</v>
      </c>
      <c r="U697" t="str">
        <f>IF(Car_Data[[#This Row],[Buyer Age]]&lt;=30,"Adulthood",IF(Car_Data[[#This Row],[Buyer Age]]&lt;=65,"Middle Adulthood",IF(Car_Data[[#This Row],[Buyer Age]]&lt;=75,"older")))</f>
        <v>Middle Adulthood</v>
      </c>
      <c r="V697" t="str">
        <f>IF(Car_Data[[#This Row],[Top Speed]]&lt;=150,"Avg_Speed",IF(Car_Data[[#This Row],[Top Speed]]&lt;=200,"High_Speed",IF(Car_Data[[#This Row],[Top Speed]]&lt;=250,"Super_Speed")))</f>
        <v>Avg_Speed</v>
      </c>
      <c r="W697">
        <f>IF(Car_Data[[#This Row],[Sale Price]]&lt;=50000,Car_Data[[#This Row],[Discount]]*Car_Data[[#This Row],[Resell Price]],IF(Car_Data[[#This Row],[Sale Price]]&lt;=100000,Car_Data[[#This Row],[Discount]]*Car_Data[[#This Row],[Sale Price]]))</f>
        <v>30121.766047999998</v>
      </c>
      <c r="X697">
        <f>Car_Data[[#This Row],[Sale Price]]-Car_Data[[#This Row],[Production cost]]</f>
        <v>29266.573951999999</v>
      </c>
    </row>
    <row r="698" spans="1:24" x14ac:dyDescent="0.3">
      <c r="A698" t="s">
        <v>643</v>
      </c>
      <c r="B698" t="s">
        <v>2215</v>
      </c>
      <c r="C698" t="s">
        <v>2216</v>
      </c>
      <c r="D698" t="s">
        <v>31</v>
      </c>
      <c r="E698" t="s">
        <v>31</v>
      </c>
      <c r="F698">
        <v>63</v>
      </c>
      <c r="G698" t="s">
        <v>1895</v>
      </c>
      <c r="H698" t="s">
        <v>72</v>
      </c>
      <c r="I698" t="s">
        <v>2217</v>
      </c>
      <c r="J698">
        <v>49.002619600000003</v>
      </c>
      <c r="K698">
        <v>132.46713270000001</v>
      </c>
      <c r="L698" t="s">
        <v>27</v>
      </c>
      <c r="M698" t="b">
        <v>1</v>
      </c>
      <c r="N698" s="1">
        <v>43023</v>
      </c>
      <c r="O698">
        <v>32686.23</v>
      </c>
      <c r="P698">
        <v>0.65069999999999995</v>
      </c>
      <c r="Q698">
        <v>13838.27</v>
      </c>
      <c r="R698">
        <v>0.13</v>
      </c>
      <c r="S698">
        <v>237.6</v>
      </c>
      <c r="T698">
        <v>11.9</v>
      </c>
      <c r="U698" t="str">
        <f>IF(Car_Data[[#This Row],[Buyer Age]]&lt;=30,"Adulthood",IF(Car_Data[[#This Row],[Buyer Age]]&lt;=65,"Middle Adulthood",IF(Car_Data[[#This Row],[Buyer Age]]&lt;=75,"older")))</f>
        <v>Middle Adulthood</v>
      </c>
      <c r="V698" t="str">
        <f>IF(Car_Data[[#This Row],[Top Speed]]&lt;=150,"Avg_Speed",IF(Car_Data[[#This Row],[Top Speed]]&lt;=200,"High_Speed",IF(Car_Data[[#This Row],[Top Speed]]&lt;=250,"Super_Speed")))</f>
        <v>Super_Speed</v>
      </c>
      <c r="W698">
        <f>IF(Car_Data[[#This Row],[Sale Price]]&lt;=50000,Car_Data[[#This Row],[Discount]]*Car_Data[[#This Row],[Resell Price]],IF(Car_Data[[#This Row],[Sale Price]]&lt;=100000,Car_Data[[#This Row],[Discount]]*Car_Data[[#This Row],[Sale Price]]))</f>
        <v>9004.5622889999995</v>
      </c>
      <c r="X698">
        <f>Car_Data[[#This Row],[Sale Price]]-Car_Data[[#This Row],[Production cost]]</f>
        <v>23681.667711000002</v>
      </c>
    </row>
    <row r="699" spans="1:24" x14ac:dyDescent="0.3">
      <c r="A699" t="s">
        <v>75</v>
      </c>
      <c r="B699" t="s">
        <v>112</v>
      </c>
      <c r="C699" t="s">
        <v>2218</v>
      </c>
      <c r="D699" t="s">
        <v>31</v>
      </c>
      <c r="E699" t="s">
        <v>31</v>
      </c>
      <c r="F699">
        <v>34</v>
      </c>
      <c r="G699" t="s">
        <v>186</v>
      </c>
      <c r="H699" t="s">
        <v>2219</v>
      </c>
      <c r="I699" t="s">
        <v>526</v>
      </c>
      <c r="J699">
        <v>-33.7974423</v>
      </c>
      <c r="K699">
        <v>151.25022749999999</v>
      </c>
      <c r="L699" t="s">
        <v>116</v>
      </c>
      <c r="M699" t="b">
        <v>0</v>
      </c>
      <c r="N699" s="1">
        <v>40358</v>
      </c>
      <c r="O699">
        <v>94235.42</v>
      </c>
      <c r="P699">
        <v>0.44990000000000002</v>
      </c>
      <c r="Q699">
        <v>15543.69</v>
      </c>
      <c r="R699">
        <v>0.22</v>
      </c>
      <c r="S699">
        <v>186.1</v>
      </c>
      <c r="T699">
        <v>4.0999999999999996</v>
      </c>
      <c r="U699" t="str">
        <f>IF(Car_Data[[#This Row],[Buyer Age]]&lt;=30,"Adulthood",IF(Car_Data[[#This Row],[Buyer Age]]&lt;=65,"Middle Adulthood",IF(Car_Data[[#This Row],[Buyer Age]]&lt;=75,"older")))</f>
        <v>Middle Adulthood</v>
      </c>
      <c r="V699" t="str">
        <f>IF(Car_Data[[#This Row],[Top Speed]]&lt;=150,"Avg_Speed",IF(Car_Data[[#This Row],[Top Speed]]&lt;=200,"High_Speed",IF(Car_Data[[#This Row],[Top Speed]]&lt;=250,"Super_Speed")))</f>
        <v>High_Speed</v>
      </c>
      <c r="W699">
        <f>IF(Car_Data[[#This Row],[Sale Price]]&lt;=50000,Car_Data[[#This Row],[Discount]]*Car_Data[[#This Row],[Resell Price]],IF(Car_Data[[#This Row],[Sale Price]]&lt;=100000,Car_Data[[#This Row],[Discount]]*Car_Data[[#This Row],[Sale Price]]))</f>
        <v>42396.515458000002</v>
      </c>
      <c r="X699">
        <f>Car_Data[[#This Row],[Sale Price]]-Car_Data[[#This Row],[Production cost]]</f>
        <v>51838.904541999997</v>
      </c>
    </row>
    <row r="700" spans="1:24" x14ac:dyDescent="0.3">
      <c r="A700" t="s">
        <v>123</v>
      </c>
      <c r="B700" t="s">
        <v>2187</v>
      </c>
      <c r="C700" t="s">
        <v>2220</v>
      </c>
      <c r="D700" t="s">
        <v>23</v>
      </c>
      <c r="E700" t="s">
        <v>31</v>
      </c>
      <c r="F700">
        <v>22</v>
      </c>
      <c r="G700" t="s">
        <v>1367</v>
      </c>
      <c r="H700" t="s">
        <v>33</v>
      </c>
      <c r="I700" t="s">
        <v>2221</v>
      </c>
      <c r="J700">
        <v>31.025220099999999</v>
      </c>
      <c r="K700">
        <v>121.43377839999999</v>
      </c>
      <c r="L700" t="s">
        <v>260</v>
      </c>
      <c r="M700" t="b">
        <v>1</v>
      </c>
      <c r="N700" s="1">
        <v>38839</v>
      </c>
      <c r="O700">
        <v>89055.16</v>
      </c>
      <c r="P700">
        <v>0.49099999999999999</v>
      </c>
      <c r="Q700">
        <v>38108.81</v>
      </c>
      <c r="R700">
        <v>0.14000000000000001</v>
      </c>
      <c r="S700">
        <v>188.5</v>
      </c>
      <c r="T700">
        <v>4.2</v>
      </c>
      <c r="U700" t="str">
        <f>IF(Car_Data[[#This Row],[Buyer Age]]&lt;=30,"Adulthood",IF(Car_Data[[#This Row],[Buyer Age]]&lt;=65,"Middle Adulthood",IF(Car_Data[[#This Row],[Buyer Age]]&lt;=75,"older")))</f>
        <v>Adulthood</v>
      </c>
      <c r="V700" t="str">
        <f>IF(Car_Data[[#This Row],[Top Speed]]&lt;=150,"Avg_Speed",IF(Car_Data[[#This Row],[Top Speed]]&lt;=200,"High_Speed",IF(Car_Data[[#This Row],[Top Speed]]&lt;=250,"Super_Speed")))</f>
        <v>High_Speed</v>
      </c>
      <c r="W700">
        <f>IF(Car_Data[[#This Row],[Sale Price]]&lt;=50000,Car_Data[[#This Row],[Discount]]*Car_Data[[#This Row],[Resell Price]],IF(Car_Data[[#This Row],[Sale Price]]&lt;=100000,Car_Data[[#This Row],[Discount]]*Car_Data[[#This Row],[Sale Price]]))</f>
        <v>43726.083559999999</v>
      </c>
      <c r="X700">
        <f>Car_Data[[#This Row],[Sale Price]]-Car_Data[[#This Row],[Production cost]]</f>
        <v>45329.076440000004</v>
      </c>
    </row>
    <row r="701" spans="1:24" x14ac:dyDescent="0.3">
      <c r="A701" t="s">
        <v>117</v>
      </c>
      <c r="B701" t="s">
        <v>2222</v>
      </c>
      <c r="C701" t="s">
        <v>1261</v>
      </c>
      <c r="D701" t="s">
        <v>31</v>
      </c>
      <c r="E701" t="s">
        <v>23</v>
      </c>
      <c r="F701">
        <v>52</v>
      </c>
      <c r="G701" t="s">
        <v>960</v>
      </c>
      <c r="H701" t="s">
        <v>127</v>
      </c>
      <c r="I701" t="s">
        <v>2223</v>
      </c>
      <c r="J701">
        <v>-6.3964999999999996</v>
      </c>
      <c r="K701">
        <v>105.9693</v>
      </c>
      <c r="L701" t="s">
        <v>216</v>
      </c>
      <c r="M701" t="b">
        <v>0</v>
      </c>
      <c r="N701" s="1">
        <v>44134</v>
      </c>
      <c r="O701">
        <v>83710.58</v>
      </c>
      <c r="P701">
        <v>0.6452</v>
      </c>
      <c r="Q701">
        <v>28346.92</v>
      </c>
      <c r="R701">
        <v>0.22</v>
      </c>
      <c r="S701">
        <v>154.6</v>
      </c>
      <c r="T701">
        <v>14.6</v>
      </c>
      <c r="U701" t="str">
        <f>IF(Car_Data[[#This Row],[Buyer Age]]&lt;=30,"Adulthood",IF(Car_Data[[#This Row],[Buyer Age]]&lt;=65,"Middle Adulthood",IF(Car_Data[[#This Row],[Buyer Age]]&lt;=75,"older")))</f>
        <v>Middle Adulthood</v>
      </c>
      <c r="V701" t="str">
        <f>IF(Car_Data[[#This Row],[Top Speed]]&lt;=150,"Avg_Speed",IF(Car_Data[[#This Row],[Top Speed]]&lt;=200,"High_Speed",IF(Car_Data[[#This Row],[Top Speed]]&lt;=250,"Super_Speed")))</f>
        <v>High_Speed</v>
      </c>
      <c r="W701">
        <f>IF(Car_Data[[#This Row],[Sale Price]]&lt;=50000,Car_Data[[#This Row],[Discount]]*Car_Data[[#This Row],[Resell Price]],IF(Car_Data[[#This Row],[Sale Price]]&lt;=100000,Car_Data[[#This Row],[Discount]]*Car_Data[[#This Row],[Sale Price]]))</f>
        <v>54010.066215999999</v>
      </c>
      <c r="X701">
        <f>Car_Data[[#This Row],[Sale Price]]-Car_Data[[#This Row],[Production cost]]</f>
        <v>29700.513784000002</v>
      </c>
    </row>
    <row r="702" spans="1:24" x14ac:dyDescent="0.3">
      <c r="A702" t="s">
        <v>49</v>
      </c>
      <c r="B702" t="s">
        <v>1000</v>
      </c>
      <c r="C702" t="s">
        <v>2224</v>
      </c>
      <c r="D702" t="s">
        <v>31</v>
      </c>
      <c r="E702" t="s">
        <v>23</v>
      </c>
      <c r="F702">
        <v>75</v>
      </c>
      <c r="G702" t="s">
        <v>1391</v>
      </c>
      <c r="H702" t="s">
        <v>33</v>
      </c>
      <c r="I702" t="s">
        <v>2214</v>
      </c>
      <c r="J702">
        <v>22.541373</v>
      </c>
      <c r="K702">
        <v>114.137862</v>
      </c>
      <c r="L702" t="s">
        <v>151</v>
      </c>
      <c r="M702" t="b">
        <v>0</v>
      </c>
      <c r="N702" s="1">
        <v>37356</v>
      </c>
      <c r="O702">
        <v>40642.06</v>
      </c>
      <c r="P702">
        <v>4.3700000000000003E-2</v>
      </c>
      <c r="Q702">
        <v>12542.9</v>
      </c>
      <c r="R702">
        <v>0.21</v>
      </c>
      <c r="S702">
        <v>209.4</v>
      </c>
      <c r="T702">
        <v>5.7</v>
      </c>
      <c r="U702" t="str">
        <f>IF(Car_Data[[#This Row],[Buyer Age]]&lt;=30,"Adulthood",IF(Car_Data[[#This Row],[Buyer Age]]&lt;=65,"Middle Adulthood",IF(Car_Data[[#This Row],[Buyer Age]]&lt;=75,"older")))</f>
        <v>older</v>
      </c>
      <c r="V702" t="str">
        <f>IF(Car_Data[[#This Row],[Top Speed]]&lt;=150,"Avg_Speed",IF(Car_Data[[#This Row],[Top Speed]]&lt;=200,"High_Speed",IF(Car_Data[[#This Row],[Top Speed]]&lt;=250,"Super_Speed")))</f>
        <v>Super_Speed</v>
      </c>
      <c r="W702">
        <f>IF(Car_Data[[#This Row],[Sale Price]]&lt;=50000,Car_Data[[#This Row],[Discount]]*Car_Data[[#This Row],[Resell Price]],IF(Car_Data[[#This Row],[Sale Price]]&lt;=100000,Car_Data[[#This Row],[Discount]]*Car_Data[[#This Row],[Sale Price]]))</f>
        <v>548.12473</v>
      </c>
      <c r="X702">
        <f>Car_Data[[#This Row],[Sale Price]]-Car_Data[[#This Row],[Production cost]]</f>
        <v>40093.935269999994</v>
      </c>
    </row>
    <row r="703" spans="1:24" x14ac:dyDescent="0.3">
      <c r="A703" t="s">
        <v>61</v>
      </c>
      <c r="B703" t="s">
        <v>844</v>
      </c>
      <c r="C703" t="s">
        <v>2225</v>
      </c>
      <c r="D703" t="s">
        <v>31</v>
      </c>
      <c r="E703" t="s">
        <v>23</v>
      </c>
      <c r="F703">
        <v>46</v>
      </c>
      <c r="G703" t="s">
        <v>750</v>
      </c>
      <c r="H703" t="s">
        <v>200</v>
      </c>
      <c r="I703" t="s">
        <v>2226</v>
      </c>
      <c r="J703">
        <v>45.455695499999997</v>
      </c>
      <c r="K703">
        <v>4.4135431000000001</v>
      </c>
      <c r="L703" t="s">
        <v>216</v>
      </c>
      <c r="M703" t="b">
        <v>1</v>
      </c>
      <c r="N703" s="1">
        <v>43192</v>
      </c>
      <c r="O703">
        <v>37501.550000000003</v>
      </c>
      <c r="P703">
        <v>2.47E-2</v>
      </c>
      <c r="Q703">
        <v>46107.79</v>
      </c>
      <c r="R703">
        <v>0.12</v>
      </c>
      <c r="S703">
        <v>181.2</v>
      </c>
      <c r="T703">
        <v>7.5</v>
      </c>
      <c r="U703" t="str">
        <f>IF(Car_Data[[#This Row],[Buyer Age]]&lt;=30,"Adulthood",IF(Car_Data[[#This Row],[Buyer Age]]&lt;=65,"Middle Adulthood",IF(Car_Data[[#This Row],[Buyer Age]]&lt;=75,"older")))</f>
        <v>Middle Adulthood</v>
      </c>
      <c r="V703" t="str">
        <f>IF(Car_Data[[#This Row],[Top Speed]]&lt;=150,"Avg_Speed",IF(Car_Data[[#This Row],[Top Speed]]&lt;=200,"High_Speed",IF(Car_Data[[#This Row],[Top Speed]]&lt;=250,"Super_Speed")))</f>
        <v>High_Speed</v>
      </c>
      <c r="W703">
        <f>IF(Car_Data[[#This Row],[Sale Price]]&lt;=50000,Car_Data[[#This Row],[Discount]]*Car_Data[[#This Row],[Resell Price]],IF(Car_Data[[#This Row],[Sale Price]]&lt;=100000,Car_Data[[#This Row],[Discount]]*Car_Data[[#This Row],[Sale Price]]))</f>
        <v>1138.8624130000001</v>
      </c>
      <c r="X703">
        <f>Car_Data[[#This Row],[Sale Price]]-Car_Data[[#This Row],[Production cost]]</f>
        <v>36362.687587</v>
      </c>
    </row>
    <row r="704" spans="1:24" x14ac:dyDescent="0.3">
      <c r="A704" t="s">
        <v>270</v>
      </c>
      <c r="B704" t="s">
        <v>449</v>
      </c>
      <c r="C704" t="s">
        <v>2227</v>
      </c>
      <c r="D704" t="s">
        <v>31</v>
      </c>
      <c r="E704" t="s">
        <v>23</v>
      </c>
      <c r="F704">
        <v>30</v>
      </c>
      <c r="G704" t="s">
        <v>742</v>
      </c>
      <c r="H704" t="s">
        <v>664</v>
      </c>
      <c r="I704" t="s">
        <v>2228</v>
      </c>
      <c r="J704">
        <v>13.7398825</v>
      </c>
      <c r="K704">
        <v>100.50852020000001</v>
      </c>
      <c r="L704" t="s">
        <v>216</v>
      </c>
      <c r="M704" t="b">
        <v>0</v>
      </c>
      <c r="N704" s="1">
        <v>42639</v>
      </c>
      <c r="O704">
        <v>52043.77</v>
      </c>
      <c r="P704">
        <v>0.57889999999999997</v>
      </c>
      <c r="Q704">
        <v>28199.75</v>
      </c>
      <c r="R704">
        <v>0.25</v>
      </c>
      <c r="S704">
        <v>140.80000000000001</v>
      </c>
      <c r="T704">
        <v>11.1</v>
      </c>
      <c r="U704" t="str">
        <f>IF(Car_Data[[#This Row],[Buyer Age]]&lt;=30,"Adulthood",IF(Car_Data[[#This Row],[Buyer Age]]&lt;=65,"Middle Adulthood",IF(Car_Data[[#This Row],[Buyer Age]]&lt;=75,"older")))</f>
        <v>Adulthood</v>
      </c>
      <c r="V704" t="str">
        <f>IF(Car_Data[[#This Row],[Top Speed]]&lt;=150,"Avg_Speed",IF(Car_Data[[#This Row],[Top Speed]]&lt;=200,"High_Speed",IF(Car_Data[[#This Row],[Top Speed]]&lt;=250,"Super_Speed")))</f>
        <v>Avg_Speed</v>
      </c>
      <c r="W704">
        <f>IF(Car_Data[[#This Row],[Sale Price]]&lt;=50000,Car_Data[[#This Row],[Discount]]*Car_Data[[#This Row],[Resell Price]],IF(Car_Data[[#This Row],[Sale Price]]&lt;=100000,Car_Data[[#This Row],[Discount]]*Car_Data[[#This Row],[Sale Price]]))</f>
        <v>30128.138452999996</v>
      </c>
      <c r="X704">
        <f>Car_Data[[#This Row],[Sale Price]]-Car_Data[[#This Row],[Production cost]]</f>
        <v>21915.631547000001</v>
      </c>
    </row>
    <row r="705" spans="1:24" x14ac:dyDescent="0.3">
      <c r="A705" t="s">
        <v>244</v>
      </c>
      <c r="B705" t="s">
        <v>2229</v>
      </c>
      <c r="C705" t="s">
        <v>2230</v>
      </c>
      <c r="D705" t="s">
        <v>31</v>
      </c>
      <c r="E705" t="s">
        <v>23</v>
      </c>
      <c r="F705">
        <v>39</v>
      </c>
      <c r="G705" s="2">
        <v>45131</v>
      </c>
      <c r="H705" t="s">
        <v>1393</v>
      </c>
      <c r="I705" t="s">
        <v>2231</v>
      </c>
      <c r="J705">
        <v>41.916491700000002</v>
      </c>
      <c r="K705">
        <v>20.286200300000001</v>
      </c>
      <c r="L705" t="s">
        <v>93</v>
      </c>
      <c r="M705" t="b">
        <v>0</v>
      </c>
      <c r="N705" s="1">
        <v>39871</v>
      </c>
      <c r="O705">
        <v>24895.5</v>
      </c>
      <c r="P705">
        <v>3.5000000000000001E-3</v>
      </c>
      <c r="Q705">
        <v>44993.77</v>
      </c>
      <c r="R705">
        <v>0.02</v>
      </c>
      <c r="S705">
        <v>213.1</v>
      </c>
      <c r="T705">
        <v>12.5</v>
      </c>
      <c r="U705" t="str">
        <f>IF(Car_Data[[#This Row],[Buyer Age]]&lt;=30,"Adulthood",IF(Car_Data[[#This Row],[Buyer Age]]&lt;=65,"Middle Adulthood",IF(Car_Data[[#This Row],[Buyer Age]]&lt;=75,"older")))</f>
        <v>Middle Adulthood</v>
      </c>
      <c r="V705" t="str">
        <f>IF(Car_Data[[#This Row],[Top Speed]]&lt;=150,"Avg_Speed",IF(Car_Data[[#This Row],[Top Speed]]&lt;=200,"High_Speed",IF(Car_Data[[#This Row],[Top Speed]]&lt;=250,"Super_Speed")))</f>
        <v>Super_Speed</v>
      </c>
      <c r="W705">
        <f>IF(Car_Data[[#This Row],[Sale Price]]&lt;=50000,Car_Data[[#This Row],[Discount]]*Car_Data[[#This Row],[Resell Price]],IF(Car_Data[[#This Row],[Sale Price]]&lt;=100000,Car_Data[[#This Row],[Discount]]*Car_Data[[#This Row],[Sale Price]]))</f>
        <v>157.478195</v>
      </c>
      <c r="X705">
        <f>Car_Data[[#This Row],[Sale Price]]-Car_Data[[#This Row],[Production cost]]</f>
        <v>24738.021805</v>
      </c>
    </row>
    <row r="706" spans="1:24" x14ac:dyDescent="0.3">
      <c r="A706" t="s">
        <v>129</v>
      </c>
      <c r="B706" t="s">
        <v>919</v>
      </c>
      <c r="C706" t="s">
        <v>2232</v>
      </c>
      <c r="D706" t="s">
        <v>31</v>
      </c>
      <c r="E706" t="s">
        <v>23</v>
      </c>
      <c r="F706">
        <v>33</v>
      </c>
      <c r="G706" t="s">
        <v>315</v>
      </c>
      <c r="H706" t="s">
        <v>46</v>
      </c>
      <c r="I706" t="s">
        <v>2233</v>
      </c>
      <c r="J706">
        <v>39.838515299999997</v>
      </c>
      <c r="K706">
        <v>-8.8190392000000006</v>
      </c>
      <c r="L706" t="s">
        <v>41</v>
      </c>
      <c r="M706" t="b">
        <v>0</v>
      </c>
      <c r="N706" s="1">
        <v>37727</v>
      </c>
      <c r="O706">
        <v>19803.34</v>
      </c>
      <c r="P706">
        <v>0.20219999999999999</v>
      </c>
      <c r="Q706">
        <v>39756.99</v>
      </c>
      <c r="R706">
        <v>0.14000000000000001</v>
      </c>
      <c r="S706">
        <v>169.7</v>
      </c>
      <c r="T706">
        <v>4.5</v>
      </c>
      <c r="U706" t="str">
        <f>IF(Car_Data[[#This Row],[Buyer Age]]&lt;=30,"Adulthood",IF(Car_Data[[#This Row],[Buyer Age]]&lt;=65,"Middle Adulthood",IF(Car_Data[[#This Row],[Buyer Age]]&lt;=75,"older")))</f>
        <v>Middle Adulthood</v>
      </c>
      <c r="V706" t="str">
        <f>IF(Car_Data[[#This Row],[Top Speed]]&lt;=150,"Avg_Speed",IF(Car_Data[[#This Row],[Top Speed]]&lt;=200,"High_Speed",IF(Car_Data[[#This Row],[Top Speed]]&lt;=250,"Super_Speed")))</f>
        <v>High_Speed</v>
      </c>
      <c r="W706">
        <f>IF(Car_Data[[#This Row],[Sale Price]]&lt;=50000,Car_Data[[#This Row],[Discount]]*Car_Data[[#This Row],[Resell Price]],IF(Car_Data[[#This Row],[Sale Price]]&lt;=100000,Car_Data[[#This Row],[Discount]]*Car_Data[[#This Row],[Sale Price]]))</f>
        <v>8038.8633779999991</v>
      </c>
      <c r="X706">
        <f>Car_Data[[#This Row],[Sale Price]]-Car_Data[[#This Row],[Production cost]]</f>
        <v>11764.476622000002</v>
      </c>
    </row>
    <row r="707" spans="1:24" x14ac:dyDescent="0.3">
      <c r="A707" t="s">
        <v>49</v>
      </c>
      <c r="B707" t="s">
        <v>1444</v>
      </c>
      <c r="C707" t="s">
        <v>2234</v>
      </c>
      <c r="D707" t="s">
        <v>23</v>
      </c>
      <c r="E707" t="s">
        <v>23</v>
      </c>
      <c r="F707">
        <v>32</v>
      </c>
      <c r="G707" t="s">
        <v>1196</v>
      </c>
      <c r="H707" t="s">
        <v>33</v>
      </c>
      <c r="I707" t="s">
        <v>2235</v>
      </c>
      <c r="J707">
        <v>25.015104999999998</v>
      </c>
      <c r="K707">
        <v>102.74381099999999</v>
      </c>
      <c r="L707" t="s">
        <v>48</v>
      </c>
      <c r="M707" t="b">
        <v>0</v>
      </c>
      <c r="N707" s="1">
        <v>39469</v>
      </c>
      <c r="O707">
        <v>84552.07</v>
      </c>
      <c r="P707">
        <v>0.50590000000000002</v>
      </c>
      <c r="Q707">
        <v>33878.620000000003</v>
      </c>
      <c r="R707">
        <v>0.19</v>
      </c>
      <c r="S707">
        <v>163.30000000000001</v>
      </c>
      <c r="T707">
        <v>14.9</v>
      </c>
      <c r="U707" t="str">
        <f>IF(Car_Data[[#This Row],[Buyer Age]]&lt;=30,"Adulthood",IF(Car_Data[[#This Row],[Buyer Age]]&lt;=65,"Middle Adulthood",IF(Car_Data[[#This Row],[Buyer Age]]&lt;=75,"older")))</f>
        <v>Middle Adulthood</v>
      </c>
      <c r="V707" t="str">
        <f>IF(Car_Data[[#This Row],[Top Speed]]&lt;=150,"Avg_Speed",IF(Car_Data[[#This Row],[Top Speed]]&lt;=200,"High_Speed",IF(Car_Data[[#This Row],[Top Speed]]&lt;=250,"Super_Speed")))</f>
        <v>High_Speed</v>
      </c>
      <c r="W707">
        <f>IF(Car_Data[[#This Row],[Sale Price]]&lt;=50000,Car_Data[[#This Row],[Discount]]*Car_Data[[#This Row],[Resell Price]],IF(Car_Data[[#This Row],[Sale Price]]&lt;=100000,Car_Data[[#This Row],[Discount]]*Car_Data[[#This Row],[Sale Price]]))</f>
        <v>42774.892213000006</v>
      </c>
      <c r="X707">
        <f>Car_Data[[#This Row],[Sale Price]]-Car_Data[[#This Row],[Production cost]]</f>
        <v>41777.177787000001</v>
      </c>
    </row>
    <row r="708" spans="1:24" x14ac:dyDescent="0.3">
      <c r="A708" t="s">
        <v>49</v>
      </c>
      <c r="B708" t="s">
        <v>181</v>
      </c>
      <c r="C708" t="s">
        <v>2236</v>
      </c>
      <c r="D708" t="s">
        <v>23</v>
      </c>
      <c r="E708" t="s">
        <v>23</v>
      </c>
      <c r="F708">
        <v>68</v>
      </c>
      <c r="G708" t="s">
        <v>2237</v>
      </c>
      <c r="H708" t="s">
        <v>396</v>
      </c>
      <c r="I708" t="s">
        <v>2238</v>
      </c>
      <c r="J708">
        <v>37.965608899999999</v>
      </c>
      <c r="K708">
        <v>23.5677089</v>
      </c>
      <c r="L708" t="s">
        <v>41</v>
      </c>
      <c r="M708" t="b">
        <v>1</v>
      </c>
      <c r="N708" s="1">
        <v>38359</v>
      </c>
      <c r="O708">
        <v>33098.74</v>
      </c>
      <c r="P708">
        <v>0.45619999999999999</v>
      </c>
      <c r="Q708">
        <v>17001.03</v>
      </c>
      <c r="R708">
        <v>0.21</v>
      </c>
      <c r="S708">
        <v>222.3</v>
      </c>
      <c r="T708">
        <v>6.8</v>
      </c>
      <c r="U708" t="str">
        <f>IF(Car_Data[[#This Row],[Buyer Age]]&lt;=30,"Adulthood",IF(Car_Data[[#This Row],[Buyer Age]]&lt;=65,"Middle Adulthood",IF(Car_Data[[#This Row],[Buyer Age]]&lt;=75,"older")))</f>
        <v>older</v>
      </c>
      <c r="V708" t="str">
        <f>IF(Car_Data[[#This Row],[Top Speed]]&lt;=150,"Avg_Speed",IF(Car_Data[[#This Row],[Top Speed]]&lt;=200,"High_Speed",IF(Car_Data[[#This Row],[Top Speed]]&lt;=250,"Super_Speed")))</f>
        <v>Super_Speed</v>
      </c>
      <c r="W708">
        <f>IF(Car_Data[[#This Row],[Sale Price]]&lt;=50000,Car_Data[[#This Row],[Discount]]*Car_Data[[#This Row],[Resell Price]],IF(Car_Data[[#This Row],[Sale Price]]&lt;=100000,Car_Data[[#This Row],[Discount]]*Car_Data[[#This Row],[Sale Price]]))</f>
        <v>7755.8698859999995</v>
      </c>
      <c r="X708">
        <f>Car_Data[[#This Row],[Sale Price]]-Car_Data[[#This Row],[Production cost]]</f>
        <v>25342.870113999998</v>
      </c>
    </row>
    <row r="709" spans="1:24" x14ac:dyDescent="0.3">
      <c r="A709" t="s">
        <v>75</v>
      </c>
      <c r="B709" t="s">
        <v>1864</v>
      </c>
      <c r="C709" t="s">
        <v>2239</v>
      </c>
      <c r="D709" t="s">
        <v>23</v>
      </c>
      <c r="E709" t="s">
        <v>23</v>
      </c>
      <c r="F709">
        <v>40</v>
      </c>
      <c r="G709" t="s">
        <v>885</v>
      </c>
      <c r="H709" t="s">
        <v>127</v>
      </c>
      <c r="I709" t="s">
        <v>495</v>
      </c>
      <c r="J709">
        <v>-7.1108000000000002</v>
      </c>
      <c r="K709">
        <v>113.5265</v>
      </c>
      <c r="L709" t="s">
        <v>174</v>
      </c>
      <c r="M709" t="b">
        <v>0</v>
      </c>
      <c r="N709" s="1">
        <v>38472</v>
      </c>
      <c r="O709">
        <v>41873.129999999997</v>
      </c>
      <c r="P709">
        <v>3.8800000000000001E-2</v>
      </c>
      <c r="Q709">
        <v>45385.25</v>
      </c>
      <c r="R709">
        <v>0.04</v>
      </c>
      <c r="S709">
        <v>238.2</v>
      </c>
      <c r="T709">
        <v>2</v>
      </c>
      <c r="U709" t="str">
        <f>IF(Car_Data[[#This Row],[Buyer Age]]&lt;=30,"Adulthood",IF(Car_Data[[#This Row],[Buyer Age]]&lt;=65,"Middle Adulthood",IF(Car_Data[[#This Row],[Buyer Age]]&lt;=75,"older")))</f>
        <v>Middle Adulthood</v>
      </c>
      <c r="V709" t="str">
        <f>IF(Car_Data[[#This Row],[Top Speed]]&lt;=150,"Avg_Speed",IF(Car_Data[[#This Row],[Top Speed]]&lt;=200,"High_Speed",IF(Car_Data[[#This Row],[Top Speed]]&lt;=250,"Super_Speed")))</f>
        <v>Super_Speed</v>
      </c>
      <c r="W709">
        <f>IF(Car_Data[[#This Row],[Sale Price]]&lt;=50000,Car_Data[[#This Row],[Discount]]*Car_Data[[#This Row],[Resell Price]],IF(Car_Data[[#This Row],[Sale Price]]&lt;=100000,Car_Data[[#This Row],[Discount]]*Car_Data[[#This Row],[Sale Price]]))</f>
        <v>1760.9476999999999</v>
      </c>
      <c r="X709">
        <f>Car_Data[[#This Row],[Sale Price]]-Car_Data[[#This Row],[Production cost]]</f>
        <v>40112.1823</v>
      </c>
    </row>
    <row r="710" spans="1:24" x14ac:dyDescent="0.3">
      <c r="A710" t="s">
        <v>94</v>
      </c>
      <c r="B710" t="s">
        <v>1038</v>
      </c>
      <c r="C710" t="s">
        <v>2240</v>
      </c>
      <c r="D710" t="s">
        <v>31</v>
      </c>
      <c r="E710" t="s">
        <v>23</v>
      </c>
      <c r="F710">
        <v>26</v>
      </c>
      <c r="G710" t="s">
        <v>290</v>
      </c>
      <c r="H710" t="s">
        <v>127</v>
      </c>
      <c r="I710" t="s">
        <v>2241</v>
      </c>
      <c r="J710">
        <v>-7.4585952999999998</v>
      </c>
      <c r="K710">
        <v>107.6008169</v>
      </c>
      <c r="L710" t="s">
        <v>216</v>
      </c>
      <c r="M710" t="b">
        <v>0</v>
      </c>
      <c r="N710" s="1">
        <v>37295</v>
      </c>
      <c r="O710">
        <v>92067.87</v>
      </c>
      <c r="P710">
        <v>7.0599999999999996E-2</v>
      </c>
      <c r="Q710">
        <v>8840.9599999999991</v>
      </c>
      <c r="R710">
        <v>0.02</v>
      </c>
      <c r="S710">
        <v>132.30000000000001</v>
      </c>
      <c r="T710">
        <v>10.8</v>
      </c>
      <c r="U710" t="str">
        <f>IF(Car_Data[[#This Row],[Buyer Age]]&lt;=30,"Adulthood",IF(Car_Data[[#This Row],[Buyer Age]]&lt;=65,"Middle Adulthood",IF(Car_Data[[#This Row],[Buyer Age]]&lt;=75,"older")))</f>
        <v>Adulthood</v>
      </c>
      <c r="V710" t="str">
        <f>IF(Car_Data[[#This Row],[Top Speed]]&lt;=150,"Avg_Speed",IF(Car_Data[[#This Row],[Top Speed]]&lt;=200,"High_Speed",IF(Car_Data[[#This Row],[Top Speed]]&lt;=250,"Super_Speed")))</f>
        <v>Avg_Speed</v>
      </c>
      <c r="W710">
        <f>IF(Car_Data[[#This Row],[Sale Price]]&lt;=50000,Car_Data[[#This Row],[Discount]]*Car_Data[[#This Row],[Resell Price]],IF(Car_Data[[#This Row],[Sale Price]]&lt;=100000,Car_Data[[#This Row],[Discount]]*Car_Data[[#This Row],[Sale Price]]))</f>
        <v>6499.9916219999996</v>
      </c>
      <c r="X710">
        <f>Car_Data[[#This Row],[Sale Price]]-Car_Data[[#This Row],[Production cost]]</f>
        <v>85567.878377999994</v>
      </c>
    </row>
    <row r="711" spans="1:24" x14ac:dyDescent="0.3">
      <c r="A711" t="s">
        <v>250</v>
      </c>
      <c r="B711" t="s">
        <v>841</v>
      </c>
      <c r="C711" t="s">
        <v>2242</v>
      </c>
      <c r="D711" t="s">
        <v>23</v>
      </c>
      <c r="E711" t="s">
        <v>23</v>
      </c>
      <c r="F711">
        <v>29</v>
      </c>
      <c r="G711" t="s">
        <v>2243</v>
      </c>
      <c r="H711" t="s">
        <v>1605</v>
      </c>
      <c r="I711" t="s">
        <v>2244</v>
      </c>
      <c r="J711">
        <v>-11.082240000000001</v>
      </c>
      <c r="K711">
        <v>34.646118000000001</v>
      </c>
      <c r="L711" t="s">
        <v>216</v>
      </c>
      <c r="M711" t="b">
        <v>1</v>
      </c>
      <c r="N711" s="1">
        <v>43534</v>
      </c>
      <c r="O711">
        <v>31515.26</v>
      </c>
      <c r="P711">
        <v>0.36059999999999998</v>
      </c>
      <c r="Q711">
        <v>20974.86</v>
      </c>
      <c r="R711">
        <v>0.19</v>
      </c>
      <c r="S711">
        <v>177.3</v>
      </c>
      <c r="T711">
        <v>14</v>
      </c>
      <c r="U711" t="str">
        <f>IF(Car_Data[[#This Row],[Buyer Age]]&lt;=30,"Adulthood",IF(Car_Data[[#This Row],[Buyer Age]]&lt;=65,"Middle Adulthood",IF(Car_Data[[#This Row],[Buyer Age]]&lt;=75,"older")))</f>
        <v>Adulthood</v>
      </c>
      <c r="V711" t="str">
        <f>IF(Car_Data[[#This Row],[Top Speed]]&lt;=150,"Avg_Speed",IF(Car_Data[[#This Row],[Top Speed]]&lt;=200,"High_Speed",IF(Car_Data[[#This Row],[Top Speed]]&lt;=250,"Super_Speed")))</f>
        <v>High_Speed</v>
      </c>
      <c r="W711">
        <f>IF(Car_Data[[#This Row],[Sale Price]]&lt;=50000,Car_Data[[#This Row],[Discount]]*Car_Data[[#This Row],[Resell Price]],IF(Car_Data[[#This Row],[Sale Price]]&lt;=100000,Car_Data[[#This Row],[Discount]]*Car_Data[[#This Row],[Sale Price]]))</f>
        <v>7563.5345159999997</v>
      </c>
      <c r="X711">
        <f>Car_Data[[#This Row],[Sale Price]]-Car_Data[[#This Row],[Production cost]]</f>
        <v>23951.725483999999</v>
      </c>
    </row>
    <row r="712" spans="1:24" x14ac:dyDescent="0.3">
      <c r="A712" t="s">
        <v>75</v>
      </c>
      <c r="B712">
        <v>3500</v>
      </c>
      <c r="C712" t="s">
        <v>2245</v>
      </c>
      <c r="D712" t="s">
        <v>31</v>
      </c>
      <c r="E712" t="s">
        <v>23</v>
      </c>
      <c r="F712">
        <v>47</v>
      </c>
      <c r="G712" t="s">
        <v>1619</v>
      </c>
      <c r="H712" t="s">
        <v>91</v>
      </c>
      <c r="I712" t="s">
        <v>2246</v>
      </c>
      <c r="J712">
        <v>-10.350389699999999</v>
      </c>
      <c r="K712">
        <v>-36.674148700000003</v>
      </c>
      <c r="L712" t="s">
        <v>174</v>
      </c>
      <c r="M712" t="b">
        <v>0</v>
      </c>
      <c r="N712" s="1">
        <v>41335</v>
      </c>
      <c r="O712">
        <v>77401.759999999995</v>
      </c>
      <c r="P712">
        <v>0.62450000000000006</v>
      </c>
      <c r="Q712">
        <v>6665</v>
      </c>
      <c r="R712">
        <v>0.22</v>
      </c>
      <c r="S712">
        <v>203.2</v>
      </c>
      <c r="T712">
        <v>3.1</v>
      </c>
      <c r="U712" t="str">
        <f>IF(Car_Data[[#This Row],[Buyer Age]]&lt;=30,"Adulthood",IF(Car_Data[[#This Row],[Buyer Age]]&lt;=65,"Middle Adulthood",IF(Car_Data[[#This Row],[Buyer Age]]&lt;=75,"older")))</f>
        <v>Middle Adulthood</v>
      </c>
      <c r="V712" t="str">
        <f>IF(Car_Data[[#This Row],[Top Speed]]&lt;=150,"Avg_Speed",IF(Car_Data[[#This Row],[Top Speed]]&lt;=200,"High_Speed",IF(Car_Data[[#This Row],[Top Speed]]&lt;=250,"Super_Speed")))</f>
        <v>Super_Speed</v>
      </c>
      <c r="W712">
        <f>IF(Car_Data[[#This Row],[Sale Price]]&lt;=50000,Car_Data[[#This Row],[Discount]]*Car_Data[[#This Row],[Resell Price]],IF(Car_Data[[#This Row],[Sale Price]]&lt;=100000,Car_Data[[#This Row],[Discount]]*Car_Data[[#This Row],[Sale Price]]))</f>
        <v>48337.399120000002</v>
      </c>
      <c r="X712">
        <f>Car_Data[[#This Row],[Sale Price]]-Car_Data[[#This Row],[Production cost]]</f>
        <v>29064.360879999993</v>
      </c>
    </row>
    <row r="713" spans="1:24" x14ac:dyDescent="0.3">
      <c r="A713" t="s">
        <v>244</v>
      </c>
      <c r="B713" t="s">
        <v>2247</v>
      </c>
      <c r="C713" t="s">
        <v>2248</v>
      </c>
      <c r="D713" t="s">
        <v>31</v>
      </c>
      <c r="E713" t="s">
        <v>31</v>
      </c>
      <c r="F713">
        <v>46</v>
      </c>
      <c r="G713" t="s">
        <v>777</v>
      </c>
      <c r="H713" t="s">
        <v>187</v>
      </c>
      <c r="I713" t="s">
        <v>2249</v>
      </c>
      <c r="J713">
        <v>40.740001599999999</v>
      </c>
      <c r="K713">
        <v>-73.980007799999996</v>
      </c>
      <c r="L713" t="s">
        <v>260</v>
      </c>
      <c r="M713" t="b">
        <v>1</v>
      </c>
      <c r="N713" s="1">
        <v>39950</v>
      </c>
      <c r="O713">
        <v>35193.379999999997</v>
      </c>
      <c r="P713">
        <v>0.3382</v>
      </c>
      <c r="Q713">
        <v>42691.5</v>
      </c>
      <c r="R713">
        <v>0.13</v>
      </c>
      <c r="S713">
        <v>132.1</v>
      </c>
      <c r="T713">
        <v>4.9000000000000004</v>
      </c>
      <c r="U713" t="str">
        <f>IF(Car_Data[[#This Row],[Buyer Age]]&lt;=30,"Adulthood",IF(Car_Data[[#This Row],[Buyer Age]]&lt;=65,"Middle Adulthood",IF(Car_Data[[#This Row],[Buyer Age]]&lt;=75,"older")))</f>
        <v>Middle Adulthood</v>
      </c>
      <c r="V713" t="str">
        <f>IF(Car_Data[[#This Row],[Top Speed]]&lt;=150,"Avg_Speed",IF(Car_Data[[#This Row],[Top Speed]]&lt;=200,"High_Speed",IF(Car_Data[[#This Row],[Top Speed]]&lt;=250,"Super_Speed")))</f>
        <v>Avg_Speed</v>
      </c>
      <c r="W713">
        <f>IF(Car_Data[[#This Row],[Sale Price]]&lt;=50000,Car_Data[[#This Row],[Discount]]*Car_Data[[#This Row],[Resell Price]],IF(Car_Data[[#This Row],[Sale Price]]&lt;=100000,Car_Data[[#This Row],[Discount]]*Car_Data[[#This Row],[Sale Price]]))</f>
        <v>14438.265300000001</v>
      </c>
      <c r="X713">
        <f>Car_Data[[#This Row],[Sale Price]]-Car_Data[[#This Row],[Production cost]]</f>
        <v>20755.114699999998</v>
      </c>
    </row>
    <row r="714" spans="1:24" x14ac:dyDescent="0.3">
      <c r="A714" t="s">
        <v>82</v>
      </c>
      <c r="B714" t="s">
        <v>1503</v>
      </c>
      <c r="C714" t="s">
        <v>2250</v>
      </c>
      <c r="D714" t="s">
        <v>31</v>
      </c>
      <c r="E714" t="s">
        <v>31</v>
      </c>
      <c r="F714">
        <v>38</v>
      </c>
      <c r="G714" t="s">
        <v>802</v>
      </c>
      <c r="H714" t="s">
        <v>2251</v>
      </c>
      <c r="I714" t="s">
        <v>2252</v>
      </c>
      <c r="J714">
        <v>37.9273983</v>
      </c>
      <c r="K714">
        <v>69.800176199999996</v>
      </c>
      <c r="L714" t="s">
        <v>116</v>
      </c>
      <c r="M714" t="b">
        <v>0</v>
      </c>
      <c r="N714" s="1">
        <v>42780</v>
      </c>
      <c r="O714">
        <v>78951.820000000007</v>
      </c>
      <c r="P714">
        <v>0.67310000000000003</v>
      </c>
      <c r="Q714">
        <v>34037.94</v>
      </c>
      <c r="R714">
        <v>0.24</v>
      </c>
      <c r="S714">
        <v>194.6</v>
      </c>
      <c r="T714">
        <v>14</v>
      </c>
      <c r="U714" t="str">
        <f>IF(Car_Data[[#This Row],[Buyer Age]]&lt;=30,"Adulthood",IF(Car_Data[[#This Row],[Buyer Age]]&lt;=65,"Middle Adulthood",IF(Car_Data[[#This Row],[Buyer Age]]&lt;=75,"older")))</f>
        <v>Middle Adulthood</v>
      </c>
      <c r="V714" t="str">
        <f>IF(Car_Data[[#This Row],[Top Speed]]&lt;=150,"Avg_Speed",IF(Car_Data[[#This Row],[Top Speed]]&lt;=200,"High_Speed",IF(Car_Data[[#This Row],[Top Speed]]&lt;=250,"Super_Speed")))</f>
        <v>High_Speed</v>
      </c>
      <c r="W714">
        <f>IF(Car_Data[[#This Row],[Sale Price]]&lt;=50000,Car_Data[[#This Row],[Discount]]*Car_Data[[#This Row],[Resell Price]],IF(Car_Data[[#This Row],[Sale Price]]&lt;=100000,Car_Data[[#This Row],[Discount]]*Car_Data[[#This Row],[Sale Price]]))</f>
        <v>53142.470042000008</v>
      </c>
      <c r="X714">
        <f>Car_Data[[#This Row],[Sale Price]]-Car_Data[[#This Row],[Production cost]]</f>
        <v>25809.349957999999</v>
      </c>
    </row>
    <row r="715" spans="1:24" x14ac:dyDescent="0.3">
      <c r="A715" t="s">
        <v>129</v>
      </c>
      <c r="B715" t="s">
        <v>350</v>
      </c>
      <c r="C715" t="s">
        <v>2253</v>
      </c>
      <c r="D715" t="s">
        <v>31</v>
      </c>
      <c r="E715" t="s">
        <v>23</v>
      </c>
      <c r="F715">
        <v>57</v>
      </c>
      <c r="G715" t="s">
        <v>426</v>
      </c>
      <c r="H715" t="s">
        <v>2254</v>
      </c>
      <c r="I715" t="s">
        <v>2255</v>
      </c>
      <c r="J715">
        <v>13.177742200000001</v>
      </c>
      <c r="K715">
        <v>-86.6132317</v>
      </c>
      <c r="L715" t="s">
        <v>99</v>
      </c>
      <c r="M715" t="b">
        <v>0</v>
      </c>
      <c r="N715" s="1">
        <v>39395</v>
      </c>
      <c r="O715">
        <v>30967.66</v>
      </c>
      <c r="P715">
        <v>0.20469999999999999</v>
      </c>
      <c r="Q715">
        <v>36227.440000000002</v>
      </c>
      <c r="R715">
        <v>0.13</v>
      </c>
      <c r="S715">
        <v>168.2</v>
      </c>
      <c r="T715">
        <v>13.3</v>
      </c>
      <c r="U715" t="str">
        <f>IF(Car_Data[[#This Row],[Buyer Age]]&lt;=30,"Adulthood",IF(Car_Data[[#This Row],[Buyer Age]]&lt;=65,"Middle Adulthood",IF(Car_Data[[#This Row],[Buyer Age]]&lt;=75,"older")))</f>
        <v>Middle Adulthood</v>
      </c>
      <c r="V715" t="str">
        <f>IF(Car_Data[[#This Row],[Top Speed]]&lt;=150,"Avg_Speed",IF(Car_Data[[#This Row],[Top Speed]]&lt;=200,"High_Speed",IF(Car_Data[[#This Row],[Top Speed]]&lt;=250,"Super_Speed")))</f>
        <v>High_Speed</v>
      </c>
      <c r="W715">
        <f>IF(Car_Data[[#This Row],[Sale Price]]&lt;=50000,Car_Data[[#This Row],[Discount]]*Car_Data[[#This Row],[Resell Price]],IF(Car_Data[[#This Row],[Sale Price]]&lt;=100000,Car_Data[[#This Row],[Discount]]*Car_Data[[#This Row],[Sale Price]]))</f>
        <v>7415.7569680000006</v>
      </c>
      <c r="X715">
        <f>Car_Data[[#This Row],[Sale Price]]-Car_Data[[#This Row],[Production cost]]</f>
        <v>23551.903031999998</v>
      </c>
    </row>
    <row r="716" spans="1:24" x14ac:dyDescent="0.3">
      <c r="A716" t="s">
        <v>49</v>
      </c>
      <c r="B716" t="s">
        <v>2256</v>
      </c>
      <c r="C716" t="s">
        <v>2257</v>
      </c>
      <c r="D716" t="s">
        <v>31</v>
      </c>
      <c r="E716" t="s">
        <v>31</v>
      </c>
      <c r="F716">
        <v>47</v>
      </c>
      <c r="G716" t="s">
        <v>421</v>
      </c>
      <c r="H716" t="s">
        <v>127</v>
      </c>
      <c r="I716" t="s">
        <v>2258</v>
      </c>
      <c r="J716">
        <v>-7.1552008999999996</v>
      </c>
      <c r="K716">
        <v>108.31783280000001</v>
      </c>
      <c r="L716" t="s">
        <v>122</v>
      </c>
      <c r="M716" t="b">
        <v>0</v>
      </c>
      <c r="N716" s="1">
        <v>41569</v>
      </c>
      <c r="O716">
        <v>72531.97</v>
      </c>
      <c r="P716">
        <v>0.13159999999999999</v>
      </c>
      <c r="Q716">
        <v>20204.29</v>
      </c>
      <c r="R716">
        <v>0.22</v>
      </c>
      <c r="S716">
        <v>199.8</v>
      </c>
      <c r="T716">
        <v>12.3</v>
      </c>
      <c r="U716" t="str">
        <f>IF(Car_Data[[#This Row],[Buyer Age]]&lt;=30,"Adulthood",IF(Car_Data[[#This Row],[Buyer Age]]&lt;=65,"Middle Adulthood",IF(Car_Data[[#This Row],[Buyer Age]]&lt;=75,"older")))</f>
        <v>Middle Adulthood</v>
      </c>
      <c r="V716" t="str">
        <f>IF(Car_Data[[#This Row],[Top Speed]]&lt;=150,"Avg_Speed",IF(Car_Data[[#This Row],[Top Speed]]&lt;=200,"High_Speed",IF(Car_Data[[#This Row],[Top Speed]]&lt;=250,"Super_Speed")))</f>
        <v>High_Speed</v>
      </c>
      <c r="W716">
        <f>IF(Car_Data[[#This Row],[Sale Price]]&lt;=50000,Car_Data[[#This Row],[Discount]]*Car_Data[[#This Row],[Resell Price]],IF(Car_Data[[#This Row],[Sale Price]]&lt;=100000,Car_Data[[#This Row],[Discount]]*Car_Data[[#This Row],[Sale Price]]))</f>
        <v>9545.2072520000002</v>
      </c>
      <c r="X716">
        <f>Car_Data[[#This Row],[Sale Price]]-Car_Data[[#This Row],[Production cost]]</f>
        <v>62986.762748000001</v>
      </c>
    </row>
    <row r="717" spans="1:24" x14ac:dyDescent="0.3">
      <c r="A717" t="s">
        <v>283</v>
      </c>
      <c r="B717" t="s">
        <v>2259</v>
      </c>
      <c r="C717" t="s">
        <v>2260</v>
      </c>
      <c r="D717" t="s">
        <v>31</v>
      </c>
      <c r="E717" t="s">
        <v>23</v>
      </c>
      <c r="F717">
        <v>35</v>
      </c>
      <c r="G717" t="s">
        <v>1233</v>
      </c>
      <c r="H717" t="s">
        <v>193</v>
      </c>
      <c r="I717" t="s">
        <v>2261</v>
      </c>
      <c r="J717">
        <v>51.857861</v>
      </c>
      <c r="K717">
        <v>16.841511499999999</v>
      </c>
      <c r="L717" t="s">
        <v>116</v>
      </c>
      <c r="M717" t="b">
        <v>0</v>
      </c>
      <c r="N717" s="1">
        <v>40479</v>
      </c>
      <c r="O717">
        <v>78417.320000000007</v>
      </c>
      <c r="P717">
        <v>0.61529999999999996</v>
      </c>
      <c r="Q717">
        <v>27240.62</v>
      </c>
      <c r="R717">
        <v>0.23</v>
      </c>
      <c r="S717">
        <v>146.69999999999999</v>
      </c>
      <c r="T717">
        <v>2.9</v>
      </c>
      <c r="U717" t="str">
        <f>IF(Car_Data[[#This Row],[Buyer Age]]&lt;=30,"Adulthood",IF(Car_Data[[#This Row],[Buyer Age]]&lt;=65,"Middle Adulthood",IF(Car_Data[[#This Row],[Buyer Age]]&lt;=75,"older")))</f>
        <v>Middle Adulthood</v>
      </c>
      <c r="V717" t="str">
        <f>IF(Car_Data[[#This Row],[Top Speed]]&lt;=150,"Avg_Speed",IF(Car_Data[[#This Row],[Top Speed]]&lt;=200,"High_Speed",IF(Car_Data[[#This Row],[Top Speed]]&lt;=250,"Super_Speed")))</f>
        <v>Avg_Speed</v>
      </c>
      <c r="W717">
        <f>IF(Car_Data[[#This Row],[Sale Price]]&lt;=50000,Car_Data[[#This Row],[Discount]]*Car_Data[[#This Row],[Resell Price]],IF(Car_Data[[#This Row],[Sale Price]]&lt;=100000,Car_Data[[#This Row],[Discount]]*Car_Data[[#This Row],[Sale Price]]))</f>
        <v>48250.176996000002</v>
      </c>
      <c r="X717">
        <f>Car_Data[[#This Row],[Sale Price]]-Car_Data[[#This Row],[Production cost]]</f>
        <v>30167.143004000005</v>
      </c>
    </row>
    <row r="718" spans="1:24" x14ac:dyDescent="0.3">
      <c r="A718" t="s">
        <v>82</v>
      </c>
      <c r="B718" t="s">
        <v>2262</v>
      </c>
      <c r="C718" t="s">
        <v>2263</v>
      </c>
      <c r="D718" t="s">
        <v>23</v>
      </c>
      <c r="E718" t="s">
        <v>23</v>
      </c>
      <c r="F718">
        <v>54</v>
      </c>
      <c r="G718" t="s">
        <v>253</v>
      </c>
      <c r="H718" t="s">
        <v>187</v>
      </c>
      <c r="I718" t="s">
        <v>2264</v>
      </c>
      <c r="J718">
        <v>28.322780999999999</v>
      </c>
      <c r="K718">
        <v>-81.391277200000005</v>
      </c>
      <c r="L718" t="s">
        <v>122</v>
      </c>
      <c r="M718" t="b">
        <v>1</v>
      </c>
      <c r="N718" s="1">
        <v>43017</v>
      </c>
      <c r="O718">
        <v>85020.85</v>
      </c>
      <c r="P718">
        <v>0.25019999999999998</v>
      </c>
      <c r="Q718">
        <v>4459.1400000000003</v>
      </c>
      <c r="R718">
        <v>0.1</v>
      </c>
      <c r="S718">
        <v>158</v>
      </c>
      <c r="T718">
        <v>10.1</v>
      </c>
      <c r="U718" t="str">
        <f>IF(Car_Data[[#This Row],[Buyer Age]]&lt;=30,"Adulthood",IF(Car_Data[[#This Row],[Buyer Age]]&lt;=65,"Middle Adulthood",IF(Car_Data[[#This Row],[Buyer Age]]&lt;=75,"older")))</f>
        <v>Middle Adulthood</v>
      </c>
      <c r="V718" t="str">
        <f>IF(Car_Data[[#This Row],[Top Speed]]&lt;=150,"Avg_Speed",IF(Car_Data[[#This Row],[Top Speed]]&lt;=200,"High_Speed",IF(Car_Data[[#This Row],[Top Speed]]&lt;=250,"Super_Speed")))</f>
        <v>High_Speed</v>
      </c>
      <c r="W718">
        <f>IF(Car_Data[[#This Row],[Sale Price]]&lt;=50000,Car_Data[[#This Row],[Discount]]*Car_Data[[#This Row],[Resell Price]],IF(Car_Data[[#This Row],[Sale Price]]&lt;=100000,Car_Data[[#This Row],[Discount]]*Car_Data[[#This Row],[Sale Price]]))</f>
        <v>21272.216669999998</v>
      </c>
      <c r="X718">
        <f>Car_Data[[#This Row],[Sale Price]]-Car_Data[[#This Row],[Production cost]]</f>
        <v>63748.633330000011</v>
      </c>
    </row>
    <row r="719" spans="1:24" x14ac:dyDescent="0.3">
      <c r="A719" t="s">
        <v>662</v>
      </c>
      <c r="B719" t="s">
        <v>2265</v>
      </c>
      <c r="C719" t="s">
        <v>2266</v>
      </c>
      <c r="D719" t="s">
        <v>31</v>
      </c>
      <c r="E719" t="s">
        <v>23</v>
      </c>
      <c r="F719">
        <v>31</v>
      </c>
      <c r="G719" t="s">
        <v>108</v>
      </c>
      <c r="H719" t="s">
        <v>127</v>
      </c>
      <c r="I719" t="s">
        <v>2267</v>
      </c>
      <c r="J719">
        <v>-5.1504957999999998</v>
      </c>
      <c r="K719">
        <v>105.10543079999999</v>
      </c>
      <c r="L719" t="s">
        <v>81</v>
      </c>
      <c r="M719" t="b">
        <v>0</v>
      </c>
      <c r="N719" s="1">
        <v>41894</v>
      </c>
      <c r="O719">
        <v>95199.24</v>
      </c>
      <c r="P719">
        <v>0.18140000000000001</v>
      </c>
      <c r="Q719">
        <v>24758.21</v>
      </c>
      <c r="R719">
        <v>0.22</v>
      </c>
      <c r="S719">
        <v>245.7</v>
      </c>
      <c r="T719">
        <v>11.5</v>
      </c>
      <c r="U719" t="str">
        <f>IF(Car_Data[[#This Row],[Buyer Age]]&lt;=30,"Adulthood",IF(Car_Data[[#This Row],[Buyer Age]]&lt;=65,"Middle Adulthood",IF(Car_Data[[#This Row],[Buyer Age]]&lt;=75,"older")))</f>
        <v>Middle Adulthood</v>
      </c>
      <c r="V719" t="str">
        <f>IF(Car_Data[[#This Row],[Top Speed]]&lt;=150,"Avg_Speed",IF(Car_Data[[#This Row],[Top Speed]]&lt;=200,"High_Speed",IF(Car_Data[[#This Row],[Top Speed]]&lt;=250,"Super_Speed")))</f>
        <v>Super_Speed</v>
      </c>
      <c r="W719">
        <f>IF(Car_Data[[#This Row],[Sale Price]]&lt;=50000,Car_Data[[#This Row],[Discount]]*Car_Data[[#This Row],[Resell Price]],IF(Car_Data[[#This Row],[Sale Price]]&lt;=100000,Car_Data[[#This Row],[Discount]]*Car_Data[[#This Row],[Sale Price]]))</f>
        <v>17269.142136000002</v>
      </c>
      <c r="X719">
        <f>Car_Data[[#This Row],[Sale Price]]-Car_Data[[#This Row],[Production cost]]</f>
        <v>77930.09786400001</v>
      </c>
    </row>
    <row r="720" spans="1:24" x14ac:dyDescent="0.3">
      <c r="A720" t="s">
        <v>373</v>
      </c>
      <c r="B720" t="s">
        <v>1091</v>
      </c>
      <c r="C720" t="s">
        <v>2268</v>
      </c>
      <c r="D720" t="s">
        <v>31</v>
      </c>
      <c r="E720" t="s">
        <v>31</v>
      </c>
      <c r="F720">
        <v>73</v>
      </c>
      <c r="G720" t="s">
        <v>679</v>
      </c>
      <c r="H720" t="s">
        <v>187</v>
      </c>
      <c r="I720" t="s">
        <v>2269</v>
      </c>
      <c r="J720">
        <v>33.9253024</v>
      </c>
      <c r="K720">
        <v>-84.385744200000005</v>
      </c>
      <c r="L720" t="s">
        <v>116</v>
      </c>
      <c r="M720" t="b">
        <v>1</v>
      </c>
      <c r="N720" s="1">
        <v>40147</v>
      </c>
      <c r="O720">
        <v>97202.13</v>
      </c>
      <c r="P720">
        <v>0.49370000000000003</v>
      </c>
      <c r="Q720">
        <v>36293.49</v>
      </c>
      <c r="R720">
        <v>0.18</v>
      </c>
      <c r="S720">
        <v>184.5</v>
      </c>
      <c r="T720">
        <v>3.6</v>
      </c>
      <c r="U720" t="str">
        <f>IF(Car_Data[[#This Row],[Buyer Age]]&lt;=30,"Adulthood",IF(Car_Data[[#This Row],[Buyer Age]]&lt;=65,"Middle Adulthood",IF(Car_Data[[#This Row],[Buyer Age]]&lt;=75,"older")))</f>
        <v>older</v>
      </c>
      <c r="V720" t="str">
        <f>IF(Car_Data[[#This Row],[Top Speed]]&lt;=150,"Avg_Speed",IF(Car_Data[[#This Row],[Top Speed]]&lt;=200,"High_Speed",IF(Car_Data[[#This Row],[Top Speed]]&lt;=250,"Super_Speed")))</f>
        <v>High_Speed</v>
      </c>
      <c r="W720">
        <f>IF(Car_Data[[#This Row],[Sale Price]]&lt;=50000,Car_Data[[#This Row],[Discount]]*Car_Data[[#This Row],[Resell Price]],IF(Car_Data[[#This Row],[Sale Price]]&lt;=100000,Car_Data[[#This Row],[Discount]]*Car_Data[[#This Row],[Sale Price]]))</f>
        <v>47988.691581000006</v>
      </c>
      <c r="X720">
        <f>Car_Data[[#This Row],[Sale Price]]-Car_Data[[#This Row],[Production cost]]</f>
        <v>49213.438418999998</v>
      </c>
    </row>
    <row r="721" spans="1:24" x14ac:dyDescent="0.3">
      <c r="A721" t="s">
        <v>368</v>
      </c>
      <c r="B721" t="s">
        <v>2270</v>
      </c>
      <c r="C721" t="s">
        <v>2271</v>
      </c>
      <c r="D721" t="s">
        <v>31</v>
      </c>
      <c r="E721" t="s">
        <v>23</v>
      </c>
      <c r="F721">
        <v>49</v>
      </c>
      <c r="G721" t="s">
        <v>335</v>
      </c>
      <c r="H721" t="s">
        <v>59</v>
      </c>
      <c r="I721" t="s">
        <v>1443</v>
      </c>
      <c r="J721">
        <v>17.9567646</v>
      </c>
      <c r="K721">
        <v>-102.1943485</v>
      </c>
      <c r="L721" t="s">
        <v>99</v>
      </c>
      <c r="M721" t="b">
        <v>1</v>
      </c>
      <c r="N721" s="1">
        <v>41199</v>
      </c>
      <c r="O721">
        <v>62274.25</v>
      </c>
      <c r="P721">
        <v>0.63060000000000005</v>
      </c>
      <c r="Q721">
        <v>23288.25</v>
      </c>
      <c r="R721">
        <v>0.23</v>
      </c>
      <c r="S721">
        <v>134.9</v>
      </c>
      <c r="T721">
        <v>10.199999999999999</v>
      </c>
      <c r="U721" t="str">
        <f>IF(Car_Data[[#This Row],[Buyer Age]]&lt;=30,"Adulthood",IF(Car_Data[[#This Row],[Buyer Age]]&lt;=65,"Middle Adulthood",IF(Car_Data[[#This Row],[Buyer Age]]&lt;=75,"older")))</f>
        <v>Middle Adulthood</v>
      </c>
      <c r="V721" t="str">
        <f>IF(Car_Data[[#This Row],[Top Speed]]&lt;=150,"Avg_Speed",IF(Car_Data[[#This Row],[Top Speed]]&lt;=200,"High_Speed",IF(Car_Data[[#This Row],[Top Speed]]&lt;=250,"Super_Speed")))</f>
        <v>Avg_Speed</v>
      </c>
      <c r="W721">
        <f>IF(Car_Data[[#This Row],[Sale Price]]&lt;=50000,Car_Data[[#This Row],[Discount]]*Car_Data[[#This Row],[Resell Price]],IF(Car_Data[[#This Row],[Sale Price]]&lt;=100000,Car_Data[[#This Row],[Discount]]*Car_Data[[#This Row],[Sale Price]]))</f>
        <v>39270.142050000002</v>
      </c>
      <c r="X721">
        <f>Car_Data[[#This Row],[Sale Price]]-Car_Data[[#This Row],[Production cost]]</f>
        <v>23004.107949999998</v>
      </c>
    </row>
    <row r="722" spans="1:24" x14ac:dyDescent="0.3">
      <c r="A722" t="s">
        <v>643</v>
      </c>
      <c r="B722" t="s">
        <v>644</v>
      </c>
      <c r="C722" t="s">
        <v>2272</v>
      </c>
      <c r="D722" t="s">
        <v>31</v>
      </c>
      <c r="E722" t="s">
        <v>31</v>
      </c>
      <c r="F722">
        <v>34</v>
      </c>
      <c r="G722" t="s">
        <v>2273</v>
      </c>
      <c r="H722" t="s">
        <v>187</v>
      </c>
      <c r="I722" t="s">
        <v>2274</v>
      </c>
      <c r="J722">
        <v>33.628995199999999</v>
      </c>
      <c r="K722">
        <v>-112.1370601</v>
      </c>
      <c r="L722" t="s">
        <v>122</v>
      </c>
      <c r="M722" t="b">
        <v>0</v>
      </c>
      <c r="N722" s="1">
        <v>43521</v>
      </c>
      <c r="O722">
        <v>40282.81</v>
      </c>
      <c r="P722">
        <v>0.67959999999999998</v>
      </c>
      <c r="Q722">
        <v>26435.49</v>
      </c>
      <c r="R722">
        <v>0.18</v>
      </c>
      <c r="S722">
        <v>121.9</v>
      </c>
      <c r="T722">
        <v>7.7</v>
      </c>
      <c r="U722" t="str">
        <f>IF(Car_Data[[#This Row],[Buyer Age]]&lt;=30,"Adulthood",IF(Car_Data[[#This Row],[Buyer Age]]&lt;=65,"Middle Adulthood",IF(Car_Data[[#This Row],[Buyer Age]]&lt;=75,"older")))</f>
        <v>Middle Adulthood</v>
      </c>
      <c r="V722" t="str">
        <f>IF(Car_Data[[#This Row],[Top Speed]]&lt;=150,"Avg_Speed",IF(Car_Data[[#This Row],[Top Speed]]&lt;=200,"High_Speed",IF(Car_Data[[#This Row],[Top Speed]]&lt;=250,"Super_Speed")))</f>
        <v>Avg_Speed</v>
      </c>
      <c r="W722">
        <f>IF(Car_Data[[#This Row],[Sale Price]]&lt;=50000,Car_Data[[#This Row],[Discount]]*Car_Data[[#This Row],[Resell Price]],IF(Car_Data[[#This Row],[Sale Price]]&lt;=100000,Car_Data[[#This Row],[Discount]]*Car_Data[[#This Row],[Sale Price]]))</f>
        <v>17965.559003999999</v>
      </c>
      <c r="X722">
        <f>Car_Data[[#This Row],[Sale Price]]-Car_Data[[#This Row],[Production cost]]</f>
        <v>22317.250995999999</v>
      </c>
    </row>
    <row r="723" spans="1:24" x14ac:dyDescent="0.3">
      <c r="A723" t="s">
        <v>75</v>
      </c>
      <c r="B723" t="s">
        <v>1639</v>
      </c>
      <c r="C723" t="s">
        <v>2275</v>
      </c>
      <c r="D723" t="s">
        <v>31</v>
      </c>
      <c r="E723" t="s">
        <v>23</v>
      </c>
      <c r="F723">
        <v>46</v>
      </c>
      <c r="G723" t="s">
        <v>606</v>
      </c>
      <c r="H723" t="s">
        <v>200</v>
      </c>
      <c r="I723" t="s">
        <v>2276</v>
      </c>
      <c r="J723">
        <v>48.785535899999999</v>
      </c>
      <c r="K723">
        <v>2.0425662999999998</v>
      </c>
      <c r="L723" t="s">
        <v>151</v>
      </c>
      <c r="M723" t="b">
        <v>0</v>
      </c>
      <c r="N723" s="1">
        <v>39384</v>
      </c>
      <c r="O723">
        <v>55450.48</v>
      </c>
      <c r="P723">
        <v>0.51500000000000001</v>
      </c>
      <c r="Q723">
        <v>9300.18</v>
      </c>
      <c r="R723">
        <v>0.02</v>
      </c>
      <c r="S723">
        <v>127.4</v>
      </c>
      <c r="T723">
        <v>14.2</v>
      </c>
      <c r="U723" t="str">
        <f>IF(Car_Data[[#This Row],[Buyer Age]]&lt;=30,"Adulthood",IF(Car_Data[[#This Row],[Buyer Age]]&lt;=65,"Middle Adulthood",IF(Car_Data[[#This Row],[Buyer Age]]&lt;=75,"older")))</f>
        <v>Middle Adulthood</v>
      </c>
      <c r="V723" t="str">
        <f>IF(Car_Data[[#This Row],[Top Speed]]&lt;=150,"Avg_Speed",IF(Car_Data[[#This Row],[Top Speed]]&lt;=200,"High_Speed",IF(Car_Data[[#This Row],[Top Speed]]&lt;=250,"Super_Speed")))</f>
        <v>Avg_Speed</v>
      </c>
      <c r="W723">
        <f>IF(Car_Data[[#This Row],[Sale Price]]&lt;=50000,Car_Data[[#This Row],[Discount]]*Car_Data[[#This Row],[Resell Price]],IF(Car_Data[[#This Row],[Sale Price]]&lt;=100000,Car_Data[[#This Row],[Discount]]*Car_Data[[#This Row],[Sale Price]]))</f>
        <v>28556.997200000002</v>
      </c>
      <c r="X723">
        <f>Car_Data[[#This Row],[Sale Price]]-Car_Data[[#This Row],[Production cost]]</f>
        <v>26893.482800000002</v>
      </c>
    </row>
    <row r="724" spans="1:24" x14ac:dyDescent="0.3">
      <c r="A724" t="s">
        <v>145</v>
      </c>
      <c r="B724" t="s">
        <v>415</v>
      </c>
      <c r="C724" t="s">
        <v>2277</v>
      </c>
      <c r="D724" t="s">
        <v>23</v>
      </c>
      <c r="E724" t="s">
        <v>23</v>
      </c>
      <c r="F724">
        <v>68</v>
      </c>
      <c r="G724" t="s">
        <v>960</v>
      </c>
      <c r="H724" t="s">
        <v>103</v>
      </c>
      <c r="I724" t="s">
        <v>2278</v>
      </c>
      <c r="J724">
        <v>8.2355809999999998</v>
      </c>
      <c r="K724">
        <v>123.8545713</v>
      </c>
      <c r="L724" t="s">
        <v>206</v>
      </c>
      <c r="M724" t="b">
        <v>1</v>
      </c>
      <c r="N724" s="1">
        <v>39913</v>
      </c>
      <c r="O724">
        <v>54066.57</v>
      </c>
      <c r="P724">
        <v>0.22220000000000001</v>
      </c>
      <c r="Q724">
        <v>48220.54</v>
      </c>
      <c r="R724">
        <v>0.04</v>
      </c>
      <c r="S724">
        <v>217.6</v>
      </c>
      <c r="T724">
        <v>7.8</v>
      </c>
      <c r="U724" t="str">
        <f>IF(Car_Data[[#This Row],[Buyer Age]]&lt;=30,"Adulthood",IF(Car_Data[[#This Row],[Buyer Age]]&lt;=65,"Middle Adulthood",IF(Car_Data[[#This Row],[Buyer Age]]&lt;=75,"older")))</f>
        <v>older</v>
      </c>
      <c r="V724" t="str">
        <f>IF(Car_Data[[#This Row],[Top Speed]]&lt;=150,"Avg_Speed",IF(Car_Data[[#This Row],[Top Speed]]&lt;=200,"High_Speed",IF(Car_Data[[#This Row],[Top Speed]]&lt;=250,"Super_Speed")))</f>
        <v>Super_Speed</v>
      </c>
      <c r="W724">
        <f>IF(Car_Data[[#This Row],[Sale Price]]&lt;=50000,Car_Data[[#This Row],[Discount]]*Car_Data[[#This Row],[Resell Price]],IF(Car_Data[[#This Row],[Sale Price]]&lt;=100000,Car_Data[[#This Row],[Discount]]*Car_Data[[#This Row],[Sale Price]]))</f>
        <v>12013.591854</v>
      </c>
      <c r="X724">
        <f>Car_Data[[#This Row],[Sale Price]]-Car_Data[[#This Row],[Production cost]]</f>
        <v>42052.978146000001</v>
      </c>
    </row>
    <row r="725" spans="1:24" x14ac:dyDescent="0.3">
      <c r="A725" t="s">
        <v>123</v>
      </c>
      <c r="B725" t="s">
        <v>1739</v>
      </c>
      <c r="C725" t="s">
        <v>2279</v>
      </c>
      <c r="D725" t="s">
        <v>23</v>
      </c>
      <c r="E725" t="s">
        <v>31</v>
      </c>
      <c r="F725">
        <v>41</v>
      </c>
      <c r="G725" t="s">
        <v>1469</v>
      </c>
      <c r="H725" t="s">
        <v>127</v>
      </c>
      <c r="I725" t="s">
        <v>2280</v>
      </c>
      <c r="J725">
        <v>-6.9897255999999999</v>
      </c>
      <c r="K725">
        <v>106.6468148</v>
      </c>
      <c r="L725" t="s">
        <v>260</v>
      </c>
      <c r="M725" t="b">
        <v>1</v>
      </c>
      <c r="N725" s="1">
        <v>41415</v>
      </c>
      <c r="O725">
        <v>74597.41</v>
      </c>
      <c r="P725">
        <v>0.30759999999999998</v>
      </c>
      <c r="Q725">
        <v>30503.82</v>
      </c>
      <c r="R725">
        <v>0.13</v>
      </c>
      <c r="S725">
        <v>214.7</v>
      </c>
      <c r="T725">
        <v>14.5</v>
      </c>
      <c r="U725" t="str">
        <f>IF(Car_Data[[#This Row],[Buyer Age]]&lt;=30,"Adulthood",IF(Car_Data[[#This Row],[Buyer Age]]&lt;=65,"Middle Adulthood",IF(Car_Data[[#This Row],[Buyer Age]]&lt;=75,"older")))</f>
        <v>Middle Adulthood</v>
      </c>
      <c r="V725" t="str">
        <f>IF(Car_Data[[#This Row],[Top Speed]]&lt;=150,"Avg_Speed",IF(Car_Data[[#This Row],[Top Speed]]&lt;=200,"High_Speed",IF(Car_Data[[#This Row],[Top Speed]]&lt;=250,"Super_Speed")))</f>
        <v>Super_Speed</v>
      </c>
      <c r="W725">
        <f>IF(Car_Data[[#This Row],[Sale Price]]&lt;=50000,Car_Data[[#This Row],[Discount]]*Car_Data[[#This Row],[Resell Price]],IF(Car_Data[[#This Row],[Sale Price]]&lt;=100000,Car_Data[[#This Row],[Discount]]*Car_Data[[#This Row],[Sale Price]]))</f>
        <v>22946.163315999998</v>
      </c>
      <c r="X725">
        <f>Car_Data[[#This Row],[Sale Price]]-Car_Data[[#This Row],[Production cost]]</f>
        <v>51651.246684000005</v>
      </c>
    </row>
    <row r="726" spans="1:24" x14ac:dyDescent="0.3">
      <c r="A726" t="s">
        <v>373</v>
      </c>
      <c r="B726" t="s">
        <v>2281</v>
      </c>
      <c r="C726" t="s">
        <v>2282</v>
      </c>
      <c r="D726" t="s">
        <v>31</v>
      </c>
      <c r="E726" t="s">
        <v>31</v>
      </c>
      <c r="F726">
        <v>37</v>
      </c>
      <c r="G726" t="s">
        <v>247</v>
      </c>
      <c r="H726" t="s">
        <v>33</v>
      </c>
      <c r="I726" t="s">
        <v>2283</v>
      </c>
      <c r="J726">
        <v>30.967144999999999</v>
      </c>
      <c r="K726">
        <v>115.16153199999999</v>
      </c>
      <c r="L726" t="s">
        <v>27</v>
      </c>
      <c r="M726" t="b">
        <v>1</v>
      </c>
      <c r="N726" s="1">
        <v>42889</v>
      </c>
      <c r="O726">
        <v>12396.28</v>
      </c>
      <c r="P726">
        <v>0.45629999999999998</v>
      </c>
      <c r="Q726">
        <v>30115.84</v>
      </c>
      <c r="R726">
        <v>0.15</v>
      </c>
      <c r="S726">
        <v>236.6</v>
      </c>
      <c r="T726">
        <v>5.5</v>
      </c>
      <c r="U726" t="str">
        <f>IF(Car_Data[[#This Row],[Buyer Age]]&lt;=30,"Adulthood",IF(Car_Data[[#This Row],[Buyer Age]]&lt;=65,"Middle Adulthood",IF(Car_Data[[#This Row],[Buyer Age]]&lt;=75,"older")))</f>
        <v>Middle Adulthood</v>
      </c>
      <c r="V726" t="str">
        <f>IF(Car_Data[[#This Row],[Top Speed]]&lt;=150,"Avg_Speed",IF(Car_Data[[#This Row],[Top Speed]]&lt;=200,"High_Speed",IF(Car_Data[[#This Row],[Top Speed]]&lt;=250,"Super_Speed")))</f>
        <v>Super_Speed</v>
      </c>
      <c r="W726">
        <f>IF(Car_Data[[#This Row],[Sale Price]]&lt;=50000,Car_Data[[#This Row],[Discount]]*Car_Data[[#This Row],[Resell Price]],IF(Car_Data[[#This Row],[Sale Price]]&lt;=100000,Car_Data[[#This Row],[Discount]]*Car_Data[[#This Row],[Sale Price]]))</f>
        <v>13741.857791999999</v>
      </c>
      <c r="X726">
        <f>Car_Data[[#This Row],[Sale Price]]-Car_Data[[#This Row],[Production cost]]</f>
        <v>-1345.5777919999982</v>
      </c>
    </row>
    <row r="727" spans="1:24" x14ac:dyDescent="0.3">
      <c r="A727" t="s">
        <v>283</v>
      </c>
      <c r="B727" t="s">
        <v>284</v>
      </c>
      <c r="C727" t="s">
        <v>2284</v>
      </c>
      <c r="D727" t="s">
        <v>31</v>
      </c>
      <c r="E727" t="s">
        <v>23</v>
      </c>
      <c r="F727">
        <v>58</v>
      </c>
      <c r="G727" t="s">
        <v>679</v>
      </c>
      <c r="H727" t="s">
        <v>2285</v>
      </c>
      <c r="I727" t="s">
        <v>2286</v>
      </c>
      <c r="J727">
        <v>36.807519999999997</v>
      </c>
      <c r="K727">
        <v>43.038310000000003</v>
      </c>
      <c r="L727" t="s">
        <v>151</v>
      </c>
      <c r="M727" t="b">
        <v>1</v>
      </c>
      <c r="N727" s="1">
        <v>42743</v>
      </c>
      <c r="O727">
        <v>90409.82</v>
      </c>
      <c r="P727">
        <v>0.32640000000000002</v>
      </c>
      <c r="Q727">
        <v>23327.91</v>
      </c>
      <c r="R727">
        <v>0.1</v>
      </c>
      <c r="S727">
        <v>244.9</v>
      </c>
      <c r="T727">
        <v>3.8</v>
      </c>
      <c r="U727" t="str">
        <f>IF(Car_Data[[#This Row],[Buyer Age]]&lt;=30,"Adulthood",IF(Car_Data[[#This Row],[Buyer Age]]&lt;=65,"Middle Adulthood",IF(Car_Data[[#This Row],[Buyer Age]]&lt;=75,"older")))</f>
        <v>Middle Adulthood</v>
      </c>
      <c r="V727" t="str">
        <f>IF(Car_Data[[#This Row],[Top Speed]]&lt;=150,"Avg_Speed",IF(Car_Data[[#This Row],[Top Speed]]&lt;=200,"High_Speed",IF(Car_Data[[#This Row],[Top Speed]]&lt;=250,"Super_Speed")))</f>
        <v>Super_Speed</v>
      </c>
      <c r="W727">
        <f>IF(Car_Data[[#This Row],[Sale Price]]&lt;=50000,Car_Data[[#This Row],[Discount]]*Car_Data[[#This Row],[Resell Price]],IF(Car_Data[[#This Row],[Sale Price]]&lt;=100000,Car_Data[[#This Row],[Discount]]*Car_Data[[#This Row],[Sale Price]]))</f>
        <v>29509.765248000003</v>
      </c>
      <c r="X727">
        <f>Car_Data[[#This Row],[Sale Price]]-Car_Data[[#This Row],[Production cost]]</f>
        <v>60900.054752000004</v>
      </c>
    </row>
    <row r="728" spans="1:24" x14ac:dyDescent="0.3">
      <c r="A728" t="s">
        <v>244</v>
      </c>
      <c r="B728" t="s">
        <v>2287</v>
      </c>
      <c r="C728" t="s">
        <v>2288</v>
      </c>
      <c r="D728" t="s">
        <v>23</v>
      </c>
      <c r="E728" t="s">
        <v>23</v>
      </c>
      <c r="F728">
        <v>27</v>
      </c>
      <c r="G728" t="s">
        <v>97</v>
      </c>
      <c r="H728" t="s">
        <v>2289</v>
      </c>
      <c r="I728" t="s">
        <v>2290</v>
      </c>
      <c r="J728">
        <v>18.458113300000001</v>
      </c>
      <c r="K728">
        <v>-69.304488500000005</v>
      </c>
      <c r="L728" t="s">
        <v>67</v>
      </c>
      <c r="M728" t="b">
        <v>0</v>
      </c>
      <c r="N728" s="1">
        <v>42406</v>
      </c>
      <c r="O728">
        <v>83431.78</v>
      </c>
      <c r="P728">
        <v>0.66739999999999999</v>
      </c>
      <c r="Q728">
        <v>41394.6</v>
      </c>
      <c r="R728">
        <v>0.17</v>
      </c>
      <c r="S728">
        <v>152.80000000000001</v>
      </c>
      <c r="T728">
        <v>13.1</v>
      </c>
      <c r="U728" t="str">
        <f>IF(Car_Data[[#This Row],[Buyer Age]]&lt;=30,"Adulthood",IF(Car_Data[[#This Row],[Buyer Age]]&lt;=65,"Middle Adulthood",IF(Car_Data[[#This Row],[Buyer Age]]&lt;=75,"older")))</f>
        <v>Adulthood</v>
      </c>
      <c r="V728" t="str">
        <f>IF(Car_Data[[#This Row],[Top Speed]]&lt;=150,"Avg_Speed",IF(Car_Data[[#This Row],[Top Speed]]&lt;=200,"High_Speed",IF(Car_Data[[#This Row],[Top Speed]]&lt;=250,"Super_Speed")))</f>
        <v>High_Speed</v>
      </c>
      <c r="W728">
        <f>IF(Car_Data[[#This Row],[Sale Price]]&lt;=50000,Car_Data[[#This Row],[Discount]]*Car_Data[[#This Row],[Resell Price]],IF(Car_Data[[#This Row],[Sale Price]]&lt;=100000,Car_Data[[#This Row],[Discount]]*Car_Data[[#This Row],[Sale Price]]))</f>
        <v>55682.369972</v>
      </c>
      <c r="X728">
        <f>Car_Data[[#This Row],[Sale Price]]-Car_Data[[#This Row],[Production cost]]</f>
        <v>27749.410027999998</v>
      </c>
    </row>
    <row r="729" spans="1:24" x14ac:dyDescent="0.3">
      <c r="A729" t="s">
        <v>117</v>
      </c>
      <c r="B729" t="s">
        <v>466</v>
      </c>
      <c r="C729" t="s">
        <v>2291</v>
      </c>
      <c r="D729" t="s">
        <v>31</v>
      </c>
      <c r="E729" t="s">
        <v>23</v>
      </c>
      <c r="F729">
        <v>30</v>
      </c>
      <c r="G729" t="s">
        <v>90</v>
      </c>
      <c r="H729" t="s">
        <v>127</v>
      </c>
      <c r="I729" t="s">
        <v>2292</v>
      </c>
      <c r="J729">
        <v>1.480524</v>
      </c>
      <c r="K729">
        <v>99.026707599999995</v>
      </c>
      <c r="L729" t="s">
        <v>157</v>
      </c>
      <c r="M729" t="b">
        <v>1</v>
      </c>
      <c r="N729" s="1">
        <v>40147</v>
      </c>
      <c r="O729">
        <v>72486.39</v>
      </c>
      <c r="P729">
        <v>0.52890000000000004</v>
      </c>
      <c r="Q729">
        <v>26946.73</v>
      </c>
      <c r="R729">
        <v>0.12</v>
      </c>
      <c r="S729">
        <v>230.5</v>
      </c>
      <c r="T729">
        <v>14.8</v>
      </c>
      <c r="U729" t="str">
        <f>IF(Car_Data[[#This Row],[Buyer Age]]&lt;=30,"Adulthood",IF(Car_Data[[#This Row],[Buyer Age]]&lt;=65,"Middle Adulthood",IF(Car_Data[[#This Row],[Buyer Age]]&lt;=75,"older")))</f>
        <v>Adulthood</v>
      </c>
      <c r="V729" t="str">
        <f>IF(Car_Data[[#This Row],[Top Speed]]&lt;=150,"Avg_Speed",IF(Car_Data[[#This Row],[Top Speed]]&lt;=200,"High_Speed",IF(Car_Data[[#This Row],[Top Speed]]&lt;=250,"Super_Speed")))</f>
        <v>Super_Speed</v>
      </c>
      <c r="W729">
        <f>IF(Car_Data[[#This Row],[Sale Price]]&lt;=50000,Car_Data[[#This Row],[Discount]]*Car_Data[[#This Row],[Resell Price]],IF(Car_Data[[#This Row],[Sale Price]]&lt;=100000,Car_Data[[#This Row],[Discount]]*Car_Data[[#This Row],[Sale Price]]))</f>
        <v>38338.051671000001</v>
      </c>
      <c r="X729">
        <f>Car_Data[[#This Row],[Sale Price]]-Car_Data[[#This Row],[Production cost]]</f>
        <v>34148.338328999998</v>
      </c>
    </row>
    <row r="730" spans="1:24" x14ac:dyDescent="0.3">
      <c r="A730" t="s">
        <v>283</v>
      </c>
      <c r="B730" t="s">
        <v>2293</v>
      </c>
      <c r="C730" t="s">
        <v>2294</v>
      </c>
      <c r="D730" t="s">
        <v>23</v>
      </c>
      <c r="E730" t="s">
        <v>31</v>
      </c>
      <c r="F730">
        <v>50</v>
      </c>
      <c r="G730" t="s">
        <v>24</v>
      </c>
      <c r="H730" t="s">
        <v>33</v>
      </c>
      <c r="I730" t="s">
        <v>2295</v>
      </c>
      <c r="J730">
        <v>34.266449999999999</v>
      </c>
      <c r="K730">
        <v>108.960747</v>
      </c>
      <c r="L730" t="s">
        <v>206</v>
      </c>
      <c r="M730" t="b">
        <v>0</v>
      </c>
      <c r="N730" s="1">
        <v>38503</v>
      </c>
      <c r="O730">
        <v>69373.55</v>
      </c>
      <c r="P730">
        <v>0.1245</v>
      </c>
      <c r="Q730">
        <v>23893.52</v>
      </c>
      <c r="R730">
        <v>0.03</v>
      </c>
      <c r="S730">
        <v>182.8</v>
      </c>
      <c r="T730">
        <v>12.3</v>
      </c>
      <c r="U730" t="str">
        <f>IF(Car_Data[[#This Row],[Buyer Age]]&lt;=30,"Adulthood",IF(Car_Data[[#This Row],[Buyer Age]]&lt;=65,"Middle Adulthood",IF(Car_Data[[#This Row],[Buyer Age]]&lt;=75,"older")))</f>
        <v>Middle Adulthood</v>
      </c>
      <c r="V730" t="str">
        <f>IF(Car_Data[[#This Row],[Top Speed]]&lt;=150,"Avg_Speed",IF(Car_Data[[#This Row],[Top Speed]]&lt;=200,"High_Speed",IF(Car_Data[[#This Row],[Top Speed]]&lt;=250,"Super_Speed")))</f>
        <v>High_Speed</v>
      </c>
      <c r="W730">
        <f>IF(Car_Data[[#This Row],[Sale Price]]&lt;=50000,Car_Data[[#This Row],[Discount]]*Car_Data[[#This Row],[Resell Price]],IF(Car_Data[[#This Row],[Sale Price]]&lt;=100000,Car_Data[[#This Row],[Discount]]*Car_Data[[#This Row],[Sale Price]]))</f>
        <v>8637.0069750000002</v>
      </c>
      <c r="X730">
        <f>Car_Data[[#This Row],[Sale Price]]-Car_Data[[#This Row],[Production cost]]</f>
        <v>60736.543025000006</v>
      </c>
    </row>
    <row r="731" spans="1:24" x14ac:dyDescent="0.3">
      <c r="A731" t="s">
        <v>270</v>
      </c>
      <c r="B731" t="s">
        <v>2296</v>
      </c>
      <c r="C731" t="s">
        <v>2297</v>
      </c>
      <c r="D731" t="s">
        <v>31</v>
      </c>
      <c r="E731" t="s">
        <v>31</v>
      </c>
      <c r="F731">
        <v>33</v>
      </c>
      <c r="G731" t="s">
        <v>938</v>
      </c>
      <c r="H731" t="s">
        <v>200</v>
      </c>
      <c r="I731" t="s">
        <v>2298</v>
      </c>
      <c r="J731">
        <v>44.660314800000002</v>
      </c>
      <c r="K731">
        <v>-1.1648341</v>
      </c>
      <c r="L731" t="s">
        <v>41</v>
      </c>
      <c r="M731" t="b">
        <v>0</v>
      </c>
      <c r="N731" s="1">
        <v>43429</v>
      </c>
      <c r="O731">
        <v>32580.76</v>
      </c>
      <c r="P731">
        <v>0.2283</v>
      </c>
      <c r="Q731">
        <v>46672.160000000003</v>
      </c>
      <c r="R731">
        <v>0.17</v>
      </c>
      <c r="S731">
        <v>246.8</v>
      </c>
      <c r="T731">
        <v>6</v>
      </c>
      <c r="U731" t="str">
        <f>IF(Car_Data[[#This Row],[Buyer Age]]&lt;=30,"Adulthood",IF(Car_Data[[#This Row],[Buyer Age]]&lt;=65,"Middle Adulthood",IF(Car_Data[[#This Row],[Buyer Age]]&lt;=75,"older")))</f>
        <v>Middle Adulthood</v>
      </c>
      <c r="V731" t="str">
        <f>IF(Car_Data[[#This Row],[Top Speed]]&lt;=150,"Avg_Speed",IF(Car_Data[[#This Row],[Top Speed]]&lt;=200,"High_Speed",IF(Car_Data[[#This Row],[Top Speed]]&lt;=250,"Super_Speed")))</f>
        <v>Super_Speed</v>
      </c>
      <c r="W731">
        <f>IF(Car_Data[[#This Row],[Sale Price]]&lt;=50000,Car_Data[[#This Row],[Discount]]*Car_Data[[#This Row],[Resell Price]],IF(Car_Data[[#This Row],[Sale Price]]&lt;=100000,Car_Data[[#This Row],[Discount]]*Car_Data[[#This Row],[Sale Price]]))</f>
        <v>10655.254128</v>
      </c>
      <c r="X731">
        <f>Car_Data[[#This Row],[Sale Price]]-Car_Data[[#This Row],[Production cost]]</f>
        <v>21925.505871999998</v>
      </c>
    </row>
    <row r="732" spans="1:24" x14ac:dyDescent="0.3">
      <c r="A732" t="s">
        <v>20</v>
      </c>
      <c r="B732" t="s">
        <v>2299</v>
      </c>
      <c r="C732" t="s">
        <v>1250</v>
      </c>
      <c r="D732" t="s">
        <v>31</v>
      </c>
      <c r="E732" t="s">
        <v>23</v>
      </c>
      <c r="F732">
        <v>66</v>
      </c>
      <c r="G732" t="s">
        <v>1694</v>
      </c>
      <c r="H732" t="s">
        <v>46</v>
      </c>
      <c r="I732" t="s">
        <v>2300</v>
      </c>
      <c r="J732">
        <v>41.548558700000001</v>
      </c>
      <c r="K732">
        <v>-8.5825397999999993</v>
      </c>
      <c r="L732" t="s">
        <v>157</v>
      </c>
      <c r="M732" t="b">
        <v>1</v>
      </c>
      <c r="N732" s="1">
        <v>40478</v>
      </c>
      <c r="O732">
        <v>62906.73</v>
      </c>
      <c r="P732">
        <v>0.628</v>
      </c>
      <c r="Q732">
        <v>30347.74</v>
      </c>
      <c r="R732">
        <v>0.04</v>
      </c>
      <c r="S732">
        <v>246.8</v>
      </c>
      <c r="T732">
        <v>10.6</v>
      </c>
      <c r="U732" t="str">
        <f>IF(Car_Data[[#This Row],[Buyer Age]]&lt;=30,"Adulthood",IF(Car_Data[[#This Row],[Buyer Age]]&lt;=65,"Middle Adulthood",IF(Car_Data[[#This Row],[Buyer Age]]&lt;=75,"older")))</f>
        <v>older</v>
      </c>
      <c r="V732" t="str">
        <f>IF(Car_Data[[#This Row],[Top Speed]]&lt;=150,"Avg_Speed",IF(Car_Data[[#This Row],[Top Speed]]&lt;=200,"High_Speed",IF(Car_Data[[#This Row],[Top Speed]]&lt;=250,"Super_Speed")))</f>
        <v>Super_Speed</v>
      </c>
      <c r="W732">
        <f>IF(Car_Data[[#This Row],[Sale Price]]&lt;=50000,Car_Data[[#This Row],[Discount]]*Car_Data[[#This Row],[Resell Price]],IF(Car_Data[[#This Row],[Sale Price]]&lt;=100000,Car_Data[[#This Row],[Discount]]*Car_Data[[#This Row],[Sale Price]]))</f>
        <v>39505.426440000003</v>
      </c>
      <c r="X732">
        <f>Car_Data[[#This Row],[Sale Price]]-Car_Data[[#This Row],[Production cost]]</f>
        <v>23401.30356</v>
      </c>
    </row>
    <row r="733" spans="1:24" x14ac:dyDescent="0.3">
      <c r="A733" t="s">
        <v>49</v>
      </c>
      <c r="B733" t="s">
        <v>2301</v>
      </c>
      <c r="C733" t="s">
        <v>2302</v>
      </c>
      <c r="D733" t="s">
        <v>23</v>
      </c>
      <c r="E733" t="s">
        <v>23</v>
      </c>
      <c r="F733">
        <v>36</v>
      </c>
      <c r="G733" t="s">
        <v>838</v>
      </c>
      <c r="H733" t="s">
        <v>273</v>
      </c>
      <c r="I733" t="s">
        <v>2303</v>
      </c>
      <c r="J733">
        <v>-34.841183200000003</v>
      </c>
      <c r="K733">
        <v>-58.438975300000003</v>
      </c>
      <c r="L733" t="s">
        <v>157</v>
      </c>
      <c r="M733" t="b">
        <v>0</v>
      </c>
      <c r="N733" s="1">
        <v>41117</v>
      </c>
      <c r="O733">
        <v>88122.46</v>
      </c>
      <c r="P733">
        <v>0.68140000000000001</v>
      </c>
      <c r="Q733">
        <v>49844.71</v>
      </c>
      <c r="R733">
        <v>0.1</v>
      </c>
      <c r="S733">
        <v>124.5</v>
      </c>
      <c r="T733">
        <v>5.0999999999999996</v>
      </c>
      <c r="U733" t="str">
        <f>IF(Car_Data[[#This Row],[Buyer Age]]&lt;=30,"Adulthood",IF(Car_Data[[#This Row],[Buyer Age]]&lt;=65,"Middle Adulthood",IF(Car_Data[[#This Row],[Buyer Age]]&lt;=75,"older")))</f>
        <v>Middle Adulthood</v>
      </c>
      <c r="V733" t="str">
        <f>IF(Car_Data[[#This Row],[Top Speed]]&lt;=150,"Avg_Speed",IF(Car_Data[[#This Row],[Top Speed]]&lt;=200,"High_Speed",IF(Car_Data[[#This Row],[Top Speed]]&lt;=250,"Super_Speed")))</f>
        <v>Avg_Speed</v>
      </c>
      <c r="W733">
        <f>IF(Car_Data[[#This Row],[Sale Price]]&lt;=50000,Car_Data[[#This Row],[Discount]]*Car_Data[[#This Row],[Resell Price]],IF(Car_Data[[#This Row],[Sale Price]]&lt;=100000,Car_Data[[#This Row],[Discount]]*Car_Data[[#This Row],[Sale Price]]))</f>
        <v>60046.644244000003</v>
      </c>
      <c r="X733">
        <f>Car_Data[[#This Row],[Sale Price]]-Car_Data[[#This Row],[Production cost]]</f>
        <v>28075.815756000004</v>
      </c>
    </row>
    <row r="734" spans="1:24" x14ac:dyDescent="0.3">
      <c r="A734" t="s">
        <v>123</v>
      </c>
      <c r="B734" t="s">
        <v>2304</v>
      </c>
      <c r="C734" t="s">
        <v>2305</v>
      </c>
      <c r="D734" t="s">
        <v>31</v>
      </c>
      <c r="E734" t="s">
        <v>23</v>
      </c>
      <c r="F734">
        <v>47</v>
      </c>
      <c r="G734" t="s">
        <v>794</v>
      </c>
      <c r="H734" t="s">
        <v>33</v>
      </c>
      <c r="I734" t="s">
        <v>2209</v>
      </c>
      <c r="J734">
        <v>32.867691200000003</v>
      </c>
      <c r="K734">
        <v>-80.017510999999999</v>
      </c>
      <c r="L734" t="s">
        <v>122</v>
      </c>
      <c r="M734" t="b">
        <v>1</v>
      </c>
      <c r="N734" s="1">
        <v>43306</v>
      </c>
      <c r="O734">
        <v>77646.820000000007</v>
      </c>
      <c r="P734">
        <v>0.1595</v>
      </c>
      <c r="Q734">
        <v>41191.82</v>
      </c>
      <c r="R734">
        <v>0.24</v>
      </c>
      <c r="S734">
        <v>125.7</v>
      </c>
      <c r="T734">
        <v>7</v>
      </c>
      <c r="U734" t="str">
        <f>IF(Car_Data[[#This Row],[Buyer Age]]&lt;=30,"Adulthood",IF(Car_Data[[#This Row],[Buyer Age]]&lt;=65,"Middle Adulthood",IF(Car_Data[[#This Row],[Buyer Age]]&lt;=75,"older")))</f>
        <v>Middle Adulthood</v>
      </c>
      <c r="V734" t="str">
        <f>IF(Car_Data[[#This Row],[Top Speed]]&lt;=150,"Avg_Speed",IF(Car_Data[[#This Row],[Top Speed]]&lt;=200,"High_Speed",IF(Car_Data[[#This Row],[Top Speed]]&lt;=250,"Super_Speed")))</f>
        <v>Avg_Speed</v>
      </c>
      <c r="W734">
        <f>IF(Car_Data[[#This Row],[Sale Price]]&lt;=50000,Car_Data[[#This Row],[Discount]]*Car_Data[[#This Row],[Resell Price]],IF(Car_Data[[#This Row],[Sale Price]]&lt;=100000,Car_Data[[#This Row],[Discount]]*Car_Data[[#This Row],[Sale Price]]))</f>
        <v>12384.667790000001</v>
      </c>
      <c r="X734">
        <f>Car_Data[[#This Row],[Sale Price]]-Car_Data[[#This Row],[Production cost]]</f>
        <v>65262.152210000007</v>
      </c>
    </row>
    <row r="735" spans="1:24" x14ac:dyDescent="0.3">
      <c r="A735" t="s">
        <v>244</v>
      </c>
      <c r="B735" t="s">
        <v>2306</v>
      </c>
      <c r="C735" t="s">
        <v>2307</v>
      </c>
      <c r="D735" t="s">
        <v>31</v>
      </c>
      <c r="E735" t="s">
        <v>23</v>
      </c>
      <c r="F735">
        <v>64</v>
      </c>
      <c r="G735" t="s">
        <v>1036</v>
      </c>
      <c r="H735" t="s">
        <v>103</v>
      </c>
      <c r="I735" t="s">
        <v>2308</v>
      </c>
      <c r="J735">
        <v>12.3290115</v>
      </c>
      <c r="K735">
        <v>122.0752224</v>
      </c>
      <c r="L735" t="s">
        <v>151</v>
      </c>
      <c r="M735" t="b">
        <v>0</v>
      </c>
      <c r="N735" s="1">
        <v>38253</v>
      </c>
      <c r="O735">
        <v>16274.57</v>
      </c>
      <c r="P735">
        <v>0.30130000000000001</v>
      </c>
      <c r="Q735">
        <v>38561.54</v>
      </c>
      <c r="R735">
        <v>0.25</v>
      </c>
      <c r="S735">
        <v>132.4</v>
      </c>
      <c r="T735">
        <v>3.3</v>
      </c>
      <c r="U735" t="str">
        <f>IF(Car_Data[[#This Row],[Buyer Age]]&lt;=30,"Adulthood",IF(Car_Data[[#This Row],[Buyer Age]]&lt;=65,"Middle Adulthood",IF(Car_Data[[#This Row],[Buyer Age]]&lt;=75,"older")))</f>
        <v>Middle Adulthood</v>
      </c>
      <c r="V735" t="str">
        <f>IF(Car_Data[[#This Row],[Top Speed]]&lt;=150,"Avg_Speed",IF(Car_Data[[#This Row],[Top Speed]]&lt;=200,"High_Speed",IF(Car_Data[[#This Row],[Top Speed]]&lt;=250,"Super_Speed")))</f>
        <v>Avg_Speed</v>
      </c>
      <c r="W735">
        <f>IF(Car_Data[[#This Row],[Sale Price]]&lt;=50000,Car_Data[[#This Row],[Discount]]*Car_Data[[#This Row],[Resell Price]],IF(Car_Data[[#This Row],[Sale Price]]&lt;=100000,Car_Data[[#This Row],[Discount]]*Car_Data[[#This Row],[Sale Price]]))</f>
        <v>11618.592002000001</v>
      </c>
      <c r="X735">
        <f>Car_Data[[#This Row],[Sale Price]]-Car_Data[[#This Row],[Production cost]]</f>
        <v>4655.9779979999985</v>
      </c>
    </row>
    <row r="736" spans="1:24" x14ac:dyDescent="0.3">
      <c r="A736" t="s">
        <v>256</v>
      </c>
      <c r="B736" t="s">
        <v>1107</v>
      </c>
      <c r="C736" t="s">
        <v>2309</v>
      </c>
      <c r="D736" t="s">
        <v>23</v>
      </c>
      <c r="E736" t="s">
        <v>23</v>
      </c>
      <c r="F736">
        <v>22</v>
      </c>
      <c r="G736" t="s">
        <v>382</v>
      </c>
      <c r="H736" t="s">
        <v>33</v>
      </c>
      <c r="I736" t="s">
        <v>2310</v>
      </c>
      <c r="J736">
        <v>33.206400000000002</v>
      </c>
      <c r="K736">
        <v>106.425174</v>
      </c>
      <c r="L736" t="s">
        <v>81</v>
      </c>
      <c r="M736" t="b">
        <v>0</v>
      </c>
      <c r="N736" s="1">
        <v>43207</v>
      </c>
      <c r="O736">
        <v>42753.05</v>
      </c>
      <c r="P736">
        <v>0.51539999999999997</v>
      </c>
      <c r="Q736">
        <v>26993.93</v>
      </c>
      <c r="R736">
        <v>0.17</v>
      </c>
      <c r="S736">
        <v>139.4</v>
      </c>
      <c r="T736">
        <v>7.6</v>
      </c>
      <c r="U736" t="str">
        <f>IF(Car_Data[[#This Row],[Buyer Age]]&lt;=30,"Adulthood",IF(Car_Data[[#This Row],[Buyer Age]]&lt;=65,"Middle Adulthood",IF(Car_Data[[#This Row],[Buyer Age]]&lt;=75,"older")))</f>
        <v>Adulthood</v>
      </c>
      <c r="V736" t="str">
        <f>IF(Car_Data[[#This Row],[Top Speed]]&lt;=150,"Avg_Speed",IF(Car_Data[[#This Row],[Top Speed]]&lt;=200,"High_Speed",IF(Car_Data[[#This Row],[Top Speed]]&lt;=250,"Super_Speed")))</f>
        <v>Avg_Speed</v>
      </c>
      <c r="W736">
        <f>IF(Car_Data[[#This Row],[Sale Price]]&lt;=50000,Car_Data[[#This Row],[Discount]]*Car_Data[[#This Row],[Resell Price]],IF(Car_Data[[#This Row],[Sale Price]]&lt;=100000,Car_Data[[#This Row],[Discount]]*Car_Data[[#This Row],[Sale Price]]))</f>
        <v>13912.671521999999</v>
      </c>
      <c r="X736">
        <f>Car_Data[[#This Row],[Sale Price]]-Car_Data[[#This Row],[Production cost]]</f>
        <v>28840.378478000006</v>
      </c>
    </row>
    <row r="737" spans="1:24" x14ac:dyDescent="0.3">
      <c r="A737" t="s">
        <v>105</v>
      </c>
      <c r="B737" t="s">
        <v>2311</v>
      </c>
      <c r="C737" t="s">
        <v>2312</v>
      </c>
      <c r="D737" t="s">
        <v>23</v>
      </c>
      <c r="E737" t="s">
        <v>23</v>
      </c>
      <c r="F737">
        <v>44</v>
      </c>
      <c r="G737" t="s">
        <v>85</v>
      </c>
      <c r="H737" t="s">
        <v>1605</v>
      </c>
      <c r="I737" t="s">
        <v>2313</v>
      </c>
      <c r="J737">
        <v>-1.2549934</v>
      </c>
      <c r="K737">
        <v>34.470550299999999</v>
      </c>
      <c r="L737" t="s">
        <v>216</v>
      </c>
      <c r="M737" t="b">
        <v>1</v>
      </c>
      <c r="N737" s="1">
        <v>37680</v>
      </c>
      <c r="O737">
        <v>72726.289999999994</v>
      </c>
      <c r="P737">
        <v>0.1085</v>
      </c>
      <c r="Q737">
        <v>2220.11</v>
      </c>
      <c r="R737">
        <v>0.1</v>
      </c>
      <c r="S737">
        <v>232.9</v>
      </c>
      <c r="T737">
        <v>12.5</v>
      </c>
      <c r="U737" t="str">
        <f>IF(Car_Data[[#This Row],[Buyer Age]]&lt;=30,"Adulthood",IF(Car_Data[[#This Row],[Buyer Age]]&lt;=65,"Middle Adulthood",IF(Car_Data[[#This Row],[Buyer Age]]&lt;=75,"older")))</f>
        <v>Middle Adulthood</v>
      </c>
      <c r="V737" t="str">
        <f>IF(Car_Data[[#This Row],[Top Speed]]&lt;=150,"Avg_Speed",IF(Car_Data[[#This Row],[Top Speed]]&lt;=200,"High_Speed",IF(Car_Data[[#This Row],[Top Speed]]&lt;=250,"Super_Speed")))</f>
        <v>Super_Speed</v>
      </c>
      <c r="W737">
        <f>IF(Car_Data[[#This Row],[Sale Price]]&lt;=50000,Car_Data[[#This Row],[Discount]]*Car_Data[[#This Row],[Resell Price]],IF(Car_Data[[#This Row],[Sale Price]]&lt;=100000,Car_Data[[#This Row],[Discount]]*Car_Data[[#This Row],[Sale Price]]))</f>
        <v>7890.8024649999988</v>
      </c>
      <c r="X737">
        <f>Car_Data[[#This Row],[Sale Price]]-Car_Data[[#This Row],[Production cost]]</f>
        <v>64835.487534999993</v>
      </c>
    </row>
    <row r="738" spans="1:24" x14ac:dyDescent="0.3">
      <c r="A738" t="s">
        <v>227</v>
      </c>
      <c r="B738" t="s">
        <v>1368</v>
      </c>
      <c r="C738" t="s">
        <v>2314</v>
      </c>
      <c r="D738" t="s">
        <v>23</v>
      </c>
      <c r="E738" t="s">
        <v>31</v>
      </c>
      <c r="F738">
        <v>43</v>
      </c>
      <c r="G738" t="s">
        <v>1254</v>
      </c>
      <c r="H738" t="s">
        <v>254</v>
      </c>
      <c r="I738" t="s">
        <v>2315</v>
      </c>
      <c r="J738">
        <v>58.9955511</v>
      </c>
      <c r="K738">
        <v>16.2054756</v>
      </c>
      <c r="L738" t="s">
        <v>157</v>
      </c>
      <c r="M738" t="b">
        <v>1</v>
      </c>
      <c r="N738" s="1">
        <v>37882</v>
      </c>
      <c r="O738">
        <v>91802.95</v>
      </c>
      <c r="P738">
        <v>0.65969999999999995</v>
      </c>
      <c r="Q738">
        <v>46284.87</v>
      </c>
      <c r="R738">
        <v>0.05</v>
      </c>
      <c r="S738">
        <v>124.6</v>
      </c>
      <c r="T738">
        <v>5.7</v>
      </c>
      <c r="U738" t="str">
        <f>IF(Car_Data[[#This Row],[Buyer Age]]&lt;=30,"Adulthood",IF(Car_Data[[#This Row],[Buyer Age]]&lt;=65,"Middle Adulthood",IF(Car_Data[[#This Row],[Buyer Age]]&lt;=75,"older")))</f>
        <v>Middle Adulthood</v>
      </c>
      <c r="V738" t="str">
        <f>IF(Car_Data[[#This Row],[Top Speed]]&lt;=150,"Avg_Speed",IF(Car_Data[[#This Row],[Top Speed]]&lt;=200,"High_Speed",IF(Car_Data[[#This Row],[Top Speed]]&lt;=250,"Super_Speed")))</f>
        <v>Avg_Speed</v>
      </c>
      <c r="W738">
        <f>IF(Car_Data[[#This Row],[Sale Price]]&lt;=50000,Car_Data[[#This Row],[Discount]]*Car_Data[[#This Row],[Resell Price]],IF(Car_Data[[#This Row],[Sale Price]]&lt;=100000,Car_Data[[#This Row],[Discount]]*Car_Data[[#This Row],[Sale Price]]))</f>
        <v>60562.406114999991</v>
      </c>
      <c r="X738">
        <f>Car_Data[[#This Row],[Sale Price]]-Car_Data[[#This Row],[Production cost]]</f>
        <v>31240.543885000006</v>
      </c>
    </row>
    <row r="739" spans="1:24" x14ac:dyDescent="0.3">
      <c r="A739" t="s">
        <v>42</v>
      </c>
      <c r="B739" t="s">
        <v>1821</v>
      </c>
      <c r="C739" t="s">
        <v>2316</v>
      </c>
      <c r="D739" t="s">
        <v>31</v>
      </c>
      <c r="E739" t="s">
        <v>23</v>
      </c>
      <c r="F739">
        <v>50</v>
      </c>
      <c r="G739" t="s">
        <v>656</v>
      </c>
      <c r="H739" t="s">
        <v>281</v>
      </c>
      <c r="I739" t="s">
        <v>2317</v>
      </c>
      <c r="J739">
        <v>50.503785100000002</v>
      </c>
      <c r="K739">
        <v>14.798688800000001</v>
      </c>
      <c r="L739" t="s">
        <v>122</v>
      </c>
      <c r="M739" t="b">
        <v>0</v>
      </c>
      <c r="N739" s="1">
        <v>41565</v>
      </c>
      <c r="O739">
        <v>28531.7</v>
      </c>
      <c r="P739">
        <v>0.45340000000000003</v>
      </c>
      <c r="Q739">
        <v>24961.31</v>
      </c>
      <c r="R739">
        <v>0.15</v>
      </c>
      <c r="S739">
        <v>179.2</v>
      </c>
      <c r="T739">
        <v>4.5999999999999996</v>
      </c>
      <c r="U739" t="str">
        <f>IF(Car_Data[[#This Row],[Buyer Age]]&lt;=30,"Adulthood",IF(Car_Data[[#This Row],[Buyer Age]]&lt;=65,"Middle Adulthood",IF(Car_Data[[#This Row],[Buyer Age]]&lt;=75,"older")))</f>
        <v>Middle Adulthood</v>
      </c>
      <c r="V739" t="str">
        <f>IF(Car_Data[[#This Row],[Top Speed]]&lt;=150,"Avg_Speed",IF(Car_Data[[#This Row],[Top Speed]]&lt;=200,"High_Speed",IF(Car_Data[[#This Row],[Top Speed]]&lt;=250,"Super_Speed")))</f>
        <v>High_Speed</v>
      </c>
      <c r="W739">
        <f>IF(Car_Data[[#This Row],[Sale Price]]&lt;=50000,Car_Data[[#This Row],[Discount]]*Car_Data[[#This Row],[Resell Price]],IF(Car_Data[[#This Row],[Sale Price]]&lt;=100000,Car_Data[[#This Row],[Discount]]*Car_Data[[#This Row],[Sale Price]]))</f>
        <v>11317.457954000001</v>
      </c>
      <c r="X739">
        <f>Car_Data[[#This Row],[Sale Price]]-Car_Data[[#This Row],[Production cost]]</f>
        <v>17214.242045999999</v>
      </c>
    </row>
    <row r="740" spans="1:24" x14ac:dyDescent="0.3">
      <c r="A740" t="s">
        <v>152</v>
      </c>
      <c r="B740" t="s">
        <v>1435</v>
      </c>
      <c r="C740" t="s">
        <v>2318</v>
      </c>
      <c r="D740" t="s">
        <v>31</v>
      </c>
      <c r="E740" t="s">
        <v>31</v>
      </c>
      <c r="F740">
        <v>75</v>
      </c>
      <c r="G740" t="s">
        <v>2319</v>
      </c>
      <c r="H740" t="s">
        <v>33</v>
      </c>
      <c r="I740" t="s">
        <v>2320</v>
      </c>
      <c r="J740">
        <v>29.499831</v>
      </c>
      <c r="K740">
        <v>120.90386599999999</v>
      </c>
      <c r="L740" t="s">
        <v>174</v>
      </c>
      <c r="M740" t="b">
        <v>0</v>
      </c>
      <c r="N740" s="1">
        <v>39322</v>
      </c>
      <c r="O740">
        <v>56040.49</v>
      </c>
      <c r="P740">
        <v>0.16900000000000001</v>
      </c>
      <c r="Q740">
        <v>2714.46</v>
      </c>
      <c r="R740">
        <v>0.24</v>
      </c>
      <c r="S740">
        <v>227.9</v>
      </c>
      <c r="T740">
        <v>8.4</v>
      </c>
      <c r="U740" t="str">
        <f>IF(Car_Data[[#This Row],[Buyer Age]]&lt;=30,"Adulthood",IF(Car_Data[[#This Row],[Buyer Age]]&lt;=65,"Middle Adulthood",IF(Car_Data[[#This Row],[Buyer Age]]&lt;=75,"older")))</f>
        <v>older</v>
      </c>
      <c r="V740" t="str">
        <f>IF(Car_Data[[#This Row],[Top Speed]]&lt;=150,"Avg_Speed",IF(Car_Data[[#This Row],[Top Speed]]&lt;=200,"High_Speed",IF(Car_Data[[#This Row],[Top Speed]]&lt;=250,"Super_Speed")))</f>
        <v>Super_Speed</v>
      </c>
      <c r="W740">
        <f>IF(Car_Data[[#This Row],[Sale Price]]&lt;=50000,Car_Data[[#This Row],[Discount]]*Car_Data[[#This Row],[Resell Price]],IF(Car_Data[[#This Row],[Sale Price]]&lt;=100000,Car_Data[[#This Row],[Discount]]*Car_Data[[#This Row],[Sale Price]]))</f>
        <v>9470.8428100000001</v>
      </c>
      <c r="X740">
        <f>Car_Data[[#This Row],[Sale Price]]-Car_Data[[#This Row],[Production cost]]</f>
        <v>46569.647189999996</v>
      </c>
    </row>
    <row r="741" spans="1:24" x14ac:dyDescent="0.3">
      <c r="A741" t="s">
        <v>135</v>
      </c>
      <c r="B741" t="s">
        <v>900</v>
      </c>
      <c r="C741" t="s">
        <v>2321</v>
      </c>
      <c r="D741" t="s">
        <v>31</v>
      </c>
      <c r="E741" t="s">
        <v>23</v>
      </c>
      <c r="F741">
        <v>70</v>
      </c>
      <c r="G741" t="s">
        <v>378</v>
      </c>
      <c r="H741" t="s">
        <v>33</v>
      </c>
      <c r="I741" t="s">
        <v>2322</v>
      </c>
      <c r="J741">
        <v>48.099670000000003</v>
      </c>
      <c r="K741">
        <v>122.667783</v>
      </c>
      <c r="L741" t="s">
        <v>48</v>
      </c>
      <c r="M741" t="b">
        <v>1</v>
      </c>
      <c r="N741" s="1">
        <v>40773</v>
      </c>
      <c r="O741">
        <v>88690.7</v>
      </c>
      <c r="P741">
        <v>0.46489999999999998</v>
      </c>
      <c r="Q741">
        <v>47678.73</v>
      </c>
      <c r="R741">
        <v>0.08</v>
      </c>
      <c r="S741">
        <v>121.5</v>
      </c>
      <c r="T741">
        <v>7.2</v>
      </c>
      <c r="U741" t="str">
        <f>IF(Car_Data[[#This Row],[Buyer Age]]&lt;=30,"Adulthood",IF(Car_Data[[#This Row],[Buyer Age]]&lt;=65,"Middle Adulthood",IF(Car_Data[[#This Row],[Buyer Age]]&lt;=75,"older")))</f>
        <v>older</v>
      </c>
      <c r="V741" t="str">
        <f>IF(Car_Data[[#This Row],[Top Speed]]&lt;=150,"Avg_Speed",IF(Car_Data[[#This Row],[Top Speed]]&lt;=200,"High_Speed",IF(Car_Data[[#This Row],[Top Speed]]&lt;=250,"Super_Speed")))</f>
        <v>Avg_Speed</v>
      </c>
      <c r="W741">
        <f>IF(Car_Data[[#This Row],[Sale Price]]&lt;=50000,Car_Data[[#This Row],[Discount]]*Car_Data[[#This Row],[Resell Price]],IF(Car_Data[[#This Row],[Sale Price]]&lt;=100000,Car_Data[[#This Row],[Discount]]*Car_Data[[#This Row],[Sale Price]]))</f>
        <v>41232.306429999997</v>
      </c>
      <c r="X741">
        <f>Car_Data[[#This Row],[Sale Price]]-Car_Data[[#This Row],[Production cost]]</f>
        <v>47458.39357</v>
      </c>
    </row>
    <row r="742" spans="1:24" x14ac:dyDescent="0.3">
      <c r="A742" t="s">
        <v>227</v>
      </c>
      <c r="B742" t="s">
        <v>1368</v>
      </c>
      <c r="C742" t="s">
        <v>2323</v>
      </c>
      <c r="D742" t="s">
        <v>31</v>
      </c>
      <c r="E742" t="s">
        <v>23</v>
      </c>
      <c r="F742">
        <v>27</v>
      </c>
      <c r="G742" t="s">
        <v>1857</v>
      </c>
      <c r="H742" t="s">
        <v>472</v>
      </c>
      <c r="I742" t="s">
        <v>2324</v>
      </c>
      <c r="J742">
        <v>14.372733999999999</v>
      </c>
      <c r="K742">
        <v>-88.246118300000006</v>
      </c>
      <c r="L742" t="s">
        <v>206</v>
      </c>
      <c r="M742" t="b">
        <v>0</v>
      </c>
      <c r="N742" s="1">
        <v>42270</v>
      </c>
      <c r="O742">
        <v>70841.179999999993</v>
      </c>
      <c r="P742">
        <v>7.3200000000000001E-2</v>
      </c>
      <c r="Q742">
        <v>20411.47</v>
      </c>
      <c r="R742">
        <v>0.04</v>
      </c>
      <c r="S742">
        <v>169.4</v>
      </c>
      <c r="T742">
        <v>2.2000000000000002</v>
      </c>
      <c r="U742" t="str">
        <f>IF(Car_Data[[#This Row],[Buyer Age]]&lt;=30,"Adulthood",IF(Car_Data[[#This Row],[Buyer Age]]&lt;=65,"Middle Adulthood",IF(Car_Data[[#This Row],[Buyer Age]]&lt;=75,"older")))</f>
        <v>Adulthood</v>
      </c>
      <c r="V742" t="str">
        <f>IF(Car_Data[[#This Row],[Top Speed]]&lt;=150,"Avg_Speed",IF(Car_Data[[#This Row],[Top Speed]]&lt;=200,"High_Speed",IF(Car_Data[[#This Row],[Top Speed]]&lt;=250,"Super_Speed")))</f>
        <v>High_Speed</v>
      </c>
      <c r="W742">
        <f>IF(Car_Data[[#This Row],[Sale Price]]&lt;=50000,Car_Data[[#This Row],[Discount]]*Car_Data[[#This Row],[Resell Price]],IF(Car_Data[[#This Row],[Sale Price]]&lt;=100000,Car_Data[[#This Row],[Discount]]*Car_Data[[#This Row],[Sale Price]]))</f>
        <v>5185.5743759999996</v>
      </c>
      <c r="X742">
        <f>Car_Data[[#This Row],[Sale Price]]-Car_Data[[#This Row],[Production cost]]</f>
        <v>65655.605623999989</v>
      </c>
    </row>
    <row r="743" spans="1:24" x14ac:dyDescent="0.3">
      <c r="A743" t="s">
        <v>42</v>
      </c>
      <c r="B743" t="s">
        <v>1855</v>
      </c>
      <c r="C743" t="s">
        <v>2325</v>
      </c>
      <c r="D743" t="s">
        <v>31</v>
      </c>
      <c r="E743" t="s">
        <v>31</v>
      </c>
      <c r="F743">
        <v>53</v>
      </c>
      <c r="G743" t="s">
        <v>1112</v>
      </c>
      <c r="H743" t="s">
        <v>2326</v>
      </c>
      <c r="I743" t="s">
        <v>2327</v>
      </c>
      <c r="J743">
        <v>42.719748600000003</v>
      </c>
      <c r="K743">
        <v>71.608000899999993</v>
      </c>
      <c r="L743" t="s">
        <v>93</v>
      </c>
      <c r="M743" t="b">
        <v>1</v>
      </c>
      <c r="N743" s="1">
        <v>40945</v>
      </c>
      <c r="O743">
        <v>17510.53</v>
      </c>
      <c r="P743">
        <v>0.56269999999999998</v>
      </c>
      <c r="Q743">
        <v>48527.63</v>
      </c>
      <c r="R743">
        <v>0.11</v>
      </c>
      <c r="S743">
        <v>229.2</v>
      </c>
      <c r="T743">
        <v>14.1</v>
      </c>
      <c r="U743" t="str">
        <f>IF(Car_Data[[#This Row],[Buyer Age]]&lt;=30,"Adulthood",IF(Car_Data[[#This Row],[Buyer Age]]&lt;=65,"Middle Adulthood",IF(Car_Data[[#This Row],[Buyer Age]]&lt;=75,"older")))</f>
        <v>Middle Adulthood</v>
      </c>
      <c r="V743" t="str">
        <f>IF(Car_Data[[#This Row],[Top Speed]]&lt;=150,"Avg_Speed",IF(Car_Data[[#This Row],[Top Speed]]&lt;=200,"High_Speed",IF(Car_Data[[#This Row],[Top Speed]]&lt;=250,"Super_Speed")))</f>
        <v>Super_Speed</v>
      </c>
      <c r="W743">
        <f>IF(Car_Data[[#This Row],[Sale Price]]&lt;=50000,Car_Data[[#This Row],[Discount]]*Car_Data[[#This Row],[Resell Price]],IF(Car_Data[[#This Row],[Sale Price]]&lt;=100000,Car_Data[[#This Row],[Discount]]*Car_Data[[#This Row],[Sale Price]]))</f>
        <v>27306.497400999997</v>
      </c>
      <c r="X743">
        <f>Car_Data[[#This Row],[Sale Price]]-Car_Data[[#This Row],[Production cost]]</f>
        <v>-9795.9674009999981</v>
      </c>
    </row>
    <row r="744" spans="1:24" x14ac:dyDescent="0.3">
      <c r="A744" t="s">
        <v>36</v>
      </c>
      <c r="B744" t="s">
        <v>677</v>
      </c>
      <c r="C744" t="s">
        <v>2328</v>
      </c>
      <c r="D744" t="s">
        <v>31</v>
      </c>
      <c r="E744" t="s">
        <v>31</v>
      </c>
      <c r="F744">
        <v>70</v>
      </c>
      <c r="G744" t="s">
        <v>1044</v>
      </c>
      <c r="H744" t="s">
        <v>781</v>
      </c>
      <c r="I744" t="s">
        <v>2329</v>
      </c>
      <c r="J744">
        <v>40.831827799999999</v>
      </c>
      <c r="K744">
        <v>44.279788400000001</v>
      </c>
      <c r="L744" t="s">
        <v>35</v>
      </c>
      <c r="M744" t="b">
        <v>0</v>
      </c>
      <c r="N744" s="1">
        <v>40330</v>
      </c>
      <c r="O744">
        <v>47726.25</v>
      </c>
      <c r="P744">
        <v>0.59409999999999996</v>
      </c>
      <c r="Q744">
        <v>12760.92</v>
      </c>
      <c r="R744">
        <v>0.18</v>
      </c>
      <c r="S744">
        <v>166.5</v>
      </c>
      <c r="T744">
        <v>13.3</v>
      </c>
      <c r="U744" t="str">
        <f>IF(Car_Data[[#This Row],[Buyer Age]]&lt;=30,"Adulthood",IF(Car_Data[[#This Row],[Buyer Age]]&lt;=65,"Middle Adulthood",IF(Car_Data[[#This Row],[Buyer Age]]&lt;=75,"older")))</f>
        <v>older</v>
      </c>
      <c r="V744" t="str">
        <f>IF(Car_Data[[#This Row],[Top Speed]]&lt;=150,"Avg_Speed",IF(Car_Data[[#This Row],[Top Speed]]&lt;=200,"High_Speed",IF(Car_Data[[#This Row],[Top Speed]]&lt;=250,"Super_Speed")))</f>
        <v>High_Speed</v>
      </c>
      <c r="W744">
        <f>IF(Car_Data[[#This Row],[Sale Price]]&lt;=50000,Car_Data[[#This Row],[Discount]]*Car_Data[[#This Row],[Resell Price]],IF(Car_Data[[#This Row],[Sale Price]]&lt;=100000,Car_Data[[#This Row],[Discount]]*Car_Data[[#This Row],[Sale Price]]))</f>
        <v>7581.2625719999996</v>
      </c>
      <c r="X744">
        <f>Car_Data[[#This Row],[Sale Price]]-Car_Data[[#This Row],[Production cost]]</f>
        <v>40144.987428</v>
      </c>
    </row>
    <row r="745" spans="1:24" x14ac:dyDescent="0.3">
      <c r="A745" t="s">
        <v>189</v>
      </c>
      <c r="B745">
        <v>9000</v>
      </c>
      <c r="C745" t="s">
        <v>2330</v>
      </c>
      <c r="D745" t="s">
        <v>31</v>
      </c>
      <c r="E745" t="s">
        <v>31</v>
      </c>
      <c r="F745">
        <v>62</v>
      </c>
      <c r="G745" t="s">
        <v>160</v>
      </c>
      <c r="H745" t="s">
        <v>307</v>
      </c>
      <c r="I745" t="s">
        <v>2331</v>
      </c>
      <c r="J745">
        <v>9.9576110999999994</v>
      </c>
      <c r="K745">
        <v>-84.028482699999998</v>
      </c>
      <c r="L745" t="s">
        <v>35</v>
      </c>
      <c r="M745" t="b">
        <v>1</v>
      </c>
      <c r="N745" s="1">
        <v>40157</v>
      </c>
      <c r="O745">
        <v>33597.33</v>
      </c>
      <c r="P745">
        <v>0.18060000000000001</v>
      </c>
      <c r="Q745">
        <v>23027.79</v>
      </c>
      <c r="R745">
        <v>0.04</v>
      </c>
      <c r="S745">
        <v>188.8</v>
      </c>
      <c r="T745">
        <v>3.4</v>
      </c>
      <c r="U745" t="str">
        <f>IF(Car_Data[[#This Row],[Buyer Age]]&lt;=30,"Adulthood",IF(Car_Data[[#This Row],[Buyer Age]]&lt;=65,"Middle Adulthood",IF(Car_Data[[#This Row],[Buyer Age]]&lt;=75,"older")))</f>
        <v>Middle Adulthood</v>
      </c>
      <c r="V745" t="str">
        <f>IF(Car_Data[[#This Row],[Top Speed]]&lt;=150,"Avg_Speed",IF(Car_Data[[#This Row],[Top Speed]]&lt;=200,"High_Speed",IF(Car_Data[[#This Row],[Top Speed]]&lt;=250,"Super_Speed")))</f>
        <v>High_Speed</v>
      </c>
      <c r="W745">
        <f>IF(Car_Data[[#This Row],[Sale Price]]&lt;=50000,Car_Data[[#This Row],[Discount]]*Car_Data[[#This Row],[Resell Price]],IF(Car_Data[[#This Row],[Sale Price]]&lt;=100000,Car_Data[[#This Row],[Discount]]*Car_Data[[#This Row],[Sale Price]]))</f>
        <v>4158.8188740000005</v>
      </c>
      <c r="X745">
        <f>Car_Data[[#This Row],[Sale Price]]-Car_Data[[#This Row],[Production cost]]</f>
        <v>29438.511126000001</v>
      </c>
    </row>
    <row r="746" spans="1:24" x14ac:dyDescent="0.3">
      <c r="A746" t="s">
        <v>152</v>
      </c>
      <c r="B746" t="s">
        <v>2332</v>
      </c>
      <c r="C746" t="s">
        <v>2333</v>
      </c>
      <c r="D746" t="s">
        <v>31</v>
      </c>
      <c r="E746" t="s">
        <v>23</v>
      </c>
      <c r="F746">
        <v>61</v>
      </c>
      <c r="G746" t="s">
        <v>52</v>
      </c>
      <c r="H746" t="s">
        <v>2004</v>
      </c>
      <c r="I746" t="s">
        <v>2334</v>
      </c>
      <c r="J746">
        <v>35.100808200000003</v>
      </c>
      <c r="K746">
        <v>36.161328900000001</v>
      </c>
      <c r="L746" t="s">
        <v>151</v>
      </c>
      <c r="M746" t="b">
        <v>1</v>
      </c>
      <c r="N746" s="1">
        <v>43789</v>
      </c>
      <c r="O746">
        <v>12723.33</v>
      </c>
      <c r="P746">
        <v>0.41189999999999999</v>
      </c>
      <c r="Q746">
        <v>45584.05</v>
      </c>
      <c r="R746">
        <v>0.14000000000000001</v>
      </c>
      <c r="S746">
        <v>145.80000000000001</v>
      </c>
      <c r="T746">
        <v>11.8</v>
      </c>
      <c r="U746" t="str">
        <f>IF(Car_Data[[#This Row],[Buyer Age]]&lt;=30,"Adulthood",IF(Car_Data[[#This Row],[Buyer Age]]&lt;=65,"Middle Adulthood",IF(Car_Data[[#This Row],[Buyer Age]]&lt;=75,"older")))</f>
        <v>Middle Adulthood</v>
      </c>
      <c r="V746" t="str">
        <f>IF(Car_Data[[#This Row],[Top Speed]]&lt;=150,"Avg_Speed",IF(Car_Data[[#This Row],[Top Speed]]&lt;=200,"High_Speed",IF(Car_Data[[#This Row],[Top Speed]]&lt;=250,"Super_Speed")))</f>
        <v>Avg_Speed</v>
      </c>
      <c r="W746">
        <f>IF(Car_Data[[#This Row],[Sale Price]]&lt;=50000,Car_Data[[#This Row],[Discount]]*Car_Data[[#This Row],[Resell Price]],IF(Car_Data[[#This Row],[Sale Price]]&lt;=100000,Car_Data[[#This Row],[Discount]]*Car_Data[[#This Row],[Sale Price]]))</f>
        <v>18776.070195</v>
      </c>
      <c r="X746">
        <f>Car_Data[[#This Row],[Sale Price]]-Car_Data[[#This Row],[Production cost]]</f>
        <v>-6052.7401950000003</v>
      </c>
    </row>
    <row r="747" spans="1:24" x14ac:dyDescent="0.3">
      <c r="A747" t="s">
        <v>373</v>
      </c>
      <c r="B747" t="s">
        <v>2335</v>
      </c>
      <c r="C747" t="s">
        <v>2336</v>
      </c>
      <c r="D747" t="s">
        <v>31</v>
      </c>
      <c r="E747" t="s">
        <v>23</v>
      </c>
      <c r="F747">
        <v>29</v>
      </c>
      <c r="G747" t="s">
        <v>2337</v>
      </c>
      <c r="H747" t="s">
        <v>646</v>
      </c>
      <c r="I747" t="s">
        <v>1941</v>
      </c>
      <c r="J747">
        <v>48.048675299999999</v>
      </c>
      <c r="K747">
        <v>38.450530000000001</v>
      </c>
      <c r="L747" t="s">
        <v>332</v>
      </c>
      <c r="M747" t="b">
        <v>1</v>
      </c>
      <c r="N747" s="1">
        <v>43577</v>
      </c>
      <c r="O747">
        <v>46745.13</v>
      </c>
      <c r="P747">
        <v>0.2515</v>
      </c>
      <c r="Q747">
        <v>36854.44</v>
      </c>
      <c r="R747">
        <v>0.13</v>
      </c>
      <c r="S747">
        <v>236.8</v>
      </c>
      <c r="T747">
        <v>5.0999999999999996</v>
      </c>
      <c r="U747" t="str">
        <f>IF(Car_Data[[#This Row],[Buyer Age]]&lt;=30,"Adulthood",IF(Car_Data[[#This Row],[Buyer Age]]&lt;=65,"Middle Adulthood",IF(Car_Data[[#This Row],[Buyer Age]]&lt;=75,"older")))</f>
        <v>Adulthood</v>
      </c>
      <c r="V747" t="str">
        <f>IF(Car_Data[[#This Row],[Top Speed]]&lt;=150,"Avg_Speed",IF(Car_Data[[#This Row],[Top Speed]]&lt;=200,"High_Speed",IF(Car_Data[[#This Row],[Top Speed]]&lt;=250,"Super_Speed")))</f>
        <v>Super_Speed</v>
      </c>
      <c r="W747">
        <f>IF(Car_Data[[#This Row],[Sale Price]]&lt;=50000,Car_Data[[#This Row],[Discount]]*Car_Data[[#This Row],[Resell Price]],IF(Car_Data[[#This Row],[Sale Price]]&lt;=100000,Car_Data[[#This Row],[Discount]]*Car_Data[[#This Row],[Sale Price]]))</f>
        <v>9268.8916600000011</v>
      </c>
      <c r="X747">
        <f>Car_Data[[#This Row],[Sale Price]]-Car_Data[[#This Row],[Production cost]]</f>
        <v>37476.238339999996</v>
      </c>
    </row>
    <row r="748" spans="1:24" x14ac:dyDescent="0.3">
      <c r="A748" t="s">
        <v>36</v>
      </c>
      <c r="B748" t="s">
        <v>2062</v>
      </c>
      <c r="C748" t="s">
        <v>871</v>
      </c>
      <c r="D748" t="s">
        <v>31</v>
      </c>
      <c r="E748" t="s">
        <v>23</v>
      </c>
      <c r="F748">
        <v>63</v>
      </c>
      <c r="G748" t="s">
        <v>742</v>
      </c>
      <c r="H748" t="s">
        <v>646</v>
      </c>
      <c r="I748" t="s">
        <v>2338</v>
      </c>
      <c r="J748">
        <v>49.375625800000002</v>
      </c>
      <c r="K748">
        <v>40.141822099999999</v>
      </c>
      <c r="L748" t="s">
        <v>93</v>
      </c>
      <c r="M748" t="b">
        <v>1</v>
      </c>
      <c r="N748" s="1">
        <v>41219</v>
      </c>
      <c r="O748">
        <v>31361.74</v>
      </c>
      <c r="P748">
        <v>0.1449</v>
      </c>
      <c r="Q748">
        <v>36866.28</v>
      </c>
      <c r="R748">
        <v>0.05</v>
      </c>
      <c r="S748">
        <v>134.80000000000001</v>
      </c>
      <c r="T748">
        <v>7.9</v>
      </c>
      <c r="U748" t="str">
        <f>IF(Car_Data[[#This Row],[Buyer Age]]&lt;=30,"Adulthood",IF(Car_Data[[#This Row],[Buyer Age]]&lt;=65,"Middle Adulthood",IF(Car_Data[[#This Row],[Buyer Age]]&lt;=75,"older")))</f>
        <v>Middle Adulthood</v>
      </c>
      <c r="V748" t="str">
        <f>IF(Car_Data[[#This Row],[Top Speed]]&lt;=150,"Avg_Speed",IF(Car_Data[[#This Row],[Top Speed]]&lt;=200,"High_Speed",IF(Car_Data[[#This Row],[Top Speed]]&lt;=250,"Super_Speed")))</f>
        <v>Avg_Speed</v>
      </c>
      <c r="W748">
        <f>IF(Car_Data[[#This Row],[Sale Price]]&lt;=50000,Car_Data[[#This Row],[Discount]]*Car_Data[[#This Row],[Resell Price]],IF(Car_Data[[#This Row],[Sale Price]]&lt;=100000,Car_Data[[#This Row],[Discount]]*Car_Data[[#This Row],[Sale Price]]))</f>
        <v>5341.9239719999996</v>
      </c>
      <c r="X748">
        <f>Car_Data[[#This Row],[Sale Price]]-Car_Data[[#This Row],[Production cost]]</f>
        <v>26019.816028000001</v>
      </c>
    </row>
    <row r="749" spans="1:24" x14ac:dyDescent="0.3">
      <c r="A749" t="s">
        <v>49</v>
      </c>
      <c r="B749" t="s">
        <v>914</v>
      </c>
      <c r="C749" t="s">
        <v>2339</v>
      </c>
      <c r="D749" t="s">
        <v>31</v>
      </c>
      <c r="E749" t="s">
        <v>23</v>
      </c>
      <c r="F749">
        <v>37</v>
      </c>
      <c r="G749" t="s">
        <v>2340</v>
      </c>
      <c r="H749" t="s">
        <v>254</v>
      </c>
      <c r="I749" t="s">
        <v>2341</v>
      </c>
      <c r="J749">
        <v>58.684066100000003</v>
      </c>
      <c r="K749">
        <v>17.082943799999999</v>
      </c>
      <c r="L749" t="s">
        <v>81</v>
      </c>
      <c r="M749" t="b">
        <v>0</v>
      </c>
      <c r="N749" s="1">
        <v>38058</v>
      </c>
      <c r="O749">
        <v>74906.14</v>
      </c>
      <c r="P749">
        <v>0.32469999999999999</v>
      </c>
      <c r="Q749">
        <v>17865.759999999998</v>
      </c>
      <c r="R749">
        <v>0.18</v>
      </c>
      <c r="S749">
        <v>125.3</v>
      </c>
      <c r="T749">
        <v>12.1</v>
      </c>
      <c r="U749" t="str">
        <f>IF(Car_Data[[#This Row],[Buyer Age]]&lt;=30,"Adulthood",IF(Car_Data[[#This Row],[Buyer Age]]&lt;=65,"Middle Adulthood",IF(Car_Data[[#This Row],[Buyer Age]]&lt;=75,"older")))</f>
        <v>Middle Adulthood</v>
      </c>
      <c r="V749" t="str">
        <f>IF(Car_Data[[#This Row],[Top Speed]]&lt;=150,"Avg_Speed",IF(Car_Data[[#This Row],[Top Speed]]&lt;=200,"High_Speed",IF(Car_Data[[#This Row],[Top Speed]]&lt;=250,"Super_Speed")))</f>
        <v>Avg_Speed</v>
      </c>
      <c r="W749">
        <f>IF(Car_Data[[#This Row],[Sale Price]]&lt;=50000,Car_Data[[#This Row],[Discount]]*Car_Data[[#This Row],[Resell Price]],IF(Car_Data[[#This Row],[Sale Price]]&lt;=100000,Car_Data[[#This Row],[Discount]]*Car_Data[[#This Row],[Sale Price]]))</f>
        <v>24322.023657999998</v>
      </c>
      <c r="X749">
        <f>Car_Data[[#This Row],[Sale Price]]-Car_Data[[#This Row],[Production cost]]</f>
        <v>50584.116342000001</v>
      </c>
    </row>
    <row r="750" spans="1:24" x14ac:dyDescent="0.3">
      <c r="A750" t="s">
        <v>270</v>
      </c>
      <c r="B750" t="s">
        <v>2342</v>
      </c>
      <c r="C750" t="s">
        <v>2343</v>
      </c>
      <c r="D750" t="s">
        <v>23</v>
      </c>
      <c r="E750" t="s">
        <v>31</v>
      </c>
      <c r="F750">
        <v>59</v>
      </c>
      <c r="G750" t="s">
        <v>1030</v>
      </c>
      <c r="H750" t="s">
        <v>254</v>
      </c>
      <c r="I750" t="s">
        <v>2344</v>
      </c>
      <c r="J750">
        <v>57.718918199999997</v>
      </c>
      <c r="K750">
        <v>13.0953584</v>
      </c>
      <c r="L750" t="s">
        <v>81</v>
      </c>
      <c r="M750" t="b">
        <v>0</v>
      </c>
      <c r="N750" s="1">
        <v>40971</v>
      </c>
      <c r="O750">
        <v>70663.86</v>
      </c>
      <c r="P750">
        <v>0.4914</v>
      </c>
      <c r="Q750">
        <v>35410.160000000003</v>
      </c>
      <c r="R750">
        <v>0.09</v>
      </c>
      <c r="S750">
        <v>235.7</v>
      </c>
      <c r="T750">
        <v>8.3000000000000007</v>
      </c>
      <c r="U750" t="str">
        <f>IF(Car_Data[[#This Row],[Buyer Age]]&lt;=30,"Adulthood",IF(Car_Data[[#This Row],[Buyer Age]]&lt;=65,"Middle Adulthood",IF(Car_Data[[#This Row],[Buyer Age]]&lt;=75,"older")))</f>
        <v>Middle Adulthood</v>
      </c>
      <c r="V750" t="str">
        <f>IF(Car_Data[[#This Row],[Top Speed]]&lt;=150,"Avg_Speed",IF(Car_Data[[#This Row],[Top Speed]]&lt;=200,"High_Speed",IF(Car_Data[[#This Row],[Top Speed]]&lt;=250,"Super_Speed")))</f>
        <v>Super_Speed</v>
      </c>
      <c r="W750">
        <f>IF(Car_Data[[#This Row],[Sale Price]]&lt;=50000,Car_Data[[#This Row],[Discount]]*Car_Data[[#This Row],[Resell Price]],IF(Car_Data[[#This Row],[Sale Price]]&lt;=100000,Car_Data[[#This Row],[Discount]]*Car_Data[[#This Row],[Sale Price]]))</f>
        <v>34724.220804000004</v>
      </c>
      <c r="X750">
        <f>Car_Data[[#This Row],[Sale Price]]-Car_Data[[#This Row],[Production cost]]</f>
        <v>35939.639195999996</v>
      </c>
    </row>
    <row r="751" spans="1:24" x14ac:dyDescent="0.3">
      <c r="A751" t="s">
        <v>270</v>
      </c>
      <c r="B751" t="s">
        <v>2342</v>
      </c>
      <c r="C751" t="s">
        <v>2345</v>
      </c>
      <c r="D751" t="s">
        <v>31</v>
      </c>
      <c r="E751" t="s">
        <v>31</v>
      </c>
      <c r="F751">
        <v>71</v>
      </c>
      <c r="G751" t="s">
        <v>737</v>
      </c>
      <c r="H751" t="s">
        <v>103</v>
      </c>
      <c r="I751" t="s">
        <v>2346</v>
      </c>
      <c r="J751">
        <v>5.8734472000000002</v>
      </c>
      <c r="K751">
        <v>124.8979544</v>
      </c>
      <c r="L751" t="s">
        <v>332</v>
      </c>
      <c r="M751" t="b">
        <v>0</v>
      </c>
      <c r="N751" s="1">
        <v>40333</v>
      </c>
      <c r="O751">
        <v>28201.83</v>
      </c>
      <c r="P751">
        <v>0.33900000000000002</v>
      </c>
      <c r="Q751">
        <v>17666.419999999998</v>
      </c>
      <c r="R751">
        <v>0.25</v>
      </c>
      <c r="S751">
        <v>220.2</v>
      </c>
      <c r="T751">
        <v>12.3</v>
      </c>
      <c r="U751" t="str">
        <f>IF(Car_Data[[#This Row],[Buyer Age]]&lt;=30,"Adulthood",IF(Car_Data[[#This Row],[Buyer Age]]&lt;=65,"Middle Adulthood",IF(Car_Data[[#This Row],[Buyer Age]]&lt;=75,"older")))</f>
        <v>older</v>
      </c>
      <c r="V751" t="str">
        <f>IF(Car_Data[[#This Row],[Top Speed]]&lt;=150,"Avg_Speed",IF(Car_Data[[#This Row],[Top Speed]]&lt;=200,"High_Speed",IF(Car_Data[[#This Row],[Top Speed]]&lt;=250,"Super_Speed")))</f>
        <v>Super_Speed</v>
      </c>
      <c r="W751">
        <f>IF(Car_Data[[#This Row],[Sale Price]]&lt;=50000,Car_Data[[#This Row],[Discount]]*Car_Data[[#This Row],[Resell Price]],IF(Car_Data[[#This Row],[Sale Price]]&lt;=100000,Car_Data[[#This Row],[Discount]]*Car_Data[[#This Row],[Sale Price]]))</f>
        <v>5988.9163799999997</v>
      </c>
      <c r="X751">
        <f>Car_Data[[#This Row],[Sale Price]]-Car_Data[[#This Row],[Production cost]]</f>
        <v>22212.913620000003</v>
      </c>
    </row>
    <row r="752" spans="1:24" x14ac:dyDescent="0.3">
      <c r="A752" t="s">
        <v>123</v>
      </c>
      <c r="B752" t="s">
        <v>2347</v>
      </c>
      <c r="C752" t="s">
        <v>2348</v>
      </c>
      <c r="D752" t="s">
        <v>31</v>
      </c>
      <c r="E752" t="s">
        <v>23</v>
      </c>
      <c r="F752">
        <v>32</v>
      </c>
      <c r="G752" t="s">
        <v>24</v>
      </c>
      <c r="H752" t="s">
        <v>187</v>
      </c>
      <c r="I752" t="s">
        <v>2349</v>
      </c>
      <c r="J752">
        <v>33.183796100000002</v>
      </c>
      <c r="K752">
        <v>-97.130553599999999</v>
      </c>
      <c r="L752" t="s">
        <v>48</v>
      </c>
      <c r="M752" t="b">
        <v>1</v>
      </c>
      <c r="N752" s="1">
        <v>43277</v>
      </c>
      <c r="O752">
        <v>58394.19</v>
      </c>
      <c r="P752">
        <v>0.3735</v>
      </c>
      <c r="Q752">
        <v>6068.94</v>
      </c>
      <c r="R752">
        <v>0.23</v>
      </c>
      <c r="S752">
        <v>148.9</v>
      </c>
      <c r="T752">
        <v>3</v>
      </c>
      <c r="U752" t="str">
        <f>IF(Car_Data[[#This Row],[Buyer Age]]&lt;=30,"Adulthood",IF(Car_Data[[#This Row],[Buyer Age]]&lt;=65,"Middle Adulthood",IF(Car_Data[[#This Row],[Buyer Age]]&lt;=75,"older")))</f>
        <v>Middle Adulthood</v>
      </c>
      <c r="V752" t="str">
        <f>IF(Car_Data[[#This Row],[Top Speed]]&lt;=150,"Avg_Speed",IF(Car_Data[[#This Row],[Top Speed]]&lt;=200,"High_Speed",IF(Car_Data[[#This Row],[Top Speed]]&lt;=250,"Super_Speed")))</f>
        <v>Avg_Speed</v>
      </c>
      <c r="W752">
        <f>IF(Car_Data[[#This Row],[Sale Price]]&lt;=50000,Car_Data[[#This Row],[Discount]]*Car_Data[[#This Row],[Resell Price]],IF(Car_Data[[#This Row],[Sale Price]]&lt;=100000,Car_Data[[#This Row],[Discount]]*Car_Data[[#This Row],[Sale Price]]))</f>
        <v>21810.229965000002</v>
      </c>
      <c r="X752">
        <f>Car_Data[[#This Row],[Sale Price]]-Car_Data[[#This Row],[Production cost]]</f>
        <v>36583.960034999996</v>
      </c>
    </row>
    <row r="753" spans="1:24" x14ac:dyDescent="0.3">
      <c r="A753" t="s">
        <v>359</v>
      </c>
      <c r="B753" t="s">
        <v>360</v>
      </c>
      <c r="C753" t="s">
        <v>2350</v>
      </c>
      <c r="D753" t="s">
        <v>23</v>
      </c>
      <c r="E753" t="s">
        <v>31</v>
      </c>
      <c r="F753">
        <v>74</v>
      </c>
      <c r="G753" t="s">
        <v>253</v>
      </c>
      <c r="H753" t="s">
        <v>33</v>
      </c>
      <c r="I753" t="s">
        <v>2351</v>
      </c>
      <c r="J753">
        <v>36.285615999999997</v>
      </c>
      <c r="K753">
        <v>115.147814</v>
      </c>
      <c r="L753" t="s">
        <v>151</v>
      </c>
      <c r="M753" t="b">
        <v>1</v>
      </c>
      <c r="N753" s="1">
        <v>37841</v>
      </c>
      <c r="O753">
        <v>76793.69</v>
      </c>
      <c r="P753">
        <v>0.34889999999999999</v>
      </c>
      <c r="Q753">
        <v>12985.71</v>
      </c>
      <c r="R753">
        <v>0.05</v>
      </c>
      <c r="S753">
        <v>186</v>
      </c>
      <c r="T753">
        <v>13.8</v>
      </c>
      <c r="U753" t="str">
        <f>IF(Car_Data[[#This Row],[Buyer Age]]&lt;=30,"Adulthood",IF(Car_Data[[#This Row],[Buyer Age]]&lt;=65,"Middle Adulthood",IF(Car_Data[[#This Row],[Buyer Age]]&lt;=75,"older")))</f>
        <v>older</v>
      </c>
      <c r="V753" t="str">
        <f>IF(Car_Data[[#This Row],[Top Speed]]&lt;=150,"Avg_Speed",IF(Car_Data[[#This Row],[Top Speed]]&lt;=200,"High_Speed",IF(Car_Data[[#This Row],[Top Speed]]&lt;=250,"Super_Speed")))</f>
        <v>High_Speed</v>
      </c>
      <c r="W753">
        <f>IF(Car_Data[[#This Row],[Sale Price]]&lt;=50000,Car_Data[[#This Row],[Discount]]*Car_Data[[#This Row],[Resell Price]],IF(Car_Data[[#This Row],[Sale Price]]&lt;=100000,Car_Data[[#This Row],[Discount]]*Car_Data[[#This Row],[Sale Price]]))</f>
        <v>26793.318440999999</v>
      </c>
      <c r="X753">
        <f>Car_Data[[#This Row],[Sale Price]]-Car_Data[[#This Row],[Production cost]]</f>
        <v>50000.371559000007</v>
      </c>
    </row>
    <row r="754" spans="1:24" x14ac:dyDescent="0.3">
      <c r="A754" t="s">
        <v>105</v>
      </c>
      <c r="B754" t="s">
        <v>551</v>
      </c>
      <c r="C754" t="s">
        <v>2352</v>
      </c>
      <c r="D754" t="s">
        <v>31</v>
      </c>
      <c r="E754" t="s">
        <v>31</v>
      </c>
      <c r="F754">
        <v>45</v>
      </c>
      <c r="G754" t="s">
        <v>606</v>
      </c>
      <c r="H754" t="s">
        <v>167</v>
      </c>
      <c r="I754" t="s">
        <v>2353</v>
      </c>
      <c r="J754">
        <v>-0.96765330000000005</v>
      </c>
      <c r="K754">
        <v>-80.708910099999997</v>
      </c>
      <c r="L754" t="s">
        <v>157</v>
      </c>
      <c r="M754" t="b">
        <v>0</v>
      </c>
      <c r="N754" s="1">
        <v>43856</v>
      </c>
      <c r="O754">
        <v>64700.66</v>
      </c>
      <c r="P754">
        <v>1.9900000000000001E-2</v>
      </c>
      <c r="Q754">
        <v>40308.78</v>
      </c>
      <c r="R754">
        <v>0.03</v>
      </c>
      <c r="S754">
        <v>186.7</v>
      </c>
      <c r="T754">
        <v>8</v>
      </c>
      <c r="U754" t="str">
        <f>IF(Car_Data[[#This Row],[Buyer Age]]&lt;=30,"Adulthood",IF(Car_Data[[#This Row],[Buyer Age]]&lt;=65,"Middle Adulthood",IF(Car_Data[[#This Row],[Buyer Age]]&lt;=75,"older")))</f>
        <v>Middle Adulthood</v>
      </c>
      <c r="V754" t="str">
        <f>IF(Car_Data[[#This Row],[Top Speed]]&lt;=150,"Avg_Speed",IF(Car_Data[[#This Row],[Top Speed]]&lt;=200,"High_Speed",IF(Car_Data[[#This Row],[Top Speed]]&lt;=250,"Super_Speed")))</f>
        <v>High_Speed</v>
      </c>
      <c r="W754">
        <f>IF(Car_Data[[#This Row],[Sale Price]]&lt;=50000,Car_Data[[#This Row],[Discount]]*Car_Data[[#This Row],[Resell Price]],IF(Car_Data[[#This Row],[Sale Price]]&lt;=100000,Car_Data[[#This Row],[Discount]]*Car_Data[[#This Row],[Sale Price]]))</f>
        <v>1287.5431340000002</v>
      </c>
      <c r="X754">
        <f>Car_Data[[#This Row],[Sale Price]]-Car_Data[[#This Row],[Production cost]]</f>
        <v>63413.116866000004</v>
      </c>
    </row>
    <row r="755" spans="1:24" x14ac:dyDescent="0.3">
      <c r="A755" t="s">
        <v>244</v>
      </c>
      <c r="B755" t="s">
        <v>440</v>
      </c>
      <c r="C755" t="s">
        <v>2354</v>
      </c>
      <c r="D755" t="s">
        <v>23</v>
      </c>
      <c r="E755" t="s">
        <v>31</v>
      </c>
      <c r="F755">
        <v>75</v>
      </c>
      <c r="G755" t="s">
        <v>1345</v>
      </c>
      <c r="H755" t="s">
        <v>1470</v>
      </c>
      <c r="I755" t="s">
        <v>2355</v>
      </c>
      <c r="J755">
        <v>41.164169999999999</v>
      </c>
      <c r="K755">
        <v>20.623329999999999</v>
      </c>
      <c r="L755" t="s">
        <v>93</v>
      </c>
      <c r="M755" t="b">
        <v>0</v>
      </c>
      <c r="N755" s="1">
        <v>39475</v>
      </c>
      <c r="O755">
        <v>49103.21</v>
      </c>
      <c r="P755">
        <v>0.62660000000000005</v>
      </c>
      <c r="Q755">
        <v>34793.730000000003</v>
      </c>
      <c r="R755">
        <v>0.15</v>
      </c>
      <c r="S755">
        <v>166.5</v>
      </c>
      <c r="T755">
        <v>8.8000000000000007</v>
      </c>
      <c r="U755" t="str">
        <f>IF(Car_Data[[#This Row],[Buyer Age]]&lt;=30,"Adulthood",IF(Car_Data[[#This Row],[Buyer Age]]&lt;=65,"Middle Adulthood",IF(Car_Data[[#This Row],[Buyer Age]]&lt;=75,"older")))</f>
        <v>older</v>
      </c>
      <c r="V755" t="str">
        <f>IF(Car_Data[[#This Row],[Top Speed]]&lt;=150,"Avg_Speed",IF(Car_Data[[#This Row],[Top Speed]]&lt;=200,"High_Speed",IF(Car_Data[[#This Row],[Top Speed]]&lt;=250,"Super_Speed")))</f>
        <v>High_Speed</v>
      </c>
      <c r="W755">
        <f>IF(Car_Data[[#This Row],[Sale Price]]&lt;=50000,Car_Data[[#This Row],[Discount]]*Car_Data[[#This Row],[Resell Price]],IF(Car_Data[[#This Row],[Sale Price]]&lt;=100000,Car_Data[[#This Row],[Discount]]*Car_Data[[#This Row],[Sale Price]]))</f>
        <v>21801.751218000005</v>
      </c>
      <c r="X755">
        <f>Car_Data[[#This Row],[Sale Price]]-Car_Data[[#This Row],[Production cost]]</f>
        <v>27301.458781999994</v>
      </c>
    </row>
    <row r="756" spans="1:24" x14ac:dyDescent="0.3">
      <c r="A756" t="s">
        <v>36</v>
      </c>
      <c r="B756" t="s">
        <v>2356</v>
      </c>
      <c r="C756" t="s">
        <v>2357</v>
      </c>
      <c r="D756" t="s">
        <v>31</v>
      </c>
      <c r="E756" t="s">
        <v>23</v>
      </c>
      <c r="F756">
        <v>52</v>
      </c>
      <c r="G756" t="s">
        <v>1918</v>
      </c>
      <c r="H756" t="s">
        <v>72</v>
      </c>
      <c r="I756" t="s">
        <v>2358</v>
      </c>
      <c r="J756">
        <v>61.661410400000001</v>
      </c>
      <c r="K756">
        <v>40.201995400000001</v>
      </c>
      <c r="L756" t="s">
        <v>174</v>
      </c>
      <c r="M756" t="b">
        <v>1</v>
      </c>
      <c r="N756" s="1">
        <v>38434</v>
      </c>
      <c r="O756">
        <v>73170.61</v>
      </c>
      <c r="P756">
        <v>0.43259999999999998</v>
      </c>
      <c r="Q756">
        <v>28986.07</v>
      </c>
      <c r="R756">
        <v>0.17</v>
      </c>
      <c r="S756">
        <v>180.9</v>
      </c>
      <c r="T756">
        <v>8.4</v>
      </c>
      <c r="U756" t="str">
        <f>IF(Car_Data[[#This Row],[Buyer Age]]&lt;=30,"Adulthood",IF(Car_Data[[#This Row],[Buyer Age]]&lt;=65,"Middle Adulthood",IF(Car_Data[[#This Row],[Buyer Age]]&lt;=75,"older")))</f>
        <v>Middle Adulthood</v>
      </c>
      <c r="V756" t="str">
        <f>IF(Car_Data[[#This Row],[Top Speed]]&lt;=150,"Avg_Speed",IF(Car_Data[[#This Row],[Top Speed]]&lt;=200,"High_Speed",IF(Car_Data[[#This Row],[Top Speed]]&lt;=250,"Super_Speed")))</f>
        <v>High_Speed</v>
      </c>
      <c r="W756">
        <f>IF(Car_Data[[#This Row],[Sale Price]]&lt;=50000,Car_Data[[#This Row],[Discount]]*Car_Data[[#This Row],[Resell Price]],IF(Car_Data[[#This Row],[Sale Price]]&lt;=100000,Car_Data[[#This Row],[Discount]]*Car_Data[[#This Row],[Sale Price]]))</f>
        <v>31653.605885999998</v>
      </c>
      <c r="X756">
        <f>Car_Data[[#This Row],[Sale Price]]-Car_Data[[#This Row],[Production cost]]</f>
        <v>41517.004114000003</v>
      </c>
    </row>
    <row r="757" spans="1:24" x14ac:dyDescent="0.3">
      <c r="A757" t="s">
        <v>49</v>
      </c>
      <c r="B757" t="s">
        <v>1148</v>
      </c>
      <c r="C757" t="s">
        <v>2359</v>
      </c>
      <c r="D757" t="s">
        <v>31</v>
      </c>
      <c r="E757" t="s">
        <v>23</v>
      </c>
      <c r="F757">
        <v>73</v>
      </c>
      <c r="G757" t="s">
        <v>2090</v>
      </c>
      <c r="H757" t="s">
        <v>33</v>
      </c>
      <c r="I757" t="s">
        <v>2360</v>
      </c>
      <c r="J757">
        <v>21.660934999999998</v>
      </c>
      <c r="K757">
        <v>109.207335</v>
      </c>
      <c r="L757" t="s">
        <v>48</v>
      </c>
      <c r="M757" t="b">
        <v>1</v>
      </c>
      <c r="N757" s="1">
        <v>37746</v>
      </c>
      <c r="O757">
        <v>88495.51</v>
      </c>
      <c r="P757">
        <v>0.621</v>
      </c>
      <c r="Q757">
        <v>25562.92</v>
      </c>
      <c r="R757">
        <v>7.0000000000000007E-2</v>
      </c>
      <c r="S757">
        <v>157.9</v>
      </c>
      <c r="T757">
        <v>11.1</v>
      </c>
      <c r="U757" t="str">
        <f>IF(Car_Data[[#This Row],[Buyer Age]]&lt;=30,"Adulthood",IF(Car_Data[[#This Row],[Buyer Age]]&lt;=65,"Middle Adulthood",IF(Car_Data[[#This Row],[Buyer Age]]&lt;=75,"older")))</f>
        <v>older</v>
      </c>
      <c r="V757" t="str">
        <f>IF(Car_Data[[#This Row],[Top Speed]]&lt;=150,"Avg_Speed",IF(Car_Data[[#This Row],[Top Speed]]&lt;=200,"High_Speed",IF(Car_Data[[#This Row],[Top Speed]]&lt;=250,"Super_Speed")))</f>
        <v>High_Speed</v>
      </c>
      <c r="W757">
        <f>IF(Car_Data[[#This Row],[Sale Price]]&lt;=50000,Car_Data[[#This Row],[Discount]]*Car_Data[[#This Row],[Resell Price]],IF(Car_Data[[#This Row],[Sale Price]]&lt;=100000,Car_Data[[#This Row],[Discount]]*Car_Data[[#This Row],[Sale Price]]))</f>
        <v>54955.711709999996</v>
      </c>
      <c r="X757">
        <f>Car_Data[[#This Row],[Sale Price]]-Car_Data[[#This Row],[Production cost]]</f>
        <v>33539.798289999999</v>
      </c>
    </row>
    <row r="758" spans="1:24" x14ac:dyDescent="0.3">
      <c r="A758" t="s">
        <v>75</v>
      </c>
      <c r="B758" t="s">
        <v>1536</v>
      </c>
      <c r="C758" t="s">
        <v>2361</v>
      </c>
      <c r="D758" t="s">
        <v>23</v>
      </c>
      <c r="E758" t="s">
        <v>31</v>
      </c>
      <c r="F758">
        <v>32</v>
      </c>
      <c r="G758" t="s">
        <v>661</v>
      </c>
      <c r="H758" t="s">
        <v>103</v>
      </c>
      <c r="I758" t="s">
        <v>2362</v>
      </c>
      <c r="J758">
        <v>10.5113238</v>
      </c>
      <c r="K758">
        <v>122.5202355</v>
      </c>
      <c r="L758" t="s">
        <v>151</v>
      </c>
      <c r="M758" t="b">
        <v>1</v>
      </c>
      <c r="N758" s="1">
        <v>37788</v>
      </c>
      <c r="O758">
        <v>81097.08</v>
      </c>
      <c r="P758">
        <v>0.29559999999999997</v>
      </c>
      <c r="Q758">
        <v>48296.15</v>
      </c>
      <c r="R758">
        <v>0.14000000000000001</v>
      </c>
      <c r="S758">
        <v>212.2</v>
      </c>
      <c r="T758">
        <v>5.3</v>
      </c>
      <c r="U758" t="str">
        <f>IF(Car_Data[[#This Row],[Buyer Age]]&lt;=30,"Adulthood",IF(Car_Data[[#This Row],[Buyer Age]]&lt;=65,"Middle Adulthood",IF(Car_Data[[#This Row],[Buyer Age]]&lt;=75,"older")))</f>
        <v>Middle Adulthood</v>
      </c>
      <c r="V758" t="str">
        <f>IF(Car_Data[[#This Row],[Top Speed]]&lt;=150,"Avg_Speed",IF(Car_Data[[#This Row],[Top Speed]]&lt;=200,"High_Speed",IF(Car_Data[[#This Row],[Top Speed]]&lt;=250,"Super_Speed")))</f>
        <v>Super_Speed</v>
      </c>
      <c r="W758">
        <f>IF(Car_Data[[#This Row],[Sale Price]]&lt;=50000,Car_Data[[#This Row],[Discount]]*Car_Data[[#This Row],[Resell Price]],IF(Car_Data[[#This Row],[Sale Price]]&lt;=100000,Car_Data[[#This Row],[Discount]]*Car_Data[[#This Row],[Sale Price]]))</f>
        <v>23972.296847999998</v>
      </c>
      <c r="X758">
        <f>Car_Data[[#This Row],[Sale Price]]-Car_Data[[#This Row],[Production cost]]</f>
        <v>57124.783152000004</v>
      </c>
    </row>
    <row r="759" spans="1:24" x14ac:dyDescent="0.3">
      <c r="A759" t="s">
        <v>207</v>
      </c>
      <c r="B759" t="s">
        <v>969</v>
      </c>
      <c r="C759" t="s">
        <v>2363</v>
      </c>
      <c r="D759" t="s">
        <v>31</v>
      </c>
      <c r="E759" t="s">
        <v>23</v>
      </c>
      <c r="F759">
        <v>40</v>
      </c>
      <c r="G759" t="s">
        <v>2017</v>
      </c>
      <c r="H759" t="s">
        <v>200</v>
      </c>
      <c r="I759" t="s">
        <v>2364</v>
      </c>
      <c r="J759">
        <v>45.038687099999997</v>
      </c>
      <c r="K759">
        <v>3.103119</v>
      </c>
      <c r="L759" t="s">
        <v>157</v>
      </c>
      <c r="M759" t="b">
        <v>1</v>
      </c>
      <c r="N759" s="1">
        <v>41543</v>
      </c>
      <c r="O759">
        <v>55064.74</v>
      </c>
      <c r="P759">
        <v>0.19070000000000001</v>
      </c>
      <c r="Q759">
        <v>48192.13</v>
      </c>
      <c r="R759">
        <v>0.25</v>
      </c>
      <c r="S759">
        <v>171.1</v>
      </c>
      <c r="T759">
        <v>11.4</v>
      </c>
      <c r="U759" t="str">
        <f>IF(Car_Data[[#This Row],[Buyer Age]]&lt;=30,"Adulthood",IF(Car_Data[[#This Row],[Buyer Age]]&lt;=65,"Middle Adulthood",IF(Car_Data[[#This Row],[Buyer Age]]&lt;=75,"older")))</f>
        <v>Middle Adulthood</v>
      </c>
      <c r="V759" t="str">
        <f>IF(Car_Data[[#This Row],[Top Speed]]&lt;=150,"Avg_Speed",IF(Car_Data[[#This Row],[Top Speed]]&lt;=200,"High_Speed",IF(Car_Data[[#This Row],[Top Speed]]&lt;=250,"Super_Speed")))</f>
        <v>High_Speed</v>
      </c>
      <c r="W759">
        <f>IF(Car_Data[[#This Row],[Sale Price]]&lt;=50000,Car_Data[[#This Row],[Discount]]*Car_Data[[#This Row],[Resell Price]],IF(Car_Data[[#This Row],[Sale Price]]&lt;=100000,Car_Data[[#This Row],[Discount]]*Car_Data[[#This Row],[Sale Price]]))</f>
        <v>10500.845918000001</v>
      </c>
      <c r="X759">
        <f>Car_Data[[#This Row],[Sale Price]]-Car_Data[[#This Row],[Production cost]]</f>
        <v>44563.894081999999</v>
      </c>
    </row>
    <row r="760" spans="1:24" x14ac:dyDescent="0.3">
      <c r="A760" t="s">
        <v>244</v>
      </c>
      <c r="B760" t="s">
        <v>2210</v>
      </c>
      <c r="C760" t="s">
        <v>2365</v>
      </c>
      <c r="D760" t="s">
        <v>31</v>
      </c>
      <c r="E760" t="s">
        <v>23</v>
      </c>
      <c r="F760">
        <v>38</v>
      </c>
      <c r="G760" t="s">
        <v>802</v>
      </c>
      <c r="H760" t="s">
        <v>33</v>
      </c>
      <c r="I760" t="s">
        <v>2366</v>
      </c>
      <c r="J760">
        <v>28.845625999999999</v>
      </c>
      <c r="K760">
        <v>104.969882</v>
      </c>
      <c r="L760" t="s">
        <v>216</v>
      </c>
      <c r="M760" t="b">
        <v>0</v>
      </c>
      <c r="N760" s="1">
        <v>40194</v>
      </c>
      <c r="O760">
        <v>19894.5</v>
      </c>
      <c r="P760">
        <v>0.51639999999999997</v>
      </c>
      <c r="Q760">
        <v>19489.560000000001</v>
      </c>
      <c r="R760">
        <v>0.24</v>
      </c>
      <c r="S760">
        <v>245.5</v>
      </c>
      <c r="T760">
        <v>9.3000000000000007</v>
      </c>
      <c r="U760" t="str">
        <f>IF(Car_Data[[#This Row],[Buyer Age]]&lt;=30,"Adulthood",IF(Car_Data[[#This Row],[Buyer Age]]&lt;=65,"Middle Adulthood",IF(Car_Data[[#This Row],[Buyer Age]]&lt;=75,"older")))</f>
        <v>Middle Adulthood</v>
      </c>
      <c r="V760" t="str">
        <f>IF(Car_Data[[#This Row],[Top Speed]]&lt;=150,"Avg_Speed",IF(Car_Data[[#This Row],[Top Speed]]&lt;=200,"High_Speed",IF(Car_Data[[#This Row],[Top Speed]]&lt;=250,"Super_Speed")))</f>
        <v>Super_Speed</v>
      </c>
      <c r="W760">
        <f>IF(Car_Data[[#This Row],[Sale Price]]&lt;=50000,Car_Data[[#This Row],[Discount]]*Car_Data[[#This Row],[Resell Price]],IF(Car_Data[[#This Row],[Sale Price]]&lt;=100000,Car_Data[[#This Row],[Discount]]*Car_Data[[#This Row],[Sale Price]]))</f>
        <v>10064.408783999999</v>
      </c>
      <c r="X760">
        <f>Car_Data[[#This Row],[Sale Price]]-Car_Data[[#This Row],[Production cost]]</f>
        <v>9830.0912160000007</v>
      </c>
    </row>
    <row r="761" spans="1:24" x14ac:dyDescent="0.3">
      <c r="A761" t="s">
        <v>227</v>
      </c>
      <c r="B761" t="s">
        <v>559</v>
      </c>
      <c r="C761" t="s">
        <v>2367</v>
      </c>
      <c r="D761" t="s">
        <v>31</v>
      </c>
      <c r="E761" t="s">
        <v>31</v>
      </c>
      <c r="F761">
        <v>34</v>
      </c>
      <c r="G761" t="s">
        <v>1975</v>
      </c>
      <c r="H761" t="s">
        <v>2289</v>
      </c>
      <c r="I761" t="s">
        <v>2368</v>
      </c>
      <c r="J761">
        <v>18.934217</v>
      </c>
      <c r="K761">
        <v>-70.406643700000004</v>
      </c>
      <c r="L761" t="s">
        <v>48</v>
      </c>
      <c r="M761" t="b">
        <v>0</v>
      </c>
      <c r="N761" s="1">
        <v>39091</v>
      </c>
      <c r="O761">
        <v>24573.1</v>
      </c>
      <c r="P761">
        <v>0.57869999999999999</v>
      </c>
      <c r="Q761">
        <v>34579.910000000003</v>
      </c>
      <c r="R761">
        <v>7.0000000000000007E-2</v>
      </c>
      <c r="S761">
        <v>196.9</v>
      </c>
      <c r="T761">
        <v>6</v>
      </c>
      <c r="U761" t="str">
        <f>IF(Car_Data[[#This Row],[Buyer Age]]&lt;=30,"Adulthood",IF(Car_Data[[#This Row],[Buyer Age]]&lt;=65,"Middle Adulthood",IF(Car_Data[[#This Row],[Buyer Age]]&lt;=75,"older")))</f>
        <v>Middle Adulthood</v>
      </c>
      <c r="V761" t="str">
        <f>IF(Car_Data[[#This Row],[Top Speed]]&lt;=150,"Avg_Speed",IF(Car_Data[[#This Row],[Top Speed]]&lt;=200,"High_Speed",IF(Car_Data[[#This Row],[Top Speed]]&lt;=250,"Super_Speed")))</f>
        <v>High_Speed</v>
      </c>
      <c r="W761">
        <f>IF(Car_Data[[#This Row],[Sale Price]]&lt;=50000,Car_Data[[#This Row],[Discount]]*Car_Data[[#This Row],[Resell Price]],IF(Car_Data[[#This Row],[Sale Price]]&lt;=100000,Car_Data[[#This Row],[Discount]]*Car_Data[[#This Row],[Sale Price]]))</f>
        <v>20011.393917000001</v>
      </c>
      <c r="X761">
        <f>Car_Data[[#This Row],[Sale Price]]-Car_Data[[#This Row],[Production cost]]</f>
        <v>4561.7060829999973</v>
      </c>
    </row>
    <row r="762" spans="1:24" x14ac:dyDescent="0.3">
      <c r="A762" t="s">
        <v>270</v>
      </c>
      <c r="B762" t="s">
        <v>484</v>
      </c>
      <c r="C762" t="s">
        <v>411</v>
      </c>
      <c r="D762" t="s">
        <v>23</v>
      </c>
      <c r="E762" t="s">
        <v>31</v>
      </c>
      <c r="F762">
        <v>37</v>
      </c>
      <c r="G762" t="s">
        <v>794</v>
      </c>
      <c r="H762" t="s">
        <v>59</v>
      </c>
      <c r="I762" t="s">
        <v>2369</v>
      </c>
      <c r="J762">
        <v>19.380393099999999</v>
      </c>
      <c r="K762">
        <v>-99.147690800000007</v>
      </c>
      <c r="L762" t="s">
        <v>122</v>
      </c>
      <c r="M762" t="b">
        <v>1</v>
      </c>
      <c r="N762" s="1">
        <v>39745</v>
      </c>
      <c r="O762">
        <v>60200.73</v>
      </c>
      <c r="P762">
        <v>0.2286</v>
      </c>
      <c r="Q762">
        <v>18250.900000000001</v>
      </c>
      <c r="R762">
        <v>0.04</v>
      </c>
      <c r="S762">
        <v>127.6</v>
      </c>
      <c r="T762">
        <v>7.9</v>
      </c>
      <c r="U762" t="str">
        <f>IF(Car_Data[[#This Row],[Buyer Age]]&lt;=30,"Adulthood",IF(Car_Data[[#This Row],[Buyer Age]]&lt;=65,"Middle Adulthood",IF(Car_Data[[#This Row],[Buyer Age]]&lt;=75,"older")))</f>
        <v>Middle Adulthood</v>
      </c>
      <c r="V762" t="str">
        <f>IF(Car_Data[[#This Row],[Top Speed]]&lt;=150,"Avg_Speed",IF(Car_Data[[#This Row],[Top Speed]]&lt;=200,"High_Speed",IF(Car_Data[[#This Row],[Top Speed]]&lt;=250,"Super_Speed")))</f>
        <v>Avg_Speed</v>
      </c>
      <c r="W762">
        <f>IF(Car_Data[[#This Row],[Sale Price]]&lt;=50000,Car_Data[[#This Row],[Discount]]*Car_Data[[#This Row],[Resell Price]],IF(Car_Data[[#This Row],[Sale Price]]&lt;=100000,Car_Data[[#This Row],[Discount]]*Car_Data[[#This Row],[Sale Price]]))</f>
        <v>13761.886878000001</v>
      </c>
      <c r="X762">
        <f>Car_Data[[#This Row],[Sale Price]]-Car_Data[[#This Row],[Production cost]]</f>
        <v>46438.843122000006</v>
      </c>
    </row>
    <row r="763" spans="1:24" x14ac:dyDescent="0.3">
      <c r="A763" t="s">
        <v>244</v>
      </c>
      <c r="B763" t="s">
        <v>265</v>
      </c>
      <c r="C763" t="s">
        <v>1121</v>
      </c>
      <c r="D763" t="s">
        <v>23</v>
      </c>
      <c r="E763" t="s">
        <v>23</v>
      </c>
      <c r="F763">
        <v>43</v>
      </c>
      <c r="G763" t="s">
        <v>387</v>
      </c>
      <c r="H763" t="s">
        <v>33</v>
      </c>
      <c r="I763" t="s">
        <v>2370</v>
      </c>
      <c r="J763">
        <v>22.720594999999999</v>
      </c>
      <c r="K763">
        <v>113.829667</v>
      </c>
      <c r="L763" t="s">
        <v>174</v>
      </c>
      <c r="M763" t="b">
        <v>0</v>
      </c>
      <c r="N763" s="1">
        <v>43614</v>
      </c>
      <c r="O763">
        <v>51978.46</v>
      </c>
      <c r="P763">
        <v>0.56899999999999995</v>
      </c>
      <c r="Q763">
        <v>38130.879999999997</v>
      </c>
      <c r="R763">
        <v>0.04</v>
      </c>
      <c r="S763">
        <v>185.7</v>
      </c>
      <c r="T763">
        <v>9.9</v>
      </c>
      <c r="U763" t="str">
        <f>IF(Car_Data[[#This Row],[Buyer Age]]&lt;=30,"Adulthood",IF(Car_Data[[#This Row],[Buyer Age]]&lt;=65,"Middle Adulthood",IF(Car_Data[[#This Row],[Buyer Age]]&lt;=75,"older")))</f>
        <v>Middle Adulthood</v>
      </c>
      <c r="V763" t="str">
        <f>IF(Car_Data[[#This Row],[Top Speed]]&lt;=150,"Avg_Speed",IF(Car_Data[[#This Row],[Top Speed]]&lt;=200,"High_Speed",IF(Car_Data[[#This Row],[Top Speed]]&lt;=250,"Super_Speed")))</f>
        <v>High_Speed</v>
      </c>
      <c r="W763">
        <f>IF(Car_Data[[#This Row],[Sale Price]]&lt;=50000,Car_Data[[#This Row],[Discount]]*Car_Data[[#This Row],[Resell Price]],IF(Car_Data[[#This Row],[Sale Price]]&lt;=100000,Car_Data[[#This Row],[Discount]]*Car_Data[[#This Row],[Sale Price]]))</f>
        <v>29575.743739999998</v>
      </c>
      <c r="X763">
        <f>Car_Data[[#This Row],[Sale Price]]-Car_Data[[#This Row],[Production cost]]</f>
        <v>22402.716260000001</v>
      </c>
    </row>
    <row r="764" spans="1:24" x14ac:dyDescent="0.3">
      <c r="A764" t="s">
        <v>42</v>
      </c>
      <c r="B764" t="s">
        <v>1855</v>
      </c>
      <c r="C764" t="s">
        <v>2371</v>
      </c>
      <c r="D764" t="s">
        <v>23</v>
      </c>
      <c r="E764" t="s">
        <v>31</v>
      </c>
      <c r="F764">
        <v>32</v>
      </c>
      <c r="G764" t="s">
        <v>1289</v>
      </c>
      <c r="H764" t="s">
        <v>281</v>
      </c>
      <c r="I764" t="s">
        <v>2372</v>
      </c>
      <c r="J764">
        <v>48.848988200000001</v>
      </c>
      <c r="K764">
        <v>16.091075799999999</v>
      </c>
      <c r="L764" t="s">
        <v>151</v>
      </c>
      <c r="M764" t="b">
        <v>0</v>
      </c>
      <c r="N764" s="1">
        <v>39986</v>
      </c>
      <c r="O764">
        <v>53415.81</v>
      </c>
      <c r="P764">
        <v>0.25590000000000002</v>
      </c>
      <c r="Q764">
        <v>39142.75</v>
      </c>
      <c r="R764">
        <v>0.19</v>
      </c>
      <c r="S764">
        <v>183</v>
      </c>
      <c r="T764">
        <v>2.5</v>
      </c>
      <c r="U764" t="str">
        <f>IF(Car_Data[[#This Row],[Buyer Age]]&lt;=30,"Adulthood",IF(Car_Data[[#This Row],[Buyer Age]]&lt;=65,"Middle Adulthood",IF(Car_Data[[#This Row],[Buyer Age]]&lt;=75,"older")))</f>
        <v>Middle Adulthood</v>
      </c>
      <c r="V764" t="str">
        <f>IF(Car_Data[[#This Row],[Top Speed]]&lt;=150,"Avg_Speed",IF(Car_Data[[#This Row],[Top Speed]]&lt;=200,"High_Speed",IF(Car_Data[[#This Row],[Top Speed]]&lt;=250,"Super_Speed")))</f>
        <v>High_Speed</v>
      </c>
      <c r="W764">
        <f>IF(Car_Data[[#This Row],[Sale Price]]&lt;=50000,Car_Data[[#This Row],[Discount]]*Car_Data[[#This Row],[Resell Price]],IF(Car_Data[[#This Row],[Sale Price]]&lt;=100000,Car_Data[[#This Row],[Discount]]*Car_Data[[#This Row],[Sale Price]]))</f>
        <v>13669.105779</v>
      </c>
      <c r="X764">
        <f>Car_Data[[#This Row],[Sale Price]]-Car_Data[[#This Row],[Production cost]]</f>
        <v>39746.704221</v>
      </c>
    </row>
    <row r="765" spans="1:24" x14ac:dyDescent="0.3">
      <c r="A765" t="s">
        <v>42</v>
      </c>
      <c r="B765" t="s">
        <v>2373</v>
      </c>
      <c r="C765" t="s">
        <v>2374</v>
      </c>
      <c r="D765" t="s">
        <v>23</v>
      </c>
      <c r="E765" t="s">
        <v>23</v>
      </c>
      <c r="F765">
        <v>48</v>
      </c>
      <c r="G765" t="s">
        <v>387</v>
      </c>
      <c r="H765" t="s">
        <v>33</v>
      </c>
      <c r="I765" t="s">
        <v>2375</v>
      </c>
      <c r="J765">
        <v>23.498459</v>
      </c>
      <c r="K765">
        <v>111.746261</v>
      </c>
      <c r="L765" t="s">
        <v>27</v>
      </c>
      <c r="M765" t="b">
        <v>1</v>
      </c>
      <c r="N765" s="1">
        <v>37319</v>
      </c>
      <c r="O765">
        <v>61940.34</v>
      </c>
      <c r="P765">
        <v>0.64939999999999998</v>
      </c>
      <c r="Q765">
        <v>44109.36</v>
      </c>
      <c r="R765">
        <v>0.21</v>
      </c>
      <c r="S765">
        <v>141.6</v>
      </c>
      <c r="T765">
        <v>4</v>
      </c>
      <c r="U765" t="str">
        <f>IF(Car_Data[[#This Row],[Buyer Age]]&lt;=30,"Adulthood",IF(Car_Data[[#This Row],[Buyer Age]]&lt;=65,"Middle Adulthood",IF(Car_Data[[#This Row],[Buyer Age]]&lt;=75,"older")))</f>
        <v>Middle Adulthood</v>
      </c>
      <c r="V765" t="str">
        <f>IF(Car_Data[[#This Row],[Top Speed]]&lt;=150,"Avg_Speed",IF(Car_Data[[#This Row],[Top Speed]]&lt;=200,"High_Speed",IF(Car_Data[[#This Row],[Top Speed]]&lt;=250,"Super_Speed")))</f>
        <v>Avg_Speed</v>
      </c>
      <c r="W765">
        <f>IF(Car_Data[[#This Row],[Sale Price]]&lt;=50000,Car_Data[[#This Row],[Discount]]*Car_Data[[#This Row],[Resell Price]],IF(Car_Data[[#This Row],[Sale Price]]&lt;=100000,Car_Data[[#This Row],[Discount]]*Car_Data[[#This Row],[Sale Price]]))</f>
        <v>40224.056795999997</v>
      </c>
      <c r="X765">
        <f>Car_Data[[#This Row],[Sale Price]]-Car_Data[[#This Row],[Production cost]]</f>
        <v>21716.283203999999</v>
      </c>
    </row>
    <row r="766" spans="1:24" x14ac:dyDescent="0.3">
      <c r="A766" t="s">
        <v>227</v>
      </c>
      <c r="B766" t="s">
        <v>228</v>
      </c>
      <c r="C766" t="s">
        <v>2376</v>
      </c>
      <c r="D766" t="s">
        <v>23</v>
      </c>
      <c r="E766" t="s">
        <v>31</v>
      </c>
      <c r="F766">
        <v>42</v>
      </c>
      <c r="G766" t="s">
        <v>508</v>
      </c>
      <c r="H766" t="s">
        <v>1954</v>
      </c>
      <c r="I766" t="s">
        <v>2377</v>
      </c>
      <c r="J766">
        <v>38.8611918</v>
      </c>
      <c r="K766">
        <v>65.784726899999995</v>
      </c>
      <c r="L766" t="s">
        <v>174</v>
      </c>
      <c r="M766" t="b">
        <v>1</v>
      </c>
      <c r="N766" s="1">
        <v>39738</v>
      </c>
      <c r="O766">
        <v>15962.58</v>
      </c>
      <c r="P766">
        <v>0.2293</v>
      </c>
      <c r="Q766">
        <v>45638.1</v>
      </c>
      <c r="R766">
        <v>0.21</v>
      </c>
      <c r="S766">
        <v>191.3</v>
      </c>
      <c r="T766">
        <v>2.1</v>
      </c>
      <c r="U766" t="str">
        <f>IF(Car_Data[[#This Row],[Buyer Age]]&lt;=30,"Adulthood",IF(Car_Data[[#This Row],[Buyer Age]]&lt;=65,"Middle Adulthood",IF(Car_Data[[#This Row],[Buyer Age]]&lt;=75,"older")))</f>
        <v>Middle Adulthood</v>
      </c>
      <c r="V766" t="str">
        <f>IF(Car_Data[[#This Row],[Top Speed]]&lt;=150,"Avg_Speed",IF(Car_Data[[#This Row],[Top Speed]]&lt;=200,"High_Speed",IF(Car_Data[[#This Row],[Top Speed]]&lt;=250,"Super_Speed")))</f>
        <v>High_Speed</v>
      </c>
      <c r="W766">
        <f>IF(Car_Data[[#This Row],[Sale Price]]&lt;=50000,Car_Data[[#This Row],[Discount]]*Car_Data[[#This Row],[Resell Price]],IF(Car_Data[[#This Row],[Sale Price]]&lt;=100000,Car_Data[[#This Row],[Discount]]*Car_Data[[#This Row],[Sale Price]]))</f>
        <v>10464.81633</v>
      </c>
      <c r="X766">
        <f>Car_Data[[#This Row],[Sale Price]]-Car_Data[[#This Row],[Production cost]]</f>
        <v>5497.7636700000003</v>
      </c>
    </row>
    <row r="767" spans="1:24" x14ac:dyDescent="0.3">
      <c r="A767" t="s">
        <v>256</v>
      </c>
      <c r="B767" t="s">
        <v>2378</v>
      </c>
      <c r="C767" t="s">
        <v>2379</v>
      </c>
      <c r="D767" t="s">
        <v>31</v>
      </c>
      <c r="E767" t="s">
        <v>23</v>
      </c>
      <c r="F767">
        <v>70</v>
      </c>
      <c r="G767" t="s">
        <v>520</v>
      </c>
      <c r="H767" t="s">
        <v>59</v>
      </c>
      <c r="I767" t="s">
        <v>1140</v>
      </c>
      <c r="J767">
        <v>19.726771200000002</v>
      </c>
      <c r="K767">
        <v>-101.1850967</v>
      </c>
      <c r="L767" t="s">
        <v>116</v>
      </c>
      <c r="M767" t="b">
        <v>0</v>
      </c>
      <c r="N767" s="1">
        <v>39157</v>
      </c>
      <c r="O767">
        <v>32431.72</v>
      </c>
      <c r="P767">
        <v>0.56430000000000002</v>
      </c>
      <c r="Q767">
        <v>35131.08</v>
      </c>
      <c r="R767">
        <v>0.17</v>
      </c>
      <c r="S767">
        <v>153.69999999999999</v>
      </c>
      <c r="T767">
        <v>7.3</v>
      </c>
      <c r="U767" t="str">
        <f>IF(Car_Data[[#This Row],[Buyer Age]]&lt;=30,"Adulthood",IF(Car_Data[[#This Row],[Buyer Age]]&lt;=65,"Middle Adulthood",IF(Car_Data[[#This Row],[Buyer Age]]&lt;=75,"older")))</f>
        <v>older</v>
      </c>
      <c r="V767" t="str">
        <f>IF(Car_Data[[#This Row],[Top Speed]]&lt;=150,"Avg_Speed",IF(Car_Data[[#This Row],[Top Speed]]&lt;=200,"High_Speed",IF(Car_Data[[#This Row],[Top Speed]]&lt;=250,"Super_Speed")))</f>
        <v>High_Speed</v>
      </c>
      <c r="W767">
        <f>IF(Car_Data[[#This Row],[Sale Price]]&lt;=50000,Car_Data[[#This Row],[Discount]]*Car_Data[[#This Row],[Resell Price]],IF(Car_Data[[#This Row],[Sale Price]]&lt;=100000,Car_Data[[#This Row],[Discount]]*Car_Data[[#This Row],[Sale Price]]))</f>
        <v>19824.468444000002</v>
      </c>
      <c r="X767">
        <f>Car_Data[[#This Row],[Sale Price]]-Car_Data[[#This Row],[Production cost]]</f>
        <v>12607.251555999999</v>
      </c>
    </row>
    <row r="768" spans="1:24" x14ac:dyDescent="0.3">
      <c r="A768" t="s">
        <v>105</v>
      </c>
      <c r="B768" t="s">
        <v>2380</v>
      </c>
      <c r="C768" t="s">
        <v>2381</v>
      </c>
      <c r="D768" t="s">
        <v>23</v>
      </c>
      <c r="E768" t="s">
        <v>31</v>
      </c>
      <c r="F768">
        <v>42</v>
      </c>
      <c r="G768" t="s">
        <v>916</v>
      </c>
      <c r="H768" t="s">
        <v>1430</v>
      </c>
      <c r="I768" t="s">
        <v>2382</v>
      </c>
      <c r="J768">
        <v>31.182480000000002</v>
      </c>
      <c r="K768">
        <v>35.69999</v>
      </c>
      <c r="L768" t="s">
        <v>41</v>
      </c>
      <c r="M768" t="b">
        <v>1</v>
      </c>
      <c r="N768" s="1">
        <v>42460</v>
      </c>
      <c r="O768">
        <v>92225.9</v>
      </c>
      <c r="P768">
        <v>0.61409999999999998</v>
      </c>
      <c r="Q768">
        <v>14628.18</v>
      </c>
      <c r="R768">
        <v>0.05</v>
      </c>
      <c r="S768">
        <v>225.5</v>
      </c>
      <c r="T768">
        <v>11.3</v>
      </c>
      <c r="U768" t="str">
        <f>IF(Car_Data[[#This Row],[Buyer Age]]&lt;=30,"Adulthood",IF(Car_Data[[#This Row],[Buyer Age]]&lt;=65,"Middle Adulthood",IF(Car_Data[[#This Row],[Buyer Age]]&lt;=75,"older")))</f>
        <v>Middle Adulthood</v>
      </c>
      <c r="V768" t="str">
        <f>IF(Car_Data[[#This Row],[Top Speed]]&lt;=150,"Avg_Speed",IF(Car_Data[[#This Row],[Top Speed]]&lt;=200,"High_Speed",IF(Car_Data[[#This Row],[Top Speed]]&lt;=250,"Super_Speed")))</f>
        <v>Super_Speed</v>
      </c>
      <c r="W768">
        <f>IF(Car_Data[[#This Row],[Sale Price]]&lt;=50000,Car_Data[[#This Row],[Discount]]*Car_Data[[#This Row],[Resell Price]],IF(Car_Data[[#This Row],[Sale Price]]&lt;=100000,Car_Data[[#This Row],[Discount]]*Car_Data[[#This Row],[Sale Price]]))</f>
        <v>56635.925189999994</v>
      </c>
      <c r="X768">
        <f>Car_Data[[#This Row],[Sale Price]]-Car_Data[[#This Row],[Production cost]]</f>
        <v>35589.97481</v>
      </c>
    </row>
    <row r="769" spans="1:24" x14ac:dyDescent="0.3">
      <c r="A769" t="s">
        <v>163</v>
      </c>
      <c r="B769" t="s">
        <v>2383</v>
      </c>
      <c r="C769" t="s">
        <v>2384</v>
      </c>
      <c r="D769" t="s">
        <v>31</v>
      </c>
      <c r="E769" t="s">
        <v>23</v>
      </c>
      <c r="F769">
        <v>30</v>
      </c>
      <c r="G769" t="s">
        <v>1429</v>
      </c>
      <c r="H769" t="s">
        <v>2385</v>
      </c>
      <c r="I769" t="s">
        <v>2386</v>
      </c>
      <c r="J769">
        <v>-10.7275273</v>
      </c>
      <c r="K769">
        <v>25.5088914</v>
      </c>
      <c r="L769" t="s">
        <v>116</v>
      </c>
      <c r="M769" t="b">
        <v>0</v>
      </c>
      <c r="N769" s="1">
        <v>43094</v>
      </c>
      <c r="O769">
        <v>32326.09</v>
      </c>
      <c r="P769">
        <v>0.63349999999999995</v>
      </c>
      <c r="Q769">
        <v>32181.77</v>
      </c>
      <c r="R769">
        <v>0.1</v>
      </c>
      <c r="S769">
        <v>223</v>
      </c>
      <c r="T769">
        <v>7.5</v>
      </c>
      <c r="U769" t="str">
        <f>IF(Car_Data[[#This Row],[Buyer Age]]&lt;=30,"Adulthood",IF(Car_Data[[#This Row],[Buyer Age]]&lt;=65,"Middle Adulthood",IF(Car_Data[[#This Row],[Buyer Age]]&lt;=75,"older")))</f>
        <v>Adulthood</v>
      </c>
      <c r="V769" t="str">
        <f>IF(Car_Data[[#This Row],[Top Speed]]&lt;=150,"Avg_Speed",IF(Car_Data[[#This Row],[Top Speed]]&lt;=200,"High_Speed",IF(Car_Data[[#This Row],[Top Speed]]&lt;=250,"Super_Speed")))</f>
        <v>Super_Speed</v>
      </c>
      <c r="W769">
        <f>IF(Car_Data[[#This Row],[Sale Price]]&lt;=50000,Car_Data[[#This Row],[Discount]]*Car_Data[[#This Row],[Resell Price]],IF(Car_Data[[#This Row],[Sale Price]]&lt;=100000,Car_Data[[#This Row],[Discount]]*Car_Data[[#This Row],[Sale Price]]))</f>
        <v>20387.151295</v>
      </c>
      <c r="X769">
        <f>Car_Data[[#This Row],[Sale Price]]-Car_Data[[#This Row],[Production cost]]</f>
        <v>11938.938705</v>
      </c>
    </row>
    <row r="770" spans="1:24" x14ac:dyDescent="0.3">
      <c r="A770" t="s">
        <v>82</v>
      </c>
      <c r="B770" t="s">
        <v>2387</v>
      </c>
      <c r="C770" t="s">
        <v>2388</v>
      </c>
      <c r="D770" t="s">
        <v>31</v>
      </c>
      <c r="E770" t="s">
        <v>23</v>
      </c>
      <c r="F770">
        <v>22</v>
      </c>
      <c r="G770" t="s">
        <v>395</v>
      </c>
      <c r="H770" t="s">
        <v>33</v>
      </c>
      <c r="I770" t="s">
        <v>2389</v>
      </c>
      <c r="J770">
        <v>27.4583303</v>
      </c>
      <c r="K770">
        <v>120.3078508</v>
      </c>
      <c r="L770" t="s">
        <v>48</v>
      </c>
      <c r="M770" t="b">
        <v>0</v>
      </c>
      <c r="N770" s="1">
        <v>37802</v>
      </c>
      <c r="O770">
        <v>15772.94</v>
      </c>
      <c r="P770">
        <v>0.29480000000000001</v>
      </c>
      <c r="Q770">
        <v>22673.58</v>
      </c>
      <c r="R770">
        <v>0.22</v>
      </c>
      <c r="S770">
        <v>171.9</v>
      </c>
      <c r="T770">
        <v>12.1</v>
      </c>
      <c r="U770" t="str">
        <f>IF(Car_Data[[#This Row],[Buyer Age]]&lt;=30,"Adulthood",IF(Car_Data[[#This Row],[Buyer Age]]&lt;=65,"Middle Adulthood",IF(Car_Data[[#This Row],[Buyer Age]]&lt;=75,"older")))</f>
        <v>Adulthood</v>
      </c>
      <c r="V770" t="str">
        <f>IF(Car_Data[[#This Row],[Top Speed]]&lt;=150,"Avg_Speed",IF(Car_Data[[#This Row],[Top Speed]]&lt;=200,"High_Speed",IF(Car_Data[[#This Row],[Top Speed]]&lt;=250,"Super_Speed")))</f>
        <v>High_Speed</v>
      </c>
      <c r="W770">
        <f>IF(Car_Data[[#This Row],[Sale Price]]&lt;=50000,Car_Data[[#This Row],[Discount]]*Car_Data[[#This Row],[Resell Price]],IF(Car_Data[[#This Row],[Sale Price]]&lt;=100000,Car_Data[[#This Row],[Discount]]*Car_Data[[#This Row],[Sale Price]]))</f>
        <v>6684.1713840000002</v>
      </c>
      <c r="X770">
        <f>Car_Data[[#This Row],[Sale Price]]-Car_Data[[#This Row],[Production cost]]</f>
        <v>9088.7686160000012</v>
      </c>
    </row>
    <row r="771" spans="1:24" x14ac:dyDescent="0.3">
      <c r="A771" t="s">
        <v>152</v>
      </c>
      <c r="B771" t="s">
        <v>704</v>
      </c>
      <c r="C771" t="s">
        <v>2390</v>
      </c>
      <c r="D771" t="s">
        <v>31</v>
      </c>
      <c r="E771" t="s">
        <v>23</v>
      </c>
      <c r="F771">
        <v>51</v>
      </c>
      <c r="G771" t="s">
        <v>1404</v>
      </c>
      <c r="H771" t="s">
        <v>307</v>
      </c>
      <c r="I771" t="s">
        <v>2391</v>
      </c>
      <c r="J771">
        <v>9.8759581000000001</v>
      </c>
      <c r="K771">
        <v>-84.037516800000006</v>
      </c>
      <c r="L771" t="s">
        <v>151</v>
      </c>
      <c r="M771" t="b">
        <v>1</v>
      </c>
      <c r="N771" s="1">
        <v>42694</v>
      </c>
      <c r="O771">
        <v>52397.71</v>
      </c>
      <c r="P771">
        <v>0.48309999999999997</v>
      </c>
      <c r="Q771">
        <v>38390.04</v>
      </c>
      <c r="R771">
        <v>0.18</v>
      </c>
      <c r="S771">
        <v>172.7</v>
      </c>
      <c r="T771">
        <v>13.2</v>
      </c>
      <c r="U771" t="str">
        <f>IF(Car_Data[[#This Row],[Buyer Age]]&lt;=30,"Adulthood",IF(Car_Data[[#This Row],[Buyer Age]]&lt;=65,"Middle Adulthood",IF(Car_Data[[#This Row],[Buyer Age]]&lt;=75,"older")))</f>
        <v>Middle Adulthood</v>
      </c>
      <c r="V771" t="str">
        <f>IF(Car_Data[[#This Row],[Top Speed]]&lt;=150,"Avg_Speed",IF(Car_Data[[#This Row],[Top Speed]]&lt;=200,"High_Speed",IF(Car_Data[[#This Row],[Top Speed]]&lt;=250,"Super_Speed")))</f>
        <v>High_Speed</v>
      </c>
      <c r="W771">
        <f>IF(Car_Data[[#This Row],[Sale Price]]&lt;=50000,Car_Data[[#This Row],[Discount]]*Car_Data[[#This Row],[Resell Price]],IF(Car_Data[[#This Row],[Sale Price]]&lt;=100000,Car_Data[[#This Row],[Discount]]*Car_Data[[#This Row],[Sale Price]]))</f>
        <v>25313.333701</v>
      </c>
      <c r="X771">
        <f>Car_Data[[#This Row],[Sale Price]]-Car_Data[[#This Row],[Production cost]]</f>
        <v>27084.376299</v>
      </c>
    </row>
    <row r="772" spans="1:24" x14ac:dyDescent="0.3">
      <c r="A772" t="s">
        <v>244</v>
      </c>
      <c r="B772" t="s">
        <v>2392</v>
      </c>
      <c r="C772" t="s">
        <v>2393</v>
      </c>
      <c r="D772" t="s">
        <v>23</v>
      </c>
      <c r="E772" t="s">
        <v>23</v>
      </c>
      <c r="F772">
        <v>56</v>
      </c>
      <c r="G772" t="s">
        <v>391</v>
      </c>
      <c r="H772" t="s">
        <v>127</v>
      </c>
      <c r="I772" t="s">
        <v>2394</v>
      </c>
      <c r="J772">
        <v>-6.3193858000000001</v>
      </c>
      <c r="K772">
        <v>106.78618040000001</v>
      </c>
      <c r="L772" t="s">
        <v>116</v>
      </c>
      <c r="M772" t="b">
        <v>1</v>
      </c>
      <c r="N772" s="1">
        <v>43959</v>
      </c>
      <c r="O772">
        <v>88787.56</v>
      </c>
      <c r="P772">
        <v>0.34189999999999998</v>
      </c>
      <c r="Q772">
        <v>31751.34</v>
      </c>
      <c r="R772">
        <v>0.02</v>
      </c>
      <c r="S772">
        <v>247</v>
      </c>
      <c r="T772">
        <v>11.8</v>
      </c>
      <c r="U772" t="str">
        <f>IF(Car_Data[[#This Row],[Buyer Age]]&lt;=30,"Adulthood",IF(Car_Data[[#This Row],[Buyer Age]]&lt;=65,"Middle Adulthood",IF(Car_Data[[#This Row],[Buyer Age]]&lt;=75,"older")))</f>
        <v>Middle Adulthood</v>
      </c>
      <c r="V772" t="str">
        <f>IF(Car_Data[[#This Row],[Top Speed]]&lt;=150,"Avg_Speed",IF(Car_Data[[#This Row],[Top Speed]]&lt;=200,"High_Speed",IF(Car_Data[[#This Row],[Top Speed]]&lt;=250,"Super_Speed")))</f>
        <v>Super_Speed</v>
      </c>
      <c r="W772">
        <f>IF(Car_Data[[#This Row],[Sale Price]]&lt;=50000,Car_Data[[#This Row],[Discount]]*Car_Data[[#This Row],[Resell Price]],IF(Car_Data[[#This Row],[Sale Price]]&lt;=100000,Car_Data[[#This Row],[Discount]]*Car_Data[[#This Row],[Sale Price]]))</f>
        <v>30356.466763999997</v>
      </c>
      <c r="X772">
        <f>Car_Data[[#This Row],[Sale Price]]-Car_Data[[#This Row],[Production cost]]</f>
        <v>58431.093236000001</v>
      </c>
    </row>
    <row r="773" spans="1:24" x14ac:dyDescent="0.3">
      <c r="A773" t="s">
        <v>309</v>
      </c>
      <c r="B773" t="s">
        <v>1427</v>
      </c>
      <c r="C773" t="s">
        <v>2395</v>
      </c>
      <c r="D773" t="s">
        <v>31</v>
      </c>
      <c r="E773" t="s">
        <v>31</v>
      </c>
      <c r="F773">
        <v>53</v>
      </c>
      <c r="G773" t="s">
        <v>1047</v>
      </c>
      <c r="H773" t="s">
        <v>127</v>
      </c>
      <c r="I773" t="s">
        <v>2396</v>
      </c>
      <c r="J773">
        <v>-7.023104</v>
      </c>
      <c r="K773">
        <v>108.27630689999999</v>
      </c>
      <c r="L773" t="s">
        <v>74</v>
      </c>
      <c r="M773" t="b">
        <v>1</v>
      </c>
      <c r="N773" s="1">
        <v>39837</v>
      </c>
      <c r="O773">
        <v>65452.22</v>
      </c>
      <c r="P773">
        <v>0.63739999999999997</v>
      </c>
      <c r="Q773">
        <v>34779.06</v>
      </c>
      <c r="R773">
        <v>7.0000000000000007E-2</v>
      </c>
      <c r="S773">
        <v>173.1</v>
      </c>
      <c r="T773">
        <v>4.0999999999999996</v>
      </c>
      <c r="U773" t="str">
        <f>IF(Car_Data[[#This Row],[Buyer Age]]&lt;=30,"Adulthood",IF(Car_Data[[#This Row],[Buyer Age]]&lt;=65,"Middle Adulthood",IF(Car_Data[[#This Row],[Buyer Age]]&lt;=75,"older")))</f>
        <v>Middle Adulthood</v>
      </c>
      <c r="V773" t="str">
        <f>IF(Car_Data[[#This Row],[Top Speed]]&lt;=150,"Avg_Speed",IF(Car_Data[[#This Row],[Top Speed]]&lt;=200,"High_Speed",IF(Car_Data[[#This Row],[Top Speed]]&lt;=250,"Super_Speed")))</f>
        <v>High_Speed</v>
      </c>
      <c r="W773">
        <f>IF(Car_Data[[#This Row],[Sale Price]]&lt;=50000,Car_Data[[#This Row],[Discount]]*Car_Data[[#This Row],[Resell Price]],IF(Car_Data[[#This Row],[Sale Price]]&lt;=100000,Car_Data[[#This Row],[Discount]]*Car_Data[[#This Row],[Sale Price]]))</f>
        <v>41719.245027999998</v>
      </c>
      <c r="X773">
        <f>Car_Data[[#This Row],[Sale Price]]-Car_Data[[#This Row],[Production cost]]</f>
        <v>23732.974972000004</v>
      </c>
    </row>
    <row r="774" spans="1:24" x14ac:dyDescent="0.3">
      <c r="A774" t="s">
        <v>20</v>
      </c>
      <c r="B774" t="s">
        <v>2397</v>
      </c>
      <c r="C774" t="s">
        <v>2398</v>
      </c>
      <c r="D774" t="s">
        <v>23</v>
      </c>
      <c r="E774" t="s">
        <v>31</v>
      </c>
      <c r="F774">
        <v>34</v>
      </c>
      <c r="G774" t="s">
        <v>546</v>
      </c>
      <c r="H774" t="s">
        <v>755</v>
      </c>
      <c r="I774" t="s">
        <v>2399</v>
      </c>
      <c r="J774">
        <v>11.2927933</v>
      </c>
      <c r="K774">
        <v>11.311909200000001</v>
      </c>
      <c r="L774" t="s">
        <v>157</v>
      </c>
      <c r="M774" t="b">
        <v>0</v>
      </c>
      <c r="N774" s="1">
        <v>42623</v>
      </c>
      <c r="O774">
        <v>31311.5</v>
      </c>
      <c r="P774">
        <v>2.6499999999999999E-2</v>
      </c>
      <c r="Q774">
        <v>19447.64</v>
      </c>
      <c r="R774">
        <v>0.25</v>
      </c>
      <c r="S774">
        <v>217.1</v>
      </c>
      <c r="T774">
        <v>11.4</v>
      </c>
      <c r="U774" t="str">
        <f>IF(Car_Data[[#This Row],[Buyer Age]]&lt;=30,"Adulthood",IF(Car_Data[[#This Row],[Buyer Age]]&lt;=65,"Middle Adulthood",IF(Car_Data[[#This Row],[Buyer Age]]&lt;=75,"older")))</f>
        <v>Middle Adulthood</v>
      </c>
      <c r="V774" t="str">
        <f>IF(Car_Data[[#This Row],[Top Speed]]&lt;=150,"Avg_Speed",IF(Car_Data[[#This Row],[Top Speed]]&lt;=200,"High_Speed",IF(Car_Data[[#This Row],[Top Speed]]&lt;=250,"Super_Speed")))</f>
        <v>Super_Speed</v>
      </c>
      <c r="W774">
        <f>IF(Car_Data[[#This Row],[Sale Price]]&lt;=50000,Car_Data[[#This Row],[Discount]]*Car_Data[[#This Row],[Resell Price]],IF(Car_Data[[#This Row],[Sale Price]]&lt;=100000,Car_Data[[#This Row],[Discount]]*Car_Data[[#This Row],[Sale Price]]))</f>
        <v>515.36245999999994</v>
      </c>
      <c r="X774">
        <f>Car_Data[[#This Row],[Sale Price]]-Car_Data[[#This Row],[Production cost]]</f>
        <v>30796.13754</v>
      </c>
    </row>
    <row r="775" spans="1:24" x14ac:dyDescent="0.3">
      <c r="A775" t="s">
        <v>105</v>
      </c>
      <c r="B775" t="s">
        <v>551</v>
      </c>
      <c r="C775" t="s">
        <v>2400</v>
      </c>
      <c r="D775" t="s">
        <v>23</v>
      </c>
      <c r="E775" t="s">
        <v>23</v>
      </c>
      <c r="F775">
        <v>61</v>
      </c>
      <c r="G775" t="s">
        <v>1598</v>
      </c>
      <c r="H775" t="s">
        <v>302</v>
      </c>
      <c r="I775" t="s">
        <v>1056</v>
      </c>
      <c r="J775">
        <v>4.5666370000000001</v>
      </c>
      <c r="K775">
        <v>-75.750119999999995</v>
      </c>
      <c r="L775" t="s">
        <v>41</v>
      </c>
      <c r="M775" t="b">
        <v>1</v>
      </c>
      <c r="N775" s="1">
        <v>37415</v>
      </c>
      <c r="O775">
        <v>77187.75</v>
      </c>
      <c r="P775">
        <v>0.65920000000000001</v>
      </c>
      <c r="Q775">
        <v>28595.86</v>
      </c>
      <c r="R775">
        <v>0.24</v>
      </c>
      <c r="S775">
        <v>211.5</v>
      </c>
      <c r="T775">
        <v>7.2</v>
      </c>
      <c r="U775" t="str">
        <f>IF(Car_Data[[#This Row],[Buyer Age]]&lt;=30,"Adulthood",IF(Car_Data[[#This Row],[Buyer Age]]&lt;=65,"Middle Adulthood",IF(Car_Data[[#This Row],[Buyer Age]]&lt;=75,"older")))</f>
        <v>Middle Adulthood</v>
      </c>
      <c r="V775" t="str">
        <f>IF(Car_Data[[#This Row],[Top Speed]]&lt;=150,"Avg_Speed",IF(Car_Data[[#This Row],[Top Speed]]&lt;=200,"High_Speed",IF(Car_Data[[#This Row],[Top Speed]]&lt;=250,"Super_Speed")))</f>
        <v>Super_Speed</v>
      </c>
      <c r="W775">
        <f>IF(Car_Data[[#This Row],[Sale Price]]&lt;=50000,Car_Data[[#This Row],[Discount]]*Car_Data[[#This Row],[Resell Price]],IF(Car_Data[[#This Row],[Sale Price]]&lt;=100000,Car_Data[[#This Row],[Discount]]*Car_Data[[#This Row],[Sale Price]]))</f>
        <v>50882.164799999999</v>
      </c>
      <c r="X775">
        <f>Car_Data[[#This Row],[Sale Price]]-Car_Data[[#This Row],[Production cost]]</f>
        <v>26305.585200000001</v>
      </c>
    </row>
    <row r="776" spans="1:24" x14ac:dyDescent="0.3">
      <c r="A776" t="s">
        <v>49</v>
      </c>
      <c r="B776" t="s">
        <v>1334</v>
      </c>
      <c r="C776" t="s">
        <v>266</v>
      </c>
      <c r="D776" t="s">
        <v>23</v>
      </c>
      <c r="E776" t="s">
        <v>31</v>
      </c>
      <c r="F776">
        <v>69</v>
      </c>
      <c r="G776" t="s">
        <v>382</v>
      </c>
      <c r="H776" t="s">
        <v>33</v>
      </c>
      <c r="I776" t="s">
        <v>2401</v>
      </c>
      <c r="J776">
        <v>41.000672999999999</v>
      </c>
      <c r="K776">
        <v>123.2861901</v>
      </c>
      <c r="L776" t="s">
        <v>81</v>
      </c>
      <c r="M776" t="b">
        <v>0</v>
      </c>
      <c r="N776" s="1">
        <v>37674</v>
      </c>
      <c r="O776">
        <v>13209.62</v>
      </c>
      <c r="P776">
        <v>0.2235</v>
      </c>
      <c r="Q776">
        <v>25973.07</v>
      </c>
      <c r="R776">
        <v>0.22</v>
      </c>
      <c r="S776">
        <v>179.8</v>
      </c>
      <c r="T776">
        <v>11.5</v>
      </c>
      <c r="U776" t="str">
        <f>IF(Car_Data[[#This Row],[Buyer Age]]&lt;=30,"Adulthood",IF(Car_Data[[#This Row],[Buyer Age]]&lt;=65,"Middle Adulthood",IF(Car_Data[[#This Row],[Buyer Age]]&lt;=75,"older")))</f>
        <v>older</v>
      </c>
      <c r="V776" t="str">
        <f>IF(Car_Data[[#This Row],[Top Speed]]&lt;=150,"Avg_Speed",IF(Car_Data[[#This Row],[Top Speed]]&lt;=200,"High_Speed",IF(Car_Data[[#This Row],[Top Speed]]&lt;=250,"Super_Speed")))</f>
        <v>High_Speed</v>
      </c>
      <c r="W776">
        <f>IF(Car_Data[[#This Row],[Sale Price]]&lt;=50000,Car_Data[[#This Row],[Discount]]*Car_Data[[#This Row],[Resell Price]],IF(Car_Data[[#This Row],[Sale Price]]&lt;=100000,Car_Data[[#This Row],[Discount]]*Car_Data[[#This Row],[Sale Price]]))</f>
        <v>5804.9811449999997</v>
      </c>
      <c r="X776">
        <f>Car_Data[[#This Row],[Sale Price]]-Car_Data[[#This Row],[Production cost]]</f>
        <v>7404.6388550000011</v>
      </c>
    </row>
    <row r="777" spans="1:24" x14ac:dyDescent="0.3">
      <c r="A777" t="s">
        <v>244</v>
      </c>
      <c r="B777" t="s">
        <v>2247</v>
      </c>
      <c r="C777" t="s">
        <v>2402</v>
      </c>
      <c r="D777" t="s">
        <v>23</v>
      </c>
      <c r="E777" t="s">
        <v>31</v>
      </c>
      <c r="F777">
        <v>46</v>
      </c>
      <c r="G777" t="s">
        <v>400</v>
      </c>
      <c r="H777" t="s">
        <v>33</v>
      </c>
      <c r="I777" t="s">
        <v>2403</v>
      </c>
      <c r="J777">
        <v>29.693315999999999</v>
      </c>
      <c r="K777">
        <v>120.16777399999999</v>
      </c>
      <c r="L777" t="s">
        <v>206</v>
      </c>
      <c r="M777" t="b">
        <v>0</v>
      </c>
      <c r="N777" s="1">
        <v>41376</v>
      </c>
      <c r="O777">
        <v>34159.26</v>
      </c>
      <c r="P777">
        <v>0.27310000000000001</v>
      </c>
      <c r="Q777">
        <v>21221.54</v>
      </c>
      <c r="R777">
        <v>0.1</v>
      </c>
      <c r="S777">
        <v>132.69999999999999</v>
      </c>
      <c r="T777">
        <v>8.9</v>
      </c>
      <c r="U777" t="str">
        <f>IF(Car_Data[[#This Row],[Buyer Age]]&lt;=30,"Adulthood",IF(Car_Data[[#This Row],[Buyer Age]]&lt;=65,"Middle Adulthood",IF(Car_Data[[#This Row],[Buyer Age]]&lt;=75,"older")))</f>
        <v>Middle Adulthood</v>
      </c>
      <c r="V777" t="str">
        <f>IF(Car_Data[[#This Row],[Top Speed]]&lt;=150,"Avg_Speed",IF(Car_Data[[#This Row],[Top Speed]]&lt;=200,"High_Speed",IF(Car_Data[[#This Row],[Top Speed]]&lt;=250,"Super_Speed")))</f>
        <v>Avg_Speed</v>
      </c>
      <c r="W777">
        <f>IF(Car_Data[[#This Row],[Sale Price]]&lt;=50000,Car_Data[[#This Row],[Discount]]*Car_Data[[#This Row],[Resell Price]],IF(Car_Data[[#This Row],[Sale Price]]&lt;=100000,Car_Data[[#This Row],[Discount]]*Car_Data[[#This Row],[Sale Price]]))</f>
        <v>5795.6025740000005</v>
      </c>
      <c r="X777">
        <f>Car_Data[[#This Row],[Sale Price]]-Car_Data[[#This Row],[Production cost]]</f>
        <v>28363.657426000002</v>
      </c>
    </row>
    <row r="778" spans="1:24" x14ac:dyDescent="0.3">
      <c r="A778" t="s">
        <v>49</v>
      </c>
      <c r="B778" t="s">
        <v>769</v>
      </c>
      <c r="C778" t="s">
        <v>2404</v>
      </c>
      <c r="D778" t="s">
        <v>23</v>
      </c>
      <c r="E778" t="s">
        <v>23</v>
      </c>
      <c r="F778">
        <v>28</v>
      </c>
      <c r="G778" t="s">
        <v>754</v>
      </c>
      <c r="H778" t="s">
        <v>200</v>
      </c>
      <c r="I778" t="s">
        <v>2405</v>
      </c>
      <c r="J778">
        <v>48.294117999999997</v>
      </c>
      <c r="K778">
        <v>4.0675056999999999</v>
      </c>
      <c r="L778" t="s">
        <v>27</v>
      </c>
      <c r="M778" t="b">
        <v>1</v>
      </c>
      <c r="N778" s="1">
        <v>43462</v>
      </c>
      <c r="O778">
        <v>34660.15</v>
      </c>
      <c r="P778">
        <v>0.47639999999999999</v>
      </c>
      <c r="Q778">
        <v>5047.71</v>
      </c>
      <c r="R778">
        <v>0.14000000000000001</v>
      </c>
      <c r="S778">
        <v>186.8</v>
      </c>
      <c r="T778">
        <v>11.5</v>
      </c>
      <c r="U778" t="str">
        <f>IF(Car_Data[[#This Row],[Buyer Age]]&lt;=30,"Adulthood",IF(Car_Data[[#This Row],[Buyer Age]]&lt;=65,"Middle Adulthood",IF(Car_Data[[#This Row],[Buyer Age]]&lt;=75,"older")))</f>
        <v>Adulthood</v>
      </c>
      <c r="V778" t="str">
        <f>IF(Car_Data[[#This Row],[Top Speed]]&lt;=150,"Avg_Speed",IF(Car_Data[[#This Row],[Top Speed]]&lt;=200,"High_Speed",IF(Car_Data[[#This Row],[Top Speed]]&lt;=250,"Super_Speed")))</f>
        <v>High_Speed</v>
      </c>
      <c r="W778">
        <f>IF(Car_Data[[#This Row],[Sale Price]]&lt;=50000,Car_Data[[#This Row],[Discount]]*Car_Data[[#This Row],[Resell Price]],IF(Car_Data[[#This Row],[Sale Price]]&lt;=100000,Car_Data[[#This Row],[Discount]]*Car_Data[[#This Row],[Sale Price]]))</f>
        <v>2404.7290440000002</v>
      </c>
      <c r="X778">
        <f>Car_Data[[#This Row],[Sale Price]]-Car_Data[[#This Row],[Production cost]]</f>
        <v>32255.420956000002</v>
      </c>
    </row>
    <row r="779" spans="1:24" x14ac:dyDescent="0.3">
      <c r="A779" t="s">
        <v>368</v>
      </c>
      <c r="B779" t="s">
        <v>2406</v>
      </c>
      <c r="C779" t="s">
        <v>480</v>
      </c>
      <c r="D779" t="s">
        <v>31</v>
      </c>
      <c r="E779" t="s">
        <v>23</v>
      </c>
      <c r="F779">
        <v>51</v>
      </c>
      <c r="G779" t="s">
        <v>2407</v>
      </c>
      <c r="H779" t="s">
        <v>103</v>
      </c>
      <c r="I779" t="s">
        <v>2408</v>
      </c>
      <c r="J779">
        <v>10.6713871</v>
      </c>
      <c r="K779">
        <v>123.0555033</v>
      </c>
      <c r="L779" t="s">
        <v>216</v>
      </c>
      <c r="M779" t="b">
        <v>1</v>
      </c>
      <c r="N779" s="1">
        <v>40761</v>
      </c>
      <c r="O779">
        <v>74732.7</v>
      </c>
      <c r="P779">
        <v>0.6804</v>
      </c>
      <c r="Q779">
        <v>6080.12</v>
      </c>
      <c r="R779">
        <v>0.16</v>
      </c>
      <c r="S779">
        <v>200.7</v>
      </c>
      <c r="T779">
        <v>10.9</v>
      </c>
      <c r="U779" t="str">
        <f>IF(Car_Data[[#This Row],[Buyer Age]]&lt;=30,"Adulthood",IF(Car_Data[[#This Row],[Buyer Age]]&lt;=65,"Middle Adulthood",IF(Car_Data[[#This Row],[Buyer Age]]&lt;=75,"older")))</f>
        <v>Middle Adulthood</v>
      </c>
      <c r="V779" t="str">
        <f>IF(Car_Data[[#This Row],[Top Speed]]&lt;=150,"Avg_Speed",IF(Car_Data[[#This Row],[Top Speed]]&lt;=200,"High_Speed",IF(Car_Data[[#This Row],[Top Speed]]&lt;=250,"Super_Speed")))</f>
        <v>Super_Speed</v>
      </c>
      <c r="W779">
        <f>IF(Car_Data[[#This Row],[Sale Price]]&lt;=50000,Car_Data[[#This Row],[Discount]]*Car_Data[[#This Row],[Resell Price]],IF(Car_Data[[#This Row],[Sale Price]]&lt;=100000,Car_Data[[#This Row],[Discount]]*Car_Data[[#This Row],[Sale Price]]))</f>
        <v>50848.129079999999</v>
      </c>
      <c r="X779">
        <f>Car_Data[[#This Row],[Sale Price]]-Car_Data[[#This Row],[Production cost]]</f>
        <v>23884.570919999998</v>
      </c>
    </row>
    <row r="780" spans="1:24" x14ac:dyDescent="0.3">
      <c r="A780" t="s">
        <v>152</v>
      </c>
      <c r="B780" t="s">
        <v>2409</v>
      </c>
      <c r="C780" t="s">
        <v>2410</v>
      </c>
      <c r="D780" t="s">
        <v>31</v>
      </c>
      <c r="E780" t="s">
        <v>31</v>
      </c>
      <c r="F780">
        <v>50</v>
      </c>
      <c r="G780" t="s">
        <v>1068</v>
      </c>
      <c r="H780" t="s">
        <v>127</v>
      </c>
      <c r="I780" t="s">
        <v>2411</v>
      </c>
      <c r="J780">
        <v>2.1577130000000002</v>
      </c>
      <c r="K780">
        <v>100.81619999999999</v>
      </c>
      <c r="L780" t="s">
        <v>332</v>
      </c>
      <c r="M780" t="b">
        <v>1</v>
      </c>
      <c r="N780" s="1">
        <v>42722</v>
      </c>
      <c r="O780">
        <v>97124.2</v>
      </c>
      <c r="P780">
        <v>0.40179999999999999</v>
      </c>
      <c r="Q780">
        <v>6178.73</v>
      </c>
      <c r="R780">
        <v>0.19</v>
      </c>
      <c r="S780">
        <v>211.5</v>
      </c>
      <c r="T780">
        <v>9.6</v>
      </c>
      <c r="U780" t="str">
        <f>IF(Car_Data[[#This Row],[Buyer Age]]&lt;=30,"Adulthood",IF(Car_Data[[#This Row],[Buyer Age]]&lt;=65,"Middle Adulthood",IF(Car_Data[[#This Row],[Buyer Age]]&lt;=75,"older")))</f>
        <v>Middle Adulthood</v>
      </c>
      <c r="V780" t="str">
        <f>IF(Car_Data[[#This Row],[Top Speed]]&lt;=150,"Avg_Speed",IF(Car_Data[[#This Row],[Top Speed]]&lt;=200,"High_Speed",IF(Car_Data[[#This Row],[Top Speed]]&lt;=250,"Super_Speed")))</f>
        <v>Super_Speed</v>
      </c>
      <c r="W780">
        <f>IF(Car_Data[[#This Row],[Sale Price]]&lt;=50000,Car_Data[[#This Row],[Discount]]*Car_Data[[#This Row],[Resell Price]],IF(Car_Data[[#This Row],[Sale Price]]&lt;=100000,Car_Data[[#This Row],[Discount]]*Car_Data[[#This Row],[Sale Price]]))</f>
        <v>39024.503559999997</v>
      </c>
      <c r="X780">
        <f>Car_Data[[#This Row],[Sale Price]]-Car_Data[[#This Row],[Production cost]]</f>
        <v>58099.69644</v>
      </c>
    </row>
    <row r="781" spans="1:24" x14ac:dyDescent="0.3">
      <c r="A781" t="s">
        <v>1449</v>
      </c>
      <c r="B781" t="s">
        <v>1450</v>
      </c>
      <c r="C781" t="s">
        <v>237</v>
      </c>
      <c r="D781" t="s">
        <v>31</v>
      </c>
      <c r="E781" t="s">
        <v>31</v>
      </c>
      <c r="F781">
        <v>66</v>
      </c>
      <c r="G781" t="s">
        <v>468</v>
      </c>
      <c r="H781" t="s">
        <v>103</v>
      </c>
      <c r="I781" t="s">
        <v>2412</v>
      </c>
      <c r="J781">
        <v>14.569452800000001</v>
      </c>
      <c r="K781">
        <v>121.0168115</v>
      </c>
      <c r="L781" t="s">
        <v>260</v>
      </c>
      <c r="M781" t="b">
        <v>0</v>
      </c>
      <c r="N781" s="1">
        <v>43056</v>
      </c>
      <c r="O781">
        <v>50629.46</v>
      </c>
      <c r="P781">
        <v>0.45390000000000003</v>
      </c>
      <c r="Q781">
        <v>20856.14</v>
      </c>
      <c r="R781">
        <v>0.16</v>
      </c>
      <c r="S781">
        <v>135.5</v>
      </c>
      <c r="T781">
        <v>4.9000000000000004</v>
      </c>
      <c r="U781" t="str">
        <f>IF(Car_Data[[#This Row],[Buyer Age]]&lt;=30,"Adulthood",IF(Car_Data[[#This Row],[Buyer Age]]&lt;=65,"Middle Adulthood",IF(Car_Data[[#This Row],[Buyer Age]]&lt;=75,"older")))</f>
        <v>older</v>
      </c>
      <c r="V781" t="str">
        <f>IF(Car_Data[[#This Row],[Top Speed]]&lt;=150,"Avg_Speed",IF(Car_Data[[#This Row],[Top Speed]]&lt;=200,"High_Speed",IF(Car_Data[[#This Row],[Top Speed]]&lt;=250,"Super_Speed")))</f>
        <v>Avg_Speed</v>
      </c>
      <c r="W781">
        <f>IF(Car_Data[[#This Row],[Sale Price]]&lt;=50000,Car_Data[[#This Row],[Discount]]*Car_Data[[#This Row],[Resell Price]],IF(Car_Data[[#This Row],[Sale Price]]&lt;=100000,Car_Data[[#This Row],[Discount]]*Car_Data[[#This Row],[Sale Price]]))</f>
        <v>22980.711894</v>
      </c>
      <c r="X781">
        <f>Car_Data[[#This Row],[Sale Price]]-Car_Data[[#This Row],[Production cost]]</f>
        <v>27648.748105999999</v>
      </c>
    </row>
    <row r="782" spans="1:24" x14ac:dyDescent="0.3">
      <c r="A782" t="s">
        <v>270</v>
      </c>
      <c r="B782" t="s">
        <v>2296</v>
      </c>
      <c r="C782" t="s">
        <v>2413</v>
      </c>
      <c r="D782" t="s">
        <v>31</v>
      </c>
      <c r="E782" t="s">
        <v>23</v>
      </c>
      <c r="F782">
        <v>40</v>
      </c>
      <c r="G782" t="s">
        <v>382</v>
      </c>
      <c r="H782" t="s">
        <v>302</v>
      </c>
      <c r="I782" t="s">
        <v>2414</v>
      </c>
      <c r="J782">
        <v>5.5762689999999999</v>
      </c>
      <c r="K782">
        <v>-74.889556999999996</v>
      </c>
      <c r="L782" t="s">
        <v>111</v>
      </c>
      <c r="M782" t="b">
        <v>0</v>
      </c>
      <c r="N782" s="1">
        <v>39331</v>
      </c>
      <c r="O782">
        <v>52800.35</v>
      </c>
      <c r="P782">
        <v>0.38019999999999998</v>
      </c>
      <c r="Q782">
        <v>4496.95</v>
      </c>
      <c r="R782">
        <v>0.24</v>
      </c>
      <c r="S782">
        <v>187</v>
      </c>
      <c r="T782">
        <v>13.7</v>
      </c>
      <c r="U782" t="str">
        <f>IF(Car_Data[[#This Row],[Buyer Age]]&lt;=30,"Adulthood",IF(Car_Data[[#This Row],[Buyer Age]]&lt;=65,"Middle Adulthood",IF(Car_Data[[#This Row],[Buyer Age]]&lt;=75,"older")))</f>
        <v>Middle Adulthood</v>
      </c>
      <c r="V782" t="str">
        <f>IF(Car_Data[[#This Row],[Top Speed]]&lt;=150,"Avg_Speed",IF(Car_Data[[#This Row],[Top Speed]]&lt;=200,"High_Speed",IF(Car_Data[[#This Row],[Top Speed]]&lt;=250,"Super_Speed")))</f>
        <v>High_Speed</v>
      </c>
      <c r="W782">
        <f>IF(Car_Data[[#This Row],[Sale Price]]&lt;=50000,Car_Data[[#This Row],[Discount]]*Car_Data[[#This Row],[Resell Price]],IF(Car_Data[[#This Row],[Sale Price]]&lt;=100000,Car_Data[[#This Row],[Discount]]*Car_Data[[#This Row],[Sale Price]]))</f>
        <v>20074.693069999998</v>
      </c>
      <c r="X782">
        <f>Car_Data[[#This Row],[Sale Price]]-Car_Data[[#This Row],[Production cost]]</f>
        <v>32725.656930000001</v>
      </c>
    </row>
    <row r="783" spans="1:24" x14ac:dyDescent="0.3">
      <c r="A783" t="s">
        <v>1127</v>
      </c>
      <c r="B783" t="s">
        <v>1417</v>
      </c>
      <c r="C783" t="s">
        <v>2415</v>
      </c>
      <c r="D783" t="s">
        <v>23</v>
      </c>
      <c r="E783" t="s">
        <v>23</v>
      </c>
      <c r="F783">
        <v>20</v>
      </c>
      <c r="G783" t="s">
        <v>2416</v>
      </c>
      <c r="H783" t="s">
        <v>91</v>
      </c>
      <c r="I783" t="s">
        <v>2417</v>
      </c>
      <c r="J783">
        <v>-13.5362103</v>
      </c>
      <c r="K783">
        <v>-39.940154999999997</v>
      </c>
      <c r="L783" t="s">
        <v>157</v>
      </c>
      <c r="M783" t="b">
        <v>1</v>
      </c>
      <c r="N783" s="1">
        <v>39664</v>
      </c>
      <c r="O783">
        <v>70475.11</v>
      </c>
      <c r="P783">
        <v>0.2868</v>
      </c>
      <c r="Q783">
        <v>28472.69</v>
      </c>
      <c r="R783">
        <v>0.25</v>
      </c>
      <c r="S783">
        <v>188.9</v>
      </c>
      <c r="T783">
        <v>7.3</v>
      </c>
      <c r="U783" t="str">
        <f>IF(Car_Data[[#This Row],[Buyer Age]]&lt;=30,"Adulthood",IF(Car_Data[[#This Row],[Buyer Age]]&lt;=65,"Middle Adulthood",IF(Car_Data[[#This Row],[Buyer Age]]&lt;=75,"older")))</f>
        <v>Adulthood</v>
      </c>
      <c r="V783" t="str">
        <f>IF(Car_Data[[#This Row],[Top Speed]]&lt;=150,"Avg_Speed",IF(Car_Data[[#This Row],[Top Speed]]&lt;=200,"High_Speed",IF(Car_Data[[#This Row],[Top Speed]]&lt;=250,"Super_Speed")))</f>
        <v>High_Speed</v>
      </c>
      <c r="W783">
        <f>IF(Car_Data[[#This Row],[Sale Price]]&lt;=50000,Car_Data[[#This Row],[Discount]]*Car_Data[[#This Row],[Resell Price]],IF(Car_Data[[#This Row],[Sale Price]]&lt;=100000,Car_Data[[#This Row],[Discount]]*Car_Data[[#This Row],[Sale Price]]))</f>
        <v>20212.261547999999</v>
      </c>
      <c r="X783">
        <f>Car_Data[[#This Row],[Sale Price]]-Car_Data[[#This Row],[Production cost]]</f>
        <v>50262.848452000006</v>
      </c>
    </row>
    <row r="784" spans="1:24" x14ac:dyDescent="0.3">
      <c r="A784" t="s">
        <v>478</v>
      </c>
      <c r="B784" t="s">
        <v>2418</v>
      </c>
      <c r="C784" t="s">
        <v>2419</v>
      </c>
      <c r="D784" t="s">
        <v>31</v>
      </c>
      <c r="E784" t="s">
        <v>23</v>
      </c>
      <c r="F784">
        <v>61</v>
      </c>
      <c r="G784" t="s">
        <v>1469</v>
      </c>
      <c r="H784" t="s">
        <v>46</v>
      </c>
      <c r="I784" t="s">
        <v>2420</v>
      </c>
      <c r="J784">
        <v>39.754645199999999</v>
      </c>
      <c r="K784">
        <v>-8.5234076000000005</v>
      </c>
      <c r="L784" t="s">
        <v>99</v>
      </c>
      <c r="M784" t="b">
        <v>0</v>
      </c>
      <c r="N784" s="1">
        <v>42258</v>
      </c>
      <c r="O784">
        <v>14784.13</v>
      </c>
      <c r="P784">
        <v>6.0499999999999998E-2</v>
      </c>
      <c r="Q784">
        <v>45629.67</v>
      </c>
      <c r="R784">
        <v>0.21</v>
      </c>
      <c r="S784">
        <v>229.1</v>
      </c>
      <c r="T784">
        <v>6.3</v>
      </c>
      <c r="U784" t="str">
        <f>IF(Car_Data[[#This Row],[Buyer Age]]&lt;=30,"Adulthood",IF(Car_Data[[#This Row],[Buyer Age]]&lt;=65,"Middle Adulthood",IF(Car_Data[[#This Row],[Buyer Age]]&lt;=75,"older")))</f>
        <v>Middle Adulthood</v>
      </c>
      <c r="V784" t="str">
        <f>IF(Car_Data[[#This Row],[Top Speed]]&lt;=150,"Avg_Speed",IF(Car_Data[[#This Row],[Top Speed]]&lt;=200,"High_Speed",IF(Car_Data[[#This Row],[Top Speed]]&lt;=250,"Super_Speed")))</f>
        <v>Super_Speed</v>
      </c>
      <c r="W784">
        <f>IF(Car_Data[[#This Row],[Sale Price]]&lt;=50000,Car_Data[[#This Row],[Discount]]*Car_Data[[#This Row],[Resell Price]],IF(Car_Data[[#This Row],[Sale Price]]&lt;=100000,Car_Data[[#This Row],[Discount]]*Car_Data[[#This Row],[Sale Price]]))</f>
        <v>2760.5950349999998</v>
      </c>
      <c r="X784">
        <f>Car_Data[[#This Row],[Sale Price]]-Car_Data[[#This Row],[Production cost]]</f>
        <v>12023.534964999999</v>
      </c>
    </row>
    <row r="785" spans="1:24" x14ac:dyDescent="0.3">
      <c r="A785" t="s">
        <v>431</v>
      </c>
      <c r="B785" t="s">
        <v>496</v>
      </c>
      <c r="C785" t="s">
        <v>2421</v>
      </c>
      <c r="D785" t="s">
        <v>23</v>
      </c>
      <c r="E785" t="s">
        <v>23</v>
      </c>
      <c r="F785">
        <v>67</v>
      </c>
      <c r="G785" t="s">
        <v>1860</v>
      </c>
      <c r="H785" t="s">
        <v>46</v>
      </c>
      <c r="I785" t="s">
        <v>2422</v>
      </c>
      <c r="J785">
        <v>40.620788900000001</v>
      </c>
      <c r="K785">
        <v>-7.5388856999999998</v>
      </c>
      <c r="L785" t="s">
        <v>332</v>
      </c>
      <c r="M785" t="b">
        <v>1</v>
      </c>
      <c r="N785" s="1">
        <v>38735</v>
      </c>
      <c r="O785">
        <v>69416.38</v>
      </c>
      <c r="P785">
        <v>0.35899999999999999</v>
      </c>
      <c r="Q785">
        <v>12555.87</v>
      </c>
      <c r="R785">
        <v>0.06</v>
      </c>
      <c r="S785">
        <v>146.4</v>
      </c>
      <c r="T785">
        <v>8.1</v>
      </c>
      <c r="U785" t="str">
        <f>IF(Car_Data[[#This Row],[Buyer Age]]&lt;=30,"Adulthood",IF(Car_Data[[#This Row],[Buyer Age]]&lt;=65,"Middle Adulthood",IF(Car_Data[[#This Row],[Buyer Age]]&lt;=75,"older")))</f>
        <v>older</v>
      </c>
      <c r="V785" t="str">
        <f>IF(Car_Data[[#This Row],[Top Speed]]&lt;=150,"Avg_Speed",IF(Car_Data[[#This Row],[Top Speed]]&lt;=200,"High_Speed",IF(Car_Data[[#This Row],[Top Speed]]&lt;=250,"Super_Speed")))</f>
        <v>Avg_Speed</v>
      </c>
      <c r="W785">
        <f>IF(Car_Data[[#This Row],[Sale Price]]&lt;=50000,Car_Data[[#This Row],[Discount]]*Car_Data[[#This Row],[Resell Price]],IF(Car_Data[[#This Row],[Sale Price]]&lt;=100000,Car_Data[[#This Row],[Discount]]*Car_Data[[#This Row],[Sale Price]]))</f>
        <v>24920.48042</v>
      </c>
      <c r="X785">
        <f>Car_Data[[#This Row],[Sale Price]]-Car_Data[[#This Row],[Production cost]]</f>
        <v>44495.899580000005</v>
      </c>
    </row>
    <row r="786" spans="1:24" x14ac:dyDescent="0.3">
      <c r="A786" t="s">
        <v>1080</v>
      </c>
      <c r="B786" t="s">
        <v>1520</v>
      </c>
      <c r="C786" t="s">
        <v>2423</v>
      </c>
      <c r="D786" t="s">
        <v>31</v>
      </c>
      <c r="E786" t="s">
        <v>31</v>
      </c>
      <c r="F786">
        <v>53</v>
      </c>
      <c r="G786" t="s">
        <v>1367</v>
      </c>
      <c r="H786" t="s">
        <v>187</v>
      </c>
      <c r="I786" t="s">
        <v>2424</v>
      </c>
      <c r="J786">
        <v>31.549333000000001</v>
      </c>
      <c r="K786">
        <v>-97.146669500000002</v>
      </c>
      <c r="L786" t="s">
        <v>81</v>
      </c>
      <c r="M786" t="b">
        <v>0</v>
      </c>
      <c r="N786" s="1">
        <v>42148</v>
      </c>
      <c r="O786">
        <v>24351.03</v>
      </c>
      <c r="P786">
        <v>0.40260000000000001</v>
      </c>
      <c r="Q786">
        <v>46563.78</v>
      </c>
      <c r="R786">
        <v>0.23</v>
      </c>
      <c r="S786">
        <v>234.6</v>
      </c>
      <c r="T786">
        <v>6.2</v>
      </c>
      <c r="U786" t="str">
        <f>IF(Car_Data[[#This Row],[Buyer Age]]&lt;=30,"Adulthood",IF(Car_Data[[#This Row],[Buyer Age]]&lt;=65,"Middle Adulthood",IF(Car_Data[[#This Row],[Buyer Age]]&lt;=75,"older")))</f>
        <v>Middle Adulthood</v>
      </c>
      <c r="V786" t="str">
        <f>IF(Car_Data[[#This Row],[Top Speed]]&lt;=150,"Avg_Speed",IF(Car_Data[[#This Row],[Top Speed]]&lt;=200,"High_Speed",IF(Car_Data[[#This Row],[Top Speed]]&lt;=250,"Super_Speed")))</f>
        <v>Super_Speed</v>
      </c>
      <c r="W786">
        <f>IF(Car_Data[[#This Row],[Sale Price]]&lt;=50000,Car_Data[[#This Row],[Discount]]*Car_Data[[#This Row],[Resell Price]],IF(Car_Data[[#This Row],[Sale Price]]&lt;=100000,Car_Data[[#This Row],[Discount]]*Car_Data[[#This Row],[Sale Price]]))</f>
        <v>18746.577828000001</v>
      </c>
      <c r="X786">
        <f>Car_Data[[#This Row],[Sale Price]]-Car_Data[[#This Row],[Production cost]]</f>
        <v>5604.4521719999975</v>
      </c>
    </row>
    <row r="787" spans="1:24" x14ac:dyDescent="0.3">
      <c r="A787" t="s">
        <v>123</v>
      </c>
      <c r="B787" t="s">
        <v>2425</v>
      </c>
      <c r="C787" t="s">
        <v>2426</v>
      </c>
      <c r="D787" t="s">
        <v>31</v>
      </c>
      <c r="E787" t="s">
        <v>23</v>
      </c>
      <c r="F787">
        <v>56</v>
      </c>
      <c r="G787" t="s">
        <v>1078</v>
      </c>
      <c r="H787" t="s">
        <v>127</v>
      </c>
      <c r="I787" t="s">
        <v>2427</v>
      </c>
      <c r="J787">
        <v>-7.0987285</v>
      </c>
      <c r="K787">
        <v>110.8880753</v>
      </c>
      <c r="L787" t="s">
        <v>27</v>
      </c>
      <c r="M787" t="b">
        <v>1</v>
      </c>
      <c r="N787" s="1">
        <v>38404</v>
      </c>
      <c r="O787">
        <v>62114.8</v>
      </c>
      <c r="P787">
        <v>0.22070000000000001</v>
      </c>
      <c r="Q787">
        <v>33514.980000000003</v>
      </c>
      <c r="R787">
        <v>0.21</v>
      </c>
      <c r="S787">
        <v>163</v>
      </c>
      <c r="T787">
        <v>11.6</v>
      </c>
      <c r="U787" t="str">
        <f>IF(Car_Data[[#This Row],[Buyer Age]]&lt;=30,"Adulthood",IF(Car_Data[[#This Row],[Buyer Age]]&lt;=65,"Middle Adulthood",IF(Car_Data[[#This Row],[Buyer Age]]&lt;=75,"older")))</f>
        <v>Middle Adulthood</v>
      </c>
      <c r="V787" t="str">
        <f>IF(Car_Data[[#This Row],[Top Speed]]&lt;=150,"Avg_Speed",IF(Car_Data[[#This Row],[Top Speed]]&lt;=200,"High_Speed",IF(Car_Data[[#This Row],[Top Speed]]&lt;=250,"Super_Speed")))</f>
        <v>High_Speed</v>
      </c>
      <c r="W787">
        <f>IF(Car_Data[[#This Row],[Sale Price]]&lt;=50000,Car_Data[[#This Row],[Discount]]*Car_Data[[#This Row],[Resell Price]],IF(Car_Data[[#This Row],[Sale Price]]&lt;=100000,Car_Data[[#This Row],[Discount]]*Car_Data[[#This Row],[Sale Price]]))</f>
        <v>13708.736360000001</v>
      </c>
      <c r="X787">
        <f>Car_Data[[#This Row],[Sale Price]]-Car_Data[[#This Row],[Production cost]]</f>
        <v>48406.06364</v>
      </c>
    </row>
    <row r="788" spans="1:24" x14ac:dyDescent="0.3">
      <c r="A788" t="s">
        <v>129</v>
      </c>
      <c r="B788" t="s">
        <v>354</v>
      </c>
      <c r="C788" t="s">
        <v>2428</v>
      </c>
      <c r="D788" t="s">
        <v>23</v>
      </c>
      <c r="E788" t="s">
        <v>31</v>
      </c>
      <c r="F788">
        <v>32</v>
      </c>
      <c r="G788" t="s">
        <v>1713</v>
      </c>
      <c r="H788" t="s">
        <v>103</v>
      </c>
      <c r="I788" t="s">
        <v>2429</v>
      </c>
      <c r="J788">
        <v>7.8394835</v>
      </c>
      <c r="K788">
        <v>126.0502748</v>
      </c>
      <c r="L788" t="s">
        <v>35</v>
      </c>
      <c r="M788" t="b">
        <v>1</v>
      </c>
      <c r="N788" s="1">
        <v>39203</v>
      </c>
      <c r="O788">
        <v>19537.939999999999</v>
      </c>
      <c r="P788">
        <v>5.9200000000000003E-2</v>
      </c>
      <c r="Q788">
        <v>33010.54</v>
      </c>
      <c r="R788">
        <v>0.1</v>
      </c>
      <c r="S788">
        <v>196.1</v>
      </c>
      <c r="T788">
        <v>7</v>
      </c>
      <c r="U788" t="str">
        <f>IF(Car_Data[[#This Row],[Buyer Age]]&lt;=30,"Adulthood",IF(Car_Data[[#This Row],[Buyer Age]]&lt;=65,"Middle Adulthood",IF(Car_Data[[#This Row],[Buyer Age]]&lt;=75,"older")))</f>
        <v>Middle Adulthood</v>
      </c>
      <c r="V788" t="str">
        <f>IF(Car_Data[[#This Row],[Top Speed]]&lt;=150,"Avg_Speed",IF(Car_Data[[#This Row],[Top Speed]]&lt;=200,"High_Speed",IF(Car_Data[[#This Row],[Top Speed]]&lt;=250,"Super_Speed")))</f>
        <v>High_Speed</v>
      </c>
      <c r="W788">
        <f>IF(Car_Data[[#This Row],[Sale Price]]&lt;=50000,Car_Data[[#This Row],[Discount]]*Car_Data[[#This Row],[Resell Price]],IF(Car_Data[[#This Row],[Sale Price]]&lt;=100000,Car_Data[[#This Row],[Discount]]*Car_Data[[#This Row],[Sale Price]]))</f>
        <v>1954.2239680000002</v>
      </c>
      <c r="X788">
        <f>Car_Data[[#This Row],[Sale Price]]-Car_Data[[#This Row],[Production cost]]</f>
        <v>17583.716031999997</v>
      </c>
    </row>
    <row r="789" spans="1:24" x14ac:dyDescent="0.3">
      <c r="A789" t="s">
        <v>256</v>
      </c>
      <c r="B789" t="s">
        <v>1070</v>
      </c>
      <c r="C789" t="s">
        <v>2430</v>
      </c>
      <c r="D789" t="s">
        <v>23</v>
      </c>
      <c r="E789" t="s">
        <v>23</v>
      </c>
      <c r="F789">
        <v>67</v>
      </c>
      <c r="G789" t="s">
        <v>938</v>
      </c>
      <c r="H789" t="s">
        <v>127</v>
      </c>
      <c r="I789" t="s">
        <v>2431</v>
      </c>
      <c r="J789">
        <v>-7.6559369000000004</v>
      </c>
      <c r="K789">
        <v>109.5895384</v>
      </c>
      <c r="L789" t="s">
        <v>151</v>
      </c>
      <c r="M789" t="b">
        <v>0</v>
      </c>
      <c r="N789" s="1">
        <v>41736</v>
      </c>
      <c r="O789">
        <v>90784.67</v>
      </c>
      <c r="P789">
        <v>0.33360000000000001</v>
      </c>
      <c r="Q789">
        <v>26897.56</v>
      </c>
      <c r="R789">
        <v>0.18</v>
      </c>
      <c r="S789">
        <v>209.8</v>
      </c>
      <c r="T789">
        <v>9.3000000000000007</v>
      </c>
      <c r="U789" t="str">
        <f>IF(Car_Data[[#This Row],[Buyer Age]]&lt;=30,"Adulthood",IF(Car_Data[[#This Row],[Buyer Age]]&lt;=65,"Middle Adulthood",IF(Car_Data[[#This Row],[Buyer Age]]&lt;=75,"older")))</f>
        <v>older</v>
      </c>
      <c r="V789" t="str">
        <f>IF(Car_Data[[#This Row],[Top Speed]]&lt;=150,"Avg_Speed",IF(Car_Data[[#This Row],[Top Speed]]&lt;=200,"High_Speed",IF(Car_Data[[#This Row],[Top Speed]]&lt;=250,"Super_Speed")))</f>
        <v>Super_Speed</v>
      </c>
      <c r="W789">
        <f>IF(Car_Data[[#This Row],[Sale Price]]&lt;=50000,Car_Data[[#This Row],[Discount]]*Car_Data[[#This Row],[Resell Price]],IF(Car_Data[[#This Row],[Sale Price]]&lt;=100000,Car_Data[[#This Row],[Discount]]*Car_Data[[#This Row],[Sale Price]]))</f>
        <v>30285.765911999999</v>
      </c>
      <c r="X789">
        <f>Car_Data[[#This Row],[Sale Price]]-Car_Data[[#This Row],[Production cost]]</f>
        <v>60498.904087999996</v>
      </c>
    </row>
    <row r="790" spans="1:24" x14ac:dyDescent="0.3">
      <c r="A790" t="s">
        <v>145</v>
      </c>
      <c r="B790" t="s">
        <v>2432</v>
      </c>
      <c r="C790" t="s">
        <v>2433</v>
      </c>
      <c r="D790" t="s">
        <v>31</v>
      </c>
      <c r="E790" t="s">
        <v>23</v>
      </c>
      <c r="F790">
        <v>29</v>
      </c>
      <c r="G790" t="s">
        <v>1243</v>
      </c>
      <c r="H790" t="s">
        <v>921</v>
      </c>
      <c r="I790" t="s">
        <v>2434</v>
      </c>
      <c r="J790">
        <v>13.621663099999999</v>
      </c>
      <c r="K790">
        <v>-87.899151399999994</v>
      </c>
      <c r="L790" t="s">
        <v>116</v>
      </c>
      <c r="M790" t="b">
        <v>0</v>
      </c>
      <c r="N790" s="1">
        <v>40080</v>
      </c>
      <c r="O790">
        <v>39936.47</v>
      </c>
      <c r="P790">
        <v>0.6472</v>
      </c>
      <c r="Q790">
        <v>38012.85</v>
      </c>
      <c r="R790">
        <v>0.13</v>
      </c>
      <c r="S790">
        <v>207.9</v>
      </c>
      <c r="T790">
        <v>10.1</v>
      </c>
      <c r="U790" t="str">
        <f>IF(Car_Data[[#This Row],[Buyer Age]]&lt;=30,"Adulthood",IF(Car_Data[[#This Row],[Buyer Age]]&lt;=65,"Middle Adulthood",IF(Car_Data[[#This Row],[Buyer Age]]&lt;=75,"older")))</f>
        <v>Adulthood</v>
      </c>
      <c r="V790" t="str">
        <f>IF(Car_Data[[#This Row],[Top Speed]]&lt;=150,"Avg_Speed",IF(Car_Data[[#This Row],[Top Speed]]&lt;=200,"High_Speed",IF(Car_Data[[#This Row],[Top Speed]]&lt;=250,"Super_Speed")))</f>
        <v>Super_Speed</v>
      </c>
      <c r="W790">
        <f>IF(Car_Data[[#This Row],[Sale Price]]&lt;=50000,Car_Data[[#This Row],[Discount]]*Car_Data[[#This Row],[Resell Price]],IF(Car_Data[[#This Row],[Sale Price]]&lt;=100000,Car_Data[[#This Row],[Discount]]*Car_Data[[#This Row],[Sale Price]]))</f>
        <v>24601.916519999999</v>
      </c>
      <c r="X790">
        <f>Car_Data[[#This Row],[Sale Price]]-Car_Data[[#This Row],[Production cost]]</f>
        <v>15334.553480000002</v>
      </c>
    </row>
    <row r="791" spans="1:24" x14ac:dyDescent="0.3">
      <c r="A791" t="s">
        <v>1080</v>
      </c>
      <c r="B791" t="s">
        <v>2435</v>
      </c>
      <c r="C791" t="s">
        <v>1054</v>
      </c>
      <c r="D791" t="s">
        <v>31</v>
      </c>
      <c r="E791" t="s">
        <v>31</v>
      </c>
      <c r="F791">
        <v>57</v>
      </c>
      <c r="G791" t="s">
        <v>1254</v>
      </c>
      <c r="H791" t="s">
        <v>1496</v>
      </c>
      <c r="I791" t="s">
        <v>2436</v>
      </c>
      <c r="J791">
        <v>33.877902300000002</v>
      </c>
      <c r="K791">
        <v>9.7455649999999991</v>
      </c>
      <c r="L791" t="s">
        <v>35</v>
      </c>
      <c r="M791" t="b">
        <v>1</v>
      </c>
      <c r="N791" s="1">
        <v>38376</v>
      </c>
      <c r="O791">
        <v>16971.400000000001</v>
      </c>
      <c r="P791">
        <v>0.45660000000000001</v>
      </c>
      <c r="Q791">
        <v>47368.47</v>
      </c>
      <c r="R791">
        <v>0.1</v>
      </c>
      <c r="S791">
        <v>220.2</v>
      </c>
      <c r="T791">
        <v>4.9000000000000004</v>
      </c>
      <c r="U791" t="str">
        <f>IF(Car_Data[[#This Row],[Buyer Age]]&lt;=30,"Adulthood",IF(Car_Data[[#This Row],[Buyer Age]]&lt;=65,"Middle Adulthood",IF(Car_Data[[#This Row],[Buyer Age]]&lt;=75,"older")))</f>
        <v>Middle Adulthood</v>
      </c>
      <c r="V791" t="str">
        <f>IF(Car_Data[[#This Row],[Top Speed]]&lt;=150,"Avg_Speed",IF(Car_Data[[#This Row],[Top Speed]]&lt;=200,"High_Speed",IF(Car_Data[[#This Row],[Top Speed]]&lt;=250,"Super_Speed")))</f>
        <v>Super_Speed</v>
      </c>
      <c r="W791">
        <f>IF(Car_Data[[#This Row],[Sale Price]]&lt;=50000,Car_Data[[#This Row],[Discount]]*Car_Data[[#This Row],[Resell Price]],IF(Car_Data[[#This Row],[Sale Price]]&lt;=100000,Car_Data[[#This Row],[Discount]]*Car_Data[[#This Row],[Sale Price]]))</f>
        <v>21628.443402000001</v>
      </c>
      <c r="X791">
        <f>Car_Data[[#This Row],[Sale Price]]-Car_Data[[#This Row],[Production cost]]</f>
        <v>-4657.0434019999993</v>
      </c>
    </row>
    <row r="792" spans="1:24" x14ac:dyDescent="0.3">
      <c r="A792" t="s">
        <v>105</v>
      </c>
      <c r="B792" t="s">
        <v>2060</v>
      </c>
      <c r="C792" t="s">
        <v>1830</v>
      </c>
      <c r="D792" t="s">
        <v>31</v>
      </c>
      <c r="E792" t="s">
        <v>23</v>
      </c>
      <c r="F792">
        <v>45</v>
      </c>
      <c r="G792" t="s">
        <v>516</v>
      </c>
      <c r="H792" t="s">
        <v>254</v>
      </c>
      <c r="I792" t="s">
        <v>2437</v>
      </c>
      <c r="J792">
        <v>65.8255044</v>
      </c>
      <c r="K792">
        <v>21.650105100000001</v>
      </c>
      <c r="L792" t="s">
        <v>174</v>
      </c>
      <c r="M792" t="b">
        <v>0</v>
      </c>
      <c r="N792" s="1">
        <v>41169</v>
      </c>
      <c r="O792">
        <v>99320.47</v>
      </c>
      <c r="P792">
        <v>0.47610000000000002</v>
      </c>
      <c r="Q792">
        <v>41444.94</v>
      </c>
      <c r="R792">
        <v>0.09</v>
      </c>
      <c r="S792">
        <v>223.9</v>
      </c>
      <c r="T792">
        <v>13.8</v>
      </c>
      <c r="U792" t="str">
        <f>IF(Car_Data[[#This Row],[Buyer Age]]&lt;=30,"Adulthood",IF(Car_Data[[#This Row],[Buyer Age]]&lt;=65,"Middle Adulthood",IF(Car_Data[[#This Row],[Buyer Age]]&lt;=75,"older")))</f>
        <v>Middle Adulthood</v>
      </c>
      <c r="V792" t="str">
        <f>IF(Car_Data[[#This Row],[Top Speed]]&lt;=150,"Avg_Speed",IF(Car_Data[[#This Row],[Top Speed]]&lt;=200,"High_Speed",IF(Car_Data[[#This Row],[Top Speed]]&lt;=250,"Super_Speed")))</f>
        <v>Super_Speed</v>
      </c>
      <c r="W792">
        <f>IF(Car_Data[[#This Row],[Sale Price]]&lt;=50000,Car_Data[[#This Row],[Discount]]*Car_Data[[#This Row],[Resell Price]],IF(Car_Data[[#This Row],[Sale Price]]&lt;=100000,Car_Data[[#This Row],[Discount]]*Car_Data[[#This Row],[Sale Price]]))</f>
        <v>47286.475767000004</v>
      </c>
      <c r="X792">
        <f>Car_Data[[#This Row],[Sale Price]]-Car_Data[[#This Row],[Production cost]]</f>
        <v>52033.994232999998</v>
      </c>
    </row>
    <row r="793" spans="1:24" x14ac:dyDescent="0.3">
      <c r="A793" t="s">
        <v>36</v>
      </c>
      <c r="B793" t="s">
        <v>240</v>
      </c>
      <c r="C793" t="s">
        <v>2438</v>
      </c>
      <c r="D793" t="s">
        <v>31</v>
      </c>
      <c r="E793" t="s">
        <v>31</v>
      </c>
      <c r="F793">
        <v>62</v>
      </c>
      <c r="G793" t="s">
        <v>378</v>
      </c>
      <c r="H793" t="s">
        <v>2439</v>
      </c>
      <c r="I793" t="s">
        <v>2440</v>
      </c>
      <c r="J793">
        <v>-8.7224084000000008</v>
      </c>
      <c r="K793">
        <v>125.5712576</v>
      </c>
      <c r="L793" t="s">
        <v>111</v>
      </c>
      <c r="M793" t="b">
        <v>1</v>
      </c>
      <c r="N793" s="1">
        <v>42160</v>
      </c>
      <c r="O793">
        <v>17023.32</v>
      </c>
      <c r="P793">
        <v>9.1600000000000001E-2</v>
      </c>
      <c r="Q793">
        <v>28771.25</v>
      </c>
      <c r="R793">
        <v>0.12</v>
      </c>
      <c r="S793">
        <v>228.6</v>
      </c>
      <c r="T793">
        <v>3.1</v>
      </c>
      <c r="U793" t="str">
        <f>IF(Car_Data[[#This Row],[Buyer Age]]&lt;=30,"Adulthood",IF(Car_Data[[#This Row],[Buyer Age]]&lt;=65,"Middle Adulthood",IF(Car_Data[[#This Row],[Buyer Age]]&lt;=75,"older")))</f>
        <v>Middle Adulthood</v>
      </c>
      <c r="V793" t="str">
        <f>IF(Car_Data[[#This Row],[Top Speed]]&lt;=150,"Avg_Speed",IF(Car_Data[[#This Row],[Top Speed]]&lt;=200,"High_Speed",IF(Car_Data[[#This Row],[Top Speed]]&lt;=250,"Super_Speed")))</f>
        <v>Super_Speed</v>
      </c>
      <c r="W793">
        <f>IF(Car_Data[[#This Row],[Sale Price]]&lt;=50000,Car_Data[[#This Row],[Discount]]*Car_Data[[#This Row],[Resell Price]],IF(Car_Data[[#This Row],[Sale Price]]&lt;=100000,Car_Data[[#This Row],[Discount]]*Car_Data[[#This Row],[Sale Price]]))</f>
        <v>2635.4465</v>
      </c>
      <c r="X793">
        <f>Car_Data[[#This Row],[Sale Price]]-Car_Data[[#This Row],[Production cost]]</f>
        <v>14387.8735</v>
      </c>
    </row>
    <row r="794" spans="1:24" x14ac:dyDescent="0.3">
      <c r="A794" t="s">
        <v>28</v>
      </c>
      <c r="B794" t="s">
        <v>2441</v>
      </c>
      <c r="C794" t="s">
        <v>2442</v>
      </c>
      <c r="D794" t="s">
        <v>31</v>
      </c>
      <c r="E794" t="s">
        <v>23</v>
      </c>
      <c r="F794">
        <v>35</v>
      </c>
      <c r="G794" t="s">
        <v>1285</v>
      </c>
      <c r="H794" t="s">
        <v>193</v>
      </c>
      <c r="I794" t="s">
        <v>2443</v>
      </c>
      <c r="J794">
        <v>52.500584799999999</v>
      </c>
      <c r="K794">
        <v>22.307108599999999</v>
      </c>
      <c r="L794" t="s">
        <v>122</v>
      </c>
      <c r="M794" t="b">
        <v>1</v>
      </c>
      <c r="N794" s="1">
        <v>40606</v>
      </c>
      <c r="O794">
        <v>28237.16</v>
      </c>
      <c r="P794">
        <v>0.4985</v>
      </c>
      <c r="Q794">
        <v>10754.89</v>
      </c>
      <c r="R794">
        <v>0.03</v>
      </c>
      <c r="S794">
        <v>229.5</v>
      </c>
      <c r="T794">
        <v>10.7</v>
      </c>
      <c r="U794" t="str">
        <f>IF(Car_Data[[#This Row],[Buyer Age]]&lt;=30,"Adulthood",IF(Car_Data[[#This Row],[Buyer Age]]&lt;=65,"Middle Adulthood",IF(Car_Data[[#This Row],[Buyer Age]]&lt;=75,"older")))</f>
        <v>Middle Adulthood</v>
      </c>
      <c r="V794" t="str">
        <f>IF(Car_Data[[#This Row],[Top Speed]]&lt;=150,"Avg_Speed",IF(Car_Data[[#This Row],[Top Speed]]&lt;=200,"High_Speed",IF(Car_Data[[#This Row],[Top Speed]]&lt;=250,"Super_Speed")))</f>
        <v>Super_Speed</v>
      </c>
      <c r="W794">
        <f>IF(Car_Data[[#This Row],[Sale Price]]&lt;=50000,Car_Data[[#This Row],[Discount]]*Car_Data[[#This Row],[Resell Price]],IF(Car_Data[[#This Row],[Sale Price]]&lt;=100000,Car_Data[[#This Row],[Discount]]*Car_Data[[#This Row],[Sale Price]]))</f>
        <v>5361.3126649999995</v>
      </c>
      <c r="X794">
        <f>Car_Data[[#This Row],[Sale Price]]-Car_Data[[#This Row],[Production cost]]</f>
        <v>22875.847334999999</v>
      </c>
    </row>
    <row r="795" spans="1:24" x14ac:dyDescent="0.3">
      <c r="A795" t="s">
        <v>49</v>
      </c>
      <c r="B795" t="s">
        <v>197</v>
      </c>
      <c r="C795" t="s">
        <v>2444</v>
      </c>
      <c r="D795" t="s">
        <v>31</v>
      </c>
      <c r="E795" t="s">
        <v>31</v>
      </c>
      <c r="F795">
        <v>31</v>
      </c>
      <c r="G795" t="s">
        <v>569</v>
      </c>
      <c r="H795" t="s">
        <v>91</v>
      </c>
      <c r="I795" t="s">
        <v>2445</v>
      </c>
      <c r="J795">
        <v>-8.9444807999999991</v>
      </c>
      <c r="K795">
        <v>-35.2807624</v>
      </c>
      <c r="L795" t="s">
        <v>174</v>
      </c>
      <c r="M795" t="b">
        <v>1</v>
      </c>
      <c r="N795" s="1">
        <v>40524</v>
      </c>
      <c r="O795">
        <v>28743.46</v>
      </c>
      <c r="P795">
        <v>8.5800000000000001E-2</v>
      </c>
      <c r="Q795">
        <v>38814.75</v>
      </c>
      <c r="R795">
        <v>0.08</v>
      </c>
      <c r="S795">
        <v>164.8</v>
      </c>
      <c r="T795">
        <v>13.6</v>
      </c>
      <c r="U795" t="str">
        <f>IF(Car_Data[[#This Row],[Buyer Age]]&lt;=30,"Adulthood",IF(Car_Data[[#This Row],[Buyer Age]]&lt;=65,"Middle Adulthood",IF(Car_Data[[#This Row],[Buyer Age]]&lt;=75,"older")))</f>
        <v>Middle Adulthood</v>
      </c>
      <c r="V795" t="str">
        <f>IF(Car_Data[[#This Row],[Top Speed]]&lt;=150,"Avg_Speed",IF(Car_Data[[#This Row],[Top Speed]]&lt;=200,"High_Speed",IF(Car_Data[[#This Row],[Top Speed]]&lt;=250,"Super_Speed")))</f>
        <v>High_Speed</v>
      </c>
      <c r="W795">
        <f>IF(Car_Data[[#This Row],[Sale Price]]&lt;=50000,Car_Data[[#This Row],[Discount]]*Car_Data[[#This Row],[Resell Price]],IF(Car_Data[[#This Row],[Sale Price]]&lt;=100000,Car_Data[[#This Row],[Discount]]*Car_Data[[#This Row],[Sale Price]]))</f>
        <v>3330.30555</v>
      </c>
      <c r="X795">
        <f>Car_Data[[#This Row],[Sale Price]]-Car_Data[[#This Row],[Production cost]]</f>
        <v>25413.154449999998</v>
      </c>
    </row>
    <row r="796" spans="1:24" x14ac:dyDescent="0.3">
      <c r="A796" t="s">
        <v>227</v>
      </c>
      <c r="B796" t="s">
        <v>295</v>
      </c>
      <c r="C796" t="s">
        <v>2446</v>
      </c>
      <c r="D796" t="s">
        <v>23</v>
      </c>
      <c r="E796" t="s">
        <v>31</v>
      </c>
      <c r="F796">
        <v>50</v>
      </c>
      <c r="G796" t="s">
        <v>1456</v>
      </c>
      <c r="H796" t="s">
        <v>254</v>
      </c>
      <c r="I796" t="s">
        <v>2447</v>
      </c>
      <c r="J796">
        <v>59.264304099999997</v>
      </c>
      <c r="K796">
        <v>18.039969500000002</v>
      </c>
      <c r="L796" t="s">
        <v>41</v>
      </c>
      <c r="M796" t="b">
        <v>0</v>
      </c>
      <c r="N796" s="1">
        <v>37257</v>
      </c>
      <c r="O796">
        <v>96015.679999999993</v>
      </c>
      <c r="P796">
        <v>0.65800000000000003</v>
      </c>
      <c r="Q796">
        <v>12274.31</v>
      </c>
      <c r="R796">
        <v>0.22</v>
      </c>
      <c r="S796">
        <v>158.6</v>
      </c>
      <c r="T796">
        <v>6.6</v>
      </c>
      <c r="U796" t="str">
        <f>IF(Car_Data[[#This Row],[Buyer Age]]&lt;=30,"Adulthood",IF(Car_Data[[#This Row],[Buyer Age]]&lt;=65,"Middle Adulthood",IF(Car_Data[[#This Row],[Buyer Age]]&lt;=75,"older")))</f>
        <v>Middle Adulthood</v>
      </c>
      <c r="V796" t="str">
        <f>IF(Car_Data[[#This Row],[Top Speed]]&lt;=150,"Avg_Speed",IF(Car_Data[[#This Row],[Top Speed]]&lt;=200,"High_Speed",IF(Car_Data[[#This Row],[Top Speed]]&lt;=250,"Super_Speed")))</f>
        <v>High_Speed</v>
      </c>
      <c r="W796">
        <f>IF(Car_Data[[#This Row],[Sale Price]]&lt;=50000,Car_Data[[#This Row],[Discount]]*Car_Data[[#This Row],[Resell Price]],IF(Car_Data[[#This Row],[Sale Price]]&lt;=100000,Car_Data[[#This Row],[Discount]]*Car_Data[[#This Row],[Sale Price]]))</f>
        <v>63178.317439999999</v>
      </c>
      <c r="X796">
        <f>Car_Data[[#This Row],[Sale Price]]-Car_Data[[#This Row],[Production cost]]</f>
        <v>32837.362559999994</v>
      </c>
    </row>
    <row r="797" spans="1:24" x14ac:dyDescent="0.3">
      <c r="A797" t="s">
        <v>75</v>
      </c>
      <c r="B797" t="s">
        <v>2448</v>
      </c>
      <c r="C797" t="s">
        <v>2449</v>
      </c>
      <c r="D797" t="s">
        <v>31</v>
      </c>
      <c r="E797" t="s">
        <v>23</v>
      </c>
      <c r="F797">
        <v>22</v>
      </c>
      <c r="G797" t="s">
        <v>569</v>
      </c>
      <c r="H797" t="s">
        <v>127</v>
      </c>
      <c r="I797" t="s">
        <v>2450</v>
      </c>
      <c r="J797">
        <v>-6.9547302999999996</v>
      </c>
      <c r="K797">
        <v>107.37874480000001</v>
      </c>
      <c r="L797" t="s">
        <v>216</v>
      </c>
      <c r="M797" t="b">
        <v>1</v>
      </c>
      <c r="N797" s="1">
        <v>41892</v>
      </c>
      <c r="O797">
        <v>51901.45</v>
      </c>
      <c r="P797">
        <v>0.1774</v>
      </c>
      <c r="Q797">
        <v>27283.63</v>
      </c>
      <c r="R797">
        <v>0.15</v>
      </c>
      <c r="S797">
        <v>174.2</v>
      </c>
      <c r="T797">
        <v>7.6</v>
      </c>
      <c r="U797" t="str">
        <f>IF(Car_Data[[#This Row],[Buyer Age]]&lt;=30,"Adulthood",IF(Car_Data[[#This Row],[Buyer Age]]&lt;=65,"Middle Adulthood",IF(Car_Data[[#This Row],[Buyer Age]]&lt;=75,"older")))</f>
        <v>Adulthood</v>
      </c>
      <c r="V797" t="str">
        <f>IF(Car_Data[[#This Row],[Top Speed]]&lt;=150,"Avg_Speed",IF(Car_Data[[#This Row],[Top Speed]]&lt;=200,"High_Speed",IF(Car_Data[[#This Row],[Top Speed]]&lt;=250,"Super_Speed")))</f>
        <v>High_Speed</v>
      </c>
      <c r="W797">
        <f>IF(Car_Data[[#This Row],[Sale Price]]&lt;=50000,Car_Data[[#This Row],[Discount]]*Car_Data[[#This Row],[Resell Price]],IF(Car_Data[[#This Row],[Sale Price]]&lt;=100000,Car_Data[[#This Row],[Discount]]*Car_Data[[#This Row],[Sale Price]]))</f>
        <v>9207.3172299999987</v>
      </c>
      <c r="X797">
        <f>Car_Data[[#This Row],[Sale Price]]-Car_Data[[#This Row],[Production cost]]</f>
        <v>42694.132769999997</v>
      </c>
    </row>
    <row r="798" spans="1:24" x14ac:dyDescent="0.3">
      <c r="A798" t="s">
        <v>129</v>
      </c>
      <c r="B798" t="s">
        <v>1984</v>
      </c>
      <c r="C798" t="s">
        <v>1366</v>
      </c>
      <c r="D798" t="s">
        <v>23</v>
      </c>
      <c r="E798" t="s">
        <v>31</v>
      </c>
      <c r="F798">
        <v>47</v>
      </c>
      <c r="G798" t="s">
        <v>1487</v>
      </c>
      <c r="H798" t="s">
        <v>2289</v>
      </c>
      <c r="I798" t="s">
        <v>2451</v>
      </c>
      <c r="J798">
        <v>18.2604623</v>
      </c>
      <c r="K798">
        <v>-70.147320300000004</v>
      </c>
      <c r="L798" t="s">
        <v>99</v>
      </c>
      <c r="M798" t="b">
        <v>1</v>
      </c>
      <c r="N798" s="1">
        <v>43676</v>
      </c>
      <c r="O798">
        <v>28604.59</v>
      </c>
      <c r="P798">
        <v>2.7400000000000001E-2</v>
      </c>
      <c r="Q798">
        <v>22178.7</v>
      </c>
      <c r="R798">
        <v>0.08</v>
      </c>
      <c r="S798">
        <v>202.5</v>
      </c>
      <c r="T798">
        <v>10.3</v>
      </c>
      <c r="U798" t="str">
        <f>IF(Car_Data[[#This Row],[Buyer Age]]&lt;=30,"Adulthood",IF(Car_Data[[#This Row],[Buyer Age]]&lt;=65,"Middle Adulthood",IF(Car_Data[[#This Row],[Buyer Age]]&lt;=75,"older")))</f>
        <v>Middle Adulthood</v>
      </c>
      <c r="V798" t="str">
        <f>IF(Car_Data[[#This Row],[Top Speed]]&lt;=150,"Avg_Speed",IF(Car_Data[[#This Row],[Top Speed]]&lt;=200,"High_Speed",IF(Car_Data[[#This Row],[Top Speed]]&lt;=250,"Super_Speed")))</f>
        <v>Super_Speed</v>
      </c>
      <c r="W798">
        <f>IF(Car_Data[[#This Row],[Sale Price]]&lt;=50000,Car_Data[[#This Row],[Discount]]*Car_Data[[#This Row],[Resell Price]],IF(Car_Data[[#This Row],[Sale Price]]&lt;=100000,Car_Data[[#This Row],[Discount]]*Car_Data[[#This Row],[Sale Price]]))</f>
        <v>607.69638000000009</v>
      </c>
      <c r="X798">
        <f>Car_Data[[#This Row],[Sale Price]]-Car_Data[[#This Row],[Production cost]]</f>
        <v>27996.893619999999</v>
      </c>
    </row>
    <row r="799" spans="1:24" x14ac:dyDescent="0.3">
      <c r="A799" t="s">
        <v>123</v>
      </c>
      <c r="B799" t="s">
        <v>1739</v>
      </c>
      <c r="C799" t="s">
        <v>2452</v>
      </c>
      <c r="D799" t="s">
        <v>23</v>
      </c>
      <c r="E799" t="s">
        <v>23</v>
      </c>
      <c r="F799">
        <v>25</v>
      </c>
      <c r="G799" t="s">
        <v>2337</v>
      </c>
      <c r="H799" t="s">
        <v>33</v>
      </c>
      <c r="I799" t="s">
        <v>2453</v>
      </c>
      <c r="J799">
        <v>28.018107000000001</v>
      </c>
      <c r="K799">
        <v>111.945153</v>
      </c>
      <c r="L799" t="s">
        <v>27</v>
      </c>
      <c r="M799" t="b">
        <v>1</v>
      </c>
      <c r="N799" s="1">
        <v>37824</v>
      </c>
      <c r="O799">
        <v>33890.39</v>
      </c>
      <c r="P799">
        <v>2.52E-2</v>
      </c>
      <c r="Q799">
        <v>15865.98</v>
      </c>
      <c r="R799">
        <v>0.09</v>
      </c>
      <c r="S799">
        <v>188.2</v>
      </c>
      <c r="T799">
        <v>13.9</v>
      </c>
      <c r="U799" t="str">
        <f>IF(Car_Data[[#This Row],[Buyer Age]]&lt;=30,"Adulthood",IF(Car_Data[[#This Row],[Buyer Age]]&lt;=65,"Middle Adulthood",IF(Car_Data[[#This Row],[Buyer Age]]&lt;=75,"older")))</f>
        <v>Adulthood</v>
      </c>
      <c r="V799" t="str">
        <f>IF(Car_Data[[#This Row],[Top Speed]]&lt;=150,"Avg_Speed",IF(Car_Data[[#This Row],[Top Speed]]&lt;=200,"High_Speed",IF(Car_Data[[#This Row],[Top Speed]]&lt;=250,"Super_Speed")))</f>
        <v>High_Speed</v>
      </c>
      <c r="W799">
        <f>IF(Car_Data[[#This Row],[Sale Price]]&lt;=50000,Car_Data[[#This Row],[Discount]]*Car_Data[[#This Row],[Resell Price]],IF(Car_Data[[#This Row],[Sale Price]]&lt;=100000,Car_Data[[#This Row],[Discount]]*Car_Data[[#This Row],[Sale Price]]))</f>
        <v>399.82269600000001</v>
      </c>
      <c r="X799">
        <f>Car_Data[[#This Row],[Sale Price]]-Car_Data[[#This Row],[Production cost]]</f>
        <v>33490.567303999997</v>
      </c>
    </row>
    <row r="800" spans="1:24" x14ac:dyDescent="0.3">
      <c r="A800" t="s">
        <v>373</v>
      </c>
      <c r="B800" t="s">
        <v>374</v>
      </c>
      <c r="C800" t="s">
        <v>2454</v>
      </c>
      <c r="D800" t="s">
        <v>23</v>
      </c>
      <c r="E800" t="s">
        <v>31</v>
      </c>
      <c r="F800">
        <v>71</v>
      </c>
      <c r="G800" t="s">
        <v>960</v>
      </c>
      <c r="H800" t="s">
        <v>664</v>
      </c>
      <c r="I800" t="s">
        <v>2455</v>
      </c>
      <c r="J800">
        <v>13.5497754</v>
      </c>
      <c r="K800">
        <v>100.2740821</v>
      </c>
      <c r="L800" t="s">
        <v>216</v>
      </c>
      <c r="M800" t="b">
        <v>0</v>
      </c>
      <c r="N800" s="1">
        <v>41773</v>
      </c>
      <c r="O800">
        <v>69425.39</v>
      </c>
      <c r="P800">
        <v>0.38519999999999999</v>
      </c>
      <c r="Q800">
        <v>29374.06</v>
      </c>
      <c r="R800">
        <v>0.14000000000000001</v>
      </c>
      <c r="S800">
        <v>133.1</v>
      </c>
      <c r="T800">
        <v>10.4</v>
      </c>
      <c r="U800" t="str">
        <f>IF(Car_Data[[#This Row],[Buyer Age]]&lt;=30,"Adulthood",IF(Car_Data[[#This Row],[Buyer Age]]&lt;=65,"Middle Adulthood",IF(Car_Data[[#This Row],[Buyer Age]]&lt;=75,"older")))</f>
        <v>older</v>
      </c>
      <c r="V800" t="str">
        <f>IF(Car_Data[[#This Row],[Top Speed]]&lt;=150,"Avg_Speed",IF(Car_Data[[#This Row],[Top Speed]]&lt;=200,"High_Speed",IF(Car_Data[[#This Row],[Top Speed]]&lt;=250,"Super_Speed")))</f>
        <v>Avg_Speed</v>
      </c>
      <c r="W800">
        <f>IF(Car_Data[[#This Row],[Sale Price]]&lt;=50000,Car_Data[[#This Row],[Discount]]*Car_Data[[#This Row],[Resell Price]],IF(Car_Data[[#This Row],[Sale Price]]&lt;=100000,Car_Data[[#This Row],[Discount]]*Car_Data[[#This Row],[Sale Price]]))</f>
        <v>26742.660228000001</v>
      </c>
      <c r="X800">
        <f>Car_Data[[#This Row],[Sale Price]]-Car_Data[[#This Row],[Production cost]]</f>
        <v>42682.729771999999</v>
      </c>
    </row>
    <row r="801" spans="1:24" x14ac:dyDescent="0.3">
      <c r="A801" t="s">
        <v>42</v>
      </c>
      <c r="B801" t="s">
        <v>1110</v>
      </c>
      <c r="C801" t="s">
        <v>2456</v>
      </c>
      <c r="D801" t="s">
        <v>23</v>
      </c>
      <c r="E801" t="s">
        <v>23</v>
      </c>
      <c r="F801">
        <v>44</v>
      </c>
      <c r="G801" t="s">
        <v>2340</v>
      </c>
      <c r="H801" t="s">
        <v>33</v>
      </c>
      <c r="I801" t="s">
        <v>2457</v>
      </c>
      <c r="J801">
        <v>39.105786999999999</v>
      </c>
      <c r="K801">
        <v>111.862117</v>
      </c>
      <c r="L801" t="s">
        <v>206</v>
      </c>
      <c r="M801" t="b">
        <v>1</v>
      </c>
      <c r="N801" s="1">
        <v>38986</v>
      </c>
      <c r="O801">
        <v>80585.39</v>
      </c>
      <c r="P801">
        <v>3.3999999999999998E-3</v>
      </c>
      <c r="Q801">
        <v>45076.72</v>
      </c>
      <c r="R801">
        <v>0.22</v>
      </c>
      <c r="S801">
        <v>204.5</v>
      </c>
      <c r="T801">
        <v>2</v>
      </c>
      <c r="U801" t="str">
        <f>IF(Car_Data[[#This Row],[Buyer Age]]&lt;=30,"Adulthood",IF(Car_Data[[#This Row],[Buyer Age]]&lt;=65,"Middle Adulthood",IF(Car_Data[[#This Row],[Buyer Age]]&lt;=75,"older")))</f>
        <v>Middle Adulthood</v>
      </c>
      <c r="V801" t="str">
        <f>IF(Car_Data[[#This Row],[Top Speed]]&lt;=150,"Avg_Speed",IF(Car_Data[[#This Row],[Top Speed]]&lt;=200,"High_Speed",IF(Car_Data[[#This Row],[Top Speed]]&lt;=250,"Super_Speed")))</f>
        <v>Super_Speed</v>
      </c>
      <c r="W801">
        <f>IF(Car_Data[[#This Row],[Sale Price]]&lt;=50000,Car_Data[[#This Row],[Discount]]*Car_Data[[#This Row],[Resell Price]],IF(Car_Data[[#This Row],[Sale Price]]&lt;=100000,Car_Data[[#This Row],[Discount]]*Car_Data[[#This Row],[Sale Price]]))</f>
        <v>273.99032599999998</v>
      </c>
      <c r="X801">
        <f>Car_Data[[#This Row],[Sale Price]]-Car_Data[[#This Row],[Production cost]]</f>
        <v>80311.399674</v>
      </c>
    </row>
    <row r="802" spans="1:24" x14ac:dyDescent="0.3">
      <c r="A802" t="s">
        <v>123</v>
      </c>
      <c r="B802" t="s">
        <v>2458</v>
      </c>
      <c r="C802" t="s">
        <v>2459</v>
      </c>
      <c r="D802" t="s">
        <v>31</v>
      </c>
      <c r="E802" t="s">
        <v>31</v>
      </c>
      <c r="F802">
        <v>30</v>
      </c>
      <c r="G802" t="s">
        <v>1196</v>
      </c>
      <c r="H802" t="s">
        <v>33</v>
      </c>
      <c r="I802" t="s">
        <v>2460</v>
      </c>
      <c r="J802">
        <v>30.742802999999999</v>
      </c>
      <c r="K802">
        <v>120.48806</v>
      </c>
      <c r="L802" t="s">
        <v>116</v>
      </c>
      <c r="M802" t="b">
        <v>1</v>
      </c>
      <c r="N802" s="1">
        <v>40221</v>
      </c>
      <c r="O802">
        <v>40866.959999999999</v>
      </c>
      <c r="P802">
        <v>4.5999999999999999E-3</v>
      </c>
      <c r="Q802">
        <v>31885.08</v>
      </c>
      <c r="R802">
        <v>0.21</v>
      </c>
      <c r="S802">
        <v>234.6</v>
      </c>
      <c r="T802">
        <v>12.4</v>
      </c>
      <c r="U802" t="str">
        <f>IF(Car_Data[[#This Row],[Buyer Age]]&lt;=30,"Adulthood",IF(Car_Data[[#This Row],[Buyer Age]]&lt;=65,"Middle Adulthood",IF(Car_Data[[#This Row],[Buyer Age]]&lt;=75,"older")))</f>
        <v>Adulthood</v>
      </c>
      <c r="V802" t="str">
        <f>IF(Car_Data[[#This Row],[Top Speed]]&lt;=150,"Avg_Speed",IF(Car_Data[[#This Row],[Top Speed]]&lt;=200,"High_Speed",IF(Car_Data[[#This Row],[Top Speed]]&lt;=250,"Super_Speed")))</f>
        <v>Super_Speed</v>
      </c>
      <c r="W802">
        <f>IF(Car_Data[[#This Row],[Sale Price]]&lt;=50000,Car_Data[[#This Row],[Discount]]*Car_Data[[#This Row],[Resell Price]],IF(Car_Data[[#This Row],[Sale Price]]&lt;=100000,Car_Data[[#This Row],[Discount]]*Car_Data[[#This Row],[Sale Price]]))</f>
        <v>146.671368</v>
      </c>
      <c r="X802">
        <f>Car_Data[[#This Row],[Sale Price]]-Car_Data[[#This Row],[Production cost]]</f>
        <v>40720.288631999996</v>
      </c>
    </row>
    <row r="803" spans="1:24" x14ac:dyDescent="0.3">
      <c r="A803" t="s">
        <v>82</v>
      </c>
      <c r="B803" t="s">
        <v>83</v>
      </c>
      <c r="C803" t="s">
        <v>2461</v>
      </c>
      <c r="D803" t="s">
        <v>23</v>
      </c>
      <c r="E803" t="s">
        <v>31</v>
      </c>
      <c r="F803">
        <v>59</v>
      </c>
      <c r="G803" t="s">
        <v>810</v>
      </c>
      <c r="H803" t="s">
        <v>91</v>
      </c>
      <c r="I803" t="s">
        <v>2462</v>
      </c>
      <c r="J803">
        <v>-23.818285899999999</v>
      </c>
      <c r="K803">
        <v>-46.085168099999997</v>
      </c>
      <c r="L803" t="s">
        <v>41</v>
      </c>
      <c r="M803" t="b">
        <v>1</v>
      </c>
      <c r="N803" s="1">
        <v>39328</v>
      </c>
      <c r="O803">
        <v>30304.38</v>
      </c>
      <c r="P803">
        <v>0.59940000000000004</v>
      </c>
      <c r="Q803">
        <v>32408.99</v>
      </c>
      <c r="R803">
        <v>0.2</v>
      </c>
      <c r="S803">
        <v>239.1</v>
      </c>
      <c r="T803">
        <v>11.5</v>
      </c>
      <c r="U803" t="str">
        <f>IF(Car_Data[[#This Row],[Buyer Age]]&lt;=30,"Adulthood",IF(Car_Data[[#This Row],[Buyer Age]]&lt;=65,"Middle Adulthood",IF(Car_Data[[#This Row],[Buyer Age]]&lt;=75,"older")))</f>
        <v>Middle Adulthood</v>
      </c>
      <c r="V803" t="str">
        <f>IF(Car_Data[[#This Row],[Top Speed]]&lt;=150,"Avg_Speed",IF(Car_Data[[#This Row],[Top Speed]]&lt;=200,"High_Speed",IF(Car_Data[[#This Row],[Top Speed]]&lt;=250,"Super_Speed")))</f>
        <v>Super_Speed</v>
      </c>
      <c r="W803">
        <f>IF(Car_Data[[#This Row],[Sale Price]]&lt;=50000,Car_Data[[#This Row],[Discount]]*Car_Data[[#This Row],[Resell Price]],IF(Car_Data[[#This Row],[Sale Price]]&lt;=100000,Car_Data[[#This Row],[Discount]]*Car_Data[[#This Row],[Sale Price]]))</f>
        <v>19425.948606000002</v>
      </c>
      <c r="X803">
        <f>Car_Data[[#This Row],[Sale Price]]-Car_Data[[#This Row],[Production cost]]</f>
        <v>10878.431393999999</v>
      </c>
    </row>
    <row r="804" spans="1:24" x14ac:dyDescent="0.3">
      <c r="A804" t="s">
        <v>100</v>
      </c>
      <c r="B804" t="s">
        <v>724</v>
      </c>
      <c r="C804" t="s">
        <v>2463</v>
      </c>
      <c r="D804" t="s">
        <v>31</v>
      </c>
      <c r="E804" t="s">
        <v>23</v>
      </c>
      <c r="F804">
        <v>45</v>
      </c>
      <c r="G804" t="s">
        <v>1230</v>
      </c>
      <c r="H804" t="s">
        <v>2464</v>
      </c>
      <c r="I804" t="s">
        <v>2465</v>
      </c>
      <c r="J804">
        <v>16.7587537</v>
      </c>
      <c r="K804">
        <v>96.248214899999994</v>
      </c>
      <c r="L804" t="s">
        <v>74</v>
      </c>
      <c r="M804" t="b">
        <v>1</v>
      </c>
      <c r="N804" s="1">
        <v>42931</v>
      </c>
      <c r="O804">
        <v>66185.36</v>
      </c>
      <c r="P804">
        <v>0.5615</v>
      </c>
      <c r="Q804">
        <v>47627.93</v>
      </c>
      <c r="R804">
        <v>0.04</v>
      </c>
      <c r="S804">
        <v>156.5</v>
      </c>
      <c r="T804">
        <v>3</v>
      </c>
      <c r="U804" t="str">
        <f>IF(Car_Data[[#This Row],[Buyer Age]]&lt;=30,"Adulthood",IF(Car_Data[[#This Row],[Buyer Age]]&lt;=65,"Middle Adulthood",IF(Car_Data[[#This Row],[Buyer Age]]&lt;=75,"older")))</f>
        <v>Middle Adulthood</v>
      </c>
      <c r="V804" t="str">
        <f>IF(Car_Data[[#This Row],[Top Speed]]&lt;=150,"Avg_Speed",IF(Car_Data[[#This Row],[Top Speed]]&lt;=200,"High_Speed",IF(Car_Data[[#This Row],[Top Speed]]&lt;=250,"Super_Speed")))</f>
        <v>High_Speed</v>
      </c>
      <c r="W804">
        <f>IF(Car_Data[[#This Row],[Sale Price]]&lt;=50000,Car_Data[[#This Row],[Discount]]*Car_Data[[#This Row],[Resell Price]],IF(Car_Data[[#This Row],[Sale Price]]&lt;=100000,Car_Data[[#This Row],[Discount]]*Car_Data[[#This Row],[Sale Price]]))</f>
        <v>37163.079640000004</v>
      </c>
      <c r="X804">
        <f>Car_Data[[#This Row],[Sale Price]]-Car_Data[[#This Row],[Production cost]]</f>
        <v>29022.280359999997</v>
      </c>
    </row>
    <row r="805" spans="1:24" x14ac:dyDescent="0.3">
      <c r="A805" t="s">
        <v>100</v>
      </c>
      <c r="B805" t="s">
        <v>1703</v>
      </c>
      <c r="C805" t="s">
        <v>2466</v>
      </c>
      <c r="D805" t="s">
        <v>31</v>
      </c>
      <c r="E805" t="s">
        <v>31</v>
      </c>
      <c r="F805">
        <v>43</v>
      </c>
      <c r="G805" t="s">
        <v>1078</v>
      </c>
      <c r="H805" t="s">
        <v>221</v>
      </c>
      <c r="I805" t="s">
        <v>2467</v>
      </c>
      <c r="J805">
        <v>28.018588600000001</v>
      </c>
      <c r="K805">
        <v>89.925323300000002</v>
      </c>
      <c r="L805" t="s">
        <v>111</v>
      </c>
      <c r="M805" t="b">
        <v>0</v>
      </c>
      <c r="N805" s="1">
        <v>40905</v>
      </c>
      <c r="O805">
        <v>97346.22</v>
      </c>
      <c r="P805">
        <v>0.16839999999999999</v>
      </c>
      <c r="Q805">
        <v>29096.58</v>
      </c>
      <c r="R805">
        <v>0.22</v>
      </c>
      <c r="S805">
        <v>242</v>
      </c>
      <c r="T805">
        <v>14.1</v>
      </c>
      <c r="U805" t="str">
        <f>IF(Car_Data[[#This Row],[Buyer Age]]&lt;=30,"Adulthood",IF(Car_Data[[#This Row],[Buyer Age]]&lt;=65,"Middle Adulthood",IF(Car_Data[[#This Row],[Buyer Age]]&lt;=75,"older")))</f>
        <v>Middle Adulthood</v>
      </c>
      <c r="V805" t="str">
        <f>IF(Car_Data[[#This Row],[Top Speed]]&lt;=150,"Avg_Speed",IF(Car_Data[[#This Row],[Top Speed]]&lt;=200,"High_Speed",IF(Car_Data[[#This Row],[Top Speed]]&lt;=250,"Super_Speed")))</f>
        <v>Super_Speed</v>
      </c>
      <c r="W805">
        <f>IF(Car_Data[[#This Row],[Sale Price]]&lt;=50000,Car_Data[[#This Row],[Discount]]*Car_Data[[#This Row],[Resell Price]],IF(Car_Data[[#This Row],[Sale Price]]&lt;=100000,Car_Data[[#This Row],[Discount]]*Car_Data[[#This Row],[Sale Price]]))</f>
        <v>16393.103447999998</v>
      </c>
      <c r="X805">
        <f>Car_Data[[#This Row],[Sale Price]]-Car_Data[[#This Row],[Production cost]]</f>
        <v>80953.116552000007</v>
      </c>
    </row>
    <row r="806" spans="1:24" x14ac:dyDescent="0.3">
      <c r="A806" t="s">
        <v>283</v>
      </c>
      <c r="B806" t="s">
        <v>1458</v>
      </c>
      <c r="C806" t="s">
        <v>2468</v>
      </c>
      <c r="D806" t="s">
        <v>23</v>
      </c>
      <c r="E806" t="s">
        <v>31</v>
      </c>
      <c r="F806">
        <v>60</v>
      </c>
      <c r="G806" t="s">
        <v>1487</v>
      </c>
      <c r="H806" t="s">
        <v>2469</v>
      </c>
      <c r="I806" t="s">
        <v>2470</v>
      </c>
      <c r="J806">
        <v>13.5668258</v>
      </c>
      <c r="K806">
        <v>-2.4109908</v>
      </c>
      <c r="L806" t="s">
        <v>41</v>
      </c>
      <c r="M806" t="b">
        <v>1</v>
      </c>
      <c r="N806" s="1">
        <v>38602</v>
      </c>
      <c r="O806">
        <v>78816.81</v>
      </c>
      <c r="P806">
        <v>0.5464</v>
      </c>
      <c r="Q806">
        <v>34394.58</v>
      </c>
      <c r="R806">
        <v>0.05</v>
      </c>
      <c r="S806">
        <v>205</v>
      </c>
      <c r="T806">
        <v>9.9</v>
      </c>
      <c r="U806" t="str">
        <f>IF(Car_Data[[#This Row],[Buyer Age]]&lt;=30,"Adulthood",IF(Car_Data[[#This Row],[Buyer Age]]&lt;=65,"Middle Adulthood",IF(Car_Data[[#This Row],[Buyer Age]]&lt;=75,"older")))</f>
        <v>Middle Adulthood</v>
      </c>
      <c r="V806" t="str">
        <f>IF(Car_Data[[#This Row],[Top Speed]]&lt;=150,"Avg_Speed",IF(Car_Data[[#This Row],[Top Speed]]&lt;=200,"High_Speed",IF(Car_Data[[#This Row],[Top Speed]]&lt;=250,"Super_Speed")))</f>
        <v>Super_Speed</v>
      </c>
      <c r="W806">
        <f>IF(Car_Data[[#This Row],[Sale Price]]&lt;=50000,Car_Data[[#This Row],[Discount]]*Car_Data[[#This Row],[Resell Price]],IF(Car_Data[[#This Row],[Sale Price]]&lt;=100000,Car_Data[[#This Row],[Discount]]*Car_Data[[#This Row],[Sale Price]]))</f>
        <v>43065.504983999999</v>
      </c>
      <c r="X806">
        <f>Car_Data[[#This Row],[Sale Price]]-Car_Data[[#This Row],[Production cost]]</f>
        <v>35751.305015999998</v>
      </c>
    </row>
    <row r="807" spans="1:24" x14ac:dyDescent="0.3">
      <c r="A807" t="s">
        <v>643</v>
      </c>
      <c r="B807" t="s">
        <v>2471</v>
      </c>
      <c r="C807" t="s">
        <v>2472</v>
      </c>
      <c r="D807" t="s">
        <v>31</v>
      </c>
      <c r="E807" t="s">
        <v>31</v>
      </c>
      <c r="F807">
        <v>64</v>
      </c>
      <c r="G807" t="s">
        <v>1825</v>
      </c>
      <c r="H807" t="s">
        <v>72</v>
      </c>
      <c r="I807" t="s">
        <v>2473</v>
      </c>
      <c r="J807">
        <v>54.240785299999999</v>
      </c>
      <c r="K807">
        <v>86.209380400000001</v>
      </c>
      <c r="L807" t="s">
        <v>74</v>
      </c>
      <c r="M807" t="b">
        <v>1</v>
      </c>
      <c r="N807" s="1">
        <v>41188</v>
      </c>
      <c r="O807">
        <v>96208.13</v>
      </c>
      <c r="P807">
        <v>0.23300000000000001</v>
      </c>
      <c r="Q807">
        <v>37660.46</v>
      </c>
      <c r="R807">
        <v>0.02</v>
      </c>
      <c r="S807">
        <v>209.2</v>
      </c>
      <c r="T807">
        <v>7</v>
      </c>
      <c r="U807" t="str">
        <f>IF(Car_Data[[#This Row],[Buyer Age]]&lt;=30,"Adulthood",IF(Car_Data[[#This Row],[Buyer Age]]&lt;=65,"Middle Adulthood",IF(Car_Data[[#This Row],[Buyer Age]]&lt;=75,"older")))</f>
        <v>Middle Adulthood</v>
      </c>
      <c r="V807" t="str">
        <f>IF(Car_Data[[#This Row],[Top Speed]]&lt;=150,"Avg_Speed",IF(Car_Data[[#This Row],[Top Speed]]&lt;=200,"High_Speed",IF(Car_Data[[#This Row],[Top Speed]]&lt;=250,"Super_Speed")))</f>
        <v>Super_Speed</v>
      </c>
      <c r="W807">
        <f>IF(Car_Data[[#This Row],[Sale Price]]&lt;=50000,Car_Data[[#This Row],[Discount]]*Car_Data[[#This Row],[Resell Price]],IF(Car_Data[[#This Row],[Sale Price]]&lt;=100000,Car_Data[[#This Row],[Discount]]*Car_Data[[#This Row],[Sale Price]]))</f>
        <v>22416.494290000002</v>
      </c>
      <c r="X807">
        <f>Car_Data[[#This Row],[Sale Price]]-Car_Data[[#This Row],[Production cost]]</f>
        <v>73791.635710000002</v>
      </c>
    </row>
    <row r="808" spans="1:24" x14ac:dyDescent="0.3">
      <c r="A808" t="s">
        <v>36</v>
      </c>
      <c r="B808" t="s">
        <v>2356</v>
      </c>
      <c r="C808" t="s">
        <v>2111</v>
      </c>
      <c r="D808" t="s">
        <v>31</v>
      </c>
      <c r="E808" t="s">
        <v>23</v>
      </c>
      <c r="F808">
        <v>25</v>
      </c>
      <c r="G808" t="s">
        <v>306</v>
      </c>
      <c r="H808" t="s">
        <v>46</v>
      </c>
      <c r="I808" t="s">
        <v>2474</v>
      </c>
      <c r="J808">
        <v>39.411377299999998</v>
      </c>
      <c r="K808">
        <v>-8.8033260000000002</v>
      </c>
      <c r="L808" t="s">
        <v>332</v>
      </c>
      <c r="M808" t="b">
        <v>0</v>
      </c>
      <c r="N808" s="1">
        <v>40733</v>
      </c>
      <c r="O808">
        <v>78394.460000000006</v>
      </c>
      <c r="P808">
        <v>0.23619999999999999</v>
      </c>
      <c r="Q808">
        <v>24392.14</v>
      </c>
      <c r="R808">
        <v>0.13</v>
      </c>
      <c r="S808">
        <v>144.30000000000001</v>
      </c>
      <c r="T808">
        <v>10.8</v>
      </c>
      <c r="U808" t="str">
        <f>IF(Car_Data[[#This Row],[Buyer Age]]&lt;=30,"Adulthood",IF(Car_Data[[#This Row],[Buyer Age]]&lt;=65,"Middle Adulthood",IF(Car_Data[[#This Row],[Buyer Age]]&lt;=75,"older")))</f>
        <v>Adulthood</v>
      </c>
      <c r="V808" t="str">
        <f>IF(Car_Data[[#This Row],[Top Speed]]&lt;=150,"Avg_Speed",IF(Car_Data[[#This Row],[Top Speed]]&lt;=200,"High_Speed",IF(Car_Data[[#This Row],[Top Speed]]&lt;=250,"Super_Speed")))</f>
        <v>Avg_Speed</v>
      </c>
      <c r="W808">
        <f>IF(Car_Data[[#This Row],[Sale Price]]&lt;=50000,Car_Data[[#This Row],[Discount]]*Car_Data[[#This Row],[Resell Price]],IF(Car_Data[[#This Row],[Sale Price]]&lt;=100000,Car_Data[[#This Row],[Discount]]*Car_Data[[#This Row],[Sale Price]]))</f>
        <v>18516.771452000001</v>
      </c>
      <c r="X808">
        <f>Car_Data[[#This Row],[Sale Price]]-Car_Data[[#This Row],[Production cost]]</f>
        <v>59877.688548000006</v>
      </c>
    </row>
    <row r="809" spans="1:24" x14ac:dyDescent="0.3">
      <c r="A809" t="s">
        <v>359</v>
      </c>
      <c r="B809" t="s">
        <v>1395</v>
      </c>
      <c r="C809" t="s">
        <v>2475</v>
      </c>
      <c r="D809" t="s">
        <v>23</v>
      </c>
      <c r="E809" t="s">
        <v>31</v>
      </c>
      <c r="F809">
        <v>71</v>
      </c>
      <c r="G809" t="s">
        <v>2319</v>
      </c>
      <c r="H809" t="s">
        <v>2476</v>
      </c>
      <c r="I809" t="s">
        <v>2477</v>
      </c>
      <c r="J809">
        <v>-13.8474624</v>
      </c>
      <c r="K809">
        <v>-172.0448001</v>
      </c>
      <c r="L809" t="s">
        <v>27</v>
      </c>
      <c r="M809" t="b">
        <v>0</v>
      </c>
      <c r="N809" s="1">
        <v>43731</v>
      </c>
      <c r="O809">
        <v>32476.31</v>
      </c>
      <c r="P809">
        <v>0.25119999999999998</v>
      </c>
      <c r="Q809">
        <v>8139.97</v>
      </c>
      <c r="R809">
        <v>0.11</v>
      </c>
      <c r="S809">
        <v>154.19999999999999</v>
      </c>
      <c r="T809">
        <v>4.5999999999999996</v>
      </c>
      <c r="U809" t="str">
        <f>IF(Car_Data[[#This Row],[Buyer Age]]&lt;=30,"Adulthood",IF(Car_Data[[#This Row],[Buyer Age]]&lt;=65,"Middle Adulthood",IF(Car_Data[[#This Row],[Buyer Age]]&lt;=75,"older")))</f>
        <v>older</v>
      </c>
      <c r="V809" t="str">
        <f>IF(Car_Data[[#This Row],[Top Speed]]&lt;=150,"Avg_Speed",IF(Car_Data[[#This Row],[Top Speed]]&lt;=200,"High_Speed",IF(Car_Data[[#This Row],[Top Speed]]&lt;=250,"Super_Speed")))</f>
        <v>High_Speed</v>
      </c>
      <c r="W809">
        <f>IF(Car_Data[[#This Row],[Sale Price]]&lt;=50000,Car_Data[[#This Row],[Discount]]*Car_Data[[#This Row],[Resell Price]],IF(Car_Data[[#This Row],[Sale Price]]&lt;=100000,Car_Data[[#This Row],[Discount]]*Car_Data[[#This Row],[Sale Price]]))</f>
        <v>2044.760464</v>
      </c>
      <c r="X809">
        <f>Car_Data[[#This Row],[Sale Price]]-Car_Data[[#This Row],[Production cost]]</f>
        <v>30431.549536000002</v>
      </c>
    </row>
    <row r="810" spans="1:24" x14ac:dyDescent="0.3">
      <c r="A810" t="s">
        <v>935</v>
      </c>
      <c r="B810" t="s">
        <v>2478</v>
      </c>
      <c r="C810" t="s">
        <v>1650</v>
      </c>
      <c r="D810" t="s">
        <v>23</v>
      </c>
      <c r="E810" t="s">
        <v>31</v>
      </c>
      <c r="F810">
        <v>71</v>
      </c>
      <c r="G810" t="s">
        <v>78</v>
      </c>
      <c r="H810" t="s">
        <v>2156</v>
      </c>
      <c r="I810" t="s">
        <v>2479</v>
      </c>
      <c r="J810">
        <v>9.2716618000000004</v>
      </c>
      <c r="K810">
        <v>-2.9925576999999999</v>
      </c>
      <c r="L810" t="s">
        <v>174</v>
      </c>
      <c r="M810" t="b">
        <v>0</v>
      </c>
      <c r="N810" s="1">
        <v>37940</v>
      </c>
      <c r="O810">
        <v>11585.64</v>
      </c>
      <c r="P810">
        <v>0.68830000000000002</v>
      </c>
      <c r="Q810">
        <v>23077.79</v>
      </c>
      <c r="R810">
        <v>0.2</v>
      </c>
      <c r="S810">
        <v>183.2</v>
      </c>
      <c r="T810">
        <v>12.6</v>
      </c>
      <c r="U810" t="str">
        <f>IF(Car_Data[[#This Row],[Buyer Age]]&lt;=30,"Adulthood",IF(Car_Data[[#This Row],[Buyer Age]]&lt;=65,"Middle Adulthood",IF(Car_Data[[#This Row],[Buyer Age]]&lt;=75,"older")))</f>
        <v>older</v>
      </c>
      <c r="V810" t="str">
        <f>IF(Car_Data[[#This Row],[Top Speed]]&lt;=150,"Avg_Speed",IF(Car_Data[[#This Row],[Top Speed]]&lt;=200,"High_Speed",IF(Car_Data[[#This Row],[Top Speed]]&lt;=250,"Super_Speed")))</f>
        <v>High_Speed</v>
      </c>
      <c r="W810">
        <f>IF(Car_Data[[#This Row],[Sale Price]]&lt;=50000,Car_Data[[#This Row],[Discount]]*Car_Data[[#This Row],[Resell Price]],IF(Car_Data[[#This Row],[Sale Price]]&lt;=100000,Car_Data[[#This Row],[Discount]]*Car_Data[[#This Row],[Sale Price]]))</f>
        <v>15884.442857000002</v>
      </c>
      <c r="X810">
        <f>Car_Data[[#This Row],[Sale Price]]-Car_Data[[#This Row],[Production cost]]</f>
        <v>-4298.8028570000024</v>
      </c>
    </row>
    <row r="811" spans="1:24" x14ac:dyDescent="0.3">
      <c r="A811" t="s">
        <v>105</v>
      </c>
      <c r="B811" t="s">
        <v>2311</v>
      </c>
      <c r="C811" t="s">
        <v>2480</v>
      </c>
      <c r="D811" t="s">
        <v>31</v>
      </c>
      <c r="E811" t="s">
        <v>31</v>
      </c>
      <c r="F811">
        <v>54</v>
      </c>
      <c r="G811" t="s">
        <v>230</v>
      </c>
      <c r="H811" t="s">
        <v>103</v>
      </c>
      <c r="I811" t="s">
        <v>2481</v>
      </c>
      <c r="J811">
        <v>10.837949099999999</v>
      </c>
      <c r="K811">
        <v>124.0251538</v>
      </c>
      <c r="L811" t="s">
        <v>48</v>
      </c>
      <c r="M811" t="b">
        <v>1</v>
      </c>
      <c r="N811" s="1">
        <v>40442</v>
      </c>
      <c r="O811">
        <v>95140.63</v>
      </c>
      <c r="P811">
        <v>0.39379999999999998</v>
      </c>
      <c r="Q811">
        <v>23878.48</v>
      </c>
      <c r="R811">
        <v>0.03</v>
      </c>
      <c r="S811">
        <v>176.1</v>
      </c>
      <c r="T811">
        <v>3.2</v>
      </c>
      <c r="U811" t="str">
        <f>IF(Car_Data[[#This Row],[Buyer Age]]&lt;=30,"Adulthood",IF(Car_Data[[#This Row],[Buyer Age]]&lt;=65,"Middle Adulthood",IF(Car_Data[[#This Row],[Buyer Age]]&lt;=75,"older")))</f>
        <v>Middle Adulthood</v>
      </c>
      <c r="V811" t="str">
        <f>IF(Car_Data[[#This Row],[Top Speed]]&lt;=150,"Avg_Speed",IF(Car_Data[[#This Row],[Top Speed]]&lt;=200,"High_Speed",IF(Car_Data[[#This Row],[Top Speed]]&lt;=250,"Super_Speed")))</f>
        <v>High_Speed</v>
      </c>
      <c r="W811">
        <f>IF(Car_Data[[#This Row],[Sale Price]]&lt;=50000,Car_Data[[#This Row],[Discount]]*Car_Data[[#This Row],[Resell Price]],IF(Car_Data[[#This Row],[Sale Price]]&lt;=100000,Car_Data[[#This Row],[Discount]]*Car_Data[[#This Row],[Sale Price]]))</f>
        <v>37466.380094</v>
      </c>
      <c r="X811">
        <f>Car_Data[[#This Row],[Sale Price]]-Car_Data[[#This Row],[Production cost]]</f>
        <v>57674.249906000005</v>
      </c>
    </row>
    <row r="812" spans="1:24" x14ac:dyDescent="0.3">
      <c r="A812" t="s">
        <v>105</v>
      </c>
      <c r="B812" t="s">
        <v>551</v>
      </c>
      <c r="C812" t="s">
        <v>2482</v>
      </c>
      <c r="D812" t="s">
        <v>31</v>
      </c>
      <c r="E812" t="s">
        <v>31</v>
      </c>
      <c r="F812">
        <v>30</v>
      </c>
      <c r="G812" t="s">
        <v>864</v>
      </c>
      <c r="H812" t="s">
        <v>72</v>
      </c>
      <c r="I812" t="s">
        <v>2483</v>
      </c>
      <c r="J812">
        <v>54.884303199999998</v>
      </c>
      <c r="K812">
        <v>38.164260400000003</v>
      </c>
      <c r="L812" t="s">
        <v>111</v>
      </c>
      <c r="M812" t="b">
        <v>1</v>
      </c>
      <c r="N812" s="1">
        <v>40286</v>
      </c>
      <c r="O812">
        <v>59210.37</v>
      </c>
      <c r="P812">
        <v>0.20449999999999999</v>
      </c>
      <c r="Q812">
        <v>18283.34</v>
      </c>
      <c r="R812">
        <v>0.12</v>
      </c>
      <c r="S812">
        <v>202</v>
      </c>
      <c r="T812">
        <v>14.7</v>
      </c>
      <c r="U812" t="str">
        <f>IF(Car_Data[[#This Row],[Buyer Age]]&lt;=30,"Adulthood",IF(Car_Data[[#This Row],[Buyer Age]]&lt;=65,"Middle Adulthood",IF(Car_Data[[#This Row],[Buyer Age]]&lt;=75,"older")))</f>
        <v>Adulthood</v>
      </c>
      <c r="V812" t="str">
        <f>IF(Car_Data[[#This Row],[Top Speed]]&lt;=150,"Avg_Speed",IF(Car_Data[[#This Row],[Top Speed]]&lt;=200,"High_Speed",IF(Car_Data[[#This Row],[Top Speed]]&lt;=250,"Super_Speed")))</f>
        <v>Super_Speed</v>
      </c>
      <c r="W812">
        <f>IF(Car_Data[[#This Row],[Sale Price]]&lt;=50000,Car_Data[[#This Row],[Discount]]*Car_Data[[#This Row],[Resell Price]],IF(Car_Data[[#This Row],[Sale Price]]&lt;=100000,Car_Data[[#This Row],[Discount]]*Car_Data[[#This Row],[Sale Price]]))</f>
        <v>12108.520665</v>
      </c>
      <c r="X812">
        <f>Car_Data[[#This Row],[Sale Price]]-Car_Data[[#This Row],[Production cost]]</f>
        <v>47101.849335000006</v>
      </c>
    </row>
    <row r="813" spans="1:24" x14ac:dyDescent="0.3">
      <c r="A813" t="s">
        <v>129</v>
      </c>
      <c r="B813">
        <v>929</v>
      </c>
      <c r="C813" t="s">
        <v>1683</v>
      </c>
      <c r="D813" t="s">
        <v>31</v>
      </c>
      <c r="E813" t="s">
        <v>31</v>
      </c>
      <c r="F813">
        <v>22</v>
      </c>
      <c r="G813" t="s">
        <v>1258</v>
      </c>
      <c r="H813" t="s">
        <v>103</v>
      </c>
      <c r="I813" t="s">
        <v>2484</v>
      </c>
      <c r="J813">
        <v>14.4400324</v>
      </c>
      <c r="K813">
        <v>121.0299296</v>
      </c>
      <c r="L813" t="s">
        <v>48</v>
      </c>
      <c r="M813" t="b">
        <v>0</v>
      </c>
      <c r="N813" s="1">
        <v>43271</v>
      </c>
      <c r="O813">
        <v>19054.03</v>
      </c>
      <c r="P813">
        <v>0.13039999999999999</v>
      </c>
      <c r="Q813">
        <v>37622.879999999997</v>
      </c>
      <c r="R813">
        <v>0.02</v>
      </c>
      <c r="S813">
        <v>227.5</v>
      </c>
      <c r="T813">
        <v>8.8000000000000007</v>
      </c>
      <c r="U813" t="str">
        <f>IF(Car_Data[[#This Row],[Buyer Age]]&lt;=30,"Adulthood",IF(Car_Data[[#This Row],[Buyer Age]]&lt;=65,"Middle Adulthood",IF(Car_Data[[#This Row],[Buyer Age]]&lt;=75,"older")))</f>
        <v>Adulthood</v>
      </c>
      <c r="V813" t="str">
        <f>IF(Car_Data[[#This Row],[Top Speed]]&lt;=150,"Avg_Speed",IF(Car_Data[[#This Row],[Top Speed]]&lt;=200,"High_Speed",IF(Car_Data[[#This Row],[Top Speed]]&lt;=250,"Super_Speed")))</f>
        <v>Super_Speed</v>
      </c>
      <c r="W813">
        <f>IF(Car_Data[[#This Row],[Sale Price]]&lt;=50000,Car_Data[[#This Row],[Discount]]*Car_Data[[#This Row],[Resell Price]],IF(Car_Data[[#This Row],[Sale Price]]&lt;=100000,Car_Data[[#This Row],[Discount]]*Car_Data[[#This Row],[Sale Price]]))</f>
        <v>4906.0235519999997</v>
      </c>
      <c r="X813">
        <f>Car_Data[[#This Row],[Sale Price]]-Car_Data[[#This Row],[Production cost]]</f>
        <v>14148.006448</v>
      </c>
    </row>
    <row r="814" spans="1:24" x14ac:dyDescent="0.3">
      <c r="A814" t="s">
        <v>2485</v>
      </c>
      <c r="B814" t="s">
        <v>1436</v>
      </c>
      <c r="C814" t="s">
        <v>2486</v>
      </c>
      <c r="D814" t="s">
        <v>23</v>
      </c>
      <c r="E814" t="s">
        <v>31</v>
      </c>
      <c r="F814">
        <v>35</v>
      </c>
      <c r="G814" t="s">
        <v>323</v>
      </c>
      <c r="H814" t="s">
        <v>127</v>
      </c>
      <c r="I814" t="s">
        <v>2487</v>
      </c>
      <c r="J814">
        <v>4.5475154</v>
      </c>
      <c r="K814">
        <v>97.157478400000002</v>
      </c>
      <c r="L814" t="s">
        <v>332</v>
      </c>
      <c r="M814" t="b">
        <v>1</v>
      </c>
      <c r="N814" s="1">
        <v>38831</v>
      </c>
      <c r="O814">
        <v>12679.19</v>
      </c>
      <c r="P814">
        <v>0.42659999999999998</v>
      </c>
      <c r="Q814">
        <v>6679.71</v>
      </c>
      <c r="R814">
        <v>0.06</v>
      </c>
      <c r="S814">
        <v>215.8</v>
      </c>
      <c r="T814">
        <v>6.5</v>
      </c>
      <c r="U814" t="str">
        <f>IF(Car_Data[[#This Row],[Buyer Age]]&lt;=30,"Adulthood",IF(Car_Data[[#This Row],[Buyer Age]]&lt;=65,"Middle Adulthood",IF(Car_Data[[#This Row],[Buyer Age]]&lt;=75,"older")))</f>
        <v>Middle Adulthood</v>
      </c>
      <c r="V814" t="str">
        <f>IF(Car_Data[[#This Row],[Top Speed]]&lt;=150,"Avg_Speed",IF(Car_Data[[#This Row],[Top Speed]]&lt;=200,"High_Speed",IF(Car_Data[[#This Row],[Top Speed]]&lt;=250,"Super_Speed")))</f>
        <v>Super_Speed</v>
      </c>
      <c r="W814">
        <f>IF(Car_Data[[#This Row],[Sale Price]]&lt;=50000,Car_Data[[#This Row],[Discount]]*Car_Data[[#This Row],[Resell Price]],IF(Car_Data[[#This Row],[Sale Price]]&lt;=100000,Car_Data[[#This Row],[Discount]]*Car_Data[[#This Row],[Sale Price]]))</f>
        <v>2849.5642859999998</v>
      </c>
      <c r="X814">
        <f>Car_Data[[#This Row],[Sale Price]]-Car_Data[[#This Row],[Production cost]]</f>
        <v>9829.6257140000016</v>
      </c>
    </row>
    <row r="815" spans="1:24" x14ac:dyDescent="0.3">
      <c r="A815" t="s">
        <v>189</v>
      </c>
      <c r="B815">
        <v>900</v>
      </c>
      <c r="C815" t="s">
        <v>1510</v>
      </c>
      <c r="D815" t="s">
        <v>23</v>
      </c>
      <c r="E815" t="s">
        <v>23</v>
      </c>
      <c r="F815">
        <v>47</v>
      </c>
      <c r="G815" t="s">
        <v>2488</v>
      </c>
      <c r="H815" t="s">
        <v>200</v>
      </c>
      <c r="I815" t="s">
        <v>2489</v>
      </c>
      <c r="J815">
        <v>48.787706700000001</v>
      </c>
      <c r="K815">
        <v>2.3300776999999999</v>
      </c>
      <c r="L815" t="s">
        <v>151</v>
      </c>
      <c r="M815" t="b">
        <v>0</v>
      </c>
      <c r="N815" s="1">
        <v>38143</v>
      </c>
      <c r="O815">
        <v>19617.03</v>
      </c>
      <c r="P815">
        <v>2.4799999999999999E-2</v>
      </c>
      <c r="Q815">
        <v>24257.52</v>
      </c>
      <c r="R815">
        <v>7.0000000000000007E-2</v>
      </c>
      <c r="S815">
        <v>214.4</v>
      </c>
      <c r="T815">
        <v>10.7</v>
      </c>
      <c r="U815" t="str">
        <f>IF(Car_Data[[#This Row],[Buyer Age]]&lt;=30,"Adulthood",IF(Car_Data[[#This Row],[Buyer Age]]&lt;=65,"Middle Adulthood",IF(Car_Data[[#This Row],[Buyer Age]]&lt;=75,"older")))</f>
        <v>Middle Adulthood</v>
      </c>
      <c r="V815" t="str">
        <f>IF(Car_Data[[#This Row],[Top Speed]]&lt;=150,"Avg_Speed",IF(Car_Data[[#This Row],[Top Speed]]&lt;=200,"High_Speed",IF(Car_Data[[#This Row],[Top Speed]]&lt;=250,"Super_Speed")))</f>
        <v>Super_Speed</v>
      </c>
      <c r="W815">
        <f>IF(Car_Data[[#This Row],[Sale Price]]&lt;=50000,Car_Data[[#This Row],[Discount]]*Car_Data[[#This Row],[Resell Price]],IF(Car_Data[[#This Row],[Sale Price]]&lt;=100000,Car_Data[[#This Row],[Discount]]*Car_Data[[#This Row],[Sale Price]]))</f>
        <v>601.58649600000001</v>
      </c>
      <c r="X815">
        <f>Car_Data[[#This Row],[Sale Price]]-Car_Data[[#This Row],[Production cost]]</f>
        <v>19015.443503999999</v>
      </c>
    </row>
    <row r="816" spans="1:24" x14ac:dyDescent="0.3">
      <c r="A816" t="s">
        <v>1080</v>
      </c>
      <c r="B816" t="s">
        <v>1467</v>
      </c>
      <c r="C816" t="s">
        <v>2490</v>
      </c>
      <c r="D816" t="s">
        <v>23</v>
      </c>
      <c r="E816" t="s">
        <v>23</v>
      </c>
      <c r="F816">
        <v>29</v>
      </c>
      <c r="G816" t="s">
        <v>2090</v>
      </c>
      <c r="H816" t="s">
        <v>33</v>
      </c>
      <c r="I816" t="s">
        <v>2491</v>
      </c>
      <c r="J816">
        <v>34.749864000000002</v>
      </c>
      <c r="K816">
        <v>106.137293</v>
      </c>
      <c r="L816" t="s">
        <v>74</v>
      </c>
      <c r="M816" t="b">
        <v>0</v>
      </c>
      <c r="N816" s="1">
        <v>37363</v>
      </c>
      <c r="O816">
        <v>34155.21</v>
      </c>
      <c r="P816">
        <v>0.1018</v>
      </c>
      <c r="Q816">
        <v>14973.5</v>
      </c>
      <c r="R816">
        <v>7.0000000000000007E-2</v>
      </c>
      <c r="S816">
        <v>128.9</v>
      </c>
      <c r="T816">
        <v>5.7</v>
      </c>
      <c r="U816" t="str">
        <f>IF(Car_Data[[#This Row],[Buyer Age]]&lt;=30,"Adulthood",IF(Car_Data[[#This Row],[Buyer Age]]&lt;=65,"Middle Adulthood",IF(Car_Data[[#This Row],[Buyer Age]]&lt;=75,"older")))</f>
        <v>Adulthood</v>
      </c>
      <c r="V816" t="str">
        <f>IF(Car_Data[[#This Row],[Top Speed]]&lt;=150,"Avg_Speed",IF(Car_Data[[#This Row],[Top Speed]]&lt;=200,"High_Speed",IF(Car_Data[[#This Row],[Top Speed]]&lt;=250,"Super_Speed")))</f>
        <v>Avg_Speed</v>
      </c>
      <c r="W816">
        <f>IF(Car_Data[[#This Row],[Sale Price]]&lt;=50000,Car_Data[[#This Row],[Discount]]*Car_Data[[#This Row],[Resell Price]],IF(Car_Data[[#This Row],[Sale Price]]&lt;=100000,Car_Data[[#This Row],[Discount]]*Car_Data[[#This Row],[Sale Price]]))</f>
        <v>1524.3023000000001</v>
      </c>
      <c r="X816">
        <f>Car_Data[[#This Row],[Sale Price]]-Car_Data[[#This Row],[Production cost]]</f>
        <v>32630.9077</v>
      </c>
    </row>
    <row r="817" spans="1:24" x14ac:dyDescent="0.3">
      <c r="A817" t="s">
        <v>49</v>
      </c>
      <c r="B817" t="s">
        <v>914</v>
      </c>
      <c r="C817" t="s">
        <v>2492</v>
      </c>
      <c r="D817" t="s">
        <v>23</v>
      </c>
      <c r="E817" t="s">
        <v>31</v>
      </c>
      <c r="F817">
        <v>35</v>
      </c>
      <c r="G817" t="s">
        <v>810</v>
      </c>
      <c r="H817" t="s">
        <v>91</v>
      </c>
      <c r="I817" t="s">
        <v>2493</v>
      </c>
      <c r="J817">
        <v>-7.8478439</v>
      </c>
      <c r="K817">
        <v>-35.757065699999998</v>
      </c>
      <c r="L817" t="s">
        <v>27</v>
      </c>
      <c r="M817" t="b">
        <v>0</v>
      </c>
      <c r="N817" s="1">
        <v>38384</v>
      </c>
      <c r="O817">
        <v>50650.27</v>
      </c>
      <c r="P817">
        <v>0.55800000000000005</v>
      </c>
      <c r="Q817">
        <v>32806.81</v>
      </c>
      <c r="R817">
        <v>0.15</v>
      </c>
      <c r="S817">
        <v>249.7</v>
      </c>
      <c r="T817">
        <v>10.5</v>
      </c>
      <c r="U817" t="str">
        <f>IF(Car_Data[[#This Row],[Buyer Age]]&lt;=30,"Adulthood",IF(Car_Data[[#This Row],[Buyer Age]]&lt;=65,"Middle Adulthood",IF(Car_Data[[#This Row],[Buyer Age]]&lt;=75,"older")))</f>
        <v>Middle Adulthood</v>
      </c>
      <c r="V817" t="str">
        <f>IF(Car_Data[[#This Row],[Top Speed]]&lt;=150,"Avg_Speed",IF(Car_Data[[#This Row],[Top Speed]]&lt;=200,"High_Speed",IF(Car_Data[[#This Row],[Top Speed]]&lt;=250,"Super_Speed")))</f>
        <v>Super_Speed</v>
      </c>
      <c r="W817">
        <f>IF(Car_Data[[#This Row],[Sale Price]]&lt;=50000,Car_Data[[#This Row],[Discount]]*Car_Data[[#This Row],[Resell Price]],IF(Car_Data[[#This Row],[Sale Price]]&lt;=100000,Car_Data[[#This Row],[Discount]]*Car_Data[[#This Row],[Sale Price]]))</f>
        <v>28262.85066</v>
      </c>
      <c r="X817">
        <f>Car_Data[[#This Row],[Sale Price]]-Car_Data[[#This Row],[Production cost]]</f>
        <v>22387.419339999997</v>
      </c>
    </row>
    <row r="818" spans="1:24" x14ac:dyDescent="0.3">
      <c r="A818" t="s">
        <v>42</v>
      </c>
      <c r="B818" t="s">
        <v>716</v>
      </c>
      <c r="C818" t="s">
        <v>2494</v>
      </c>
      <c r="D818" t="s">
        <v>23</v>
      </c>
      <c r="E818" t="s">
        <v>23</v>
      </c>
      <c r="F818">
        <v>44</v>
      </c>
      <c r="G818" t="s">
        <v>2042</v>
      </c>
      <c r="H818" t="s">
        <v>72</v>
      </c>
      <c r="I818" t="s">
        <v>2495</v>
      </c>
      <c r="J818">
        <v>54.799102300000001</v>
      </c>
      <c r="K818">
        <v>105.1718357</v>
      </c>
      <c r="L818" t="s">
        <v>157</v>
      </c>
      <c r="M818" t="b">
        <v>0</v>
      </c>
      <c r="N818" s="1">
        <v>39589</v>
      </c>
      <c r="O818">
        <v>35683.97</v>
      </c>
      <c r="P818">
        <v>0.2596</v>
      </c>
      <c r="Q818">
        <v>21229.23</v>
      </c>
      <c r="R818">
        <v>0.05</v>
      </c>
      <c r="S818">
        <v>204.5</v>
      </c>
      <c r="T818">
        <v>11.2</v>
      </c>
      <c r="U818" t="str">
        <f>IF(Car_Data[[#This Row],[Buyer Age]]&lt;=30,"Adulthood",IF(Car_Data[[#This Row],[Buyer Age]]&lt;=65,"Middle Adulthood",IF(Car_Data[[#This Row],[Buyer Age]]&lt;=75,"older")))</f>
        <v>Middle Adulthood</v>
      </c>
      <c r="V818" t="str">
        <f>IF(Car_Data[[#This Row],[Top Speed]]&lt;=150,"Avg_Speed",IF(Car_Data[[#This Row],[Top Speed]]&lt;=200,"High_Speed",IF(Car_Data[[#This Row],[Top Speed]]&lt;=250,"Super_Speed")))</f>
        <v>Super_Speed</v>
      </c>
      <c r="W818">
        <f>IF(Car_Data[[#This Row],[Sale Price]]&lt;=50000,Car_Data[[#This Row],[Discount]]*Car_Data[[#This Row],[Resell Price]],IF(Car_Data[[#This Row],[Sale Price]]&lt;=100000,Car_Data[[#This Row],[Discount]]*Car_Data[[#This Row],[Sale Price]]))</f>
        <v>5511.1081079999994</v>
      </c>
      <c r="X818">
        <f>Car_Data[[#This Row],[Sale Price]]-Car_Data[[#This Row],[Production cost]]</f>
        <v>30172.861892000001</v>
      </c>
    </row>
    <row r="819" spans="1:24" x14ac:dyDescent="0.3">
      <c r="A819" t="s">
        <v>55</v>
      </c>
      <c r="B819" t="s">
        <v>2496</v>
      </c>
      <c r="C819" t="s">
        <v>2497</v>
      </c>
      <c r="D819" t="s">
        <v>23</v>
      </c>
      <c r="E819" t="s">
        <v>23</v>
      </c>
      <c r="F819">
        <v>69</v>
      </c>
      <c r="G819" t="s">
        <v>1370</v>
      </c>
      <c r="H819" t="s">
        <v>72</v>
      </c>
      <c r="I819" t="s">
        <v>2498</v>
      </c>
      <c r="J819">
        <v>55.802423500000003</v>
      </c>
      <c r="K819">
        <v>37.4219388</v>
      </c>
      <c r="L819" t="s">
        <v>74</v>
      </c>
      <c r="M819" t="b">
        <v>0</v>
      </c>
      <c r="N819" s="1">
        <v>38343</v>
      </c>
      <c r="O819">
        <v>26558.94</v>
      </c>
      <c r="P819">
        <v>3.3500000000000002E-2</v>
      </c>
      <c r="Q819">
        <v>28800.37</v>
      </c>
      <c r="R819">
        <v>0.24</v>
      </c>
      <c r="S819">
        <v>125.5</v>
      </c>
      <c r="T819">
        <v>7</v>
      </c>
      <c r="U819" t="str">
        <f>IF(Car_Data[[#This Row],[Buyer Age]]&lt;=30,"Adulthood",IF(Car_Data[[#This Row],[Buyer Age]]&lt;=65,"Middle Adulthood",IF(Car_Data[[#This Row],[Buyer Age]]&lt;=75,"older")))</f>
        <v>older</v>
      </c>
      <c r="V819" t="str">
        <f>IF(Car_Data[[#This Row],[Top Speed]]&lt;=150,"Avg_Speed",IF(Car_Data[[#This Row],[Top Speed]]&lt;=200,"High_Speed",IF(Car_Data[[#This Row],[Top Speed]]&lt;=250,"Super_Speed")))</f>
        <v>Avg_Speed</v>
      </c>
      <c r="W819">
        <f>IF(Car_Data[[#This Row],[Sale Price]]&lt;=50000,Car_Data[[#This Row],[Discount]]*Car_Data[[#This Row],[Resell Price]],IF(Car_Data[[#This Row],[Sale Price]]&lt;=100000,Car_Data[[#This Row],[Discount]]*Car_Data[[#This Row],[Sale Price]]))</f>
        <v>964.81239500000004</v>
      </c>
      <c r="X819">
        <f>Car_Data[[#This Row],[Sale Price]]-Car_Data[[#This Row],[Production cost]]</f>
        <v>25594.127604999998</v>
      </c>
    </row>
    <row r="820" spans="1:24" x14ac:dyDescent="0.3">
      <c r="A820" t="s">
        <v>431</v>
      </c>
      <c r="B820" t="s">
        <v>859</v>
      </c>
      <c r="C820" t="s">
        <v>2499</v>
      </c>
      <c r="D820" t="s">
        <v>23</v>
      </c>
      <c r="E820" t="s">
        <v>31</v>
      </c>
      <c r="F820">
        <v>56</v>
      </c>
      <c r="G820" t="s">
        <v>186</v>
      </c>
      <c r="H820" t="s">
        <v>281</v>
      </c>
      <c r="I820" t="s">
        <v>2500</v>
      </c>
      <c r="J820">
        <v>49.6546211</v>
      </c>
      <c r="K820">
        <v>17.129694400000002</v>
      </c>
      <c r="L820" t="s">
        <v>74</v>
      </c>
      <c r="M820" t="b">
        <v>1</v>
      </c>
      <c r="N820" s="1">
        <v>40233</v>
      </c>
      <c r="O820">
        <v>39915.410000000003</v>
      </c>
      <c r="P820">
        <v>0.49659999999999999</v>
      </c>
      <c r="Q820">
        <v>11487.39</v>
      </c>
      <c r="R820">
        <v>0.12</v>
      </c>
      <c r="S820">
        <v>243.7</v>
      </c>
      <c r="T820">
        <v>2.6</v>
      </c>
      <c r="U820" t="str">
        <f>IF(Car_Data[[#This Row],[Buyer Age]]&lt;=30,"Adulthood",IF(Car_Data[[#This Row],[Buyer Age]]&lt;=65,"Middle Adulthood",IF(Car_Data[[#This Row],[Buyer Age]]&lt;=75,"older")))</f>
        <v>Middle Adulthood</v>
      </c>
      <c r="V820" t="str">
        <f>IF(Car_Data[[#This Row],[Top Speed]]&lt;=150,"Avg_Speed",IF(Car_Data[[#This Row],[Top Speed]]&lt;=200,"High_Speed",IF(Car_Data[[#This Row],[Top Speed]]&lt;=250,"Super_Speed")))</f>
        <v>Super_Speed</v>
      </c>
      <c r="W820">
        <f>IF(Car_Data[[#This Row],[Sale Price]]&lt;=50000,Car_Data[[#This Row],[Discount]]*Car_Data[[#This Row],[Resell Price]],IF(Car_Data[[#This Row],[Sale Price]]&lt;=100000,Car_Data[[#This Row],[Discount]]*Car_Data[[#This Row],[Sale Price]]))</f>
        <v>5704.6378739999991</v>
      </c>
      <c r="X820">
        <f>Car_Data[[#This Row],[Sale Price]]-Car_Data[[#This Row],[Production cost]]</f>
        <v>34210.772126000003</v>
      </c>
    </row>
    <row r="821" spans="1:24" x14ac:dyDescent="0.3">
      <c r="A821" t="s">
        <v>270</v>
      </c>
      <c r="B821" t="s">
        <v>946</v>
      </c>
      <c r="C821" t="s">
        <v>1748</v>
      </c>
      <c r="D821" t="s">
        <v>31</v>
      </c>
      <c r="E821" t="s">
        <v>23</v>
      </c>
      <c r="F821">
        <v>62</v>
      </c>
      <c r="G821" t="s">
        <v>2003</v>
      </c>
      <c r="H821" t="s">
        <v>348</v>
      </c>
      <c r="I821" t="s">
        <v>2501</v>
      </c>
      <c r="J821">
        <v>-11.806679000000001</v>
      </c>
      <c r="K821">
        <v>-77.165771599999999</v>
      </c>
      <c r="L821" t="s">
        <v>174</v>
      </c>
      <c r="M821" t="b">
        <v>1</v>
      </c>
      <c r="N821" s="1">
        <v>43771</v>
      </c>
      <c r="O821">
        <v>83980.98</v>
      </c>
      <c r="P821">
        <v>0.66320000000000001</v>
      </c>
      <c r="Q821">
        <v>9854.08</v>
      </c>
      <c r="R821">
        <v>0.23</v>
      </c>
      <c r="S821">
        <v>143.6</v>
      </c>
      <c r="T821">
        <v>4.5</v>
      </c>
      <c r="U821" t="str">
        <f>IF(Car_Data[[#This Row],[Buyer Age]]&lt;=30,"Adulthood",IF(Car_Data[[#This Row],[Buyer Age]]&lt;=65,"Middle Adulthood",IF(Car_Data[[#This Row],[Buyer Age]]&lt;=75,"older")))</f>
        <v>Middle Adulthood</v>
      </c>
      <c r="V821" t="str">
        <f>IF(Car_Data[[#This Row],[Top Speed]]&lt;=150,"Avg_Speed",IF(Car_Data[[#This Row],[Top Speed]]&lt;=200,"High_Speed",IF(Car_Data[[#This Row],[Top Speed]]&lt;=250,"Super_Speed")))</f>
        <v>Avg_Speed</v>
      </c>
      <c r="W821">
        <f>IF(Car_Data[[#This Row],[Sale Price]]&lt;=50000,Car_Data[[#This Row],[Discount]]*Car_Data[[#This Row],[Resell Price]],IF(Car_Data[[#This Row],[Sale Price]]&lt;=100000,Car_Data[[#This Row],[Discount]]*Car_Data[[#This Row],[Sale Price]]))</f>
        <v>55696.185936000002</v>
      </c>
      <c r="X821">
        <f>Car_Data[[#This Row],[Sale Price]]-Car_Data[[#This Row],[Production cost]]</f>
        <v>28284.794063999994</v>
      </c>
    </row>
    <row r="822" spans="1:24" x14ac:dyDescent="0.3">
      <c r="A822" t="s">
        <v>49</v>
      </c>
      <c r="B822" t="s">
        <v>197</v>
      </c>
      <c r="C822" t="s">
        <v>2502</v>
      </c>
      <c r="D822" t="s">
        <v>31</v>
      </c>
      <c r="E822" t="s">
        <v>31</v>
      </c>
      <c r="F822">
        <v>38</v>
      </c>
      <c r="G822" t="s">
        <v>2337</v>
      </c>
      <c r="H822" t="s">
        <v>72</v>
      </c>
      <c r="I822" t="s">
        <v>2503</v>
      </c>
      <c r="J822">
        <v>41.533546299999998</v>
      </c>
      <c r="K822">
        <v>47.423811700000002</v>
      </c>
      <c r="L822" t="s">
        <v>206</v>
      </c>
      <c r="M822" t="b">
        <v>0</v>
      </c>
      <c r="N822" s="1">
        <v>40499</v>
      </c>
      <c r="O822">
        <v>79667.789999999994</v>
      </c>
      <c r="P822">
        <v>0.45079999999999998</v>
      </c>
      <c r="Q822">
        <v>42029.11</v>
      </c>
      <c r="R822">
        <v>7.0000000000000007E-2</v>
      </c>
      <c r="S822">
        <v>193.2</v>
      </c>
      <c r="T822">
        <v>6.5</v>
      </c>
      <c r="U822" t="str">
        <f>IF(Car_Data[[#This Row],[Buyer Age]]&lt;=30,"Adulthood",IF(Car_Data[[#This Row],[Buyer Age]]&lt;=65,"Middle Adulthood",IF(Car_Data[[#This Row],[Buyer Age]]&lt;=75,"older")))</f>
        <v>Middle Adulthood</v>
      </c>
      <c r="V822" t="str">
        <f>IF(Car_Data[[#This Row],[Top Speed]]&lt;=150,"Avg_Speed",IF(Car_Data[[#This Row],[Top Speed]]&lt;=200,"High_Speed",IF(Car_Data[[#This Row],[Top Speed]]&lt;=250,"Super_Speed")))</f>
        <v>High_Speed</v>
      </c>
      <c r="W822">
        <f>IF(Car_Data[[#This Row],[Sale Price]]&lt;=50000,Car_Data[[#This Row],[Discount]]*Car_Data[[#This Row],[Resell Price]],IF(Car_Data[[#This Row],[Sale Price]]&lt;=100000,Car_Data[[#This Row],[Discount]]*Car_Data[[#This Row],[Sale Price]]))</f>
        <v>35914.239731999995</v>
      </c>
      <c r="X822">
        <f>Car_Data[[#This Row],[Sale Price]]-Car_Data[[#This Row],[Production cost]]</f>
        <v>43753.550267999999</v>
      </c>
    </row>
    <row r="823" spans="1:24" x14ac:dyDescent="0.3">
      <c r="A823" t="s">
        <v>117</v>
      </c>
      <c r="B823" t="s">
        <v>1042</v>
      </c>
      <c r="C823" t="s">
        <v>2504</v>
      </c>
      <c r="D823" t="s">
        <v>31</v>
      </c>
      <c r="E823" t="s">
        <v>31</v>
      </c>
      <c r="F823">
        <v>68</v>
      </c>
      <c r="G823" t="s">
        <v>1078</v>
      </c>
      <c r="H823" t="s">
        <v>65</v>
      </c>
      <c r="I823" t="s">
        <v>2505</v>
      </c>
      <c r="J823">
        <v>37.969762500000002</v>
      </c>
      <c r="K823">
        <v>140.7803658</v>
      </c>
      <c r="L823" t="s">
        <v>27</v>
      </c>
      <c r="M823" t="b">
        <v>0</v>
      </c>
      <c r="N823" s="1">
        <v>42558</v>
      </c>
      <c r="O823">
        <v>10489.66</v>
      </c>
      <c r="P823">
        <v>0.62549999999999994</v>
      </c>
      <c r="Q823">
        <v>11139.54</v>
      </c>
      <c r="R823">
        <v>0.23</v>
      </c>
      <c r="S823">
        <v>238.9</v>
      </c>
      <c r="T823">
        <v>3.5</v>
      </c>
      <c r="U823" t="str">
        <f>IF(Car_Data[[#This Row],[Buyer Age]]&lt;=30,"Adulthood",IF(Car_Data[[#This Row],[Buyer Age]]&lt;=65,"Middle Adulthood",IF(Car_Data[[#This Row],[Buyer Age]]&lt;=75,"older")))</f>
        <v>older</v>
      </c>
      <c r="V823" t="str">
        <f>IF(Car_Data[[#This Row],[Top Speed]]&lt;=150,"Avg_Speed",IF(Car_Data[[#This Row],[Top Speed]]&lt;=200,"High_Speed",IF(Car_Data[[#This Row],[Top Speed]]&lt;=250,"Super_Speed")))</f>
        <v>Super_Speed</v>
      </c>
      <c r="W823">
        <f>IF(Car_Data[[#This Row],[Sale Price]]&lt;=50000,Car_Data[[#This Row],[Discount]]*Car_Data[[#This Row],[Resell Price]],IF(Car_Data[[#This Row],[Sale Price]]&lt;=100000,Car_Data[[#This Row],[Discount]]*Car_Data[[#This Row],[Sale Price]]))</f>
        <v>6967.7822699999997</v>
      </c>
      <c r="X823">
        <f>Car_Data[[#This Row],[Sale Price]]-Car_Data[[#This Row],[Production cost]]</f>
        <v>3521.8777300000002</v>
      </c>
    </row>
    <row r="824" spans="1:24" x14ac:dyDescent="0.3">
      <c r="A824" t="s">
        <v>117</v>
      </c>
      <c r="B824" t="s">
        <v>1454</v>
      </c>
      <c r="C824" t="s">
        <v>2506</v>
      </c>
      <c r="D824" t="s">
        <v>31</v>
      </c>
      <c r="E824" t="s">
        <v>23</v>
      </c>
      <c r="F824">
        <v>27</v>
      </c>
      <c r="G824" t="s">
        <v>699</v>
      </c>
      <c r="H824" t="s">
        <v>127</v>
      </c>
      <c r="I824" t="s">
        <v>2507</v>
      </c>
      <c r="J824">
        <v>-7.5740866999999996</v>
      </c>
      <c r="K824">
        <v>112.28609</v>
      </c>
      <c r="L824" t="s">
        <v>93</v>
      </c>
      <c r="M824" t="b">
        <v>1</v>
      </c>
      <c r="N824" s="1">
        <v>43793</v>
      </c>
      <c r="O824">
        <v>48106</v>
      </c>
      <c r="P824">
        <v>0.56630000000000003</v>
      </c>
      <c r="Q824">
        <v>49980.92</v>
      </c>
      <c r="R824">
        <v>0.2</v>
      </c>
      <c r="S824">
        <v>125</v>
      </c>
      <c r="T824">
        <v>13.9</v>
      </c>
      <c r="U824" t="str">
        <f>IF(Car_Data[[#This Row],[Buyer Age]]&lt;=30,"Adulthood",IF(Car_Data[[#This Row],[Buyer Age]]&lt;=65,"Middle Adulthood",IF(Car_Data[[#This Row],[Buyer Age]]&lt;=75,"older")))</f>
        <v>Adulthood</v>
      </c>
      <c r="V824" t="str">
        <f>IF(Car_Data[[#This Row],[Top Speed]]&lt;=150,"Avg_Speed",IF(Car_Data[[#This Row],[Top Speed]]&lt;=200,"High_Speed",IF(Car_Data[[#This Row],[Top Speed]]&lt;=250,"Super_Speed")))</f>
        <v>Avg_Speed</v>
      </c>
      <c r="W824">
        <f>IF(Car_Data[[#This Row],[Sale Price]]&lt;=50000,Car_Data[[#This Row],[Discount]]*Car_Data[[#This Row],[Resell Price]],IF(Car_Data[[#This Row],[Sale Price]]&lt;=100000,Car_Data[[#This Row],[Discount]]*Car_Data[[#This Row],[Sale Price]]))</f>
        <v>28304.194996000002</v>
      </c>
      <c r="X824">
        <f>Car_Data[[#This Row],[Sale Price]]-Car_Data[[#This Row],[Production cost]]</f>
        <v>19801.805003999998</v>
      </c>
    </row>
    <row r="825" spans="1:24" x14ac:dyDescent="0.3">
      <c r="A825" t="s">
        <v>129</v>
      </c>
      <c r="B825" t="s">
        <v>787</v>
      </c>
      <c r="C825" t="s">
        <v>2508</v>
      </c>
      <c r="D825" t="s">
        <v>31</v>
      </c>
      <c r="E825" t="s">
        <v>23</v>
      </c>
      <c r="F825">
        <v>45</v>
      </c>
      <c r="G825" t="s">
        <v>2509</v>
      </c>
      <c r="H825" t="s">
        <v>193</v>
      </c>
      <c r="I825" t="s">
        <v>2510</v>
      </c>
      <c r="J825">
        <v>54.269025900000003</v>
      </c>
      <c r="K825">
        <v>21.0143445</v>
      </c>
      <c r="L825" t="s">
        <v>48</v>
      </c>
      <c r="M825" t="b">
        <v>1</v>
      </c>
      <c r="N825" s="1">
        <v>42447</v>
      </c>
      <c r="O825">
        <v>68243.88</v>
      </c>
      <c r="P825">
        <v>0.19389999999999999</v>
      </c>
      <c r="Q825">
        <v>14679.86</v>
      </c>
      <c r="R825">
        <v>0.13</v>
      </c>
      <c r="S825">
        <v>212.7</v>
      </c>
      <c r="T825">
        <v>13.6</v>
      </c>
      <c r="U825" t="str">
        <f>IF(Car_Data[[#This Row],[Buyer Age]]&lt;=30,"Adulthood",IF(Car_Data[[#This Row],[Buyer Age]]&lt;=65,"Middle Adulthood",IF(Car_Data[[#This Row],[Buyer Age]]&lt;=75,"older")))</f>
        <v>Middle Adulthood</v>
      </c>
      <c r="V825" t="str">
        <f>IF(Car_Data[[#This Row],[Top Speed]]&lt;=150,"Avg_Speed",IF(Car_Data[[#This Row],[Top Speed]]&lt;=200,"High_Speed",IF(Car_Data[[#This Row],[Top Speed]]&lt;=250,"Super_Speed")))</f>
        <v>Super_Speed</v>
      </c>
      <c r="W825">
        <f>IF(Car_Data[[#This Row],[Sale Price]]&lt;=50000,Car_Data[[#This Row],[Discount]]*Car_Data[[#This Row],[Resell Price]],IF(Car_Data[[#This Row],[Sale Price]]&lt;=100000,Car_Data[[#This Row],[Discount]]*Car_Data[[#This Row],[Sale Price]]))</f>
        <v>13232.488332000001</v>
      </c>
      <c r="X825">
        <f>Car_Data[[#This Row],[Sale Price]]-Car_Data[[#This Row],[Production cost]]</f>
        <v>55011.391668000004</v>
      </c>
    </row>
    <row r="826" spans="1:24" x14ac:dyDescent="0.3">
      <c r="A826" t="s">
        <v>1127</v>
      </c>
      <c r="B826" t="s">
        <v>2511</v>
      </c>
      <c r="C826" t="s">
        <v>1827</v>
      </c>
      <c r="D826" t="s">
        <v>23</v>
      </c>
      <c r="E826" t="s">
        <v>31</v>
      </c>
      <c r="F826">
        <v>52</v>
      </c>
      <c r="G826" t="s">
        <v>827</v>
      </c>
      <c r="H826" t="s">
        <v>72</v>
      </c>
      <c r="I826" t="s">
        <v>2512</v>
      </c>
      <c r="J826">
        <v>59.418208</v>
      </c>
      <c r="K826">
        <v>60.514705999999997</v>
      </c>
      <c r="L826" t="s">
        <v>48</v>
      </c>
      <c r="M826" t="b">
        <v>0</v>
      </c>
      <c r="N826" s="1">
        <v>43563</v>
      </c>
      <c r="O826">
        <v>48680.03</v>
      </c>
      <c r="P826">
        <v>0.4178</v>
      </c>
      <c r="Q826">
        <v>39519.25</v>
      </c>
      <c r="R826">
        <v>0.08</v>
      </c>
      <c r="S826">
        <v>173.4</v>
      </c>
      <c r="T826">
        <v>3.9</v>
      </c>
      <c r="U826" t="str">
        <f>IF(Car_Data[[#This Row],[Buyer Age]]&lt;=30,"Adulthood",IF(Car_Data[[#This Row],[Buyer Age]]&lt;=65,"Middle Adulthood",IF(Car_Data[[#This Row],[Buyer Age]]&lt;=75,"older")))</f>
        <v>Middle Adulthood</v>
      </c>
      <c r="V826" t="str">
        <f>IF(Car_Data[[#This Row],[Top Speed]]&lt;=150,"Avg_Speed",IF(Car_Data[[#This Row],[Top Speed]]&lt;=200,"High_Speed",IF(Car_Data[[#This Row],[Top Speed]]&lt;=250,"Super_Speed")))</f>
        <v>High_Speed</v>
      </c>
      <c r="W826">
        <f>IF(Car_Data[[#This Row],[Sale Price]]&lt;=50000,Car_Data[[#This Row],[Discount]]*Car_Data[[#This Row],[Resell Price]],IF(Car_Data[[#This Row],[Sale Price]]&lt;=100000,Car_Data[[#This Row],[Discount]]*Car_Data[[#This Row],[Sale Price]]))</f>
        <v>16511.142650000002</v>
      </c>
      <c r="X826">
        <f>Car_Data[[#This Row],[Sale Price]]-Car_Data[[#This Row],[Production cost]]</f>
        <v>32168.887349999997</v>
      </c>
    </row>
    <row r="827" spans="1:24" x14ac:dyDescent="0.3">
      <c r="A827" t="s">
        <v>207</v>
      </c>
      <c r="B827" t="s">
        <v>488</v>
      </c>
      <c r="C827" t="s">
        <v>2428</v>
      </c>
      <c r="D827" t="s">
        <v>23</v>
      </c>
      <c r="E827" t="s">
        <v>31</v>
      </c>
      <c r="F827">
        <v>31</v>
      </c>
      <c r="G827" t="s">
        <v>1944</v>
      </c>
      <c r="H827" t="s">
        <v>33</v>
      </c>
      <c r="I827" t="s">
        <v>1813</v>
      </c>
      <c r="J827">
        <v>28.398949999999999</v>
      </c>
      <c r="K827">
        <v>113.02064</v>
      </c>
      <c r="L827" t="s">
        <v>35</v>
      </c>
      <c r="M827" t="b">
        <v>0</v>
      </c>
      <c r="N827" s="1">
        <v>38989</v>
      </c>
      <c r="O827">
        <v>22073.74</v>
      </c>
      <c r="P827">
        <v>0.46550000000000002</v>
      </c>
      <c r="Q827">
        <v>13081.98</v>
      </c>
      <c r="R827">
        <v>7.0000000000000007E-2</v>
      </c>
      <c r="S827">
        <v>145.80000000000001</v>
      </c>
      <c r="T827">
        <v>8.6</v>
      </c>
      <c r="U827" t="str">
        <f>IF(Car_Data[[#This Row],[Buyer Age]]&lt;=30,"Adulthood",IF(Car_Data[[#This Row],[Buyer Age]]&lt;=65,"Middle Adulthood",IF(Car_Data[[#This Row],[Buyer Age]]&lt;=75,"older")))</f>
        <v>Middle Adulthood</v>
      </c>
      <c r="V827" t="str">
        <f>IF(Car_Data[[#This Row],[Top Speed]]&lt;=150,"Avg_Speed",IF(Car_Data[[#This Row],[Top Speed]]&lt;=200,"High_Speed",IF(Car_Data[[#This Row],[Top Speed]]&lt;=250,"Super_Speed")))</f>
        <v>Avg_Speed</v>
      </c>
      <c r="W827">
        <f>IF(Car_Data[[#This Row],[Sale Price]]&lt;=50000,Car_Data[[#This Row],[Discount]]*Car_Data[[#This Row],[Resell Price]],IF(Car_Data[[#This Row],[Sale Price]]&lt;=100000,Car_Data[[#This Row],[Discount]]*Car_Data[[#This Row],[Sale Price]]))</f>
        <v>6089.6616899999999</v>
      </c>
      <c r="X827">
        <f>Car_Data[[#This Row],[Sale Price]]-Car_Data[[#This Row],[Production cost]]</f>
        <v>15984.078310000001</v>
      </c>
    </row>
    <row r="828" spans="1:24" x14ac:dyDescent="0.3">
      <c r="A828" t="s">
        <v>117</v>
      </c>
      <c r="B828" t="s">
        <v>1042</v>
      </c>
      <c r="C828" t="s">
        <v>2513</v>
      </c>
      <c r="D828" t="s">
        <v>31</v>
      </c>
      <c r="E828" t="s">
        <v>23</v>
      </c>
      <c r="F828">
        <v>53</v>
      </c>
      <c r="G828" t="s">
        <v>1927</v>
      </c>
      <c r="H828" t="s">
        <v>46</v>
      </c>
      <c r="I828" t="s">
        <v>2514</v>
      </c>
      <c r="J828">
        <v>38.609367200000001</v>
      </c>
      <c r="K828">
        <v>-8.8876869999999997</v>
      </c>
      <c r="L828" t="s">
        <v>67</v>
      </c>
      <c r="M828" t="b">
        <v>0</v>
      </c>
      <c r="N828" s="1">
        <v>42917</v>
      </c>
      <c r="O828">
        <v>31933.8</v>
      </c>
      <c r="P828">
        <v>8.2000000000000007E-3</v>
      </c>
      <c r="Q828">
        <v>2458.2600000000002</v>
      </c>
      <c r="R828">
        <v>0.21</v>
      </c>
      <c r="S828">
        <v>181.9</v>
      </c>
      <c r="T828">
        <v>3.3</v>
      </c>
      <c r="U828" t="str">
        <f>IF(Car_Data[[#This Row],[Buyer Age]]&lt;=30,"Adulthood",IF(Car_Data[[#This Row],[Buyer Age]]&lt;=65,"Middle Adulthood",IF(Car_Data[[#This Row],[Buyer Age]]&lt;=75,"older")))</f>
        <v>Middle Adulthood</v>
      </c>
      <c r="V828" t="str">
        <f>IF(Car_Data[[#This Row],[Top Speed]]&lt;=150,"Avg_Speed",IF(Car_Data[[#This Row],[Top Speed]]&lt;=200,"High_Speed",IF(Car_Data[[#This Row],[Top Speed]]&lt;=250,"Super_Speed")))</f>
        <v>High_Speed</v>
      </c>
      <c r="W828">
        <f>IF(Car_Data[[#This Row],[Sale Price]]&lt;=50000,Car_Data[[#This Row],[Discount]]*Car_Data[[#This Row],[Resell Price]],IF(Car_Data[[#This Row],[Sale Price]]&lt;=100000,Car_Data[[#This Row],[Discount]]*Car_Data[[#This Row],[Sale Price]]))</f>
        <v>20.157732000000003</v>
      </c>
      <c r="X828">
        <f>Car_Data[[#This Row],[Sale Price]]-Car_Data[[#This Row],[Production cost]]</f>
        <v>31913.642268</v>
      </c>
    </row>
    <row r="829" spans="1:24" x14ac:dyDescent="0.3">
      <c r="A829" t="s">
        <v>28</v>
      </c>
      <c r="B829" t="s">
        <v>567</v>
      </c>
      <c r="C829" t="s">
        <v>2515</v>
      </c>
      <c r="D829" t="s">
        <v>23</v>
      </c>
      <c r="E829" t="s">
        <v>23</v>
      </c>
      <c r="F829">
        <v>69</v>
      </c>
      <c r="G829" t="s">
        <v>2516</v>
      </c>
      <c r="H829" t="s">
        <v>302</v>
      </c>
      <c r="I829" t="s">
        <v>2517</v>
      </c>
      <c r="J829">
        <v>1.4081109000000001</v>
      </c>
      <c r="K829">
        <v>-77.391526999999996</v>
      </c>
      <c r="L829" t="s">
        <v>81</v>
      </c>
      <c r="M829" t="b">
        <v>0</v>
      </c>
      <c r="N829" s="1">
        <v>41765</v>
      </c>
      <c r="O829">
        <v>57034.78</v>
      </c>
      <c r="P829">
        <v>0.255</v>
      </c>
      <c r="Q829">
        <v>12278.67</v>
      </c>
      <c r="R829">
        <v>0.19</v>
      </c>
      <c r="S829">
        <v>141.30000000000001</v>
      </c>
      <c r="T829">
        <v>14.2</v>
      </c>
      <c r="U829" t="str">
        <f>IF(Car_Data[[#This Row],[Buyer Age]]&lt;=30,"Adulthood",IF(Car_Data[[#This Row],[Buyer Age]]&lt;=65,"Middle Adulthood",IF(Car_Data[[#This Row],[Buyer Age]]&lt;=75,"older")))</f>
        <v>older</v>
      </c>
      <c r="V829" t="str">
        <f>IF(Car_Data[[#This Row],[Top Speed]]&lt;=150,"Avg_Speed",IF(Car_Data[[#This Row],[Top Speed]]&lt;=200,"High_Speed",IF(Car_Data[[#This Row],[Top Speed]]&lt;=250,"Super_Speed")))</f>
        <v>Avg_Speed</v>
      </c>
      <c r="W829">
        <f>IF(Car_Data[[#This Row],[Sale Price]]&lt;=50000,Car_Data[[#This Row],[Discount]]*Car_Data[[#This Row],[Resell Price]],IF(Car_Data[[#This Row],[Sale Price]]&lt;=100000,Car_Data[[#This Row],[Discount]]*Car_Data[[#This Row],[Sale Price]]))</f>
        <v>14543.868899999999</v>
      </c>
      <c r="X829">
        <f>Car_Data[[#This Row],[Sale Price]]-Car_Data[[#This Row],[Production cost]]</f>
        <v>42490.911099999998</v>
      </c>
    </row>
    <row r="830" spans="1:24" x14ac:dyDescent="0.3">
      <c r="A830" t="s">
        <v>123</v>
      </c>
      <c r="B830" t="s">
        <v>1656</v>
      </c>
      <c r="C830" t="s">
        <v>2518</v>
      </c>
      <c r="D830" t="s">
        <v>31</v>
      </c>
      <c r="E830" t="s">
        <v>23</v>
      </c>
      <c r="F830">
        <v>74</v>
      </c>
      <c r="G830" t="s">
        <v>2100</v>
      </c>
      <c r="H830" t="s">
        <v>127</v>
      </c>
      <c r="I830" t="s">
        <v>2519</v>
      </c>
      <c r="J830">
        <v>-2.9863925999999998</v>
      </c>
      <c r="K830">
        <v>101.5134398</v>
      </c>
      <c r="L830" t="s">
        <v>81</v>
      </c>
      <c r="M830" t="b">
        <v>1</v>
      </c>
      <c r="N830" s="1">
        <v>43535</v>
      </c>
      <c r="O830">
        <v>86193.56</v>
      </c>
      <c r="P830">
        <v>0.58930000000000005</v>
      </c>
      <c r="Q830">
        <v>41140.39</v>
      </c>
      <c r="R830">
        <v>0.19</v>
      </c>
      <c r="S830">
        <v>198.5</v>
      </c>
      <c r="T830">
        <v>6</v>
      </c>
      <c r="U830" t="str">
        <f>IF(Car_Data[[#This Row],[Buyer Age]]&lt;=30,"Adulthood",IF(Car_Data[[#This Row],[Buyer Age]]&lt;=65,"Middle Adulthood",IF(Car_Data[[#This Row],[Buyer Age]]&lt;=75,"older")))</f>
        <v>older</v>
      </c>
      <c r="V830" t="str">
        <f>IF(Car_Data[[#This Row],[Top Speed]]&lt;=150,"Avg_Speed",IF(Car_Data[[#This Row],[Top Speed]]&lt;=200,"High_Speed",IF(Car_Data[[#This Row],[Top Speed]]&lt;=250,"Super_Speed")))</f>
        <v>High_Speed</v>
      </c>
      <c r="W830">
        <f>IF(Car_Data[[#This Row],[Sale Price]]&lt;=50000,Car_Data[[#This Row],[Discount]]*Car_Data[[#This Row],[Resell Price]],IF(Car_Data[[#This Row],[Sale Price]]&lt;=100000,Car_Data[[#This Row],[Discount]]*Car_Data[[#This Row],[Sale Price]]))</f>
        <v>50793.864908000003</v>
      </c>
      <c r="X830">
        <f>Car_Data[[#This Row],[Sale Price]]-Car_Data[[#This Row],[Production cost]]</f>
        <v>35399.695091999994</v>
      </c>
    </row>
    <row r="831" spans="1:24" x14ac:dyDescent="0.3">
      <c r="A831" t="s">
        <v>129</v>
      </c>
      <c r="B831" t="s">
        <v>1201</v>
      </c>
      <c r="C831" t="s">
        <v>2520</v>
      </c>
      <c r="D831" t="s">
        <v>31</v>
      </c>
      <c r="E831" t="s">
        <v>23</v>
      </c>
      <c r="F831">
        <v>43</v>
      </c>
      <c r="G831" t="s">
        <v>1615</v>
      </c>
      <c r="H831" t="s">
        <v>2464</v>
      </c>
      <c r="I831" t="s">
        <v>2521</v>
      </c>
      <c r="J831">
        <v>17.322071099999999</v>
      </c>
      <c r="K831">
        <v>96.466328599999997</v>
      </c>
      <c r="L831" t="s">
        <v>81</v>
      </c>
      <c r="M831" t="b">
        <v>0</v>
      </c>
      <c r="N831" s="1">
        <v>37995</v>
      </c>
      <c r="O831">
        <v>31651.95</v>
      </c>
      <c r="P831">
        <v>0.2225</v>
      </c>
      <c r="Q831">
        <v>40063.919999999998</v>
      </c>
      <c r="R831">
        <v>0.2</v>
      </c>
      <c r="S831">
        <v>220.3</v>
      </c>
      <c r="T831">
        <v>7.9</v>
      </c>
      <c r="U831" t="str">
        <f>IF(Car_Data[[#This Row],[Buyer Age]]&lt;=30,"Adulthood",IF(Car_Data[[#This Row],[Buyer Age]]&lt;=65,"Middle Adulthood",IF(Car_Data[[#This Row],[Buyer Age]]&lt;=75,"older")))</f>
        <v>Middle Adulthood</v>
      </c>
      <c r="V831" t="str">
        <f>IF(Car_Data[[#This Row],[Top Speed]]&lt;=150,"Avg_Speed",IF(Car_Data[[#This Row],[Top Speed]]&lt;=200,"High_Speed",IF(Car_Data[[#This Row],[Top Speed]]&lt;=250,"Super_Speed")))</f>
        <v>Super_Speed</v>
      </c>
      <c r="W831">
        <f>IF(Car_Data[[#This Row],[Sale Price]]&lt;=50000,Car_Data[[#This Row],[Discount]]*Car_Data[[#This Row],[Resell Price]],IF(Car_Data[[#This Row],[Sale Price]]&lt;=100000,Car_Data[[#This Row],[Discount]]*Car_Data[[#This Row],[Sale Price]]))</f>
        <v>8914.2222000000002</v>
      </c>
      <c r="X831">
        <f>Car_Data[[#This Row],[Sale Price]]-Car_Data[[#This Row],[Production cost]]</f>
        <v>22737.727800000001</v>
      </c>
    </row>
    <row r="832" spans="1:24" x14ac:dyDescent="0.3">
      <c r="A832" t="s">
        <v>256</v>
      </c>
      <c r="B832" t="s">
        <v>2522</v>
      </c>
      <c r="C832" t="s">
        <v>2523</v>
      </c>
      <c r="D832" t="s">
        <v>31</v>
      </c>
      <c r="E832" t="s">
        <v>31</v>
      </c>
      <c r="F832">
        <v>57</v>
      </c>
      <c r="G832" t="s">
        <v>1206</v>
      </c>
      <c r="H832" t="s">
        <v>103</v>
      </c>
      <c r="I832" t="s">
        <v>369</v>
      </c>
      <c r="J832">
        <v>14.5458392</v>
      </c>
      <c r="K832">
        <v>121.00448830000001</v>
      </c>
      <c r="L832" t="s">
        <v>67</v>
      </c>
      <c r="M832" t="b">
        <v>0</v>
      </c>
      <c r="N832" s="1">
        <v>42946</v>
      </c>
      <c r="O832">
        <v>61024.09</v>
      </c>
      <c r="P832">
        <v>0.44090000000000001</v>
      </c>
      <c r="Q832">
        <v>33248.31</v>
      </c>
      <c r="R832">
        <v>0.13</v>
      </c>
      <c r="S832">
        <v>203.1</v>
      </c>
      <c r="T832">
        <v>14.3</v>
      </c>
      <c r="U832" t="str">
        <f>IF(Car_Data[[#This Row],[Buyer Age]]&lt;=30,"Adulthood",IF(Car_Data[[#This Row],[Buyer Age]]&lt;=65,"Middle Adulthood",IF(Car_Data[[#This Row],[Buyer Age]]&lt;=75,"older")))</f>
        <v>Middle Adulthood</v>
      </c>
      <c r="V832" t="str">
        <f>IF(Car_Data[[#This Row],[Top Speed]]&lt;=150,"Avg_Speed",IF(Car_Data[[#This Row],[Top Speed]]&lt;=200,"High_Speed",IF(Car_Data[[#This Row],[Top Speed]]&lt;=250,"Super_Speed")))</f>
        <v>Super_Speed</v>
      </c>
      <c r="W832">
        <f>IF(Car_Data[[#This Row],[Sale Price]]&lt;=50000,Car_Data[[#This Row],[Discount]]*Car_Data[[#This Row],[Resell Price]],IF(Car_Data[[#This Row],[Sale Price]]&lt;=100000,Car_Data[[#This Row],[Discount]]*Car_Data[[#This Row],[Sale Price]]))</f>
        <v>26905.521280999998</v>
      </c>
      <c r="X832">
        <f>Car_Data[[#This Row],[Sale Price]]-Car_Data[[#This Row],[Production cost]]</f>
        <v>34118.568719000003</v>
      </c>
    </row>
    <row r="833" spans="1:24" x14ac:dyDescent="0.3">
      <c r="A833" t="s">
        <v>129</v>
      </c>
      <c r="B833" t="s">
        <v>2524</v>
      </c>
      <c r="C833" t="s">
        <v>2525</v>
      </c>
      <c r="D833" t="s">
        <v>31</v>
      </c>
      <c r="E833" t="s">
        <v>23</v>
      </c>
      <c r="F833">
        <v>46</v>
      </c>
      <c r="G833" t="s">
        <v>819</v>
      </c>
      <c r="H833" t="s">
        <v>396</v>
      </c>
      <c r="I833" t="s">
        <v>2526</v>
      </c>
      <c r="J833">
        <v>37.969550900000002</v>
      </c>
      <c r="K833">
        <v>23.2138496</v>
      </c>
      <c r="L833" t="s">
        <v>35</v>
      </c>
      <c r="M833" t="b">
        <v>0</v>
      </c>
      <c r="N833" s="1">
        <v>38923</v>
      </c>
      <c r="O833">
        <v>54892.34</v>
      </c>
      <c r="P833">
        <v>9.9900000000000003E-2</v>
      </c>
      <c r="Q833">
        <v>20311.47</v>
      </c>
      <c r="R833">
        <v>0.18</v>
      </c>
      <c r="S833">
        <v>130.69999999999999</v>
      </c>
      <c r="T833">
        <v>8.5</v>
      </c>
      <c r="U833" t="str">
        <f>IF(Car_Data[[#This Row],[Buyer Age]]&lt;=30,"Adulthood",IF(Car_Data[[#This Row],[Buyer Age]]&lt;=65,"Middle Adulthood",IF(Car_Data[[#This Row],[Buyer Age]]&lt;=75,"older")))</f>
        <v>Middle Adulthood</v>
      </c>
      <c r="V833" t="str">
        <f>IF(Car_Data[[#This Row],[Top Speed]]&lt;=150,"Avg_Speed",IF(Car_Data[[#This Row],[Top Speed]]&lt;=200,"High_Speed",IF(Car_Data[[#This Row],[Top Speed]]&lt;=250,"Super_Speed")))</f>
        <v>Avg_Speed</v>
      </c>
      <c r="W833">
        <f>IF(Car_Data[[#This Row],[Sale Price]]&lt;=50000,Car_Data[[#This Row],[Discount]]*Car_Data[[#This Row],[Resell Price]],IF(Car_Data[[#This Row],[Sale Price]]&lt;=100000,Car_Data[[#This Row],[Discount]]*Car_Data[[#This Row],[Sale Price]]))</f>
        <v>5483.7447659999998</v>
      </c>
      <c r="X833">
        <f>Car_Data[[#This Row],[Sale Price]]-Car_Data[[#This Row],[Production cost]]</f>
        <v>49408.595233999993</v>
      </c>
    </row>
    <row r="834" spans="1:24" x14ac:dyDescent="0.3">
      <c r="A834" t="s">
        <v>55</v>
      </c>
      <c r="B834" t="s">
        <v>444</v>
      </c>
      <c r="C834" t="s">
        <v>2527</v>
      </c>
      <c r="D834" t="s">
        <v>23</v>
      </c>
      <c r="E834" t="s">
        <v>31</v>
      </c>
      <c r="F834">
        <v>62</v>
      </c>
      <c r="G834" t="s">
        <v>1097</v>
      </c>
      <c r="H834" t="s">
        <v>33</v>
      </c>
      <c r="I834" t="s">
        <v>2528</v>
      </c>
      <c r="J834">
        <v>31.095979</v>
      </c>
      <c r="K834">
        <v>105.09458600000001</v>
      </c>
      <c r="L834" t="s">
        <v>151</v>
      </c>
      <c r="M834" t="b">
        <v>0</v>
      </c>
      <c r="N834" s="1">
        <v>44168</v>
      </c>
      <c r="O834">
        <v>72733.55</v>
      </c>
      <c r="P834">
        <v>0.16200000000000001</v>
      </c>
      <c r="Q834">
        <v>8922.16</v>
      </c>
      <c r="R834">
        <v>0.16</v>
      </c>
      <c r="S834">
        <v>139.1</v>
      </c>
      <c r="T834">
        <v>9</v>
      </c>
      <c r="U834" t="str">
        <f>IF(Car_Data[[#This Row],[Buyer Age]]&lt;=30,"Adulthood",IF(Car_Data[[#This Row],[Buyer Age]]&lt;=65,"Middle Adulthood",IF(Car_Data[[#This Row],[Buyer Age]]&lt;=75,"older")))</f>
        <v>Middle Adulthood</v>
      </c>
      <c r="V834" t="str">
        <f>IF(Car_Data[[#This Row],[Top Speed]]&lt;=150,"Avg_Speed",IF(Car_Data[[#This Row],[Top Speed]]&lt;=200,"High_Speed",IF(Car_Data[[#This Row],[Top Speed]]&lt;=250,"Super_Speed")))</f>
        <v>Avg_Speed</v>
      </c>
      <c r="W834">
        <f>IF(Car_Data[[#This Row],[Sale Price]]&lt;=50000,Car_Data[[#This Row],[Discount]]*Car_Data[[#This Row],[Resell Price]],IF(Car_Data[[#This Row],[Sale Price]]&lt;=100000,Car_Data[[#This Row],[Discount]]*Car_Data[[#This Row],[Sale Price]]))</f>
        <v>11782.8351</v>
      </c>
      <c r="X834">
        <f>Car_Data[[#This Row],[Sale Price]]-Car_Data[[#This Row],[Production cost]]</f>
        <v>60950.714900000006</v>
      </c>
    </row>
    <row r="835" spans="1:24" x14ac:dyDescent="0.3">
      <c r="A835" t="s">
        <v>123</v>
      </c>
      <c r="B835" t="s">
        <v>1656</v>
      </c>
      <c r="C835" t="s">
        <v>2529</v>
      </c>
      <c r="D835" t="s">
        <v>31</v>
      </c>
      <c r="E835" t="s">
        <v>23</v>
      </c>
      <c r="F835">
        <v>63</v>
      </c>
      <c r="G835" t="s">
        <v>481</v>
      </c>
      <c r="H835" t="s">
        <v>396</v>
      </c>
      <c r="I835" t="s">
        <v>2530</v>
      </c>
      <c r="J835">
        <v>37.2445983</v>
      </c>
      <c r="K835">
        <v>22.5517042</v>
      </c>
      <c r="L835" t="s">
        <v>81</v>
      </c>
      <c r="M835" t="b">
        <v>1</v>
      </c>
      <c r="N835" s="1">
        <v>42193</v>
      </c>
      <c r="O835">
        <v>76592.960000000006</v>
      </c>
      <c r="P835">
        <v>0.20349999999999999</v>
      </c>
      <c r="Q835">
        <v>46660.68</v>
      </c>
      <c r="R835">
        <v>0.11</v>
      </c>
      <c r="S835">
        <v>210.6</v>
      </c>
      <c r="T835">
        <v>7.2</v>
      </c>
      <c r="U835" t="str">
        <f>IF(Car_Data[[#This Row],[Buyer Age]]&lt;=30,"Adulthood",IF(Car_Data[[#This Row],[Buyer Age]]&lt;=65,"Middle Adulthood",IF(Car_Data[[#This Row],[Buyer Age]]&lt;=75,"older")))</f>
        <v>Middle Adulthood</v>
      </c>
      <c r="V835" t="str">
        <f>IF(Car_Data[[#This Row],[Top Speed]]&lt;=150,"Avg_Speed",IF(Car_Data[[#This Row],[Top Speed]]&lt;=200,"High_Speed",IF(Car_Data[[#This Row],[Top Speed]]&lt;=250,"Super_Speed")))</f>
        <v>Super_Speed</v>
      </c>
      <c r="W835">
        <f>IF(Car_Data[[#This Row],[Sale Price]]&lt;=50000,Car_Data[[#This Row],[Discount]]*Car_Data[[#This Row],[Resell Price]],IF(Car_Data[[#This Row],[Sale Price]]&lt;=100000,Car_Data[[#This Row],[Discount]]*Car_Data[[#This Row],[Sale Price]]))</f>
        <v>15586.667359999999</v>
      </c>
      <c r="X835">
        <f>Car_Data[[#This Row],[Sale Price]]-Car_Data[[#This Row],[Production cost]]</f>
        <v>61006.292640000007</v>
      </c>
    </row>
    <row r="836" spans="1:24" x14ac:dyDescent="0.3">
      <c r="A836" t="s">
        <v>36</v>
      </c>
      <c r="B836" t="s">
        <v>2531</v>
      </c>
      <c r="C836" t="s">
        <v>2532</v>
      </c>
      <c r="D836" t="s">
        <v>31</v>
      </c>
      <c r="E836" t="s">
        <v>23</v>
      </c>
      <c r="F836">
        <v>31</v>
      </c>
      <c r="G836" t="s">
        <v>765</v>
      </c>
      <c r="H836" t="s">
        <v>172</v>
      </c>
      <c r="I836" t="s">
        <v>2533</v>
      </c>
      <c r="J836">
        <v>33.731926000000001</v>
      </c>
      <c r="K836">
        <v>67.068152999999995</v>
      </c>
      <c r="L836" t="s">
        <v>99</v>
      </c>
      <c r="M836" t="b">
        <v>0</v>
      </c>
      <c r="N836" s="1">
        <v>42413</v>
      </c>
      <c r="O836">
        <v>99184.49</v>
      </c>
      <c r="P836">
        <v>0.55900000000000005</v>
      </c>
      <c r="Q836">
        <v>4817.76</v>
      </c>
      <c r="R836">
        <v>0.15</v>
      </c>
      <c r="S836">
        <v>190.4</v>
      </c>
      <c r="T836">
        <v>5.8</v>
      </c>
      <c r="U836" t="str">
        <f>IF(Car_Data[[#This Row],[Buyer Age]]&lt;=30,"Adulthood",IF(Car_Data[[#This Row],[Buyer Age]]&lt;=65,"Middle Adulthood",IF(Car_Data[[#This Row],[Buyer Age]]&lt;=75,"older")))</f>
        <v>Middle Adulthood</v>
      </c>
      <c r="V836" t="str">
        <f>IF(Car_Data[[#This Row],[Top Speed]]&lt;=150,"Avg_Speed",IF(Car_Data[[#This Row],[Top Speed]]&lt;=200,"High_Speed",IF(Car_Data[[#This Row],[Top Speed]]&lt;=250,"Super_Speed")))</f>
        <v>High_Speed</v>
      </c>
      <c r="W836">
        <f>IF(Car_Data[[#This Row],[Sale Price]]&lt;=50000,Car_Data[[#This Row],[Discount]]*Car_Data[[#This Row],[Resell Price]],IF(Car_Data[[#This Row],[Sale Price]]&lt;=100000,Car_Data[[#This Row],[Discount]]*Car_Data[[#This Row],[Sale Price]]))</f>
        <v>55444.129910000011</v>
      </c>
      <c r="X836">
        <f>Car_Data[[#This Row],[Sale Price]]-Car_Data[[#This Row],[Production cost]]</f>
        <v>43740.360089999995</v>
      </c>
    </row>
    <row r="837" spans="1:24" x14ac:dyDescent="0.3">
      <c r="A837" t="s">
        <v>1127</v>
      </c>
      <c r="B837" t="s">
        <v>1882</v>
      </c>
      <c r="C837" t="s">
        <v>2534</v>
      </c>
      <c r="D837" t="s">
        <v>23</v>
      </c>
      <c r="E837" t="s">
        <v>31</v>
      </c>
      <c r="F837">
        <v>22</v>
      </c>
      <c r="G837" t="s">
        <v>994</v>
      </c>
      <c r="H837" t="s">
        <v>33</v>
      </c>
      <c r="I837" t="s">
        <v>2535</v>
      </c>
      <c r="J837">
        <v>33.044814000000002</v>
      </c>
      <c r="K837">
        <v>106.65663499999999</v>
      </c>
      <c r="L837" t="s">
        <v>74</v>
      </c>
      <c r="M837" t="b">
        <v>0</v>
      </c>
      <c r="N837" s="1">
        <v>42872</v>
      </c>
      <c r="O837">
        <v>56637.09</v>
      </c>
      <c r="P837">
        <v>0.31929999999999997</v>
      </c>
      <c r="Q837">
        <v>18567.96</v>
      </c>
      <c r="R837">
        <v>0.03</v>
      </c>
      <c r="S837">
        <v>173</v>
      </c>
      <c r="T837">
        <v>14.7</v>
      </c>
      <c r="U837" t="str">
        <f>IF(Car_Data[[#This Row],[Buyer Age]]&lt;=30,"Adulthood",IF(Car_Data[[#This Row],[Buyer Age]]&lt;=65,"Middle Adulthood",IF(Car_Data[[#This Row],[Buyer Age]]&lt;=75,"older")))</f>
        <v>Adulthood</v>
      </c>
      <c r="V837" t="str">
        <f>IF(Car_Data[[#This Row],[Top Speed]]&lt;=150,"Avg_Speed",IF(Car_Data[[#This Row],[Top Speed]]&lt;=200,"High_Speed",IF(Car_Data[[#This Row],[Top Speed]]&lt;=250,"Super_Speed")))</f>
        <v>High_Speed</v>
      </c>
      <c r="W837">
        <f>IF(Car_Data[[#This Row],[Sale Price]]&lt;=50000,Car_Data[[#This Row],[Discount]]*Car_Data[[#This Row],[Resell Price]],IF(Car_Data[[#This Row],[Sale Price]]&lt;=100000,Car_Data[[#This Row],[Discount]]*Car_Data[[#This Row],[Sale Price]]))</f>
        <v>18084.222836999998</v>
      </c>
      <c r="X837">
        <f>Car_Data[[#This Row],[Sale Price]]-Car_Data[[#This Row],[Production cost]]</f>
        <v>38552.867163000003</v>
      </c>
    </row>
    <row r="838" spans="1:24" x14ac:dyDescent="0.3">
      <c r="A838" t="s">
        <v>244</v>
      </c>
      <c r="B838" t="s">
        <v>2536</v>
      </c>
      <c r="C838" t="s">
        <v>2537</v>
      </c>
      <c r="D838" t="s">
        <v>23</v>
      </c>
      <c r="E838" t="s">
        <v>23</v>
      </c>
      <c r="F838">
        <v>22</v>
      </c>
      <c r="G838" t="s">
        <v>531</v>
      </c>
      <c r="H838" t="s">
        <v>664</v>
      </c>
      <c r="I838" t="s">
        <v>2538</v>
      </c>
      <c r="J838">
        <v>15.208137799999999</v>
      </c>
      <c r="K838">
        <v>99.968863600000006</v>
      </c>
      <c r="L838" t="s">
        <v>122</v>
      </c>
      <c r="M838" t="b">
        <v>0</v>
      </c>
      <c r="N838" s="1">
        <v>41518</v>
      </c>
      <c r="O838">
        <v>70940.33</v>
      </c>
      <c r="P838">
        <v>8.7599999999999997E-2</v>
      </c>
      <c r="Q838">
        <v>47674.05</v>
      </c>
      <c r="R838">
        <v>0.15</v>
      </c>
      <c r="S838">
        <v>154.69999999999999</v>
      </c>
      <c r="T838">
        <v>4.5</v>
      </c>
      <c r="U838" t="str">
        <f>IF(Car_Data[[#This Row],[Buyer Age]]&lt;=30,"Adulthood",IF(Car_Data[[#This Row],[Buyer Age]]&lt;=65,"Middle Adulthood",IF(Car_Data[[#This Row],[Buyer Age]]&lt;=75,"older")))</f>
        <v>Adulthood</v>
      </c>
      <c r="V838" t="str">
        <f>IF(Car_Data[[#This Row],[Top Speed]]&lt;=150,"Avg_Speed",IF(Car_Data[[#This Row],[Top Speed]]&lt;=200,"High_Speed",IF(Car_Data[[#This Row],[Top Speed]]&lt;=250,"Super_Speed")))</f>
        <v>High_Speed</v>
      </c>
      <c r="W838">
        <f>IF(Car_Data[[#This Row],[Sale Price]]&lt;=50000,Car_Data[[#This Row],[Discount]]*Car_Data[[#This Row],[Resell Price]],IF(Car_Data[[#This Row],[Sale Price]]&lt;=100000,Car_Data[[#This Row],[Discount]]*Car_Data[[#This Row],[Sale Price]]))</f>
        <v>6214.3729080000003</v>
      </c>
      <c r="X838">
        <f>Car_Data[[#This Row],[Sale Price]]-Car_Data[[#This Row],[Production cost]]</f>
        <v>64725.957092000004</v>
      </c>
    </row>
    <row r="839" spans="1:24" x14ac:dyDescent="0.3">
      <c r="A839" t="s">
        <v>256</v>
      </c>
      <c r="B839" t="s">
        <v>1070</v>
      </c>
      <c r="C839" t="s">
        <v>2539</v>
      </c>
      <c r="D839" t="s">
        <v>31</v>
      </c>
      <c r="E839" t="s">
        <v>23</v>
      </c>
      <c r="F839">
        <v>69</v>
      </c>
      <c r="G839" t="s">
        <v>737</v>
      </c>
      <c r="H839" t="s">
        <v>72</v>
      </c>
      <c r="I839" t="s">
        <v>2540</v>
      </c>
      <c r="J839">
        <v>51.223547600000003</v>
      </c>
      <c r="K839">
        <v>37.877553800000001</v>
      </c>
      <c r="L839" t="s">
        <v>122</v>
      </c>
      <c r="M839" t="b">
        <v>0</v>
      </c>
      <c r="N839" s="1">
        <v>39621</v>
      </c>
      <c r="O839">
        <v>64090.22</v>
      </c>
      <c r="P839">
        <v>0.1295</v>
      </c>
      <c r="Q839">
        <v>16377.57</v>
      </c>
      <c r="R839">
        <v>0.14000000000000001</v>
      </c>
      <c r="S839">
        <v>183.1</v>
      </c>
      <c r="T839">
        <v>10.7</v>
      </c>
      <c r="U839" t="str">
        <f>IF(Car_Data[[#This Row],[Buyer Age]]&lt;=30,"Adulthood",IF(Car_Data[[#This Row],[Buyer Age]]&lt;=65,"Middle Adulthood",IF(Car_Data[[#This Row],[Buyer Age]]&lt;=75,"older")))</f>
        <v>older</v>
      </c>
      <c r="V839" t="str">
        <f>IF(Car_Data[[#This Row],[Top Speed]]&lt;=150,"Avg_Speed",IF(Car_Data[[#This Row],[Top Speed]]&lt;=200,"High_Speed",IF(Car_Data[[#This Row],[Top Speed]]&lt;=250,"Super_Speed")))</f>
        <v>High_Speed</v>
      </c>
      <c r="W839">
        <f>IF(Car_Data[[#This Row],[Sale Price]]&lt;=50000,Car_Data[[#This Row],[Discount]]*Car_Data[[#This Row],[Resell Price]],IF(Car_Data[[#This Row],[Sale Price]]&lt;=100000,Car_Data[[#This Row],[Discount]]*Car_Data[[#This Row],[Sale Price]]))</f>
        <v>8299.6834900000013</v>
      </c>
      <c r="X839">
        <f>Car_Data[[#This Row],[Sale Price]]-Car_Data[[#This Row],[Production cost]]</f>
        <v>55790.536509999998</v>
      </c>
    </row>
    <row r="840" spans="1:24" x14ac:dyDescent="0.3">
      <c r="A840" t="s">
        <v>256</v>
      </c>
      <c r="B840" t="s">
        <v>1107</v>
      </c>
      <c r="C840" t="s">
        <v>2541</v>
      </c>
      <c r="D840" t="s">
        <v>23</v>
      </c>
      <c r="E840" t="s">
        <v>31</v>
      </c>
      <c r="F840">
        <v>63</v>
      </c>
      <c r="G840" t="s">
        <v>45</v>
      </c>
      <c r="H840" t="s">
        <v>781</v>
      </c>
      <c r="I840" t="s">
        <v>2542</v>
      </c>
      <c r="J840">
        <v>39.975463400000002</v>
      </c>
      <c r="K840">
        <v>44.527386100000001</v>
      </c>
      <c r="L840" t="s">
        <v>206</v>
      </c>
      <c r="M840" t="b">
        <v>1</v>
      </c>
      <c r="N840" s="1">
        <v>41389</v>
      </c>
      <c r="O840">
        <v>54523.199999999997</v>
      </c>
      <c r="P840">
        <v>0.33589999999999998</v>
      </c>
      <c r="Q840">
        <v>17276.759999999998</v>
      </c>
      <c r="R840">
        <v>0.14000000000000001</v>
      </c>
      <c r="S840">
        <v>177.5</v>
      </c>
      <c r="T840">
        <v>8.3000000000000007</v>
      </c>
      <c r="U840" t="str">
        <f>IF(Car_Data[[#This Row],[Buyer Age]]&lt;=30,"Adulthood",IF(Car_Data[[#This Row],[Buyer Age]]&lt;=65,"Middle Adulthood",IF(Car_Data[[#This Row],[Buyer Age]]&lt;=75,"older")))</f>
        <v>Middle Adulthood</v>
      </c>
      <c r="V840" t="str">
        <f>IF(Car_Data[[#This Row],[Top Speed]]&lt;=150,"Avg_Speed",IF(Car_Data[[#This Row],[Top Speed]]&lt;=200,"High_Speed",IF(Car_Data[[#This Row],[Top Speed]]&lt;=250,"Super_Speed")))</f>
        <v>High_Speed</v>
      </c>
      <c r="W840">
        <f>IF(Car_Data[[#This Row],[Sale Price]]&lt;=50000,Car_Data[[#This Row],[Discount]]*Car_Data[[#This Row],[Resell Price]],IF(Car_Data[[#This Row],[Sale Price]]&lt;=100000,Car_Data[[#This Row],[Discount]]*Car_Data[[#This Row],[Sale Price]]))</f>
        <v>18314.342879999997</v>
      </c>
      <c r="X840">
        <f>Car_Data[[#This Row],[Sale Price]]-Car_Data[[#This Row],[Production cost]]</f>
        <v>36208.857120000001</v>
      </c>
    </row>
    <row r="841" spans="1:24" x14ac:dyDescent="0.3">
      <c r="A841" t="s">
        <v>55</v>
      </c>
      <c r="B841" t="s">
        <v>1464</v>
      </c>
      <c r="C841" t="s">
        <v>2543</v>
      </c>
      <c r="D841" t="s">
        <v>23</v>
      </c>
      <c r="E841" t="s">
        <v>31</v>
      </c>
      <c r="F841">
        <v>59</v>
      </c>
      <c r="G841" t="s">
        <v>2544</v>
      </c>
      <c r="H841" t="s">
        <v>91</v>
      </c>
      <c r="I841" t="s">
        <v>487</v>
      </c>
      <c r="J841">
        <v>-19.807896100000001</v>
      </c>
      <c r="K841">
        <v>-43.9875878</v>
      </c>
      <c r="L841" t="s">
        <v>48</v>
      </c>
      <c r="M841" t="b">
        <v>0</v>
      </c>
      <c r="N841" s="1">
        <v>38084</v>
      </c>
      <c r="O841">
        <v>47282.95</v>
      </c>
      <c r="P841">
        <v>0.2263</v>
      </c>
      <c r="Q841">
        <v>23078.1</v>
      </c>
      <c r="R841">
        <v>0.12</v>
      </c>
      <c r="S841">
        <v>224.5</v>
      </c>
      <c r="T841">
        <v>12.1</v>
      </c>
      <c r="U841" t="str">
        <f>IF(Car_Data[[#This Row],[Buyer Age]]&lt;=30,"Adulthood",IF(Car_Data[[#This Row],[Buyer Age]]&lt;=65,"Middle Adulthood",IF(Car_Data[[#This Row],[Buyer Age]]&lt;=75,"older")))</f>
        <v>Middle Adulthood</v>
      </c>
      <c r="V841" t="str">
        <f>IF(Car_Data[[#This Row],[Top Speed]]&lt;=150,"Avg_Speed",IF(Car_Data[[#This Row],[Top Speed]]&lt;=200,"High_Speed",IF(Car_Data[[#This Row],[Top Speed]]&lt;=250,"Super_Speed")))</f>
        <v>Super_Speed</v>
      </c>
      <c r="W841">
        <f>IF(Car_Data[[#This Row],[Sale Price]]&lt;=50000,Car_Data[[#This Row],[Discount]]*Car_Data[[#This Row],[Resell Price]],IF(Car_Data[[#This Row],[Sale Price]]&lt;=100000,Car_Data[[#This Row],[Discount]]*Car_Data[[#This Row],[Sale Price]]))</f>
        <v>5222.5740299999998</v>
      </c>
      <c r="X841">
        <f>Car_Data[[#This Row],[Sale Price]]-Car_Data[[#This Row],[Production cost]]</f>
        <v>42060.375969999994</v>
      </c>
    </row>
    <row r="842" spans="1:24" x14ac:dyDescent="0.3">
      <c r="A842" t="s">
        <v>256</v>
      </c>
      <c r="B842" t="s">
        <v>1107</v>
      </c>
      <c r="C842" t="s">
        <v>2545</v>
      </c>
      <c r="D842" t="s">
        <v>23</v>
      </c>
      <c r="E842" t="s">
        <v>31</v>
      </c>
      <c r="F842">
        <v>27</v>
      </c>
      <c r="G842" t="s">
        <v>885</v>
      </c>
      <c r="H842" t="s">
        <v>33</v>
      </c>
      <c r="I842" t="s">
        <v>2546</v>
      </c>
      <c r="J842">
        <v>24.042666000000001</v>
      </c>
      <c r="K842">
        <v>114.345641</v>
      </c>
      <c r="L842" t="s">
        <v>35</v>
      </c>
      <c r="M842" t="b">
        <v>0</v>
      </c>
      <c r="N842" s="1">
        <v>38330</v>
      </c>
      <c r="O842">
        <v>45525.440000000002</v>
      </c>
      <c r="P842">
        <v>0.26079999999999998</v>
      </c>
      <c r="Q842">
        <v>28519.48</v>
      </c>
      <c r="R842">
        <v>0.1</v>
      </c>
      <c r="S842">
        <v>211.2</v>
      </c>
      <c r="T842">
        <v>9.1999999999999993</v>
      </c>
      <c r="U842" t="str">
        <f>IF(Car_Data[[#This Row],[Buyer Age]]&lt;=30,"Adulthood",IF(Car_Data[[#This Row],[Buyer Age]]&lt;=65,"Middle Adulthood",IF(Car_Data[[#This Row],[Buyer Age]]&lt;=75,"older")))</f>
        <v>Adulthood</v>
      </c>
      <c r="V842" t="str">
        <f>IF(Car_Data[[#This Row],[Top Speed]]&lt;=150,"Avg_Speed",IF(Car_Data[[#This Row],[Top Speed]]&lt;=200,"High_Speed",IF(Car_Data[[#This Row],[Top Speed]]&lt;=250,"Super_Speed")))</f>
        <v>Super_Speed</v>
      </c>
      <c r="W842">
        <f>IF(Car_Data[[#This Row],[Sale Price]]&lt;=50000,Car_Data[[#This Row],[Discount]]*Car_Data[[#This Row],[Resell Price]],IF(Car_Data[[#This Row],[Sale Price]]&lt;=100000,Car_Data[[#This Row],[Discount]]*Car_Data[[#This Row],[Sale Price]]))</f>
        <v>7437.8803839999991</v>
      </c>
      <c r="X842">
        <f>Car_Data[[#This Row],[Sale Price]]-Car_Data[[#This Row],[Production cost]]</f>
        <v>38087.559616000006</v>
      </c>
    </row>
    <row r="843" spans="1:24" x14ac:dyDescent="0.3">
      <c r="A843" t="s">
        <v>49</v>
      </c>
      <c r="B843" t="s">
        <v>752</v>
      </c>
      <c r="C843" t="s">
        <v>2547</v>
      </c>
      <c r="D843" t="s">
        <v>23</v>
      </c>
      <c r="E843" t="s">
        <v>31</v>
      </c>
      <c r="F843">
        <v>32</v>
      </c>
      <c r="G843" t="s">
        <v>1713</v>
      </c>
      <c r="H843" t="s">
        <v>297</v>
      </c>
      <c r="I843" t="s">
        <v>2548</v>
      </c>
      <c r="J843">
        <v>-25.923909299999998</v>
      </c>
      <c r="K843">
        <v>32.465801999999996</v>
      </c>
      <c r="L843" t="s">
        <v>27</v>
      </c>
      <c r="M843" t="b">
        <v>1</v>
      </c>
      <c r="N843" s="1">
        <v>39251</v>
      </c>
      <c r="O843">
        <v>69394.259999999995</v>
      </c>
      <c r="P843">
        <v>0.24779999999999999</v>
      </c>
      <c r="Q843">
        <v>17470.45</v>
      </c>
      <c r="R843">
        <v>0.17</v>
      </c>
      <c r="S843">
        <v>208.1</v>
      </c>
      <c r="T843">
        <v>2.5</v>
      </c>
      <c r="U843" t="str">
        <f>IF(Car_Data[[#This Row],[Buyer Age]]&lt;=30,"Adulthood",IF(Car_Data[[#This Row],[Buyer Age]]&lt;=65,"Middle Adulthood",IF(Car_Data[[#This Row],[Buyer Age]]&lt;=75,"older")))</f>
        <v>Middle Adulthood</v>
      </c>
      <c r="V843" t="str">
        <f>IF(Car_Data[[#This Row],[Top Speed]]&lt;=150,"Avg_Speed",IF(Car_Data[[#This Row],[Top Speed]]&lt;=200,"High_Speed",IF(Car_Data[[#This Row],[Top Speed]]&lt;=250,"Super_Speed")))</f>
        <v>Super_Speed</v>
      </c>
      <c r="W843">
        <f>IF(Car_Data[[#This Row],[Sale Price]]&lt;=50000,Car_Data[[#This Row],[Discount]]*Car_Data[[#This Row],[Resell Price]],IF(Car_Data[[#This Row],[Sale Price]]&lt;=100000,Car_Data[[#This Row],[Discount]]*Car_Data[[#This Row],[Sale Price]]))</f>
        <v>17195.897627999999</v>
      </c>
      <c r="X843">
        <f>Car_Data[[#This Row],[Sale Price]]-Car_Data[[#This Row],[Production cost]]</f>
        <v>52198.362371999996</v>
      </c>
    </row>
    <row r="844" spans="1:24" x14ac:dyDescent="0.3">
      <c r="A844" t="s">
        <v>431</v>
      </c>
      <c r="B844" t="s">
        <v>859</v>
      </c>
      <c r="C844" t="s">
        <v>2549</v>
      </c>
      <c r="D844" t="s">
        <v>23</v>
      </c>
      <c r="E844" t="s">
        <v>23</v>
      </c>
      <c r="F844">
        <v>42</v>
      </c>
      <c r="G844" t="s">
        <v>2003</v>
      </c>
      <c r="H844" t="s">
        <v>187</v>
      </c>
      <c r="I844" t="s">
        <v>2550</v>
      </c>
      <c r="J844">
        <v>30.0435239</v>
      </c>
      <c r="K844">
        <v>-94.274362800000006</v>
      </c>
      <c r="L844" t="s">
        <v>151</v>
      </c>
      <c r="M844" t="b">
        <v>1</v>
      </c>
      <c r="N844" s="1">
        <v>38358</v>
      </c>
      <c r="O844">
        <v>75280.899999999994</v>
      </c>
      <c r="P844">
        <v>0.30819999999999997</v>
      </c>
      <c r="Q844">
        <v>16888.59</v>
      </c>
      <c r="R844">
        <v>0.19</v>
      </c>
      <c r="S844">
        <v>211.1</v>
      </c>
      <c r="T844">
        <v>12.1</v>
      </c>
      <c r="U844" t="str">
        <f>IF(Car_Data[[#This Row],[Buyer Age]]&lt;=30,"Adulthood",IF(Car_Data[[#This Row],[Buyer Age]]&lt;=65,"Middle Adulthood",IF(Car_Data[[#This Row],[Buyer Age]]&lt;=75,"older")))</f>
        <v>Middle Adulthood</v>
      </c>
      <c r="V844" t="str">
        <f>IF(Car_Data[[#This Row],[Top Speed]]&lt;=150,"Avg_Speed",IF(Car_Data[[#This Row],[Top Speed]]&lt;=200,"High_Speed",IF(Car_Data[[#This Row],[Top Speed]]&lt;=250,"Super_Speed")))</f>
        <v>Super_Speed</v>
      </c>
      <c r="W844">
        <f>IF(Car_Data[[#This Row],[Sale Price]]&lt;=50000,Car_Data[[#This Row],[Discount]]*Car_Data[[#This Row],[Resell Price]],IF(Car_Data[[#This Row],[Sale Price]]&lt;=100000,Car_Data[[#This Row],[Discount]]*Car_Data[[#This Row],[Sale Price]]))</f>
        <v>23201.573379999998</v>
      </c>
      <c r="X844">
        <f>Car_Data[[#This Row],[Sale Price]]-Car_Data[[#This Row],[Production cost]]</f>
        <v>52079.326619999993</v>
      </c>
    </row>
    <row r="845" spans="1:24" x14ac:dyDescent="0.3">
      <c r="A845" t="s">
        <v>28</v>
      </c>
      <c r="B845" t="s">
        <v>567</v>
      </c>
      <c r="C845" t="s">
        <v>2551</v>
      </c>
      <c r="D845" t="s">
        <v>23</v>
      </c>
      <c r="E845" t="s">
        <v>31</v>
      </c>
      <c r="F845">
        <v>35</v>
      </c>
      <c r="G845" t="s">
        <v>267</v>
      </c>
      <c r="H845" t="s">
        <v>33</v>
      </c>
      <c r="I845" t="s">
        <v>2552</v>
      </c>
      <c r="J845">
        <v>38.940809999999999</v>
      </c>
      <c r="K845">
        <v>117.325744</v>
      </c>
      <c r="L845" t="s">
        <v>157</v>
      </c>
      <c r="M845" t="b">
        <v>1</v>
      </c>
      <c r="N845" s="1">
        <v>38391</v>
      </c>
      <c r="O845">
        <v>20568.54</v>
      </c>
      <c r="P845">
        <v>0.15229999999999999</v>
      </c>
      <c r="Q845">
        <v>31522.99</v>
      </c>
      <c r="R845">
        <v>0.2</v>
      </c>
      <c r="S845">
        <v>161.69999999999999</v>
      </c>
      <c r="T845">
        <v>12.7</v>
      </c>
      <c r="U845" t="str">
        <f>IF(Car_Data[[#This Row],[Buyer Age]]&lt;=30,"Adulthood",IF(Car_Data[[#This Row],[Buyer Age]]&lt;=65,"Middle Adulthood",IF(Car_Data[[#This Row],[Buyer Age]]&lt;=75,"older")))</f>
        <v>Middle Adulthood</v>
      </c>
      <c r="V845" t="str">
        <f>IF(Car_Data[[#This Row],[Top Speed]]&lt;=150,"Avg_Speed",IF(Car_Data[[#This Row],[Top Speed]]&lt;=200,"High_Speed",IF(Car_Data[[#This Row],[Top Speed]]&lt;=250,"Super_Speed")))</f>
        <v>High_Speed</v>
      </c>
      <c r="W845">
        <f>IF(Car_Data[[#This Row],[Sale Price]]&lt;=50000,Car_Data[[#This Row],[Discount]]*Car_Data[[#This Row],[Resell Price]],IF(Car_Data[[#This Row],[Sale Price]]&lt;=100000,Car_Data[[#This Row],[Discount]]*Car_Data[[#This Row],[Sale Price]]))</f>
        <v>4800.9513770000003</v>
      </c>
      <c r="X845">
        <f>Car_Data[[#This Row],[Sale Price]]-Car_Data[[#This Row],[Production cost]]</f>
        <v>15767.588623</v>
      </c>
    </row>
    <row r="846" spans="1:24" x14ac:dyDescent="0.3">
      <c r="A846" t="s">
        <v>117</v>
      </c>
      <c r="B846" t="s">
        <v>2553</v>
      </c>
      <c r="C846" t="s">
        <v>2554</v>
      </c>
      <c r="D846" t="s">
        <v>31</v>
      </c>
      <c r="E846" t="s">
        <v>23</v>
      </c>
      <c r="F846">
        <v>52</v>
      </c>
      <c r="G846" t="s">
        <v>45</v>
      </c>
      <c r="H846" t="s">
        <v>1393</v>
      </c>
      <c r="I846" t="s">
        <v>2555</v>
      </c>
      <c r="J846">
        <v>40.9357866</v>
      </c>
      <c r="K846">
        <v>20.289923699999999</v>
      </c>
      <c r="L846" t="s">
        <v>99</v>
      </c>
      <c r="M846" t="b">
        <v>1</v>
      </c>
      <c r="N846" s="1">
        <v>39772</v>
      </c>
      <c r="O846">
        <v>92256.82</v>
      </c>
      <c r="P846">
        <v>0.64639999999999997</v>
      </c>
      <c r="Q846">
        <v>10502.28</v>
      </c>
      <c r="R846">
        <v>0.25</v>
      </c>
      <c r="S846">
        <v>134.1</v>
      </c>
      <c r="T846">
        <v>2.5</v>
      </c>
      <c r="U846" t="str">
        <f>IF(Car_Data[[#This Row],[Buyer Age]]&lt;=30,"Adulthood",IF(Car_Data[[#This Row],[Buyer Age]]&lt;=65,"Middle Adulthood",IF(Car_Data[[#This Row],[Buyer Age]]&lt;=75,"older")))</f>
        <v>Middle Adulthood</v>
      </c>
      <c r="V846" t="str">
        <f>IF(Car_Data[[#This Row],[Top Speed]]&lt;=150,"Avg_Speed",IF(Car_Data[[#This Row],[Top Speed]]&lt;=200,"High_Speed",IF(Car_Data[[#This Row],[Top Speed]]&lt;=250,"Super_Speed")))</f>
        <v>Avg_Speed</v>
      </c>
      <c r="W846">
        <f>IF(Car_Data[[#This Row],[Sale Price]]&lt;=50000,Car_Data[[#This Row],[Discount]]*Car_Data[[#This Row],[Resell Price]],IF(Car_Data[[#This Row],[Sale Price]]&lt;=100000,Car_Data[[#This Row],[Discount]]*Car_Data[[#This Row],[Sale Price]]))</f>
        <v>59634.808448000003</v>
      </c>
      <c r="X846">
        <f>Car_Data[[#This Row],[Sale Price]]-Car_Data[[#This Row],[Production cost]]</f>
        <v>32622.011552000004</v>
      </c>
    </row>
    <row r="847" spans="1:24" x14ac:dyDescent="0.3">
      <c r="A847" t="s">
        <v>123</v>
      </c>
      <c r="B847" t="s">
        <v>2556</v>
      </c>
      <c r="C847" t="s">
        <v>2547</v>
      </c>
      <c r="D847" t="s">
        <v>31</v>
      </c>
      <c r="E847" t="s">
        <v>31</v>
      </c>
      <c r="F847">
        <v>53</v>
      </c>
      <c r="G847" t="s">
        <v>1785</v>
      </c>
      <c r="H847" t="s">
        <v>193</v>
      </c>
      <c r="I847" t="s">
        <v>2557</v>
      </c>
      <c r="J847">
        <v>53.140624500000001</v>
      </c>
      <c r="K847">
        <v>17.125960800000001</v>
      </c>
      <c r="L847" t="s">
        <v>67</v>
      </c>
      <c r="M847" t="b">
        <v>1</v>
      </c>
      <c r="N847" s="1">
        <v>41718</v>
      </c>
      <c r="O847">
        <v>63955.29</v>
      </c>
      <c r="P847">
        <v>0.66859999999999997</v>
      </c>
      <c r="Q847">
        <v>4173.62</v>
      </c>
      <c r="R847">
        <v>0.21</v>
      </c>
      <c r="S847">
        <v>203.3</v>
      </c>
      <c r="T847">
        <v>7.9</v>
      </c>
      <c r="U847" t="str">
        <f>IF(Car_Data[[#This Row],[Buyer Age]]&lt;=30,"Adulthood",IF(Car_Data[[#This Row],[Buyer Age]]&lt;=65,"Middle Adulthood",IF(Car_Data[[#This Row],[Buyer Age]]&lt;=75,"older")))</f>
        <v>Middle Adulthood</v>
      </c>
      <c r="V847" t="str">
        <f>IF(Car_Data[[#This Row],[Top Speed]]&lt;=150,"Avg_Speed",IF(Car_Data[[#This Row],[Top Speed]]&lt;=200,"High_Speed",IF(Car_Data[[#This Row],[Top Speed]]&lt;=250,"Super_Speed")))</f>
        <v>Super_Speed</v>
      </c>
      <c r="W847">
        <f>IF(Car_Data[[#This Row],[Sale Price]]&lt;=50000,Car_Data[[#This Row],[Discount]]*Car_Data[[#This Row],[Resell Price]],IF(Car_Data[[#This Row],[Sale Price]]&lt;=100000,Car_Data[[#This Row],[Discount]]*Car_Data[[#This Row],[Sale Price]]))</f>
        <v>42760.506893999998</v>
      </c>
      <c r="X847">
        <f>Car_Data[[#This Row],[Sale Price]]-Car_Data[[#This Row],[Production cost]]</f>
        <v>21194.783106000003</v>
      </c>
    </row>
    <row r="848" spans="1:24" x14ac:dyDescent="0.3">
      <c r="A848" t="s">
        <v>926</v>
      </c>
      <c r="B848" t="s">
        <v>2558</v>
      </c>
      <c r="C848" t="s">
        <v>2559</v>
      </c>
      <c r="D848" t="s">
        <v>23</v>
      </c>
      <c r="E848" t="s">
        <v>23</v>
      </c>
      <c r="F848">
        <v>48</v>
      </c>
      <c r="G848" t="s">
        <v>199</v>
      </c>
      <c r="H848" t="s">
        <v>646</v>
      </c>
      <c r="I848" t="s">
        <v>2560</v>
      </c>
      <c r="J848">
        <v>50.816670000000002</v>
      </c>
      <c r="K848">
        <v>27.033329999999999</v>
      </c>
      <c r="L848" t="s">
        <v>116</v>
      </c>
      <c r="M848" t="b">
        <v>0</v>
      </c>
      <c r="N848" s="1">
        <v>38503</v>
      </c>
      <c r="O848">
        <v>33562.33</v>
      </c>
      <c r="P848">
        <v>0.45379999999999998</v>
      </c>
      <c r="Q848">
        <v>5882.23</v>
      </c>
      <c r="R848">
        <v>0.24</v>
      </c>
      <c r="S848">
        <v>152.9</v>
      </c>
      <c r="T848">
        <v>4.5999999999999996</v>
      </c>
      <c r="U848" t="str">
        <f>IF(Car_Data[[#This Row],[Buyer Age]]&lt;=30,"Adulthood",IF(Car_Data[[#This Row],[Buyer Age]]&lt;=65,"Middle Adulthood",IF(Car_Data[[#This Row],[Buyer Age]]&lt;=75,"older")))</f>
        <v>Middle Adulthood</v>
      </c>
      <c r="V848" t="str">
        <f>IF(Car_Data[[#This Row],[Top Speed]]&lt;=150,"Avg_Speed",IF(Car_Data[[#This Row],[Top Speed]]&lt;=200,"High_Speed",IF(Car_Data[[#This Row],[Top Speed]]&lt;=250,"Super_Speed")))</f>
        <v>High_Speed</v>
      </c>
      <c r="W848">
        <f>IF(Car_Data[[#This Row],[Sale Price]]&lt;=50000,Car_Data[[#This Row],[Discount]]*Car_Data[[#This Row],[Resell Price]],IF(Car_Data[[#This Row],[Sale Price]]&lt;=100000,Car_Data[[#This Row],[Discount]]*Car_Data[[#This Row],[Sale Price]]))</f>
        <v>2669.3559739999996</v>
      </c>
      <c r="X848">
        <f>Car_Data[[#This Row],[Sale Price]]-Car_Data[[#This Row],[Production cost]]</f>
        <v>30892.974026000004</v>
      </c>
    </row>
    <row r="849" spans="1:24" x14ac:dyDescent="0.3">
      <c r="A849" t="s">
        <v>42</v>
      </c>
      <c r="B849" t="s">
        <v>731</v>
      </c>
      <c r="C849" t="s">
        <v>2561</v>
      </c>
      <c r="D849" t="s">
        <v>23</v>
      </c>
      <c r="E849" t="s">
        <v>31</v>
      </c>
      <c r="F849">
        <v>43</v>
      </c>
      <c r="G849" t="s">
        <v>1888</v>
      </c>
      <c r="H849" t="s">
        <v>302</v>
      </c>
      <c r="I849" t="s">
        <v>2562</v>
      </c>
      <c r="J849">
        <v>6.7249169999999996</v>
      </c>
      <c r="K849">
        <v>-75.282298999999995</v>
      </c>
      <c r="L849" t="s">
        <v>67</v>
      </c>
      <c r="M849" t="b">
        <v>0</v>
      </c>
      <c r="N849" s="1">
        <v>39734</v>
      </c>
      <c r="O849">
        <v>60412.3</v>
      </c>
      <c r="P849">
        <v>0.45650000000000002</v>
      </c>
      <c r="Q849">
        <v>48544.23</v>
      </c>
      <c r="R849">
        <v>0.02</v>
      </c>
      <c r="S849">
        <v>193.5</v>
      </c>
      <c r="T849">
        <v>13.9</v>
      </c>
      <c r="U849" t="str">
        <f>IF(Car_Data[[#This Row],[Buyer Age]]&lt;=30,"Adulthood",IF(Car_Data[[#This Row],[Buyer Age]]&lt;=65,"Middle Adulthood",IF(Car_Data[[#This Row],[Buyer Age]]&lt;=75,"older")))</f>
        <v>Middle Adulthood</v>
      </c>
      <c r="V849" t="str">
        <f>IF(Car_Data[[#This Row],[Top Speed]]&lt;=150,"Avg_Speed",IF(Car_Data[[#This Row],[Top Speed]]&lt;=200,"High_Speed",IF(Car_Data[[#This Row],[Top Speed]]&lt;=250,"Super_Speed")))</f>
        <v>High_Speed</v>
      </c>
      <c r="W849">
        <f>IF(Car_Data[[#This Row],[Sale Price]]&lt;=50000,Car_Data[[#This Row],[Discount]]*Car_Data[[#This Row],[Resell Price]],IF(Car_Data[[#This Row],[Sale Price]]&lt;=100000,Car_Data[[#This Row],[Discount]]*Car_Data[[#This Row],[Sale Price]]))</f>
        <v>27578.214950000001</v>
      </c>
      <c r="X849">
        <f>Car_Data[[#This Row],[Sale Price]]-Car_Data[[#This Row],[Production cost]]</f>
        <v>32834.085050000002</v>
      </c>
    </row>
    <row r="850" spans="1:24" x14ac:dyDescent="0.3">
      <c r="A850" t="s">
        <v>82</v>
      </c>
      <c r="B850" t="s">
        <v>2563</v>
      </c>
      <c r="C850" t="s">
        <v>2564</v>
      </c>
      <c r="D850" t="s">
        <v>23</v>
      </c>
      <c r="E850" t="s">
        <v>23</v>
      </c>
      <c r="F850">
        <v>30</v>
      </c>
      <c r="G850" t="s">
        <v>546</v>
      </c>
      <c r="H850" t="s">
        <v>2289</v>
      </c>
      <c r="I850" t="s">
        <v>2565</v>
      </c>
      <c r="J850">
        <v>18.444530700000001</v>
      </c>
      <c r="K850">
        <v>-69.931683399999997</v>
      </c>
      <c r="L850" t="s">
        <v>111</v>
      </c>
      <c r="M850" t="b">
        <v>0</v>
      </c>
      <c r="N850" s="1">
        <v>38353</v>
      </c>
      <c r="O850">
        <v>55154.78</v>
      </c>
      <c r="P850">
        <v>0.37759999999999999</v>
      </c>
      <c r="Q850">
        <v>15070.1</v>
      </c>
      <c r="R850">
        <v>0.1</v>
      </c>
      <c r="S850">
        <v>220.1</v>
      </c>
      <c r="T850">
        <v>13.9</v>
      </c>
      <c r="U850" t="str">
        <f>IF(Car_Data[[#This Row],[Buyer Age]]&lt;=30,"Adulthood",IF(Car_Data[[#This Row],[Buyer Age]]&lt;=65,"Middle Adulthood",IF(Car_Data[[#This Row],[Buyer Age]]&lt;=75,"older")))</f>
        <v>Adulthood</v>
      </c>
      <c r="V850" t="str">
        <f>IF(Car_Data[[#This Row],[Top Speed]]&lt;=150,"Avg_Speed",IF(Car_Data[[#This Row],[Top Speed]]&lt;=200,"High_Speed",IF(Car_Data[[#This Row],[Top Speed]]&lt;=250,"Super_Speed")))</f>
        <v>Super_Speed</v>
      </c>
      <c r="W850">
        <f>IF(Car_Data[[#This Row],[Sale Price]]&lt;=50000,Car_Data[[#This Row],[Discount]]*Car_Data[[#This Row],[Resell Price]],IF(Car_Data[[#This Row],[Sale Price]]&lt;=100000,Car_Data[[#This Row],[Discount]]*Car_Data[[#This Row],[Sale Price]]))</f>
        <v>20826.444928000001</v>
      </c>
      <c r="X850">
        <f>Car_Data[[#This Row],[Sale Price]]-Car_Data[[#This Row],[Production cost]]</f>
        <v>34328.335072000002</v>
      </c>
    </row>
    <row r="851" spans="1:24" x14ac:dyDescent="0.3">
      <c r="A851" t="s">
        <v>152</v>
      </c>
      <c r="B851" t="s">
        <v>2409</v>
      </c>
      <c r="C851" t="s">
        <v>2566</v>
      </c>
      <c r="D851" t="s">
        <v>31</v>
      </c>
      <c r="E851" t="s">
        <v>31</v>
      </c>
      <c r="F851">
        <v>45</v>
      </c>
      <c r="G851" t="s">
        <v>277</v>
      </c>
      <c r="H851" t="s">
        <v>413</v>
      </c>
      <c r="I851" t="s">
        <v>2567</v>
      </c>
      <c r="J851">
        <v>37.503413799999997</v>
      </c>
      <c r="K851">
        <v>126.7660309</v>
      </c>
      <c r="L851" t="s">
        <v>81</v>
      </c>
      <c r="M851" t="b">
        <v>0</v>
      </c>
      <c r="N851" s="1">
        <v>42140</v>
      </c>
      <c r="O851">
        <v>76950.78</v>
      </c>
      <c r="P851">
        <v>4.53E-2</v>
      </c>
      <c r="Q851">
        <v>21588.47</v>
      </c>
      <c r="R851">
        <v>7.0000000000000007E-2</v>
      </c>
      <c r="S851">
        <v>223.2</v>
      </c>
      <c r="T851">
        <v>4.5999999999999996</v>
      </c>
      <c r="U851" t="str">
        <f>IF(Car_Data[[#This Row],[Buyer Age]]&lt;=30,"Adulthood",IF(Car_Data[[#This Row],[Buyer Age]]&lt;=65,"Middle Adulthood",IF(Car_Data[[#This Row],[Buyer Age]]&lt;=75,"older")))</f>
        <v>Middle Adulthood</v>
      </c>
      <c r="V851" t="str">
        <f>IF(Car_Data[[#This Row],[Top Speed]]&lt;=150,"Avg_Speed",IF(Car_Data[[#This Row],[Top Speed]]&lt;=200,"High_Speed",IF(Car_Data[[#This Row],[Top Speed]]&lt;=250,"Super_Speed")))</f>
        <v>Super_Speed</v>
      </c>
      <c r="W851">
        <f>IF(Car_Data[[#This Row],[Sale Price]]&lt;=50000,Car_Data[[#This Row],[Discount]]*Car_Data[[#This Row],[Resell Price]],IF(Car_Data[[#This Row],[Sale Price]]&lt;=100000,Car_Data[[#This Row],[Discount]]*Car_Data[[#This Row],[Sale Price]]))</f>
        <v>3485.8703339999997</v>
      </c>
      <c r="X851">
        <f>Car_Data[[#This Row],[Sale Price]]-Car_Data[[#This Row],[Production cost]]</f>
        <v>73464.909665999992</v>
      </c>
    </row>
    <row r="852" spans="1:24" x14ac:dyDescent="0.3">
      <c r="A852" t="s">
        <v>423</v>
      </c>
      <c r="B852" t="s">
        <v>2162</v>
      </c>
      <c r="C852" t="s">
        <v>2568</v>
      </c>
      <c r="D852" t="s">
        <v>23</v>
      </c>
      <c r="E852" t="s">
        <v>23</v>
      </c>
      <c r="F852">
        <v>41</v>
      </c>
      <c r="G852" t="s">
        <v>1370</v>
      </c>
      <c r="H852" t="s">
        <v>33</v>
      </c>
      <c r="I852" t="s">
        <v>2569</v>
      </c>
      <c r="J852">
        <v>31.753883999999999</v>
      </c>
      <c r="K852">
        <v>118.565462</v>
      </c>
      <c r="L852" t="s">
        <v>93</v>
      </c>
      <c r="M852" t="b">
        <v>0</v>
      </c>
      <c r="N852" s="1">
        <v>42520</v>
      </c>
      <c r="O852">
        <v>80700.31</v>
      </c>
      <c r="P852">
        <v>0.23569999999999999</v>
      </c>
      <c r="Q852">
        <v>10995.43</v>
      </c>
      <c r="R852">
        <v>0.25</v>
      </c>
      <c r="S852">
        <v>236.4</v>
      </c>
      <c r="T852">
        <v>3.1</v>
      </c>
      <c r="U852" t="str">
        <f>IF(Car_Data[[#This Row],[Buyer Age]]&lt;=30,"Adulthood",IF(Car_Data[[#This Row],[Buyer Age]]&lt;=65,"Middle Adulthood",IF(Car_Data[[#This Row],[Buyer Age]]&lt;=75,"older")))</f>
        <v>Middle Adulthood</v>
      </c>
      <c r="V852" t="str">
        <f>IF(Car_Data[[#This Row],[Top Speed]]&lt;=150,"Avg_Speed",IF(Car_Data[[#This Row],[Top Speed]]&lt;=200,"High_Speed",IF(Car_Data[[#This Row],[Top Speed]]&lt;=250,"Super_Speed")))</f>
        <v>Super_Speed</v>
      </c>
      <c r="W852">
        <f>IF(Car_Data[[#This Row],[Sale Price]]&lt;=50000,Car_Data[[#This Row],[Discount]]*Car_Data[[#This Row],[Resell Price]],IF(Car_Data[[#This Row],[Sale Price]]&lt;=100000,Car_Data[[#This Row],[Discount]]*Car_Data[[#This Row],[Sale Price]]))</f>
        <v>19021.063066999999</v>
      </c>
      <c r="X852">
        <f>Car_Data[[#This Row],[Sale Price]]-Car_Data[[#This Row],[Production cost]]</f>
        <v>61679.246933000002</v>
      </c>
    </row>
    <row r="853" spans="1:24" x14ac:dyDescent="0.3">
      <c r="A853" t="s">
        <v>123</v>
      </c>
      <c r="B853" t="s">
        <v>124</v>
      </c>
      <c r="C853" t="s">
        <v>2570</v>
      </c>
      <c r="D853" t="s">
        <v>23</v>
      </c>
      <c r="E853" t="s">
        <v>31</v>
      </c>
      <c r="F853">
        <v>61</v>
      </c>
      <c r="G853" t="s">
        <v>1289</v>
      </c>
      <c r="H853" t="s">
        <v>348</v>
      </c>
      <c r="I853" t="s">
        <v>2571</v>
      </c>
      <c r="J853">
        <v>-11.344256400000001</v>
      </c>
      <c r="K853">
        <v>-75.565514699999994</v>
      </c>
      <c r="L853" t="s">
        <v>260</v>
      </c>
      <c r="M853" t="b">
        <v>1</v>
      </c>
      <c r="N853" s="1">
        <v>38347</v>
      </c>
      <c r="O853">
        <v>55348.82</v>
      </c>
      <c r="P853">
        <v>0.49869999999999998</v>
      </c>
      <c r="Q853">
        <v>6647.54</v>
      </c>
      <c r="R853">
        <v>0.11</v>
      </c>
      <c r="S853">
        <v>184.2</v>
      </c>
      <c r="T853">
        <v>12.7</v>
      </c>
      <c r="U853" t="str">
        <f>IF(Car_Data[[#This Row],[Buyer Age]]&lt;=30,"Adulthood",IF(Car_Data[[#This Row],[Buyer Age]]&lt;=65,"Middle Adulthood",IF(Car_Data[[#This Row],[Buyer Age]]&lt;=75,"older")))</f>
        <v>Middle Adulthood</v>
      </c>
      <c r="V853" t="str">
        <f>IF(Car_Data[[#This Row],[Top Speed]]&lt;=150,"Avg_Speed",IF(Car_Data[[#This Row],[Top Speed]]&lt;=200,"High_Speed",IF(Car_Data[[#This Row],[Top Speed]]&lt;=250,"Super_Speed")))</f>
        <v>High_Speed</v>
      </c>
      <c r="W853">
        <f>IF(Car_Data[[#This Row],[Sale Price]]&lt;=50000,Car_Data[[#This Row],[Discount]]*Car_Data[[#This Row],[Resell Price]],IF(Car_Data[[#This Row],[Sale Price]]&lt;=100000,Car_Data[[#This Row],[Discount]]*Car_Data[[#This Row],[Sale Price]]))</f>
        <v>27602.456533999997</v>
      </c>
      <c r="X853">
        <f>Car_Data[[#This Row],[Sale Price]]-Car_Data[[#This Row],[Production cost]]</f>
        <v>27746.363466000003</v>
      </c>
    </row>
    <row r="854" spans="1:24" x14ac:dyDescent="0.3">
      <c r="A854" t="s">
        <v>82</v>
      </c>
      <c r="B854" t="s">
        <v>906</v>
      </c>
      <c r="C854" t="s">
        <v>2572</v>
      </c>
      <c r="D854" t="s">
        <v>23</v>
      </c>
      <c r="E854" t="s">
        <v>31</v>
      </c>
      <c r="F854">
        <v>35</v>
      </c>
      <c r="G854" t="s">
        <v>2407</v>
      </c>
      <c r="H854" t="s">
        <v>33</v>
      </c>
      <c r="I854" t="s">
        <v>2573</v>
      </c>
      <c r="J854">
        <v>29.913084999999999</v>
      </c>
      <c r="K854">
        <v>97.817791999999997</v>
      </c>
      <c r="L854" t="s">
        <v>174</v>
      </c>
      <c r="M854" t="b">
        <v>1</v>
      </c>
      <c r="N854" s="1">
        <v>42773</v>
      </c>
      <c r="O854">
        <v>53183.09</v>
      </c>
      <c r="P854">
        <v>0.53190000000000004</v>
      </c>
      <c r="Q854">
        <v>49295.34</v>
      </c>
      <c r="R854">
        <v>0.18</v>
      </c>
      <c r="S854">
        <v>203.4</v>
      </c>
      <c r="T854">
        <v>4</v>
      </c>
      <c r="U854" t="str">
        <f>IF(Car_Data[[#This Row],[Buyer Age]]&lt;=30,"Adulthood",IF(Car_Data[[#This Row],[Buyer Age]]&lt;=65,"Middle Adulthood",IF(Car_Data[[#This Row],[Buyer Age]]&lt;=75,"older")))</f>
        <v>Middle Adulthood</v>
      </c>
      <c r="V854" t="str">
        <f>IF(Car_Data[[#This Row],[Top Speed]]&lt;=150,"Avg_Speed",IF(Car_Data[[#This Row],[Top Speed]]&lt;=200,"High_Speed",IF(Car_Data[[#This Row],[Top Speed]]&lt;=250,"Super_Speed")))</f>
        <v>Super_Speed</v>
      </c>
      <c r="W854">
        <f>IF(Car_Data[[#This Row],[Sale Price]]&lt;=50000,Car_Data[[#This Row],[Discount]]*Car_Data[[#This Row],[Resell Price]],IF(Car_Data[[#This Row],[Sale Price]]&lt;=100000,Car_Data[[#This Row],[Discount]]*Car_Data[[#This Row],[Sale Price]]))</f>
        <v>28288.085571</v>
      </c>
      <c r="X854">
        <f>Car_Data[[#This Row],[Sale Price]]-Car_Data[[#This Row],[Production cost]]</f>
        <v>24895.004428999997</v>
      </c>
    </row>
    <row r="855" spans="1:24" x14ac:dyDescent="0.3">
      <c r="A855" t="s">
        <v>368</v>
      </c>
      <c r="B855" t="s">
        <v>2574</v>
      </c>
      <c r="C855" t="s">
        <v>2575</v>
      </c>
      <c r="D855" t="s">
        <v>23</v>
      </c>
      <c r="E855" t="s">
        <v>23</v>
      </c>
      <c r="F855">
        <v>71</v>
      </c>
      <c r="G855" t="s">
        <v>494</v>
      </c>
      <c r="H855" t="s">
        <v>646</v>
      </c>
      <c r="I855" t="s">
        <v>2576</v>
      </c>
      <c r="J855">
        <v>50.711372400000002</v>
      </c>
      <c r="K855">
        <v>25.829186700000001</v>
      </c>
      <c r="L855" t="s">
        <v>122</v>
      </c>
      <c r="M855" t="b">
        <v>0</v>
      </c>
      <c r="N855" s="1">
        <v>38518</v>
      </c>
      <c r="O855">
        <v>36799.78</v>
      </c>
      <c r="P855">
        <v>0.1928</v>
      </c>
      <c r="Q855">
        <v>26749.200000000001</v>
      </c>
      <c r="R855">
        <v>0.15</v>
      </c>
      <c r="S855">
        <v>148.30000000000001</v>
      </c>
      <c r="T855">
        <v>3.8</v>
      </c>
      <c r="U855" t="str">
        <f>IF(Car_Data[[#This Row],[Buyer Age]]&lt;=30,"Adulthood",IF(Car_Data[[#This Row],[Buyer Age]]&lt;=65,"Middle Adulthood",IF(Car_Data[[#This Row],[Buyer Age]]&lt;=75,"older")))</f>
        <v>older</v>
      </c>
      <c r="V855" t="str">
        <f>IF(Car_Data[[#This Row],[Top Speed]]&lt;=150,"Avg_Speed",IF(Car_Data[[#This Row],[Top Speed]]&lt;=200,"High_Speed",IF(Car_Data[[#This Row],[Top Speed]]&lt;=250,"Super_Speed")))</f>
        <v>Avg_Speed</v>
      </c>
      <c r="W855">
        <f>IF(Car_Data[[#This Row],[Sale Price]]&lt;=50000,Car_Data[[#This Row],[Discount]]*Car_Data[[#This Row],[Resell Price]],IF(Car_Data[[#This Row],[Sale Price]]&lt;=100000,Car_Data[[#This Row],[Discount]]*Car_Data[[#This Row],[Sale Price]]))</f>
        <v>5157.2457599999998</v>
      </c>
      <c r="X855">
        <f>Car_Data[[#This Row],[Sale Price]]-Car_Data[[#This Row],[Production cost]]</f>
        <v>31642.534240000001</v>
      </c>
    </row>
    <row r="856" spans="1:24" x14ac:dyDescent="0.3">
      <c r="A856" t="s">
        <v>256</v>
      </c>
      <c r="B856" t="s">
        <v>2577</v>
      </c>
      <c r="C856" t="s">
        <v>2371</v>
      </c>
      <c r="D856" t="s">
        <v>23</v>
      </c>
      <c r="E856" t="s">
        <v>31</v>
      </c>
      <c r="F856">
        <v>60</v>
      </c>
      <c r="G856" t="s">
        <v>1230</v>
      </c>
      <c r="H856" t="s">
        <v>254</v>
      </c>
      <c r="I856" t="s">
        <v>2578</v>
      </c>
      <c r="J856">
        <v>60.685850500000001</v>
      </c>
      <c r="K856">
        <v>15.0446489</v>
      </c>
      <c r="L856" t="s">
        <v>67</v>
      </c>
      <c r="M856" t="b">
        <v>0</v>
      </c>
      <c r="N856" s="1">
        <v>41835</v>
      </c>
      <c r="O856">
        <v>36029.339999999997</v>
      </c>
      <c r="P856">
        <v>0.48170000000000002</v>
      </c>
      <c r="Q856">
        <v>31381.919999999998</v>
      </c>
      <c r="R856">
        <v>0.24</v>
      </c>
      <c r="S856">
        <v>223.4</v>
      </c>
      <c r="T856">
        <v>5.6</v>
      </c>
      <c r="U856" t="str">
        <f>IF(Car_Data[[#This Row],[Buyer Age]]&lt;=30,"Adulthood",IF(Car_Data[[#This Row],[Buyer Age]]&lt;=65,"Middle Adulthood",IF(Car_Data[[#This Row],[Buyer Age]]&lt;=75,"older")))</f>
        <v>Middle Adulthood</v>
      </c>
      <c r="V856" t="str">
        <f>IF(Car_Data[[#This Row],[Top Speed]]&lt;=150,"Avg_Speed",IF(Car_Data[[#This Row],[Top Speed]]&lt;=200,"High_Speed",IF(Car_Data[[#This Row],[Top Speed]]&lt;=250,"Super_Speed")))</f>
        <v>Super_Speed</v>
      </c>
      <c r="W856">
        <f>IF(Car_Data[[#This Row],[Sale Price]]&lt;=50000,Car_Data[[#This Row],[Discount]]*Car_Data[[#This Row],[Resell Price]],IF(Car_Data[[#This Row],[Sale Price]]&lt;=100000,Car_Data[[#This Row],[Discount]]*Car_Data[[#This Row],[Sale Price]]))</f>
        <v>15116.670864</v>
      </c>
      <c r="X856">
        <f>Car_Data[[#This Row],[Sale Price]]-Car_Data[[#This Row],[Production cost]]</f>
        <v>20912.669135999997</v>
      </c>
    </row>
    <row r="857" spans="1:24" x14ac:dyDescent="0.3">
      <c r="A857" t="s">
        <v>135</v>
      </c>
      <c r="B857" t="s">
        <v>345</v>
      </c>
      <c r="C857" t="s">
        <v>2579</v>
      </c>
      <c r="D857" t="s">
        <v>31</v>
      </c>
      <c r="E857" t="s">
        <v>23</v>
      </c>
      <c r="F857">
        <v>66</v>
      </c>
      <c r="G857" t="s">
        <v>2189</v>
      </c>
      <c r="H857" t="s">
        <v>33</v>
      </c>
      <c r="I857" t="s">
        <v>2580</v>
      </c>
      <c r="J857">
        <v>38.914003000000001</v>
      </c>
      <c r="K857">
        <v>121.614682</v>
      </c>
      <c r="L857" t="s">
        <v>157</v>
      </c>
      <c r="M857" t="b">
        <v>0</v>
      </c>
      <c r="N857" s="1">
        <v>41539</v>
      </c>
      <c r="O857">
        <v>89012.3</v>
      </c>
      <c r="P857">
        <v>0.21759999999999999</v>
      </c>
      <c r="Q857">
        <v>29033.56</v>
      </c>
      <c r="R857">
        <v>0.03</v>
      </c>
      <c r="S857">
        <v>180.4</v>
      </c>
      <c r="T857">
        <v>8.4</v>
      </c>
      <c r="U857" t="str">
        <f>IF(Car_Data[[#This Row],[Buyer Age]]&lt;=30,"Adulthood",IF(Car_Data[[#This Row],[Buyer Age]]&lt;=65,"Middle Adulthood",IF(Car_Data[[#This Row],[Buyer Age]]&lt;=75,"older")))</f>
        <v>older</v>
      </c>
      <c r="V857" t="str">
        <f>IF(Car_Data[[#This Row],[Top Speed]]&lt;=150,"Avg_Speed",IF(Car_Data[[#This Row],[Top Speed]]&lt;=200,"High_Speed",IF(Car_Data[[#This Row],[Top Speed]]&lt;=250,"Super_Speed")))</f>
        <v>High_Speed</v>
      </c>
      <c r="W857">
        <f>IF(Car_Data[[#This Row],[Sale Price]]&lt;=50000,Car_Data[[#This Row],[Discount]]*Car_Data[[#This Row],[Resell Price]],IF(Car_Data[[#This Row],[Sale Price]]&lt;=100000,Car_Data[[#This Row],[Discount]]*Car_Data[[#This Row],[Sale Price]]))</f>
        <v>19369.07648</v>
      </c>
      <c r="X857">
        <f>Car_Data[[#This Row],[Sale Price]]-Car_Data[[#This Row],[Production cost]]</f>
        <v>69643.22352</v>
      </c>
    </row>
    <row r="858" spans="1:24" x14ac:dyDescent="0.3">
      <c r="A858" t="s">
        <v>129</v>
      </c>
      <c r="B858" t="s">
        <v>2581</v>
      </c>
      <c r="C858" t="s">
        <v>2582</v>
      </c>
      <c r="D858" t="s">
        <v>31</v>
      </c>
      <c r="E858" t="s">
        <v>31</v>
      </c>
      <c r="F858">
        <v>75</v>
      </c>
      <c r="G858" t="s">
        <v>1785</v>
      </c>
      <c r="H858" t="s">
        <v>1470</v>
      </c>
      <c r="I858" t="s">
        <v>2583</v>
      </c>
      <c r="J858">
        <v>41.139882999999998</v>
      </c>
      <c r="K858">
        <v>22.539787199999999</v>
      </c>
      <c r="L858" t="s">
        <v>122</v>
      </c>
      <c r="M858" t="b">
        <v>0</v>
      </c>
      <c r="N858" s="1">
        <v>38333</v>
      </c>
      <c r="O858">
        <v>82291.850000000006</v>
      </c>
      <c r="P858">
        <v>0.54810000000000003</v>
      </c>
      <c r="Q858">
        <v>28709.42</v>
      </c>
      <c r="R858">
        <v>0.17</v>
      </c>
      <c r="S858">
        <v>144.30000000000001</v>
      </c>
      <c r="T858">
        <v>12.9</v>
      </c>
      <c r="U858" t="str">
        <f>IF(Car_Data[[#This Row],[Buyer Age]]&lt;=30,"Adulthood",IF(Car_Data[[#This Row],[Buyer Age]]&lt;=65,"Middle Adulthood",IF(Car_Data[[#This Row],[Buyer Age]]&lt;=75,"older")))</f>
        <v>older</v>
      </c>
      <c r="V858" t="str">
        <f>IF(Car_Data[[#This Row],[Top Speed]]&lt;=150,"Avg_Speed",IF(Car_Data[[#This Row],[Top Speed]]&lt;=200,"High_Speed",IF(Car_Data[[#This Row],[Top Speed]]&lt;=250,"Super_Speed")))</f>
        <v>Avg_Speed</v>
      </c>
      <c r="W858">
        <f>IF(Car_Data[[#This Row],[Sale Price]]&lt;=50000,Car_Data[[#This Row],[Discount]]*Car_Data[[#This Row],[Resell Price]],IF(Car_Data[[#This Row],[Sale Price]]&lt;=100000,Car_Data[[#This Row],[Discount]]*Car_Data[[#This Row],[Sale Price]]))</f>
        <v>45104.162985000003</v>
      </c>
      <c r="X858">
        <f>Car_Data[[#This Row],[Sale Price]]-Car_Data[[#This Row],[Production cost]]</f>
        <v>37187.687015000003</v>
      </c>
    </row>
    <row r="859" spans="1:24" x14ac:dyDescent="0.3">
      <c r="A859" t="s">
        <v>152</v>
      </c>
      <c r="B859" t="s">
        <v>1715</v>
      </c>
      <c r="C859" t="s">
        <v>2584</v>
      </c>
      <c r="D859" t="s">
        <v>23</v>
      </c>
      <c r="E859" t="s">
        <v>31</v>
      </c>
      <c r="F859">
        <v>75</v>
      </c>
      <c r="G859" t="s">
        <v>784</v>
      </c>
      <c r="H859" t="s">
        <v>707</v>
      </c>
      <c r="I859" t="s">
        <v>2585</v>
      </c>
      <c r="J859">
        <v>59.169003099999998</v>
      </c>
      <c r="K859">
        <v>25.208352000000001</v>
      </c>
      <c r="L859" t="s">
        <v>111</v>
      </c>
      <c r="M859" t="b">
        <v>0</v>
      </c>
      <c r="N859" s="1">
        <v>43130</v>
      </c>
      <c r="O859">
        <v>15130.19</v>
      </c>
      <c r="P859">
        <v>0.43809999999999999</v>
      </c>
      <c r="Q859">
        <v>11132.09</v>
      </c>
      <c r="R859">
        <v>0.15</v>
      </c>
      <c r="S859">
        <v>179.7</v>
      </c>
      <c r="T859">
        <v>4.9000000000000004</v>
      </c>
      <c r="U859" t="str">
        <f>IF(Car_Data[[#This Row],[Buyer Age]]&lt;=30,"Adulthood",IF(Car_Data[[#This Row],[Buyer Age]]&lt;=65,"Middle Adulthood",IF(Car_Data[[#This Row],[Buyer Age]]&lt;=75,"older")))</f>
        <v>older</v>
      </c>
      <c r="V859" t="str">
        <f>IF(Car_Data[[#This Row],[Top Speed]]&lt;=150,"Avg_Speed",IF(Car_Data[[#This Row],[Top Speed]]&lt;=200,"High_Speed",IF(Car_Data[[#This Row],[Top Speed]]&lt;=250,"Super_Speed")))</f>
        <v>High_Speed</v>
      </c>
      <c r="W859">
        <f>IF(Car_Data[[#This Row],[Sale Price]]&lt;=50000,Car_Data[[#This Row],[Discount]]*Car_Data[[#This Row],[Resell Price]],IF(Car_Data[[#This Row],[Sale Price]]&lt;=100000,Car_Data[[#This Row],[Discount]]*Car_Data[[#This Row],[Sale Price]]))</f>
        <v>4876.968629</v>
      </c>
      <c r="X859">
        <f>Car_Data[[#This Row],[Sale Price]]-Car_Data[[#This Row],[Production cost]]</f>
        <v>10253.221371</v>
      </c>
    </row>
    <row r="860" spans="1:24" x14ac:dyDescent="0.3">
      <c r="A860" t="s">
        <v>129</v>
      </c>
      <c r="B860" t="s">
        <v>2586</v>
      </c>
      <c r="C860" t="s">
        <v>2587</v>
      </c>
      <c r="D860" t="s">
        <v>31</v>
      </c>
      <c r="E860" t="s">
        <v>23</v>
      </c>
      <c r="F860">
        <v>68</v>
      </c>
      <c r="G860" t="s">
        <v>464</v>
      </c>
      <c r="H860" t="s">
        <v>1531</v>
      </c>
      <c r="I860" t="s">
        <v>2588</v>
      </c>
      <c r="J860">
        <v>45.264666800000001</v>
      </c>
      <c r="K860">
        <v>14.579507100000001</v>
      </c>
      <c r="L860" t="s">
        <v>27</v>
      </c>
      <c r="M860" t="b">
        <v>0</v>
      </c>
      <c r="N860" s="1">
        <v>43820</v>
      </c>
      <c r="O860">
        <v>12396.47</v>
      </c>
      <c r="P860">
        <v>0.51019999999999999</v>
      </c>
      <c r="Q860">
        <v>48139.98</v>
      </c>
      <c r="R860">
        <v>0.17</v>
      </c>
      <c r="S860">
        <v>199</v>
      </c>
      <c r="T860">
        <v>13.1</v>
      </c>
      <c r="U860" t="str">
        <f>IF(Car_Data[[#This Row],[Buyer Age]]&lt;=30,"Adulthood",IF(Car_Data[[#This Row],[Buyer Age]]&lt;=65,"Middle Adulthood",IF(Car_Data[[#This Row],[Buyer Age]]&lt;=75,"older")))</f>
        <v>older</v>
      </c>
      <c r="V860" t="str">
        <f>IF(Car_Data[[#This Row],[Top Speed]]&lt;=150,"Avg_Speed",IF(Car_Data[[#This Row],[Top Speed]]&lt;=200,"High_Speed",IF(Car_Data[[#This Row],[Top Speed]]&lt;=250,"Super_Speed")))</f>
        <v>High_Speed</v>
      </c>
      <c r="W860">
        <f>IF(Car_Data[[#This Row],[Sale Price]]&lt;=50000,Car_Data[[#This Row],[Discount]]*Car_Data[[#This Row],[Resell Price]],IF(Car_Data[[#This Row],[Sale Price]]&lt;=100000,Car_Data[[#This Row],[Discount]]*Car_Data[[#This Row],[Sale Price]]))</f>
        <v>24561.017796</v>
      </c>
      <c r="X860">
        <f>Car_Data[[#This Row],[Sale Price]]-Car_Data[[#This Row],[Production cost]]</f>
        <v>-12164.547796000001</v>
      </c>
    </row>
    <row r="861" spans="1:24" x14ac:dyDescent="0.3">
      <c r="A861" t="s">
        <v>82</v>
      </c>
      <c r="B861" t="s">
        <v>337</v>
      </c>
      <c r="C861" t="s">
        <v>2589</v>
      </c>
      <c r="D861" t="s">
        <v>31</v>
      </c>
      <c r="E861" t="s">
        <v>23</v>
      </c>
      <c r="F861">
        <v>75</v>
      </c>
      <c r="G861" t="s">
        <v>565</v>
      </c>
      <c r="H861" t="s">
        <v>91</v>
      </c>
      <c r="I861" t="s">
        <v>2590</v>
      </c>
      <c r="J861">
        <v>-7.4443035000000002</v>
      </c>
      <c r="K861">
        <v>-35.148879000000001</v>
      </c>
      <c r="L861" t="s">
        <v>93</v>
      </c>
      <c r="M861" t="b">
        <v>0</v>
      </c>
      <c r="N861" s="1">
        <v>42631</v>
      </c>
      <c r="O861">
        <v>86584.98</v>
      </c>
      <c r="P861">
        <v>4.4600000000000001E-2</v>
      </c>
      <c r="Q861">
        <v>3887.85</v>
      </c>
      <c r="R861">
        <v>0.1</v>
      </c>
      <c r="S861">
        <v>238</v>
      </c>
      <c r="T861">
        <v>14.9</v>
      </c>
      <c r="U861" t="str">
        <f>IF(Car_Data[[#This Row],[Buyer Age]]&lt;=30,"Adulthood",IF(Car_Data[[#This Row],[Buyer Age]]&lt;=65,"Middle Adulthood",IF(Car_Data[[#This Row],[Buyer Age]]&lt;=75,"older")))</f>
        <v>older</v>
      </c>
      <c r="V861" t="str">
        <f>IF(Car_Data[[#This Row],[Top Speed]]&lt;=150,"Avg_Speed",IF(Car_Data[[#This Row],[Top Speed]]&lt;=200,"High_Speed",IF(Car_Data[[#This Row],[Top Speed]]&lt;=250,"Super_Speed")))</f>
        <v>Super_Speed</v>
      </c>
      <c r="W861">
        <f>IF(Car_Data[[#This Row],[Sale Price]]&lt;=50000,Car_Data[[#This Row],[Discount]]*Car_Data[[#This Row],[Resell Price]],IF(Car_Data[[#This Row],[Sale Price]]&lt;=100000,Car_Data[[#This Row],[Discount]]*Car_Data[[#This Row],[Sale Price]]))</f>
        <v>3861.6901079999998</v>
      </c>
      <c r="X861">
        <f>Car_Data[[#This Row],[Sale Price]]-Car_Data[[#This Row],[Production cost]]</f>
        <v>82723.289892000001</v>
      </c>
    </row>
    <row r="862" spans="1:24" x14ac:dyDescent="0.3">
      <c r="A862" t="s">
        <v>244</v>
      </c>
      <c r="B862" t="s">
        <v>2591</v>
      </c>
      <c r="C862" t="s">
        <v>2592</v>
      </c>
      <c r="D862" t="s">
        <v>23</v>
      </c>
      <c r="E862" t="s">
        <v>31</v>
      </c>
      <c r="F862">
        <v>46</v>
      </c>
      <c r="G862" t="s">
        <v>1002</v>
      </c>
      <c r="H862" t="s">
        <v>33</v>
      </c>
      <c r="I862" t="s">
        <v>2593</v>
      </c>
      <c r="J862">
        <v>32.905304999999998</v>
      </c>
      <c r="K862">
        <v>101.755566</v>
      </c>
      <c r="L862" t="s">
        <v>157</v>
      </c>
      <c r="M862" t="b">
        <v>1</v>
      </c>
      <c r="N862" s="1">
        <v>41013</v>
      </c>
      <c r="O862">
        <v>17171.400000000001</v>
      </c>
      <c r="P862">
        <v>0.29930000000000001</v>
      </c>
      <c r="Q862">
        <v>43136.18</v>
      </c>
      <c r="R862">
        <v>0.09</v>
      </c>
      <c r="S862">
        <v>236.2</v>
      </c>
      <c r="T862">
        <v>11.5</v>
      </c>
      <c r="U862" t="str">
        <f>IF(Car_Data[[#This Row],[Buyer Age]]&lt;=30,"Adulthood",IF(Car_Data[[#This Row],[Buyer Age]]&lt;=65,"Middle Adulthood",IF(Car_Data[[#This Row],[Buyer Age]]&lt;=75,"older")))</f>
        <v>Middle Adulthood</v>
      </c>
      <c r="V862" t="str">
        <f>IF(Car_Data[[#This Row],[Top Speed]]&lt;=150,"Avg_Speed",IF(Car_Data[[#This Row],[Top Speed]]&lt;=200,"High_Speed",IF(Car_Data[[#This Row],[Top Speed]]&lt;=250,"Super_Speed")))</f>
        <v>Super_Speed</v>
      </c>
      <c r="W862">
        <f>IF(Car_Data[[#This Row],[Sale Price]]&lt;=50000,Car_Data[[#This Row],[Discount]]*Car_Data[[#This Row],[Resell Price]],IF(Car_Data[[#This Row],[Sale Price]]&lt;=100000,Car_Data[[#This Row],[Discount]]*Car_Data[[#This Row],[Sale Price]]))</f>
        <v>12910.658674</v>
      </c>
      <c r="X862">
        <f>Car_Data[[#This Row],[Sale Price]]-Car_Data[[#This Row],[Production cost]]</f>
        <v>4260.7413260000012</v>
      </c>
    </row>
    <row r="863" spans="1:24" x14ac:dyDescent="0.3">
      <c r="A863" t="s">
        <v>244</v>
      </c>
      <c r="B863" t="s">
        <v>2594</v>
      </c>
      <c r="C863" t="s">
        <v>2595</v>
      </c>
      <c r="D863" t="s">
        <v>31</v>
      </c>
      <c r="E863" t="s">
        <v>31</v>
      </c>
      <c r="F863">
        <v>67</v>
      </c>
      <c r="G863" t="s">
        <v>1971</v>
      </c>
      <c r="H863" t="s">
        <v>200</v>
      </c>
      <c r="I863" t="s">
        <v>2596</v>
      </c>
      <c r="J863">
        <v>49.5706463</v>
      </c>
      <c r="K863">
        <v>3.6245096999999999</v>
      </c>
      <c r="L863" t="s">
        <v>41</v>
      </c>
      <c r="M863" t="b">
        <v>1</v>
      </c>
      <c r="N863" s="1">
        <v>43586</v>
      </c>
      <c r="O863">
        <v>71607.960000000006</v>
      </c>
      <c r="P863">
        <v>0.1739</v>
      </c>
      <c r="Q863">
        <v>43315.6</v>
      </c>
      <c r="R863">
        <v>0.09</v>
      </c>
      <c r="S863">
        <v>185.6</v>
      </c>
      <c r="T863">
        <v>3.3</v>
      </c>
      <c r="U863" t="str">
        <f>IF(Car_Data[[#This Row],[Buyer Age]]&lt;=30,"Adulthood",IF(Car_Data[[#This Row],[Buyer Age]]&lt;=65,"Middle Adulthood",IF(Car_Data[[#This Row],[Buyer Age]]&lt;=75,"older")))</f>
        <v>older</v>
      </c>
      <c r="V863" t="str">
        <f>IF(Car_Data[[#This Row],[Top Speed]]&lt;=150,"Avg_Speed",IF(Car_Data[[#This Row],[Top Speed]]&lt;=200,"High_Speed",IF(Car_Data[[#This Row],[Top Speed]]&lt;=250,"Super_Speed")))</f>
        <v>High_Speed</v>
      </c>
      <c r="W863">
        <f>IF(Car_Data[[#This Row],[Sale Price]]&lt;=50000,Car_Data[[#This Row],[Discount]]*Car_Data[[#This Row],[Resell Price]],IF(Car_Data[[#This Row],[Sale Price]]&lt;=100000,Car_Data[[#This Row],[Discount]]*Car_Data[[#This Row],[Sale Price]]))</f>
        <v>12452.624244000001</v>
      </c>
      <c r="X863">
        <f>Car_Data[[#This Row],[Sale Price]]-Car_Data[[#This Row],[Production cost]]</f>
        <v>59155.335756000008</v>
      </c>
    </row>
    <row r="864" spans="1:24" x14ac:dyDescent="0.3">
      <c r="A864" t="s">
        <v>49</v>
      </c>
      <c r="B864" t="s">
        <v>1007</v>
      </c>
      <c r="C864" t="s">
        <v>2597</v>
      </c>
      <c r="D864" t="s">
        <v>31</v>
      </c>
      <c r="E864" t="s">
        <v>31</v>
      </c>
      <c r="F864">
        <v>64</v>
      </c>
      <c r="G864" t="s">
        <v>1276</v>
      </c>
      <c r="H864" t="s">
        <v>33</v>
      </c>
      <c r="I864" t="s">
        <v>2598</v>
      </c>
      <c r="J864">
        <v>24.052486999999999</v>
      </c>
      <c r="K864">
        <v>114.701871</v>
      </c>
      <c r="L864" t="s">
        <v>151</v>
      </c>
      <c r="M864" t="b">
        <v>1</v>
      </c>
      <c r="N864" s="1">
        <v>41217</v>
      </c>
      <c r="O864">
        <v>87900.7</v>
      </c>
      <c r="P864">
        <v>0.43630000000000002</v>
      </c>
      <c r="Q864">
        <v>47150.92</v>
      </c>
      <c r="R864">
        <v>0.01</v>
      </c>
      <c r="S864">
        <v>212.1</v>
      </c>
      <c r="T864">
        <v>6.6</v>
      </c>
      <c r="U864" t="str">
        <f>IF(Car_Data[[#This Row],[Buyer Age]]&lt;=30,"Adulthood",IF(Car_Data[[#This Row],[Buyer Age]]&lt;=65,"Middle Adulthood",IF(Car_Data[[#This Row],[Buyer Age]]&lt;=75,"older")))</f>
        <v>Middle Adulthood</v>
      </c>
      <c r="V864" t="str">
        <f>IF(Car_Data[[#This Row],[Top Speed]]&lt;=150,"Avg_Speed",IF(Car_Data[[#This Row],[Top Speed]]&lt;=200,"High_Speed",IF(Car_Data[[#This Row],[Top Speed]]&lt;=250,"Super_Speed")))</f>
        <v>Super_Speed</v>
      </c>
      <c r="W864">
        <f>IF(Car_Data[[#This Row],[Sale Price]]&lt;=50000,Car_Data[[#This Row],[Discount]]*Car_Data[[#This Row],[Resell Price]],IF(Car_Data[[#This Row],[Sale Price]]&lt;=100000,Car_Data[[#This Row],[Discount]]*Car_Data[[#This Row],[Sale Price]]))</f>
        <v>38351.075409999998</v>
      </c>
      <c r="X864">
        <f>Car_Data[[#This Row],[Sale Price]]-Car_Data[[#This Row],[Production cost]]</f>
        <v>49549.624589999999</v>
      </c>
    </row>
    <row r="865" spans="1:24" x14ac:dyDescent="0.3">
      <c r="A865" t="s">
        <v>373</v>
      </c>
      <c r="B865" t="s">
        <v>821</v>
      </c>
      <c r="C865" t="s">
        <v>2599</v>
      </c>
      <c r="D865" t="s">
        <v>23</v>
      </c>
      <c r="E865" t="s">
        <v>23</v>
      </c>
      <c r="F865">
        <v>48</v>
      </c>
      <c r="G865" t="s">
        <v>512</v>
      </c>
      <c r="H865" t="s">
        <v>72</v>
      </c>
      <c r="I865" t="s">
        <v>2600</v>
      </c>
      <c r="J865">
        <v>54.1456181</v>
      </c>
      <c r="K865">
        <v>45.250439800000002</v>
      </c>
      <c r="L865" t="s">
        <v>260</v>
      </c>
      <c r="M865" t="b">
        <v>1</v>
      </c>
      <c r="N865" s="1">
        <v>37828</v>
      </c>
      <c r="O865">
        <v>83809.97</v>
      </c>
      <c r="P865">
        <v>0.24429999999999999</v>
      </c>
      <c r="Q865">
        <v>17534.66</v>
      </c>
      <c r="R865">
        <v>0.03</v>
      </c>
      <c r="S865">
        <v>161.69999999999999</v>
      </c>
      <c r="T865">
        <v>13.8</v>
      </c>
      <c r="U865" t="str">
        <f>IF(Car_Data[[#This Row],[Buyer Age]]&lt;=30,"Adulthood",IF(Car_Data[[#This Row],[Buyer Age]]&lt;=65,"Middle Adulthood",IF(Car_Data[[#This Row],[Buyer Age]]&lt;=75,"older")))</f>
        <v>Middle Adulthood</v>
      </c>
      <c r="V865" t="str">
        <f>IF(Car_Data[[#This Row],[Top Speed]]&lt;=150,"Avg_Speed",IF(Car_Data[[#This Row],[Top Speed]]&lt;=200,"High_Speed",IF(Car_Data[[#This Row],[Top Speed]]&lt;=250,"Super_Speed")))</f>
        <v>High_Speed</v>
      </c>
      <c r="W865">
        <f>IF(Car_Data[[#This Row],[Sale Price]]&lt;=50000,Car_Data[[#This Row],[Discount]]*Car_Data[[#This Row],[Resell Price]],IF(Car_Data[[#This Row],[Sale Price]]&lt;=100000,Car_Data[[#This Row],[Discount]]*Car_Data[[#This Row],[Sale Price]]))</f>
        <v>20474.775670999999</v>
      </c>
      <c r="X865">
        <f>Car_Data[[#This Row],[Sale Price]]-Car_Data[[#This Row],[Production cost]]</f>
        <v>63335.194329000005</v>
      </c>
    </row>
    <row r="866" spans="1:24" x14ac:dyDescent="0.3">
      <c r="A866" t="s">
        <v>123</v>
      </c>
      <c r="B866" t="s">
        <v>2601</v>
      </c>
      <c r="C866" t="s">
        <v>2602</v>
      </c>
      <c r="D866" t="s">
        <v>31</v>
      </c>
      <c r="E866" t="s">
        <v>31</v>
      </c>
      <c r="F866">
        <v>64</v>
      </c>
      <c r="G866" t="s">
        <v>2603</v>
      </c>
      <c r="H866" t="s">
        <v>200</v>
      </c>
      <c r="I866" t="s">
        <v>2604</v>
      </c>
      <c r="J866">
        <v>48.980239500000003</v>
      </c>
      <c r="K866">
        <v>2.6125620000000001</v>
      </c>
      <c r="L866" t="s">
        <v>35</v>
      </c>
      <c r="M866" t="b">
        <v>1</v>
      </c>
      <c r="N866" s="1">
        <v>41722</v>
      </c>
      <c r="O866">
        <v>42022.64</v>
      </c>
      <c r="P866">
        <v>0.48930000000000001</v>
      </c>
      <c r="Q866">
        <v>18509.48</v>
      </c>
      <c r="R866">
        <v>7.0000000000000007E-2</v>
      </c>
      <c r="S866">
        <v>248.6</v>
      </c>
      <c r="T866">
        <v>3.4</v>
      </c>
      <c r="U866" t="str">
        <f>IF(Car_Data[[#This Row],[Buyer Age]]&lt;=30,"Adulthood",IF(Car_Data[[#This Row],[Buyer Age]]&lt;=65,"Middle Adulthood",IF(Car_Data[[#This Row],[Buyer Age]]&lt;=75,"older")))</f>
        <v>Middle Adulthood</v>
      </c>
      <c r="V866" t="str">
        <f>IF(Car_Data[[#This Row],[Top Speed]]&lt;=150,"Avg_Speed",IF(Car_Data[[#This Row],[Top Speed]]&lt;=200,"High_Speed",IF(Car_Data[[#This Row],[Top Speed]]&lt;=250,"Super_Speed")))</f>
        <v>Super_Speed</v>
      </c>
      <c r="W866">
        <f>IF(Car_Data[[#This Row],[Sale Price]]&lt;=50000,Car_Data[[#This Row],[Discount]]*Car_Data[[#This Row],[Resell Price]],IF(Car_Data[[#This Row],[Sale Price]]&lt;=100000,Car_Data[[#This Row],[Discount]]*Car_Data[[#This Row],[Sale Price]]))</f>
        <v>9056.688564</v>
      </c>
      <c r="X866">
        <f>Car_Data[[#This Row],[Sale Price]]-Car_Data[[#This Row],[Production cost]]</f>
        <v>32965.951436000003</v>
      </c>
    </row>
    <row r="867" spans="1:24" x14ac:dyDescent="0.3">
      <c r="A867" t="s">
        <v>129</v>
      </c>
      <c r="B867" t="s">
        <v>2605</v>
      </c>
      <c r="C867" t="s">
        <v>2606</v>
      </c>
      <c r="D867" t="s">
        <v>31</v>
      </c>
      <c r="E867" t="s">
        <v>31</v>
      </c>
      <c r="F867">
        <v>66</v>
      </c>
      <c r="G867" t="s">
        <v>1047</v>
      </c>
      <c r="H867" t="s">
        <v>302</v>
      </c>
      <c r="I867" t="s">
        <v>2607</v>
      </c>
      <c r="J867">
        <v>4.0416578000000003</v>
      </c>
      <c r="K867">
        <v>-73.582968899999997</v>
      </c>
      <c r="L867" t="s">
        <v>260</v>
      </c>
      <c r="M867" t="b">
        <v>0</v>
      </c>
      <c r="N867" s="1">
        <v>42255</v>
      </c>
      <c r="O867">
        <v>32401.67</v>
      </c>
      <c r="P867">
        <v>0.27560000000000001</v>
      </c>
      <c r="Q867">
        <v>21174.97</v>
      </c>
      <c r="R867">
        <v>0.21</v>
      </c>
      <c r="S867">
        <v>217.2</v>
      </c>
      <c r="T867">
        <v>6.3</v>
      </c>
      <c r="U867" t="str">
        <f>IF(Car_Data[[#This Row],[Buyer Age]]&lt;=30,"Adulthood",IF(Car_Data[[#This Row],[Buyer Age]]&lt;=65,"Middle Adulthood",IF(Car_Data[[#This Row],[Buyer Age]]&lt;=75,"older")))</f>
        <v>older</v>
      </c>
      <c r="V867" t="str">
        <f>IF(Car_Data[[#This Row],[Top Speed]]&lt;=150,"Avg_Speed",IF(Car_Data[[#This Row],[Top Speed]]&lt;=200,"High_Speed",IF(Car_Data[[#This Row],[Top Speed]]&lt;=250,"Super_Speed")))</f>
        <v>Super_Speed</v>
      </c>
      <c r="W867">
        <f>IF(Car_Data[[#This Row],[Sale Price]]&lt;=50000,Car_Data[[#This Row],[Discount]]*Car_Data[[#This Row],[Resell Price]],IF(Car_Data[[#This Row],[Sale Price]]&lt;=100000,Car_Data[[#This Row],[Discount]]*Car_Data[[#This Row],[Sale Price]]))</f>
        <v>5835.8217320000003</v>
      </c>
      <c r="X867">
        <f>Car_Data[[#This Row],[Sale Price]]-Car_Data[[#This Row],[Production cost]]</f>
        <v>26565.848267999998</v>
      </c>
    </row>
    <row r="868" spans="1:24" x14ac:dyDescent="0.3">
      <c r="A868" t="s">
        <v>309</v>
      </c>
      <c r="B868" t="s">
        <v>2608</v>
      </c>
      <c r="C868" t="s">
        <v>1628</v>
      </c>
      <c r="D868" t="s">
        <v>31</v>
      </c>
      <c r="E868" t="s">
        <v>23</v>
      </c>
      <c r="F868">
        <v>20</v>
      </c>
      <c r="G868" t="s">
        <v>819</v>
      </c>
      <c r="H868" t="s">
        <v>72</v>
      </c>
      <c r="I868" t="s">
        <v>2609</v>
      </c>
      <c r="J868">
        <v>54.208453599999999</v>
      </c>
      <c r="K868">
        <v>72.961436199999994</v>
      </c>
      <c r="L868" t="s">
        <v>67</v>
      </c>
      <c r="M868" t="b">
        <v>1</v>
      </c>
      <c r="N868" s="1">
        <v>37354</v>
      </c>
      <c r="O868">
        <v>33509.85</v>
      </c>
      <c r="P868">
        <v>0.35520000000000002</v>
      </c>
      <c r="Q868">
        <v>48775.31</v>
      </c>
      <c r="R868">
        <v>0.02</v>
      </c>
      <c r="S868">
        <v>234.7</v>
      </c>
      <c r="T868">
        <v>3.9</v>
      </c>
      <c r="U868" t="str">
        <f>IF(Car_Data[[#This Row],[Buyer Age]]&lt;=30,"Adulthood",IF(Car_Data[[#This Row],[Buyer Age]]&lt;=65,"Middle Adulthood",IF(Car_Data[[#This Row],[Buyer Age]]&lt;=75,"older")))</f>
        <v>Adulthood</v>
      </c>
      <c r="V868" t="str">
        <f>IF(Car_Data[[#This Row],[Top Speed]]&lt;=150,"Avg_Speed",IF(Car_Data[[#This Row],[Top Speed]]&lt;=200,"High_Speed",IF(Car_Data[[#This Row],[Top Speed]]&lt;=250,"Super_Speed")))</f>
        <v>Super_Speed</v>
      </c>
      <c r="W868">
        <f>IF(Car_Data[[#This Row],[Sale Price]]&lt;=50000,Car_Data[[#This Row],[Discount]]*Car_Data[[#This Row],[Resell Price]],IF(Car_Data[[#This Row],[Sale Price]]&lt;=100000,Car_Data[[#This Row],[Discount]]*Car_Data[[#This Row],[Sale Price]]))</f>
        <v>17324.990111999999</v>
      </c>
      <c r="X868">
        <f>Car_Data[[#This Row],[Sale Price]]-Car_Data[[#This Row],[Production cost]]</f>
        <v>16184.859887999999</v>
      </c>
    </row>
    <row r="869" spans="1:24" x14ac:dyDescent="0.3">
      <c r="A869" t="s">
        <v>141</v>
      </c>
      <c r="B869" t="s">
        <v>1032</v>
      </c>
      <c r="C869" t="s">
        <v>2610</v>
      </c>
      <c r="D869" t="s">
        <v>23</v>
      </c>
      <c r="E869" t="s">
        <v>23</v>
      </c>
      <c r="F869">
        <v>61</v>
      </c>
      <c r="G869" t="s">
        <v>213</v>
      </c>
      <c r="H869" t="s">
        <v>91</v>
      </c>
      <c r="I869" t="s">
        <v>2611</v>
      </c>
      <c r="J869">
        <v>-23.724354300000002</v>
      </c>
      <c r="K869">
        <v>-45.430659200000001</v>
      </c>
      <c r="L869" t="s">
        <v>206</v>
      </c>
      <c r="M869" t="b">
        <v>0</v>
      </c>
      <c r="N869" s="1">
        <v>41377</v>
      </c>
      <c r="O869">
        <v>74909.429999999993</v>
      </c>
      <c r="P869">
        <v>0.57650000000000001</v>
      </c>
      <c r="Q869">
        <v>47262.59</v>
      </c>
      <c r="R869">
        <v>0.15</v>
      </c>
      <c r="S869">
        <v>138.19999999999999</v>
      </c>
      <c r="T869">
        <v>12.8</v>
      </c>
      <c r="U869" t="str">
        <f>IF(Car_Data[[#This Row],[Buyer Age]]&lt;=30,"Adulthood",IF(Car_Data[[#This Row],[Buyer Age]]&lt;=65,"Middle Adulthood",IF(Car_Data[[#This Row],[Buyer Age]]&lt;=75,"older")))</f>
        <v>Middle Adulthood</v>
      </c>
      <c r="V869" t="str">
        <f>IF(Car_Data[[#This Row],[Top Speed]]&lt;=150,"Avg_Speed",IF(Car_Data[[#This Row],[Top Speed]]&lt;=200,"High_Speed",IF(Car_Data[[#This Row],[Top Speed]]&lt;=250,"Super_Speed")))</f>
        <v>Avg_Speed</v>
      </c>
      <c r="W869">
        <f>IF(Car_Data[[#This Row],[Sale Price]]&lt;=50000,Car_Data[[#This Row],[Discount]]*Car_Data[[#This Row],[Resell Price]],IF(Car_Data[[#This Row],[Sale Price]]&lt;=100000,Car_Data[[#This Row],[Discount]]*Car_Data[[#This Row],[Sale Price]]))</f>
        <v>43185.286394999996</v>
      </c>
      <c r="X869">
        <f>Car_Data[[#This Row],[Sale Price]]-Car_Data[[#This Row],[Production cost]]</f>
        <v>31724.143604999997</v>
      </c>
    </row>
    <row r="870" spans="1:24" x14ac:dyDescent="0.3">
      <c r="A870" t="s">
        <v>202</v>
      </c>
      <c r="B870" t="s">
        <v>808</v>
      </c>
      <c r="C870" t="s">
        <v>2612</v>
      </c>
      <c r="D870" t="s">
        <v>31</v>
      </c>
      <c r="E870" t="s">
        <v>23</v>
      </c>
      <c r="F870">
        <v>31</v>
      </c>
      <c r="G870" t="s">
        <v>652</v>
      </c>
      <c r="H870" t="s">
        <v>396</v>
      </c>
      <c r="I870" t="s">
        <v>2613</v>
      </c>
      <c r="J870">
        <v>38.432492699999997</v>
      </c>
      <c r="K870">
        <v>22.425962800000001</v>
      </c>
      <c r="L870" t="s">
        <v>174</v>
      </c>
      <c r="M870" t="b">
        <v>0</v>
      </c>
      <c r="N870" s="1">
        <v>41769</v>
      </c>
      <c r="O870">
        <v>21391.82</v>
      </c>
      <c r="P870">
        <v>0.64239999999999997</v>
      </c>
      <c r="Q870">
        <v>40093.160000000003</v>
      </c>
      <c r="R870">
        <v>0.17</v>
      </c>
      <c r="S870">
        <v>171.5</v>
      </c>
      <c r="T870">
        <v>14.1</v>
      </c>
      <c r="U870" t="str">
        <f>IF(Car_Data[[#This Row],[Buyer Age]]&lt;=30,"Adulthood",IF(Car_Data[[#This Row],[Buyer Age]]&lt;=65,"Middle Adulthood",IF(Car_Data[[#This Row],[Buyer Age]]&lt;=75,"older")))</f>
        <v>Middle Adulthood</v>
      </c>
      <c r="V870" t="str">
        <f>IF(Car_Data[[#This Row],[Top Speed]]&lt;=150,"Avg_Speed",IF(Car_Data[[#This Row],[Top Speed]]&lt;=200,"High_Speed",IF(Car_Data[[#This Row],[Top Speed]]&lt;=250,"Super_Speed")))</f>
        <v>High_Speed</v>
      </c>
      <c r="W870">
        <f>IF(Car_Data[[#This Row],[Sale Price]]&lt;=50000,Car_Data[[#This Row],[Discount]]*Car_Data[[#This Row],[Resell Price]],IF(Car_Data[[#This Row],[Sale Price]]&lt;=100000,Car_Data[[#This Row],[Discount]]*Car_Data[[#This Row],[Sale Price]]))</f>
        <v>25755.845984</v>
      </c>
      <c r="X870">
        <f>Car_Data[[#This Row],[Sale Price]]-Car_Data[[#This Row],[Production cost]]</f>
        <v>-4364.0259839999999</v>
      </c>
    </row>
    <row r="871" spans="1:24" x14ac:dyDescent="0.3">
      <c r="A871" t="s">
        <v>250</v>
      </c>
      <c r="B871" t="s">
        <v>251</v>
      </c>
      <c r="C871" t="s">
        <v>2614</v>
      </c>
      <c r="D871" t="s">
        <v>23</v>
      </c>
      <c r="E871" t="s">
        <v>23</v>
      </c>
      <c r="F871">
        <v>35</v>
      </c>
      <c r="G871" t="s">
        <v>126</v>
      </c>
      <c r="H871" t="s">
        <v>646</v>
      </c>
      <c r="I871" t="s">
        <v>2615</v>
      </c>
      <c r="J871">
        <v>50.3919</v>
      </c>
      <c r="K871">
        <v>30.368266999999999</v>
      </c>
      <c r="L871" t="s">
        <v>35</v>
      </c>
      <c r="M871" t="b">
        <v>1</v>
      </c>
      <c r="N871" s="1">
        <v>43464</v>
      </c>
      <c r="O871">
        <v>48723.77</v>
      </c>
      <c r="P871">
        <v>0.43309999999999998</v>
      </c>
      <c r="Q871">
        <v>33673.42</v>
      </c>
      <c r="R871">
        <v>0.17</v>
      </c>
      <c r="S871">
        <v>169.3</v>
      </c>
      <c r="T871">
        <v>11</v>
      </c>
      <c r="U871" t="str">
        <f>IF(Car_Data[[#This Row],[Buyer Age]]&lt;=30,"Adulthood",IF(Car_Data[[#This Row],[Buyer Age]]&lt;=65,"Middle Adulthood",IF(Car_Data[[#This Row],[Buyer Age]]&lt;=75,"older")))</f>
        <v>Middle Adulthood</v>
      </c>
      <c r="V871" t="str">
        <f>IF(Car_Data[[#This Row],[Top Speed]]&lt;=150,"Avg_Speed",IF(Car_Data[[#This Row],[Top Speed]]&lt;=200,"High_Speed",IF(Car_Data[[#This Row],[Top Speed]]&lt;=250,"Super_Speed")))</f>
        <v>High_Speed</v>
      </c>
      <c r="W871">
        <f>IF(Car_Data[[#This Row],[Sale Price]]&lt;=50000,Car_Data[[#This Row],[Discount]]*Car_Data[[#This Row],[Resell Price]],IF(Car_Data[[#This Row],[Sale Price]]&lt;=100000,Car_Data[[#This Row],[Discount]]*Car_Data[[#This Row],[Sale Price]]))</f>
        <v>14583.958201999998</v>
      </c>
      <c r="X871">
        <f>Car_Data[[#This Row],[Sale Price]]-Car_Data[[#This Row],[Production cost]]</f>
        <v>34139.811797999995</v>
      </c>
    </row>
    <row r="872" spans="1:24" x14ac:dyDescent="0.3">
      <c r="A872" t="s">
        <v>359</v>
      </c>
      <c r="B872" t="s">
        <v>360</v>
      </c>
      <c r="C872" t="s">
        <v>2616</v>
      </c>
      <c r="D872" t="s">
        <v>23</v>
      </c>
      <c r="E872" t="s">
        <v>23</v>
      </c>
      <c r="F872">
        <v>44</v>
      </c>
      <c r="G872" t="s">
        <v>494</v>
      </c>
      <c r="H872" t="s">
        <v>1244</v>
      </c>
      <c r="I872" t="s">
        <v>2617</v>
      </c>
      <c r="J872">
        <v>52.372385800000004</v>
      </c>
      <c r="K872">
        <v>9.6890537000000005</v>
      </c>
      <c r="L872" t="s">
        <v>216</v>
      </c>
      <c r="M872" t="b">
        <v>1</v>
      </c>
      <c r="N872" s="1">
        <v>43037</v>
      </c>
      <c r="O872">
        <v>48491.87</v>
      </c>
      <c r="P872">
        <v>8.6300000000000002E-2</v>
      </c>
      <c r="Q872">
        <v>30180.52</v>
      </c>
      <c r="R872">
        <v>0.16</v>
      </c>
      <c r="S872">
        <v>203.5</v>
      </c>
      <c r="T872">
        <v>6.5</v>
      </c>
      <c r="U872" t="str">
        <f>IF(Car_Data[[#This Row],[Buyer Age]]&lt;=30,"Adulthood",IF(Car_Data[[#This Row],[Buyer Age]]&lt;=65,"Middle Adulthood",IF(Car_Data[[#This Row],[Buyer Age]]&lt;=75,"older")))</f>
        <v>Middle Adulthood</v>
      </c>
      <c r="V872" t="str">
        <f>IF(Car_Data[[#This Row],[Top Speed]]&lt;=150,"Avg_Speed",IF(Car_Data[[#This Row],[Top Speed]]&lt;=200,"High_Speed",IF(Car_Data[[#This Row],[Top Speed]]&lt;=250,"Super_Speed")))</f>
        <v>Super_Speed</v>
      </c>
      <c r="W872">
        <f>IF(Car_Data[[#This Row],[Sale Price]]&lt;=50000,Car_Data[[#This Row],[Discount]]*Car_Data[[#This Row],[Resell Price]],IF(Car_Data[[#This Row],[Sale Price]]&lt;=100000,Car_Data[[#This Row],[Discount]]*Car_Data[[#This Row],[Sale Price]]))</f>
        <v>2604.578876</v>
      </c>
      <c r="X872">
        <f>Car_Data[[#This Row],[Sale Price]]-Car_Data[[#This Row],[Production cost]]</f>
        <v>45887.291124000003</v>
      </c>
    </row>
    <row r="873" spans="1:24" x14ac:dyDescent="0.3">
      <c r="A873" t="s">
        <v>244</v>
      </c>
      <c r="B873" t="s">
        <v>245</v>
      </c>
      <c r="C873" t="s">
        <v>2618</v>
      </c>
      <c r="D873" t="s">
        <v>23</v>
      </c>
      <c r="E873" t="s">
        <v>23</v>
      </c>
      <c r="F873">
        <v>32</v>
      </c>
      <c r="G873" t="s">
        <v>280</v>
      </c>
      <c r="H873" t="s">
        <v>72</v>
      </c>
      <c r="I873" t="s">
        <v>2619</v>
      </c>
      <c r="J873">
        <v>56.108580699999997</v>
      </c>
      <c r="K873">
        <v>44.495553100000002</v>
      </c>
      <c r="L873" t="s">
        <v>48</v>
      </c>
      <c r="M873" t="b">
        <v>0</v>
      </c>
      <c r="N873" s="1">
        <v>39810</v>
      </c>
      <c r="O873">
        <v>67200.28</v>
      </c>
      <c r="P873">
        <v>3.2000000000000002E-3</v>
      </c>
      <c r="Q873">
        <v>26532.67</v>
      </c>
      <c r="R873">
        <v>0.19</v>
      </c>
      <c r="S873">
        <v>141.4</v>
      </c>
      <c r="T873">
        <v>4.8</v>
      </c>
      <c r="U873" t="str">
        <f>IF(Car_Data[[#This Row],[Buyer Age]]&lt;=30,"Adulthood",IF(Car_Data[[#This Row],[Buyer Age]]&lt;=65,"Middle Adulthood",IF(Car_Data[[#This Row],[Buyer Age]]&lt;=75,"older")))</f>
        <v>Middle Adulthood</v>
      </c>
      <c r="V873" t="str">
        <f>IF(Car_Data[[#This Row],[Top Speed]]&lt;=150,"Avg_Speed",IF(Car_Data[[#This Row],[Top Speed]]&lt;=200,"High_Speed",IF(Car_Data[[#This Row],[Top Speed]]&lt;=250,"Super_Speed")))</f>
        <v>Avg_Speed</v>
      </c>
      <c r="W873">
        <f>IF(Car_Data[[#This Row],[Sale Price]]&lt;=50000,Car_Data[[#This Row],[Discount]]*Car_Data[[#This Row],[Resell Price]],IF(Car_Data[[#This Row],[Sale Price]]&lt;=100000,Car_Data[[#This Row],[Discount]]*Car_Data[[#This Row],[Sale Price]]))</f>
        <v>215.040896</v>
      </c>
      <c r="X873">
        <f>Car_Data[[#This Row],[Sale Price]]-Car_Data[[#This Row],[Production cost]]</f>
        <v>66985.239103999993</v>
      </c>
    </row>
    <row r="874" spans="1:24" x14ac:dyDescent="0.3">
      <c r="A874" t="s">
        <v>141</v>
      </c>
      <c r="B874" t="s">
        <v>2620</v>
      </c>
      <c r="C874" t="s">
        <v>2621</v>
      </c>
      <c r="D874" t="s">
        <v>23</v>
      </c>
      <c r="E874" t="s">
        <v>31</v>
      </c>
      <c r="F874">
        <v>38</v>
      </c>
      <c r="G874" t="s">
        <v>784</v>
      </c>
      <c r="H874" t="s">
        <v>127</v>
      </c>
      <c r="I874" t="s">
        <v>2622</v>
      </c>
      <c r="J874">
        <v>-7.0401750999999999</v>
      </c>
      <c r="K874">
        <v>107.7132895</v>
      </c>
      <c r="L874" t="s">
        <v>74</v>
      </c>
      <c r="M874" t="b">
        <v>1</v>
      </c>
      <c r="N874" s="1">
        <v>39936</v>
      </c>
      <c r="O874">
        <v>25850.6</v>
      </c>
      <c r="P874">
        <v>0.39560000000000001</v>
      </c>
      <c r="Q874">
        <v>17498.84</v>
      </c>
      <c r="R874">
        <v>0.11</v>
      </c>
      <c r="S874">
        <v>149.4</v>
      </c>
      <c r="T874">
        <v>10.1</v>
      </c>
      <c r="U874" t="str">
        <f>IF(Car_Data[[#This Row],[Buyer Age]]&lt;=30,"Adulthood",IF(Car_Data[[#This Row],[Buyer Age]]&lt;=65,"Middle Adulthood",IF(Car_Data[[#This Row],[Buyer Age]]&lt;=75,"older")))</f>
        <v>Middle Adulthood</v>
      </c>
      <c r="V874" t="str">
        <f>IF(Car_Data[[#This Row],[Top Speed]]&lt;=150,"Avg_Speed",IF(Car_Data[[#This Row],[Top Speed]]&lt;=200,"High_Speed",IF(Car_Data[[#This Row],[Top Speed]]&lt;=250,"Super_Speed")))</f>
        <v>Avg_Speed</v>
      </c>
      <c r="W874">
        <f>IF(Car_Data[[#This Row],[Sale Price]]&lt;=50000,Car_Data[[#This Row],[Discount]]*Car_Data[[#This Row],[Resell Price]],IF(Car_Data[[#This Row],[Sale Price]]&lt;=100000,Car_Data[[#This Row],[Discount]]*Car_Data[[#This Row],[Sale Price]]))</f>
        <v>6922.5411039999999</v>
      </c>
      <c r="X874">
        <f>Car_Data[[#This Row],[Sale Price]]-Car_Data[[#This Row],[Production cost]]</f>
        <v>18928.058895999999</v>
      </c>
    </row>
    <row r="875" spans="1:24" x14ac:dyDescent="0.3">
      <c r="A875" t="s">
        <v>207</v>
      </c>
      <c r="B875" t="s">
        <v>2623</v>
      </c>
      <c r="C875" t="s">
        <v>2624</v>
      </c>
      <c r="D875" t="s">
        <v>23</v>
      </c>
      <c r="E875" t="s">
        <v>31</v>
      </c>
      <c r="F875">
        <v>69</v>
      </c>
      <c r="G875" t="s">
        <v>378</v>
      </c>
      <c r="H875" t="s">
        <v>2625</v>
      </c>
      <c r="I875" t="s">
        <v>2626</v>
      </c>
      <c r="J875">
        <v>-20.1674203</v>
      </c>
      <c r="K875">
        <v>57.748791099999998</v>
      </c>
      <c r="L875" t="s">
        <v>27</v>
      </c>
      <c r="M875" t="b">
        <v>0</v>
      </c>
      <c r="N875" s="1">
        <v>43754</v>
      </c>
      <c r="O875">
        <v>79002.37</v>
      </c>
      <c r="P875">
        <v>0.12529999999999999</v>
      </c>
      <c r="Q875">
        <v>35597.89</v>
      </c>
      <c r="R875">
        <v>0.16</v>
      </c>
      <c r="S875">
        <v>222.5</v>
      </c>
      <c r="T875">
        <v>2.6</v>
      </c>
      <c r="U875" t="str">
        <f>IF(Car_Data[[#This Row],[Buyer Age]]&lt;=30,"Adulthood",IF(Car_Data[[#This Row],[Buyer Age]]&lt;=65,"Middle Adulthood",IF(Car_Data[[#This Row],[Buyer Age]]&lt;=75,"older")))</f>
        <v>older</v>
      </c>
      <c r="V875" t="str">
        <f>IF(Car_Data[[#This Row],[Top Speed]]&lt;=150,"Avg_Speed",IF(Car_Data[[#This Row],[Top Speed]]&lt;=200,"High_Speed",IF(Car_Data[[#This Row],[Top Speed]]&lt;=250,"Super_Speed")))</f>
        <v>Super_Speed</v>
      </c>
      <c r="W875">
        <f>IF(Car_Data[[#This Row],[Sale Price]]&lt;=50000,Car_Data[[#This Row],[Discount]]*Car_Data[[#This Row],[Resell Price]],IF(Car_Data[[#This Row],[Sale Price]]&lt;=100000,Car_Data[[#This Row],[Discount]]*Car_Data[[#This Row],[Sale Price]]))</f>
        <v>9898.9969609999989</v>
      </c>
      <c r="X875">
        <f>Car_Data[[#This Row],[Sale Price]]-Car_Data[[#This Row],[Production cost]]</f>
        <v>69103.373038999998</v>
      </c>
    </row>
    <row r="876" spans="1:24" x14ac:dyDescent="0.3">
      <c r="A876" t="s">
        <v>75</v>
      </c>
      <c r="B876" t="s">
        <v>1639</v>
      </c>
      <c r="C876" t="s">
        <v>2627</v>
      </c>
      <c r="D876" t="s">
        <v>31</v>
      </c>
      <c r="E876" t="s">
        <v>23</v>
      </c>
      <c r="F876">
        <v>61</v>
      </c>
      <c r="G876" t="s">
        <v>1243</v>
      </c>
      <c r="H876" t="s">
        <v>254</v>
      </c>
      <c r="I876" t="s">
        <v>624</v>
      </c>
      <c r="J876">
        <v>63.8205484</v>
      </c>
      <c r="K876">
        <v>20.303671099999999</v>
      </c>
      <c r="L876" t="s">
        <v>74</v>
      </c>
      <c r="M876" t="b">
        <v>1</v>
      </c>
      <c r="N876" s="1">
        <v>39816</v>
      </c>
      <c r="O876">
        <v>94043.28</v>
      </c>
      <c r="P876">
        <v>0.51119999999999999</v>
      </c>
      <c r="Q876">
        <v>8582.6200000000008</v>
      </c>
      <c r="R876">
        <v>0.24</v>
      </c>
      <c r="S876">
        <v>204.3</v>
      </c>
      <c r="T876">
        <v>9.9</v>
      </c>
      <c r="U876" t="str">
        <f>IF(Car_Data[[#This Row],[Buyer Age]]&lt;=30,"Adulthood",IF(Car_Data[[#This Row],[Buyer Age]]&lt;=65,"Middle Adulthood",IF(Car_Data[[#This Row],[Buyer Age]]&lt;=75,"older")))</f>
        <v>Middle Adulthood</v>
      </c>
      <c r="V876" t="str">
        <f>IF(Car_Data[[#This Row],[Top Speed]]&lt;=150,"Avg_Speed",IF(Car_Data[[#This Row],[Top Speed]]&lt;=200,"High_Speed",IF(Car_Data[[#This Row],[Top Speed]]&lt;=250,"Super_Speed")))</f>
        <v>Super_Speed</v>
      </c>
      <c r="W876">
        <f>IF(Car_Data[[#This Row],[Sale Price]]&lt;=50000,Car_Data[[#This Row],[Discount]]*Car_Data[[#This Row],[Resell Price]],IF(Car_Data[[#This Row],[Sale Price]]&lt;=100000,Car_Data[[#This Row],[Discount]]*Car_Data[[#This Row],[Sale Price]]))</f>
        <v>48074.924736000001</v>
      </c>
      <c r="X876">
        <f>Car_Data[[#This Row],[Sale Price]]-Car_Data[[#This Row],[Production cost]]</f>
        <v>45968.355263999998</v>
      </c>
    </row>
    <row r="877" spans="1:24" x14ac:dyDescent="0.3">
      <c r="A877" t="s">
        <v>49</v>
      </c>
      <c r="B877" t="s">
        <v>1993</v>
      </c>
      <c r="C877" t="s">
        <v>2141</v>
      </c>
      <c r="D877" t="s">
        <v>31</v>
      </c>
      <c r="E877" t="s">
        <v>23</v>
      </c>
      <c r="F877">
        <v>33</v>
      </c>
      <c r="G877" t="s">
        <v>615</v>
      </c>
      <c r="H877" t="s">
        <v>33</v>
      </c>
      <c r="I877" t="s">
        <v>2628</v>
      </c>
      <c r="J877">
        <v>36.483483999999997</v>
      </c>
      <c r="K877">
        <v>114.948606</v>
      </c>
      <c r="L877" t="s">
        <v>41</v>
      </c>
      <c r="M877" t="b">
        <v>1</v>
      </c>
      <c r="N877" s="1">
        <v>42862</v>
      </c>
      <c r="O877">
        <v>55431.51</v>
      </c>
      <c r="P877">
        <v>0.13300000000000001</v>
      </c>
      <c r="Q877">
        <v>41343.800000000003</v>
      </c>
      <c r="R877">
        <v>0.05</v>
      </c>
      <c r="S877">
        <v>179.3</v>
      </c>
      <c r="T877">
        <v>14.1</v>
      </c>
      <c r="U877" t="str">
        <f>IF(Car_Data[[#This Row],[Buyer Age]]&lt;=30,"Adulthood",IF(Car_Data[[#This Row],[Buyer Age]]&lt;=65,"Middle Adulthood",IF(Car_Data[[#This Row],[Buyer Age]]&lt;=75,"older")))</f>
        <v>Middle Adulthood</v>
      </c>
      <c r="V877" t="str">
        <f>IF(Car_Data[[#This Row],[Top Speed]]&lt;=150,"Avg_Speed",IF(Car_Data[[#This Row],[Top Speed]]&lt;=200,"High_Speed",IF(Car_Data[[#This Row],[Top Speed]]&lt;=250,"Super_Speed")))</f>
        <v>High_Speed</v>
      </c>
      <c r="W877">
        <f>IF(Car_Data[[#This Row],[Sale Price]]&lt;=50000,Car_Data[[#This Row],[Discount]]*Car_Data[[#This Row],[Resell Price]],IF(Car_Data[[#This Row],[Sale Price]]&lt;=100000,Car_Data[[#This Row],[Discount]]*Car_Data[[#This Row],[Sale Price]]))</f>
        <v>7372.3908300000003</v>
      </c>
      <c r="X877">
        <f>Car_Data[[#This Row],[Sale Price]]-Car_Data[[#This Row],[Production cost]]</f>
        <v>48059.119170000005</v>
      </c>
    </row>
    <row r="878" spans="1:24" x14ac:dyDescent="0.3">
      <c r="A878" t="s">
        <v>117</v>
      </c>
      <c r="B878" t="s">
        <v>2629</v>
      </c>
      <c r="C878" t="s">
        <v>2630</v>
      </c>
      <c r="D878" t="s">
        <v>23</v>
      </c>
      <c r="E878" t="s">
        <v>31</v>
      </c>
      <c r="F878">
        <v>23</v>
      </c>
      <c r="G878" t="s">
        <v>1112</v>
      </c>
      <c r="H878" t="s">
        <v>627</v>
      </c>
      <c r="I878" t="s">
        <v>2631</v>
      </c>
      <c r="J878">
        <v>27.100102</v>
      </c>
      <c r="K878">
        <v>68.371106400000002</v>
      </c>
      <c r="L878" t="s">
        <v>174</v>
      </c>
      <c r="M878" t="b">
        <v>1</v>
      </c>
      <c r="N878" s="1">
        <v>41683</v>
      </c>
      <c r="O878">
        <v>58403.67</v>
      </c>
      <c r="P878">
        <v>0.35899999999999999</v>
      </c>
      <c r="Q878">
        <v>17911.62</v>
      </c>
      <c r="R878">
        <v>0.09</v>
      </c>
      <c r="S878">
        <v>224.8</v>
      </c>
      <c r="T878">
        <v>7.7</v>
      </c>
      <c r="U878" t="str">
        <f>IF(Car_Data[[#This Row],[Buyer Age]]&lt;=30,"Adulthood",IF(Car_Data[[#This Row],[Buyer Age]]&lt;=65,"Middle Adulthood",IF(Car_Data[[#This Row],[Buyer Age]]&lt;=75,"older")))</f>
        <v>Adulthood</v>
      </c>
      <c r="V878" t="str">
        <f>IF(Car_Data[[#This Row],[Top Speed]]&lt;=150,"Avg_Speed",IF(Car_Data[[#This Row],[Top Speed]]&lt;=200,"High_Speed",IF(Car_Data[[#This Row],[Top Speed]]&lt;=250,"Super_Speed")))</f>
        <v>Super_Speed</v>
      </c>
      <c r="W878">
        <f>IF(Car_Data[[#This Row],[Sale Price]]&lt;=50000,Car_Data[[#This Row],[Discount]]*Car_Data[[#This Row],[Resell Price]],IF(Car_Data[[#This Row],[Sale Price]]&lt;=100000,Car_Data[[#This Row],[Discount]]*Car_Data[[#This Row],[Sale Price]]))</f>
        <v>20966.917529999999</v>
      </c>
      <c r="X878">
        <f>Car_Data[[#This Row],[Sale Price]]-Car_Data[[#This Row],[Production cost]]</f>
        <v>37436.752469999999</v>
      </c>
    </row>
    <row r="879" spans="1:24" x14ac:dyDescent="0.3">
      <c r="A879" t="s">
        <v>359</v>
      </c>
      <c r="B879" t="s">
        <v>2632</v>
      </c>
      <c r="C879" t="s">
        <v>2633</v>
      </c>
      <c r="D879" t="s">
        <v>23</v>
      </c>
      <c r="E879" t="s">
        <v>31</v>
      </c>
      <c r="F879">
        <v>54</v>
      </c>
      <c r="G879" t="s">
        <v>1345</v>
      </c>
      <c r="H879" t="s">
        <v>127</v>
      </c>
      <c r="I879" t="s">
        <v>2634</v>
      </c>
      <c r="J879">
        <v>-6.3636897000000001</v>
      </c>
      <c r="K879">
        <v>107.1100534</v>
      </c>
      <c r="L879" t="s">
        <v>216</v>
      </c>
      <c r="M879" t="b">
        <v>1</v>
      </c>
      <c r="N879" s="1">
        <v>40896</v>
      </c>
      <c r="O879">
        <v>30410.32</v>
      </c>
      <c r="P879">
        <v>0.20319999999999999</v>
      </c>
      <c r="Q879">
        <v>44624.95</v>
      </c>
      <c r="R879">
        <v>0.14000000000000001</v>
      </c>
      <c r="S879">
        <v>193.1</v>
      </c>
      <c r="T879">
        <v>13.6</v>
      </c>
      <c r="U879" t="str">
        <f>IF(Car_Data[[#This Row],[Buyer Age]]&lt;=30,"Adulthood",IF(Car_Data[[#This Row],[Buyer Age]]&lt;=65,"Middle Adulthood",IF(Car_Data[[#This Row],[Buyer Age]]&lt;=75,"older")))</f>
        <v>Middle Adulthood</v>
      </c>
      <c r="V879" t="str">
        <f>IF(Car_Data[[#This Row],[Top Speed]]&lt;=150,"Avg_Speed",IF(Car_Data[[#This Row],[Top Speed]]&lt;=200,"High_Speed",IF(Car_Data[[#This Row],[Top Speed]]&lt;=250,"Super_Speed")))</f>
        <v>High_Speed</v>
      </c>
      <c r="W879">
        <f>IF(Car_Data[[#This Row],[Sale Price]]&lt;=50000,Car_Data[[#This Row],[Discount]]*Car_Data[[#This Row],[Resell Price]],IF(Car_Data[[#This Row],[Sale Price]]&lt;=100000,Car_Data[[#This Row],[Discount]]*Car_Data[[#This Row],[Sale Price]]))</f>
        <v>9067.7898399999995</v>
      </c>
      <c r="X879">
        <f>Car_Data[[#This Row],[Sale Price]]-Car_Data[[#This Row],[Production cost]]</f>
        <v>21342.530160000002</v>
      </c>
    </row>
    <row r="880" spans="1:24" x14ac:dyDescent="0.3">
      <c r="A880" t="s">
        <v>61</v>
      </c>
      <c r="B880" t="s">
        <v>211</v>
      </c>
      <c r="C880" t="s">
        <v>2635</v>
      </c>
      <c r="D880" t="s">
        <v>23</v>
      </c>
      <c r="E880" t="s">
        <v>23</v>
      </c>
      <c r="F880">
        <v>57</v>
      </c>
      <c r="G880" t="s">
        <v>834</v>
      </c>
      <c r="H880" t="s">
        <v>33</v>
      </c>
      <c r="I880" t="s">
        <v>2636</v>
      </c>
      <c r="J880">
        <v>31.297414</v>
      </c>
      <c r="K880">
        <v>121.450653</v>
      </c>
      <c r="L880" t="s">
        <v>260</v>
      </c>
      <c r="M880" t="b">
        <v>1</v>
      </c>
      <c r="N880" s="1">
        <v>39412</v>
      </c>
      <c r="O880">
        <v>17966.650000000001</v>
      </c>
      <c r="P880">
        <v>0.1188</v>
      </c>
      <c r="Q880">
        <v>3157.64</v>
      </c>
      <c r="R880">
        <v>7.0000000000000007E-2</v>
      </c>
      <c r="S880">
        <v>210.5</v>
      </c>
      <c r="T880">
        <v>11</v>
      </c>
      <c r="U880" t="str">
        <f>IF(Car_Data[[#This Row],[Buyer Age]]&lt;=30,"Adulthood",IF(Car_Data[[#This Row],[Buyer Age]]&lt;=65,"Middle Adulthood",IF(Car_Data[[#This Row],[Buyer Age]]&lt;=75,"older")))</f>
        <v>Middle Adulthood</v>
      </c>
      <c r="V880" t="str">
        <f>IF(Car_Data[[#This Row],[Top Speed]]&lt;=150,"Avg_Speed",IF(Car_Data[[#This Row],[Top Speed]]&lt;=200,"High_Speed",IF(Car_Data[[#This Row],[Top Speed]]&lt;=250,"Super_Speed")))</f>
        <v>Super_Speed</v>
      </c>
      <c r="W880">
        <f>IF(Car_Data[[#This Row],[Sale Price]]&lt;=50000,Car_Data[[#This Row],[Discount]]*Car_Data[[#This Row],[Resell Price]],IF(Car_Data[[#This Row],[Sale Price]]&lt;=100000,Car_Data[[#This Row],[Discount]]*Car_Data[[#This Row],[Sale Price]]))</f>
        <v>375.12763200000001</v>
      </c>
      <c r="X880">
        <f>Car_Data[[#This Row],[Sale Price]]-Car_Data[[#This Row],[Production cost]]</f>
        <v>17591.522368000002</v>
      </c>
    </row>
    <row r="881" spans="1:24" x14ac:dyDescent="0.3">
      <c r="A881" t="s">
        <v>82</v>
      </c>
      <c r="B881" t="s">
        <v>455</v>
      </c>
      <c r="C881" t="s">
        <v>2029</v>
      </c>
      <c r="D881" t="s">
        <v>23</v>
      </c>
      <c r="E881" t="s">
        <v>23</v>
      </c>
      <c r="F881">
        <v>56</v>
      </c>
      <c r="G881" t="s">
        <v>2516</v>
      </c>
      <c r="H881" t="s">
        <v>33</v>
      </c>
      <c r="I881" t="s">
        <v>2637</v>
      </c>
      <c r="J881">
        <v>30.2733296</v>
      </c>
      <c r="K881">
        <v>120.16727349999999</v>
      </c>
      <c r="L881" t="s">
        <v>93</v>
      </c>
      <c r="M881" t="b">
        <v>0</v>
      </c>
      <c r="N881" s="1">
        <v>42203</v>
      </c>
      <c r="O881">
        <v>20078.96</v>
      </c>
      <c r="P881">
        <v>7.5800000000000006E-2</v>
      </c>
      <c r="Q881">
        <v>9958.06</v>
      </c>
      <c r="R881">
        <v>0.12</v>
      </c>
      <c r="S881">
        <v>172.9</v>
      </c>
      <c r="T881">
        <v>13.3</v>
      </c>
      <c r="U881" t="str">
        <f>IF(Car_Data[[#This Row],[Buyer Age]]&lt;=30,"Adulthood",IF(Car_Data[[#This Row],[Buyer Age]]&lt;=65,"Middle Adulthood",IF(Car_Data[[#This Row],[Buyer Age]]&lt;=75,"older")))</f>
        <v>Middle Adulthood</v>
      </c>
      <c r="V881" t="str">
        <f>IF(Car_Data[[#This Row],[Top Speed]]&lt;=150,"Avg_Speed",IF(Car_Data[[#This Row],[Top Speed]]&lt;=200,"High_Speed",IF(Car_Data[[#This Row],[Top Speed]]&lt;=250,"Super_Speed")))</f>
        <v>High_Speed</v>
      </c>
      <c r="W881">
        <f>IF(Car_Data[[#This Row],[Sale Price]]&lt;=50000,Car_Data[[#This Row],[Discount]]*Car_Data[[#This Row],[Resell Price]],IF(Car_Data[[#This Row],[Sale Price]]&lt;=100000,Car_Data[[#This Row],[Discount]]*Car_Data[[#This Row],[Sale Price]]))</f>
        <v>754.82094800000004</v>
      </c>
      <c r="X881">
        <f>Car_Data[[#This Row],[Sale Price]]-Car_Data[[#This Row],[Production cost]]</f>
        <v>19324.139051999999</v>
      </c>
    </row>
    <row r="882" spans="1:24" x14ac:dyDescent="0.3">
      <c r="A882" t="s">
        <v>36</v>
      </c>
      <c r="B882" t="s">
        <v>2062</v>
      </c>
      <c r="C882" t="s">
        <v>2638</v>
      </c>
      <c r="D882" t="s">
        <v>31</v>
      </c>
      <c r="E882" t="s">
        <v>23</v>
      </c>
      <c r="F882">
        <v>56</v>
      </c>
      <c r="G882" t="s">
        <v>290</v>
      </c>
      <c r="H882" t="s">
        <v>72</v>
      </c>
      <c r="I882" t="s">
        <v>2639</v>
      </c>
      <c r="J882">
        <v>51.976934800000002</v>
      </c>
      <c r="K882">
        <v>116.5697117</v>
      </c>
      <c r="L882" t="s">
        <v>332</v>
      </c>
      <c r="M882" t="b">
        <v>1</v>
      </c>
      <c r="N882" s="1">
        <v>39785</v>
      </c>
      <c r="O882">
        <v>16198.96</v>
      </c>
      <c r="P882">
        <v>2.1000000000000001E-2</v>
      </c>
      <c r="Q882">
        <v>32703.95</v>
      </c>
      <c r="R882">
        <v>0.03</v>
      </c>
      <c r="S882">
        <v>124.8</v>
      </c>
      <c r="T882">
        <v>2.5</v>
      </c>
      <c r="U882" t="str">
        <f>IF(Car_Data[[#This Row],[Buyer Age]]&lt;=30,"Adulthood",IF(Car_Data[[#This Row],[Buyer Age]]&lt;=65,"Middle Adulthood",IF(Car_Data[[#This Row],[Buyer Age]]&lt;=75,"older")))</f>
        <v>Middle Adulthood</v>
      </c>
      <c r="V882" t="str">
        <f>IF(Car_Data[[#This Row],[Top Speed]]&lt;=150,"Avg_Speed",IF(Car_Data[[#This Row],[Top Speed]]&lt;=200,"High_Speed",IF(Car_Data[[#This Row],[Top Speed]]&lt;=250,"Super_Speed")))</f>
        <v>Avg_Speed</v>
      </c>
      <c r="W882">
        <f>IF(Car_Data[[#This Row],[Sale Price]]&lt;=50000,Car_Data[[#This Row],[Discount]]*Car_Data[[#This Row],[Resell Price]],IF(Car_Data[[#This Row],[Sale Price]]&lt;=100000,Car_Data[[#This Row],[Discount]]*Car_Data[[#This Row],[Sale Price]]))</f>
        <v>686.78295000000003</v>
      </c>
      <c r="X882">
        <f>Car_Data[[#This Row],[Sale Price]]-Car_Data[[#This Row],[Production cost]]</f>
        <v>15512.177049999998</v>
      </c>
    </row>
    <row r="883" spans="1:24" x14ac:dyDescent="0.3">
      <c r="A883" t="s">
        <v>1127</v>
      </c>
      <c r="B883" t="s">
        <v>2623</v>
      </c>
      <c r="C883" t="s">
        <v>2640</v>
      </c>
      <c r="D883" t="s">
        <v>23</v>
      </c>
      <c r="E883" t="s">
        <v>31</v>
      </c>
      <c r="F883">
        <v>68</v>
      </c>
      <c r="G883" t="s">
        <v>437</v>
      </c>
      <c r="H883" t="s">
        <v>33</v>
      </c>
      <c r="I883" t="s">
        <v>2641</v>
      </c>
      <c r="J883">
        <v>36.448126999999999</v>
      </c>
      <c r="K883">
        <v>116.06255880000001</v>
      </c>
      <c r="L883" t="s">
        <v>122</v>
      </c>
      <c r="M883" t="b">
        <v>0</v>
      </c>
      <c r="N883" s="1">
        <v>42036</v>
      </c>
      <c r="O883">
        <v>61133.34</v>
      </c>
      <c r="P883">
        <v>0.46550000000000002</v>
      </c>
      <c r="Q883">
        <v>9742.34</v>
      </c>
      <c r="R883">
        <v>0.23</v>
      </c>
      <c r="S883">
        <v>243.6</v>
      </c>
      <c r="T883">
        <v>14.9</v>
      </c>
      <c r="U883" t="str">
        <f>IF(Car_Data[[#This Row],[Buyer Age]]&lt;=30,"Adulthood",IF(Car_Data[[#This Row],[Buyer Age]]&lt;=65,"Middle Adulthood",IF(Car_Data[[#This Row],[Buyer Age]]&lt;=75,"older")))</f>
        <v>older</v>
      </c>
      <c r="V883" t="str">
        <f>IF(Car_Data[[#This Row],[Top Speed]]&lt;=150,"Avg_Speed",IF(Car_Data[[#This Row],[Top Speed]]&lt;=200,"High_Speed",IF(Car_Data[[#This Row],[Top Speed]]&lt;=250,"Super_Speed")))</f>
        <v>Super_Speed</v>
      </c>
      <c r="W883">
        <f>IF(Car_Data[[#This Row],[Sale Price]]&lt;=50000,Car_Data[[#This Row],[Discount]]*Car_Data[[#This Row],[Resell Price]],IF(Car_Data[[#This Row],[Sale Price]]&lt;=100000,Car_Data[[#This Row],[Discount]]*Car_Data[[#This Row],[Sale Price]]))</f>
        <v>28457.569769999998</v>
      </c>
      <c r="X883">
        <f>Car_Data[[#This Row],[Sale Price]]-Car_Data[[#This Row],[Production cost]]</f>
        <v>32675.770229999998</v>
      </c>
    </row>
    <row r="884" spans="1:24" x14ac:dyDescent="0.3">
      <c r="A884" t="s">
        <v>202</v>
      </c>
      <c r="B884" t="s">
        <v>2642</v>
      </c>
      <c r="C884" t="s">
        <v>2643</v>
      </c>
      <c r="D884" t="s">
        <v>31</v>
      </c>
      <c r="E884" t="s">
        <v>23</v>
      </c>
      <c r="F884">
        <v>35</v>
      </c>
      <c r="G884" t="s">
        <v>2114</v>
      </c>
      <c r="H884" t="s">
        <v>33</v>
      </c>
      <c r="I884" t="s">
        <v>2644</v>
      </c>
      <c r="J884">
        <v>30.920218999999999</v>
      </c>
      <c r="K884">
        <v>103.620536</v>
      </c>
      <c r="L884" t="s">
        <v>157</v>
      </c>
      <c r="M884" t="b">
        <v>1</v>
      </c>
      <c r="N884" s="1">
        <v>37700</v>
      </c>
      <c r="O884">
        <v>40077.949999999997</v>
      </c>
      <c r="P884">
        <v>0.30609999999999998</v>
      </c>
      <c r="Q884">
        <v>28540.81</v>
      </c>
      <c r="R884">
        <v>0.22</v>
      </c>
      <c r="S884">
        <v>209.2</v>
      </c>
      <c r="T884">
        <v>7.5</v>
      </c>
      <c r="U884" t="str">
        <f>IF(Car_Data[[#This Row],[Buyer Age]]&lt;=30,"Adulthood",IF(Car_Data[[#This Row],[Buyer Age]]&lt;=65,"Middle Adulthood",IF(Car_Data[[#This Row],[Buyer Age]]&lt;=75,"older")))</f>
        <v>Middle Adulthood</v>
      </c>
      <c r="V884" t="str">
        <f>IF(Car_Data[[#This Row],[Top Speed]]&lt;=150,"Avg_Speed",IF(Car_Data[[#This Row],[Top Speed]]&lt;=200,"High_Speed",IF(Car_Data[[#This Row],[Top Speed]]&lt;=250,"Super_Speed")))</f>
        <v>Super_Speed</v>
      </c>
      <c r="W884">
        <f>IF(Car_Data[[#This Row],[Sale Price]]&lt;=50000,Car_Data[[#This Row],[Discount]]*Car_Data[[#This Row],[Resell Price]],IF(Car_Data[[#This Row],[Sale Price]]&lt;=100000,Car_Data[[#This Row],[Discount]]*Car_Data[[#This Row],[Sale Price]]))</f>
        <v>8736.3419410000006</v>
      </c>
      <c r="X884">
        <f>Car_Data[[#This Row],[Sale Price]]-Car_Data[[#This Row],[Production cost]]</f>
        <v>31341.608058999998</v>
      </c>
    </row>
    <row r="885" spans="1:24" x14ac:dyDescent="0.3">
      <c r="A885" t="s">
        <v>75</v>
      </c>
      <c r="B885" t="s">
        <v>1087</v>
      </c>
      <c r="C885" t="s">
        <v>2645</v>
      </c>
      <c r="D885" t="s">
        <v>23</v>
      </c>
      <c r="E885" t="s">
        <v>31</v>
      </c>
      <c r="F885">
        <v>41</v>
      </c>
      <c r="G885" t="s">
        <v>938</v>
      </c>
      <c r="H885" t="s">
        <v>86</v>
      </c>
      <c r="I885" t="s">
        <v>2646</v>
      </c>
      <c r="J885">
        <v>35.152904200000002</v>
      </c>
      <c r="K885">
        <v>33.211041399999999</v>
      </c>
      <c r="L885" t="s">
        <v>216</v>
      </c>
      <c r="M885" t="b">
        <v>1</v>
      </c>
      <c r="N885" s="1">
        <v>43764</v>
      </c>
      <c r="O885">
        <v>61810.1</v>
      </c>
      <c r="P885">
        <v>0.64670000000000005</v>
      </c>
      <c r="Q885">
        <v>30370.26</v>
      </c>
      <c r="R885">
        <v>0.03</v>
      </c>
      <c r="S885">
        <v>244.8</v>
      </c>
      <c r="T885">
        <v>6.8</v>
      </c>
      <c r="U885" t="str">
        <f>IF(Car_Data[[#This Row],[Buyer Age]]&lt;=30,"Adulthood",IF(Car_Data[[#This Row],[Buyer Age]]&lt;=65,"Middle Adulthood",IF(Car_Data[[#This Row],[Buyer Age]]&lt;=75,"older")))</f>
        <v>Middle Adulthood</v>
      </c>
      <c r="V885" t="str">
        <f>IF(Car_Data[[#This Row],[Top Speed]]&lt;=150,"Avg_Speed",IF(Car_Data[[#This Row],[Top Speed]]&lt;=200,"High_Speed",IF(Car_Data[[#This Row],[Top Speed]]&lt;=250,"Super_Speed")))</f>
        <v>Super_Speed</v>
      </c>
      <c r="W885">
        <f>IF(Car_Data[[#This Row],[Sale Price]]&lt;=50000,Car_Data[[#This Row],[Discount]]*Car_Data[[#This Row],[Resell Price]],IF(Car_Data[[#This Row],[Sale Price]]&lt;=100000,Car_Data[[#This Row],[Discount]]*Car_Data[[#This Row],[Sale Price]]))</f>
        <v>39972.591670000002</v>
      </c>
      <c r="X885">
        <f>Car_Data[[#This Row],[Sale Price]]-Car_Data[[#This Row],[Production cost]]</f>
        <v>21837.508329999997</v>
      </c>
    </row>
    <row r="886" spans="1:24" x14ac:dyDescent="0.3">
      <c r="A886" t="s">
        <v>123</v>
      </c>
      <c r="B886" t="s">
        <v>2152</v>
      </c>
      <c r="C886" t="s">
        <v>2647</v>
      </c>
      <c r="D886" t="s">
        <v>23</v>
      </c>
      <c r="E886" t="s">
        <v>31</v>
      </c>
      <c r="F886">
        <v>65</v>
      </c>
      <c r="G886" t="s">
        <v>1950</v>
      </c>
      <c r="H886" t="s">
        <v>91</v>
      </c>
      <c r="I886" t="s">
        <v>2648</v>
      </c>
      <c r="J886">
        <v>-22.079160300000002</v>
      </c>
      <c r="K886">
        <v>-51.477857999999998</v>
      </c>
      <c r="L886" t="s">
        <v>216</v>
      </c>
      <c r="M886" t="b">
        <v>0</v>
      </c>
      <c r="N886" s="1">
        <v>40461</v>
      </c>
      <c r="O886">
        <v>95975.82</v>
      </c>
      <c r="P886">
        <v>0.4194</v>
      </c>
      <c r="Q886">
        <v>6987.53</v>
      </c>
      <c r="R886">
        <v>0.17</v>
      </c>
      <c r="S886">
        <v>194.1</v>
      </c>
      <c r="T886">
        <v>10.5</v>
      </c>
      <c r="U886" t="str">
        <f>IF(Car_Data[[#This Row],[Buyer Age]]&lt;=30,"Adulthood",IF(Car_Data[[#This Row],[Buyer Age]]&lt;=65,"Middle Adulthood",IF(Car_Data[[#This Row],[Buyer Age]]&lt;=75,"older")))</f>
        <v>Middle Adulthood</v>
      </c>
      <c r="V886" t="str">
        <f>IF(Car_Data[[#This Row],[Top Speed]]&lt;=150,"Avg_Speed",IF(Car_Data[[#This Row],[Top Speed]]&lt;=200,"High_Speed",IF(Car_Data[[#This Row],[Top Speed]]&lt;=250,"Super_Speed")))</f>
        <v>High_Speed</v>
      </c>
      <c r="W886">
        <f>IF(Car_Data[[#This Row],[Sale Price]]&lt;=50000,Car_Data[[#This Row],[Discount]]*Car_Data[[#This Row],[Resell Price]],IF(Car_Data[[#This Row],[Sale Price]]&lt;=100000,Car_Data[[#This Row],[Discount]]*Car_Data[[#This Row],[Sale Price]]))</f>
        <v>40252.258908000003</v>
      </c>
      <c r="X886">
        <f>Car_Data[[#This Row],[Sale Price]]-Car_Data[[#This Row],[Production cost]]</f>
        <v>55723.561092000004</v>
      </c>
    </row>
    <row r="887" spans="1:24" x14ac:dyDescent="0.3">
      <c r="A887" t="s">
        <v>309</v>
      </c>
      <c r="B887" t="s">
        <v>1730</v>
      </c>
      <c r="C887" t="s">
        <v>2649</v>
      </c>
      <c r="D887" t="s">
        <v>31</v>
      </c>
      <c r="E887" t="s">
        <v>31</v>
      </c>
      <c r="F887">
        <v>75</v>
      </c>
      <c r="G887" t="s">
        <v>794</v>
      </c>
      <c r="H887" t="s">
        <v>46</v>
      </c>
      <c r="I887" t="s">
        <v>2650</v>
      </c>
      <c r="J887">
        <v>41.136319</v>
      </c>
      <c r="K887">
        <v>-8.2053478999999996</v>
      </c>
      <c r="L887" t="s">
        <v>157</v>
      </c>
      <c r="M887" t="b">
        <v>1</v>
      </c>
      <c r="N887" s="1">
        <v>38766</v>
      </c>
      <c r="O887">
        <v>22108.85</v>
      </c>
      <c r="P887">
        <v>0.28289999999999998</v>
      </c>
      <c r="Q887">
        <v>10367.06</v>
      </c>
      <c r="R887">
        <v>0.14000000000000001</v>
      </c>
      <c r="S887">
        <v>134.80000000000001</v>
      </c>
      <c r="T887">
        <v>12.9</v>
      </c>
      <c r="U887" t="str">
        <f>IF(Car_Data[[#This Row],[Buyer Age]]&lt;=30,"Adulthood",IF(Car_Data[[#This Row],[Buyer Age]]&lt;=65,"Middle Adulthood",IF(Car_Data[[#This Row],[Buyer Age]]&lt;=75,"older")))</f>
        <v>older</v>
      </c>
      <c r="V887" t="str">
        <f>IF(Car_Data[[#This Row],[Top Speed]]&lt;=150,"Avg_Speed",IF(Car_Data[[#This Row],[Top Speed]]&lt;=200,"High_Speed",IF(Car_Data[[#This Row],[Top Speed]]&lt;=250,"Super_Speed")))</f>
        <v>Avg_Speed</v>
      </c>
      <c r="W887">
        <f>IF(Car_Data[[#This Row],[Sale Price]]&lt;=50000,Car_Data[[#This Row],[Discount]]*Car_Data[[#This Row],[Resell Price]],IF(Car_Data[[#This Row],[Sale Price]]&lt;=100000,Car_Data[[#This Row],[Discount]]*Car_Data[[#This Row],[Sale Price]]))</f>
        <v>2932.8412739999999</v>
      </c>
      <c r="X887">
        <f>Car_Data[[#This Row],[Sale Price]]-Car_Data[[#This Row],[Production cost]]</f>
        <v>19176.008726</v>
      </c>
    </row>
    <row r="888" spans="1:24" x14ac:dyDescent="0.3">
      <c r="A888" t="s">
        <v>28</v>
      </c>
      <c r="B888" t="s">
        <v>2651</v>
      </c>
      <c r="C888" t="s">
        <v>2652</v>
      </c>
      <c r="D888" t="s">
        <v>31</v>
      </c>
      <c r="E888" t="s">
        <v>31</v>
      </c>
      <c r="F888">
        <v>33</v>
      </c>
      <c r="G888" t="s">
        <v>378</v>
      </c>
      <c r="H888" t="s">
        <v>254</v>
      </c>
      <c r="I888" t="s">
        <v>624</v>
      </c>
      <c r="J888">
        <v>63.819197899999999</v>
      </c>
      <c r="K888">
        <v>20.282126399999999</v>
      </c>
      <c r="L888" t="s">
        <v>151</v>
      </c>
      <c r="M888" t="b">
        <v>0</v>
      </c>
      <c r="N888" s="1">
        <v>39934</v>
      </c>
      <c r="O888">
        <v>27512.86</v>
      </c>
      <c r="P888">
        <v>0.13969999999999999</v>
      </c>
      <c r="Q888">
        <v>17257.59</v>
      </c>
      <c r="R888">
        <v>0.2</v>
      </c>
      <c r="S888">
        <v>217</v>
      </c>
      <c r="T888">
        <v>10.6</v>
      </c>
      <c r="U888" t="str">
        <f>IF(Car_Data[[#This Row],[Buyer Age]]&lt;=30,"Adulthood",IF(Car_Data[[#This Row],[Buyer Age]]&lt;=65,"Middle Adulthood",IF(Car_Data[[#This Row],[Buyer Age]]&lt;=75,"older")))</f>
        <v>Middle Adulthood</v>
      </c>
      <c r="V888" t="str">
        <f>IF(Car_Data[[#This Row],[Top Speed]]&lt;=150,"Avg_Speed",IF(Car_Data[[#This Row],[Top Speed]]&lt;=200,"High_Speed",IF(Car_Data[[#This Row],[Top Speed]]&lt;=250,"Super_Speed")))</f>
        <v>Super_Speed</v>
      </c>
      <c r="W888">
        <f>IF(Car_Data[[#This Row],[Sale Price]]&lt;=50000,Car_Data[[#This Row],[Discount]]*Car_Data[[#This Row],[Resell Price]],IF(Car_Data[[#This Row],[Sale Price]]&lt;=100000,Car_Data[[#This Row],[Discount]]*Car_Data[[#This Row],[Sale Price]]))</f>
        <v>2410.885323</v>
      </c>
      <c r="X888">
        <f>Car_Data[[#This Row],[Sale Price]]-Car_Data[[#This Row],[Production cost]]</f>
        <v>25101.974677000002</v>
      </c>
    </row>
    <row r="889" spans="1:24" x14ac:dyDescent="0.3">
      <c r="A889" t="s">
        <v>61</v>
      </c>
      <c r="B889" t="s">
        <v>844</v>
      </c>
      <c r="C889" t="s">
        <v>2653</v>
      </c>
      <c r="D889" t="s">
        <v>23</v>
      </c>
      <c r="E889" t="s">
        <v>31</v>
      </c>
      <c r="F889">
        <v>66</v>
      </c>
      <c r="G889" t="s">
        <v>2516</v>
      </c>
      <c r="H889" t="s">
        <v>33</v>
      </c>
      <c r="I889" t="s">
        <v>2654</v>
      </c>
      <c r="J889">
        <v>45.766289999999998</v>
      </c>
      <c r="K889">
        <v>126.610421</v>
      </c>
      <c r="L889" t="s">
        <v>93</v>
      </c>
      <c r="M889" t="b">
        <v>0</v>
      </c>
      <c r="N889" s="1">
        <v>39911</v>
      </c>
      <c r="O889">
        <v>73122.87</v>
      </c>
      <c r="P889">
        <v>0.5887</v>
      </c>
      <c r="Q889">
        <v>36161.32</v>
      </c>
      <c r="R889">
        <v>0.15</v>
      </c>
      <c r="S889">
        <v>192.8</v>
      </c>
      <c r="T889">
        <v>9</v>
      </c>
      <c r="U889" t="str">
        <f>IF(Car_Data[[#This Row],[Buyer Age]]&lt;=30,"Adulthood",IF(Car_Data[[#This Row],[Buyer Age]]&lt;=65,"Middle Adulthood",IF(Car_Data[[#This Row],[Buyer Age]]&lt;=75,"older")))</f>
        <v>older</v>
      </c>
      <c r="V889" t="str">
        <f>IF(Car_Data[[#This Row],[Top Speed]]&lt;=150,"Avg_Speed",IF(Car_Data[[#This Row],[Top Speed]]&lt;=200,"High_Speed",IF(Car_Data[[#This Row],[Top Speed]]&lt;=250,"Super_Speed")))</f>
        <v>High_Speed</v>
      </c>
      <c r="W889">
        <f>IF(Car_Data[[#This Row],[Sale Price]]&lt;=50000,Car_Data[[#This Row],[Discount]]*Car_Data[[#This Row],[Resell Price]],IF(Car_Data[[#This Row],[Sale Price]]&lt;=100000,Car_Data[[#This Row],[Discount]]*Car_Data[[#This Row],[Sale Price]]))</f>
        <v>43047.433569000001</v>
      </c>
      <c r="X889">
        <f>Car_Data[[#This Row],[Sale Price]]-Car_Data[[#This Row],[Production cost]]</f>
        <v>30075.436430999995</v>
      </c>
    </row>
    <row r="890" spans="1:24" x14ac:dyDescent="0.3">
      <c r="A890" t="s">
        <v>42</v>
      </c>
      <c r="B890" t="s">
        <v>2655</v>
      </c>
      <c r="C890" t="s">
        <v>2656</v>
      </c>
      <c r="D890" t="s">
        <v>23</v>
      </c>
      <c r="E890" t="s">
        <v>23</v>
      </c>
      <c r="F890">
        <v>38</v>
      </c>
      <c r="G890" t="s">
        <v>1962</v>
      </c>
      <c r="H890" t="s">
        <v>46</v>
      </c>
      <c r="I890" t="s">
        <v>2657</v>
      </c>
      <c r="J890">
        <v>38.731147999999997</v>
      </c>
      <c r="K890">
        <v>-9.3641114000000005</v>
      </c>
      <c r="L890" t="s">
        <v>35</v>
      </c>
      <c r="M890" t="b">
        <v>1</v>
      </c>
      <c r="N890" s="1">
        <v>43087</v>
      </c>
      <c r="O890">
        <v>26160.73</v>
      </c>
      <c r="P890">
        <v>0.50180000000000002</v>
      </c>
      <c r="Q890">
        <v>15487.1</v>
      </c>
      <c r="R890">
        <v>7.0000000000000007E-2</v>
      </c>
      <c r="S890">
        <v>121.7</v>
      </c>
      <c r="T890">
        <v>2</v>
      </c>
      <c r="U890" t="str">
        <f>IF(Car_Data[[#This Row],[Buyer Age]]&lt;=30,"Adulthood",IF(Car_Data[[#This Row],[Buyer Age]]&lt;=65,"Middle Adulthood",IF(Car_Data[[#This Row],[Buyer Age]]&lt;=75,"older")))</f>
        <v>Middle Adulthood</v>
      </c>
      <c r="V890" t="str">
        <f>IF(Car_Data[[#This Row],[Top Speed]]&lt;=150,"Avg_Speed",IF(Car_Data[[#This Row],[Top Speed]]&lt;=200,"High_Speed",IF(Car_Data[[#This Row],[Top Speed]]&lt;=250,"Super_Speed")))</f>
        <v>Avg_Speed</v>
      </c>
      <c r="W890">
        <f>IF(Car_Data[[#This Row],[Sale Price]]&lt;=50000,Car_Data[[#This Row],[Discount]]*Car_Data[[#This Row],[Resell Price]],IF(Car_Data[[#This Row],[Sale Price]]&lt;=100000,Car_Data[[#This Row],[Discount]]*Car_Data[[#This Row],[Sale Price]]))</f>
        <v>7771.4267800000007</v>
      </c>
      <c r="X890">
        <f>Car_Data[[#This Row],[Sale Price]]-Car_Data[[#This Row],[Production cost]]</f>
        <v>18389.303219999998</v>
      </c>
    </row>
    <row r="891" spans="1:24" x14ac:dyDescent="0.3">
      <c r="A891" t="s">
        <v>75</v>
      </c>
      <c r="B891" t="s">
        <v>1757</v>
      </c>
      <c r="C891" t="s">
        <v>2658</v>
      </c>
      <c r="D891" t="s">
        <v>23</v>
      </c>
      <c r="E891" t="s">
        <v>31</v>
      </c>
      <c r="F891">
        <v>22</v>
      </c>
      <c r="G891" t="s">
        <v>938</v>
      </c>
      <c r="H891" t="s">
        <v>179</v>
      </c>
      <c r="I891" t="s">
        <v>2659</v>
      </c>
      <c r="J891">
        <v>49.692776500000001</v>
      </c>
      <c r="K891">
        <v>75.589588800000001</v>
      </c>
      <c r="L891" t="s">
        <v>93</v>
      </c>
      <c r="M891" t="b">
        <v>0</v>
      </c>
      <c r="N891" s="1">
        <v>42630</v>
      </c>
      <c r="O891">
        <v>15504.45</v>
      </c>
      <c r="P891">
        <v>0.57110000000000005</v>
      </c>
      <c r="Q891">
        <v>16618.57</v>
      </c>
      <c r="R891">
        <v>0.09</v>
      </c>
      <c r="S891">
        <v>239.2</v>
      </c>
      <c r="T891">
        <v>3.8</v>
      </c>
      <c r="U891" t="str">
        <f>IF(Car_Data[[#This Row],[Buyer Age]]&lt;=30,"Adulthood",IF(Car_Data[[#This Row],[Buyer Age]]&lt;=65,"Middle Adulthood",IF(Car_Data[[#This Row],[Buyer Age]]&lt;=75,"older")))</f>
        <v>Adulthood</v>
      </c>
      <c r="V891" t="str">
        <f>IF(Car_Data[[#This Row],[Top Speed]]&lt;=150,"Avg_Speed",IF(Car_Data[[#This Row],[Top Speed]]&lt;=200,"High_Speed",IF(Car_Data[[#This Row],[Top Speed]]&lt;=250,"Super_Speed")))</f>
        <v>Super_Speed</v>
      </c>
      <c r="W891">
        <f>IF(Car_Data[[#This Row],[Sale Price]]&lt;=50000,Car_Data[[#This Row],[Discount]]*Car_Data[[#This Row],[Resell Price]],IF(Car_Data[[#This Row],[Sale Price]]&lt;=100000,Car_Data[[#This Row],[Discount]]*Car_Data[[#This Row],[Sale Price]]))</f>
        <v>9490.8653270000013</v>
      </c>
      <c r="X891">
        <f>Car_Data[[#This Row],[Sale Price]]-Car_Data[[#This Row],[Production cost]]</f>
        <v>6013.5846729999994</v>
      </c>
    </row>
    <row r="892" spans="1:24" x14ac:dyDescent="0.3">
      <c r="A892" t="s">
        <v>244</v>
      </c>
      <c r="B892" t="s">
        <v>2247</v>
      </c>
      <c r="C892" t="s">
        <v>2660</v>
      </c>
      <c r="D892" t="s">
        <v>23</v>
      </c>
      <c r="E892" t="s">
        <v>23</v>
      </c>
      <c r="F892">
        <v>47</v>
      </c>
      <c r="G892" t="s">
        <v>1962</v>
      </c>
      <c r="H892" t="s">
        <v>33</v>
      </c>
      <c r="I892" t="s">
        <v>2661</v>
      </c>
      <c r="J892">
        <v>24.154316000000001</v>
      </c>
      <c r="K892">
        <v>115.743753</v>
      </c>
      <c r="L892" t="s">
        <v>116</v>
      </c>
      <c r="M892" t="b">
        <v>0</v>
      </c>
      <c r="N892" s="1">
        <v>38225</v>
      </c>
      <c r="O892">
        <v>23583.1</v>
      </c>
      <c r="P892">
        <v>6.1899999999999997E-2</v>
      </c>
      <c r="Q892">
        <v>49517.64</v>
      </c>
      <c r="R892">
        <v>0.19</v>
      </c>
      <c r="S892">
        <v>212.6</v>
      </c>
      <c r="T892">
        <v>4.8</v>
      </c>
      <c r="U892" t="str">
        <f>IF(Car_Data[[#This Row],[Buyer Age]]&lt;=30,"Adulthood",IF(Car_Data[[#This Row],[Buyer Age]]&lt;=65,"Middle Adulthood",IF(Car_Data[[#This Row],[Buyer Age]]&lt;=75,"older")))</f>
        <v>Middle Adulthood</v>
      </c>
      <c r="V892" t="str">
        <f>IF(Car_Data[[#This Row],[Top Speed]]&lt;=150,"Avg_Speed",IF(Car_Data[[#This Row],[Top Speed]]&lt;=200,"High_Speed",IF(Car_Data[[#This Row],[Top Speed]]&lt;=250,"Super_Speed")))</f>
        <v>Super_Speed</v>
      </c>
      <c r="W892">
        <f>IF(Car_Data[[#This Row],[Sale Price]]&lt;=50000,Car_Data[[#This Row],[Discount]]*Car_Data[[#This Row],[Resell Price]],IF(Car_Data[[#This Row],[Sale Price]]&lt;=100000,Car_Data[[#This Row],[Discount]]*Car_Data[[#This Row],[Sale Price]]))</f>
        <v>3065.1419159999996</v>
      </c>
      <c r="X892">
        <f>Car_Data[[#This Row],[Sale Price]]-Car_Data[[#This Row],[Production cost]]</f>
        <v>20517.958083999998</v>
      </c>
    </row>
    <row r="893" spans="1:24" x14ac:dyDescent="0.3">
      <c r="A893" t="s">
        <v>270</v>
      </c>
      <c r="B893" t="s">
        <v>1252</v>
      </c>
      <c r="C893" t="s">
        <v>2662</v>
      </c>
      <c r="D893" t="s">
        <v>31</v>
      </c>
      <c r="E893" t="s">
        <v>31</v>
      </c>
      <c r="F893">
        <v>40</v>
      </c>
      <c r="G893" t="s">
        <v>1206</v>
      </c>
      <c r="H893" t="s">
        <v>646</v>
      </c>
      <c r="I893" t="s">
        <v>2663</v>
      </c>
      <c r="J893">
        <v>47.384507200000002</v>
      </c>
      <c r="K893">
        <v>34.932108900000003</v>
      </c>
      <c r="L893" t="s">
        <v>174</v>
      </c>
      <c r="M893" t="b">
        <v>1</v>
      </c>
      <c r="N893" s="1">
        <v>41096</v>
      </c>
      <c r="O893">
        <v>92995.61</v>
      </c>
      <c r="P893">
        <v>0.38790000000000002</v>
      </c>
      <c r="Q893">
        <v>34444.67</v>
      </c>
      <c r="R893">
        <v>0.15</v>
      </c>
      <c r="S893">
        <v>213.2</v>
      </c>
      <c r="T893">
        <v>13.4</v>
      </c>
      <c r="U893" t="str">
        <f>IF(Car_Data[[#This Row],[Buyer Age]]&lt;=30,"Adulthood",IF(Car_Data[[#This Row],[Buyer Age]]&lt;=65,"Middle Adulthood",IF(Car_Data[[#This Row],[Buyer Age]]&lt;=75,"older")))</f>
        <v>Middle Adulthood</v>
      </c>
      <c r="V893" t="str">
        <f>IF(Car_Data[[#This Row],[Top Speed]]&lt;=150,"Avg_Speed",IF(Car_Data[[#This Row],[Top Speed]]&lt;=200,"High_Speed",IF(Car_Data[[#This Row],[Top Speed]]&lt;=250,"Super_Speed")))</f>
        <v>Super_Speed</v>
      </c>
      <c r="W893">
        <f>IF(Car_Data[[#This Row],[Sale Price]]&lt;=50000,Car_Data[[#This Row],[Discount]]*Car_Data[[#This Row],[Resell Price]],IF(Car_Data[[#This Row],[Sale Price]]&lt;=100000,Car_Data[[#This Row],[Discount]]*Car_Data[[#This Row],[Sale Price]]))</f>
        <v>36072.997119</v>
      </c>
      <c r="X893">
        <f>Car_Data[[#This Row],[Sale Price]]-Car_Data[[#This Row],[Production cost]]</f>
        <v>56922.612881000001</v>
      </c>
    </row>
    <row r="894" spans="1:24" x14ac:dyDescent="0.3">
      <c r="A894" t="s">
        <v>75</v>
      </c>
      <c r="B894" t="s">
        <v>1271</v>
      </c>
      <c r="C894" t="s">
        <v>2664</v>
      </c>
      <c r="D894" t="s">
        <v>31</v>
      </c>
      <c r="E894" t="s">
        <v>23</v>
      </c>
      <c r="F894">
        <v>52</v>
      </c>
      <c r="G894" t="s">
        <v>329</v>
      </c>
      <c r="H894" t="s">
        <v>686</v>
      </c>
      <c r="I894" t="s">
        <v>2665</v>
      </c>
      <c r="J894">
        <v>42.766559800000003</v>
      </c>
      <c r="K894">
        <v>-81.174749800000001</v>
      </c>
      <c r="L894" t="s">
        <v>48</v>
      </c>
      <c r="M894" t="b">
        <v>0</v>
      </c>
      <c r="N894" s="1">
        <v>40293</v>
      </c>
      <c r="O894">
        <v>30448.400000000001</v>
      </c>
      <c r="P894">
        <v>0.51929999999999998</v>
      </c>
      <c r="Q894">
        <v>41350.5</v>
      </c>
      <c r="R894">
        <v>0.04</v>
      </c>
      <c r="S894">
        <v>180.8</v>
      </c>
      <c r="T894">
        <v>7.6</v>
      </c>
      <c r="U894" t="str">
        <f>IF(Car_Data[[#This Row],[Buyer Age]]&lt;=30,"Adulthood",IF(Car_Data[[#This Row],[Buyer Age]]&lt;=65,"Middle Adulthood",IF(Car_Data[[#This Row],[Buyer Age]]&lt;=75,"older")))</f>
        <v>Middle Adulthood</v>
      </c>
      <c r="V894" t="str">
        <f>IF(Car_Data[[#This Row],[Top Speed]]&lt;=150,"Avg_Speed",IF(Car_Data[[#This Row],[Top Speed]]&lt;=200,"High_Speed",IF(Car_Data[[#This Row],[Top Speed]]&lt;=250,"Super_Speed")))</f>
        <v>High_Speed</v>
      </c>
      <c r="W894">
        <f>IF(Car_Data[[#This Row],[Sale Price]]&lt;=50000,Car_Data[[#This Row],[Discount]]*Car_Data[[#This Row],[Resell Price]],IF(Car_Data[[#This Row],[Sale Price]]&lt;=100000,Car_Data[[#This Row],[Discount]]*Car_Data[[#This Row],[Sale Price]]))</f>
        <v>21473.31465</v>
      </c>
      <c r="X894">
        <f>Car_Data[[#This Row],[Sale Price]]-Car_Data[[#This Row],[Production cost]]</f>
        <v>8975.0853500000012</v>
      </c>
    </row>
    <row r="895" spans="1:24" x14ac:dyDescent="0.3">
      <c r="A895" t="s">
        <v>61</v>
      </c>
      <c r="B895" t="s">
        <v>211</v>
      </c>
      <c r="C895" t="s">
        <v>2666</v>
      </c>
      <c r="D895" t="s">
        <v>23</v>
      </c>
      <c r="E895" t="s">
        <v>31</v>
      </c>
      <c r="F895">
        <v>62</v>
      </c>
      <c r="G895" t="s">
        <v>39</v>
      </c>
      <c r="H895" t="s">
        <v>33</v>
      </c>
      <c r="I895" t="s">
        <v>2667</v>
      </c>
      <c r="J895">
        <v>44.306719999999999</v>
      </c>
      <c r="K895">
        <v>85.871392999999998</v>
      </c>
      <c r="L895" t="s">
        <v>206</v>
      </c>
      <c r="M895" t="b">
        <v>0</v>
      </c>
      <c r="N895" s="1">
        <v>39860</v>
      </c>
      <c r="O895">
        <v>19298.41</v>
      </c>
      <c r="P895">
        <v>0.54920000000000002</v>
      </c>
      <c r="Q895">
        <v>7979.39</v>
      </c>
      <c r="R895">
        <v>0.08</v>
      </c>
      <c r="S895">
        <v>185.5</v>
      </c>
      <c r="T895">
        <v>5.6</v>
      </c>
      <c r="U895" t="str">
        <f>IF(Car_Data[[#This Row],[Buyer Age]]&lt;=30,"Adulthood",IF(Car_Data[[#This Row],[Buyer Age]]&lt;=65,"Middle Adulthood",IF(Car_Data[[#This Row],[Buyer Age]]&lt;=75,"older")))</f>
        <v>Middle Adulthood</v>
      </c>
      <c r="V895" t="str">
        <f>IF(Car_Data[[#This Row],[Top Speed]]&lt;=150,"Avg_Speed",IF(Car_Data[[#This Row],[Top Speed]]&lt;=200,"High_Speed",IF(Car_Data[[#This Row],[Top Speed]]&lt;=250,"Super_Speed")))</f>
        <v>High_Speed</v>
      </c>
      <c r="W895">
        <f>IF(Car_Data[[#This Row],[Sale Price]]&lt;=50000,Car_Data[[#This Row],[Discount]]*Car_Data[[#This Row],[Resell Price]],IF(Car_Data[[#This Row],[Sale Price]]&lt;=100000,Car_Data[[#This Row],[Discount]]*Car_Data[[#This Row],[Sale Price]]))</f>
        <v>4382.2809880000004</v>
      </c>
      <c r="X895">
        <f>Car_Data[[#This Row],[Sale Price]]-Car_Data[[#This Row],[Production cost]]</f>
        <v>14916.129011999999</v>
      </c>
    </row>
    <row r="896" spans="1:24" x14ac:dyDescent="0.3">
      <c r="A896" t="s">
        <v>105</v>
      </c>
      <c r="B896" t="s">
        <v>2668</v>
      </c>
      <c r="C896" t="s">
        <v>2669</v>
      </c>
      <c r="D896" t="s">
        <v>31</v>
      </c>
      <c r="E896" t="s">
        <v>31</v>
      </c>
      <c r="F896">
        <v>42</v>
      </c>
      <c r="G896" t="s">
        <v>442</v>
      </c>
      <c r="H896" t="s">
        <v>46</v>
      </c>
      <c r="I896" t="s">
        <v>2670</v>
      </c>
      <c r="J896">
        <v>38.793099900000001</v>
      </c>
      <c r="K896">
        <v>-9.3809442999999995</v>
      </c>
      <c r="L896" t="s">
        <v>67</v>
      </c>
      <c r="M896" t="b">
        <v>1</v>
      </c>
      <c r="N896" s="1">
        <v>38835</v>
      </c>
      <c r="O896">
        <v>64443.76</v>
      </c>
      <c r="P896">
        <v>0.48039999999999999</v>
      </c>
      <c r="Q896">
        <v>35334.51</v>
      </c>
      <c r="R896">
        <v>0.21</v>
      </c>
      <c r="S896">
        <v>184.9</v>
      </c>
      <c r="T896">
        <v>5.2</v>
      </c>
      <c r="U896" t="str">
        <f>IF(Car_Data[[#This Row],[Buyer Age]]&lt;=30,"Adulthood",IF(Car_Data[[#This Row],[Buyer Age]]&lt;=65,"Middle Adulthood",IF(Car_Data[[#This Row],[Buyer Age]]&lt;=75,"older")))</f>
        <v>Middle Adulthood</v>
      </c>
      <c r="V896" t="str">
        <f>IF(Car_Data[[#This Row],[Top Speed]]&lt;=150,"Avg_Speed",IF(Car_Data[[#This Row],[Top Speed]]&lt;=200,"High_Speed",IF(Car_Data[[#This Row],[Top Speed]]&lt;=250,"Super_Speed")))</f>
        <v>High_Speed</v>
      </c>
      <c r="W896">
        <f>IF(Car_Data[[#This Row],[Sale Price]]&lt;=50000,Car_Data[[#This Row],[Discount]]*Car_Data[[#This Row],[Resell Price]],IF(Car_Data[[#This Row],[Sale Price]]&lt;=100000,Car_Data[[#This Row],[Discount]]*Car_Data[[#This Row],[Sale Price]]))</f>
        <v>30958.782304</v>
      </c>
      <c r="X896">
        <f>Car_Data[[#This Row],[Sale Price]]-Car_Data[[#This Row],[Production cost]]</f>
        <v>33484.977696000002</v>
      </c>
    </row>
    <row r="897" spans="1:24" x14ac:dyDescent="0.3">
      <c r="A897" t="s">
        <v>49</v>
      </c>
      <c r="B897" t="s">
        <v>1000</v>
      </c>
      <c r="C897" t="s">
        <v>2671</v>
      </c>
      <c r="D897" t="s">
        <v>23</v>
      </c>
      <c r="E897" t="s">
        <v>23</v>
      </c>
      <c r="F897">
        <v>22</v>
      </c>
      <c r="G897" t="s">
        <v>2017</v>
      </c>
      <c r="H897" t="s">
        <v>2672</v>
      </c>
      <c r="I897" t="s">
        <v>2673</v>
      </c>
      <c r="J897">
        <v>22.8064234</v>
      </c>
      <c r="K897">
        <v>-82.584846400000004</v>
      </c>
      <c r="L897" t="s">
        <v>74</v>
      </c>
      <c r="M897" t="b">
        <v>1</v>
      </c>
      <c r="N897" s="1">
        <v>41697</v>
      </c>
      <c r="O897">
        <v>37423.550000000003</v>
      </c>
      <c r="P897">
        <v>0.58809999999999996</v>
      </c>
      <c r="Q897">
        <v>48269.5</v>
      </c>
      <c r="R897">
        <v>0.21</v>
      </c>
      <c r="S897">
        <v>147</v>
      </c>
      <c r="T897">
        <v>8.6999999999999993</v>
      </c>
      <c r="U897" t="str">
        <f>IF(Car_Data[[#This Row],[Buyer Age]]&lt;=30,"Adulthood",IF(Car_Data[[#This Row],[Buyer Age]]&lt;=65,"Middle Adulthood",IF(Car_Data[[#This Row],[Buyer Age]]&lt;=75,"older")))</f>
        <v>Adulthood</v>
      </c>
      <c r="V897" t="str">
        <f>IF(Car_Data[[#This Row],[Top Speed]]&lt;=150,"Avg_Speed",IF(Car_Data[[#This Row],[Top Speed]]&lt;=200,"High_Speed",IF(Car_Data[[#This Row],[Top Speed]]&lt;=250,"Super_Speed")))</f>
        <v>Avg_Speed</v>
      </c>
      <c r="W897">
        <f>IF(Car_Data[[#This Row],[Sale Price]]&lt;=50000,Car_Data[[#This Row],[Discount]]*Car_Data[[#This Row],[Resell Price]],IF(Car_Data[[#This Row],[Sale Price]]&lt;=100000,Car_Data[[#This Row],[Discount]]*Car_Data[[#This Row],[Sale Price]]))</f>
        <v>28387.292949999999</v>
      </c>
      <c r="X897">
        <f>Car_Data[[#This Row],[Sale Price]]-Car_Data[[#This Row],[Production cost]]</f>
        <v>9036.2570500000038</v>
      </c>
    </row>
    <row r="898" spans="1:24" x14ac:dyDescent="0.3">
      <c r="A898" t="s">
        <v>152</v>
      </c>
      <c r="B898" t="s">
        <v>153</v>
      </c>
      <c r="C898" t="s">
        <v>2674</v>
      </c>
      <c r="D898" t="s">
        <v>31</v>
      </c>
      <c r="E898" t="s">
        <v>31</v>
      </c>
      <c r="F898">
        <v>39</v>
      </c>
      <c r="G898" t="s">
        <v>2021</v>
      </c>
      <c r="H898" t="s">
        <v>187</v>
      </c>
      <c r="I898" t="s">
        <v>2269</v>
      </c>
      <c r="J898">
        <v>33.921658200000003</v>
      </c>
      <c r="K898">
        <v>-84.377236699999997</v>
      </c>
      <c r="L898" t="s">
        <v>260</v>
      </c>
      <c r="M898" t="b">
        <v>1</v>
      </c>
      <c r="N898" s="1">
        <v>44055</v>
      </c>
      <c r="O898">
        <v>76736.78</v>
      </c>
      <c r="P898">
        <v>0.32950000000000002</v>
      </c>
      <c r="Q898">
        <v>30158.400000000001</v>
      </c>
      <c r="R898">
        <v>0.03</v>
      </c>
      <c r="S898">
        <v>161.19999999999999</v>
      </c>
      <c r="T898">
        <v>7</v>
      </c>
      <c r="U898" t="str">
        <f>IF(Car_Data[[#This Row],[Buyer Age]]&lt;=30,"Adulthood",IF(Car_Data[[#This Row],[Buyer Age]]&lt;=65,"Middle Adulthood",IF(Car_Data[[#This Row],[Buyer Age]]&lt;=75,"older")))</f>
        <v>Middle Adulthood</v>
      </c>
      <c r="V898" t="str">
        <f>IF(Car_Data[[#This Row],[Top Speed]]&lt;=150,"Avg_Speed",IF(Car_Data[[#This Row],[Top Speed]]&lt;=200,"High_Speed",IF(Car_Data[[#This Row],[Top Speed]]&lt;=250,"Super_Speed")))</f>
        <v>High_Speed</v>
      </c>
      <c r="W898">
        <f>IF(Car_Data[[#This Row],[Sale Price]]&lt;=50000,Car_Data[[#This Row],[Discount]]*Car_Data[[#This Row],[Resell Price]],IF(Car_Data[[#This Row],[Sale Price]]&lt;=100000,Car_Data[[#This Row],[Discount]]*Car_Data[[#This Row],[Sale Price]]))</f>
        <v>25284.76901</v>
      </c>
      <c r="X898">
        <f>Car_Data[[#This Row],[Sale Price]]-Car_Data[[#This Row],[Production cost]]</f>
        <v>51452.010989999995</v>
      </c>
    </row>
    <row r="899" spans="1:24" x14ac:dyDescent="0.3">
      <c r="A899" t="s">
        <v>270</v>
      </c>
      <c r="B899" t="s">
        <v>648</v>
      </c>
      <c r="C899" t="s">
        <v>2675</v>
      </c>
      <c r="D899" t="s">
        <v>31</v>
      </c>
      <c r="E899" t="s">
        <v>23</v>
      </c>
      <c r="F899">
        <v>37</v>
      </c>
      <c r="G899" t="s">
        <v>1462</v>
      </c>
      <c r="H899" t="s">
        <v>33</v>
      </c>
      <c r="I899" t="s">
        <v>2676</v>
      </c>
      <c r="J899">
        <v>28.233802000000001</v>
      </c>
      <c r="K899">
        <v>103.640693</v>
      </c>
      <c r="L899" t="s">
        <v>157</v>
      </c>
      <c r="M899" t="b">
        <v>1</v>
      </c>
      <c r="N899" s="1">
        <v>39658</v>
      </c>
      <c r="O899">
        <v>43027</v>
      </c>
      <c r="P899">
        <v>0.42480000000000001</v>
      </c>
      <c r="Q899">
        <v>32545.69</v>
      </c>
      <c r="R899">
        <v>0.24</v>
      </c>
      <c r="S899">
        <v>155.9</v>
      </c>
      <c r="T899">
        <v>6</v>
      </c>
      <c r="U899" t="str">
        <f>IF(Car_Data[[#This Row],[Buyer Age]]&lt;=30,"Adulthood",IF(Car_Data[[#This Row],[Buyer Age]]&lt;=65,"Middle Adulthood",IF(Car_Data[[#This Row],[Buyer Age]]&lt;=75,"older")))</f>
        <v>Middle Adulthood</v>
      </c>
      <c r="V899" t="str">
        <f>IF(Car_Data[[#This Row],[Top Speed]]&lt;=150,"Avg_Speed",IF(Car_Data[[#This Row],[Top Speed]]&lt;=200,"High_Speed",IF(Car_Data[[#This Row],[Top Speed]]&lt;=250,"Super_Speed")))</f>
        <v>High_Speed</v>
      </c>
      <c r="W899">
        <f>IF(Car_Data[[#This Row],[Sale Price]]&lt;=50000,Car_Data[[#This Row],[Discount]]*Car_Data[[#This Row],[Resell Price]],IF(Car_Data[[#This Row],[Sale Price]]&lt;=100000,Car_Data[[#This Row],[Discount]]*Car_Data[[#This Row],[Sale Price]]))</f>
        <v>13825.409111999999</v>
      </c>
      <c r="X899">
        <f>Car_Data[[#This Row],[Sale Price]]-Car_Data[[#This Row],[Production cost]]</f>
        <v>29201.590887999999</v>
      </c>
    </row>
    <row r="900" spans="1:24" x14ac:dyDescent="0.3">
      <c r="A900" t="s">
        <v>244</v>
      </c>
      <c r="B900" t="s">
        <v>245</v>
      </c>
      <c r="C900" t="s">
        <v>2272</v>
      </c>
      <c r="D900" t="s">
        <v>23</v>
      </c>
      <c r="E900" t="s">
        <v>31</v>
      </c>
      <c r="F900">
        <v>71</v>
      </c>
      <c r="G900" t="s">
        <v>326</v>
      </c>
      <c r="H900" t="s">
        <v>273</v>
      </c>
      <c r="I900" t="s">
        <v>2677</v>
      </c>
      <c r="J900">
        <v>-37.970730799999998</v>
      </c>
      <c r="K900">
        <v>-57.6258993</v>
      </c>
      <c r="L900" t="s">
        <v>122</v>
      </c>
      <c r="M900" t="b">
        <v>1</v>
      </c>
      <c r="N900" s="1">
        <v>38317</v>
      </c>
      <c r="O900">
        <v>35645</v>
      </c>
      <c r="P900">
        <v>0.44650000000000001</v>
      </c>
      <c r="Q900">
        <v>43321.599999999999</v>
      </c>
      <c r="R900">
        <v>0.15</v>
      </c>
      <c r="S900">
        <v>209.2</v>
      </c>
      <c r="T900">
        <v>2.2000000000000002</v>
      </c>
      <c r="U900" t="str">
        <f>IF(Car_Data[[#This Row],[Buyer Age]]&lt;=30,"Adulthood",IF(Car_Data[[#This Row],[Buyer Age]]&lt;=65,"Middle Adulthood",IF(Car_Data[[#This Row],[Buyer Age]]&lt;=75,"older")))</f>
        <v>older</v>
      </c>
      <c r="V900" t="str">
        <f>IF(Car_Data[[#This Row],[Top Speed]]&lt;=150,"Avg_Speed",IF(Car_Data[[#This Row],[Top Speed]]&lt;=200,"High_Speed",IF(Car_Data[[#This Row],[Top Speed]]&lt;=250,"Super_Speed")))</f>
        <v>Super_Speed</v>
      </c>
      <c r="W900">
        <f>IF(Car_Data[[#This Row],[Sale Price]]&lt;=50000,Car_Data[[#This Row],[Discount]]*Car_Data[[#This Row],[Resell Price]],IF(Car_Data[[#This Row],[Sale Price]]&lt;=100000,Car_Data[[#This Row],[Discount]]*Car_Data[[#This Row],[Sale Price]]))</f>
        <v>19343.094399999998</v>
      </c>
      <c r="X900">
        <f>Car_Data[[#This Row],[Sale Price]]-Car_Data[[#This Row],[Production cost]]</f>
        <v>16301.905600000002</v>
      </c>
    </row>
    <row r="901" spans="1:24" x14ac:dyDescent="0.3">
      <c r="A901" t="s">
        <v>82</v>
      </c>
      <c r="B901" t="s">
        <v>337</v>
      </c>
      <c r="C901" t="s">
        <v>2678</v>
      </c>
      <c r="D901" t="s">
        <v>23</v>
      </c>
      <c r="E901" t="s">
        <v>31</v>
      </c>
      <c r="F901">
        <v>75</v>
      </c>
      <c r="G901" t="s">
        <v>2488</v>
      </c>
      <c r="H901" t="s">
        <v>187</v>
      </c>
      <c r="I901" t="s">
        <v>2679</v>
      </c>
      <c r="J901">
        <v>36.080232600000002</v>
      </c>
      <c r="K901">
        <v>-86.832074300000002</v>
      </c>
      <c r="L901" t="s">
        <v>151</v>
      </c>
      <c r="M901" t="b">
        <v>0</v>
      </c>
      <c r="N901" s="1">
        <v>43642</v>
      </c>
      <c r="O901">
        <v>60846.49</v>
      </c>
      <c r="P901">
        <v>0.50080000000000002</v>
      </c>
      <c r="Q901">
        <v>5940.96</v>
      </c>
      <c r="R901">
        <v>0.15</v>
      </c>
      <c r="S901">
        <v>191.9</v>
      </c>
      <c r="T901">
        <v>11</v>
      </c>
      <c r="U901" t="str">
        <f>IF(Car_Data[[#This Row],[Buyer Age]]&lt;=30,"Adulthood",IF(Car_Data[[#This Row],[Buyer Age]]&lt;=65,"Middle Adulthood",IF(Car_Data[[#This Row],[Buyer Age]]&lt;=75,"older")))</f>
        <v>older</v>
      </c>
      <c r="V901" t="str">
        <f>IF(Car_Data[[#This Row],[Top Speed]]&lt;=150,"Avg_Speed",IF(Car_Data[[#This Row],[Top Speed]]&lt;=200,"High_Speed",IF(Car_Data[[#This Row],[Top Speed]]&lt;=250,"Super_Speed")))</f>
        <v>High_Speed</v>
      </c>
      <c r="W901">
        <f>IF(Car_Data[[#This Row],[Sale Price]]&lt;=50000,Car_Data[[#This Row],[Discount]]*Car_Data[[#This Row],[Resell Price]],IF(Car_Data[[#This Row],[Sale Price]]&lt;=100000,Car_Data[[#This Row],[Discount]]*Car_Data[[#This Row],[Sale Price]]))</f>
        <v>30471.922192000002</v>
      </c>
      <c r="X901">
        <f>Car_Data[[#This Row],[Sale Price]]-Car_Data[[#This Row],[Production cost]]</f>
        <v>30374.567807999996</v>
      </c>
    </row>
    <row r="902" spans="1:24" x14ac:dyDescent="0.3">
      <c r="A902" t="s">
        <v>123</v>
      </c>
      <c r="B902" t="s">
        <v>1656</v>
      </c>
      <c r="C902" t="s">
        <v>2680</v>
      </c>
      <c r="D902" t="s">
        <v>23</v>
      </c>
      <c r="E902" t="s">
        <v>23</v>
      </c>
      <c r="F902">
        <v>75</v>
      </c>
      <c r="G902" t="s">
        <v>490</v>
      </c>
      <c r="H902" t="s">
        <v>33</v>
      </c>
      <c r="I902" t="s">
        <v>2681</v>
      </c>
      <c r="J902">
        <v>29.260079999999999</v>
      </c>
      <c r="K902">
        <v>110.70434</v>
      </c>
      <c r="L902" t="s">
        <v>93</v>
      </c>
      <c r="M902" t="b">
        <v>1</v>
      </c>
      <c r="N902" s="1">
        <v>39267</v>
      </c>
      <c r="O902">
        <v>31676.959999999999</v>
      </c>
      <c r="P902">
        <v>0.58609999999999995</v>
      </c>
      <c r="Q902">
        <v>11727.53</v>
      </c>
      <c r="R902">
        <v>0.02</v>
      </c>
      <c r="S902">
        <v>224.8</v>
      </c>
      <c r="T902">
        <v>14.7</v>
      </c>
      <c r="U902" t="str">
        <f>IF(Car_Data[[#This Row],[Buyer Age]]&lt;=30,"Adulthood",IF(Car_Data[[#This Row],[Buyer Age]]&lt;=65,"Middle Adulthood",IF(Car_Data[[#This Row],[Buyer Age]]&lt;=75,"older")))</f>
        <v>older</v>
      </c>
      <c r="V902" t="str">
        <f>IF(Car_Data[[#This Row],[Top Speed]]&lt;=150,"Avg_Speed",IF(Car_Data[[#This Row],[Top Speed]]&lt;=200,"High_Speed",IF(Car_Data[[#This Row],[Top Speed]]&lt;=250,"Super_Speed")))</f>
        <v>Super_Speed</v>
      </c>
      <c r="W902">
        <f>IF(Car_Data[[#This Row],[Sale Price]]&lt;=50000,Car_Data[[#This Row],[Discount]]*Car_Data[[#This Row],[Resell Price]],IF(Car_Data[[#This Row],[Sale Price]]&lt;=100000,Car_Data[[#This Row],[Discount]]*Car_Data[[#This Row],[Sale Price]]))</f>
        <v>6873.5053330000001</v>
      </c>
      <c r="X902">
        <f>Car_Data[[#This Row],[Sale Price]]-Car_Data[[#This Row],[Production cost]]</f>
        <v>24803.454666999998</v>
      </c>
    </row>
    <row r="903" spans="1:24" x14ac:dyDescent="0.3">
      <c r="A903" t="s">
        <v>152</v>
      </c>
      <c r="B903" t="s">
        <v>1435</v>
      </c>
      <c r="C903" t="s">
        <v>2438</v>
      </c>
      <c r="D903" t="s">
        <v>31</v>
      </c>
      <c r="E903" t="s">
        <v>31</v>
      </c>
      <c r="F903">
        <v>23</v>
      </c>
      <c r="G903" t="s">
        <v>395</v>
      </c>
      <c r="H903" t="s">
        <v>72</v>
      </c>
      <c r="I903" t="s">
        <v>2682</v>
      </c>
      <c r="J903">
        <v>43.258808700000003</v>
      </c>
      <c r="K903">
        <v>45.419763799999998</v>
      </c>
      <c r="L903" t="s">
        <v>206</v>
      </c>
      <c r="M903" t="b">
        <v>1</v>
      </c>
      <c r="N903" s="1">
        <v>37503</v>
      </c>
      <c r="O903">
        <v>90975.77</v>
      </c>
      <c r="P903">
        <v>0.54520000000000002</v>
      </c>
      <c r="Q903">
        <v>41334.230000000003</v>
      </c>
      <c r="R903">
        <v>0.08</v>
      </c>
      <c r="S903">
        <v>240.6</v>
      </c>
      <c r="T903">
        <v>11.1</v>
      </c>
      <c r="U903" t="str">
        <f>IF(Car_Data[[#This Row],[Buyer Age]]&lt;=30,"Adulthood",IF(Car_Data[[#This Row],[Buyer Age]]&lt;=65,"Middle Adulthood",IF(Car_Data[[#This Row],[Buyer Age]]&lt;=75,"older")))</f>
        <v>Adulthood</v>
      </c>
      <c r="V903" t="str">
        <f>IF(Car_Data[[#This Row],[Top Speed]]&lt;=150,"Avg_Speed",IF(Car_Data[[#This Row],[Top Speed]]&lt;=200,"High_Speed",IF(Car_Data[[#This Row],[Top Speed]]&lt;=250,"Super_Speed")))</f>
        <v>Super_Speed</v>
      </c>
      <c r="W903">
        <f>IF(Car_Data[[#This Row],[Sale Price]]&lt;=50000,Car_Data[[#This Row],[Discount]]*Car_Data[[#This Row],[Resell Price]],IF(Car_Data[[#This Row],[Sale Price]]&lt;=100000,Car_Data[[#This Row],[Discount]]*Car_Data[[#This Row],[Sale Price]]))</f>
        <v>49599.989804000004</v>
      </c>
      <c r="X903">
        <f>Car_Data[[#This Row],[Sale Price]]-Car_Data[[#This Row],[Production cost]]</f>
        <v>41375.780196</v>
      </c>
    </row>
    <row r="904" spans="1:24" x14ac:dyDescent="0.3">
      <c r="A904" t="s">
        <v>28</v>
      </c>
      <c r="B904" t="s">
        <v>1707</v>
      </c>
      <c r="C904" t="s">
        <v>2683</v>
      </c>
      <c r="D904" t="s">
        <v>31</v>
      </c>
      <c r="E904" t="s">
        <v>31</v>
      </c>
      <c r="F904">
        <v>39</v>
      </c>
      <c r="G904" t="s">
        <v>868</v>
      </c>
      <c r="H904" t="s">
        <v>482</v>
      </c>
      <c r="I904" t="s">
        <v>2684</v>
      </c>
      <c r="J904">
        <v>42.518753400000001</v>
      </c>
      <c r="K904">
        <v>27.477279800000002</v>
      </c>
      <c r="L904" t="s">
        <v>151</v>
      </c>
      <c r="M904" t="b">
        <v>1</v>
      </c>
      <c r="N904" s="1">
        <v>39893</v>
      </c>
      <c r="O904">
        <v>62201.94</v>
      </c>
      <c r="P904">
        <v>0.42130000000000001</v>
      </c>
      <c r="Q904">
        <v>26467.52</v>
      </c>
      <c r="R904">
        <v>0.09</v>
      </c>
      <c r="S904">
        <v>233.7</v>
      </c>
      <c r="T904">
        <v>6.6</v>
      </c>
      <c r="U904" t="str">
        <f>IF(Car_Data[[#This Row],[Buyer Age]]&lt;=30,"Adulthood",IF(Car_Data[[#This Row],[Buyer Age]]&lt;=65,"Middle Adulthood",IF(Car_Data[[#This Row],[Buyer Age]]&lt;=75,"older")))</f>
        <v>Middle Adulthood</v>
      </c>
      <c r="V904" t="str">
        <f>IF(Car_Data[[#This Row],[Top Speed]]&lt;=150,"Avg_Speed",IF(Car_Data[[#This Row],[Top Speed]]&lt;=200,"High_Speed",IF(Car_Data[[#This Row],[Top Speed]]&lt;=250,"Super_Speed")))</f>
        <v>Super_Speed</v>
      </c>
      <c r="W904">
        <f>IF(Car_Data[[#This Row],[Sale Price]]&lt;=50000,Car_Data[[#This Row],[Discount]]*Car_Data[[#This Row],[Resell Price]],IF(Car_Data[[#This Row],[Sale Price]]&lt;=100000,Car_Data[[#This Row],[Discount]]*Car_Data[[#This Row],[Sale Price]]))</f>
        <v>26205.677322000003</v>
      </c>
      <c r="X904">
        <f>Car_Data[[#This Row],[Sale Price]]-Car_Data[[#This Row],[Production cost]]</f>
        <v>35996.262677999999</v>
      </c>
    </row>
    <row r="905" spans="1:24" x14ac:dyDescent="0.3">
      <c r="A905" t="s">
        <v>250</v>
      </c>
      <c r="B905" t="s">
        <v>1076</v>
      </c>
      <c r="C905" t="s">
        <v>2685</v>
      </c>
      <c r="D905" t="s">
        <v>31</v>
      </c>
      <c r="E905" t="s">
        <v>31</v>
      </c>
      <c r="F905">
        <v>60</v>
      </c>
      <c r="G905" t="s">
        <v>718</v>
      </c>
      <c r="H905" t="s">
        <v>103</v>
      </c>
      <c r="I905" t="s">
        <v>2686</v>
      </c>
      <c r="J905">
        <v>6.0824999999999996</v>
      </c>
      <c r="K905">
        <v>124.43277740000001</v>
      </c>
      <c r="L905" t="s">
        <v>122</v>
      </c>
      <c r="M905" t="b">
        <v>0</v>
      </c>
      <c r="N905" s="1">
        <v>40441</v>
      </c>
      <c r="O905">
        <v>30092.21</v>
      </c>
      <c r="P905">
        <v>0.27079999999999999</v>
      </c>
      <c r="Q905">
        <v>32596.58</v>
      </c>
      <c r="R905">
        <v>0.23</v>
      </c>
      <c r="S905">
        <v>222.8</v>
      </c>
      <c r="T905">
        <v>7.4</v>
      </c>
      <c r="U905" t="str">
        <f>IF(Car_Data[[#This Row],[Buyer Age]]&lt;=30,"Adulthood",IF(Car_Data[[#This Row],[Buyer Age]]&lt;=65,"Middle Adulthood",IF(Car_Data[[#This Row],[Buyer Age]]&lt;=75,"older")))</f>
        <v>Middle Adulthood</v>
      </c>
      <c r="V905" t="str">
        <f>IF(Car_Data[[#This Row],[Top Speed]]&lt;=150,"Avg_Speed",IF(Car_Data[[#This Row],[Top Speed]]&lt;=200,"High_Speed",IF(Car_Data[[#This Row],[Top Speed]]&lt;=250,"Super_Speed")))</f>
        <v>Super_Speed</v>
      </c>
      <c r="W905">
        <f>IF(Car_Data[[#This Row],[Sale Price]]&lt;=50000,Car_Data[[#This Row],[Discount]]*Car_Data[[#This Row],[Resell Price]],IF(Car_Data[[#This Row],[Sale Price]]&lt;=100000,Car_Data[[#This Row],[Discount]]*Car_Data[[#This Row],[Sale Price]]))</f>
        <v>8827.1538639999999</v>
      </c>
      <c r="X905">
        <f>Car_Data[[#This Row],[Sale Price]]-Car_Data[[#This Row],[Production cost]]</f>
        <v>21265.056135999999</v>
      </c>
    </row>
    <row r="906" spans="1:24" x14ac:dyDescent="0.3">
      <c r="A906" t="s">
        <v>42</v>
      </c>
      <c r="B906" t="s">
        <v>1295</v>
      </c>
      <c r="C906" t="s">
        <v>2687</v>
      </c>
      <c r="D906" t="s">
        <v>31</v>
      </c>
      <c r="E906" t="s">
        <v>23</v>
      </c>
      <c r="F906">
        <v>61</v>
      </c>
      <c r="G906" t="s">
        <v>758</v>
      </c>
      <c r="H906" t="s">
        <v>542</v>
      </c>
      <c r="I906" t="s">
        <v>2688</v>
      </c>
      <c r="J906">
        <v>-28.899922199999999</v>
      </c>
      <c r="K906">
        <v>27.8750976</v>
      </c>
      <c r="L906" t="s">
        <v>260</v>
      </c>
      <c r="M906" t="b">
        <v>0</v>
      </c>
      <c r="N906" s="1">
        <v>38928</v>
      </c>
      <c r="O906">
        <v>75229.95</v>
      </c>
      <c r="P906">
        <v>0.65010000000000001</v>
      </c>
      <c r="Q906">
        <v>34702.74</v>
      </c>
      <c r="R906">
        <v>0.11</v>
      </c>
      <c r="S906">
        <v>227.6</v>
      </c>
      <c r="T906">
        <v>10.1</v>
      </c>
      <c r="U906" t="str">
        <f>IF(Car_Data[[#This Row],[Buyer Age]]&lt;=30,"Adulthood",IF(Car_Data[[#This Row],[Buyer Age]]&lt;=65,"Middle Adulthood",IF(Car_Data[[#This Row],[Buyer Age]]&lt;=75,"older")))</f>
        <v>Middle Adulthood</v>
      </c>
      <c r="V906" t="str">
        <f>IF(Car_Data[[#This Row],[Top Speed]]&lt;=150,"Avg_Speed",IF(Car_Data[[#This Row],[Top Speed]]&lt;=200,"High_Speed",IF(Car_Data[[#This Row],[Top Speed]]&lt;=250,"Super_Speed")))</f>
        <v>Super_Speed</v>
      </c>
      <c r="W906">
        <f>IF(Car_Data[[#This Row],[Sale Price]]&lt;=50000,Car_Data[[#This Row],[Discount]]*Car_Data[[#This Row],[Resell Price]],IF(Car_Data[[#This Row],[Sale Price]]&lt;=100000,Car_Data[[#This Row],[Discount]]*Car_Data[[#This Row],[Sale Price]]))</f>
        <v>48906.990494999998</v>
      </c>
      <c r="X906">
        <f>Car_Data[[#This Row],[Sale Price]]-Car_Data[[#This Row],[Production cost]]</f>
        <v>26322.959504999999</v>
      </c>
    </row>
    <row r="907" spans="1:24" x14ac:dyDescent="0.3">
      <c r="A907" t="s">
        <v>244</v>
      </c>
      <c r="B907" t="s">
        <v>2689</v>
      </c>
      <c r="C907" t="s">
        <v>2690</v>
      </c>
      <c r="D907" t="s">
        <v>31</v>
      </c>
      <c r="E907" t="s">
        <v>23</v>
      </c>
      <c r="F907">
        <v>58</v>
      </c>
      <c r="G907" t="s">
        <v>378</v>
      </c>
      <c r="H907" t="s">
        <v>72</v>
      </c>
      <c r="I907" t="s">
        <v>2691</v>
      </c>
      <c r="J907">
        <v>57.6437016</v>
      </c>
      <c r="K907">
        <v>32.462419500000003</v>
      </c>
      <c r="L907" t="s">
        <v>157</v>
      </c>
      <c r="M907" t="b">
        <v>1</v>
      </c>
      <c r="N907" s="1">
        <v>37962</v>
      </c>
      <c r="O907">
        <v>63142.71</v>
      </c>
      <c r="P907">
        <v>0.57840000000000003</v>
      </c>
      <c r="Q907">
        <v>19497.46</v>
      </c>
      <c r="R907">
        <v>0.06</v>
      </c>
      <c r="S907">
        <v>157</v>
      </c>
      <c r="T907">
        <v>9.6</v>
      </c>
      <c r="U907" t="str">
        <f>IF(Car_Data[[#This Row],[Buyer Age]]&lt;=30,"Adulthood",IF(Car_Data[[#This Row],[Buyer Age]]&lt;=65,"Middle Adulthood",IF(Car_Data[[#This Row],[Buyer Age]]&lt;=75,"older")))</f>
        <v>Middle Adulthood</v>
      </c>
      <c r="V907" t="str">
        <f>IF(Car_Data[[#This Row],[Top Speed]]&lt;=150,"Avg_Speed",IF(Car_Data[[#This Row],[Top Speed]]&lt;=200,"High_Speed",IF(Car_Data[[#This Row],[Top Speed]]&lt;=250,"Super_Speed")))</f>
        <v>High_Speed</v>
      </c>
      <c r="W907">
        <f>IF(Car_Data[[#This Row],[Sale Price]]&lt;=50000,Car_Data[[#This Row],[Discount]]*Car_Data[[#This Row],[Resell Price]],IF(Car_Data[[#This Row],[Sale Price]]&lt;=100000,Car_Data[[#This Row],[Discount]]*Car_Data[[#This Row],[Sale Price]]))</f>
        <v>36521.743463999999</v>
      </c>
      <c r="X907">
        <f>Car_Data[[#This Row],[Sale Price]]-Car_Data[[#This Row],[Production cost]]</f>
        <v>26620.966536</v>
      </c>
    </row>
    <row r="908" spans="1:24" x14ac:dyDescent="0.3">
      <c r="A908" t="s">
        <v>28</v>
      </c>
      <c r="B908" t="s">
        <v>996</v>
      </c>
      <c r="C908" t="s">
        <v>1335</v>
      </c>
      <c r="D908" t="s">
        <v>31</v>
      </c>
      <c r="E908" t="s">
        <v>23</v>
      </c>
      <c r="F908">
        <v>28</v>
      </c>
      <c r="G908" t="s">
        <v>471</v>
      </c>
      <c r="H908" t="s">
        <v>542</v>
      </c>
      <c r="I908" t="s">
        <v>2692</v>
      </c>
      <c r="J908">
        <v>-31.9974697</v>
      </c>
      <c r="K908">
        <v>27.6640187</v>
      </c>
      <c r="L908" t="s">
        <v>260</v>
      </c>
      <c r="M908" t="b">
        <v>0</v>
      </c>
      <c r="N908" s="1">
        <v>40400</v>
      </c>
      <c r="O908">
        <v>93257.52</v>
      </c>
      <c r="P908">
        <v>0.31359999999999999</v>
      </c>
      <c r="Q908">
        <v>17022.87</v>
      </c>
      <c r="R908">
        <v>0.16</v>
      </c>
      <c r="S908">
        <v>131.5</v>
      </c>
      <c r="T908">
        <v>4</v>
      </c>
      <c r="U908" t="str">
        <f>IF(Car_Data[[#This Row],[Buyer Age]]&lt;=30,"Adulthood",IF(Car_Data[[#This Row],[Buyer Age]]&lt;=65,"Middle Adulthood",IF(Car_Data[[#This Row],[Buyer Age]]&lt;=75,"older")))</f>
        <v>Adulthood</v>
      </c>
      <c r="V908" t="str">
        <f>IF(Car_Data[[#This Row],[Top Speed]]&lt;=150,"Avg_Speed",IF(Car_Data[[#This Row],[Top Speed]]&lt;=200,"High_Speed",IF(Car_Data[[#This Row],[Top Speed]]&lt;=250,"Super_Speed")))</f>
        <v>Avg_Speed</v>
      </c>
      <c r="W908">
        <f>IF(Car_Data[[#This Row],[Sale Price]]&lt;=50000,Car_Data[[#This Row],[Discount]]*Car_Data[[#This Row],[Resell Price]],IF(Car_Data[[#This Row],[Sale Price]]&lt;=100000,Car_Data[[#This Row],[Discount]]*Car_Data[[#This Row],[Sale Price]]))</f>
        <v>29245.558272000002</v>
      </c>
      <c r="X908">
        <f>Car_Data[[#This Row],[Sale Price]]-Car_Data[[#This Row],[Production cost]]</f>
        <v>64011.961728000002</v>
      </c>
    </row>
    <row r="909" spans="1:24" x14ac:dyDescent="0.3">
      <c r="A909" t="s">
        <v>145</v>
      </c>
      <c r="B909" t="s">
        <v>2693</v>
      </c>
      <c r="C909" t="s">
        <v>2694</v>
      </c>
      <c r="D909" t="s">
        <v>23</v>
      </c>
      <c r="E909" t="s">
        <v>31</v>
      </c>
      <c r="F909">
        <v>31</v>
      </c>
      <c r="G909" t="s">
        <v>1785</v>
      </c>
      <c r="H909" t="s">
        <v>91</v>
      </c>
      <c r="I909" t="s">
        <v>2695</v>
      </c>
      <c r="J909">
        <v>-3.3937105999999999</v>
      </c>
      <c r="K909">
        <v>-44.360621100000003</v>
      </c>
      <c r="L909" t="s">
        <v>174</v>
      </c>
      <c r="M909" t="b">
        <v>0</v>
      </c>
      <c r="N909" s="1">
        <v>41151</v>
      </c>
      <c r="O909">
        <v>28928.87</v>
      </c>
      <c r="P909">
        <v>0.38390000000000002</v>
      </c>
      <c r="Q909">
        <v>26214.78</v>
      </c>
      <c r="R909">
        <v>0.06</v>
      </c>
      <c r="S909">
        <v>200.1</v>
      </c>
      <c r="T909">
        <v>7.8</v>
      </c>
      <c r="U909" t="str">
        <f>IF(Car_Data[[#This Row],[Buyer Age]]&lt;=30,"Adulthood",IF(Car_Data[[#This Row],[Buyer Age]]&lt;=65,"Middle Adulthood",IF(Car_Data[[#This Row],[Buyer Age]]&lt;=75,"older")))</f>
        <v>Middle Adulthood</v>
      </c>
      <c r="V909" t="str">
        <f>IF(Car_Data[[#This Row],[Top Speed]]&lt;=150,"Avg_Speed",IF(Car_Data[[#This Row],[Top Speed]]&lt;=200,"High_Speed",IF(Car_Data[[#This Row],[Top Speed]]&lt;=250,"Super_Speed")))</f>
        <v>Super_Speed</v>
      </c>
      <c r="W909">
        <f>IF(Car_Data[[#This Row],[Sale Price]]&lt;=50000,Car_Data[[#This Row],[Discount]]*Car_Data[[#This Row],[Resell Price]],IF(Car_Data[[#This Row],[Sale Price]]&lt;=100000,Car_Data[[#This Row],[Discount]]*Car_Data[[#This Row],[Sale Price]]))</f>
        <v>10063.854042000001</v>
      </c>
      <c r="X909">
        <f>Car_Data[[#This Row],[Sale Price]]-Car_Data[[#This Row],[Production cost]]</f>
        <v>18865.015957999996</v>
      </c>
    </row>
    <row r="910" spans="1:24" x14ac:dyDescent="0.3">
      <c r="A910" t="s">
        <v>373</v>
      </c>
      <c r="B910" t="s">
        <v>956</v>
      </c>
      <c r="C910" t="s">
        <v>2696</v>
      </c>
      <c r="D910" t="s">
        <v>31</v>
      </c>
      <c r="E910" t="s">
        <v>23</v>
      </c>
      <c r="F910">
        <v>71</v>
      </c>
      <c r="G910" t="s">
        <v>569</v>
      </c>
      <c r="H910" t="s">
        <v>33</v>
      </c>
      <c r="I910" t="s">
        <v>2697</v>
      </c>
      <c r="J910">
        <v>24.315498999999999</v>
      </c>
      <c r="K910">
        <v>109.41068300000001</v>
      </c>
      <c r="L910" t="s">
        <v>35</v>
      </c>
      <c r="M910" t="b">
        <v>1</v>
      </c>
      <c r="N910" s="1">
        <v>43721</v>
      </c>
      <c r="O910">
        <v>97458.77</v>
      </c>
      <c r="P910">
        <v>0.19420000000000001</v>
      </c>
      <c r="Q910">
        <v>26444.58</v>
      </c>
      <c r="R910">
        <v>0.21</v>
      </c>
      <c r="S910">
        <v>203.6</v>
      </c>
      <c r="T910">
        <v>13.3</v>
      </c>
      <c r="U910" t="str">
        <f>IF(Car_Data[[#This Row],[Buyer Age]]&lt;=30,"Adulthood",IF(Car_Data[[#This Row],[Buyer Age]]&lt;=65,"Middle Adulthood",IF(Car_Data[[#This Row],[Buyer Age]]&lt;=75,"older")))</f>
        <v>older</v>
      </c>
      <c r="V910" t="str">
        <f>IF(Car_Data[[#This Row],[Top Speed]]&lt;=150,"Avg_Speed",IF(Car_Data[[#This Row],[Top Speed]]&lt;=200,"High_Speed",IF(Car_Data[[#This Row],[Top Speed]]&lt;=250,"Super_Speed")))</f>
        <v>Super_Speed</v>
      </c>
      <c r="W910">
        <f>IF(Car_Data[[#This Row],[Sale Price]]&lt;=50000,Car_Data[[#This Row],[Discount]]*Car_Data[[#This Row],[Resell Price]],IF(Car_Data[[#This Row],[Sale Price]]&lt;=100000,Car_Data[[#This Row],[Discount]]*Car_Data[[#This Row],[Sale Price]]))</f>
        <v>18926.493134</v>
      </c>
      <c r="X910">
        <f>Car_Data[[#This Row],[Sale Price]]-Car_Data[[#This Row],[Production cost]]</f>
        <v>78532.276866</v>
      </c>
    </row>
    <row r="911" spans="1:24" x14ac:dyDescent="0.3">
      <c r="A911" t="s">
        <v>42</v>
      </c>
      <c r="B911" t="s">
        <v>2373</v>
      </c>
      <c r="C911" t="s">
        <v>2698</v>
      </c>
      <c r="D911" t="s">
        <v>23</v>
      </c>
      <c r="E911" t="s">
        <v>31</v>
      </c>
      <c r="F911">
        <v>29</v>
      </c>
      <c r="G911" t="s">
        <v>1975</v>
      </c>
      <c r="H911" t="s">
        <v>33</v>
      </c>
      <c r="I911" t="s">
        <v>2699</v>
      </c>
      <c r="J911">
        <v>24.479832999999999</v>
      </c>
      <c r="K911">
        <v>118.08942500000001</v>
      </c>
      <c r="L911" t="s">
        <v>111</v>
      </c>
      <c r="M911" t="b">
        <v>1</v>
      </c>
      <c r="N911" s="1">
        <v>38278</v>
      </c>
      <c r="O911">
        <v>12085.05</v>
      </c>
      <c r="P911">
        <v>0.42570000000000002</v>
      </c>
      <c r="Q911">
        <v>36994.19</v>
      </c>
      <c r="R911">
        <v>0.14000000000000001</v>
      </c>
      <c r="S911">
        <v>139.19999999999999</v>
      </c>
      <c r="T911">
        <v>11.6</v>
      </c>
      <c r="U911" t="str">
        <f>IF(Car_Data[[#This Row],[Buyer Age]]&lt;=30,"Adulthood",IF(Car_Data[[#This Row],[Buyer Age]]&lt;=65,"Middle Adulthood",IF(Car_Data[[#This Row],[Buyer Age]]&lt;=75,"older")))</f>
        <v>Adulthood</v>
      </c>
      <c r="V911" t="str">
        <f>IF(Car_Data[[#This Row],[Top Speed]]&lt;=150,"Avg_Speed",IF(Car_Data[[#This Row],[Top Speed]]&lt;=200,"High_Speed",IF(Car_Data[[#This Row],[Top Speed]]&lt;=250,"Super_Speed")))</f>
        <v>Avg_Speed</v>
      </c>
      <c r="W911">
        <f>IF(Car_Data[[#This Row],[Sale Price]]&lt;=50000,Car_Data[[#This Row],[Discount]]*Car_Data[[#This Row],[Resell Price]],IF(Car_Data[[#This Row],[Sale Price]]&lt;=100000,Car_Data[[#This Row],[Discount]]*Car_Data[[#This Row],[Sale Price]]))</f>
        <v>15748.426683000002</v>
      </c>
      <c r="X911">
        <f>Car_Data[[#This Row],[Sale Price]]-Car_Data[[#This Row],[Production cost]]</f>
        <v>-3663.3766830000022</v>
      </c>
    </row>
    <row r="912" spans="1:24" x14ac:dyDescent="0.3">
      <c r="A912" t="s">
        <v>49</v>
      </c>
      <c r="B912" t="s">
        <v>2700</v>
      </c>
      <c r="C912" t="s">
        <v>2701</v>
      </c>
      <c r="D912" t="s">
        <v>23</v>
      </c>
      <c r="E912" t="s">
        <v>23</v>
      </c>
      <c r="F912">
        <v>34</v>
      </c>
      <c r="G912" t="s">
        <v>994</v>
      </c>
      <c r="H912" t="s">
        <v>72</v>
      </c>
      <c r="I912" t="s">
        <v>2702</v>
      </c>
      <c r="J912">
        <v>53.324962300000003</v>
      </c>
      <c r="K912">
        <v>34.374358000000001</v>
      </c>
      <c r="L912" t="s">
        <v>111</v>
      </c>
      <c r="M912" t="b">
        <v>0</v>
      </c>
      <c r="N912" s="1">
        <v>38511</v>
      </c>
      <c r="O912">
        <v>40294.78</v>
      </c>
      <c r="P912">
        <v>0.27129999999999999</v>
      </c>
      <c r="Q912">
        <v>5918.64</v>
      </c>
      <c r="R912">
        <v>0.21</v>
      </c>
      <c r="S912">
        <v>210.2</v>
      </c>
      <c r="T912">
        <v>2.9</v>
      </c>
      <c r="U912" t="str">
        <f>IF(Car_Data[[#This Row],[Buyer Age]]&lt;=30,"Adulthood",IF(Car_Data[[#This Row],[Buyer Age]]&lt;=65,"Middle Adulthood",IF(Car_Data[[#This Row],[Buyer Age]]&lt;=75,"older")))</f>
        <v>Middle Adulthood</v>
      </c>
      <c r="V912" t="str">
        <f>IF(Car_Data[[#This Row],[Top Speed]]&lt;=150,"Avg_Speed",IF(Car_Data[[#This Row],[Top Speed]]&lt;=200,"High_Speed",IF(Car_Data[[#This Row],[Top Speed]]&lt;=250,"Super_Speed")))</f>
        <v>Super_Speed</v>
      </c>
      <c r="W912">
        <f>IF(Car_Data[[#This Row],[Sale Price]]&lt;=50000,Car_Data[[#This Row],[Discount]]*Car_Data[[#This Row],[Resell Price]],IF(Car_Data[[#This Row],[Sale Price]]&lt;=100000,Car_Data[[#This Row],[Discount]]*Car_Data[[#This Row],[Sale Price]]))</f>
        <v>1605.727032</v>
      </c>
      <c r="X912">
        <f>Car_Data[[#This Row],[Sale Price]]-Car_Data[[#This Row],[Production cost]]</f>
        <v>38689.052967999996</v>
      </c>
    </row>
    <row r="913" spans="1:24" x14ac:dyDescent="0.3">
      <c r="A913" t="s">
        <v>42</v>
      </c>
      <c r="B913" t="s">
        <v>1821</v>
      </c>
      <c r="C913" t="s">
        <v>2703</v>
      </c>
      <c r="D913" t="s">
        <v>23</v>
      </c>
      <c r="E913" t="s">
        <v>23</v>
      </c>
      <c r="F913">
        <v>28</v>
      </c>
      <c r="G913" t="s">
        <v>512</v>
      </c>
      <c r="H913" t="s">
        <v>1377</v>
      </c>
      <c r="I913" t="s">
        <v>2704</v>
      </c>
      <c r="J913">
        <v>53.277496300000003</v>
      </c>
      <c r="K913">
        <v>-6.1157412000000004</v>
      </c>
      <c r="L913" t="s">
        <v>206</v>
      </c>
      <c r="M913" t="b">
        <v>1</v>
      </c>
      <c r="N913" s="1">
        <v>38892</v>
      </c>
      <c r="O913">
        <v>58773.7</v>
      </c>
      <c r="P913">
        <v>0.59089999999999998</v>
      </c>
      <c r="Q913">
        <v>3702.13</v>
      </c>
      <c r="R913">
        <v>0.15</v>
      </c>
      <c r="S913">
        <v>242.3</v>
      </c>
      <c r="T913">
        <v>5.5</v>
      </c>
      <c r="U913" t="str">
        <f>IF(Car_Data[[#This Row],[Buyer Age]]&lt;=30,"Adulthood",IF(Car_Data[[#This Row],[Buyer Age]]&lt;=65,"Middle Adulthood",IF(Car_Data[[#This Row],[Buyer Age]]&lt;=75,"older")))</f>
        <v>Adulthood</v>
      </c>
      <c r="V913" t="str">
        <f>IF(Car_Data[[#This Row],[Top Speed]]&lt;=150,"Avg_Speed",IF(Car_Data[[#This Row],[Top Speed]]&lt;=200,"High_Speed",IF(Car_Data[[#This Row],[Top Speed]]&lt;=250,"Super_Speed")))</f>
        <v>Super_Speed</v>
      </c>
      <c r="W913">
        <f>IF(Car_Data[[#This Row],[Sale Price]]&lt;=50000,Car_Data[[#This Row],[Discount]]*Car_Data[[#This Row],[Resell Price]],IF(Car_Data[[#This Row],[Sale Price]]&lt;=100000,Car_Data[[#This Row],[Discount]]*Car_Data[[#This Row],[Sale Price]]))</f>
        <v>34729.379329999996</v>
      </c>
      <c r="X913">
        <f>Car_Data[[#This Row],[Sale Price]]-Car_Data[[#This Row],[Production cost]]</f>
        <v>24044.320670000001</v>
      </c>
    </row>
    <row r="914" spans="1:24" x14ac:dyDescent="0.3">
      <c r="A914" t="s">
        <v>105</v>
      </c>
      <c r="B914" t="s">
        <v>2380</v>
      </c>
      <c r="C914" t="s">
        <v>2705</v>
      </c>
      <c r="D914" t="s">
        <v>31</v>
      </c>
      <c r="E914" t="s">
        <v>31</v>
      </c>
      <c r="F914">
        <v>64</v>
      </c>
      <c r="G914" t="s">
        <v>138</v>
      </c>
      <c r="H914" t="s">
        <v>2251</v>
      </c>
      <c r="I914" t="s">
        <v>2706</v>
      </c>
      <c r="J914">
        <v>37.594075099999998</v>
      </c>
      <c r="K914">
        <v>68.5962593</v>
      </c>
      <c r="L914" t="s">
        <v>157</v>
      </c>
      <c r="M914" t="b">
        <v>0</v>
      </c>
      <c r="N914" s="1">
        <v>39089</v>
      </c>
      <c r="O914">
        <v>35406.370000000003</v>
      </c>
      <c r="P914">
        <v>7.2599999999999998E-2</v>
      </c>
      <c r="Q914">
        <v>3227.54</v>
      </c>
      <c r="R914">
        <v>0.16</v>
      </c>
      <c r="S914">
        <v>198.6</v>
      </c>
      <c r="T914">
        <v>5.4</v>
      </c>
      <c r="U914" t="str">
        <f>IF(Car_Data[[#This Row],[Buyer Age]]&lt;=30,"Adulthood",IF(Car_Data[[#This Row],[Buyer Age]]&lt;=65,"Middle Adulthood",IF(Car_Data[[#This Row],[Buyer Age]]&lt;=75,"older")))</f>
        <v>Middle Adulthood</v>
      </c>
      <c r="V914" t="str">
        <f>IF(Car_Data[[#This Row],[Top Speed]]&lt;=150,"Avg_Speed",IF(Car_Data[[#This Row],[Top Speed]]&lt;=200,"High_Speed",IF(Car_Data[[#This Row],[Top Speed]]&lt;=250,"Super_Speed")))</f>
        <v>High_Speed</v>
      </c>
      <c r="W914">
        <f>IF(Car_Data[[#This Row],[Sale Price]]&lt;=50000,Car_Data[[#This Row],[Discount]]*Car_Data[[#This Row],[Resell Price]],IF(Car_Data[[#This Row],[Sale Price]]&lt;=100000,Car_Data[[#This Row],[Discount]]*Car_Data[[#This Row],[Sale Price]]))</f>
        <v>234.31940399999999</v>
      </c>
      <c r="X914">
        <f>Car_Data[[#This Row],[Sale Price]]-Car_Data[[#This Row],[Production cost]]</f>
        <v>35172.050596000001</v>
      </c>
    </row>
    <row r="915" spans="1:24" x14ac:dyDescent="0.3">
      <c r="A915" t="s">
        <v>270</v>
      </c>
      <c r="B915" t="s">
        <v>164</v>
      </c>
      <c r="C915" t="s">
        <v>2707</v>
      </c>
      <c r="D915" t="s">
        <v>31</v>
      </c>
      <c r="E915" t="s">
        <v>23</v>
      </c>
      <c r="F915">
        <v>21</v>
      </c>
      <c r="G915" t="s">
        <v>1429</v>
      </c>
      <c r="H915" t="s">
        <v>91</v>
      </c>
      <c r="I915" t="s">
        <v>2708</v>
      </c>
      <c r="J915">
        <v>-23.279738399999999</v>
      </c>
      <c r="K915">
        <v>-46.745227700000001</v>
      </c>
      <c r="L915" t="s">
        <v>81</v>
      </c>
      <c r="M915" t="b">
        <v>0</v>
      </c>
      <c r="N915" s="1">
        <v>38727</v>
      </c>
      <c r="O915">
        <v>50442.6</v>
      </c>
      <c r="P915">
        <v>0.31890000000000002</v>
      </c>
      <c r="Q915">
        <v>2358.71</v>
      </c>
      <c r="R915">
        <v>0.11</v>
      </c>
      <c r="S915">
        <v>230.4</v>
      </c>
      <c r="T915">
        <v>8.6</v>
      </c>
      <c r="U915" t="str">
        <f>IF(Car_Data[[#This Row],[Buyer Age]]&lt;=30,"Adulthood",IF(Car_Data[[#This Row],[Buyer Age]]&lt;=65,"Middle Adulthood",IF(Car_Data[[#This Row],[Buyer Age]]&lt;=75,"older")))</f>
        <v>Adulthood</v>
      </c>
      <c r="V915" t="str">
        <f>IF(Car_Data[[#This Row],[Top Speed]]&lt;=150,"Avg_Speed",IF(Car_Data[[#This Row],[Top Speed]]&lt;=200,"High_Speed",IF(Car_Data[[#This Row],[Top Speed]]&lt;=250,"Super_Speed")))</f>
        <v>Super_Speed</v>
      </c>
      <c r="W915">
        <f>IF(Car_Data[[#This Row],[Sale Price]]&lt;=50000,Car_Data[[#This Row],[Discount]]*Car_Data[[#This Row],[Resell Price]],IF(Car_Data[[#This Row],[Sale Price]]&lt;=100000,Car_Data[[#This Row],[Discount]]*Car_Data[[#This Row],[Sale Price]]))</f>
        <v>16086.145140000001</v>
      </c>
      <c r="X915">
        <f>Car_Data[[#This Row],[Sale Price]]-Car_Data[[#This Row],[Production cost]]</f>
        <v>34356.454859999998</v>
      </c>
    </row>
    <row r="916" spans="1:24" x14ac:dyDescent="0.3">
      <c r="A916" t="s">
        <v>129</v>
      </c>
      <c r="B916" t="s">
        <v>354</v>
      </c>
      <c r="C916" t="s">
        <v>2709</v>
      </c>
      <c r="D916" t="s">
        <v>31</v>
      </c>
      <c r="E916" t="s">
        <v>23</v>
      </c>
      <c r="F916">
        <v>42</v>
      </c>
      <c r="G916" t="s">
        <v>520</v>
      </c>
      <c r="H916" t="s">
        <v>127</v>
      </c>
      <c r="I916" t="s">
        <v>2710</v>
      </c>
      <c r="J916">
        <v>-8.1221236000000001</v>
      </c>
      <c r="K916">
        <v>112.0640052</v>
      </c>
      <c r="L916" t="s">
        <v>74</v>
      </c>
      <c r="M916" t="b">
        <v>0</v>
      </c>
      <c r="N916" s="1">
        <v>37882</v>
      </c>
      <c r="O916">
        <v>78577.279999999999</v>
      </c>
      <c r="P916">
        <v>8.4099999999999994E-2</v>
      </c>
      <c r="Q916">
        <v>27913.84</v>
      </c>
      <c r="R916">
        <v>0.09</v>
      </c>
      <c r="S916">
        <v>225.1</v>
      </c>
      <c r="T916">
        <v>2.2999999999999998</v>
      </c>
      <c r="U916" t="str">
        <f>IF(Car_Data[[#This Row],[Buyer Age]]&lt;=30,"Adulthood",IF(Car_Data[[#This Row],[Buyer Age]]&lt;=65,"Middle Adulthood",IF(Car_Data[[#This Row],[Buyer Age]]&lt;=75,"older")))</f>
        <v>Middle Adulthood</v>
      </c>
      <c r="V916" t="str">
        <f>IF(Car_Data[[#This Row],[Top Speed]]&lt;=150,"Avg_Speed",IF(Car_Data[[#This Row],[Top Speed]]&lt;=200,"High_Speed",IF(Car_Data[[#This Row],[Top Speed]]&lt;=250,"Super_Speed")))</f>
        <v>Super_Speed</v>
      </c>
      <c r="W916">
        <f>IF(Car_Data[[#This Row],[Sale Price]]&lt;=50000,Car_Data[[#This Row],[Discount]]*Car_Data[[#This Row],[Resell Price]],IF(Car_Data[[#This Row],[Sale Price]]&lt;=100000,Car_Data[[#This Row],[Discount]]*Car_Data[[#This Row],[Sale Price]]))</f>
        <v>6608.3492479999995</v>
      </c>
      <c r="X916">
        <f>Car_Data[[#This Row],[Sale Price]]-Car_Data[[#This Row],[Production cost]]</f>
        <v>71968.930752</v>
      </c>
    </row>
    <row r="917" spans="1:24" x14ac:dyDescent="0.3">
      <c r="A917" t="s">
        <v>309</v>
      </c>
      <c r="B917" t="s">
        <v>310</v>
      </c>
      <c r="C917" t="s">
        <v>2711</v>
      </c>
      <c r="D917" t="s">
        <v>31</v>
      </c>
      <c r="E917" t="s">
        <v>31</v>
      </c>
      <c r="F917">
        <v>50</v>
      </c>
      <c r="G917" t="s">
        <v>446</v>
      </c>
      <c r="H917" t="s">
        <v>33</v>
      </c>
      <c r="I917" t="s">
        <v>2712</v>
      </c>
      <c r="J917">
        <v>22.816884000000002</v>
      </c>
      <c r="K917">
        <v>115.830376</v>
      </c>
      <c r="L917" t="s">
        <v>41</v>
      </c>
      <c r="M917" t="b">
        <v>0</v>
      </c>
      <c r="N917" s="1">
        <v>37713</v>
      </c>
      <c r="O917">
        <v>31812.32</v>
      </c>
      <c r="P917">
        <v>0.22109999999999999</v>
      </c>
      <c r="Q917">
        <v>11151.73</v>
      </c>
      <c r="R917">
        <v>0.12</v>
      </c>
      <c r="S917">
        <v>174.6</v>
      </c>
      <c r="T917">
        <v>10.7</v>
      </c>
      <c r="U917" t="str">
        <f>IF(Car_Data[[#This Row],[Buyer Age]]&lt;=30,"Adulthood",IF(Car_Data[[#This Row],[Buyer Age]]&lt;=65,"Middle Adulthood",IF(Car_Data[[#This Row],[Buyer Age]]&lt;=75,"older")))</f>
        <v>Middle Adulthood</v>
      </c>
      <c r="V917" t="str">
        <f>IF(Car_Data[[#This Row],[Top Speed]]&lt;=150,"Avg_Speed",IF(Car_Data[[#This Row],[Top Speed]]&lt;=200,"High_Speed",IF(Car_Data[[#This Row],[Top Speed]]&lt;=250,"Super_Speed")))</f>
        <v>High_Speed</v>
      </c>
      <c r="W917">
        <f>IF(Car_Data[[#This Row],[Sale Price]]&lt;=50000,Car_Data[[#This Row],[Discount]]*Car_Data[[#This Row],[Resell Price]],IF(Car_Data[[#This Row],[Sale Price]]&lt;=100000,Car_Data[[#This Row],[Discount]]*Car_Data[[#This Row],[Sale Price]]))</f>
        <v>2465.6475029999997</v>
      </c>
      <c r="X917">
        <f>Car_Data[[#This Row],[Sale Price]]-Car_Data[[#This Row],[Production cost]]</f>
        <v>29346.672497</v>
      </c>
    </row>
    <row r="918" spans="1:24" x14ac:dyDescent="0.3">
      <c r="A918" t="s">
        <v>244</v>
      </c>
      <c r="B918" t="s">
        <v>2287</v>
      </c>
      <c r="C918" t="s">
        <v>2713</v>
      </c>
      <c r="D918" t="s">
        <v>23</v>
      </c>
      <c r="E918" t="s">
        <v>23</v>
      </c>
      <c r="F918">
        <v>51</v>
      </c>
      <c r="G918" t="s">
        <v>656</v>
      </c>
      <c r="H918" t="s">
        <v>781</v>
      </c>
      <c r="I918" t="s">
        <v>2714</v>
      </c>
      <c r="J918">
        <v>39.268737199999997</v>
      </c>
      <c r="K918">
        <v>46.356841799999998</v>
      </c>
      <c r="L918" t="s">
        <v>332</v>
      </c>
      <c r="M918" t="b">
        <v>0</v>
      </c>
      <c r="N918" s="1">
        <v>41982</v>
      </c>
      <c r="O918">
        <v>49454.89</v>
      </c>
      <c r="P918">
        <v>0.25729999999999997</v>
      </c>
      <c r="Q918">
        <v>38411.230000000003</v>
      </c>
      <c r="R918">
        <v>0.1</v>
      </c>
      <c r="S918">
        <v>131</v>
      </c>
      <c r="T918">
        <v>3.4</v>
      </c>
      <c r="U918" t="str">
        <f>IF(Car_Data[[#This Row],[Buyer Age]]&lt;=30,"Adulthood",IF(Car_Data[[#This Row],[Buyer Age]]&lt;=65,"Middle Adulthood",IF(Car_Data[[#This Row],[Buyer Age]]&lt;=75,"older")))</f>
        <v>Middle Adulthood</v>
      </c>
      <c r="V918" t="str">
        <f>IF(Car_Data[[#This Row],[Top Speed]]&lt;=150,"Avg_Speed",IF(Car_Data[[#This Row],[Top Speed]]&lt;=200,"High_Speed",IF(Car_Data[[#This Row],[Top Speed]]&lt;=250,"Super_Speed")))</f>
        <v>Avg_Speed</v>
      </c>
      <c r="W918">
        <f>IF(Car_Data[[#This Row],[Sale Price]]&lt;=50000,Car_Data[[#This Row],[Discount]]*Car_Data[[#This Row],[Resell Price]],IF(Car_Data[[#This Row],[Sale Price]]&lt;=100000,Car_Data[[#This Row],[Discount]]*Car_Data[[#This Row],[Sale Price]]))</f>
        <v>9883.2094789999992</v>
      </c>
      <c r="X918">
        <f>Car_Data[[#This Row],[Sale Price]]-Car_Data[[#This Row],[Production cost]]</f>
        <v>39571.680521000002</v>
      </c>
    </row>
    <row r="919" spans="1:24" x14ac:dyDescent="0.3">
      <c r="A919" t="s">
        <v>123</v>
      </c>
      <c r="B919" t="s">
        <v>1739</v>
      </c>
      <c r="C919" t="s">
        <v>2715</v>
      </c>
      <c r="D919" t="s">
        <v>31</v>
      </c>
      <c r="E919" t="s">
        <v>23</v>
      </c>
      <c r="F919">
        <v>44</v>
      </c>
      <c r="G919" t="s">
        <v>675</v>
      </c>
      <c r="H919" t="s">
        <v>72</v>
      </c>
      <c r="I919" t="s">
        <v>2716</v>
      </c>
      <c r="J919">
        <v>55.600738</v>
      </c>
      <c r="K919">
        <v>37.532128899999996</v>
      </c>
      <c r="L919" t="s">
        <v>260</v>
      </c>
      <c r="M919" t="b">
        <v>1</v>
      </c>
      <c r="N919" s="1">
        <v>40612</v>
      </c>
      <c r="O919">
        <v>99472.69</v>
      </c>
      <c r="P919">
        <v>0.41389999999999999</v>
      </c>
      <c r="Q919">
        <v>11350.18</v>
      </c>
      <c r="R919">
        <v>0.19</v>
      </c>
      <c r="S919">
        <v>210.6</v>
      </c>
      <c r="T919">
        <v>13.6</v>
      </c>
      <c r="U919" t="str">
        <f>IF(Car_Data[[#This Row],[Buyer Age]]&lt;=30,"Adulthood",IF(Car_Data[[#This Row],[Buyer Age]]&lt;=65,"Middle Adulthood",IF(Car_Data[[#This Row],[Buyer Age]]&lt;=75,"older")))</f>
        <v>Middle Adulthood</v>
      </c>
      <c r="V919" t="str">
        <f>IF(Car_Data[[#This Row],[Top Speed]]&lt;=150,"Avg_Speed",IF(Car_Data[[#This Row],[Top Speed]]&lt;=200,"High_Speed",IF(Car_Data[[#This Row],[Top Speed]]&lt;=250,"Super_Speed")))</f>
        <v>Super_Speed</v>
      </c>
      <c r="W919">
        <f>IF(Car_Data[[#This Row],[Sale Price]]&lt;=50000,Car_Data[[#This Row],[Discount]]*Car_Data[[#This Row],[Resell Price]],IF(Car_Data[[#This Row],[Sale Price]]&lt;=100000,Car_Data[[#This Row],[Discount]]*Car_Data[[#This Row],[Sale Price]]))</f>
        <v>41171.746391000001</v>
      </c>
      <c r="X919">
        <f>Car_Data[[#This Row],[Sale Price]]-Car_Data[[#This Row],[Production cost]]</f>
        <v>58300.943609000002</v>
      </c>
    </row>
    <row r="920" spans="1:24" x14ac:dyDescent="0.3">
      <c r="A920" t="s">
        <v>244</v>
      </c>
      <c r="B920" t="s">
        <v>2392</v>
      </c>
      <c r="C920" t="s">
        <v>2717</v>
      </c>
      <c r="D920" t="s">
        <v>31</v>
      </c>
      <c r="E920" t="s">
        <v>31</v>
      </c>
      <c r="F920">
        <v>42</v>
      </c>
      <c r="G920" t="s">
        <v>777</v>
      </c>
      <c r="H920" t="s">
        <v>103</v>
      </c>
      <c r="I920" t="s">
        <v>517</v>
      </c>
      <c r="J920">
        <v>14.5644981</v>
      </c>
      <c r="K920">
        <v>121.0309439</v>
      </c>
      <c r="L920" t="s">
        <v>122</v>
      </c>
      <c r="M920" t="b">
        <v>0</v>
      </c>
      <c r="N920" s="1">
        <v>42645</v>
      </c>
      <c r="O920">
        <v>55805.98</v>
      </c>
      <c r="P920">
        <v>0.10059999999999999</v>
      </c>
      <c r="Q920">
        <v>44487.28</v>
      </c>
      <c r="R920">
        <v>0.03</v>
      </c>
      <c r="S920">
        <v>235.4</v>
      </c>
      <c r="T920">
        <v>3.7</v>
      </c>
      <c r="U920" t="str">
        <f>IF(Car_Data[[#This Row],[Buyer Age]]&lt;=30,"Adulthood",IF(Car_Data[[#This Row],[Buyer Age]]&lt;=65,"Middle Adulthood",IF(Car_Data[[#This Row],[Buyer Age]]&lt;=75,"older")))</f>
        <v>Middle Adulthood</v>
      </c>
      <c r="V920" t="str">
        <f>IF(Car_Data[[#This Row],[Top Speed]]&lt;=150,"Avg_Speed",IF(Car_Data[[#This Row],[Top Speed]]&lt;=200,"High_Speed",IF(Car_Data[[#This Row],[Top Speed]]&lt;=250,"Super_Speed")))</f>
        <v>Super_Speed</v>
      </c>
      <c r="W920">
        <f>IF(Car_Data[[#This Row],[Sale Price]]&lt;=50000,Car_Data[[#This Row],[Discount]]*Car_Data[[#This Row],[Resell Price]],IF(Car_Data[[#This Row],[Sale Price]]&lt;=100000,Car_Data[[#This Row],[Discount]]*Car_Data[[#This Row],[Sale Price]]))</f>
        <v>5614.081588</v>
      </c>
      <c r="X920">
        <f>Car_Data[[#This Row],[Sale Price]]-Car_Data[[#This Row],[Production cost]]</f>
        <v>50191.898412000002</v>
      </c>
    </row>
    <row r="921" spans="1:24" x14ac:dyDescent="0.3">
      <c r="A921" t="s">
        <v>359</v>
      </c>
      <c r="B921" t="s">
        <v>360</v>
      </c>
      <c r="C921" t="s">
        <v>2718</v>
      </c>
      <c r="D921" t="s">
        <v>31</v>
      </c>
      <c r="E921" t="s">
        <v>31</v>
      </c>
      <c r="F921">
        <v>62</v>
      </c>
      <c r="G921" t="s">
        <v>619</v>
      </c>
      <c r="H921" t="s">
        <v>72</v>
      </c>
      <c r="I921" t="s">
        <v>2719</v>
      </c>
      <c r="J921">
        <v>51.006915499999998</v>
      </c>
      <c r="K921">
        <v>90.2135806</v>
      </c>
      <c r="L921" t="s">
        <v>116</v>
      </c>
      <c r="M921" t="b">
        <v>0</v>
      </c>
      <c r="N921" s="1">
        <v>42974</v>
      </c>
      <c r="O921">
        <v>14411.24</v>
      </c>
      <c r="P921">
        <v>0.188</v>
      </c>
      <c r="Q921">
        <v>32633.3</v>
      </c>
      <c r="R921">
        <v>0.2</v>
      </c>
      <c r="S921">
        <v>163.80000000000001</v>
      </c>
      <c r="T921">
        <v>14.2</v>
      </c>
      <c r="U921" t="str">
        <f>IF(Car_Data[[#This Row],[Buyer Age]]&lt;=30,"Adulthood",IF(Car_Data[[#This Row],[Buyer Age]]&lt;=65,"Middle Adulthood",IF(Car_Data[[#This Row],[Buyer Age]]&lt;=75,"older")))</f>
        <v>Middle Adulthood</v>
      </c>
      <c r="V921" t="str">
        <f>IF(Car_Data[[#This Row],[Top Speed]]&lt;=150,"Avg_Speed",IF(Car_Data[[#This Row],[Top Speed]]&lt;=200,"High_Speed",IF(Car_Data[[#This Row],[Top Speed]]&lt;=250,"Super_Speed")))</f>
        <v>High_Speed</v>
      </c>
      <c r="W921">
        <f>IF(Car_Data[[#This Row],[Sale Price]]&lt;=50000,Car_Data[[#This Row],[Discount]]*Car_Data[[#This Row],[Resell Price]],IF(Car_Data[[#This Row],[Sale Price]]&lt;=100000,Car_Data[[#This Row],[Discount]]*Car_Data[[#This Row],[Sale Price]]))</f>
        <v>6135.0604000000003</v>
      </c>
      <c r="X921">
        <f>Car_Data[[#This Row],[Sale Price]]-Car_Data[[#This Row],[Production cost]]</f>
        <v>8276.1795999999995</v>
      </c>
    </row>
    <row r="922" spans="1:24" x14ac:dyDescent="0.3">
      <c r="A922" t="s">
        <v>359</v>
      </c>
      <c r="B922" t="s">
        <v>1900</v>
      </c>
      <c r="C922" t="s">
        <v>2720</v>
      </c>
      <c r="D922" t="s">
        <v>23</v>
      </c>
      <c r="E922" t="s">
        <v>23</v>
      </c>
      <c r="F922">
        <v>60</v>
      </c>
      <c r="G922" t="s">
        <v>494</v>
      </c>
      <c r="H922" t="s">
        <v>91</v>
      </c>
      <c r="I922" t="s">
        <v>2721</v>
      </c>
      <c r="J922">
        <v>-23.5198964</v>
      </c>
      <c r="K922">
        <v>-46.340879800000003</v>
      </c>
      <c r="L922" t="s">
        <v>81</v>
      </c>
      <c r="M922" t="b">
        <v>0</v>
      </c>
      <c r="N922" s="1">
        <v>42061</v>
      </c>
      <c r="O922">
        <v>37561.980000000003</v>
      </c>
      <c r="P922">
        <v>0.11550000000000001</v>
      </c>
      <c r="Q922">
        <v>7928.09</v>
      </c>
      <c r="R922">
        <v>0.06</v>
      </c>
      <c r="S922">
        <v>236.4</v>
      </c>
      <c r="T922">
        <v>4.5</v>
      </c>
      <c r="U922" t="str">
        <f>IF(Car_Data[[#This Row],[Buyer Age]]&lt;=30,"Adulthood",IF(Car_Data[[#This Row],[Buyer Age]]&lt;=65,"Middle Adulthood",IF(Car_Data[[#This Row],[Buyer Age]]&lt;=75,"older")))</f>
        <v>Middle Adulthood</v>
      </c>
      <c r="V922" t="str">
        <f>IF(Car_Data[[#This Row],[Top Speed]]&lt;=150,"Avg_Speed",IF(Car_Data[[#This Row],[Top Speed]]&lt;=200,"High_Speed",IF(Car_Data[[#This Row],[Top Speed]]&lt;=250,"Super_Speed")))</f>
        <v>Super_Speed</v>
      </c>
      <c r="W922">
        <f>IF(Car_Data[[#This Row],[Sale Price]]&lt;=50000,Car_Data[[#This Row],[Discount]]*Car_Data[[#This Row],[Resell Price]],IF(Car_Data[[#This Row],[Sale Price]]&lt;=100000,Car_Data[[#This Row],[Discount]]*Car_Data[[#This Row],[Sale Price]]))</f>
        <v>915.6943950000001</v>
      </c>
      <c r="X922">
        <f>Car_Data[[#This Row],[Sale Price]]-Car_Data[[#This Row],[Production cost]]</f>
        <v>36646.285605000005</v>
      </c>
    </row>
    <row r="923" spans="1:24" x14ac:dyDescent="0.3">
      <c r="A923" t="s">
        <v>163</v>
      </c>
      <c r="B923" t="s">
        <v>2722</v>
      </c>
      <c r="C923" t="s">
        <v>2723</v>
      </c>
      <c r="D923" t="s">
        <v>23</v>
      </c>
      <c r="E923" t="s">
        <v>23</v>
      </c>
      <c r="F923">
        <v>58</v>
      </c>
      <c r="G923" t="s">
        <v>1619</v>
      </c>
      <c r="H923" t="s">
        <v>830</v>
      </c>
      <c r="I923" t="s">
        <v>2724</v>
      </c>
      <c r="J923">
        <v>49.663978</v>
      </c>
      <c r="K923">
        <v>90.290590100000003</v>
      </c>
      <c r="L923" t="s">
        <v>81</v>
      </c>
      <c r="M923" t="b">
        <v>0</v>
      </c>
      <c r="N923" s="1">
        <v>39934</v>
      </c>
      <c r="O923">
        <v>82703.81</v>
      </c>
      <c r="P923">
        <v>0.52980000000000005</v>
      </c>
      <c r="Q923">
        <v>33347.35</v>
      </c>
      <c r="R923">
        <v>7.0000000000000007E-2</v>
      </c>
      <c r="S923">
        <v>195.5</v>
      </c>
      <c r="T923">
        <v>13.3</v>
      </c>
      <c r="U923" t="str">
        <f>IF(Car_Data[[#This Row],[Buyer Age]]&lt;=30,"Adulthood",IF(Car_Data[[#This Row],[Buyer Age]]&lt;=65,"Middle Adulthood",IF(Car_Data[[#This Row],[Buyer Age]]&lt;=75,"older")))</f>
        <v>Middle Adulthood</v>
      </c>
      <c r="V923" t="str">
        <f>IF(Car_Data[[#This Row],[Top Speed]]&lt;=150,"Avg_Speed",IF(Car_Data[[#This Row],[Top Speed]]&lt;=200,"High_Speed",IF(Car_Data[[#This Row],[Top Speed]]&lt;=250,"Super_Speed")))</f>
        <v>High_Speed</v>
      </c>
      <c r="W923">
        <f>IF(Car_Data[[#This Row],[Sale Price]]&lt;=50000,Car_Data[[#This Row],[Discount]]*Car_Data[[#This Row],[Resell Price]],IF(Car_Data[[#This Row],[Sale Price]]&lt;=100000,Car_Data[[#This Row],[Discount]]*Car_Data[[#This Row],[Sale Price]]))</f>
        <v>43816.478538000003</v>
      </c>
      <c r="X923">
        <f>Car_Data[[#This Row],[Sale Price]]-Car_Data[[#This Row],[Production cost]]</f>
        <v>38887.331461999995</v>
      </c>
    </row>
    <row r="924" spans="1:24" x14ac:dyDescent="0.3">
      <c r="A924" t="s">
        <v>244</v>
      </c>
      <c r="B924" t="s">
        <v>2210</v>
      </c>
      <c r="C924" t="s">
        <v>2725</v>
      </c>
      <c r="D924" t="s">
        <v>23</v>
      </c>
      <c r="E924" t="s">
        <v>23</v>
      </c>
      <c r="F924">
        <v>43</v>
      </c>
      <c r="G924" t="s">
        <v>1254</v>
      </c>
      <c r="H924" t="s">
        <v>33</v>
      </c>
      <c r="I924" t="s">
        <v>2726</v>
      </c>
      <c r="J924">
        <v>30.271087000000001</v>
      </c>
      <c r="K924">
        <v>120.166448</v>
      </c>
      <c r="L924" t="s">
        <v>41</v>
      </c>
      <c r="M924" t="b">
        <v>0</v>
      </c>
      <c r="N924" s="1">
        <v>37580</v>
      </c>
      <c r="O924">
        <v>35426.050000000003</v>
      </c>
      <c r="P924">
        <v>0.10630000000000001</v>
      </c>
      <c r="Q924">
        <v>20936.64</v>
      </c>
      <c r="R924">
        <v>7.0000000000000007E-2</v>
      </c>
      <c r="S924">
        <v>214.7</v>
      </c>
      <c r="T924">
        <v>14.8</v>
      </c>
      <c r="U924" t="str">
        <f>IF(Car_Data[[#This Row],[Buyer Age]]&lt;=30,"Adulthood",IF(Car_Data[[#This Row],[Buyer Age]]&lt;=65,"Middle Adulthood",IF(Car_Data[[#This Row],[Buyer Age]]&lt;=75,"older")))</f>
        <v>Middle Adulthood</v>
      </c>
      <c r="V924" t="str">
        <f>IF(Car_Data[[#This Row],[Top Speed]]&lt;=150,"Avg_Speed",IF(Car_Data[[#This Row],[Top Speed]]&lt;=200,"High_Speed",IF(Car_Data[[#This Row],[Top Speed]]&lt;=250,"Super_Speed")))</f>
        <v>Super_Speed</v>
      </c>
      <c r="W924">
        <f>IF(Car_Data[[#This Row],[Sale Price]]&lt;=50000,Car_Data[[#This Row],[Discount]]*Car_Data[[#This Row],[Resell Price]],IF(Car_Data[[#This Row],[Sale Price]]&lt;=100000,Car_Data[[#This Row],[Discount]]*Car_Data[[#This Row],[Sale Price]]))</f>
        <v>2225.564832</v>
      </c>
      <c r="X924">
        <f>Car_Data[[#This Row],[Sale Price]]-Car_Data[[#This Row],[Production cost]]</f>
        <v>33200.485167999999</v>
      </c>
    </row>
    <row r="925" spans="1:24" x14ac:dyDescent="0.3">
      <c r="A925" t="s">
        <v>75</v>
      </c>
      <c r="B925" t="s">
        <v>2727</v>
      </c>
      <c r="C925" t="s">
        <v>2728</v>
      </c>
      <c r="D925" t="s">
        <v>31</v>
      </c>
      <c r="E925" t="s">
        <v>23</v>
      </c>
      <c r="F925">
        <v>71</v>
      </c>
      <c r="G925" t="s">
        <v>1971</v>
      </c>
      <c r="H925" t="s">
        <v>103</v>
      </c>
      <c r="I925" t="s">
        <v>2729</v>
      </c>
      <c r="J925">
        <v>5.9900330000000004</v>
      </c>
      <c r="K925">
        <v>120.95306100000001</v>
      </c>
      <c r="L925" t="s">
        <v>67</v>
      </c>
      <c r="M925" t="b">
        <v>0</v>
      </c>
      <c r="N925" s="1">
        <v>41249</v>
      </c>
      <c r="O925">
        <v>68570.39</v>
      </c>
      <c r="P925">
        <v>0.34139999999999998</v>
      </c>
      <c r="Q925">
        <v>40619.769999999997</v>
      </c>
      <c r="R925">
        <v>0.15</v>
      </c>
      <c r="S925">
        <v>161.4</v>
      </c>
      <c r="T925">
        <v>10.6</v>
      </c>
      <c r="U925" t="str">
        <f>IF(Car_Data[[#This Row],[Buyer Age]]&lt;=30,"Adulthood",IF(Car_Data[[#This Row],[Buyer Age]]&lt;=65,"Middle Adulthood",IF(Car_Data[[#This Row],[Buyer Age]]&lt;=75,"older")))</f>
        <v>older</v>
      </c>
      <c r="V925" t="str">
        <f>IF(Car_Data[[#This Row],[Top Speed]]&lt;=150,"Avg_Speed",IF(Car_Data[[#This Row],[Top Speed]]&lt;=200,"High_Speed",IF(Car_Data[[#This Row],[Top Speed]]&lt;=250,"Super_Speed")))</f>
        <v>High_Speed</v>
      </c>
      <c r="W925">
        <f>IF(Car_Data[[#This Row],[Sale Price]]&lt;=50000,Car_Data[[#This Row],[Discount]]*Car_Data[[#This Row],[Resell Price]],IF(Car_Data[[#This Row],[Sale Price]]&lt;=100000,Car_Data[[#This Row],[Discount]]*Car_Data[[#This Row],[Sale Price]]))</f>
        <v>23409.931145999999</v>
      </c>
      <c r="X925">
        <f>Car_Data[[#This Row],[Sale Price]]-Car_Data[[#This Row],[Production cost]]</f>
        <v>45160.458853999997</v>
      </c>
    </row>
    <row r="926" spans="1:24" x14ac:dyDescent="0.3">
      <c r="A926" t="s">
        <v>105</v>
      </c>
      <c r="B926" t="s">
        <v>992</v>
      </c>
      <c r="C926" t="s">
        <v>2730</v>
      </c>
      <c r="D926" t="s">
        <v>31</v>
      </c>
      <c r="E926" t="s">
        <v>31</v>
      </c>
      <c r="F926">
        <v>71</v>
      </c>
      <c r="G926" t="s">
        <v>594</v>
      </c>
      <c r="H926" t="s">
        <v>72</v>
      </c>
      <c r="I926" t="s">
        <v>2731</v>
      </c>
      <c r="J926">
        <v>54.704767400000001</v>
      </c>
      <c r="K926">
        <v>73.041044299999996</v>
      </c>
      <c r="L926" t="s">
        <v>206</v>
      </c>
      <c r="M926" t="b">
        <v>0</v>
      </c>
      <c r="N926" s="1">
        <v>38412</v>
      </c>
      <c r="O926">
        <v>15000.22</v>
      </c>
      <c r="P926">
        <v>0.53410000000000002</v>
      </c>
      <c r="Q926">
        <v>5143.74</v>
      </c>
      <c r="R926">
        <v>0.24</v>
      </c>
      <c r="S926">
        <v>141.80000000000001</v>
      </c>
      <c r="T926">
        <v>10.199999999999999</v>
      </c>
      <c r="U926" t="str">
        <f>IF(Car_Data[[#This Row],[Buyer Age]]&lt;=30,"Adulthood",IF(Car_Data[[#This Row],[Buyer Age]]&lt;=65,"Middle Adulthood",IF(Car_Data[[#This Row],[Buyer Age]]&lt;=75,"older")))</f>
        <v>older</v>
      </c>
      <c r="V926" t="str">
        <f>IF(Car_Data[[#This Row],[Top Speed]]&lt;=150,"Avg_Speed",IF(Car_Data[[#This Row],[Top Speed]]&lt;=200,"High_Speed",IF(Car_Data[[#This Row],[Top Speed]]&lt;=250,"Super_Speed")))</f>
        <v>Avg_Speed</v>
      </c>
      <c r="W926">
        <f>IF(Car_Data[[#This Row],[Sale Price]]&lt;=50000,Car_Data[[#This Row],[Discount]]*Car_Data[[#This Row],[Resell Price]],IF(Car_Data[[#This Row],[Sale Price]]&lt;=100000,Car_Data[[#This Row],[Discount]]*Car_Data[[#This Row],[Sale Price]]))</f>
        <v>2747.271534</v>
      </c>
      <c r="X926">
        <f>Car_Data[[#This Row],[Sale Price]]-Car_Data[[#This Row],[Production cost]]</f>
        <v>12252.948466</v>
      </c>
    </row>
    <row r="927" spans="1:24" x14ac:dyDescent="0.3">
      <c r="A927" t="s">
        <v>423</v>
      </c>
      <c r="B927" t="s">
        <v>2732</v>
      </c>
      <c r="C927" t="s">
        <v>2733</v>
      </c>
      <c r="D927" t="s">
        <v>23</v>
      </c>
      <c r="E927" t="s">
        <v>23</v>
      </c>
      <c r="F927">
        <v>37</v>
      </c>
      <c r="G927" t="s">
        <v>1097</v>
      </c>
      <c r="H927" t="s">
        <v>33</v>
      </c>
      <c r="I927" t="s">
        <v>2734</v>
      </c>
      <c r="J927">
        <v>33.347315999999999</v>
      </c>
      <c r="K927">
        <v>120.16365999999999</v>
      </c>
      <c r="L927" t="s">
        <v>74</v>
      </c>
      <c r="M927" t="b">
        <v>1</v>
      </c>
      <c r="N927" s="1">
        <v>41565</v>
      </c>
      <c r="O927">
        <v>77020.66</v>
      </c>
      <c r="P927">
        <v>0.20910000000000001</v>
      </c>
      <c r="Q927">
        <v>12119.65</v>
      </c>
      <c r="R927">
        <v>0.22</v>
      </c>
      <c r="S927">
        <v>192.5</v>
      </c>
      <c r="T927">
        <v>5.0999999999999996</v>
      </c>
      <c r="U927" t="str">
        <f>IF(Car_Data[[#This Row],[Buyer Age]]&lt;=30,"Adulthood",IF(Car_Data[[#This Row],[Buyer Age]]&lt;=65,"Middle Adulthood",IF(Car_Data[[#This Row],[Buyer Age]]&lt;=75,"older")))</f>
        <v>Middle Adulthood</v>
      </c>
      <c r="V927" t="str">
        <f>IF(Car_Data[[#This Row],[Top Speed]]&lt;=150,"Avg_Speed",IF(Car_Data[[#This Row],[Top Speed]]&lt;=200,"High_Speed",IF(Car_Data[[#This Row],[Top Speed]]&lt;=250,"Super_Speed")))</f>
        <v>High_Speed</v>
      </c>
      <c r="W927">
        <f>IF(Car_Data[[#This Row],[Sale Price]]&lt;=50000,Car_Data[[#This Row],[Discount]]*Car_Data[[#This Row],[Resell Price]],IF(Car_Data[[#This Row],[Sale Price]]&lt;=100000,Car_Data[[#This Row],[Discount]]*Car_Data[[#This Row],[Sale Price]]))</f>
        <v>16105.020006000001</v>
      </c>
      <c r="X927">
        <f>Car_Data[[#This Row],[Sale Price]]-Car_Data[[#This Row],[Production cost]]</f>
        <v>60915.639994000005</v>
      </c>
    </row>
    <row r="928" spans="1:24" x14ac:dyDescent="0.3">
      <c r="A928" t="s">
        <v>36</v>
      </c>
      <c r="B928" t="s">
        <v>1509</v>
      </c>
      <c r="C928" t="s">
        <v>2735</v>
      </c>
      <c r="D928" t="s">
        <v>23</v>
      </c>
      <c r="E928" t="s">
        <v>31</v>
      </c>
      <c r="F928">
        <v>66</v>
      </c>
      <c r="G928" t="s">
        <v>1139</v>
      </c>
      <c r="H928" t="s">
        <v>2672</v>
      </c>
      <c r="I928" t="s">
        <v>2736</v>
      </c>
      <c r="J928">
        <v>22.199860600000001</v>
      </c>
      <c r="K928">
        <v>-84.088083900000001</v>
      </c>
      <c r="L928" t="s">
        <v>41</v>
      </c>
      <c r="M928" t="b">
        <v>1</v>
      </c>
      <c r="N928" s="1">
        <v>38611</v>
      </c>
      <c r="O928">
        <v>81101.39</v>
      </c>
      <c r="P928">
        <v>0.43120000000000003</v>
      </c>
      <c r="Q928">
        <v>15226.19</v>
      </c>
      <c r="R928">
        <v>0.06</v>
      </c>
      <c r="S928">
        <v>171</v>
      </c>
      <c r="T928">
        <v>4.9000000000000004</v>
      </c>
      <c r="U928" t="str">
        <f>IF(Car_Data[[#This Row],[Buyer Age]]&lt;=30,"Adulthood",IF(Car_Data[[#This Row],[Buyer Age]]&lt;=65,"Middle Adulthood",IF(Car_Data[[#This Row],[Buyer Age]]&lt;=75,"older")))</f>
        <v>older</v>
      </c>
      <c r="V928" t="str">
        <f>IF(Car_Data[[#This Row],[Top Speed]]&lt;=150,"Avg_Speed",IF(Car_Data[[#This Row],[Top Speed]]&lt;=200,"High_Speed",IF(Car_Data[[#This Row],[Top Speed]]&lt;=250,"Super_Speed")))</f>
        <v>High_Speed</v>
      </c>
      <c r="W928">
        <f>IF(Car_Data[[#This Row],[Sale Price]]&lt;=50000,Car_Data[[#This Row],[Discount]]*Car_Data[[#This Row],[Resell Price]],IF(Car_Data[[#This Row],[Sale Price]]&lt;=100000,Car_Data[[#This Row],[Discount]]*Car_Data[[#This Row],[Sale Price]]))</f>
        <v>34970.919368000003</v>
      </c>
      <c r="X928">
        <f>Car_Data[[#This Row],[Sale Price]]-Car_Data[[#This Row],[Production cost]]</f>
        <v>46130.470631999997</v>
      </c>
    </row>
    <row r="929" spans="1:24" x14ac:dyDescent="0.3">
      <c r="A929" t="s">
        <v>250</v>
      </c>
      <c r="B929" t="s">
        <v>1608</v>
      </c>
      <c r="C929" t="s">
        <v>2737</v>
      </c>
      <c r="D929" t="s">
        <v>23</v>
      </c>
      <c r="E929" t="s">
        <v>31</v>
      </c>
      <c r="F929">
        <v>37</v>
      </c>
      <c r="G929" t="s">
        <v>2738</v>
      </c>
      <c r="H929" t="s">
        <v>33</v>
      </c>
      <c r="I929" t="s">
        <v>2739</v>
      </c>
      <c r="J929">
        <v>29.584292000000001</v>
      </c>
      <c r="K929">
        <v>111.380014</v>
      </c>
      <c r="L929" t="s">
        <v>48</v>
      </c>
      <c r="M929" t="b">
        <v>0</v>
      </c>
      <c r="N929" s="1">
        <v>40209</v>
      </c>
      <c r="O929">
        <v>20882.48</v>
      </c>
      <c r="P929">
        <v>2.3199999999999998E-2</v>
      </c>
      <c r="Q929">
        <v>49176.59</v>
      </c>
      <c r="R929">
        <v>0.13</v>
      </c>
      <c r="S929">
        <v>215.2</v>
      </c>
      <c r="T929">
        <v>2.5</v>
      </c>
      <c r="U929" t="str">
        <f>IF(Car_Data[[#This Row],[Buyer Age]]&lt;=30,"Adulthood",IF(Car_Data[[#This Row],[Buyer Age]]&lt;=65,"Middle Adulthood",IF(Car_Data[[#This Row],[Buyer Age]]&lt;=75,"older")))</f>
        <v>Middle Adulthood</v>
      </c>
      <c r="V929" t="str">
        <f>IF(Car_Data[[#This Row],[Top Speed]]&lt;=150,"Avg_Speed",IF(Car_Data[[#This Row],[Top Speed]]&lt;=200,"High_Speed",IF(Car_Data[[#This Row],[Top Speed]]&lt;=250,"Super_Speed")))</f>
        <v>Super_Speed</v>
      </c>
      <c r="W929">
        <f>IF(Car_Data[[#This Row],[Sale Price]]&lt;=50000,Car_Data[[#This Row],[Discount]]*Car_Data[[#This Row],[Resell Price]],IF(Car_Data[[#This Row],[Sale Price]]&lt;=100000,Car_Data[[#This Row],[Discount]]*Car_Data[[#This Row],[Sale Price]]))</f>
        <v>1140.8968879999998</v>
      </c>
      <c r="X929">
        <f>Car_Data[[#This Row],[Sale Price]]-Car_Data[[#This Row],[Production cost]]</f>
        <v>19741.583112</v>
      </c>
    </row>
    <row r="930" spans="1:24" x14ac:dyDescent="0.3">
      <c r="A930" t="s">
        <v>270</v>
      </c>
      <c r="B930" t="s">
        <v>1161</v>
      </c>
      <c r="C930" t="s">
        <v>2740</v>
      </c>
      <c r="D930" t="s">
        <v>31</v>
      </c>
      <c r="E930" t="s">
        <v>23</v>
      </c>
      <c r="F930">
        <v>70</v>
      </c>
      <c r="G930" t="s">
        <v>765</v>
      </c>
      <c r="H930" t="s">
        <v>2741</v>
      </c>
      <c r="I930" t="s">
        <v>2742</v>
      </c>
      <c r="J930">
        <v>48.120629399999999</v>
      </c>
      <c r="K930">
        <v>17.116889199999999</v>
      </c>
      <c r="L930" t="s">
        <v>74</v>
      </c>
      <c r="M930" t="b">
        <v>1</v>
      </c>
      <c r="N930" s="1">
        <v>42796</v>
      </c>
      <c r="O930">
        <v>33272.879999999997</v>
      </c>
      <c r="P930">
        <v>0.1555</v>
      </c>
      <c r="Q930">
        <v>7864.75</v>
      </c>
      <c r="R930">
        <v>0.1</v>
      </c>
      <c r="S930">
        <v>200.8</v>
      </c>
      <c r="T930">
        <v>13</v>
      </c>
      <c r="U930" t="str">
        <f>IF(Car_Data[[#This Row],[Buyer Age]]&lt;=30,"Adulthood",IF(Car_Data[[#This Row],[Buyer Age]]&lt;=65,"Middle Adulthood",IF(Car_Data[[#This Row],[Buyer Age]]&lt;=75,"older")))</f>
        <v>older</v>
      </c>
      <c r="V930" t="str">
        <f>IF(Car_Data[[#This Row],[Top Speed]]&lt;=150,"Avg_Speed",IF(Car_Data[[#This Row],[Top Speed]]&lt;=200,"High_Speed",IF(Car_Data[[#This Row],[Top Speed]]&lt;=250,"Super_Speed")))</f>
        <v>Super_Speed</v>
      </c>
      <c r="W930">
        <f>IF(Car_Data[[#This Row],[Sale Price]]&lt;=50000,Car_Data[[#This Row],[Discount]]*Car_Data[[#This Row],[Resell Price]],IF(Car_Data[[#This Row],[Sale Price]]&lt;=100000,Car_Data[[#This Row],[Discount]]*Car_Data[[#This Row],[Sale Price]]))</f>
        <v>1222.968625</v>
      </c>
      <c r="X930">
        <f>Car_Data[[#This Row],[Sale Price]]-Car_Data[[#This Row],[Production cost]]</f>
        <v>32049.911374999996</v>
      </c>
    </row>
    <row r="931" spans="1:24" x14ac:dyDescent="0.3">
      <c r="A931" t="s">
        <v>20</v>
      </c>
      <c r="B931" t="s">
        <v>462</v>
      </c>
      <c r="C931" t="s">
        <v>2743</v>
      </c>
      <c r="D931" t="s">
        <v>31</v>
      </c>
      <c r="E931" t="s">
        <v>31</v>
      </c>
      <c r="F931">
        <v>70</v>
      </c>
      <c r="G931" t="s">
        <v>1326</v>
      </c>
      <c r="H931" t="s">
        <v>65</v>
      </c>
      <c r="I931" t="s">
        <v>2744</v>
      </c>
      <c r="J931">
        <v>38.124594199999997</v>
      </c>
      <c r="K931">
        <v>139.73741939999999</v>
      </c>
      <c r="L931" t="s">
        <v>93</v>
      </c>
      <c r="M931" t="b">
        <v>0</v>
      </c>
      <c r="N931" s="1">
        <v>43792</v>
      </c>
      <c r="O931">
        <v>25220.3</v>
      </c>
      <c r="P931">
        <v>0.1346</v>
      </c>
      <c r="Q931">
        <v>43088.07</v>
      </c>
      <c r="R931">
        <v>0.08</v>
      </c>
      <c r="S931">
        <v>197.4</v>
      </c>
      <c r="T931">
        <v>5.9</v>
      </c>
      <c r="U931" t="str">
        <f>IF(Car_Data[[#This Row],[Buyer Age]]&lt;=30,"Adulthood",IF(Car_Data[[#This Row],[Buyer Age]]&lt;=65,"Middle Adulthood",IF(Car_Data[[#This Row],[Buyer Age]]&lt;=75,"older")))</f>
        <v>older</v>
      </c>
      <c r="V931" t="str">
        <f>IF(Car_Data[[#This Row],[Top Speed]]&lt;=150,"Avg_Speed",IF(Car_Data[[#This Row],[Top Speed]]&lt;=200,"High_Speed",IF(Car_Data[[#This Row],[Top Speed]]&lt;=250,"Super_Speed")))</f>
        <v>High_Speed</v>
      </c>
      <c r="W931">
        <f>IF(Car_Data[[#This Row],[Sale Price]]&lt;=50000,Car_Data[[#This Row],[Discount]]*Car_Data[[#This Row],[Resell Price]],IF(Car_Data[[#This Row],[Sale Price]]&lt;=100000,Car_Data[[#This Row],[Discount]]*Car_Data[[#This Row],[Sale Price]]))</f>
        <v>5799.6542220000001</v>
      </c>
      <c r="X931">
        <f>Car_Data[[#This Row],[Sale Price]]-Car_Data[[#This Row],[Production cost]]</f>
        <v>19420.645777999998</v>
      </c>
    </row>
    <row r="932" spans="1:24" x14ac:dyDescent="0.3">
      <c r="A932" t="s">
        <v>49</v>
      </c>
      <c r="B932" t="s">
        <v>2745</v>
      </c>
      <c r="C932" t="s">
        <v>2746</v>
      </c>
      <c r="D932" t="s">
        <v>31</v>
      </c>
      <c r="E932" t="s">
        <v>23</v>
      </c>
      <c r="F932">
        <v>57</v>
      </c>
      <c r="G932" t="s">
        <v>916</v>
      </c>
      <c r="H932" t="s">
        <v>127</v>
      </c>
      <c r="I932" t="s">
        <v>1037</v>
      </c>
      <c r="J932">
        <v>-8.4734841999999997</v>
      </c>
      <c r="K932">
        <v>117.3998369</v>
      </c>
      <c r="L932" t="s">
        <v>216</v>
      </c>
      <c r="M932" t="b">
        <v>1</v>
      </c>
      <c r="N932" s="1">
        <v>39570</v>
      </c>
      <c r="O932">
        <v>93979.57</v>
      </c>
      <c r="P932">
        <v>0.1734</v>
      </c>
      <c r="Q932">
        <v>20528.02</v>
      </c>
      <c r="R932">
        <v>0.13</v>
      </c>
      <c r="S932">
        <v>163.5</v>
      </c>
      <c r="T932">
        <v>4.8</v>
      </c>
      <c r="U932" t="str">
        <f>IF(Car_Data[[#This Row],[Buyer Age]]&lt;=30,"Adulthood",IF(Car_Data[[#This Row],[Buyer Age]]&lt;=65,"Middle Adulthood",IF(Car_Data[[#This Row],[Buyer Age]]&lt;=75,"older")))</f>
        <v>Middle Adulthood</v>
      </c>
      <c r="V932" t="str">
        <f>IF(Car_Data[[#This Row],[Top Speed]]&lt;=150,"Avg_Speed",IF(Car_Data[[#This Row],[Top Speed]]&lt;=200,"High_Speed",IF(Car_Data[[#This Row],[Top Speed]]&lt;=250,"Super_Speed")))</f>
        <v>High_Speed</v>
      </c>
      <c r="W932">
        <f>IF(Car_Data[[#This Row],[Sale Price]]&lt;=50000,Car_Data[[#This Row],[Discount]]*Car_Data[[#This Row],[Resell Price]],IF(Car_Data[[#This Row],[Sale Price]]&lt;=100000,Car_Data[[#This Row],[Discount]]*Car_Data[[#This Row],[Sale Price]]))</f>
        <v>16296.057438000002</v>
      </c>
      <c r="X932">
        <f>Car_Data[[#This Row],[Sale Price]]-Car_Data[[#This Row],[Production cost]]</f>
        <v>77683.512562000004</v>
      </c>
    </row>
    <row r="933" spans="1:24" x14ac:dyDescent="0.3">
      <c r="A933" t="s">
        <v>82</v>
      </c>
      <c r="B933" t="s">
        <v>2747</v>
      </c>
      <c r="C933" t="s">
        <v>2748</v>
      </c>
      <c r="D933" t="s">
        <v>31</v>
      </c>
      <c r="E933" t="s">
        <v>31</v>
      </c>
      <c r="F933">
        <v>54</v>
      </c>
      <c r="G933" t="s">
        <v>1698</v>
      </c>
      <c r="H933" t="s">
        <v>103</v>
      </c>
      <c r="I933" t="s">
        <v>2749</v>
      </c>
      <c r="J933">
        <v>14.3254</v>
      </c>
      <c r="K933">
        <v>122.7124</v>
      </c>
      <c r="L933" t="s">
        <v>41</v>
      </c>
      <c r="M933" t="b">
        <v>1</v>
      </c>
      <c r="N933" s="1">
        <v>41419</v>
      </c>
      <c r="O933">
        <v>15761.31</v>
      </c>
      <c r="P933">
        <v>0.3241</v>
      </c>
      <c r="Q933">
        <v>22476.38</v>
      </c>
      <c r="R933">
        <v>0.05</v>
      </c>
      <c r="S933">
        <v>233.4</v>
      </c>
      <c r="T933">
        <v>13.6</v>
      </c>
      <c r="U933" t="str">
        <f>IF(Car_Data[[#This Row],[Buyer Age]]&lt;=30,"Adulthood",IF(Car_Data[[#This Row],[Buyer Age]]&lt;=65,"Middle Adulthood",IF(Car_Data[[#This Row],[Buyer Age]]&lt;=75,"older")))</f>
        <v>Middle Adulthood</v>
      </c>
      <c r="V933" t="str">
        <f>IF(Car_Data[[#This Row],[Top Speed]]&lt;=150,"Avg_Speed",IF(Car_Data[[#This Row],[Top Speed]]&lt;=200,"High_Speed",IF(Car_Data[[#This Row],[Top Speed]]&lt;=250,"Super_Speed")))</f>
        <v>Super_Speed</v>
      </c>
      <c r="W933">
        <f>IF(Car_Data[[#This Row],[Sale Price]]&lt;=50000,Car_Data[[#This Row],[Discount]]*Car_Data[[#This Row],[Resell Price]],IF(Car_Data[[#This Row],[Sale Price]]&lt;=100000,Car_Data[[#This Row],[Discount]]*Car_Data[[#This Row],[Sale Price]]))</f>
        <v>7284.5947580000002</v>
      </c>
      <c r="X933">
        <f>Car_Data[[#This Row],[Sale Price]]-Car_Data[[#This Row],[Production cost]]</f>
        <v>8476.7152419999984</v>
      </c>
    </row>
    <row r="934" spans="1:24" x14ac:dyDescent="0.3">
      <c r="A934" t="s">
        <v>75</v>
      </c>
      <c r="B934" t="s">
        <v>1540</v>
      </c>
      <c r="C934" t="s">
        <v>2750</v>
      </c>
      <c r="D934" t="s">
        <v>31</v>
      </c>
      <c r="E934" t="s">
        <v>31</v>
      </c>
      <c r="F934">
        <v>43</v>
      </c>
      <c r="G934" t="s">
        <v>1122</v>
      </c>
      <c r="H934" t="s">
        <v>33</v>
      </c>
      <c r="I934" t="s">
        <v>2751</v>
      </c>
      <c r="J934">
        <v>34.058401000000003</v>
      </c>
      <c r="K934">
        <v>107.31911599999999</v>
      </c>
      <c r="L934" t="s">
        <v>216</v>
      </c>
      <c r="M934" t="b">
        <v>1</v>
      </c>
      <c r="N934" s="1">
        <v>44102</v>
      </c>
      <c r="O934">
        <v>59902.41</v>
      </c>
      <c r="P934">
        <v>0.60399999999999998</v>
      </c>
      <c r="Q934">
        <v>35332.31</v>
      </c>
      <c r="R934">
        <v>0.2</v>
      </c>
      <c r="S934">
        <v>137.6</v>
      </c>
      <c r="T934">
        <v>12.2</v>
      </c>
      <c r="U934" t="str">
        <f>IF(Car_Data[[#This Row],[Buyer Age]]&lt;=30,"Adulthood",IF(Car_Data[[#This Row],[Buyer Age]]&lt;=65,"Middle Adulthood",IF(Car_Data[[#This Row],[Buyer Age]]&lt;=75,"older")))</f>
        <v>Middle Adulthood</v>
      </c>
      <c r="V934" t="str">
        <f>IF(Car_Data[[#This Row],[Top Speed]]&lt;=150,"Avg_Speed",IF(Car_Data[[#This Row],[Top Speed]]&lt;=200,"High_Speed",IF(Car_Data[[#This Row],[Top Speed]]&lt;=250,"Super_Speed")))</f>
        <v>Avg_Speed</v>
      </c>
      <c r="W934">
        <f>IF(Car_Data[[#This Row],[Sale Price]]&lt;=50000,Car_Data[[#This Row],[Discount]]*Car_Data[[#This Row],[Resell Price]],IF(Car_Data[[#This Row],[Sale Price]]&lt;=100000,Car_Data[[#This Row],[Discount]]*Car_Data[[#This Row],[Sale Price]]))</f>
        <v>36181.055639999999</v>
      </c>
      <c r="X934">
        <f>Car_Data[[#This Row],[Sale Price]]-Car_Data[[#This Row],[Production cost]]</f>
        <v>23721.354360000005</v>
      </c>
    </row>
    <row r="935" spans="1:24" x14ac:dyDescent="0.3">
      <c r="A935" t="s">
        <v>82</v>
      </c>
      <c r="B935" t="s">
        <v>2262</v>
      </c>
      <c r="C935" t="s">
        <v>2752</v>
      </c>
      <c r="D935" t="s">
        <v>31</v>
      </c>
      <c r="E935" t="s">
        <v>31</v>
      </c>
      <c r="F935">
        <v>46</v>
      </c>
      <c r="G935" t="s">
        <v>267</v>
      </c>
      <c r="H935" t="s">
        <v>72</v>
      </c>
      <c r="I935" t="s">
        <v>2753</v>
      </c>
      <c r="J935">
        <v>58.573531799999998</v>
      </c>
      <c r="K935">
        <v>57.754953700000002</v>
      </c>
      <c r="L935" t="s">
        <v>35</v>
      </c>
      <c r="M935" t="b">
        <v>1</v>
      </c>
      <c r="N935" s="1">
        <v>40153</v>
      </c>
      <c r="O935">
        <v>83391.14</v>
      </c>
      <c r="P935">
        <v>0.64600000000000002</v>
      </c>
      <c r="Q935">
        <v>17734.87</v>
      </c>
      <c r="R935">
        <v>0.21</v>
      </c>
      <c r="S935">
        <v>186.6</v>
      </c>
      <c r="T935">
        <v>7.5</v>
      </c>
      <c r="U935" t="str">
        <f>IF(Car_Data[[#This Row],[Buyer Age]]&lt;=30,"Adulthood",IF(Car_Data[[#This Row],[Buyer Age]]&lt;=65,"Middle Adulthood",IF(Car_Data[[#This Row],[Buyer Age]]&lt;=75,"older")))</f>
        <v>Middle Adulthood</v>
      </c>
      <c r="V935" t="str">
        <f>IF(Car_Data[[#This Row],[Top Speed]]&lt;=150,"Avg_Speed",IF(Car_Data[[#This Row],[Top Speed]]&lt;=200,"High_Speed",IF(Car_Data[[#This Row],[Top Speed]]&lt;=250,"Super_Speed")))</f>
        <v>High_Speed</v>
      </c>
      <c r="W935">
        <f>IF(Car_Data[[#This Row],[Sale Price]]&lt;=50000,Car_Data[[#This Row],[Discount]]*Car_Data[[#This Row],[Resell Price]],IF(Car_Data[[#This Row],[Sale Price]]&lt;=100000,Car_Data[[#This Row],[Discount]]*Car_Data[[#This Row],[Sale Price]]))</f>
        <v>53870.676440000003</v>
      </c>
      <c r="X935">
        <f>Car_Data[[#This Row],[Sale Price]]-Car_Data[[#This Row],[Production cost]]</f>
        <v>29520.463559999997</v>
      </c>
    </row>
    <row r="936" spans="1:24" x14ac:dyDescent="0.3">
      <c r="A936" t="s">
        <v>373</v>
      </c>
      <c r="B936" t="s">
        <v>821</v>
      </c>
      <c r="C936" t="s">
        <v>2754</v>
      </c>
      <c r="D936" t="s">
        <v>31</v>
      </c>
      <c r="E936" t="s">
        <v>23</v>
      </c>
      <c r="F936">
        <v>63</v>
      </c>
      <c r="G936" t="s">
        <v>661</v>
      </c>
      <c r="H936" t="s">
        <v>193</v>
      </c>
      <c r="I936" t="s">
        <v>2755</v>
      </c>
      <c r="J936">
        <v>50.598231599999998</v>
      </c>
      <c r="K936">
        <v>17.3802606</v>
      </c>
      <c r="L936" t="s">
        <v>93</v>
      </c>
      <c r="M936" t="b">
        <v>0</v>
      </c>
      <c r="N936" s="1">
        <v>37537</v>
      </c>
      <c r="O936">
        <v>79999.63</v>
      </c>
      <c r="P936">
        <v>1.03E-2</v>
      </c>
      <c r="Q936">
        <v>18747.48</v>
      </c>
      <c r="R936">
        <v>0.13</v>
      </c>
      <c r="S936">
        <v>210.9</v>
      </c>
      <c r="T936">
        <v>7.2</v>
      </c>
      <c r="U936" t="str">
        <f>IF(Car_Data[[#This Row],[Buyer Age]]&lt;=30,"Adulthood",IF(Car_Data[[#This Row],[Buyer Age]]&lt;=65,"Middle Adulthood",IF(Car_Data[[#This Row],[Buyer Age]]&lt;=75,"older")))</f>
        <v>Middle Adulthood</v>
      </c>
      <c r="V936" t="str">
        <f>IF(Car_Data[[#This Row],[Top Speed]]&lt;=150,"Avg_Speed",IF(Car_Data[[#This Row],[Top Speed]]&lt;=200,"High_Speed",IF(Car_Data[[#This Row],[Top Speed]]&lt;=250,"Super_Speed")))</f>
        <v>Super_Speed</v>
      </c>
      <c r="W936">
        <f>IF(Car_Data[[#This Row],[Sale Price]]&lt;=50000,Car_Data[[#This Row],[Discount]]*Car_Data[[#This Row],[Resell Price]],IF(Car_Data[[#This Row],[Sale Price]]&lt;=100000,Car_Data[[#This Row],[Discount]]*Car_Data[[#This Row],[Sale Price]]))</f>
        <v>823.99618900000007</v>
      </c>
      <c r="X936">
        <f>Car_Data[[#This Row],[Sale Price]]-Car_Data[[#This Row],[Production cost]]</f>
        <v>79175.633811000007</v>
      </c>
    </row>
    <row r="937" spans="1:24" x14ac:dyDescent="0.3">
      <c r="A937" t="s">
        <v>129</v>
      </c>
      <c r="B937" t="s">
        <v>748</v>
      </c>
      <c r="C937" t="s">
        <v>2756</v>
      </c>
      <c r="D937" t="s">
        <v>31</v>
      </c>
      <c r="E937" t="s">
        <v>31</v>
      </c>
      <c r="F937">
        <v>24</v>
      </c>
      <c r="G937" t="s">
        <v>1264</v>
      </c>
      <c r="H937" t="s">
        <v>33</v>
      </c>
      <c r="I937" t="s">
        <v>2757</v>
      </c>
      <c r="J937">
        <v>27.555836299999999</v>
      </c>
      <c r="K937">
        <v>115.1613612</v>
      </c>
      <c r="L937" t="s">
        <v>206</v>
      </c>
      <c r="M937" t="b">
        <v>1</v>
      </c>
      <c r="N937" s="1">
        <v>41250</v>
      </c>
      <c r="O937">
        <v>55894.07</v>
      </c>
      <c r="P937">
        <v>0.42670000000000002</v>
      </c>
      <c r="Q937">
        <v>5959.93</v>
      </c>
      <c r="R937">
        <v>0.15</v>
      </c>
      <c r="S937">
        <v>169.1</v>
      </c>
      <c r="T937">
        <v>11.9</v>
      </c>
      <c r="U937" t="str">
        <f>IF(Car_Data[[#This Row],[Buyer Age]]&lt;=30,"Adulthood",IF(Car_Data[[#This Row],[Buyer Age]]&lt;=65,"Middle Adulthood",IF(Car_Data[[#This Row],[Buyer Age]]&lt;=75,"older")))</f>
        <v>Adulthood</v>
      </c>
      <c r="V937" t="str">
        <f>IF(Car_Data[[#This Row],[Top Speed]]&lt;=150,"Avg_Speed",IF(Car_Data[[#This Row],[Top Speed]]&lt;=200,"High_Speed",IF(Car_Data[[#This Row],[Top Speed]]&lt;=250,"Super_Speed")))</f>
        <v>High_Speed</v>
      </c>
      <c r="W937">
        <f>IF(Car_Data[[#This Row],[Sale Price]]&lt;=50000,Car_Data[[#This Row],[Discount]]*Car_Data[[#This Row],[Resell Price]],IF(Car_Data[[#This Row],[Sale Price]]&lt;=100000,Car_Data[[#This Row],[Discount]]*Car_Data[[#This Row],[Sale Price]]))</f>
        <v>23849.999669000001</v>
      </c>
      <c r="X937">
        <f>Car_Data[[#This Row],[Sale Price]]-Car_Data[[#This Row],[Production cost]]</f>
        <v>32044.070330999999</v>
      </c>
    </row>
    <row r="938" spans="1:24" x14ac:dyDescent="0.3">
      <c r="A938" t="s">
        <v>189</v>
      </c>
      <c r="B938">
        <v>900</v>
      </c>
      <c r="C938" t="s">
        <v>2758</v>
      </c>
      <c r="D938" t="s">
        <v>31</v>
      </c>
      <c r="E938" t="s">
        <v>31</v>
      </c>
      <c r="F938">
        <v>65</v>
      </c>
      <c r="G938" t="s">
        <v>1588</v>
      </c>
      <c r="H938" t="s">
        <v>91</v>
      </c>
      <c r="I938" t="s">
        <v>2759</v>
      </c>
      <c r="J938">
        <v>-11.2362892</v>
      </c>
      <c r="K938">
        <v>-38.232202800000003</v>
      </c>
      <c r="L938" t="s">
        <v>93</v>
      </c>
      <c r="M938" t="b">
        <v>1</v>
      </c>
      <c r="N938" s="1">
        <v>42011</v>
      </c>
      <c r="O938">
        <v>63423.41</v>
      </c>
      <c r="P938">
        <v>0.40389999999999998</v>
      </c>
      <c r="Q938">
        <v>40773.07</v>
      </c>
      <c r="R938">
        <v>0.11</v>
      </c>
      <c r="S938">
        <v>147.1</v>
      </c>
      <c r="T938">
        <v>12.4</v>
      </c>
      <c r="U938" t="str">
        <f>IF(Car_Data[[#This Row],[Buyer Age]]&lt;=30,"Adulthood",IF(Car_Data[[#This Row],[Buyer Age]]&lt;=65,"Middle Adulthood",IF(Car_Data[[#This Row],[Buyer Age]]&lt;=75,"older")))</f>
        <v>Middle Adulthood</v>
      </c>
      <c r="V938" t="str">
        <f>IF(Car_Data[[#This Row],[Top Speed]]&lt;=150,"Avg_Speed",IF(Car_Data[[#This Row],[Top Speed]]&lt;=200,"High_Speed",IF(Car_Data[[#This Row],[Top Speed]]&lt;=250,"Super_Speed")))</f>
        <v>Avg_Speed</v>
      </c>
      <c r="W938">
        <f>IF(Car_Data[[#This Row],[Sale Price]]&lt;=50000,Car_Data[[#This Row],[Discount]]*Car_Data[[#This Row],[Resell Price]],IF(Car_Data[[#This Row],[Sale Price]]&lt;=100000,Car_Data[[#This Row],[Discount]]*Car_Data[[#This Row],[Sale Price]]))</f>
        <v>25616.715299</v>
      </c>
      <c r="X938">
        <f>Car_Data[[#This Row],[Sale Price]]-Car_Data[[#This Row],[Production cost]]</f>
        <v>37806.694701</v>
      </c>
    </row>
    <row r="939" spans="1:24" x14ac:dyDescent="0.3">
      <c r="A939" t="s">
        <v>145</v>
      </c>
      <c r="B939" t="s">
        <v>2760</v>
      </c>
      <c r="C939" t="s">
        <v>2761</v>
      </c>
      <c r="D939" t="s">
        <v>23</v>
      </c>
      <c r="E939" t="s">
        <v>23</v>
      </c>
      <c r="F939">
        <v>30</v>
      </c>
      <c r="G939" t="s">
        <v>412</v>
      </c>
      <c r="H939" t="s">
        <v>664</v>
      </c>
      <c r="I939" t="s">
        <v>2762</v>
      </c>
      <c r="J939">
        <v>6.4482939000000004</v>
      </c>
      <c r="K939">
        <v>101.8107351</v>
      </c>
      <c r="L939" t="s">
        <v>122</v>
      </c>
      <c r="M939" t="b">
        <v>0</v>
      </c>
      <c r="N939" s="1">
        <v>37300</v>
      </c>
      <c r="O939">
        <v>87551</v>
      </c>
      <c r="P939">
        <v>8.7400000000000005E-2</v>
      </c>
      <c r="Q939">
        <v>21717</v>
      </c>
      <c r="R939">
        <v>0.24</v>
      </c>
      <c r="S939">
        <v>150.30000000000001</v>
      </c>
      <c r="T939">
        <v>13.8</v>
      </c>
      <c r="U939" t="str">
        <f>IF(Car_Data[[#This Row],[Buyer Age]]&lt;=30,"Adulthood",IF(Car_Data[[#This Row],[Buyer Age]]&lt;=65,"Middle Adulthood",IF(Car_Data[[#This Row],[Buyer Age]]&lt;=75,"older")))</f>
        <v>Adulthood</v>
      </c>
      <c r="V939" t="str">
        <f>IF(Car_Data[[#This Row],[Top Speed]]&lt;=150,"Avg_Speed",IF(Car_Data[[#This Row],[Top Speed]]&lt;=200,"High_Speed",IF(Car_Data[[#This Row],[Top Speed]]&lt;=250,"Super_Speed")))</f>
        <v>High_Speed</v>
      </c>
      <c r="W939">
        <f>IF(Car_Data[[#This Row],[Sale Price]]&lt;=50000,Car_Data[[#This Row],[Discount]]*Car_Data[[#This Row],[Resell Price]],IF(Car_Data[[#This Row],[Sale Price]]&lt;=100000,Car_Data[[#This Row],[Discount]]*Car_Data[[#This Row],[Sale Price]]))</f>
        <v>7651.9574000000002</v>
      </c>
      <c r="X939">
        <f>Car_Data[[#This Row],[Sale Price]]-Car_Data[[#This Row],[Production cost]]</f>
        <v>79899.042600000001</v>
      </c>
    </row>
    <row r="940" spans="1:24" x14ac:dyDescent="0.3">
      <c r="A940" t="s">
        <v>117</v>
      </c>
      <c r="B940" t="s">
        <v>2763</v>
      </c>
      <c r="C940" t="s">
        <v>2624</v>
      </c>
      <c r="D940" t="s">
        <v>31</v>
      </c>
      <c r="E940" t="s">
        <v>31</v>
      </c>
      <c r="F940">
        <v>67</v>
      </c>
      <c r="G940" t="s">
        <v>1825</v>
      </c>
      <c r="H940" t="s">
        <v>127</v>
      </c>
      <c r="I940" t="s">
        <v>2764</v>
      </c>
      <c r="J940">
        <v>-6.7751995000000003</v>
      </c>
      <c r="K940">
        <v>111.35157359999999</v>
      </c>
      <c r="L940" t="s">
        <v>48</v>
      </c>
      <c r="M940" t="b">
        <v>0</v>
      </c>
      <c r="N940" s="1">
        <v>42533</v>
      </c>
      <c r="O940">
        <v>42767.54</v>
      </c>
      <c r="P940">
        <v>0.66510000000000002</v>
      </c>
      <c r="Q940">
        <v>5597.82</v>
      </c>
      <c r="R940">
        <v>0.13</v>
      </c>
      <c r="S940">
        <v>122.5</v>
      </c>
      <c r="T940">
        <v>11.2</v>
      </c>
      <c r="U940" t="str">
        <f>IF(Car_Data[[#This Row],[Buyer Age]]&lt;=30,"Adulthood",IF(Car_Data[[#This Row],[Buyer Age]]&lt;=65,"Middle Adulthood",IF(Car_Data[[#This Row],[Buyer Age]]&lt;=75,"older")))</f>
        <v>older</v>
      </c>
      <c r="V940" t="str">
        <f>IF(Car_Data[[#This Row],[Top Speed]]&lt;=150,"Avg_Speed",IF(Car_Data[[#This Row],[Top Speed]]&lt;=200,"High_Speed",IF(Car_Data[[#This Row],[Top Speed]]&lt;=250,"Super_Speed")))</f>
        <v>Avg_Speed</v>
      </c>
      <c r="W940">
        <f>IF(Car_Data[[#This Row],[Sale Price]]&lt;=50000,Car_Data[[#This Row],[Discount]]*Car_Data[[#This Row],[Resell Price]],IF(Car_Data[[#This Row],[Sale Price]]&lt;=100000,Car_Data[[#This Row],[Discount]]*Car_Data[[#This Row],[Sale Price]]))</f>
        <v>3723.1100820000001</v>
      </c>
      <c r="X940">
        <f>Car_Data[[#This Row],[Sale Price]]-Car_Data[[#This Row],[Production cost]]</f>
        <v>39044.429918000002</v>
      </c>
    </row>
    <row r="941" spans="1:24" x14ac:dyDescent="0.3">
      <c r="A941" t="s">
        <v>643</v>
      </c>
      <c r="B941" t="s">
        <v>2765</v>
      </c>
      <c r="C941" t="s">
        <v>2766</v>
      </c>
      <c r="D941" t="s">
        <v>31</v>
      </c>
      <c r="E941" t="s">
        <v>23</v>
      </c>
      <c r="F941">
        <v>27</v>
      </c>
      <c r="G941" t="s">
        <v>737</v>
      </c>
      <c r="H941" t="s">
        <v>664</v>
      </c>
      <c r="I941" t="s">
        <v>2767</v>
      </c>
      <c r="J941">
        <v>13.6532561</v>
      </c>
      <c r="K941">
        <v>100.56336760000001</v>
      </c>
      <c r="L941" t="s">
        <v>27</v>
      </c>
      <c r="M941" t="b">
        <v>1</v>
      </c>
      <c r="N941" s="1">
        <v>42626</v>
      </c>
      <c r="O941">
        <v>46849.71</v>
      </c>
      <c r="P941">
        <v>8.5900000000000004E-2</v>
      </c>
      <c r="Q941">
        <v>15745.89</v>
      </c>
      <c r="R941">
        <v>0.11</v>
      </c>
      <c r="S941">
        <v>140.19999999999999</v>
      </c>
      <c r="T941">
        <v>6.9</v>
      </c>
      <c r="U941" t="str">
        <f>IF(Car_Data[[#This Row],[Buyer Age]]&lt;=30,"Adulthood",IF(Car_Data[[#This Row],[Buyer Age]]&lt;=65,"Middle Adulthood",IF(Car_Data[[#This Row],[Buyer Age]]&lt;=75,"older")))</f>
        <v>Adulthood</v>
      </c>
      <c r="V941" t="str">
        <f>IF(Car_Data[[#This Row],[Top Speed]]&lt;=150,"Avg_Speed",IF(Car_Data[[#This Row],[Top Speed]]&lt;=200,"High_Speed",IF(Car_Data[[#This Row],[Top Speed]]&lt;=250,"Super_Speed")))</f>
        <v>Avg_Speed</v>
      </c>
      <c r="W941">
        <f>IF(Car_Data[[#This Row],[Sale Price]]&lt;=50000,Car_Data[[#This Row],[Discount]]*Car_Data[[#This Row],[Resell Price]],IF(Car_Data[[#This Row],[Sale Price]]&lt;=100000,Car_Data[[#This Row],[Discount]]*Car_Data[[#This Row],[Sale Price]]))</f>
        <v>1352.5719510000001</v>
      </c>
      <c r="X941">
        <f>Car_Data[[#This Row],[Sale Price]]-Car_Data[[#This Row],[Production cost]]</f>
        <v>45497.138049000001</v>
      </c>
    </row>
    <row r="942" spans="1:24" x14ac:dyDescent="0.3">
      <c r="A942" t="s">
        <v>42</v>
      </c>
      <c r="B942" t="s">
        <v>1110</v>
      </c>
      <c r="C942" t="s">
        <v>2768</v>
      </c>
      <c r="D942" t="s">
        <v>31</v>
      </c>
      <c r="E942" t="s">
        <v>23</v>
      </c>
      <c r="F942">
        <v>59</v>
      </c>
      <c r="G942" t="s">
        <v>1588</v>
      </c>
      <c r="H942" t="s">
        <v>127</v>
      </c>
      <c r="I942" t="s">
        <v>2769</v>
      </c>
      <c r="J942">
        <v>-7.6977621000000003</v>
      </c>
      <c r="K942">
        <v>110.8910556</v>
      </c>
      <c r="L942" t="s">
        <v>93</v>
      </c>
      <c r="M942" t="b">
        <v>1</v>
      </c>
      <c r="N942" s="1">
        <v>39511</v>
      </c>
      <c r="O942">
        <v>96070.87</v>
      </c>
      <c r="P942">
        <v>0.18490000000000001</v>
      </c>
      <c r="Q942">
        <v>16989.09</v>
      </c>
      <c r="R942">
        <v>0.24</v>
      </c>
      <c r="S942">
        <v>222.2</v>
      </c>
      <c r="T942">
        <v>6.6</v>
      </c>
      <c r="U942" t="str">
        <f>IF(Car_Data[[#This Row],[Buyer Age]]&lt;=30,"Adulthood",IF(Car_Data[[#This Row],[Buyer Age]]&lt;=65,"Middle Adulthood",IF(Car_Data[[#This Row],[Buyer Age]]&lt;=75,"older")))</f>
        <v>Middle Adulthood</v>
      </c>
      <c r="V942" t="str">
        <f>IF(Car_Data[[#This Row],[Top Speed]]&lt;=150,"Avg_Speed",IF(Car_Data[[#This Row],[Top Speed]]&lt;=200,"High_Speed",IF(Car_Data[[#This Row],[Top Speed]]&lt;=250,"Super_Speed")))</f>
        <v>Super_Speed</v>
      </c>
      <c r="W942">
        <f>IF(Car_Data[[#This Row],[Sale Price]]&lt;=50000,Car_Data[[#This Row],[Discount]]*Car_Data[[#This Row],[Resell Price]],IF(Car_Data[[#This Row],[Sale Price]]&lt;=100000,Car_Data[[#This Row],[Discount]]*Car_Data[[#This Row],[Sale Price]]))</f>
        <v>17763.503863000002</v>
      </c>
      <c r="X942">
        <f>Car_Data[[#This Row],[Sale Price]]-Car_Data[[#This Row],[Production cost]]</f>
        <v>78307.36613699999</v>
      </c>
    </row>
    <row r="943" spans="1:24" x14ac:dyDescent="0.3">
      <c r="A943" t="s">
        <v>36</v>
      </c>
      <c r="B943" t="s">
        <v>2531</v>
      </c>
      <c r="C943" t="s">
        <v>2770</v>
      </c>
      <c r="D943" t="s">
        <v>23</v>
      </c>
      <c r="E943" t="s">
        <v>23</v>
      </c>
      <c r="F943">
        <v>31</v>
      </c>
      <c r="G943" t="s">
        <v>1214</v>
      </c>
      <c r="H943" t="s">
        <v>127</v>
      </c>
      <c r="I943" t="s">
        <v>2771</v>
      </c>
      <c r="J943">
        <v>-6.7992296999999997</v>
      </c>
      <c r="K943">
        <v>106.7620174</v>
      </c>
      <c r="L943" t="s">
        <v>41</v>
      </c>
      <c r="M943" t="b">
        <v>1</v>
      </c>
      <c r="N943" s="1">
        <v>37736</v>
      </c>
      <c r="O943">
        <v>90083.15</v>
      </c>
      <c r="P943">
        <v>0.50380000000000003</v>
      </c>
      <c r="Q943">
        <v>2721.82</v>
      </c>
      <c r="R943">
        <v>0.23</v>
      </c>
      <c r="S943">
        <v>152.6</v>
      </c>
      <c r="T943">
        <v>4.2</v>
      </c>
      <c r="U943" t="str">
        <f>IF(Car_Data[[#This Row],[Buyer Age]]&lt;=30,"Adulthood",IF(Car_Data[[#This Row],[Buyer Age]]&lt;=65,"Middle Adulthood",IF(Car_Data[[#This Row],[Buyer Age]]&lt;=75,"older")))</f>
        <v>Middle Adulthood</v>
      </c>
      <c r="V943" t="str">
        <f>IF(Car_Data[[#This Row],[Top Speed]]&lt;=150,"Avg_Speed",IF(Car_Data[[#This Row],[Top Speed]]&lt;=200,"High_Speed",IF(Car_Data[[#This Row],[Top Speed]]&lt;=250,"Super_Speed")))</f>
        <v>High_Speed</v>
      </c>
      <c r="W943">
        <f>IF(Car_Data[[#This Row],[Sale Price]]&lt;=50000,Car_Data[[#This Row],[Discount]]*Car_Data[[#This Row],[Resell Price]],IF(Car_Data[[#This Row],[Sale Price]]&lt;=100000,Car_Data[[#This Row],[Discount]]*Car_Data[[#This Row],[Sale Price]]))</f>
        <v>45383.89097</v>
      </c>
      <c r="X943">
        <f>Car_Data[[#This Row],[Sale Price]]-Car_Data[[#This Row],[Production cost]]</f>
        <v>44699.259029999994</v>
      </c>
    </row>
    <row r="944" spans="1:24" x14ac:dyDescent="0.3">
      <c r="A944" t="s">
        <v>1141</v>
      </c>
      <c r="B944" t="s">
        <v>1226</v>
      </c>
      <c r="C944" t="s">
        <v>2772</v>
      </c>
      <c r="D944" t="s">
        <v>31</v>
      </c>
      <c r="E944" t="s">
        <v>23</v>
      </c>
      <c r="F944">
        <v>54</v>
      </c>
      <c r="G944" t="s">
        <v>1258</v>
      </c>
      <c r="H944" t="s">
        <v>1843</v>
      </c>
      <c r="I944" t="s">
        <v>1844</v>
      </c>
      <c r="J944">
        <v>-14.9407263</v>
      </c>
      <c r="K944">
        <v>35.4781926</v>
      </c>
      <c r="L944" t="s">
        <v>35</v>
      </c>
      <c r="M944" t="b">
        <v>0</v>
      </c>
      <c r="N944" s="1">
        <v>38555</v>
      </c>
      <c r="O944">
        <v>70944.479999999996</v>
      </c>
      <c r="P944">
        <v>0.20730000000000001</v>
      </c>
      <c r="Q944">
        <v>7974.47</v>
      </c>
      <c r="R944">
        <v>0.19</v>
      </c>
      <c r="S944">
        <v>165.6</v>
      </c>
      <c r="T944">
        <v>6.4</v>
      </c>
      <c r="U944" t="str">
        <f>IF(Car_Data[[#This Row],[Buyer Age]]&lt;=30,"Adulthood",IF(Car_Data[[#This Row],[Buyer Age]]&lt;=65,"Middle Adulthood",IF(Car_Data[[#This Row],[Buyer Age]]&lt;=75,"older")))</f>
        <v>Middle Adulthood</v>
      </c>
      <c r="V944" t="str">
        <f>IF(Car_Data[[#This Row],[Top Speed]]&lt;=150,"Avg_Speed",IF(Car_Data[[#This Row],[Top Speed]]&lt;=200,"High_Speed",IF(Car_Data[[#This Row],[Top Speed]]&lt;=250,"Super_Speed")))</f>
        <v>High_Speed</v>
      </c>
      <c r="W944">
        <f>IF(Car_Data[[#This Row],[Sale Price]]&lt;=50000,Car_Data[[#This Row],[Discount]]*Car_Data[[#This Row],[Resell Price]],IF(Car_Data[[#This Row],[Sale Price]]&lt;=100000,Car_Data[[#This Row],[Discount]]*Car_Data[[#This Row],[Sale Price]]))</f>
        <v>14706.790704000001</v>
      </c>
      <c r="X944">
        <f>Car_Data[[#This Row],[Sale Price]]-Car_Data[[#This Row],[Production cost]]</f>
        <v>56237.689295999997</v>
      </c>
    </row>
    <row r="945" spans="1:24" x14ac:dyDescent="0.3">
      <c r="A945" t="s">
        <v>145</v>
      </c>
      <c r="B945" t="s">
        <v>146</v>
      </c>
      <c r="C945" t="s">
        <v>2773</v>
      </c>
      <c r="D945" t="s">
        <v>31</v>
      </c>
      <c r="E945" t="s">
        <v>23</v>
      </c>
      <c r="F945">
        <v>69</v>
      </c>
      <c r="G945" t="s">
        <v>102</v>
      </c>
      <c r="H945" t="s">
        <v>187</v>
      </c>
      <c r="I945" t="s">
        <v>768</v>
      </c>
      <c r="J945">
        <v>42.653284399999997</v>
      </c>
      <c r="K945">
        <v>-73.762495000000001</v>
      </c>
      <c r="L945" t="s">
        <v>35</v>
      </c>
      <c r="M945" t="b">
        <v>1</v>
      </c>
      <c r="N945" s="1">
        <v>37832</v>
      </c>
      <c r="O945">
        <v>65954.179999999993</v>
      </c>
      <c r="P945">
        <v>7.1099999999999997E-2</v>
      </c>
      <c r="Q945">
        <v>21779.49</v>
      </c>
      <c r="R945">
        <v>0.06</v>
      </c>
      <c r="S945">
        <v>143.9</v>
      </c>
      <c r="T945">
        <v>3.9</v>
      </c>
      <c r="U945" t="str">
        <f>IF(Car_Data[[#This Row],[Buyer Age]]&lt;=30,"Adulthood",IF(Car_Data[[#This Row],[Buyer Age]]&lt;=65,"Middle Adulthood",IF(Car_Data[[#This Row],[Buyer Age]]&lt;=75,"older")))</f>
        <v>older</v>
      </c>
      <c r="V945" t="str">
        <f>IF(Car_Data[[#This Row],[Top Speed]]&lt;=150,"Avg_Speed",IF(Car_Data[[#This Row],[Top Speed]]&lt;=200,"High_Speed",IF(Car_Data[[#This Row],[Top Speed]]&lt;=250,"Super_Speed")))</f>
        <v>Avg_Speed</v>
      </c>
      <c r="W945">
        <f>IF(Car_Data[[#This Row],[Sale Price]]&lt;=50000,Car_Data[[#This Row],[Discount]]*Car_Data[[#This Row],[Resell Price]],IF(Car_Data[[#This Row],[Sale Price]]&lt;=100000,Car_Data[[#This Row],[Discount]]*Car_Data[[#This Row],[Sale Price]]))</f>
        <v>4689.3421979999994</v>
      </c>
      <c r="X945">
        <f>Car_Data[[#This Row],[Sale Price]]-Car_Data[[#This Row],[Production cost]]</f>
        <v>61264.837801999995</v>
      </c>
    </row>
    <row r="946" spans="1:24" x14ac:dyDescent="0.3">
      <c r="A946" t="s">
        <v>82</v>
      </c>
      <c r="B946" t="s">
        <v>1925</v>
      </c>
      <c r="C946" t="s">
        <v>2774</v>
      </c>
      <c r="D946" t="s">
        <v>23</v>
      </c>
      <c r="E946" t="s">
        <v>31</v>
      </c>
      <c r="F946">
        <v>43</v>
      </c>
      <c r="G946" t="s">
        <v>761</v>
      </c>
      <c r="H946" t="s">
        <v>2775</v>
      </c>
      <c r="I946" t="s">
        <v>2776</v>
      </c>
      <c r="J946">
        <v>33.6328198</v>
      </c>
      <c r="K946">
        <v>35.7819158</v>
      </c>
      <c r="L946" t="s">
        <v>111</v>
      </c>
      <c r="M946" t="b">
        <v>0</v>
      </c>
      <c r="N946" s="1">
        <v>41940</v>
      </c>
      <c r="O946">
        <v>78239.539999999994</v>
      </c>
      <c r="P946">
        <v>0.21859999999999999</v>
      </c>
      <c r="Q946">
        <v>18617.54</v>
      </c>
      <c r="R946">
        <v>0.01</v>
      </c>
      <c r="S946">
        <v>246.7</v>
      </c>
      <c r="T946">
        <v>8.3000000000000007</v>
      </c>
      <c r="U946" t="str">
        <f>IF(Car_Data[[#This Row],[Buyer Age]]&lt;=30,"Adulthood",IF(Car_Data[[#This Row],[Buyer Age]]&lt;=65,"Middle Adulthood",IF(Car_Data[[#This Row],[Buyer Age]]&lt;=75,"older")))</f>
        <v>Middle Adulthood</v>
      </c>
      <c r="V946" t="str">
        <f>IF(Car_Data[[#This Row],[Top Speed]]&lt;=150,"Avg_Speed",IF(Car_Data[[#This Row],[Top Speed]]&lt;=200,"High_Speed",IF(Car_Data[[#This Row],[Top Speed]]&lt;=250,"Super_Speed")))</f>
        <v>Super_Speed</v>
      </c>
      <c r="W946">
        <f>IF(Car_Data[[#This Row],[Sale Price]]&lt;=50000,Car_Data[[#This Row],[Discount]]*Car_Data[[#This Row],[Resell Price]],IF(Car_Data[[#This Row],[Sale Price]]&lt;=100000,Car_Data[[#This Row],[Discount]]*Car_Data[[#This Row],[Sale Price]]))</f>
        <v>17103.163443999998</v>
      </c>
      <c r="X946">
        <f>Car_Data[[#This Row],[Sale Price]]-Car_Data[[#This Row],[Production cost]]</f>
        <v>61136.376555999996</v>
      </c>
    </row>
    <row r="947" spans="1:24" x14ac:dyDescent="0.3">
      <c r="A947" t="s">
        <v>117</v>
      </c>
      <c r="B947" t="s">
        <v>1278</v>
      </c>
      <c r="C947" t="s">
        <v>2777</v>
      </c>
      <c r="D947" t="s">
        <v>23</v>
      </c>
      <c r="E947" t="s">
        <v>23</v>
      </c>
      <c r="F947">
        <v>64</v>
      </c>
      <c r="G947" t="s">
        <v>1047</v>
      </c>
      <c r="H947" t="s">
        <v>65</v>
      </c>
      <c r="I947" t="s">
        <v>2778</v>
      </c>
      <c r="J947">
        <v>31.561201799999999</v>
      </c>
      <c r="K947">
        <v>131.34858</v>
      </c>
      <c r="L947" t="s">
        <v>206</v>
      </c>
      <c r="M947" t="b">
        <v>1</v>
      </c>
      <c r="N947" s="1">
        <v>39320</v>
      </c>
      <c r="O947">
        <v>12788.67</v>
      </c>
      <c r="P947">
        <v>5.5800000000000002E-2</v>
      </c>
      <c r="Q947">
        <v>43528.41</v>
      </c>
      <c r="R947">
        <v>0.03</v>
      </c>
      <c r="S947">
        <v>150.9</v>
      </c>
      <c r="T947">
        <v>13.1</v>
      </c>
      <c r="U947" t="str">
        <f>IF(Car_Data[[#This Row],[Buyer Age]]&lt;=30,"Adulthood",IF(Car_Data[[#This Row],[Buyer Age]]&lt;=65,"Middle Adulthood",IF(Car_Data[[#This Row],[Buyer Age]]&lt;=75,"older")))</f>
        <v>Middle Adulthood</v>
      </c>
      <c r="V947" t="str">
        <f>IF(Car_Data[[#This Row],[Top Speed]]&lt;=150,"Avg_Speed",IF(Car_Data[[#This Row],[Top Speed]]&lt;=200,"High_Speed",IF(Car_Data[[#This Row],[Top Speed]]&lt;=250,"Super_Speed")))</f>
        <v>High_Speed</v>
      </c>
      <c r="W947">
        <f>IF(Car_Data[[#This Row],[Sale Price]]&lt;=50000,Car_Data[[#This Row],[Discount]]*Car_Data[[#This Row],[Resell Price]],IF(Car_Data[[#This Row],[Sale Price]]&lt;=100000,Car_Data[[#This Row],[Discount]]*Car_Data[[#This Row],[Sale Price]]))</f>
        <v>2428.8852780000002</v>
      </c>
      <c r="X947">
        <f>Car_Data[[#This Row],[Sale Price]]-Car_Data[[#This Row],[Production cost]]</f>
        <v>10359.784722</v>
      </c>
    </row>
    <row r="948" spans="1:24" x14ac:dyDescent="0.3">
      <c r="A948" t="s">
        <v>2779</v>
      </c>
      <c r="B948">
        <v>500</v>
      </c>
      <c r="C948" t="s">
        <v>2780</v>
      </c>
      <c r="D948" t="s">
        <v>23</v>
      </c>
      <c r="E948" t="s">
        <v>23</v>
      </c>
      <c r="F948">
        <v>41</v>
      </c>
      <c r="G948" t="s">
        <v>1118</v>
      </c>
      <c r="H948" t="s">
        <v>273</v>
      </c>
      <c r="I948" t="s">
        <v>2781</v>
      </c>
      <c r="J948">
        <v>-27.389526400000001</v>
      </c>
      <c r="K948">
        <v>-55.9365393</v>
      </c>
      <c r="L948" t="s">
        <v>67</v>
      </c>
      <c r="M948" t="b">
        <v>1</v>
      </c>
      <c r="N948" s="1">
        <v>42712</v>
      </c>
      <c r="O948">
        <v>20151.68</v>
      </c>
      <c r="P948">
        <v>0.41020000000000001</v>
      </c>
      <c r="Q948">
        <v>36026.480000000003</v>
      </c>
      <c r="R948">
        <v>0.02</v>
      </c>
      <c r="S948">
        <v>129.69999999999999</v>
      </c>
      <c r="T948">
        <v>5.4</v>
      </c>
      <c r="U948" t="str">
        <f>IF(Car_Data[[#This Row],[Buyer Age]]&lt;=30,"Adulthood",IF(Car_Data[[#This Row],[Buyer Age]]&lt;=65,"Middle Adulthood",IF(Car_Data[[#This Row],[Buyer Age]]&lt;=75,"older")))</f>
        <v>Middle Adulthood</v>
      </c>
      <c r="V948" t="str">
        <f>IF(Car_Data[[#This Row],[Top Speed]]&lt;=150,"Avg_Speed",IF(Car_Data[[#This Row],[Top Speed]]&lt;=200,"High_Speed",IF(Car_Data[[#This Row],[Top Speed]]&lt;=250,"Super_Speed")))</f>
        <v>Avg_Speed</v>
      </c>
      <c r="W948">
        <f>IF(Car_Data[[#This Row],[Sale Price]]&lt;=50000,Car_Data[[#This Row],[Discount]]*Car_Data[[#This Row],[Resell Price]],IF(Car_Data[[#This Row],[Sale Price]]&lt;=100000,Car_Data[[#This Row],[Discount]]*Car_Data[[#This Row],[Sale Price]]))</f>
        <v>14778.062096000001</v>
      </c>
      <c r="X948">
        <f>Car_Data[[#This Row],[Sale Price]]-Car_Data[[#This Row],[Production cost]]</f>
        <v>5373.6179039999988</v>
      </c>
    </row>
    <row r="949" spans="1:24" x14ac:dyDescent="0.3">
      <c r="A949" t="s">
        <v>123</v>
      </c>
      <c r="B949" t="s">
        <v>1739</v>
      </c>
      <c r="C949" t="s">
        <v>2782</v>
      </c>
      <c r="D949" t="s">
        <v>31</v>
      </c>
      <c r="E949" t="s">
        <v>31</v>
      </c>
      <c r="F949">
        <v>67</v>
      </c>
      <c r="G949" t="s">
        <v>1918</v>
      </c>
      <c r="H949" t="s">
        <v>1637</v>
      </c>
      <c r="I949" t="s">
        <v>2783</v>
      </c>
      <c r="J949">
        <v>31.417538799999999</v>
      </c>
      <c r="K949">
        <v>31.814443399999998</v>
      </c>
      <c r="L949" t="s">
        <v>157</v>
      </c>
      <c r="M949" t="b">
        <v>0</v>
      </c>
      <c r="N949" s="1">
        <v>38271</v>
      </c>
      <c r="O949">
        <v>12655.72</v>
      </c>
      <c r="P949">
        <v>0.52529999999999999</v>
      </c>
      <c r="Q949">
        <v>7855.14</v>
      </c>
      <c r="R949">
        <v>0.19</v>
      </c>
      <c r="S949">
        <v>222.6</v>
      </c>
      <c r="T949">
        <v>7.4</v>
      </c>
      <c r="U949" t="str">
        <f>IF(Car_Data[[#This Row],[Buyer Age]]&lt;=30,"Adulthood",IF(Car_Data[[#This Row],[Buyer Age]]&lt;=65,"Middle Adulthood",IF(Car_Data[[#This Row],[Buyer Age]]&lt;=75,"older")))</f>
        <v>older</v>
      </c>
      <c r="V949" t="str">
        <f>IF(Car_Data[[#This Row],[Top Speed]]&lt;=150,"Avg_Speed",IF(Car_Data[[#This Row],[Top Speed]]&lt;=200,"High_Speed",IF(Car_Data[[#This Row],[Top Speed]]&lt;=250,"Super_Speed")))</f>
        <v>Super_Speed</v>
      </c>
      <c r="W949">
        <f>IF(Car_Data[[#This Row],[Sale Price]]&lt;=50000,Car_Data[[#This Row],[Discount]]*Car_Data[[#This Row],[Resell Price]],IF(Car_Data[[#This Row],[Sale Price]]&lt;=100000,Car_Data[[#This Row],[Discount]]*Car_Data[[#This Row],[Sale Price]]))</f>
        <v>4126.305042</v>
      </c>
      <c r="X949">
        <f>Car_Data[[#This Row],[Sale Price]]-Car_Data[[#This Row],[Production cost]]</f>
        <v>8529.4149579999994</v>
      </c>
    </row>
    <row r="950" spans="1:24" x14ac:dyDescent="0.3">
      <c r="A950" t="s">
        <v>270</v>
      </c>
      <c r="B950" t="s">
        <v>2342</v>
      </c>
      <c r="C950" t="s">
        <v>2784</v>
      </c>
      <c r="D950" t="s">
        <v>23</v>
      </c>
      <c r="E950" t="s">
        <v>31</v>
      </c>
      <c r="F950">
        <v>50</v>
      </c>
      <c r="G950" t="s">
        <v>531</v>
      </c>
      <c r="H950" t="s">
        <v>127</v>
      </c>
      <c r="I950" t="s">
        <v>2785</v>
      </c>
      <c r="J950">
        <v>-6.8723783999999997</v>
      </c>
      <c r="K950">
        <v>107.5815795</v>
      </c>
      <c r="L950" t="s">
        <v>27</v>
      </c>
      <c r="M950" t="b">
        <v>1</v>
      </c>
      <c r="N950" s="1">
        <v>39604</v>
      </c>
      <c r="O950">
        <v>76226.679999999993</v>
      </c>
      <c r="P950">
        <v>0.20449999999999999</v>
      </c>
      <c r="Q950">
        <v>16019.45</v>
      </c>
      <c r="R950">
        <v>7.0000000000000007E-2</v>
      </c>
      <c r="S950">
        <v>140.69999999999999</v>
      </c>
      <c r="T950">
        <v>14.6</v>
      </c>
      <c r="U950" t="str">
        <f>IF(Car_Data[[#This Row],[Buyer Age]]&lt;=30,"Adulthood",IF(Car_Data[[#This Row],[Buyer Age]]&lt;=65,"Middle Adulthood",IF(Car_Data[[#This Row],[Buyer Age]]&lt;=75,"older")))</f>
        <v>Middle Adulthood</v>
      </c>
      <c r="V950" t="str">
        <f>IF(Car_Data[[#This Row],[Top Speed]]&lt;=150,"Avg_Speed",IF(Car_Data[[#This Row],[Top Speed]]&lt;=200,"High_Speed",IF(Car_Data[[#This Row],[Top Speed]]&lt;=250,"Super_Speed")))</f>
        <v>Avg_Speed</v>
      </c>
      <c r="W950">
        <f>IF(Car_Data[[#This Row],[Sale Price]]&lt;=50000,Car_Data[[#This Row],[Discount]]*Car_Data[[#This Row],[Resell Price]],IF(Car_Data[[#This Row],[Sale Price]]&lt;=100000,Car_Data[[#This Row],[Discount]]*Car_Data[[#This Row],[Sale Price]]))</f>
        <v>15588.356059999998</v>
      </c>
      <c r="X950">
        <f>Car_Data[[#This Row],[Sale Price]]-Car_Data[[#This Row],[Production cost]]</f>
        <v>60638.323939999995</v>
      </c>
    </row>
    <row r="951" spans="1:24" x14ac:dyDescent="0.3">
      <c r="A951" t="s">
        <v>61</v>
      </c>
      <c r="B951" t="s">
        <v>844</v>
      </c>
      <c r="C951" t="s">
        <v>2786</v>
      </c>
      <c r="D951" t="s">
        <v>23</v>
      </c>
      <c r="E951" t="s">
        <v>31</v>
      </c>
      <c r="F951">
        <v>32</v>
      </c>
      <c r="G951" t="s">
        <v>417</v>
      </c>
      <c r="H951" t="s">
        <v>59</v>
      </c>
      <c r="I951" t="s">
        <v>2787</v>
      </c>
      <c r="J951">
        <v>19.337687800000001</v>
      </c>
      <c r="K951">
        <v>-99.059182100000001</v>
      </c>
      <c r="L951" t="s">
        <v>74</v>
      </c>
      <c r="M951" t="b">
        <v>0</v>
      </c>
      <c r="N951" s="1">
        <v>38538</v>
      </c>
      <c r="O951">
        <v>58834.85</v>
      </c>
      <c r="P951">
        <v>0.60229999999999995</v>
      </c>
      <c r="Q951">
        <v>3566.68</v>
      </c>
      <c r="R951">
        <v>0.19</v>
      </c>
      <c r="S951">
        <v>156.1</v>
      </c>
      <c r="T951">
        <v>6.2</v>
      </c>
      <c r="U951" t="str">
        <f>IF(Car_Data[[#This Row],[Buyer Age]]&lt;=30,"Adulthood",IF(Car_Data[[#This Row],[Buyer Age]]&lt;=65,"Middle Adulthood",IF(Car_Data[[#This Row],[Buyer Age]]&lt;=75,"older")))</f>
        <v>Middle Adulthood</v>
      </c>
      <c r="V951" t="str">
        <f>IF(Car_Data[[#This Row],[Top Speed]]&lt;=150,"Avg_Speed",IF(Car_Data[[#This Row],[Top Speed]]&lt;=200,"High_Speed",IF(Car_Data[[#This Row],[Top Speed]]&lt;=250,"Super_Speed")))</f>
        <v>High_Speed</v>
      </c>
      <c r="W951">
        <f>IF(Car_Data[[#This Row],[Sale Price]]&lt;=50000,Car_Data[[#This Row],[Discount]]*Car_Data[[#This Row],[Resell Price]],IF(Car_Data[[#This Row],[Sale Price]]&lt;=100000,Car_Data[[#This Row],[Discount]]*Car_Data[[#This Row],[Sale Price]]))</f>
        <v>35436.230154999997</v>
      </c>
      <c r="X951">
        <f>Car_Data[[#This Row],[Sale Price]]-Car_Data[[#This Row],[Production cost]]</f>
        <v>23398.619845000001</v>
      </c>
    </row>
    <row r="952" spans="1:24" x14ac:dyDescent="0.3">
      <c r="A952" t="s">
        <v>926</v>
      </c>
      <c r="B952" t="s">
        <v>2558</v>
      </c>
      <c r="C952" t="s">
        <v>2788</v>
      </c>
      <c r="D952" t="s">
        <v>31</v>
      </c>
      <c r="E952" t="s">
        <v>23</v>
      </c>
      <c r="F952">
        <v>53</v>
      </c>
      <c r="G952" t="s">
        <v>508</v>
      </c>
      <c r="H952" t="s">
        <v>187</v>
      </c>
      <c r="I952" t="s">
        <v>2789</v>
      </c>
      <c r="J952">
        <v>45.62</v>
      </c>
      <c r="K952">
        <v>-94.25</v>
      </c>
      <c r="L952" t="s">
        <v>93</v>
      </c>
      <c r="M952" t="b">
        <v>0</v>
      </c>
      <c r="N952" s="1">
        <v>39098</v>
      </c>
      <c r="O952">
        <v>20072.560000000001</v>
      </c>
      <c r="P952">
        <v>0.4899</v>
      </c>
      <c r="Q952">
        <v>10852.78</v>
      </c>
      <c r="R952">
        <v>0.03</v>
      </c>
      <c r="S952">
        <v>142</v>
      </c>
      <c r="T952">
        <v>4</v>
      </c>
      <c r="U952" t="str">
        <f>IF(Car_Data[[#This Row],[Buyer Age]]&lt;=30,"Adulthood",IF(Car_Data[[#This Row],[Buyer Age]]&lt;=65,"Middle Adulthood",IF(Car_Data[[#This Row],[Buyer Age]]&lt;=75,"older")))</f>
        <v>Middle Adulthood</v>
      </c>
      <c r="V952" t="str">
        <f>IF(Car_Data[[#This Row],[Top Speed]]&lt;=150,"Avg_Speed",IF(Car_Data[[#This Row],[Top Speed]]&lt;=200,"High_Speed",IF(Car_Data[[#This Row],[Top Speed]]&lt;=250,"Super_Speed")))</f>
        <v>Avg_Speed</v>
      </c>
      <c r="W952">
        <f>IF(Car_Data[[#This Row],[Sale Price]]&lt;=50000,Car_Data[[#This Row],[Discount]]*Car_Data[[#This Row],[Resell Price]],IF(Car_Data[[#This Row],[Sale Price]]&lt;=100000,Car_Data[[#This Row],[Discount]]*Car_Data[[#This Row],[Sale Price]]))</f>
        <v>5316.776922</v>
      </c>
      <c r="X952">
        <f>Car_Data[[#This Row],[Sale Price]]-Car_Data[[#This Row],[Production cost]]</f>
        <v>14755.783078</v>
      </c>
    </row>
    <row r="953" spans="1:24" x14ac:dyDescent="0.3">
      <c r="A953" t="s">
        <v>309</v>
      </c>
      <c r="B953" t="s">
        <v>1427</v>
      </c>
      <c r="C953" t="s">
        <v>2790</v>
      </c>
      <c r="D953" t="s">
        <v>23</v>
      </c>
      <c r="E953" t="s">
        <v>31</v>
      </c>
      <c r="F953">
        <v>38</v>
      </c>
      <c r="G953" t="s">
        <v>1565</v>
      </c>
      <c r="H953" t="s">
        <v>127</v>
      </c>
      <c r="I953" t="s">
        <v>2791</v>
      </c>
      <c r="J953">
        <v>3.7334765000000001</v>
      </c>
      <c r="K953">
        <v>96.799993099999995</v>
      </c>
      <c r="L953" t="s">
        <v>151</v>
      </c>
      <c r="M953" t="b">
        <v>0</v>
      </c>
      <c r="N953" s="1">
        <v>42828</v>
      </c>
      <c r="O953">
        <v>10695.87</v>
      </c>
      <c r="P953">
        <v>6.8699999999999997E-2</v>
      </c>
      <c r="Q953">
        <v>38297.629999999997</v>
      </c>
      <c r="R953">
        <v>0.03</v>
      </c>
      <c r="S953">
        <v>145.19999999999999</v>
      </c>
      <c r="T953">
        <v>13.1</v>
      </c>
      <c r="U953" t="str">
        <f>IF(Car_Data[[#This Row],[Buyer Age]]&lt;=30,"Adulthood",IF(Car_Data[[#This Row],[Buyer Age]]&lt;=65,"Middle Adulthood",IF(Car_Data[[#This Row],[Buyer Age]]&lt;=75,"older")))</f>
        <v>Middle Adulthood</v>
      </c>
      <c r="V953" t="str">
        <f>IF(Car_Data[[#This Row],[Top Speed]]&lt;=150,"Avg_Speed",IF(Car_Data[[#This Row],[Top Speed]]&lt;=200,"High_Speed",IF(Car_Data[[#This Row],[Top Speed]]&lt;=250,"Super_Speed")))</f>
        <v>Avg_Speed</v>
      </c>
      <c r="W953">
        <f>IF(Car_Data[[#This Row],[Sale Price]]&lt;=50000,Car_Data[[#This Row],[Discount]]*Car_Data[[#This Row],[Resell Price]],IF(Car_Data[[#This Row],[Sale Price]]&lt;=100000,Car_Data[[#This Row],[Discount]]*Car_Data[[#This Row],[Sale Price]]))</f>
        <v>2631.0471809999999</v>
      </c>
      <c r="X953">
        <f>Car_Data[[#This Row],[Sale Price]]-Car_Data[[#This Row],[Production cost]]</f>
        <v>8064.8228190000009</v>
      </c>
    </row>
    <row r="954" spans="1:24" x14ac:dyDescent="0.3">
      <c r="A954" t="s">
        <v>28</v>
      </c>
      <c r="B954" t="s">
        <v>1787</v>
      </c>
      <c r="C954" t="s">
        <v>2792</v>
      </c>
      <c r="D954" t="s">
        <v>31</v>
      </c>
      <c r="E954" t="s">
        <v>31</v>
      </c>
      <c r="F954">
        <v>52</v>
      </c>
      <c r="G954" t="s">
        <v>553</v>
      </c>
      <c r="H954" t="s">
        <v>396</v>
      </c>
      <c r="I954" t="s">
        <v>2793</v>
      </c>
      <c r="J954">
        <v>40.330608400000003</v>
      </c>
      <c r="K954">
        <v>21.788660199999999</v>
      </c>
      <c r="L954" t="s">
        <v>122</v>
      </c>
      <c r="M954" t="b">
        <v>1</v>
      </c>
      <c r="N954" s="1">
        <v>41168</v>
      </c>
      <c r="O954">
        <v>42940.63</v>
      </c>
      <c r="P954">
        <v>0.52410000000000001</v>
      </c>
      <c r="Q954">
        <v>8236.56</v>
      </c>
      <c r="R954">
        <v>0.05</v>
      </c>
      <c r="S954">
        <v>220.7</v>
      </c>
      <c r="T954">
        <v>8.1999999999999993</v>
      </c>
      <c r="U954" t="str">
        <f>IF(Car_Data[[#This Row],[Buyer Age]]&lt;=30,"Adulthood",IF(Car_Data[[#This Row],[Buyer Age]]&lt;=65,"Middle Adulthood",IF(Car_Data[[#This Row],[Buyer Age]]&lt;=75,"older")))</f>
        <v>Middle Adulthood</v>
      </c>
      <c r="V954" t="str">
        <f>IF(Car_Data[[#This Row],[Top Speed]]&lt;=150,"Avg_Speed",IF(Car_Data[[#This Row],[Top Speed]]&lt;=200,"High_Speed",IF(Car_Data[[#This Row],[Top Speed]]&lt;=250,"Super_Speed")))</f>
        <v>Super_Speed</v>
      </c>
      <c r="W954">
        <f>IF(Car_Data[[#This Row],[Sale Price]]&lt;=50000,Car_Data[[#This Row],[Discount]]*Car_Data[[#This Row],[Resell Price]],IF(Car_Data[[#This Row],[Sale Price]]&lt;=100000,Car_Data[[#This Row],[Discount]]*Car_Data[[#This Row],[Sale Price]]))</f>
        <v>4316.7810959999997</v>
      </c>
      <c r="X954">
        <f>Car_Data[[#This Row],[Sale Price]]-Car_Data[[#This Row],[Production cost]]</f>
        <v>38623.848903999999</v>
      </c>
    </row>
    <row r="955" spans="1:24" x14ac:dyDescent="0.3">
      <c r="A955" t="s">
        <v>152</v>
      </c>
      <c r="B955" t="s">
        <v>1102</v>
      </c>
      <c r="C955" t="s">
        <v>2794</v>
      </c>
      <c r="D955" t="s">
        <v>31</v>
      </c>
      <c r="E955" t="s">
        <v>23</v>
      </c>
      <c r="F955">
        <v>75</v>
      </c>
      <c r="G955" t="s">
        <v>714</v>
      </c>
      <c r="H955" t="s">
        <v>33</v>
      </c>
      <c r="I955" t="s">
        <v>2795</v>
      </c>
      <c r="J955">
        <v>35.744798000000003</v>
      </c>
      <c r="K955">
        <v>96.407735799999998</v>
      </c>
      <c r="L955" t="s">
        <v>157</v>
      </c>
      <c r="M955" t="b">
        <v>0</v>
      </c>
      <c r="N955" s="1">
        <v>42486</v>
      </c>
      <c r="O955">
        <v>12251.82</v>
      </c>
      <c r="P955">
        <v>0.25700000000000001</v>
      </c>
      <c r="Q955">
        <v>2316.79</v>
      </c>
      <c r="R955">
        <v>0.17</v>
      </c>
      <c r="S955">
        <v>178.9</v>
      </c>
      <c r="T955">
        <v>7.7</v>
      </c>
      <c r="U955" t="str">
        <f>IF(Car_Data[[#This Row],[Buyer Age]]&lt;=30,"Adulthood",IF(Car_Data[[#This Row],[Buyer Age]]&lt;=65,"Middle Adulthood",IF(Car_Data[[#This Row],[Buyer Age]]&lt;=75,"older")))</f>
        <v>older</v>
      </c>
      <c r="V955" t="str">
        <f>IF(Car_Data[[#This Row],[Top Speed]]&lt;=150,"Avg_Speed",IF(Car_Data[[#This Row],[Top Speed]]&lt;=200,"High_Speed",IF(Car_Data[[#This Row],[Top Speed]]&lt;=250,"Super_Speed")))</f>
        <v>High_Speed</v>
      </c>
      <c r="W955">
        <f>IF(Car_Data[[#This Row],[Sale Price]]&lt;=50000,Car_Data[[#This Row],[Discount]]*Car_Data[[#This Row],[Resell Price]],IF(Car_Data[[#This Row],[Sale Price]]&lt;=100000,Car_Data[[#This Row],[Discount]]*Car_Data[[#This Row],[Sale Price]]))</f>
        <v>595.41503</v>
      </c>
      <c r="X955">
        <f>Car_Data[[#This Row],[Sale Price]]-Car_Data[[#This Row],[Production cost]]</f>
        <v>11656.40497</v>
      </c>
    </row>
    <row r="956" spans="1:24" x14ac:dyDescent="0.3">
      <c r="A956" t="s">
        <v>55</v>
      </c>
      <c r="B956" t="s">
        <v>2796</v>
      </c>
      <c r="C956" t="s">
        <v>2797</v>
      </c>
      <c r="D956" t="s">
        <v>31</v>
      </c>
      <c r="E956" t="s">
        <v>23</v>
      </c>
      <c r="F956">
        <v>27</v>
      </c>
      <c r="G956" t="s">
        <v>565</v>
      </c>
      <c r="H956" t="s">
        <v>149</v>
      </c>
      <c r="I956" t="s">
        <v>2798</v>
      </c>
      <c r="J956">
        <v>36.186001599999997</v>
      </c>
      <c r="K956">
        <v>50.064982000000001</v>
      </c>
      <c r="L956" t="s">
        <v>151</v>
      </c>
      <c r="M956" t="b">
        <v>0</v>
      </c>
      <c r="N956" s="1">
        <v>43000</v>
      </c>
      <c r="O956">
        <v>23674.97</v>
      </c>
      <c r="P956">
        <v>0.45440000000000003</v>
      </c>
      <c r="Q956">
        <v>2541.2800000000002</v>
      </c>
      <c r="R956">
        <v>0.02</v>
      </c>
      <c r="S956">
        <v>134.30000000000001</v>
      </c>
      <c r="T956">
        <v>9.6</v>
      </c>
      <c r="U956" t="str">
        <f>IF(Car_Data[[#This Row],[Buyer Age]]&lt;=30,"Adulthood",IF(Car_Data[[#This Row],[Buyer Age]]&lt;=65,"Middle Adulthood",IF(Car_Data[[#This Row],[Buyer Age]]&lt;=75,"older")))</f>
        <v>Adulthood</v>
      </c>
      <c r="V956" t="str">
        <f>IF(Car_Data[[#This Row],[Top Speed]]&lt;=150,"Avg_Speed",IF(Car_Data[[#This Row],[Top Speed]]&lt;=200,"High_Speed",IF(Car_Data[[#This Row],[Top Speed]]&lt;=250,"Super_Speed")))</f>
        <v>Avg_Speed</v>
      </c>
      <c r="W956">
        <f>IF(Car_Data[[#This Row],[Sale Price]]&lt;=50000,Car_Data[[#This Row],[Discount]]*Car_Data[[#This Row],[Resell Price]],IF(Car_Data[[#This Row],[Sale Price]]&lt;=100000,Car_Data[[#This Row],[Discount]]*Car_Data[[#This Row],[Sale Price]]))</f>
        <v>1154.7576320000001</v>
      </c>
      <c r="X956">
        <f>Car_Data[[#This Row],[Sale Price]]-Car_Data[[#This Row],[Production cost]]</f>
        <v>22520.212368</v>
      </c>
    </row>
    <row r="957" spans="1:24" x14ac:dyDescent="0.3">
      <c r="A957" t="s">
        <v>117</v>
      </c>
      <c r="B957" t="s">
        <v>1102</v>
      </c>
      <c r="C957" t="s">
        <v>2799</v>
      </c>
      <c r="D957" t="s">
        <v>31</v>
      </c>
      <c r="E957" t="s">
        <v>23</v>
      </c>
      <c r="F957">
        <v>43</v>
      </c>
      <c r="G957" t="s">
        <v>132</v>
      </c>
      <c r="H957" t="s">
        <v>686</v>
      </c>
      <c r="I957" t="s">
        <v>2800</v>
      </c>
      <c r="J957">
        <v>52.333440000000003</v>
      </c>
      <c r="K957">
        <v>-109.93483999999999</v>
      </c>
      <c r="L957" t="s">
        <v>260</v>
      </c>
      <c r="M957" t="b">
        <v>0</v>
      </c>
      <c r="N957" s="1">
        <v>40932</v>
      </c>
      <c r="O957">
        <v>47773.09</v>
      </c>
      <c r="P957">
        <v>0.1431</v>
      </c>
      <c r="Q957">
        <v>47361.43</v>
      </c>
      <c r="R957">
        <v>0.17</v>
      </c>
      <c r="S957">
        <v>199.4</v>
      </c>
      <c r="T957">
        <v>13.1</v>
      </c>
      <c r="U957" t="str">
        <f>IF(Car_Data[[#This Row],[Buyer Age]]&lt;=30,"Adulthood",IF(Car_Data[[#This Row],[Buyer Age]]&lt;=65,"Middle Adulthood",IF(Car_Data[[#This Row],[Buyer Age]]&lt;=75,"older")))</f>
        <v>Middle Adulthood</v>
      </c>
      <c r="V957" t="str">
        <f>IF(Car_Data[[#This Row],[Top Speed]]&lt;=150,"Avg_Speed",IF(Car_Data[[#This Row],[Top Speed]]&lt;=200,"High_Speed",IF(Car_Data[[#This Row],[Top Speed]]&lt;=250,"Super_Speed")))</f>
        <v>High_Speed</v>
      </c>
      <c r="W957">
        <f>IF(Car_Data[[#This Row],[Sale Price]]&lt;=50000,Car_Data[[#This Row],[Discount]]*Car_Data[[#This Row],[Resell Price]],IF(Car_Data[[#This Row],[Sale Price]]&lt;=100000,Car_Data[[#This Row],[Discount]]*Car_Data[[#This Row],[Sale Price]]))</f>
        <v>6777.4206330000006</v>
      </c>
      <c r="X957">
        <f>Car_Data[[#This Row],[Sale Price]]-Car_Data[[#This Row],[Production cost]]</f>
        <v>40995.669366999995</v>
      </c>
    </row>
    <row r="958" spans="1:24" x14ac:dyDescent="0.3">
      <c r="A958" t="s">
        <v>1080</v>
      </c>
      <c r="B958" t="s">
        <v>1081</v>
      </c>
      <c r="C958" t="s">
        <v>2801</v>
      </c>
      <c r="D958" t="s">
        <v>31</v>
      </c>
      <c r="E958" t="s">
        <v>31</v>
      </c>
      <c r="F958">
        <v>33</v>
      </c>
      <c r="G958" t="s">
        <v>102</v>
      </c>
      <c r="H958" t="s">
        <v>281</v>
      </c>
      <c r="I958" t="s">
        <v>2802</v>
      </c>
      <c r="J958">
        <v>50.344882400000003</v>
      </c>
      <c r="K958">
        <v>15.3606459</v>
      </c>
      <c r="L958" t="s">
        <v>332</v>
      </c>
      <c r="M958" t="b">
        <v>1</v>
      </c>
      <c r="N958" s="1">
        <v>42950</v>
      </c>
      <c r="O958">
        <v>43317.69</v>
      </c>
      <c r="P958">
        <v>0.46700000000000003</v>
      </c>
      <c r="Q958">
        <v>17102.52</v>
      </c>
      <c r="R958">
        <v>0.21</v>
      </c>
      <c r="S958">
        <v>163</v>
      </c>
      <c r="T958">
        <v>7.7</v>
      </c>
      <c r="U958" t="str">
        <f>IF(Car_Data[[#This Row],[Buyer Age]]&lt;=30,"Adulthood",IF(Car_Data[[#This Row],[Buyer Age]]&lt;=65,"Middle Adulthood",IF(Car_Data[[#This Row],[Buyer Age]]&lt;=75,"older")))</f>
        <v>Middle Adulthood</v>
      </c>
      <c r="V958" t="str">
        <f>IF(Car_Data[[#This Row],[Top Speed]]&lt;=150,"Avg_Speed",IF(Car_Data[[#This Row],[Top Speed]]&lt;=200,"High_Speed",IF(Car_Data[[#This Row],[Top Speed]]&lt;=250,"Super_Speed")))</f>
        <v>High_Speed</v>
      </c>
      <c r="W958">
        <f>IF(Car_Data[[#This Row],[Sale Price]]&lt;=50000,Car_Data[[#This Row],[Discount]]*Car_Data[[#This Row],[Resell Price]],IF(Car_Data[[#This Row],[Sale Price]]&lt;=100000,Car_Data[[#This Row],[Discount]]*Car_Data[[#This Row],[Sale Price]]))</f>
        <v>7986.8768400000008</v>
      </c>
      <c r="X958">
        <f>Car_Data[[#This Row],[Sale Price]]-Car_Data[[#This Row],[Production cost]]</f>
        <v>35330.813160000005</v>
      </c>
    </row>
    <row r="959" spans="1:24" x14ac:dyDescent="0.3">
      <c r="A959" t="s">
        <v>270</v>
      </c>
      <c r="B959" t="s">
        <v>1593</v>
      </c>
      <c r="C959" t="s">
        <v>2803</v>
      </c>
      <c r="D959" t="s">
        <v>31</v>
      </c>
      <c r="E959" t="s">
        <v>31</v>
      </c>
      <c r="F959">
        <v>67</v>
      </c>
      <c r="G959" t="s">
        <v>1906</v>
      </c>
      <c r="H959" t="s">
        <v>1327</v>
      </c>
      <c r="I959" t="s">
        <v>2804</v>
      </c>
      <c r="J959">
        <v>68.787628999999995</v>
      </c>
      <c r="K959">
        <v>16.552992100000001</v>
      </c>
      <c r="L959" t="s">
        <v>116</v>
      </c>
      <c r="M959" t="b">
        <v>0</v>
      </c>
      <c r="N959" s="1">
        <v>41390</v>
      </c>
      <c r="O959">
        <v>12478.78</v>
      </c>
      <c r="P959">
        <v>0.64659999999999995</v>
      </c>
      <c r="Q959">
        <v>17535.05</v>
      </c>
      <c r="R959">
        <v>0.09</v>
      </c>
      <c r="S959">
        <v>133.69999999999999</v>
      </c>
      <c r="T959">
        <v>2.1</v>
      </c>
      <c r="U959" t="str">
        <f>IF(Car_Data[[#This Row],[Buyer Age]]&lt;=30,"Adulthood",IF(Car_Data[[#This Row],[Buyer Age]]&lt;=65,"Middle Adulthood",IF(Car_Data[[#This Row],[Buyer Age]]&lt;=75,"older")))</f>
        <v>older</v>
      </c>
      <c r="V959" t="str">
        <f>IF(Car_Data[[#This Row],[Top Speed]]&lt;=150,"Avg_Speed",IF(Car_Data[[#This Row],[Top Speed]]&lt;=200,"High_Speed",IF(Car_Data[[#This Row],[Top Speed]]&lt;=250,"Super_Speed")))</f>
        <v>Avg_Speed</v>
      </c>
      <c r="W959">
        <f>IF(Car_Data[[#This Row],[Sale Price]]&lt;=50000,Car_Data[[#This Row],[Discount]]*Car_Data[[#This Row],[Resell Price]],IF(Car_Data[[#This Row],[Sale Price]]&lt;=100000,Car_Data[[#This Row],[Discount]]*Car_Data[[#This Row],[Sale Price]]))</f>
        <v>11338.163329999999</v>
      </c>
      <c r="X959">
        <f>Car_Data[[#This Row],[Sale Price]]-Car_Data[[#This Row],[Production cost]]</f>
        <v>1140.6166700000012</v>
      </c>
    </row>
    <row r="960" spans="1:24" x14ac:dyDescent="0.3">
      <c r="A960" t="s">
        <v>100</v>
      </c>
      <c r="B960" t="s">
        <v>1703</v>
      </c>
      <c r="C960" t="s">
        <v>2805</v>
      </c>
      <c r="D960" t="s">
        <v>31</v>
      </c>
      <c r="E960" t="s">
        <v>31</v>
      </c>
      <c r="F960">
        <v>71</v>
      </c>
      <c r="G960" t="s">
        <v>2340</v>
      </c>
      <c r="H960" t="s">
        <v>103</v>
      </c>
      <c r="I960" t="s">
        <v>2806</v>
      </c>
      <c r="J960">
        <v>16.902200000000001</v>
      </c>
      <c r="K960">
        <v>121.76191</v>
      </c>
      <c r="L960" t="s">
        <v>35</v>
      </c>
      <c r="M960" t="b">
        <v>0</v>
      </c>
      <c r="N960" s="1">
        <v>41555</v>
      </c>
      <c r="O960">
        <v>66541.429999999993</v>
      </c>
      <c r="P960">
        <v>0.27500000000000002</v>
      </c>
      <c r="Q960">
        <v>23620.54</v>
      </c>
      <c r="R960">
        <v>0.11</v>
      </c>
      <c r="S960">
        <v>136.80000000000001</v>
      </c>
      <c r="T960">
        <v>9.9</v>
      </c>
      <c r="U960" t="str">
        <f>IF(Car_Data[[#This Row],[Buyer Age]]&lt;=30,"Adulthood",IF(Car_Data[[#This Row],[Buyer Age]]&lt;=65,"Middle Adulthood",IF(Car_Data[[#This Row],[Buyer Age]]&lt;=75,"older")))</f>
        <v>older</v>
      </c>
      <c r="V960" t="str">
        <f>IF(Car_Data[[#This Row],[Top Speed]]&lt;=150,"Avg_Speed",IF(Car_Data[[#This Row],[Top Speed]]&lt;=200,"High_Speed",IF(Car_Data[[#This Row],[Top Speed]]&lt;=250,"Super_Speed")))</f>
        <v>Avg_Speed</v>
      </c>
      <c r="W960">
        <f>IF(Car_Data[[#This Row],[Sale Price]]&lt;=50000,Car_Data[[#This Row],[Discount]]*Car_Data[[#This Row],[Resell Price]],IF(Car_Data[[#This Row],[Sale Price]]&lt;=100000,Car_Data[[#This Row],[Discount]]*Car_Data[[#This Row],[Sale Price]]))</f>
        <v>18298.893250000001</v>
      </c>
      <c r="X960">
        <f>Car_Data[[#This Row],[Sale Price]]-Car_Data[[#This Row],[Production cost]]</f>
        <v>48242.536749999992</v>
      </c>
    </row>
    <row r="961" spans="1:24" x14ac:dyDescent="0.3">
      <c r="A961" t="s">
        <v>256</v>
      </c>
      <c r="B961" t="s">
        <v>2577</v>
      </c>
      <c r="C961" t="s">
        <v>2807</v>
      </c>
      <c r="D961" t="s">
        <v>23</v>
      </c>
      <c r="E961" t="s">
        <v>31</v>
      </c>
      <c r="F961">
        <v>38</v>
      </c>
      <c r="G961" t="s">
        <v>2488</v>
      </c>
      <c r="H961" t="s">
        <v>127</v>
      </c>
      <c r="I961" t="s">
        <v>2808</v>
      </c>
      <c r="J961">
        <v>4.5091929999999998</v>
      </c>
      <c r="K961">
        <v>96.128731000000002</v>
      </c>
      <c r="L961" t="s">
        <v>260</v>
      </c>
      <c r="M961" t="b">
        <v>1</v>
      </c>
      <c r="N961" s="1">
        <v>38747</v>
      </c>
      <c r="O961">
        <v>95212.74</v>
      </c>
      <c r="P961">
        <v>0.3649</v>
      </c>
      <c r="Q961">
        <v>12507.84</v>
      </c>
      <c r="R961">
        <v>0.04</v>
      </c>
      <c r="S961">
        <v>126.3</v>
      </c>
      <c r="T961">
        <v>5.8</v>
      </c>
      <c r="U961" t="str">
        <f>IF(Car_Data[[#This Row],[Buyer Age]]&lt;=30,"Adulthood",IF(Car_Data[[#This Row],[Buyer Age]]&lt;=65,"Middle Adulthood",IF(Car_Data[[#This Row],[Buyer Age]]&lt;=75,"older")))</f>
        <v>Middle Adulthood</v>
      </c>
      <c r="V961" t="str">
        <f>IF(Car_Data[[#This Row],[Top Speed]]&lt;=150,"Avg_Speed",IF(Car_Data[[#This Row],[Top Speed]]&lt;=200,"High_Speed",IF(Car_Data[[#This Row],[Top Speed]]&lt;=250,"Super_Speed")))</f>
        <v>Avg_Speed</v>
      </c>
      <c r="W961">
        <f>IF(Car_Data[[#This Row],[Sale Price]]&lt;=50000,Car_Data[[#This Row],[Discount]]*Car_Data[[#This Row],[Resell Price]],IF(Car_Data[[#This Row],[Sale Price]]&lt;=100000,Car_Data[[#This Row],[Discount]]*Car_Data[[#This Row],[Sale Price]]))</f>
        <v>34743.128826</v>
      </c>
      <c r="X961">
        <f>Car_Data[[#This Row],[Sale Price]]-Car_Data[[#This Row],[Production cost]]</f>
        <v>60469.611174000005</v>
      </c>
    </row>
    <row r="962" spans="1:24" x14ac:dyDescent="0.3">
      <c r="A962" t="s">
        <v>152</v>
      </c>
      <c r="B962" t="s">
        <v>1313</v>
      </c>
      <c r="C962" t="s">
        <v>2809</v>
      </c>
      <c r="D962" t="s">
        <v>23</v>
      </c>
      <c r="E962" t="s">
        <v>31</v>
      </c>
      <c r="F962">
        <v>27</v>
      </c>
      <c r="G962" t="s">
        <v>729</v>
      </c>
      <c r="H962" t="s">
        <v>273</v>
      </c>
      <c r="I962" t="s">
        <v>2810</v>
      </c>
      <c r="J962">
        <v>-27.441363500000001</v>
      </c>
      <c r="K962">
        <v>-58.783210500000003</v>
      </c>
      <c r="L962" t="s">
        <v>206</v>
      </c>
      <c r="M962" t="b">
        <v>0</v>
      </c>
      <c r="N962" s="1">
        <v>39930</v>
      </c>
      <c r="O962">
        <v>13689.21</v>
      </c>
      <c r="P962">
        <v>0.62329999999999997</v>
      </c>
      <c r="Q962">
        <v>7780.57</v>
      </c>
      <c r="R962">
        <v>0.06</v>
      </c>
      <c r="S962">
        <v>141.5</v>
      </c>
      <c r="T962">
        <v>8.6999999999999993</v>
      </c>
      <c r="U962" t="str">
        <f>IF(Car_Data[[#This Row],[Buyer Age]]&lt;=30,"Adulthood",IF(Car_Data[[#This Row],[Buyer Age]]&lt;=65,"Middle Adulthood",IF(Car_Data[[#This Row],[Buyer Age]]&lt;=75,"older")))</f>
        <v>Adulthood</v>
      </c>
      <c r="V962" t="str">
        <f>IF(Car_Data[[#This Row],[Top Speed]]&lt;=150,"Avg_Speed",IF(Car_Data[[#This Row],[Top Speed]]&lt;=200,"High_Speed",IF(Car_Data[[#This Row],[Top Speed]]&lt;=250,"Super_Speed")))</f>
        <v>Avg_Speed</v>
      </c>
      <c r="W962">
        <f>IF(Car_Data[[#This Row],[Sale Price]]&lt;=50000,Car_Data[[#This Row],[Discount]]*Car_Data[[#This Row],[Resell Price]],IF(Car_Data[[#This Row],[Sale Price]]&lt;=100000,Car_Data[[#This Row],[Discount]]*Car_Data[[#This Row],[Sale Price]]))</f>
        <v>4849.6292809999995</v>
      </c>
      <c r="X962">
        <f>Car_Data[[#This Row],[Sale Price]]-Car_Data[[#This Row],[Production cost]]</f>
        <v>8839.5807189999996</v>
      </c>
    </row>
    <row r="963" spans="1:24" x14ac:dyDescent="0.3">
      <c r="A963" t="s">
        <v>244</v>
      </c>
      <c r="B963" t="s">
        <v>2536</v>
      </c>
      <c r="C963" t="s">
        <v>2811</v>
      </c>
      <c r="D963" t="s">
        <v>23</v>
      </c>
      <c r="E963" t="s">
        <v>31</v>
      </c>
      <c r="F963">
        <v>63</v>
      </c>
      <c r="G963" t="s">
        <v>2812</v>
      </c>
      <c r="H963" t="s">
        <v>72</v>
      </c>
      <c r="I963" t="s">
        <v>2813</v>
      </c>
      <c r="J963">
        <v>43.258092099999999</v>
      </c>
      <c r="K963">
        <v>42.646818400000001</v>
      </c>
      <c r="L963" t="s">
        <v>74</v>
      </c>
      <c r="M963" t="b">
        <v>0</v>
      </c>
      <c r="N963" s="1">
        <v>42884</v>
      </c>
      <c r="O963">
        <v>68608.740000000005</v>
      </c>
      <c r="P963">
        <v>0.34139999999999998</v>
      </c>
      <c r="Q963">
        <v>31487.46</v>
      </c>
      <c r="R963">
        <v>7.0000000000000007E-2</v>
      </c>
      <c r="S963">
        <v>222.5</v>
      </c>
      <c r="T963">
        <v>4.3</v>
      </c>
      <c r="U963" t="str">
        <f>IF(Car_Data[[#This Row],[Buyer Age]]&lt;=30,"Adulthood",IF(Car_Data[[#This Row],[Buyer Age]]&lt;=65,"Middle Adulthood",IF(Car_Data[[#This Row],[Buyer Age]]&lt;=75,"older")))</f>
        <v>Middle Adulthood</v>
      </c>
      <c r="V963" t="str">
        <f>IF(Car_Data[[#This Row],[Top Speed]]&lt;=150,"Avg_Speed",IF(Car_Data[[#This Row],[Top Speed]]&lt;=200,"High_Speed",IF(Car_Data[[#This Row],[Top Speed]]&lt;=250,"Super_Speed")))</f>
        <v>Super_Speed</v>
      </c>
      <c r="W963">
        <f>IF(Car_Data[[#This Row],[Sale Price]]&lt;=50000,Car_Data[[#This Row],[Discount]]*Car_Data[[#This Row],[Resell Price]],IF(Car_Data[[#This Row],[Sale Price]]&lt;=100000,Car_Data[[#This Row],[Discount]]*Car_Data[[#This Row],[Sale Price]]))</f>
        <v>23423.023836</v>
      </c>
      <c r="X963">
        <f>Car_Data[[#This Row],[Sale Price]]-Car_Data[[#This Row],[Production cost]]</f>
        <v>45185.716164000005</v>
      </c>
    </row>
    <row r="964" spans="1:24" x14ac:dyDescent="0.3">
      <c r="A964" t="s">
        <v>75</v>
      </c>
      <c r="B964" t="s">
        <v>2814</v>
      </c>
      <c r="C964" t="s">
        <v>2815</v>
      </c>
      <c r="D964" t="s">
        <v>31</v>
      </c>
      <c r="E964" t="s">
        <v>23</v>
      </c>
      <c r="F964">
        <v>38</v>
      </c>
      <c r="G964" t="s">
        <v>2237</v>
      </c>
      <c r="H964" t="s">
        <v>33</v>
      </c>
      <c r="I964" t="s">
        <v>2816</v>
      </c>
      <c r="J964">
        <v>23.14855</v>
      </c>
      <c r="K964">
        <v>113.24942900000001</v>
      </c>
      <c r="L964" t="s">
        <v>74</v>
      </c>
      <c r="M964" t="b">
        <v>1</v>
      </c>
      <c r="N964" s="1">
        <v>43076</v>
      </c>
      <c r="O964">
        <v>45212.39</v>
      </c>
      <c r="P964">
        <v>0.43380000000000002</v>
      </c>
      <c r="Q964">
        <v>14060.26</v>
      </c>
      <c r="R964">
        <v>0.21</v>
      </c>
      <c r="S964">
        <v>238.1</v>
      </c>
      <c r="T964">
        <v>9.3000000000000007</v>
      </c>
      <c r="U964" t="str">
        <f>IF(Car_Data[[#This Row],[Buyer Age]]&lt;=30,"Adulthood",IF(Car_Data[[#This Row],[Buyer Age]]&lt;=65,"Middle Adulthood",IF(Car_Data[[#This Row],[Buyer Age]]&lt;=75,"older")))</f>
        <v>Middle Adulthood</v>
      </c>
      <c r="V964" t="str">
        <f>IF(Car_Data[[#This Row],[Top Speed]]&lt;=150,"Avg_Speed",IF(Car_Data[[#This Row],[Top Speed]]&lt;=200,"High_Speed",IF(Car_Data[[#This Row],[Top Speed]]&lt;=250,"Super_Speed")))</f>
        <v>Super_Speed</v>
      </c>
      <c r="W964">
        <f>IF(Car_Data[[#This Row],[Sale Price]]&lt;=50000,Car_Data[[#This Row],[Discount]]*Car_Data[[#This Row],[Resell Price]],IF(Car_Data[[#This Row],[Sale Price]]&lt;=100000,Car_Data[[#This Row],[Discount]]*Car_Data[[#This Row],[Sale Price]]))</f>
        <v>6099.3407880000004</v>
      </c>
      <c r="X964">
        <f>Car_Data[[#This Row],[Sale Price]]-Car_Data[[#This Row],[Production cost]]</f>
        <v>39113.049211999998</v>
      </c>
    </row>
    <row r="965" spans="1:24" x14ac:dyDescent="0.3">
      <c r="A965" t="s">
        <v>368</v>
      </c>
      <c r="B965" t="s">
        <v>895</v>
      </c>
      <c r="C965" t="s">
        <v>2817</v>
      </c>
      <c r="D965" t="s">
        <v>31</v>
      </c>
      <c r="E965" t="s">
        <v>23</v>
      </c>
      <c r="F965">
        <v>51</v>
      </c>
      <c r="G965" t="s">
        <v>1214</v>
      </c>
      <c r="H965" t="s">
        <v>214</v>
      </c>
      <c r="I965" t="s">
        <v>2818</v>
      </c>
      <c r="J965">
        <v>22.665983799999999</v>
      </c>
      <c r="K965">
        <v>104.262851</v>
      </c>
      <c r="L965" t="s">
        <v>260</v>
      </c>
      <c r="M965" t="b">
        <v>1</v>
      </c>
      <c r="N965" s="1">
        <v>42447</v>
      </c>
      <c r="O965">
        <v>28247.8</v>
      </c>
      <c r="P965">
        <v>0.56089999999999995</v>
      </c>
      <c r="Q965">
        <v>43710.82</v>
      </c>
      <c r="R965">
        <v>0.17</v>
      </c>
      <c r="S965">
        <v>239.2</v>
      </c>
      <c r="T965">
        <v>11.3</v>
      </c>
      <c r="U965" t="str">
        <f>IF(Car_Data[[#This Row],[Buyer Age]]&lt;=30,"Adulthood",IF(Car_Data[[#This Row],[Buyer Age]]&lt;=65,"Middle Adulthood",IF(Car_Data[[#This Row],[Buyer Age]]&lt;=75,"older")))</f>
        <v>Middle Adulthood</v>
      </c>
      <c r="V965" t="str">
        <f>IF(Car_Data[[#This Row],[Top Speed]]&lt;=150,"Avg_Speed",IF(Car_Data[[#This Row],[Top Speed]]&lt;=200,"High_Speed",IF(Car_Data[[#This Row],[Top Speed]]&lt;=250,"Super_Speed")))</f>
        <v>Super_Speed</v>
      </c>
      <c r="W965">
        <f>IF(Car_Data[[#This Row],[Sale Price]]&lt;=50000,Car_Data[[#This Row],[Discount]]*Car_Data[[#This Row],[Resell Price]],IF(Car_Data[[#This Row],[Sale Price]]&lt;=100000,Car_Data[[#This Row],[Discount]]*Car_Data[[#This Row],[Sale Price]]))</f>
        <v>24517.398937999998</v>
      </c>
      <c r="X965">
        <f>Car_Data[[#This Row],[Sale Price]]-Car_Data[[#This Row],[Production cost]]</f>
        <v>3730.4010620000008</v>
      </c>
    </row>
    <row r="966" spans="1:24" x14ac:dyDescent="0.3">
      <c r="A966" t="s">
        <v>244</v>
      </c>
      <c r="B966" t="s">
        <v>903</v>
      </c>
      <c r="C966" t="s">
        <v>2819</v>
      </c>
      <c r="D966" t="s">
        <v>23</v>
      </c>
      <c r="E966" t="s">
        <v>23</v>
      </c>
      <c r="F966">
        <v>62</v>
      </c>
      <c r="G966" t="s">
        <v>1565</v>
      </c>
      <c r="H966" t="s">
        <v>46</v>
      </c>
      <c r="I966" t="s">
        <v>2820</v>
      </c>
      <c r="J966">
        <v>41.509666000000003</v>
      </c>
      <c r="K966">
        <v>-7.9858152000000002</v>
      </c>
      <c r="L966" t="s">
        <v>151</v>
      </c>
      <c r="M966" t="b">
        <v>0</v>
      </c>
      <c r="N966" s="1">
        <v>39707</v>
      </c>
      <c r="O966">
        <v>29592.46</v>
      </c>
      <c r="P966">
        <v>0.21310000000000001</v>
      </c>
      <c r="Q966">
        <v>7959.78</v>
      </c>
      <c r="R966">
        <v>0.18</v>
      </c>
      <c r="S966">
        <v>162.80000000000001</v>
      </c>
      <c r="T966">
        <v>2.9</v>
      </c>
      <c r="U966" t="str">
        <f>IF(Car_Data[[#This Row],[Buyer Age]]&lt;=30,"Adulthood",IF(Car_Data[[#This Row],[Buyer Age]]&lt;=65,"Middle Adulthood",IF(Car_Data[[#This Row],[Buyer Age]]&lt;=75,"older")))</f>
        <v>Middle Adulthood</v>
      </c>
      <c r="V966" t="str">
        <f>IF(Car_Data[[#This Row],[Top Speed]]&lt;=150,"Avg_Speed",IF(Car_Data[[#This Row],[Top Speed]]&lt;=200,"High_Speed",IF(Car_Data[[#This Row],[Top Speed]]&lt;=250,"Super_Speed")))</f>
        <v>High_Speed</v>
      </c>
      <c r="W966">
        <f>IF(Car_Data[[#This Row],[Sale Price]]&lt;=50000,Car_Data[[#This Row],[Discount]]*Car_Data[[#This Row],[Resell Price]],IF(Car_Data[[#This Row],[Sale Price]]&lt;=100000,Car_Data[[#This Row],[Discount]]*Car_Data[[#This Row],[Sale Price]]))</f>
        <v>1696.229118</v>
      </c>
      <c r="X966">
        <f>Car_Data[[#This Row],[Sale Price]]-Car_Data[[#This Row],[Production cost]]</f>
        <v>27896.230882</v>
      </c>
    </row>
    <row r="967" spans="1:24" x14ac:dyDescent="0.3">
      <c r="A967" t="s">
        <v>75</v>
      </c>
      <c r="B967" t="s">
        <v>112</v>
      </c>
      <c r="C967" t="s">
        <v>2821</v>
      </c>
      <c r="D967" t="s">
        <v>31</v>
      </c>
      <c r="E967" t="s">
        <v>31</v>
      </c>
      <c r="F967">
        <v>26</v>
      </c>
      <c r="G967" t="s">
        <v>1341</v>
      </c>
      <c r="H967" t="s">
        <v>396</v>
      </c>
      <c r="I967" t="s">
        <v>2822</v>
      </c>
      <c r="J967">
        <v>37.262597300000003</v>
      </c>
      <c r="K967">
        <v>23.1322437</v>
      </c>
      <c r="L967" t="s">
        <v>81</v>
      </c>
      <c r="M967" t="b">
        <v>1</v>
      </c>
      <c r="N967" s="1">
        <v>40427</v>
      </c>
      <c r="O967">
        <v>82172.37</v>
      </c>
      <c r="P967">
        <v>0.63490000000000002</v>
      </c>
      <c r="Q967">
        <v>45085.26</v>
      </c>
      <c r="R967">
        <v>0.05</v>
      </c>
      <c r="S967">
        <v>125.5</v>
      </c>
      <c r="T967">
        <v>5.4</v>
      </c>
      <c r="U967" t="str">
        <f>IF(Car_Data[[#This Row],[Buyer Age]]&lt;=30,"Adulthood",IF(Car_Data[[#This Row],[Buyer Age]]&lt;=65,"Middle Adulthood",IF(Car_Data[[#This Row],[Buyer Age]]&lt;=75,"older")))</f>
        <v>Adulthood</v>
      </c>
      <c r="V967" t="str">
        <f>IF(Car_Data[[#This Row],[Top Speed]]&lt;=150,"Avg_Speed",IF(Car_Data[[#This Row],[Top Speed]]&lt;=200,"High_Speed",IF(Car_Data[[#This Row],[Top Speed]]&lt;=250,"Super_Speed")))</f>
        <v>Avg_Speed</v>
      </c>
      <c r="W967">
        <f>IF(Car_Data[[#This Row],[Sale Price]]&lt;=50000,Car_Data[[#This Row],[Discount]]*Car_Data[[#This Row],[Resell Price]],IF(Car_Data[[#This Row],[Sale Price]]&lt;=100000,Car_Data[[#This Row],[Discount]]*Car_Data[[#This Row],[Sale Price]]))</f>
        <v>52171.237713000002</v>
      </c>
      <c r="X967">
        <f>Car_Data[[#This Row],[Sale Price]]-Car_Data[[#This Row],[Production cost]]</f>
        <v>30001.132286999993</v>
      </c>
    </row>
    <row r="968" spans="1:24" x14ac:dyDescent="0.3">
      <c r="A968" t="s">
        <v>55</v>
      </c>
      <c r="B968" t="s">
        <v>223</v>
      </c>
      <c r="C968" t="s">
        <v>2823</v>
      </c>
      <c r="D968" t="s">
        <v>31</v>
      </c>
      <c r="E968" t="s">
        <v>23</v>
      </c>
      <c r="F968">
        <v>60</v>
      </c>
      <c r="G968" t="s">
        <v>1538</v>
      </c>
      <c r="H968" t="s">
        <v>33</v>
      </c>
      <c r="I968" t="s">
        <v>2824</v>
      </c>
      <c r="J968">
        <v>18.252846999999999</v>
      </c>
      <c r="K968">
        <v>109.511909</v>
      </c>
      <c r="L968" t="s">
        <v>216</v>
      </c>
      <c r="M968" t="b">
        <v>1</v>
      </c>
      <c r="N968" s="1">
        <v>43445</v>
      </c>
      <c r="O968">
        <v>70815.240000000005</v>
      </c>
      <c r="P968">
        <v>0.30940000000000001</v>
      </c>
      <c r="Q968">
        <v>4126.78</v>
      </c>
      <c r="R968">
        <v>0.04</v>
      </c>
      <c r="S968">
        <v>160.30000000000001</v>
      </c>
      <c r="T968">
        <v>7.1</v>
      </c>
      <c r="U968" t="str">
        <f>IF(Car_Data[[#This Row],[Buyer Age]]&lt;=30,"Adulthood",IF(Car_Data[[#This Row],[Buyer Age]]&lt;=65,"Middle Adulthood",IF(Car_Data[[#This Row],[Buyer Age]]&lt;=75,"older")))</f>
        <v>Middle Adulthood</v>
      </c>
      <c r="V968" t="str">
        <f>IF(Car_Data[[#This Row],[Top Speed]]&lt;=150,"Avg_Speed",IF(Car_Data[[#This Row],[Top Speed]]&lt;=200,"High_Speed",IF(Car_Data[[#This Row],[Top Speed]]&lt;=250,"Super_Speed")))</f>
        <v>High_Speed</v>
      </c>
      <c r="W968">
        <f>IF(Car_Data[[#This Row],[Sale Price]]&lt;=50000,Car_Data[[#This Row],[Discount]]*Car_Data[[#This Row],[Resell Price]],IF(Car_Data[[#This Row],[Sale Price]]&lt;=100000,Car_Data[[#This Row],[Discount]]*Car_Data[[#This Row],[Sale Price]]))</f>
        <v>21910.235256000004</v>
      </c>
      <c r="X968">
        <f>Car_Data[[#This Row],[Sale Price]]-Car_Data[[#This Row],[Production cost]]</f>
        <v>48905.004744000005</v>
      </c>
    </row>
    <row r="969" spans="1:24" x14ac:dyDescent="0.3">
      <c r="A969" t="s">
        <v>373</v>
      </c>
      <c r="B969" t="s">
        <v>2825</v>
      </c>
      <c r="C969" t="s">
        <v>2826</v>
      </c>
      <c r="D969" t="s">
        <v>23</v>
      </c>
      <c r="E969" t="s">
        <v>23</v>
      </c>
      <c r="F969">
        <v>57</v>
      </c>
      <c r="G969" t="s">
        <v>1055</v>
      </c>
      <c r="H969" t="s">
        <v>281</v>
      </c>
      <c r="I969" t="s">
        <v>2827</v>
      </c>
      <c r="J969">
        <v>50.104660899999999</v>
      </c>
      <c r="K969">
        <v>17.130346800000002</v>
      </c>
      <c r="L969" t="s">
        <v>151</v>
      </c>
      <c r="M969" t="b">
        <v>1</v>
      </c>
      <c r="N969" s="1">
        <v>38159</v>
      </c>
      <c r="O969">
        <v>91531.63</v>
      </c>
      <c r="P969">
        <v>0.59140000000000004</v>
      </c>
      <c r="Q969">
        <v>22949.439999999999</v>
      </c>
      <c r="R969">
        <v>0.2</v>
      </c>
      <c r="S969">
        <v>138.4</v>
      </c>
      <c r="T969">
        <v>7.3</v>
      </c>
      <c r="U969" t="str">
        <f>IF(Car_Data[[#This Row],[Buyer Age]]&lt;=30,"Adulthood",IF(Car_Data[[#This Row],[Buyer Age]]&lt;=65,"Middle Adulthood",IF(Car_Data[[#This Row],[Buyer Age]]&lt;=75,"older")))</f>
        <v>Middle Adulthood</v>
      </c>
      <c r="V969" t="str">
        <f>IF(Car_Data[[#This Row],[Top Speed]]&lt;=150,"Avg_Speed",IF(Car_Data[[#This Row],[Top Speed]]&lt;=200,"High_Speed",IF(Car_Data[[#This Row],[Top Speed]]&lt;=250,"Super_Speed")))</f>
        <v>Avg_Speed</v>
      </c>
      <c r="W969">
        <f>IF(Car_Data[[#This Row],[Sale Price]]&lt;=50000,Car_Data[[#This Row],[Discount]]*Car_Data[[#This Row],[Resell Price]],IF(Car_Data[[#This Row],[Sale Price]]&lt;=100000,Car_Data[[#This Row],[Discount]]*Car_Data[[#This Row],[Sale Price]]))</f>
        <v>54131.805982000005</v>
      </c>
      <c r="X969">
        <f>Car_Data[[#This Row],[Sale Price]]-Car_Data[[#This Row],[Production cost]]</f>
        <v>37399.824017999999</v>
      </c>
    </row>
    <row r="970" spans="1:24" x14ac:dyDescent="0.3">
      <c r="A970" t="s">
        <v>2828</v>
      </c>
      <c r="B970">
        <v>164</v>
      </c>
      <c r="C970" t="s">
        <v>2829</v>
      </c>
      <c r="D970" t="s">
        <v>23</v>
      </c>
      <c r="E970" t="s">
        <v>23</v>
      </c>
      <c r="F970">
        <v>71</v>
      </c>
      <c r="G970" t="s">
        <v>523</v>
      </c>
      <c r="H970" t="s">
        <v>91</v>
      </c>
      <c r="I970" t="s">
        <v>2830</v>
      </c>
      <c r="J970">
        <v>-18.5926206</v>
      </c>
      <c r="K970">
        <v>-46.520345300000002</v>
      </c>
      <c r="L970" t="s">
        <v>260</v>
      </c>
      <c r="M970" t="b">
        <v>0</v>
      </c>
      <c r="N970" s="1">
        <v>44074</v>
      </c>
      <c r="O970">
        <v>49405.34</v>
      </c>
      <c r="P970">
        <v>0.20730000000000001</v>
      </c>
      <c r="Q970">
        <v>42929.1</v>
      </c>
      <c r="R970">
        <v>0.23</v>
      </c>
      <c r="S970">
        <v>220</v>
      </c>
      <c r="T970">
        <v>12.2</v>
      </c>
      <c r="U970" t="str">
        <f>IF(Car_Data[[#This Row],[Buyer Age]]&lt;=30,"Adulthood",IF(Car_Data[[#This Row],[Buyer Age]]&lt;=65,"Middle Adulthood",IF(Car_Data[[#This Row],[Buyer Age]]&lt;=75,"older")))</f>
        <v>older</v>
      </c>
      <c r="V970" t="str">
        <f>IF(Car_Data[[#This Row],[Top Speed]]&lt;=150,"Avg_Speed",IF(Car_Data[[#This Row],[Top Speed]]&lt;=200,"High_Speed",IF(Car_Data[[#This Row],[Top Speed]]&lt;=250,"Super_Speed")))</f>
        <v>Super_Speed</v>
      </c>
      <c r="W970">
        <f>IF(Car_Data[[#This Row],[Sale Price]]&lt;=50000,Car_Data[[#This Row],[Discount]]*Car_Data[[#This Row],[Resell Price]],IF(Car_Data[[#This Row],[Sale Price]]&lt;=100000,Car_Data[[#This Row],[Discount]]*Car_Data[[#This Row],[Sale Price]]))</f>
        <v>8899.2024299999994</v>
      </c>
      <c r="X970">
        <f>Car_Data[[#This Row],[Sale Price]]-Car_Data[[#This Row],[Production cost]]</f>
        <v>40506.137569999999</v>
      </c>
    </row>
    <row r="971" spans="1:24" x14ac:dyDescent="0.3">
      <c r="A971" t="s">
        <v>478</v>
      </c>
      <c r="B971" t="s">
        <v>479</v>
      </c>
      <c r="C971" t="s">
        <v>2831</v>
      </c>
      <c r="D971" t="s">
        <v>23</v>
      </c>
      <c r="E971" t="s">
        <v>31</v>
      </c>
      <c r="F971">
        <v>62</v>
      </c>
      <c r="G971" t="s">
        <v>1206</v>
      </c>
      <c r="H971" t="s">
        <v>193</v>
      </c>
      <c r="I971" t="s">
        <v>1724</v>
      </c>
      <c r="J971">
        <v>50.229606199999999</v>
      </c>
      <c r="K971">
        <v>18.612001899999999</v>
      </c>
      <c r="L971" t="s">
        <v>157</v>
      </c>
      <c r="M971" t="b">
        <v>1</v>
      </c>
      <c r="N971" s="1">
        <v>42835</v>
      </c>
      <c r="O971">
        <v>34992.15</v>
      </c>
      <c r="P971">
        <v>0.11260000000000001</v>
      </c>
      <c r="Q971">
        <v>11131.12</v>
      </c>
      <c r="R971">
        <v>0.14000000000000001</v>
      </c>
      <c r="S971">
        <v>165.8</v>
      </c>
      <c r="T971">
        <v>14.7</v>
      </c>
      <c r="U971" t="str">
        <f>IF(Car_Data[[#This Row],[Buyer Age]]&lt;=30,"Adulthood",IF(Car_Data[[#This Row],[Buyer Age]]&lt;=65,"Middle Adulthood",IF(Car_Data[[#This Row],[Buyer Age]]&lt;=75,"older")))</f>
        <v>Middle Adulthood</v>
      </c>
      <c r="V971" t="str">
        <f>IF(Car_Data[[#This Row],[Top Speed]]&lt;=150,"Avg_Speed",IF(Car_Data[[#This Row],[Top Speed]]&lt;=200,"High_Speed",IF(Car_Data[[#This Row],[Top Speed]]&lt;=250,"Super_Speed")))</f>
        <v>High_Speed</v>
      </c>
      <c r="W971">
        <f>IF(Car_Data[[#This Row],[Sale Price]]&lt;=50000,Car_Data[[#This Row],[Discount]]*Car_Data[[#This Row],[Resell Price]],IF(Car_Data[[#This Row],[Sale Price]]&lt;=100000,Car_Data[[#This Row],[Discount]]*Car_Data[[#This Row],[Sale Price]]))</f>
        <v>1253.3641120000002</v>
      </c>
      <c r="X971">
        <f>Car_Data[[#This Row],[Sale Price]]-Car_Data[[#This Row],[Production cost]]</f>
        <v>33738.785887999999</v>
      </c>
    </row>
    <row r="972" spans="1:24" x14ac:dyDescent="0.3">
      <c r="A972" t="s">
        <v>123</v>
      </c>
      <c r="B972" t="s">
        <v>853</v>
      </c>
      <c r="C972" t="s">
        <v>2832</v>
      </c>
      <c r="D972" t="s">
        <v>23</v>
      </c>
      <c r="E972" t="s">
        <v>23</v>
      </c>
      <c r="F972">
        <v>47</v>
      </c>
      <c r="G972" t="s">
        <v>623</v>
      </c>
      <c r="H972" t="s">
        <v>2833</v>
      </c>
      <c r="I972" t="s">
        <v>2834</v>
      </c>
      <c r="J972">
        <v>5.7643446000000003</v>
      </c>
      <c r="K972">
        <v>20.670528000000001</v>
      </c>
      <c r="L972" t="s">
        <v>260</v>
      </c>
      <c r="M972" t="b">
        <v>0</v>
      </c>
      <c r="N972" s="1">
        <v>42319</v>
      </c>
      <c r="O972">
        <v>53857.120000000003</v>
      </c>
      <c r="P972">
        <v>0.68020000000000003</v>
      </c>
      <c r="Q972">
        <v>25748.03</v>
      </c>
      <c r="R972">
        <v>0.08</v>
      </c>
      <c r="S972">
        <v>182.1</v>
      </c>
      <c r="T972">
        <v>13.4</v>
      </c>
      <c r="U972" t="str">
        <f>IF(Car_Data[[#This Row],[Buyer Age]]&lt;=30,"Adulthood",IF(Car_Data[[#This Row],[Buyer Age]]&lt;=65,"Middle Adulthood",IF(Car_Data[[#This Row],[Buyer Age]]&lt;=75,"older")))</f>
        <v>Middle Adulthood</v>
      </c>
      <c r="V972" t="str">
        <f>IF(Car_Data[[#This Row],[Top Speed]]&lt;=150,"Avg_Speed",IF(Car_Data[[#This Row],[Top Speed]]&lt;=200,"High_Speed",IF(Car_Data[[#This Row],[Top Speed]]&lt;=250,"Super_Speed")))</f>
        <v>High_Speed</v>
      </c>
      <c r="W972">
        <f>IF(Car_Data[[#This Row],[Sale Price]]&lt;=50000,Car_Data[[#This Row],[Discount]]*Car_Data[[#This Row],[Resell Price]],IF(Car_Data[[#This Row],[Sale Price]]&lt;=100000,Car_Data[[#This Row],[Discount]]*Car_Data[[#This Row],[Sale Price]]))</f>
        <v>36633.613024000006</v>
      </c>
      <c r="X972">
        <f>Car_Data[[#This Row],[Sale Price]]-Car_Data[[#This Row],[Production cost]]</f>
        <v>17223.506975999997</v>
      </c>
    </row>
    <row r="973" spans="1:24" x14ac:dyDescent="0.3">
      <c r="A973" t="s">
        <v>117</v>
      </c>
      <c r="B973" t="s">
        <v>2835</v>
      </c>
      <c r="C973" t="s">
        <v>2836</v>
      </c>
      <c r="D973" t="s">
        <v>31</v>
      </c>
      <c r="E973" t="s">
        <v>31</v>
      </c>
      <c r="F973">
        <v>61</v>
      </c>
      <c r="G973" t="s">
        <v>924</v>
      </c>
      <c r="H973" t="s">
        <v>59</v>
      </c>
      <c r="I973" t="s">
        <v>2837</v>
      </c>
      <c r="J973">
        <v>17.971988700000001</v>
      </c>
      <c r="K973">
        <v>-93.600119100000001</v>
      </c>
      <c r="L973" t="s">
        <v>35</v>
      </c>
      <c r="M973" t="b">
        <v>1</v>
      </c>
      <c r="N973" s="1">
        <v>42617</v>
      </c>
      <c r="O973">
        <v>73635.490000000005</v>
      </c>
      <c r="P973">
        <v>0.21240000000000001</v>
      </c>
      <c r="Q973">
        <v>3053.87</v>
      </c>
      <c r="R973">
        <v>0.16</v>
      </c>
      <c r="S973">
        <v>166.9</v>
      </c>
      <c r="T973">
        <v>10.5</v>
      </c>
      <c r="U973" t="str">
        <f>IF(Car_Data[[#This Row],[Buyer Age]]&lt;=30,"Adulthood",IF(Car_Data[[#This Row],[Buyer Age]]&lt;=65,"Middle Adulthood",IF(Car_Data[[#This Row],[Buyer Age]]&lt;=75,"older")))</f>
        <v>Middle Adulthood</v>
      </c>
      <c r="V973" t="str">
        <f>IF(Car_Data[[#This Row],[Top Speed]]&lt;=150,"Avg_Speed",IF(Car_Data[[#This Row],[Top Speed]]&lt;=200,"High_Speed",IF(Car_Data[[#This Row],[Top Speed]]&lt;=250,"Super_Speed")))</f>
        <v>High_Speed</v>
      </c>
      <c r="W973">
        <f>IF(Car_Data[[#This Row],[Sale Price]]&lt;=50000,Car_Data[[#This Row],[Discount]]*Car_Data[[#This Row],[Resell Price]],IF(Car_Data[[#This Row],[Sale Price]]&lt;=100000,Car_Data[[#This Row],[Discount]]*Car_Data[[#This Row],[Sale Price]]))</f>
        <v>15640.178076000002</v>
      </c>
      <c r="X973">
        <f>Car_Data[[#This Row],[Sale Price]]-Car_Data[[#This Row],[Production cost]]</f>
        <v>57995.311924000001</v>
      </c>
    </row>
    <row r="974" spans="1:24" x14ac:dyDescent="0.3">
      <c r="A974" t="s">
        <v>163</v>
      </c>
      <c r="B974" t="s">
        <v>2179</v>
      </c>
      <c r="C974" t="s">
        <v>2838</v>
      </c>
      <c r="D974" t="s">
        <v>23</v>
      </c>
      <c r="E974" t="s">
        <v>31</v>
      </c>
      <c r="F974">
        <v>74</v>
      </c>
      <c r="G974" t="s">
        <v>1518</v>
      </c>
      <c r="H974" t="s">
        <v>273</v>
      </c>
      <c r="I974" t="s">
        <v>2839</v>
      </c>
      <c r="J974">
        <v>-34.678777400000001</v>
      </c>
      <c r="K974">
        <v>-58.669461800000001</v>
      </c>
      <c r="L974" t="s">
        <v>216</v>
      </c>
      <c r="M974" t="b">
        <v>0</v>
      </c>
      <c r="N974" s="1">
        <v>41027</v>
      </c>
      <c r="O974">
        <v>83039.42</v>
      </c>
      <c r="P974">
        <v>0.37609999999999999</v>
      </c>
      <c r="Q974">
        <v>40066.39</v>
      </c>
      <c r="R974">
        <v>0.23</v>
      </c>
      <c r="S974">
        <v>173.2</v>
      </c>
      <c r="T974">
        <v>5.0999999999999996</v>
      </c>
      <c r="U974" t="str">
        <f>IF(Car_Data[[#This Row],[Buyer Age]]&lt;=30,"Adulthood",IF(Car_Data[[#This Row],[Buyer Age]]&lt;=65,"Middle Adulthood",IF(Car_Data[[#This Row],[Buyer Age]]&lt;=75,"older")))</f>
        <v>older</v>
      </c>
      <c r="V974" t="str">
        <f>IF(Car_Data[[#This Row],[Top Speed]]&lt;=150,"Avg_Speed",IF(Car_Data[[#This Row],[Top Speed]]&lt;=200,"High_Speed",IF(Car_Data[[#This Row],[Top Speed]]&lt;=250,"Super_Speed")))</f>
        <v>High_Speed</v>
      </c>
      <c r="W974">
        <f>IF(Car_Data[[#This Row],[Sale Price]]&lt;=50000,Car_Data[[#This Row],[Discount]]*Car_Data[[#This Row],[Resell Price]],IF(Car_Data[[#This Row],[Sale Price]]&lt;=100000,Car_Data[[#This Row],[Discount]]*Car_Data[[#This Row],[Sale Price]]))</f>
        <v>31231.125861999997</v>
      </c>
      <c r="X974">
        <f>Car_Data[[#This Row],[Sale Price]]-Car_Data[[#This Row],[Production cost]]</f>
        <v>51808.294137999997</v>
      </c>
    </row>
    <row r="975" spans="1:24" x14ac:dyDescent="0.3">
      <c r="A975" t="s">
        <v>141</v>
      </c>
      <c r="B975" t="s">
        <v>2840</v>
      </c>
      <c r="C975" t="s">
        <v>2841</v>
      </c>
      <c r="D975" t="s">
        <v>23</v>
      </c>
      <c r="E975" t="s">
        <v>23</v>
      </c>
      <c r="F975">
        <v>52</v>
      </c>
      <c r="G975" t="s">
        <v>573</v>
      </c>
      <c r="H975" t="s">
        <v>59</v>
      </c>
      <c r="I975" t="s">
        <v>2842</v>
      </c>
      <c r="J975">
        <v>18.681304900000001</v>
      </c>
      <c r="K975">
        <v>-99.101349799999994</v>
      </c>
      <c r="L975" t="s">
        <v>157</v>
      </c>
      <c r="M975" t="b">
        <v>1</v>
      </c>
      <c r="N975" s="1">
        <v>38318</v>
      </c>
      <c r="O975">
        <v>46533.3</v>
      </c>
      <c r="P975">
        <v>0.33689999999999998</v>
      </c>
      <c r="Q975">
        <v>25074.98</v>
      </c>
      <c r="R975">
        <v>0.16</v>
      </c>
      <c r="S975">
        <v>228.2</v>
      </c>
      <c r="T975">
        <v>5.8</v>
      </c>
      <c r="U975" t="str">
        <f>IF(Car_Data[[#This Row],[Buyer Age]]&lt;=30,"Adulthood",IF(Car_Data[[#This Row],[Buyer Age]]&lt;=65,"Middle Adulthood",IF(Car_Data[[#This Row],[Buyer Age]]&lt;=75,"older")))</f>
        <v>Middle Adulthood</v>
      </c>
      <c r="V975" t="str">
        <f>IF(Car_Data[[#This Row],[Top Speed]]&lt;=150,"Avg_Speed",IF(Car_Data[[#This Row],[Top Speed]]&lt;=200,"High_Speed",IF(Car_Data[[#This Row],[Top Speed]]&lt;=250,"Super_Speed")))</f>
        <v>Super_Speed</v>
      </c>
      <c r="W975">
        <f>IF(Car_Data[[#This Row],[Sale Price]]&lt;=50000,Car_Data[[#This Row],[Discount]]*Car_Data[[#This Row],[Resell Price]],IF(Car_Data[[#This Row],[Sale Price]]&lt;=100000,Car_Data[[#This Row],[Discount]]*Car_Data[[#This Row],[Sale Price]]))</f>
        <v>8447.7607619999999</v>
      </c>
      <c r="X975">
        <f>Car_Data[[#This Row],[Sale Price]]-Car_Data[[#This Row],[Production cost]]</f>
        <v>38085.539238000005</v>
      </c>
    </row>
    <row r="976" spans="1:24" x14ac:dyDescent="0.3">
      <c r="A976" t="s">
        <v>244</v>
      </c>
      <c r="B976" t="s">
        <v>1283</v>
      </c>
      <c r="C976" t="s">
        <v>2843</v>
      </c>
      <c r="D976" t="s">
        <v>23</v>
      </c>
      <c r="E976" t="s">
        <v>31</v>
      </c>
      <c r="F976">
        <v>47</v>
      </c>
      <c r="G976" t="s">
        <v>263</v>
      </c>
      <c r="H976" t="s">
        <v>33</v>
      </c>
      <c r="I976" t="s">
        <v>2844</v>
      </c>
      <c r="J976">
        <v>22.251923999999999</v>
      </c>
      <c r="K976">
        <v>112.794065</v>
      </c>
      <c r="L976" t="s">
        <v>260</v>
      </c>
      <c r="M976" t="b">
        <v>0</v>
      </c>
      <c r="N976" s="1">
        <v>41118</v>
      </c>
      <c r="O976">
        <v>24976.28</v>
      </c>
      <c r="P976">
        <v>0.54279999999999995</v>
      </c>
      <c r="Q976">
        <v>20151.849999999999</v>
      </c>
      <c r="R976">
        <v>0.05</v>
      </c>
      <c r="S976">
        <v>241</v>
      </c>
      <c r="T976">
        <v>14.4</v>
      </c>
      <c r="U976" t="str">
        <f>IF(Car_Data[[#This Row],[Buyer Age]]&lt;=30,"Adulthood",IF(Car_Data[[#This Row],[Buyer Age]]&lt;=65,"Middle Adulthood",IF(Car_Data[[#This Row],[Buyer Age]]&lt;=75,"older")))</f>
        <v>Middle Adulthood</v>
      </c>
      <c r="V976" t="str">
        <f>IF(Car_Data[[#This Row],[Top Speed]]&lt;=150,"Avg_Speed",IF(Car_Data[[#This Row],[Top Speed]]&lt;=200,"High_Speed",IF(Car_Data[[#This Row],[Top Speed]]&lt;=250,"Super_Speed")))</f>
        <v>Super_Speed</v>
      </c>
      <c r="W976">
        <f>IF(Car_Data[[#This Row],[Sale Price]]&lt;=50000,Car_Data[[#This Row],[Discount]]*Car_Data[[#This Row],[Resell Price]],IF(Car_Data[[#This Row],[Sale Price]]&lt;=100000,Car_Data[[#This Row],[Discount]]*Car_Data[[#This Row],[Sale Price]]))</f>
        <v>10938.424179999998</v>
      </c>
      <c r="X976">
        <f>Car_Data[[#This Row],[Sale Price]]-Car_Data[[#This Row],[Production cost]]</f>
        <v>14037.855820000001</v>
      </c>
    </row>
    <row r="977" spans="1:24" x14ac:dyDescent="0.3">
      <c r="A977" t="s">
        <v>129</v>
      </c>
      <c r="B977" t="s">
        <v>350</v>
      </c>
      <c r="C977" t="s">
        <v>2845</v>
      </c>
      <c r="D977" t="s">
        <v>23</v>
      </c>
      <c r="E977" t="s">
        <v>23</v>
      </c>
      <c r="F977">
        <v>52</v>
      </c>
      <c r="G977" t="s">
        <v>1047</v>
      </c>
      <c r="H977" t="s">
        <v>72</v>
      </c>
      <c r="I977" t="s">
        <v>2846</v>
      </c>
      <c r="J977">
        <v>58.711399200000002</v>
      </c>
      <c r="K977">
        <v>50.170641500000002</v>
      </c>
      <c r="L977" t="s">
        <v>99</v>
      </c>
      <c r="M977" t="b">
        <v>1</v>
      </c>
      <c r="N977" s="1">
        <v>38036</v>
      </c>
      <c r="O977">
        <v>80780.14</v>
      </c>
      <c r="P977">
        <v>0.40260000000000001</v>
      </c>
      <c r="Q977">
        <v>4515.21</v>
      </c>
      <c r="R977">
        <v>0.21</v>
      </c>
      <c r="S977">
        <v>223.1</v>
      </c>
      <c r="T977">
        <v>6.1</v>
      </c>
      <c r="U977" t="str">
        <f>IF(Car_Data[[#This Row],[Buyer Age]]&lt;=30,"Adulthood",IF(Car_Data[[#This Row],[Buyer Age]]&lt;=65,"Middle Adulthood",IF(Car_Data[[#This Row],[Buyer Age]]&lt;=75,"older")))</f>
        <v>Middle Adulthood</v>
      </c>
      <c r="V977" t="str">
        <f>IF(Car_Data[[#This Row],[Top Speed]]&lt;=150,"Avg_Speed",IF(Car_Data[[#This Row],[Top Speed]]&lt;=200,"High_Speed",IF(Car_Data[[#This Row],[Top Speed]]&lt;=250,"Super_Speed")))</f>
        <v>Super_Speed</v>
      </c>
      <c r="W977">
        <f>IF(Car_Data[[#This Row],[Sale Price]]&lt;=50000,Car_Data[[#This Row],[Discount]]*Car_Data[[#This Row],[Resell Price]],IF(Car_Data[[#This Row],[Sale Price]]&lt;=100000,Car_Data[[#This Row],[Discount]]*Car_Data[[#This Row],[Sale Price]]))</f>
        <v>32522.084364000002</v>
      </c>
      <c r="X977">
        <f>Car_Data[[#This Row],[Sale Price]]-Car_Data[[#This Row],[Production cost]]</f>
        <v>48258.055635999997</v>
      </c>
    </row>
    <row r="978" spans="1:24" x14ac:dyDescent="0.3">
      <c r="A978" t="s">
        <v>152</v>
      </c>
      <c r="B978" t="s">
        <v>1715</v>
      </c>
      <c r="C978" t="s">
        <v>2847</v>
      </c>
      <c r="D978" t="s">
        <v>31</v>
      </c>
      <c r="E978" t="s">
        <v>31</v>
      </c>
      <c r="F978">
        <v>74</v>
      </c>
      <c r="G978" t="s">
        <v>794</v>
      </c>
      <c r="H978" t="s">
        <v>187</v>
      </c>
      <c r="I978" t="s">
        <v>2848</v>
      </c>
      <c r="J978">
        <v>38.2214782</v>
      </c>
      <c r="K978">
        <v>-85.679443399999997</v>
      </c>
      <c r="L978" t="s">
        <v>116</v>
      </c>
      <c r="M978" t="b">
        <v>0</v>
      </c>
      <c r="N978" s="1">
        <v>43802</v>
      </c>
      <c r="O978">
        <v>55550.400000000001</v>
      </c>
      <c r="P978">
        <v>0.37119999999999997</v>
      </c>
      <c r="Q978">
        <v>31156.07</v>
      </c>
      <c r="R978">
        <v>0.04</v>
      </c>
      <c r="S978">
        <v>165.4</v>
      </c>
      <c r="T978">
        <v>5.0999999999999996</v>
      </c>
      <c r="U978" t="str">
        <f>IF(Car_Data[[#This Row],[Buyer Age]]&lt;=30,"Adulthood",IF(Car_Data[[#This Row],[Buyer Age]]&lt;=65,"Middle Adulthood",IF(Car_Data[[#This Row],[Buyer Age]]&lt;=75,"older")))</f>
        <v>older</v>
      </c>
      <c r="V978" t="str">
        <f>IF(Car_Data[[#This Row],[Top Speed]]&lt;=150,"Avg_Speed",IF(Car_Data[[#This Row],[Top Speed]]&lt;=200,"High_Speed",IF(Car_Data[[#This Row],[Top Speed]]&lt;=250,"Super_Speed")))</f>
        <v>High_Speed</v>
      </c>
      <c r="W978">
        <f>IF(Car_Data[[#This Row],[Sale Price]]&lt;=50000,Car_Data[[#This Row],[Discount]]*Car_Data[[#This Row],[Resell Price]],IF(Car_Data[[#This Row],[Sale Price]]&lt;=100000,Car_Data[[#This Row],[Discount]]*Car_Data[[#This Row],[Sale Price]]))</f>
        <v>20620.30848</v>
      </c>
      <c r="X978">
        <f>Car_Data[[#This Row],[Sale Price]]-Car_Data[[#This Row],[Production cost]]</f>
        <v>34930.091520000002</v>
      </c>
    </row>
    <row r="979" spans="1:24" x14ac:dyDescent="0.3">
      <c r="A979" t="s">
        <v>61</v>
      </c>
      <c r="B979" t="s">
        <v>211</v>
      </c>
      <c r="C979" t="s">
        <v>2849</v>
      </c>
      <c r="D979" t="s">
        <v>31</v>
      </c>
      <c r="E979" t="s">
        <v>23</v>
      </c>
      <c r="F979">
        <v>55</v>
      </c>
      <c r="G979" t="s">
        <v>794</v>
      </c>
      <c r="H979" t="s">
        <v>33</v>
      </c>
      <c r="I979" t="s">
        <v>2850</v>
      </c>
      <c r="J979">
        <v>41.805698999999997</v>
      </c>
      <c r="K979">
        <v>123.431472</v>
      </c>
      <c r="L979" t="s">
        <v>74</v>
      </c>
      <c r="M979" t="b">
        <v>1</v>
      </c>
      <c r="N979" s="1">
        <v>43150</v>
      </c>
      <c r="O979">
        <v>30811.119999999999</v>
      </c>
      <c r="P979">
        <v>5.8799999999999998E-2</v>
      </c>
      <c r="Q979">
        <v>17930.29</v>
      </c>
      <c r="R979">
        <v>0.22</v>
      </c>
      <c r="S979">
        <v>152.19999999999999</v>
      </c>
      <c r="T979">
        <v>7.4</v>
      </c>
      <c r="U979" t="str">
        <f>IF(Car_Data[[#This Row],[Buyer Age]]&lt;=30,"Adulthood",IF(Car_Data[[#This Row],[Buyer Age]]&lt;=65,"Middle Adulthood",IF(Car_Data[[#This Row],[Buyer Age]]&lt;=75,"older")))</f>
        <v>Middle Adulthood</v>
      </c>
      <c r="V979" t="str">
        <f>IF(Car_Data[[#This Row],[Top Speed]]&lt;=150,"Avg_Speed",IF(Car_Data[[#This Row],[Top Speed]]&lt;=200,"High_Speed",IF(Car_Data[[#This Row],[Top Speed]]&lt;=250,"Super_Speed")))</f>
        <v>High_Speed</v>
      </c>
      <c r="W979">
        <f>IF(Car_Data[[#This Row],[Sale Price]]&lt;=50000,Car_Data[[#This Row],[Discount]]*Car_Data[[#This Row],[Resell Price]],IF(Car_Data[[#This Row],[Sale Price]]&lt;=100000,Car_Data[[#This Row],[Discount]]*Car_Data[[#This Row],[Sale Price]]))</f>
        <v>1054.301052</v>
      </c>
      <c r="X979">
        <f>Car_Data[[#This Row],[Sale Price]]-Car_Data[[#This Row],[Production cost]]</f>
        <v>29756.818948</v>
      </c>
    </row>
    <row r="980" spans="1:24" x14ac:dyDescent="0.3">
      <c r="A980" t="s">
        <v>163</v>
      </c>
      <c r="B980" t="s">
        <v>633</v>
      </c>
      <c r="C980" t="s">
        <v>2851</v>
      </c>
      <c r="D980" t="s">
        <v>23</v>
      </c>
      <c r="E980" t="s">
        <v>31</v>
      </c>
      <c r="F980">
        <v>23</v>
      </c>
      <c r="G980" t="s">
        <v>1230</v>
      </c>
      <c r="H980" t="s">
        <v>973</v>
      </c>
      <c r="I980" t="s">
        <v>2852</v>
      </c>
      <c r="J980">
        <v>32.849276000000003</v>
      </c>
      <c r="K980">
        <v>35.068928999999997</v>
      </c>
      <c r="L980" t="s">
        <v>41</v>
      </c>
      <c r="M980" t="b">
        <v>1</v>
      </c>
      <c r="N980" s="1">
        <v>40556</v>
      </c>
      <c r="O980">
        <v>87979.81</v>
      </c>
      <c r="P980">
        <v>0.48039999999999999</v>
      </c>
      <c r="Q980">
        <v>42833.91</v>
      </c>
      <c r="R980">
        <v>0.24</v>
      </c>
      <c r="S980">
        <v>131.9</v>
      </c>
      <c r="T980">
        <v>7.8</v>
      </c>
      <c r="U980" t="str">
        <f>IF(Car_Data[[#This Row],[Buyer Age]]&lt;=30,"Adulthood",IF(Car_Data[[#This Row],[Buyer Age]]&lt;=65,"Middle Adulthood",IF(Car_Data[[#This Row],[Buyer Age]]&lt;=75,"older")))</f>
        <v>Adulthood</v>
      </c>
      <c r="V980" t="str">
        <f>IF(Car_Data[[#This Row],[Top Speed]]&lt;=150,"Avg_Speed",IF(Car_Data[[#This Row],[Top Speed]]&lt;=200,"High_Speed",IF(Car_Data[[#This Row],[Top Speed]]&lt;=250,"Super_Speed")))</f>
        <v>Avg_Speed</v>
      </c>
      <c r="W980">
        <f>IF(Car_Data[[#This Row],[Sale Price]]&lt;=50000,Car_Data[[#This Row],[Discount]]*Car_Data[[#This Row],[Resell Price]],IF(Car_Data[[#This Row],[Sale Price]]&lt;=100000,Car_Data[[#This Row],[Discount]]*Car_Data[[#This Row],[Sale Price]]))</f>
        <v>42265.500723999998</v>
      </c>
      <c r="X980">
        <f>Car_Data[[#This Row],[Sale Price]]-Car_Data[[#This Row],[Production cost]]</f>
        <v>45714.309276</v>
      </c>
    </row>
    <row r="981" spans="1:24" x14ac:dyDescent="0.3">
      <c r="A981" t="s">
        <v>42</v>
      </c>
      <c r="B981" t="s">
        <v>1821</v>
      </c>
      <c r="C981" t="s">
        <v>2853</v>
      </c>
      <c r="D981" t="s">
        <v>31</v>
      </c>
      <c r="E981" t="s">
        <v>23</v>
      </c>
      <c r="F981">
        <v>47</v>
      </c>
      <c r="G981" t="s">
        <v>301</v>
      </c>
      <c r="H981" t="s">
        <v>72</v>
      </c>
      <c r="I981" t="s">
        <v>2854</v>
      </c>
      <c r="J981">
        <v>56.031038000000002</v>
      </c>
      <c r="K981">
        <v>47.295758200000002</v>
      </c>
      <c r="L981" t="s">
        <v>116</v>
      </c>
      <c r="M981" t="b">
        <v>1</v>
      </c>
      <c r="N981" s="1">
        <v>38394</v>
      </c>
      <c r="O981">
        <v>88186.78</v>
      </c>
      <c r="P981">
        <v>0.1144</v>
      </c>
      <c r="Q981">
        <v>23970.01</v>
      </c>
      <c r="R981">
        <v>7.0000000000000007E-2</v>
      </c>
      <c r="S981">
        <v>193.5</v>
      </c>
      <c r="T981">
        <v>12.1</v>
      </c>
      <c r="U981" t="str">
        <f>IF(Car_Data[[#This Row],[Buyer Age]]&lt;=30,"Adulthood",IF(Car_Data[[#This Row],[Buyer Age]]&lt;=65,"Middle Adulthood",IF(Car_Data[[#This Row],[Buyer Age]]&lt;=75,"older")))</f>
        <v>Middle Adulthood</v>
      </c>
      <c r="V981" t="str">
        <f>IF(Car_Data[[#This Row],[Top Speed]]&lt;=150,"Avg_Speed",IF(Car_Data[[#This Row],[Top Speed]]&lt;=200,"High_Speed",IF(Car_Data[[#This Row],[Top Speed]]&lt;=250,"Super_Speed")))</f>
        <v>High_Speed</v>
      </c>
      <c r="W981">
        <f>IF(Car_Data[[#This Row],[Sale Price]]&lt;=50000,Car_Data[[#This Row],[Discount]]*Car_Data[[#This Row],[Resell Price]],IF(Car_Data[[#This Row],[Sale Price]]&lt;=100000,Car_Data[[#This Row],[Discount]]*Car_Data[[#This Row],[Sale Price]]))</f>
        <v>10088.567632</v>
      </c>
      <c r="X981">
        <f>Car_Data[[#This Row],[Sale Price]]-Car_Data[[#This Row],[Production cost]]</f>
        <v>78098.212367999993</v>
      </c>
    </row>
    <row r="982" spans="1:24" x14ac:dyDescent="0.3">
      <c r="A982" t="s">
        <v>82</v>
      </c>
      <c r="B982" t="s">
        <v>621</v>
      </c>
      <c r="C982" t="s">
        <v>2855</v>
      </c>
      <c r="D982" t="s">
        <v>23</v>
      </c>
      <c r="E982" t="s">
        <v>31</v>
      </c>
      <c r="F982">
        <v>47</v>
      </c>
      <c r="G982" t="s">
        <v>527</v>
      </c>
      <c r="H982" t="s">
        <v>967</v>
      </c>
      <c r="I982" t="s">
        <v>2856</v>
      </c>
      <c r="J982">
        <v>8.5802612000000007</v>
      </c>
      <c r="K982">
        <v>-60.998381700000003</v>
      </c>
      <c r="L982" t="s">
        <v>122</v>
      </c>
      <c r="M982" t="b">
        <v>0</v>
      </c>
      <c r="N982" s="1">
        <v>42288</v>
      </c>
      <c r="O982">
        <v>13203.4</v>
      </c>
      <c r="P982">
        <v>0.43830000000000002</v>
      </c>
      <c r="Q982">
        <v>7920.6</v>
      </c>
      <c r="R982">
        <v>0.25</v>
      </c>
      <c r="S982">
        <v>151.69999999999999</v>
      </c>
      <c r="T982">
        <v>4.3</v>
      </c>
      <c r="U982" t="str">
        <f>IF(Car_Data[[#This Row],[Buyer Age]]&lt;=30,"Adulthood",IF(Car_Data[[#This Row],[Buyer Age]]&lt;=65,"Middle Adulthood",IF(Car_Data[[#This Row],[Buyer Age]]&lt;=75,"older")))</f>
        <v>Middle Adulthood</v>
      </c>
      <c r="V982" t="str">
        <f>IF(Car_Data[[#This Row],[Top Speed]]&lt;=150,"Avg_Speed",IF(Car_Data[[#This Row],[Top Speed]]&lt;=200,"High_Speed",IF(Car_Data[[#This Row],[Top Speed]]&lt;=250,"Super_Speed")))</f>
        <v>High_Speed</v>
      </c>
      <c r="W982">
        <f>IF(Car_Data[[#This Row],[Sale Price]]&lt;=50000,Car_Data[[#This Row],[Discount]]*Car_Data[[#This Row],[Resell Price]],IF(Car_Data[[#This Row],[Sale Price]]&lt;=100000,Car_Data[[#This Row],[Discount]]*Car_Data[[#This Row],[Sale Price]]))</f>
        <v>3471.5989800000002</v>
      </c>
      <c r="X982">
        <f>Car_Data[[#This Row],[Sale Price]]-Car_Data[[#This Row],[Production cost]]</f>
        <v>9731.801019999999</v>
      </c>
    </row>
    <row r="983" spans="1:24" x14ac:dyDescent="0.3">
      <c r="A983" t="s">
        <v>244</v>
      </c>
      <c r="B983" t="s">
        <v>474</v>
      </c>
      <c r="C983" t="s">
        <v>2857</v>
      </c>
      <c r="D983" t="s">
        <v>31</v>
      </c>
      <c r="E983" t="s">
        <v>31</v>
      </c>
      <c r="F983">
        <v>69</v>
      </c>
      <c r="G983" t="s">
        <v>2237</v>
      </c>
      <c r="H983" t="s">
        <v>273</v>
      </c>
      <c r="I983" t="s">
        <v>2858</v>
      </c>
      <c r="J983">
        <v>-24.271694799999999</v>
      </c>
      <c r="K983">
        <v>-65.222247999999993</v>
      </c>
      <c r="L983" t="s">
        <v>260</v>
      </c>
      <c r="M983" t="b">
        <v>0</v>
      </c>
      <c r="N983" s="1">
        <v>42193</v>
      </c>
      <c r="O983">
        <v>40332.22</v>
      </c>
      <c r="P983">
        <v>0.55840000000000001</v>
      </c>
      <c r="Q983">
        <v>29189.55</v>
      </c>
      <c r="R983">
        <v>0.16</v>
      </c>
      <c r="S983">
        <v>220.9</v>
      </c>
      <c r="T983">
        <v>4.9000000000000004</v>
      </c>
      <c r="U983" t="str">
        <f>IF(Car_Data[[#This Row],[Buyer Age]]&lt;=30,"Adulthood",IF(Car_Data[[#This Row],[Buyer Age]]&lt;=65,"Middle Adulthood",IF(Car_Data[[#This Row],[Buyer Age]]&lt;=75,"older")))</f>
        <v>older</v>
      </c>
      <c r="V983" t="str">
        <f>IF(Car_Data[[#This Row],[Top Speed]]&lt;=150,"Avg_Speed",IF(Car_Data[[#This Row],[Top Speed]]&lt;=200,"High_Speed",IF(Car_Data[[#This Row],[Top Speed]]&lt;=250,"Super_Speed")))</f>
        <v>Super_Speed</v>
      </c>
      <c r="W983">
        <f>IF(Car_Data[[#This Row],[Sale Price]]&lt;=50000,Car_Data[[#This Row],[Discount]]*Car_Data[[#This Row],[Resell Price]],IF(Car_Data[[#This Row],[Sale Price]]&lt;=100000,Car_Data[[#This Row],[Discount]]*Car_Data[[#This Row],[Sale Price]]))</f>
        <v>16299.44472</v>
      </c>
      <c r="X983">
        <f>Car_Data[[#This Row],[Sale Price]]-Car_Data[[#This Row],[Production cost]]</f>
        <v>24032.775280000002</v>
      </c>
    </row>
    <row r="984" spans="1:24" x14ac:dyDescent="0.3">
      <c r="A984" t="s">
        <v>49</v>
      </c>
      <c r="B984" t="s">
        <v>1987</v>
      </c>
      <c r="C984" t="s">
        <v>2859</v>
      </c>
      <c r="D984" t="s">
        <v>31</v>
      </c>
      <c r="E984" t="s">
        <v>23</v>
      </c>
      <c r="F984">
        <v>74</v>
      </c>
      <c r="G984" t="s">
        <v>702</v>
      </c>
      <c r="H984" t="s">
        <v>657</v>
      </c>
      <c r="I984" t="s">
        <v>2860</v>
      </c>
      <c r="J984">
        <v>6.8251698000000003</v>
      </c>
      <c r="K984">
        <v>-8.3410159999999998</v>
      </c>
      <c r="L984" t="s">
        <v>157</v>
      </c>
      <c r="M984" t="b">
        <v>1</v>
      </c>
      <c r="N984" s="1">
        <v>38277</v>
      </c>
      <c r="O984">
        <v>41193.769999999997</v>
      </c>
      <c r="P984">
        <v>0.28810000000000002</v>
      </c>
      <c r="Q984">
        <v>38538.79</v>
      </c>
      <c r="R984">
        <v>0.06</v>
      </c>
      <c r="S984">
        <v>170.8</v>
      </c>
      <c r="T984">
        <v>12</v>
      </c>
      <c r="U984" t="str">
        <f>IF(Car_Data[[#This Row],[Buyer Age]]&lt;=30,"Adulthood",IF(Car_Data[[#This Row],[Buyer Age]]&lt;=65,"Middle Adulthood",IF(Car_Data[[#This Row],[Buyer Age]]&lt;=75,"older")))</f>
        <v>older</v>
      </c>
      <c r="V984" t="str">
        <f>IF(Car_Data[[#This Row],[Top Speed]]&lt;=150,"Avg_Speed",IF(Car_Data[[#This Row],[Top Speed]]&lt;=200,"High_Speed",IF(Car_Data[[#This Row],[Top Speed]]&lt;=250,"Super_Speed")))</f>
        <v>High_Speed</v>
      </c>
      <c r="W984">
        <f>IF(Car_Data[[#This Row],[Sale Price]]&lt;=50000,Car_Data[[#This Row],[Discount]]*Car_Data[[#This Row],[Resell Price]],IF(Car_Data[[#This Row],[Sale Price]]&lt;=100000,Car_Data[[#This Row],[Discount]]*Car_Data[[#This Row],[Sale Price]]))</f>
        <v>11103.025399000002</v>
      </c>
      <c r="X984">
        <f>Car_Data[[#This Row],[Sale Price]]-Car_Data[[#This Row],[Production cost]]</f>
        <v>30090.744600999995</v>
      </c>
    </row>
    <row r="985" spans="1:24" x14ac:dyDescent="0.3">
      <c r="A985" t="s">
        <v>36</v>
      </c>
      <c r="B985" t="s">
        <v>2861</v>
      </c>
      <c r="C985" t="s">
        <v>2862</v>
      </c>
      <c r="D985" t="s">
        <v>31</v>
      </c>
      <c r="E985" t="s">
        <v>31</v>
      </c>
      <c r="F985">
        <v>56</v>
      </c>
      <c r="G985" t="s">
        <v>885</v>
      </c>
      <c r="H985" t="s">
        <v>103</v>
      </c>
      <c r="I985" t="s">
        <v>2863</v>
      </c>
      <c r="J985">
        <v>13.9734064</v>
      </c>
      <c r="K985">
        <v>121.6889505</v>
      </c>
      <c r="L985" t="s">
        <v>93</v>
      </c>
      <c r="M985" t="b">
        <v>0</v>
      </c>
      <c r="N985" s="1">
        <v>38942</v>
      </c>
      <c r="O985">
        <v>39540</v>
      </c>
      <c r="P985">
        <v>0.52470000000000006</v>
      </c>
      <c r="Q985">
        <v>4791.74</v>
      </c>
      <c r="R985">
        <v>0.15</v>
      </c>
      <c r="S985">
        <v>190.3</v>
      </c>
      <c r="T985">
        <v>9.8000000000000007</v>
      </c>
      <c r="U985" t="str">
        <f>IF(Car_Data[[#This Row],[Buyer Age]]&lt;=30,"Adulthood",IF(Car_Data[[#This Row],[Buyer Age]]&lt;=65,"Middle Adulthood",IF(Car_Data[[#This Row],[Buyer Age]]&lt;=75,"older")))</f>
        <v>Middle Adulthood</v>
      </c>
      <c r="V985" t="str">
        <f>IF(Car_Data[[#This Row],[Top Speed]]&lt;=150,"Avg_Speed",IF(Car_Data[[#This Row],[Top Speed]]&lt;=200,"High_Speed",IF(Car_Data[[#This Row],[Top Speed]]&lt;=250,"Super_Speed")))</f>
        <v>High_Speed</v>
      </c>
      <c r="W985">
        <f>IF(Car_Data[[#This Row],[Sale Price]]&lt;=50000,Car_Data[[#This Row],[Discount]]*Car_Data[[#This Row],[Resell Price]],IF(Car_Data[[#This Row],[Sale Price]]&lt;=100000,Car_Data[[#This Row],[Discount]]*Car_Data[[#This Row],[Sale Price]]))</f>
        <v>2514.2259779999999</v>
      </c>
      <c r="X985">
        <f>Car_Data[[#This Row],[Sale Price]]-Car_Data[[#This Row],[Production cost]]</f>
        <v>37025.774021999998</v>
      </c>
    </row>
    <row r="986" spans="1:24" x14ac:dyDescent="0.3">
      <c r="A986" t="s">
        <v>250</v>
      </c>
      <c r="B986" t="s">
        <v>251</v>
      </c>
      <c r="C986" t="s">
        <v>2864</v>
      </c>
      <c r="D986" t="s">
        <v>23</v>
      </c>
      <c r="E986" t="s">
        <v>23</v>
      </c>
      <c r="F986">
        <v>66</v>
      </c>
      <c r="G986" t="s">
        <v>1860</v>
      </c>
      <c r="H986" t="s">
        <v>33</v>
      </c>
      <c r="I986" t="s">
        <v>2865</v>
      </c>
      <c r="J986">
        <v>23.590648999999999</v>
      </c>
      <c r="K986">
        <v>101.317787</v>
      </c>
      <c r="L986" t="s">
        <v>332</v>
      </c>
      <c r="M986" t="b">
        <v>0</v>
      </c>
      <c r="N986" s="1">
        <v>40625</v>
      </c>
      <c r="O986">
        <v>13686.04</v>
      </c>
      <c r="P986">
        <v>0.23680000000000001</v>
      </c>
      <c r="Q986">
        <v>18252.349999999999</v>
      </c>
      <c r="R986">
        <v>0.12</v>
      </c>
      <c r="S986">
        <v>232</v>
      </c>
      <c r="T986">
        <v>13.2</v>
      </c>
      <c r="U986" t="str">
        <f>IF(Car_Data[[#This Row],[Buyer Age]]&lt;=30,"Adulthood",IF(Car_Data[[#This Row],[Buyer Age]]&lt;=65,"Middle Adulthood",IF(Car_Data[[#This Row],[Buyer Age]]&lt;=75,"older")))</f>
        <v>older</v>
      </c>
      <c r="V986" t="str">
        <f>IF(Car_Data[[#This Row],[Top Speed]]&lt;=150,"Avg_Speed",IF(Car_Data[[#This Row],[Top Speed]]&lt;=200,"High_Speed",IF(Car_Data[[#This Row],[Top Speed]]&lt;=250,"Super_Speed")))</f>
        <v>Super_Speed</v>
      </c>
      <c r="W986">
        <f>IF(Car_Data[[#This Row],[Sale Price]]&lt;=50000,Car_Data[[#This Row],[Discount]]*Car_Data[[#This Row],[Resell Price]],IF(Car_Data[[#This Row],[Sale Price]]&lt;=100000,Car_Data[[#This Row],[Discount]]*Car_Data[[#This Row],[Sale Price]]))</f>
        <v>4322.1564799999996</v>
      </c>
      <c r="X986">
        <f>Car_Data[[#This Row],[Sale Price]]-Car_Data[[#This Row],[Production cost]]</f>
        <v>9363.8835200000012</v>
      </c>
    </row>
    <row r="987" spans="1:24" x14ac:dyDescent="0.3">
      <c r="A987" t="s">
        <v>244</v>
      </c>
      <c r="B987" t="s">
        <v>2392</v>
      </c>
      <c r="C987" t="s">
        <v>2866</v>
      </c>
      <c r="D987" t="s">
        <v>23</v>
      </c>
      <c r="E987" t="s">
        <v>31</v>
      </c>
      <c r="F987">
        <v>58</v>
      </c>
      <c r="G987" t="s">
        <v>512</v>
      </c>
      <c r="H987" t="s">
        <v>72</v>
      </c>
      <c r="I987" t="s">
        <v>2867</v>
      </c>
      <c r="J987">
        <v>54.047349400000002</v>
      </c>
      <c r="K987">
        <v>61.749232399999997</v>
      </c>
      <c r="L987" t="s">
        <v>67</v>
      </c>
      <c r="M987" t="b">
        <v>0</v>
      </c>
      <c r="N987" s="1">
        <v>41402</v>
      </c>
      <c r="O987">
        <v>98975.15</v>
      </c>
      <c r="P987">
        <v>0.2092</v>
      </c>
      <c r="Q987">
        <v>4236.78</v>
      </c>
      <c r="R987">
        <v>0.17</v>
      </c>
      <c r="S987">
        <v>183.3</v>
      </c>
      <c r="T987">
        <v>13.9</v>
      </c>
      <c r="U987" t="str">
        <f>IF(Car_Data[[#This Row],[Buyer Age]]&lt;=30,"Adulthood",IF(Car_Data[[#This Row],[Buyer Age]]&lt;=65,"Middle Adulthood",IF(Car_Data[[#This Row],[Buyer Age]]&lt;=75,"older")))</f>
        <v>Middle Adulthood</v>
      </c>
      <c r="V987" t="str">
        <f>IF(Car_Data[[#This Row],[Top Speed]]&lt;=150,"Avg_Speed",IF(Car_Data[[#This Row],[Top Speed]]&lt;=200,"High_Speed",IF(Car_Data[[#This Row],[Top Speed]]&lt;=250,"Super_Speed")))</f>
        <v>High_Speed</v>
      </c>
      <c r="W987">
        <f>IF(Car_Data[[#This Row],[Sale Price]]&lt;=50000,Car_Data[[#This Row],[Discount]]*Car_Data[[#This Row],[Resell Price]],IF(Car_Data[[#This Row],[Sale Price]]&lt;=100000,Car_Data[[#This Row],[Discount]]*Car_Data[[#This Row],[Sale Price]]))</f>
        <v>20705.60138</v>
      </c>
      <c r="X987">
        <f>Car_Data[[#This Row],[Sale Price]]-Car_Data[[#This Row],[Production cost]]</f>
        <v>78269.548619999987</v>
      </c>
    </row>
    <row r="988" spans="1:24" x14ac:dyDescent="0.3">
      <c r="A988" t="s">
        <v>75</v>
      </c>
      <c r="B988" t="s">
        <v>2814</v>
      </c>
      <c r="C988" t="s">
        <v>630</v>
      </c>
      <c r="D988" t="s">
        <v>23</v>
      </c>
      <c r="E988" t="s">
        <v>23</v>
      </c>
      <c r="F988">
        <v>54</v>
      </c>
      <c r="G988" t="s">
        <v>702</v>
      </c>
      <c r="H988" t="s">
        <v>472</v>
      </c>
      <c r="I988" t="s">
        <v>2868</v>
      </c>
      <c r="J988">
        <v>13.634726000000001</v>
      </c>
      <c r="K988">
        <v>-86.810736300000002</v>
      </c>
      <c r="L988" t="s">
        <v>41</v>
      </c>
      <c r="M988" t="b">
        <v>0</v>
      </c>
      <c r="N988" s="1">
        <v>43129</v>
      </c>
      <c r="O988">
        <v>43085.61</v>
      </c>
      <c r="P988">
        <v>7.1300000000000002E-2</v>
      </c>
      <c r="Q988">
        <v>34987.74</v>
      </c>
      <c r="R988">
        <v>0.24</v>
      </c>
      <c r="S988">
        <v>198.7</v>
      </c>
      <c r="T988">
        <v>4.5</v>
      </c>
      <c r="U988" t="str">
        <f>IF(Car_Data[[#This Row],[Buyer Age]]&lt;=30,"Adulthood",IF(Car_Data[[#This Row],[Buyer Age]]&lt;=65,"Middle Adulthood",IF(Car_Data[[#This Row],[Buyer Age]]&lt;=75,"older")))</f>
        <v>Middle Adulthood</v>
      </c>
      <c r="V988" t="str">
        <f>IF(Car_Data[[#This Row],[Top Speed]]&lt;=150,"Avg_Speed",IF(Car_Data[[#This Row],[Top Speed]]&lt;=200,"High_Speed",IF(Car_Data[[#This Row],[Top Speed]]&lt;=250,"Super_Speed")))</f>
        <v>High_Speed</v>
      </c>
      <c r="W988">
        <f>IF(Car_Data[[#This Row],[Sale Price]]&lt;=50000,Car_Data[[#This Row],[Discount]]*Car_Data[[#This Row],[Resell Price]],IF(Car_Data[[#This Row],[Sale Price]]&lt;=100000,Car_Data[[#This Row],[Discount]]*Car_Data[[#This Row],[Sale Price]]))</f>
        <v>2494.6258619999999</v>
      </c>
      <c r="X988">
        <f>Car_Data[[#This Row],[Sale Price]]-Car_Data[[#This Row],[Production cost]]</f>
        <v>40590.984138</v>
      </c>
    </row>
    <row r="989" spans="1:24" x14ac:dyDescent="0.3">
      <c r="A989" t="s">
        <v>152</v>
      </c>
      <c r="B989" t="s">
        <v>1137</v>
      </c>
      <c r="C989" t="s">
        <v>2869</v>
      </c>
      <c r="D989" t="s">
        <v>31</v>
      </c>
      <c r="E989" t="s">
        <v>23</v>
      </c>
      <c r="F989">
        <v>47</v>
      </c>
      <c r="G989" t="s">
        <v>417</v>
      </c>
      <c r="H989" t="s">
        <v>91</v>
      </c>
      <c r="I989" t="s">
        <v>2870</v>
      </c>
      <c r="J989">
        <v>-20.348383200000001</v>
      </c>
      <c r="K989">
        <v>-41.638597900000001</v>
      </c>
      <c r="L989" t="s">
        <v>93</v>
      </c>
      <c r="M989" t="b">
        <v>1</v>
      </c>
      <c r="N989" s="1">
        <v>40995</v>
      </c>
      <c r="O989">
        <v>70715.56</v>
      </c>
      <c r="P989">
        <v>0.41099999999999998</v>
      </c>
      <c r="Q989">
        <v>42383.81</v>
      </c>
      <c r="R989">
        <v>0.05</v>
      </c>
      <c r="S989">
        <v>170.5</v>
      </c>
      <c r="T989">
        <v>8.4</v>
      </c>
      <c r="U989" t="str">
        <f>IF(Car_Data[[#This Row],[Buyer Age]]&lt;=30,"Adulthood",IF(Car_Data[[#This Row],[Buyer Age]]&lt;=65,"Middle Adulthood",IF(Car_Data[[#This Row],[Buyer Age]]&lt;=75,"older")))</f>
        <v>Middle Adulthood</v>
      </c>
      <c r="V989" t="str">
        <f>IF(Car_Data[[#This Row],[Top Speed]]&lt;=150,"Avg_Speed",IF(Car_Data[[#This Row],[Top Speed]]&lt;=200,"High_Speed",IF(Car_Data[[#This Row],[Top Speed]]&lt;=250,"Super_Speed")))</f>
        <v>High_Speed</v>
      </c>
      <c r="W989">
        <f>IF(Car_Data[[#This Row],[Sale Price]]&lt;=50000,Car_Data[[#This Row],[Discount]]*Car_Data[[#This Row],[Resell Price]],IF(Car_Data[[#This Row],[Sale Price]]&lt;=100000,Car_Data[[#This Row],[Discount]]*Car_Data[[#This Row],[Sale Price]]))</f>
        <v>29064.095159999997</v>
      </c>
      <c r="X989">
        <f>Car_Data[[#This Row],[Sale Price]]-Car_Data[[#This Row],[Production cost]]</f>
        <v>41651.464840000001</v>
      </c>
    </row>
    <row r="990" spans="1:24" x14ac:dyDescent="0.3">
      <c r="A990" t="s">
        <v>2871</v>
      </c>
      <c r="B990" t="s">
        <v>2872</v>
      </c>
      <c r="C990" t="s">
        <v>1591</v>
      </c>
      <c r="D990" t="s">
        <v>23</v>
      </c>
      <c r="E990" t="s">
        <v>31</v>
      </c>
      <c r="F990">
        <v>31</v>
      </c>
      <c r="G990" t="s">
        <v>1404</v>
      </c>
      <c r="H990" t="s">
        <v>91</v>
      </c>
      <c r="I990" t="s">
        <v>2873</v>
      </c>
      <c r="J990">
        <v>-14.226324</v>
      </c>
      <c r="K990">
        <v>-46.439305400000002</v>
      </c>
      <c r="L990" t="s">
        <v>122</v>
      </c>
      <c r="M990" t="b">
        <v>1</v>
      </c>
      <c r="N990" s="1">
        <v>43853</v>
      </c>
      <c r="O990">
        <v>27726.080000000002</v>
      </c>
      <c r="P990">
        <v>0.68310000000000004</v>
      </c>
      <c r="Q990">
        <v>2918.06</v>
      </c>
      <c r="R990">
        <v>0.13</v>
      </c>
      <c r="S990">
        <v>213.4</v>
      </c>
      <c r="T990">
        <v>8.4</v>
      </c>
      <c r="U990" t="str">
        <f>IF(Car_Data[[#This Row],[Buyer Age]]&lt;=30,"Adulthood",IF(Car_Data[[#This Row],[Buyer Age]]&lt;=65,"Middle Adulthood",IF(Car_Data[[#This Row],[Buyer Age]]&lt;=75,"older")))</f>
        <v>Middle Adulthood</v>
      </c>
      <c r="V990" t="str">
        <f>IF(Car_Data[[#This Row],[Top Speed]]&lt;=150,"Avg_Speed",IF(Car_Data[[#This Row],[Top Speed]]&lt;=200,"High_Speed",IF(Car_Data[[#This Row],[Top Speed]]&lt;=250,"Super_Speed")))</f>
        <v>Super_Speed</v>
      </c>
      <c r="W990">
        <f>IF(Car_Data[[#This Row],[Sale Price]]&lt;=50000,Car_Data[[#This Row],[Discount]]*Car_Data[[#This Row],[Resell Price]],IF(Car_Data[[#This Row],[Sale Price]]&lt;=100000,Car_Data[[#This Row],[Discount]]*Car_Data[[#This Row],[Sale Price]]))</f>
        <v>1993.3267860000001</v>
      </c>
      <c r="X990">
        <f>Car_Data[[#This Row],[Sale Price]]-Car_Data[[#This Row],[Production cost]]</f>
        <v>25732.753214</v>
      </c>
    </row>
    <row r="991" spans="1:24" x14ac:dyDescent="0.3">
      <c r="A991" t="s">
        <v>75</v>
      </c>
      <c r="B991" t="s">
        <v>1754</v>
      </c>
      <c r="C991" t="s">
        <v>2874</v>
      </c>
      <c r="D991" t="s">
        <v>31</v>
      </c>
      <c r="E991" t="s">
        <v>23</v>
      </c>
      <c r="F991">
        <v>20</v>
      </c>
      <c r="G991" t="s">
        <v>1002</v>
      </c>
      <c r="H991" t="s">
        <v>59</v>
      </c>
      <c r="I991" t="s">
        <v>60</v>
      </c>
      <c r="J991">
        <v>25.676583699999998</v>
      </c>
      <c r="K991">
        <v>-100.2602364</v>
      </c>
      <c r="L991" t="s">
        <v>151</v>
      </c>
      <c r="M991" t="b">
        <v>1</v>
      </c>
      <c r="N991" s="1">
        <v>41130</v>
      </c>
      <c r="O991">
        <v>23569.97</v>
      </c>
      <c r="P991">
        <v>0.30470000000000003</v>
      </c>
      <c r="Q991">
        <v>46499.95</v>
      </c>
      <c r="R991">
        <v>7.0000000000000007E-2</v>
      </c>
      <c r="S991">
        <v>134.1</v>
      </c>
      <c r="T991">
        <v>8.1999999999999993</v>
      </c>
      <c r="U991" t="str">
        <f>IF(Car_Data[[#This Row],[Buyer Age]]&lt;=30,"Adulthood",IF(Car_Data[[#This Row],[Buyer Age]]&lt;=65,"Middle Adulthood",IF(Car_Data[[#This Row],[Buyer Age]]&lt;=75,"older")))</f>
        <v>Adulthood</v>
      </c>
      <c r="V991" t="str">
        <f>IF(Car_Data[[#This Row],[Top Speed]]&lt;=150,"Avg_Speed",IF(Car_Data[[#This Row],[Top Speed]]&lt;=200,"High_Speed",IF(Car_Data[[#This Row],[Top Speed]]&lt;=250,"Super_Speed")))</f>
        <v>Avg_Speed</v>
      </c>
      <c r="W991">
        <f>IF(Car_Data[[#This Row],[Sale Price]]&lt;=50000,Car_Data[[#This Row],[Discount]]*Car_Data[[#This Row],[Resell Price]],IF(Car_Data[[#This Row],[Sale Price]]&lt;=100000,Car_Data[[#This Row],[Discount]]*Car_Data[[#This Row],[Sale Price]]))</f>
        <v>14168.534765</v>
      </c>
      <c r="X991">
        <f>Car_Data[[#This Row],[Sale Price]]-Car_Data[[#This Row],[Production cost]]</f>
        <v>9401.4352350000008</v>
      </c>
    </row>
    <row r="992" spans="1:24" x14ac:dyDescent="0.3">
      <c r="A992" t="s">
        <v>283</v>
      </c>
      <c r="B992" t="s">
        <v>2875</v>
      </c>
      <c r="C992" t="s">
        <v>2876</v>
      </c>
      <c r="D992" t="s">
        <v>31</v>
      </c>
      <c r="E992" t="s">
        <v>23</v>
      </c>
      <c r="F992">
        <v>34</v>
      </c>
      <c r="G992" t="s">
        <v>750</v>
      </c>
      <c r="H992" t="s">
        <v>273</v>
      </c>
      <c r="I992" t="s">
        <v>2877</v>
      </c>
      <c r="J992">
        <v>-32.966144999999997</v>
      </c>
      <c r="K992">
        <v>-60.657848000000001</v>
      </c>
      <c r="L992" t="s">
        <v>48</v>
      </c>
      <c r="M992" t="b">
        <v>0</v>
      </c>
      <c r="N992" s="1">
        <v>40916</v>
      </c>
      <c r="O992">
        <v>32487.06</v>
      </c>
      <c r="P992">
        <v>3.6400000000000002E-2</v>
      </c>
      <c r="Q992">
        <v>16589.05</v>
      </c>
      <c r="R992">
        <v>0.11</v>
      </c>
      <c r="S992">
        <v>233.8</v>
      </c>
      <c r="T992">
        <v>7.4</v>
      </c>
      <c r="U992" t="str">
        <f>IF(Car_Data[[#This Row],[Buyer Age]]&lt;=30,"Adulthood",IF(Car_Data[[#This Row],[Buyer Age]]&lt;=65,"Middle Adulthood",IF(Car_Data[[#This Row],[Buyer Age]]&lt;=75,"older")))</f>
        <v>Middle Adulthood</v>
      </c>
      <c r="V992" t="str">
        <f>IF(Car_Data[[#This Row],[Top Speed]]&lt;=150,"Avg_Speed",IF(Car_Data[[#This Row],[Top Speed]]&lt;=200,"High_Speed",IF(Car_Data[[#This Row],[Top Speed]]&lt;=250,"Super_Speed")))</f>
        <v>Super_Speed</v>
      </c>
      <c r="W992">
        <f>IF(Car_Data[[#This Row],[Sale Price]]&lt;=50000,Car_Data[[#This Row],[Discount]]*Car_Data[[#This Row],[Resell Price]],IF(Car_Data[[#This Row],[Sale Price]]&lt;=100000,Car_Data[[#This Row],[Discount]]*Car_Data[[#This Row],[Sale Price]]))</f>
        <v>603.84141999999997</v>
      </c>
      <c r="X992">
        <f>Car_Data[[#This Row],[Sale Price]]-Car_Data[[#This Row],[Production cost]]</f>
        <v>31883.218580000001</v>
      </c>
    </row>
    <row r="993" spans="1:24" x14ac:dyDescent="0.3">
      <c r="A993" t="s">
        <v>123</v>
      </c>
      <c r="B993" t="s">
        <v>862</v>
      </c>
      <c r="C993" t="s">
        <v>2878</v>
      </c>
      <c r="D993" t="s">
        <v>31</v>
      </c>
      <c r="E993" t="s">
        <v>23</v>
      </c>
      <c r="F993">
        <v>54</v>
      </c>
      <c r="G993" t="s">
        <v>561</v>
      </c>
      <c r="H993" t="s">
        <v>59</v>
      </c>
      <c r="I993" t="s">
        <v>2879</v>
      </c>
      <c r="J993">
        <v>23.7321074</v>
      </c>
      <c r="K993">
        <v>-103.9832684</v>
      </c>
      <c r="L993" t="s">
        <v>206</v>
      </c>
      <c r="M993" t="b">
        <v>1</v>
      </c>
      <c r="N993" s="1">
        <v>40259</v>
      </c>
      <c r="O993">
        <v>80144.850000000006</v>
      </c>
      <c r="P993">
        <v>0.5514</v>
      </c>
      <c r="Q993">
        <v>42834.8</v>
      </c>
      <c r="R993">
        <v>0.04</v>
      </c>
      <c r="S993">
        <v>188.6</v>
      </c>
      <c r="T993">
        <v>10.1</v>
      </c>
      <c r="U993" t="str">
        <f>IF(Car_Data[[#This Row],[Buyer Age]]&lt;=30,"Adulthood",IF(Car_Data[[#This Row],[Buyer Age]]&lt;=65,"Middle Adulthood",IF(Car_Data[[#This Row],[Buyer Age]]&lt;=75,"older")))</f>
        <v>Middle Adulthood</v>
      </c>
      <c r="V993" t="str">
        <f>IF(Car_Data[[#This Row],[Top Speed]]&lt;=150,"Avg_Speed",IF(Car_Data[[#This Row],[Top Speed]]&lt;=200,"High_Speed",IF(Car_Data[[#This Row],[Top Speed]]&lt;=250,"Super_Speed")))</f>
        <v>High_Speed</v>
      </c>
      <c r="W993">
        <f>IF(Car_Data[[#This Row],[Sale Price]]&lt;=50000,Car_Data[[#This Row],[Discount]]*Car_Data[[#This Row],[Resell Price]],IF(Car_Data[[#This Row],[Sale Price]]&lt;=100000,Car_Data[[#This Row],[Discount]]*Car_Data[[#This Row],[Sale Price]]))</f>
        <v>44191.870290000006</v>
      </c>
      <c r="X993">
        <f>Car_Data[[#This Row],[Sale Price]]-Car_Data[[#This Row],[Production cost]]</f>
        <v>35952.97971</v>
      </c>
    </row>
    <row r="994" spans="1:24" x14ac:dyDescent="0.3">
      <c r="A994" t="s">
        <v>49</v>
      </c>
      <c r="B994" t="s">
        <v>2301</v>
      </c>
      <c r="C994" t="s">
        <v>2880</v>
      </c>
      <c r="D994" t="s">
        <v>31</v>
      </c>
      <c r="E994" t="s">
        <v>23</v>
      </c>
      <c r="F994">
        <v>34</v>
      </c>
      <c r="G994" t="s">
        <v>2340</v>
      </c>
      <c r="H994" t="s">
        <v>33</v>
      </c>
      <c r="I994" t="s">
        <v>2881</v>
      </c>
      <c r="J994">
        <v>31.298974000000001</v>
      </c>
      <c r="K994">
        <v>120.585289</v>
      </c>
      <c r="L994" t="s">
        <v>67</v>
      </c>
      <c r="M994" t="b">
        <v>0</v>
      </c>
      <c r="N994" s="1">
        <v>43497</v>
      </c>
      <c r="O994">
        <v>14466.11</v>
      </c>
      <c r="P994">
        <v>0.60529999999999995</v>
      </c>
      <c r="Q994">
        <v>29830.01</v>
      </c>
      <c r="R994">
        <v>0.19</v>
      </c>
      <c r="S994">
        <v>189.5</v>
      </c>
      <c r="T994">
        <v>10.7</v>
      </c>
      <c r="U994" t="str">
        <f>IF(Car_Data[[#This Row],[Buyer Age]]&lt;=30,"Adulthood",IF(Car_Data[[#This Row],[Buyer Age]]&lt;=65,"Middle Adulthood",IF(Car_Data[[#This Row],[Buyer Age]]&lt;=75,"older")))</f>
        <v>Middle Adulthood</v>
      </c>
      <c r="V994" t="str">
        <f>IF(Car_Data[[#This Row],[Top Speed]]&lt;=150,"Avg_Speed",IF(Car_Data[[#This Row],[Top Speed]]&lt;=200,"High_Speed",IF(Car_Data[[#This Row],[Top Speed]]&lt;=250,"Super_Speed")))</f>
        <v>High_Speed</v>
      </c>
      <c r="W994">
        <f>IF(Car_Data[[#This Row],[Sale Price]]&lt;=50000,Car_Data[[#This Row],[Discount]]*Car_Data[[#This Row],[Resell Price]],IF(Car_Data[[#This Row],[Sale Price]]&lt;=100000,Car_Data[[#This Row],[Discount]]*Car_Data[[#This Row],[Sale Price]]))</f>
        <v>18056.105052999999</v>
      </c>
      <c r="X994">
        <f>Car_Data[[#This Row],[Sale Price]]-Car_Data[[#This Row],[Production cost]]</f>
        <v>-3589.9950529999987</v>
      </c>
    </row>
    <row r="995" spans="1:24" x14ac:dyDescent="0.3">
      <c r="A995" t="s">
        <v>227</v>
      </c>
      <c r="B995" t="s">
        <v>1368</v>
      </c>
      <c r="C995" t="s">
        <v>2882</v>
      </c>
      <c r="D995" t="s">
        <v>31</v>
      </c>
      <c r="E995" t="s">
        <v>31</v>
      </c>
      <c r="F995">
        <v>51</v>
      </c>
      <c r="G995" t="s">
        <v>754</v>
      </c>
      <c r="H995" t="s">
        <v>187</v>
      </c>
      <c r="I995" t="s">
        <v>2883</v>
      </c>
      <c r="J995">
        <v>33.9255183</v>
      </c>
      <c r="K995">
        <v>-83.921489600000001</v>
      </c>
      <c r="L995" t="s">
        <v>206</v>
      </c>
      <c r="M995" t="b">
        <v>1</v>
      </c>
      <c r="N995" s="1">
        <v>38642</v>
      </c>
      <c r="O995">
        <v>96162.33</v>
      </c>
      <c r="P995">
        <v>9.3600000000000003E-2</v>
      </c>
      <c r="Q995">
        <v>25965.73</v>
      </c>
      <c r="R995">
        <v>0.16</v>
      </c>
      <c r="S995">
        <v>213.2</v>
      </c>
      <c r="T995">
        <v>7.6</v>
      </c>
      <c r="U995" t="str">
        <f>IF(Car_Data[[#This Row],[Buyer Age]]&lt;=30,"Adulthood",IF(Car_Data[[#This Row],[Buyer Age]]&lt;=65,"Middle Adulthood",IF(Car_Data[[#This Row],[Buyer Age]]&lt;=75,"older")))</f>
        <v>Middle Adulthood</v>
      </c>
      <c r="V995" t="str">
        <f>IF(Car_Data[[#This Row],[Top Speed]]&lt;=150,"Avg_Speed",IF(Car_Data[[#This Row],[Top Speed]]&lt;=200,"High_Speed",IF(Car_Data[[#This Row],[Top Speed]]&lt;=250,"Super_Speed")))</f>
        <v>Super_Speed</v>
      </c>
      <c r="W995">
        <f>IF(Car_Data[[#This Row],[Sale Price]]&lt;=50000,Car_Data[[#This Row],[Discount]]*Car_Data[[#This Row],[Resell Price]],IF(Car_Data[[#This Row],[Sale Price]]&lt;=100000,Car_Data[[#This Row],[Discount]]*Car_Data[[#This Row],[Sale Price]]))</f>
        <v>9000.7940880000006</v>
      </c>
      <c r="X995">
        <f>Car_Data[[#This Row],[Sale Price]]-Car_Data[[#This Row],[Production cost]]</f>
        <v>87161.535912000007</v>
      </c>
    </row>
    <row r="996" spans="1:24" x14ac:dyDescent="0.3">
      <c r="A996" t="s">
        <v>152</v>
      </c>
      <c r="B996" t="s">
        <v>510</v>
      </c>
      <c r="C996" t="s">
        <v>2884</v>
      </c>
      <c r="D996" t="s">
        <v>31</v>
      </c>
      <c r="E996" t="s">
        <v>23</v>
      </c>
      <c r="F996">
        <v>51</v>
      </c>
      <c r="G996" t="s">
        <v>750</v>
      </c>
      <c r="H996" t="s">
        <v>830</v>
      </c>
      <c r="I996" t="s">
        <v>2885</v>
      </c>
      <c r="J996">
        <v>46.272877999999999</v>
      </c>
      <c r="K996">
        <v>102.7790303</v>
      </c>
      <c r="L996" t="s">
        <v>99</v>
      </c>
      <c r="M996" t="b">
        <v>0</v>
      </c>
      <c r="N996" s="1">
        <v>40657</v>
      </c>
      <c r="O996">
        <v>88755.01</v>
      </c>
      <c r="P996">
        <v>0.52139999999999997</v>
      </c>
      <c r="Q996">
        <v>15854.38</v>
      </c>
      <c r="R996">
        <v>0.03</v>
      </c>
      <c r="S996">
        <v>122.9</v>
      </c>
      <c r="T996">
        <v>13.3</v>
      </c>
      <c r="U996" t="str">
        <f>IF(Car_Data[[#This Row],[Buyer Age]]&lt;=30,"Adulthood",IF(Car_Data[[#This Row],[Buyer Age]]&lt;=65,"Middle Adulthood",IF(Car_Data[[#This Row],[Buyer Age]]&lt;=75,"older")))</f>
        <v>Middle Adulthood</v>
      </c>
      <c r="V996" t="str">
        <f>IF(Car_Data[[#This Row],[Top Speed]]&lt;=150,"Avg_Speed",IF(Car_Data[[#This Row],[Top Speed]]&lt;=200,"High_Speed",IF(Car_Data[[#This Row],[Top Speed]]&lt;=250,"Super_Speed")))</f>
        <v>Avg_Speed</v>
      </c>
      <c r="W996">
        <f>IF(Car_Data[[#This Row],[Sale Price]]&lt;=50000,Car_Data[[#This Row],[Discount]]*Car_Data[[#This Row],[Resell Price]],IF(Car_Data[[#This Row],[Sale Price]]&lt;=100000,Car_Data[[#This Row],[Discount]]*Car_Data[[#This Row],[Sale Price]]))</f>
        <v>46276.862213999993</v>
      </c>
      <c r="X996">
        <f>Car_Data[[#This Row],[Sale Price]]-Car_Data[[#This Row],[Production cost]]</f>
        <v>42478.147786000001</v>
      </c>
    </row>
    <row r="997" spans="1:24" x14ac:dyDescent="0.3">
      <c r="A997" t="s">
        <v>152</v>
      </c>
      <c r="B997" t="s">
        <v>510</v>
      </c>
      <c r="C997" t="s">
        <v>2886</v>
      </c>
      <c r="D997" t="s">
        <v>23</v>
      </c>
      <c r="E997" t="s">
        <v>23</v>
      </c>
      <c r="F997">
        <v>48</v>
      </c>
      <c r="G997" t="s">
        <v>2189</v>
      </c>
      <c r="H997" t="s">
        <v>127</v>
      </c>
      <c r="I997" t="s">
        <v>2887</v>
      </c>
      <c r="J997">
        <v>-7.4642812000000003</v>
      </c>
      <c r="K997">
        <v>112.4216959</v>
      </c>
      <c r="L997" t="s">
        <v>27</v>
      </c>
      <c r="M997" t="b">
        <v>0</v>
      </c>
      <c r="N997" s="1">
        <v>37957</v>
      </c>
      <c r="O997">
        <v>29981.35</v>
      </c>
      <c r="P997">
        <v>7.85E-2</v>
      </c>
      <c r="Q997">
        <v>15937.51</v>
      </c>
      <c r="R997">
        <v>0.18</v>
      </c>
      <c r="S997">
        <v>205.9</v>
      </c>
      <c r="T997">
        <v>13.9</v>
      </c>
      <c r="U997" t="str">
        <f>IF(Car_Data[[#This Row],[Buyer Age]]&lt;=30,"Adulthood",IF(Car_Data[[#This Row],[Buyer Age]]&lt;=65,"Middle Adulthood",IF(Car_Data[[#This Row],[Buyer Age]]&lt;=75,"older")))</f>
        <v>Middle Adulthood</v>
      </c>
      <c r="V997" t="str">
        <f>IF(Car_Data[[#This Row],[Top Speed]]&lt;=150,"Avg_Speed",IF(Car_Data[[#This Row],[Top Speed]]&lt;=200,"High_Speed",IF(Car_Data[[#This Row],[Top Speed]]&lt;=250,"Super_Speed")))</f>
        <v>Super_Speed</v>
      </c>
      <c r="W997">
        <f>IF(Car_Data[[#This Row],[Sale Price]]&lt;=50000,Car_Data[[#This Row],[Discount]]*Car_Data[[#This Row],[Resell Price]],IF(Car_Data[[#This Row],[Sale Price]]&lt;=100000,Car_Data[[#This Row],[Discount]]*Car_Data[[#This Row],[Sale Price]]))</f>
        <v>1251.094535</v>
      </c>
      <c r="X997">
        <f>Car_Data[[#This Row],[Sale Price]]-Car_Data[[#This Row],[Production cost]]</f>
        <v>28730.255464999998</v>
      </c>
    </row>
    <row r="998" spans="1:24" x14ac:dyDescent="0.3">
      <c r="A998" t="s">
        <v>163</v>
      </c>
      <c r="B998" t="s">
        <v>2888</v>
      </c>
      <c r="C998" t="s">
        <v>2889</v>
      </c>
      <c r="D998" t="s">
        <v>23</v>
      </c>
      <c r="E998" t="s">
        <v>31</v>
      </c>
      <c r="F998">
        <v>45</v>
      </c>
      <c r="G998" t="s">
        <v>1228</v>
      </c>
      <c r="H998" t="s">
        <v>72</v>
      </c>
      <c r="I998" t="s">
        <v>2890</v>
      </c>
      <c r="J998">
        <v>53.602953999999997</v>
      </c>
      <c r="K998">
        <v>53.039003399999999</v>
      </c>
      <c r="L998" t="s">
        <v>332</v>
      </c>
      <c r="M998" t="b">
        <v>1</v>
      </c>
      <c r="N998" s="1">
        <v>37275</v>
      </c>
      <c r="O998">
        <v>62621.54</v>
      </c>
      <c r="P998">
        <v>9.1399999999999995E-2</v>
      </c>
      <c r="Q998">
        <v>23615.24</v>
      </c>
      <c r="R998">
        <v>0.1</v>
      </c>
      <c r="S998">
        <v>163.4</v>
      </c>
      <c r="T998">
        <v>6.7</v>
      </c>
      <c r="U998" t="str">
        <f>IF(Car_Data[[#This Row],[Buyer Age]]&lt;=30,"Adulthood",IF(Car_Data[[#This Row],[Buyer Age]]&lt;=65,"Middle Adulthood",IF(Car_Data[[#This Row],[Buyer Age]]&lt;=75,"older")))</f>
        <v>Middle Adulthood</v>
      </c>
      <c r="V998" t="str">
        <f>IF(Car_Data[[#This Row],[Top Speed]]&lt;=150,"Avg_Speed",IF(Car_Data[[#This Row],[Top Speed]]&lt;=200,"High_Speed",IF(Car_Data[[#This Row],[Top Speed]]&lt;=250,"Super_Speed")))</f>
        <v>High_Speed</v>
      </c>
      <c r="W998">
        <f>IF(Car_Data[[#This Row],[Sale Price]]&lt;=50000,Car_Data[[#This Row],[Discount]]*Car_Data[[#This Row],[Resell Price]],IF(Car_Data[[#This Row],[Sale Price]]&lt;=100000,Car_Data[[#This Row],[Discount]]*Car_Data[[#This Row],[Sale Price]]))</f>
        <v>5723.6087559999996</v>
      </c>
      <c r="X998">
        <f>Car_Data[[#This Row],[Sale Price]]-Car_Data[[#This Row],[Production cost]]</f>
        <v>56897.931243999999</v>
      </c>
    </row>
    <row r="999" spans="1:24" x14ac:dyDescent="0.3">
      <c r="A999" t="s">
        <v>1127</v>
      </c>
      <c r="B999" t="s">
        <v>1882</v>
      </c>
      <c r="C999" t="s">
        <v>2891</v>
      </c>
      <c r="D999" t="s">
        <v>31</v>
      </c>
      <c r="E999" t="s">
        <v>23</v>
      </c>
      <c r="F999">
        <v>68</v>
      </c>
      <c r="G999" t="s">
        <v>315</v>
      </c>
      <c r="H999" t="s">
        <v>91</v>
      </c>
      <c r="I999" t="s">
        <v>2892</v>
      </c>
      <c r="J999">
        <v>-27.233949800000001</v>
      </c>
      <c r="K999">
        <v>-52.026466999999997</v>
      </c>
      <c r="L999" t="s">
        <v>174</v>
      </c>
      <c r="M999" t="b">
        <v>0</v>
      </c>
      <c r="N999" s="1">
        <v>42013</v>
      </c>
      <c r="O999">
        <v>34312.879999999997</v>
      </c>
      <c r="P999">
        <v>0.30309999999999998</v>
      </c>
      <c r="Q999">
        <v>6411.83</v>
      </c>
      <c r="R999">
        <v>0.23</v>
      </c>
      <c r="S999">
        <v>230</v>
      </c>
      <c r="T999">
        <v>2.8</v>
      </c>
      <c r="U999" t="str">
        <f>IF(Car_Data[[#This Row],[Buyer Age]]&lt;=30,"Adulthood",IF(Car_Data[[#This Row],[Buyer Age]]&lt;=65,"Middle Adulthood",IF(Car_Data[[#This Row],[Buyer Age]]&lt;=75,"older")))</f>
        <v>older</v>
      </c>
      <c r="V999" t="str">
        <f>IF(Car_Data[[#This Row],[Top Speed]]&lt;=150,"Avg_Speed",IF(Car_Data[[#This Row],[Top Speed]]&lt;=200,"High_Speed",IF(Car_Data[[#This Row],[Top Speed]]&lt;=250,"Super_Speed")))</f>
        <v>Super_Speed</v>
      </c>
      <c r="W999">
        <f>IF(Car_Data[[#This Row],[Sale Price]]&lt;=50000,Car_Data[[#This Row],[Discount]]*Car_Data[[#This Row],[Resell Price]],IF(Car_Data[[#This Row],[Sale Price]]&lt;=100000,Car_Data[[#This Row],[Discount]]*Car_Data[[#This Row],[Sale Price]]))</f>
        <v>1943.425673</v>
      </c>
      <c r="X999">
        <f>Car_Data[[#This Row],[Sale Price]]-Car_Data[[#This Row],[Production cost]]</f>
        <v>32369.454326999996</v>
      </c>
    </row>
    <row r="1000" spans="1:24" x14ac:dyDescent="0.3">
      <c r="A1000" t="s">
        <v>28</v>
      </c>
      <c r="B1000" t="s">
        <v>1057</v>
      </c>
      <c r="C1000" t="s">
        <v>2893</v>
      </c>
      <c r="D1000" t="s">
        <v>23</v>
      </c>
      <c r="E1000" t="s">
        <v>23</v>
      </c>
      <c r="F1000">
        <v>38</v>
      </c>
      <c r="G1000" t="s">
        <v>1565</v>
      </c>
      <c r="H1000" t="s">
        <v>127</v>
      </c>
      <c r="I1000" t="s">
        <v>2894</v>
      </c>
      <c r="J1000">
        <v>-6.2863702000000004</v>
      </c>
      <c r="K1000">
        <v>106.1051705</v>
      </c>
      <c r="L1000" t="s">
        <v>260</v>
      </c>
      <c r="M1000" t="b">
        <v>0</v>
      </c>
      <c r="N1000" s="1">
        <v>41003</v>
      </c>
      <c r="O1000">
        <v>51226.61</v>
      </c>
      <c r="P1000">
        <v>0.1545</v>
      </c>
      <c r="Q1000">
        <v>10092.41</v>
      </c>
      <c r="R1000">
        <v>0.12</v>
      </c>
      <c r="S1000">
        <v>129.5</v>
      </c>
      <c r="T1000">
        <v>12.2</v>
      </c>
      <c r="U1000" t="str">
        <f>IF(Car_Data[[#This Row],[Buyer Age]]&lt;=30,"Adulthood",IF(Car_Data[[#This Row],[Buyer Age]]&lt;=65,"Middle Adulthood",IF(Car_Data[[#This Row],[Buyer Age]]&lt;=75,"older")))</f>
        <v>Middle Adulthood</v>
      </c>
      <c r="V1000" t="str">
        <f>IF(Car_Data[[#This Row],[Top Speed]]&lt;=150,"Avg_Speed",IF(Car_Data[[#This Row],[Top Speed]]&lt;=200,"High_Speed",IF(Car_Data[[#This Row],[Top Speed]]&lt;=250,"Super_Speed")))</f>
        <v>Avg_Speed</v>
      </c>
      <c r="W1000">
        <f>IF(Car_Data[[#This Row],[Sale Price]]&lt;=50000,Car_Data[[#This Row],[Discount]]*Car_Data[[#This Row],[Resell Price]],IF(Car_Data[[#This Row],[Sale Price]]&lt;=100000,Car_Data[[#This Row],[Discount]]*Car_Data[[#This Row],[Sale Price]]))</f>
        <v>7914.5112449999997</v>
      </c>
      <c r="X1000">
        <f>Car_Data[[#This Row],[Sale Price]]-Car_Data[[#This Row],[Production cost]]</f>
        <v>43312.098754999999</v>
      </c>
    </row>
    <row r="1001" spans="1:24" x14ac:dyDescent="0.3">
      <c r="A1001" t="s">
        <v>244</v>
      </c>
      <c r="B1001" t="s">
        <v>245</v>
      </c>
      <c r="C1001" t="s">
        <v>2895</v>
      </c>
      <c r="D1001" t="s">
        <v>31</v>
      </c>
      <c r="E1001" t="s">
        <v>23</v>
      </c>
      <c r="F1001">
        <v>46</v>
      </c>
      <c r="G1001" t="s">
        <v>1752</v>
      </c>
      <c r="H1001" t="s">
        <v>33</v>
      </c>
      <c r="I1001" t="s">
        <v>2896</v>
      </c>
      <c r="J1001">
        <v>23.020672999999999</v>
      </c>
      <c r="K1001">
        <v>113.75179900000001</v>
      </c>
      <c r="L1001" t="s">
        <v>81</v>
      </c>
      <c r="M1001" t="b">
        <v>0</v>
      </c>
      <c r="N1001" s="1">
        <v>41146</v>
      </c>
      <c r="O1001">
        <v>31360.59</v>
      </c>
      <c r="P1001">
        <v>0.40620000000000001</v>
      </c>
      <c r="Q1001">
        <v>16076.53</v>
      </c>
      <c r="R1001">
        <v>0.19</v>
      </c>
      <c r="S1001">
        <v>137.4</v>
      </c>
      <c r="T1001">
        <v>6.9</v>
      </c>
      <c r="U1001" t="str">
        <f>IF(Car_Data[[#This Row],[Buyer Age]]&lt;=30,"Adulthood",IF(Car_Data[[#This Row],[Buyer Age]]&lt;=65,"Middle Adulthood",IF(Car_Data[[#This Row],[Buyer Age]]&lt;=75,"older")))</f>
        <v>Middle Adulthood</v>
      </c>
      <c r="V1001" t="str">
        <f>IF(Car_Data[[#This Row],[Top Speed]]&lt;=150,"Avg_Speed",IF(Car_Data[[#This Row],[Top Speed]]&lt;=200,"High_Speed",IF(Car_Data[[#This Row],[Top Speed]]&lt;=250,"Super_Speed")))</f>
        <v>Avg_Speed</v>
      </c>
      <c r="W1001">
        <f>IF(Car_Data[[#This Row],[Sale Price]]&lt;=50000,Car_Data[[#This Row],[Discount]]*Car_Data[[#This Row],[Resell Price]],IF(Car_Data[[#This Row],[Sale Price]]&lt;=100000,Car_Data[[#This Row],[Discount]]*Car_Data[[#This Row],[Sale Price]]))</f>
        <v>6530.286486</v>
      </c>
      <c r="X1001">
        <f>Car_Data[[#This Row],[Sale Price]]-Car_Data[[#This Row],[Production cost]]</f>
        <v>24830.303513999999</v>
      </c>
    </row>
    <row r="1002" spans="1:24" x14ac:dyDescent="0.3">
      <c r="A1002" t="s">
        <v>135</v>
      </c>
      <c r="B1002" t="s">
        <v>1768</v>
      </c>
      <c r="C1002" t="s">
        <v>2897</v>
      </c>
      <c r="D1002" t="s">
        <v>23</v>
      </c>
      <c r="E1002" t="s">
        <v>23</v>
      </c>
      <c r="F1002">
        <v>34</v>
      </c>
      <c r="G1002" t="s">
        <v>263</v>
      </c>
      <c r="H1002" t="s">
        <v>127</v>
      </c>
      <c r="I1002" t="s">
        <v>2898</v>
      </c>
      <c r="J1002">
        <v>-6.9731700999999999</v>
      </c>
      <c r="K1002">
        <v>111.7227125</v>
      </c>
      <c r="L1002" t="s">
        <v>332</v>
      </c>
      <c r="M1002" t="b">
        <v>1</v>
      </c>
      <c r="N1002" s="1">
        <v>43501</v>
      </c>
      <c r="O1002">
        <v>23915.86</v>
      </c>
      <c r="P1002">
        <v>0.17760000000000001</v>
      </c>
      <c r="Q1002">
        <v>11590.13</v>
      </c>
      <c r="R1002">
        <v>0.16</v>
      </c>
      <c r="S1002">
        <v>244.3</v>
      </c>
      <c r="T1002">
        <v>8.6</v>
      </c>
      <c r="U1002" t="str">
        <f>IF(Car_Data[[#This Row],[Buyer Age]]&lt;=30,"Adulthood",IF(Car_Data[[#This Row],[Buyer Age]]&lt;=65,"Middle Adulthood",IF(Car_Data[[#This Row],[Buyer Age]]&lt;=75,"older")))</f>
        <v>Middle Adulthood</v>
      </c>
      <c r="V1002" t="str">
        <f>IF(Car_Data[[#This Row],[Top Speed]]&lt;=150,"Avg_Speed",IF(Car_Data[[#This Row],[Top Speed]]&lt;=200,"High_Speed",IF(Car_Data[[#This Row],[Top Speed]]&lt;=250,"Super_Speed")))</f>
        <v>Super_Speed</v>
      </c>
      <c r="W1002">
        <f>IF(Car_Data[[#This Row],[Sale Price]]&lt;=50000,Car_Data[[#This Row],[Discount]]*Car_Data[[#This Row],[Resell Price]],IF(Car_Data[[#This Row],[Sale Price]]&lt;=100000,Car_Data[[#This Row],[Discount]]*Car_Data[[#This Row],[Sale Price]]))</f>
        <v>2058.4070879999999</v>
      </c>
      <c r="X1002">
        <f>Car_Data[[#This Row],[Sale Price]]-Car_Data[[#This Row],[Production cost]]</f>
        <v>21857.452912000001</v>
      </c>
    </row>
    <row r="1003" spans="1:24" x14ac:dyDescent="0.3">
      <c r="A1003" t="s">
        <v>244</v>
      </c>
      <c r="B1003" t="s">
        <v>1198</v>
      </c>
      <c r="C1003" t="s">
        <v>2899</v>
      </c>
      <c r="D1003" t="s">
        <v>23</v>
      </c>
      <c r="E1003" t="s">
        <v>23</v>
      </c>
      <c r="F1003">
        <v>41</v>
      </c>
      <c r="G1003" t="s">
        <v>280</v>
      </c>
      <c r="H1003" t="s">
        <v>2672</v>
      </c>
      <c r="I1003" t="s">
        <v>2900</v>
      </c>
      <c r="J1003">
        <v>22.3287394</v>
      </c>
      <c r="K1003">
        <v>-79.236656600000003</v>
      </c>
      <c r="L1003" t="s">
        <v>122</v>
      </c>
      <c r="M1003" t="b">
        <v>0</v>
      </c>
      <c r="N1003" s="1">
        <v>43950</v>
      </c>
      <c r="O1003">
        <v>10789.7</v>
      </c>
      <c r="P1003">
        <v>0.1</v>
      </c>
      <c r="Q1003">
        <v>29420.14</v>
      </c>
      <c r="R1003">
        <v>0.14000000000000001</v>
      </c>
      <c r="S1003">
        <v>244.3</v>
      </c>
      <c r="T1003">
        <v>10.9</v>
      </c>
      <c r="U1003" t="str">
        <f>IF(Car_Data[[#This Row],[Buyer Age]]&lt;=30,"Adulthood",IF(Car_Data[[#This Row],[Buyer Age]]&lt;=65,"Middle Adulthood",IF(Car_Data[[#This Row],[Buyer Age]]&lt;=75,"older")))</f>
        <v>Middle Adulthood</v>
      </c>
      <c r="V1003" t="str">
        <f>IF(Car_Data[[#This Row],[Top Speed]]&lt;=150,"Avg_Speed",IF(Car_Data[[#This Row],[Top Speed]]&lt;=200,"High_Speed",IF(Car_Data[[#This Row],[Top Speed]]&lt;=250,"Super_Speed")))</f>
        <v>Super_Speed</v>
      </c>
      <c r="W1003">
        <f>IF(Car_Data[[#This Row],[Sale Price]]&lt;=50000,Car_Data[[#This Row],[Discount]]*Car_Data[[#This Row],[Resell Price]],IF(Car_Data[[#This Row],[Sale Price]]&lt;=100000,Car_Data[[#This Row],[Discount]]*Car_Data[[#This Row],[Sale Price]]))</f>
        <v>2942.0140000000001</v>
      </c>
      <c r="X1003">
        <f>Car_Data[[#This Row],[Sale Price]]-Car_Data[[#This Row],[Production cost]]</f>
        <v>7847.6860000000006</v>
      </c>
    </row>
    <row r="1004" spans="1:24" x14ac:dyDescent="0.3">
      <c r="A1004" t="s">
        <v>207</v>
      </c>
      <c r="B1004" t="s">
        <v>969</v>
      </c>
      <c r="C1004" t="s">
        <v>2901</v>
      </c>
      <c r="D1004" t="s">
        <v>31</v>
      </c>
      <c r="E1004" t="s">
        <v>31</v>
      </c>
      <c r="F1004">
        <v>27</v>
      </c>
      <c r="G1004" t="s">
        <v>476</v>
      </c>
      <c r="H1004" t="s">
        <v>248</v>
      </c>
      <c r="I1004" t="s">
        <v>2902</v>
      </c>
      <c r="J1004">
        <v>44.188445399999999</v>
      </c>
      <c r="K1004">
        <v>19.377674299999999</v>
      </c>
      <c r="L1004" t="s">
        <v>260</v>
      </c>
      <c r="M1004" t="b">
        <v>0</v>
      </c>
      <c r="N1004" s="1">
        <v>42686</v>
      </c>
      <c r="O1004">
        <v>84419.26</v>
      </c>
      <c r="P1004">
        <v>0.183</v>
      </c>
      <c r="Q1004">
        <v>14795.51</v>
      </c>
      <c r="R1004">
        <v>0.23</v>
      </c>
      <c r="S1004">
        <v>234.4</v>
      </c>
      <c r="T1004">
        <v>6.6</v>
      </c>
      <c r="U1004" t="str">
        <f>IF(Car_Data[[#This Row],[Buyer Age]]&lt;=30,"Adulthood",IF(Car_Data[[#This Row],[Buyer Age]]&lt;=65,"Middle Adulthood",IF(Car_Data[[#This Row],[Buyer Age]]&lt;=75,"older")))</f>
        <v>Adulthood</v>
      </c>
      <c r="V1004" t="str">
        <f>IF(Car_Data[[#This Row],[Top Speed]]&lt;=150,"Avg_Speed",IF(Car_Data[[#This Row],[Top Speed]]&lt;=200,"High_Speed",IF(Car_Data[[#This Row],[Top Speed]]&lt;=250,"Super_Speed")))</f>
        <v>Super_Speed</v>
      </c>
      <c r="W1004">
        <f>IF(Car_Data[[#This Row],[Sale Price]]&lt;=50000,Car_Data[[#This Row],[Discount]]*Car_Data[[#This Row],[Resell Price]],IF(Car_Data[[#This Row],[Sale Price]]&lt;=100000,Car_Data[[#This Row],[Discount]]*Car_Data[[#This Row],[Sale Price]]))</f>
        <v>15448.724579999998</v>
      </c>
      <c r="X1004">
        <f>Car_Data[[#This Row],[Sale Price]]-Car_Data[[#This Row],[Production cost]]</f>
        <v>68970.53542</v>
      </c>
    </row>
    <row r="1005" spans="1:24" x14ac:dyDescent="0.3">
      <c r="A1005" t="s">
        <v>244</v>
      </c>
      <c r="B1005" t="s">
        <v>265</v>
      </c>
      <c r="C1005" t="s">
        <v>2903</v>
      </c>
      <c r="D1005" t="s">
        <v>23</v>
      </c>
      <c r="E1005" t="s">
        <v>31</v>
      </c>
      <c r="F1005">
        <v>64</v>
      </c>
      <c r="G1005" t="s">
        <v>1139</v>
      </c>
      <c r="H1005" t="s">
        <v>72</v>
      </c>
      <c r="I1005" t="s">
        <v>2904</v>
      </c>
      <c r="J1005">
        <v>52.652307899999997</v>
      </c>
      <c r="K1005">
        <v>41.434669800000002</v>
      </c>
      <c r="L1005" t="s">
        <v>116</v>
      </c>
      <c r="M1005" t="b">
        <v>1</v>
      </c>
      <c r="N1005" s="1">
        <v>43392</v>
      </c>
      <c r="O1005">
        <v>59975.86</v>
      </c>
      <c r="P1005">
        <v>0.59019999999999995</v>
      </c>
      <c r="Q1005">
        <v>17127.939999999999</v>
      </c>
      <c r="R1005">
        <v>0.16</v>
      </c>
      <c r="S1005">
        <v>181.2</v>
      </c>
      <c r="T1005">
        <v>2.1</v>
      </c>
      <c r="U1005" t="str">
        <f>IF(Car_Data[[#This Row],[Buyer Age]]&lt;=30,"Adulthood",IF(Car_Data[[#This Row],[Buyer Age]]&lt;=65,"Middle Adulthood",IF(Car_Data[[#This Row],[Buyer Age]]&lt;=75,"older")))</f>
        <v>Middle Adulthood</v>
      </c>
      <c r="V1005" t="str">
        <f>IF(Car_Data[[#This Row],[Top Speed]]&lt;=150,"Avg_Speed",IF(Car_Data[[#This Row],[Top Speed]]&lt;=200,"High_Speed",IF(Car_Data[[#This Row],[Top Speed]]&lt;=250,"Super_Speed")))</f>
        <v>High_Speed</v>
      </c>
      <c r="W1005">
        <f>IF(Car_Data[[#This Row],[Sale Price]]&lt;=50000,Car_Data[[#This Row],[Discount]]*Car_Data[[#This Row],[Resell Price]],IF(Car_Data[[#This Row],[Sale Price]]&lt;=100000,Car_Data[[#This Row],[Discount]]*Car_Data[[#This Row],[Sale Price]]))</f>
        <v>35397.752571999998</v>
      </c>
      <c r="X1005">
        <f>Car_Data[[#This Row],[Sale Price]]-Car_Data[[#This Row],[Production cost]]</f>
        <v>24578.107428000003</v>
      </c>
    </row>
    <row r="1006" spans="1:24" x14ac:dyDescent="0.3">
      <c r="A1006" t="s">
        <v>42</v>
      </c>
      <c r="B1006" t="s">
        <v>458</v>
      </c>
      <c r="C1006" t="s">
        <v>774</v>
      </c>
      <c r="D1006" t="s">
        <v>23</v>
      </c>
      <c r="E1006" t="s">
        <v>31</v>
      </c>
      <c r="F1006">
        <v>22</v>
      </c>
      <c r="G1006" t="s">
        <v>2100</v>
      </c>
      <c r="H1006" t="s">
        <v>806</v>
      </c>
      <c r="I1006" t="s">
        <v>2905</v>
      </c>
      <c r="J1006">
        <v>53.283316499999998</v>
      </c>
      <c r="K1006">
        <v>24.4054988</v>
      </c>
      <c r="L1006" t="s">
        <v>332</v>
      </c>
      <c r="M1006" t="b">
        <v>0</v>
      </c>
      <c r="N1006" s="1">
        <v>41319</v>
      </c>
      <c r="O1006">
        <v>86295.92</v>
      </c>
      <c r="P1006">
        <v>0.55259999999999998</v>
      </c>
      <c r="Q1006">
        <v>18613.61</v>
      </c>
      <c r="R1006">
        <v>0.09</v>
      </c>
      <c r="S1006">
        <v>175.4</v>
      </c>
      <c r="T1006">
        <v>8.6999999999999993</v>
      </c>
      <c r="U1006" t="str">
        <f>IF(Car_Data[[#This Row],[Buyer Age]]&lt;=30,"Adulthood",IF(Car_Data[[#This Row],[Buyer Age]]&lt;=65,"Middle Adulthood",IF(Car_Data[[#This Row],[Buyer Age]]&lt;=75,"older")))</f>
        <v>Adulthood</v>
      </c>
      <c r="V1006" t="str">
        <f>IF(Car_Data[[#This Row],[Top Speed]]&lt;=150,"Avg_Speed",IF(Car_Data[[#This Row],[Top Speed]]&lt;=200,"High_Speed",IF(Car_Data[[#This Row],[Top Speed]]&lt;=250,"Super_Speed")))</f>
        <v>High_Speed</v>
      </c>
      <c r="W1006">
        <f>IF(Car_Data[[#This Row],[Sale Price]]&lt;=50000,Car_Data[[#This Row],[Discount]]*Car_Data[[#This Row],[Resell Price]],IF(Car_Data[[#This Row],[Sale Price]]&lt;=100000,Car_Data[[#This Row],[Discount]]*Car_Data[[#This Row],[Sale Price]]))</f>
        <v>47687.125391999994</v>
      </c>
      <c r="X1006">
        <f>Car_Data[[#This Row],[Sale Price]]-Car_Data[[#This Row],[Production cost]]</f>
        <v>38608.794608000004</v>
      </c>
    </row>
    <row r="1007" spans="1:24" x14ac:dyDescent="0.3">
      <c r="A1007" t="s">
        <v>309</v>
      </c>
      <c r="B1007" t="s">
        <v>2906</v>
      </c>
      <c r="C1007" t="s">
        <v>2907</v>
      </c>
      <c r="D1007" t="s">
        <v>23</v>
      </c>
      <c r="E1007" t="s">
        <v>23</v>
      </c>
      <c r="F1007">
        <v>24</v>
      </c>
      <c r="G1007" t="s">
        <v>635</v>
      </c>
      <c r="H1007" t="s">
        <v>396</v>
      </c>
      <c r="I1007" t="s">
        <v>2908</v>
      </c>
      <c r="J1007">
        <v>37.671848699999998</v>
      </c>
      <c r="K1007">
        <v>21.443225699999999</v>
      </c>
      <c r="L1007" t="s">
        <v>216</v>
      </c>
      <c r="M1007" t="b">
        <v>0</v>
      </c>
      <c r="N1007" s="1">
        <v>38067</v>
      </c>
      <c r="O1007">
        <v>21884.49</v>
      </c>
      <c r="P1007">
        <v>0.5948</v>
      </c>
      <c r="Q1007">
        <v>5245.83</v>
      </c>
      <c r="R1007">
        <v>0.19</v>
      </c>
      <c r="S1007">
        <v>177.9</v>
      </c>
      <c r="T1007">
        <v>11.8</v>
      </c>
      <c r="U1007" t="str">
        <f>IF(Car_Data[[#This Row],[Buyer Age]]&lt;=30,"Adulthood",IF(Car_Data[[#This Row],[Buyer Age]]&lt;=65,"Middle Adulthood",IF(Car_Data[[#This Row],[Buyer Age]]&lt;=75,"older")))</f>
        <v>Adulthood</v>
      </c>
      <c r="V1007" t="str">
        <f>IF(Car_Data[[#This Row],[Top Speed]]&lt;=150,"Avg_Speed",IF(Car_Data[[#This Row],[Top Speed]]&lt;=200,"High_Speed",IF(Car_Data[[#This Row],[Top Speed]]&lt;=250,"Super_Speed")))</f>
        <v>High_Speed</v>
      </c>
      <c r="W1007">
        <f>IF(Car_Data[[#This Row],[Sale Price]]&lt;=50000,Car_Data[[#This Row],[Discount]]*Car_Data[[#This Row],[Resell Price]],IF(Car_Data[[#This Row],[Sale Price]]&lt;=100000,Car_Data[[#This Row],[Discount]]*Car_Data[[#This Row],[Sale Price]]))</f>
        <v>3120.2196840000001</v>
      </c>
      <c r="X1007">
        <f>Car_Data[[#This Row],[Sale Price]]-Car_Data[[#This Row],[Production cost]]</f>
        <v>18764.270316000002</v>
      </c>
    </row>
    <row r="1008" spans="1:24" x14ac:dyDescent="0.3">
      <c r="A1008" t="s">
        <v>244</v>
      </c>
      <c r="B1008" t="s">
        <v>610</v>
      </c>
      <c r="C1008" t="s">
        <v>2909</v>
      </c>
      <c r="D1008" t="s">
        <v>31</v>
      </c>
      <c r="E1008" t="s">
        <v>31</v>
      </c>
      <c r="F1008">
        <v>32</v>
      </c>
      <c r="G1008" t="s">
        <v>329</v>
      </c>
      <c r="H1008" t="s">
        <v>127</v>
      </c>
      <c r="I1008" t="s">
        <v>2910</v>
      </c>
      <c r="J1008">
        <v>-7.1239748000000001</v>
      </c>
      <c r="K1008">
        <v>108.1992015</v>
      </c>
      <c r="L1008" t="s">
        <v>93</v>
      </c>
      <c r="M1008" t="b">
        <v>0</v>
      </c>
      <c r="N1008" s="1">
        <v>41303</v>
      </c>
      <c r="O1008">
        <v>67379.740000000005</v>
      </c>
      <c r="P1008">
        <v>5.3699999999999998E-2</v>
      </c>
      <c r="Q1008">
        <v>20119.75</v>
      </c>
      <c r="R1008">
        <v>0.05</v>
      </c>
      <c r="S1008">
        <v>126.5</v>
      </c>
      <c r="T1008">
        <v>15</v>
      </c>
      <c r="U1008" t="str">
        <f>IF(Car_Data[[#This Row],[Buyer Age]]&lt;=30,"Adulthood",IF(Car_Data[[#This Row],[Buyer Age]]&lt;=65,"Middle Adulthood",IF(Car_Data[[#This Row],[Buyer Age]]&lt;=75,"older")))</f>
        <v>Middle Adulthood</v>
      </c>
      <c r="V1008" t="str">
        <f>IF(Car_Data[[#This Row],[Top Speed]]&lt;=150,"Avg_Speed",IF(Car_Data[[#This Row],[Top Speed]]&lt;=200,"High_Speed",IF(Car_Data[[#This Row],[Top Speed]]&lt;=250,"Super_Speed")))</f>
        <v>Avg_Speed</v>
      </c>
      <c r="W1008">
        <f>IF(Car_Data[[#This Row],[Sale Price]]&lt;=50000,Car_Data[[#This Row],[Discount]]*Car_Data[[#This Row],[Resell Price]],IF(Car_Data[[#This Row],[Sale Price]]&lt;=100000,Car_Data[[#This Row],[Discount]]*Car_Data[[#This Row],[Sale Price]]))</f>
        <v>3618.292038</v>
      </c>
      <c r="X1008">
        <f>Car_Data[[#This Row],[Sale Price]]-Car_Data[[#This Row],[Production cost]]</f>
        <v>63761.447962000006</v>
      </c>
    </row>
    <row r="1009" spans="1:24" x14ac:dyDescent="0.3">
      <c r="A1009" t="s">
        <v>227</v>
      </c>
      <c r="B1009" t="s">
        <v>529</v>
      </c>
      <c r="C1009" t="s">
        <v>2911</v>
      </c>
      <c r="D1009" t="s">
        <v>31</v>
      </c>
      <c r="E1009" t="s">
        <v>23</v>
      </c>
      <c r="F1009">
        <v>24</v>
      </c>
      <c r="G1009" t="s">
        <v>290</v>
      </c>
      <c r="H1009" t="s">
        <v>139</v>
      </c>
      <c r="I1009" t="s">
        <v>2912</v>
      </c>
      <c r="J1009">
        <v>32.353462999999998</v>
      </c>
      <c r="K1009">
        <v>35.074452999999998</v>
      </c>
      <c r="L1009" t="s">
        <v>74</v>
      </c>
      <c r="M1009" t="b">
        <v>1</v>
      </c>
      <c r="N1009" s="1">
        <v>41564</v>
      </c>
      <c r="O1009">
        <v>21862.85</v>
      </c>
      <c r="P1009">
        <v>0.50649999999999995</v>
      </c>
      <c r="Q1009">
        <v>22715.7</v>
      </c>
      <c r="R1009">
        <v>0.2</v>
      </c>
      <c r="S1009">
        <v>173.8</v>
      </c>
      <c r="T1009">
        <v>2</v>
      </c>
      <c r="U1009" t="str">
        <f>IF(Car_Data[[#This Row],[Buyer Age]]&lt;=30,"Adulthood",IF(Car_Data[[#This Row],[Buyer Age]]&lt;=65,"Middle Adulthood",IF(Car_Data[[#This Row],[Buyer Age]]&lt;=75,"older")))</f>
        <v>Adulthood</v>
      </c>
      <c r="V1009" t="str">
        <f>IF(Car_Data[[#This Row],[Top Speed]]&lt;=150,"Avg_Speed",IF(Car_Data[[#This Row],[Top Speed]]&lt;=200,"High_Speed",IF(Car_Data[[#This Row],[Top Speed]]&lt;=250,"Super_Speed")))</f>
        <v>High_Speed</v>
      </c>
      <c r="W1009">
        <f>IF(Car_Data[[#This Row],[Sale Price]]&lt;=50000,Car_Data[[#This Row],[Discount]]*Car_Data[[#This Row],[Resell Price]],IF(Car_Data[[#This Row],[Sale Price]]&lt;=100000,Car_Data[[#This Row],[Discount]]*Car_Data[[#This Row],[Sale Price]]))</f>
        <v>11505.502049999999</v>
      </c>
      <c r="X1009">
        <f>Car_Data[[#This Row],[Sale Price]]-Car_Data[[#This Row],[Production cost]]</f>
        <v>10357.347949999999</v>
      </c>
    </row>
    <row r="1010" spans="1:24" x14ac:dyDescent="0.3">
      <c r="A1010" t="s">
        <v>145</v>
      </c>
      <c r="B1010" t="s">
        <v>1476</v>
      </c>
      <c r="C1010" t="s">
        <v>2913</v>
      </c>
      <c r="D1010" t="s">
        <v>23</v>
      </c>
      <c r="E1010" t="s">
        <v>23</v>
      </c>
      <c r="F1010">
        <v>28</v>
      </c>
      <c r="G1010" t="s">
        <v>1906</v>
      </c>
      <c r="H1010" t="s">
        <v>2289</v>
      </c>
      <c r="I1010" t="s">
        <v>2914</v>
      </c>
      <c r="J1010">
        <v>18.5049101</v>
      </c>
      <c r="K1010">
        <v>-69.829697400000001</v>
      </c>
      <c r="L1010" t="s">
        <v>48</v>
      </c>
      <c r="M1010" t="b">
        <v>1</v>
      </c>
      <c r="N1010" s="1">
        <v>41765</v>
      </c>
      <c r="O1010">
        <v>11660.05</v>
      </c>
      <c r="P1010">
        <v>0.47949999999999998</v>
      </c>
      <c r="Q1010">
        <v>44672.44</v>
      </c>
      <c r="R1010">
        <v>0.2</v>
      </c>
      <c r="S1010">
        <v>163.9</v>
      </c>
      <c r="T1010">
        <v>10.8</v>
      </c>
      <c r="U1010" t="str">
        <f>IF(Car_Data[[#This Row],[Buyer Age]]&lt;=30,"Adulthood",IF(Car_Data[[#This Row],[Buyer Age]]&lt;=65,"Middle Adulthood",IF(Car_Data[[#This Row],[Buyer Age]]&lt;=75,"older")))</f>
        <v>Adulthood</v>
      </c>
      <c r="V1010" t="str">
        <f>IF(Car_Data[[#This Row],[Top Speed]]&lt;=150,"Avg_Speed",IF(Car_Data[[#This Row],[Top Speed]]&lt;=200,"High_Speed",IF(Car_Data[[#This Row],[Top Speed]]&lt;=250,"Super_Speed")))</f>
        <v>High_Speed</v>
      </c>
      <c r="W1010">
        <f>IF(Car_Data[[#This Row],[Sale Price]]&lt;=50000,Car_Data[[#This Row],[Discount]]*Car_Data[[#This Row],[Resell Price]],IF(Car_Data[[#This Row],[Sale Price]]&lt;=100000,Car_Data[[#This Row],[Discount]]*Car_Data[[#This Row],[Sale Price]]))</f>
        <v>21420.434980000002</v>
      </c>
      <c r="X1010">
        <f>Car_Data[[#This Row],[Sale Price]]-Car_Data[[#This Row],[Production cost]]</f>
        <v>-9760.3849800000025</v>
      </c>
    </row>
    <row r="1011" spans="1:24" x14ac:dyDescent="0.3">
      <c r="A1011" t="s">
        <v>256</v>
      </c>
      <c r="B1011" t="s">
        <v>2915</v>
      </c>
      <c r="C1011" t="s">
        <v>2916</v>
      </c>
      <c r="D1011" t="s">
        <v>31</v>
      </c>
      <c r="E1011" t="s">
        <v>31</v>
      </c>
      <c r="F1011">
        <v>60</v>
      </c>
      <c r="G1011" t="s">
        <v>2340</v>
      </c>
      <c r="H1011" t="s">
        <v>91</v>
      </c>
      <c r="I1011" t="s">
        <v>2917</v>
      </c>
      <c r="J1011">
        <v>-23.713001800000001</v>
      </c>
      <c r="K1011">
        <v>-46.4140801</v>
      </c>
      <c r="L1011" t="s">
        <v>151</v>
      </c>
      <c r="M1011" t="b">
        <v>1</v>
      </c>
      <c r="N1011" s="1">
        <v>39018</v>
      </c>
      <c r="O1011">
        <v>60202.82</v>
      </c>
      <c r="P1011">
        <v>0.38350000000000001</v>
      </c>
      <c r="Q1011">
        <v>11700.23</v>
      </c>
      <c r="R1011">
        <v>0.13</v>
      </c>
      <c r="S1011">
        <v>221.1</v>
      </c>
      <c r="T1011">
        <v>12.1</v>
      </c>
      <c r="U1011" t="str">
        <f>IF(Car_Data[[#This Row],[Buyer Age]]&lt;=30,"Adulthood",IF(Car_Data[[#This Row],[Buyer Age]]&lt;=65,"Middle Adulthood",IF(Car_Data[[#This Row],[Buyer Age]]&lt;=75,"older")))</f>
        <v>Middle Adulthood</v>
      </c>
      <c r="V1011" t="str">
        <f>IF(Car_Data[[#This Row],[Top Speed]]&lt;=150,"Avg_Speed",IF(Car_Data[[#This Row],[Top Speed]]&lt;=200,"High_Speed",IF(Car_Data[[#This Row],[Top Speed]]&lt;=250,"Super_Speed")))</f>
        <v>Super_Speed</v>
      </c>
      <c r="W1011">
        <f>IF(Car_Data[[#This Row],[Sale Price]]&lt;=50000,Car_Data[[#This Row],[Discount]]*Car_Data[[#This Row],[Resell Price]],IF(Car_Data[[#This Row],[Sale Price]]&lt;=100000,Car_Data[[#This Row],[Discount]]*Car_Data[[#This Row],[Sale Price]]))</f>
        <v>23087.781470000002</v>
      </c>
      <c r="X1011">
        <f>Car_Data[[#This Row],[Sale Price]]-Car_Data[[#This Row],[Production cost]]</f>
        <v>37115.038529999998</v>
      </c>
    </row>
    <row r="1012" spans="1:24" x14ac:dyDescent="0.3">
      <c r="A1012" t="s">
        <v>256</v>
      </c>
      <c r="B1012" t="s">
        <v>500</v>
      </c>
      <c r="C1012" t="s">
        <v>2918</v>
      </c>
      <c r="D1012" t="s">
        <v>23</v>
      </c>
      <c r="E1012" t="s">
        <v>23</v>
      </c>
      <c r="F1012">
        <v>66</v>
      </c>
      <c r="G1012" t="s">
        <v>352</v>
      </c>
      <c r="H1012" t="s">
        <v>179</v>
      </c>
      <c r="I1012" t="s">
        <v>2919</v>
      </c>
      <c r="J1012">
        <v>43.914999999999999</v>
      </c>
      <c r="K1012">
        <v>67.248059999999995</v>
      </c>
      <c r="L1012" t="s">
        <v>116</v>
      </c>
      <c r="M1012" t="b">
        <v>0</v>
      </c>
      <c r="N1012" s="1">
        <v>43020</v>
      </c>
      <c r="O1012">
        <v>84733.98</v>
      </c>
      <c r="P1012">
        <v>0.34110000000000001</v>
      </c>
      <c r="Q1012">
        <v>13351.27</v>
      </c>
      <c r="R1012">
        <v>0.08</v>
      </c>
      <c r="S1012">
        <v>244.6</v>
      </c>
      <c r="T1012">
        <v>7.6</v>
      </c>
      <c r="U1012" t="str">
        <f>IF(Car_Data[[#This Row],[Buyer Age]]&lt;=30,"Adulthood",IF(Car_Data[[#This Row],[Buyer Age]]&lt;=65,"Middle Adulthood",IF(Car_Data[[#This Row],[Buyer Age]]&lt;=75,"older")))</f>
        <v>older</v>
      </c>
      <c r="V1012" t="str">
        <f>IF(Car_Data[[#This Row],[Top Speed]]&lt;=150,"Avg_Speed",IF(Car_Data[[#This Row],[Top Speed]]&lt;=200,"High_Speed",IF(Car_Data[[#This Row],[Top Speed]]&lt;=250,"Super_Speed")))</f>
        <v>Super_Speed</v>
      </c>
      <c r="W1012">
        <f>IF(Car_Data[[#This Row],[Sale Price]]&lt;=50000,Car_Data[[#This Row],[Discount]]*Car_Data[[#This Row],[Resell Price]],IF(Car_Data[[#This Row],[Sale Price]]&lt;=100000,Car_Data[[#This Row],[Discount]]*Car_Data[[#This Row],[Sale Price]]))</f>
        <v>28902.760578000001</v>
      </c>
      <c r="X1012">
        <f>Car_Data[[#This Row],[Sale Price]]-Car_Data[[#This Row],[Production cost]]</f>
        <v>55831.219421999995</v>
      </c>
    </row>
    <row r="1013" spans="1:24" x14ac:dyDescent="0.3">
      <c r="A1013" t="s">
        <v>129</v>
      </c>
      <c r="B1013" t="s">
        <v>1004</v>
      </c>
      <c r="C1013" t="s">
        <v>2920</v>
      </c>
      <c r="D1013" t="s">
        <v>31</v>
      </c>
      <c r="E1013" t="s">
        <v>23</v>
      </c>
      <c r="F1013">
        <v>35</v>
      </c>
      <c r="G1013" t="s">
        <v>569</v>
      </c>
      <c r="H1013" t="s">
        <v>2921</v>
      </c>
      <c r="I1013" t="s">
        <v>2922</v>
      </c>
      <c r="J1013">
        <v>22.611359100000001</v>
      </c>
      <c r="K1013">
        <v>120.3493158</v>
      </c>
      <c r="L1013" t="s">
        <v>93</v>
      </c>
      <c r="M1013" t="b">
        <v>0</v>
      </c>
      <c r="N1013" s="1">
        <v>42062</v>
      </c>
      <c r="O1013">
        <v>45129.35</v>
      </c>
      <c r="P1013">
        <v>0.28510000000000002</v>
      </c>
      <c r="Q1013">
        <v>32706.75</v>
      </c>
      <c r="R1013">
        <v>0.17</v>
      </c>
      <c r="S1013">
        <v>247.8</v>
      </c>
      <c r="T1013">
        <v>7.6</v>
      </c>
      <c r="U1013" t="str">
        <f>IF(Car_Data[[#This Row],[Buyer Age]]&lt;=30,"Adulthood",IF(Car_Data[[#This Row],[Buyer Age]]&lt;=65,"Middle Adulthood",IF(Car_Data[[#This Row],[Buyer Age]]&lt;=75,"older")))</f>
        <v>Middle Adulthood</v>
      </c>
      <c r="V1013" t="str">
        <f>IF(Car_Data[[#This Row],[Top Speed]]&lt;=150,"Avg_Speed",IF(Car_Data[[#This Row],[Top Speed]]&lt;=200,"High_Speed",IF(Car_Data[[#This Row],[Top Speed]]&lt;=250,"Super_Speed")))</f>
        <v>Super_Speed</v>
      </c>
      <c r="W1013">
        <f>IF(Car_Data[[#This Row],[Sale Price]]&lt;=50000,Car_Data[[#This Row],[Discount]]*Car_Data[[#This Row],[Resell Price]],IF(Car_Data[[#This Row],[Sale Price]]&lt;=100000,Car_Data[[#This Row],[Discount]]*Car_Data[[#This Row],[Sale Price]]))</f>
        <v>9324.6944250000015</v>
      </c>
      <c r="X1013">
        <f>Car_Data[[#This Row],[Sale Price]]-Car_Data[[#This Row],[Production cost]]</f>
        <v>35804.655574999997</v>
      </c>
    </row>
    <row r="1014" spans="1:24" x14ac:dyDescent="0.3">
      <c r="A1014" t="s">
        <v>189</v>
      </c>
      <c r="B1014">
        <v>9000</v>
      </c>
      <c r="C1014" t="s">
        <v>2923</v>
      </c>
      <c r="D1014" t="s">
        <v>23</v>
      </c>
      <c r="E1014" t="s">
        <v>23</v>
      </c>
      <c r="F1014">
        <v>61</v>
      </c>
      <c r="G1014" t="s">
        <v>1688</v>
      </c>
      <c r="H1014" t="s">
        <v>273</v>
      </c>
      <c r="I1014" t="s">
        <v>2924</v>
      </c>
      <c r="J1014">
        <v>-34.738371600000001</v>
      </c>
      <c r="K1014">
        <v>-58.571838</v>
      </c>
      <c r="L1014" t="s">
        <v>216</v>
      </c>
      <c r="M1014" t="b">
        <v>0</v>
      </c>
      <c r="N1014" s="1">
        <v>37907</v>
      </c>
      <c r="O1014">
        <v>70345.88</v>
      </c>
      <c r="P1014">
        <v>0.1249</v>
      </c>
      <c r="Q1014">
        <v>45732.79</v>
      </c>
      <c r="R1014">
        <v>0.11</v>
      </c>
      <c r="S1014">
        <v>203.1</v>
      </c>
      <c r="T1014">
        <v>10.1</v>
      </c>
      <c r="U1014" t="str">
        <f>IF(Car_Data[[#This Row],[Buyer Age]]&lt;=30,"Adulthood",IF(Car_Data[[#This Row],[Buyer Age]]&lt;=65,"Middle Adulthood",IF(Car_Data[[#This Row],[Buyer Age]]&lt;=75,"older")))</f>
        <v>Middle Adulthood</v>
      </c>
      <c r="V1014" t="str">
        <f>IF(Car_Data[[#This Row],[Top Speed]]&lt;=150,"Avg_Speed",IF(Car_Data[[#This Row],[Top Speed]]&lt;=200,"High_Speed",IF(Car_Data[[#This Row],[Top Speed]]&lt;=250,"Super_Speed")))</f>
        <v>Super_Speed</v>
      </c>
      <c r="W1014">
        <f>IF(Car_Data[[#This Row],[Sale Price]]&lt;=50000,Car_Data[[#This Row],[Discount]]*Car_Data[[#This Row],[Resell Price]],IF(Car_Data[[#This Row],[Sale Price]]&lt;=100000,Car_Data[[#This Row],[Discount]]*Car_Data[[#This Row],[Sale Price]]))</f>
        <v>8786.2004120000001</v>
      </c>
      <c r="X1014">
        <f>Car_Data[[#This Row],[Sale Price]]-Car_Data[[#This Row],[Production cost]]</f>
        <v>61559.679588000006</v>
      </c>
    </row>
    <row r="1015" spans="1:24" x14ac:dyDescent="0.3">
      <c r="A1015" t="s">
        <v>129</v>
      </c>
      <c r="B1015" t="s">
        <v>350</v>
      </c>
      <c r="C1015" t="s">
        <v>2925</v>
      </c>
      <c r="D1015" t="s">
        <v>31</v>
      </c>
      <c r="E1015" t="s">
        <v>31</v>
      </c>
      <c r="F1015">
        <v>62</v>
      </c>
      <c r="G1015" t="s">
        <v>1868</v>
      </c>
      <c r="H1015" t="s">
        <v>103</v>
      </c>
      <c r="I1015" t="s">
        <v>2926</v>
      </c>
      <c r="J1015">
        <v>5.9795826999999999</v>
      </c>
      <c r="K1015">
        <v>124.67236080000001</v>
      </c>
      <c r="L1015" t="s">
        <v>157</v>
      </c>
      <c r="M1015" t="b">
        <v>0</v>
      </c>
      <c r="N1015" s="1">
        <v>38342</v>
      </c>
      <c r="O1015">
        <v>71352.44</v>
      </c>
      <c r="P1015">
        <v>0.60680000000000001</v>
      </c>
      <c r="Q1015">
        <v>26901.18</v>
      </c>
      <c r="R1015">
        <v>0.17</v>
      </c>
      <c r="S1015">
        <v>183.1</v>
      </c>
      <c r="T1015">
        <v>11</v>
      </c>
      <c r="U1015" t="str">
        <f>IF(Car_Data[[#This Row],[Buyer Age]]&lt;=30,"Adulthood",IF(Car_Data[[#This Row],[Buyer Age]]&lt;=65,"Middle Adulthood",IF(Car_Data[[#This Row],[Buyer Age]]&lt;=75,"older")))</f>
        <v>Middle Adulthood</v>
      </c>
      <c r="V1015" t="str">
        <f>IF(Car_Data[[#This Row],[Top Speed]]&lt;=150,"Avg_Speed",IF(Car_Data[[#This Row],[Top Speed]]&lt;=200,"High_Speed",IF(Car_Data[[#This Row],[Top Speed]]&lt;=250,"Super_Speed")))</f>
        <v>High_Speed</v>
      </c>
      <c r="W1015">
        <f>IF(Car_Data[[#This Row],[Sale Price]]&lt;=50000,Car_Data[[#This Row],[Discount]]*Car_Data[[#This Row],[Resell Price]],IF(Car_Data[[#This Row],[Sale Price]]&lt;=100000,Car_Data[[#This Row],[Discount]]*Car_Data[[#This Row],[Sale Price]]))</f>
        <v>43296.660592</v>
      </c>
      <c r="X1015">
        <f>Car_Data[[#This Row],[Sale Price]]-Car_Data[[#This Row],[Production cost]]</f>
        <v>28055.779408000002</v>
      </c>
    </row>
    <row r="1016" spans="1:24" x14ac:dyDescent="0.3">
      <c r="A1016" t="s">
        <v>359</v>
      </c>
      <c r="B1016" t="s">
        <v>360</v>
      </c>
      <c r="C1016" t="s">
        <v>2927</v>
      </c>
      <c r="D1016" t="s">
        <v>31</v>
      </c>
      <c r="E1016" t="s">
        <v>31</v>
      </c>
      <c r="F1016">
        <v>34</v>
      </c>
      <c r="G1016" t="s">
        <v>1385</v>
      </c>
      <c r="H1016" t="s">
        <v>2928</v>
      </c>
      <c r="I1016" t="s">
        <v>2929</v>
      </c>
      <c r="J1016">
        <v>-21.200134299999998</v>
      </c>
      <c r="K1016">
        <v>24.8656498</v>
      </c>
      <c r="L1016" t="s">
        <v>27</v>
      </c>
      <c r="M1016" t="b">
        <v>0</v>
      </c>
      <c r="N1016" s="1">
        <v>38922</v>
      </c>
      <c r="O1016">
        <v>87406.81</v>
      </c>
      <c r="P1016">
        <v>0.1532</v>
      </c>
      <c r="Q1016">
        <v>15919.65</v>
      </c>
      <c r="R1016">
        <v>0.05</v>
      </c>
      <c r="S1016">
        <v>161.30000000000001</v>
      </c>
      <c r="T1016">
        <v>12.6</v>
      </c>
      <c r="U1016" t="str">
        <f>IF(Car_Data[[#This Row],[Buyer Age]]&lt;=30,"Adulthood",IF(Car_Data[[#This Row],[Buyer Age]]&lt;=65,"Middle Adulthood",IF(Car_Data[[#This Row],[Buyer Age]]&lt;=75,"older")))</f>
        <v>Middle Adulthood</v>
      </c>
      <c r="V1016" t="str">
        <f>IF(Car_Data[[#This Row],[Top Speed]]&lt;=150,"Avg_Speed",IF(Car_Data[[#This Row],[Top Speed]]&lt;=200,"High_Speed",IF(Car_Data[[#This Row],[Top Speed]]&lt;=250,"Super_Speed")))</f>
        <v>High_Speed</v>
      </c>
      <c r="W1016">
        <f>IF(Car_Data[[#This Row],[Sale Price]]&lt;=50000,Car_Data[[#This Row],[Discount]]*Car_Data[[#This Row],[Resell Price]],IF(Car_Data[[#This Row],[Sale Price]]&lt;=100000,Car_Data[[#This Row],[Discount]]*Car_Data[[#This Row],[Sale Price]]))</f>
        <v>13390.723292000001</v>
      </c>
      <c r="X1016">
        <f>Car_Data[[#This Row],[Sale Price]]-Car_Data[[#This Row],[Production cost]]</f>
        <v>74016.086708000003</v>
      </c>
    </row>
    <row r="1017" spans="1:24" x14ac:dyDescent="0.3">
      <c r="A1017" t="s">
        <v>1141</v>
      </c>
      <c r="B1017" t="s">
        <v>1226</v>
      </c>
      <c r="C1017" t="s">
        <v>2930</v>
      </c>
      <c r="D1017" t="s">
        <v>31</v>
      </c>
      <c r="E1017" t="s">
        <v>23</v>
      </c>
      <c r="F1017">
        <v>24</v>
      </c>
      <c r="G1017" t="s">
        <v>1518</v>
      </c>
      <c r="H1017" t="s">
        <v>2096</v>
      </c>
      <c r="I1017" t="s">
        <v>2931</v>
      </c>
      <c r="J1017">
        <v>9.2185369000000001</v>
      </c>
      <c r="K1017">
        <v>41.102381399999999</v>
      </c>
      <c r="L1017" t="s">
        <v>157</v>
      </c>
      <c r="M1017" t="b">
        <v>0</v>
      </c>
      <c r="N1017" s="1">
        <v>39428</v>
      </c>
      <c r="O1017">
        <v>49829.21</v>
      </c>
      <c r="P1017">
        <v>0.1731</v>
      </c>
      <c r="Q1017">
        <v>8114.5</v>
      </c>
      <c r="R1017">
        <v>0.18</v>
      </c>
      <c r="S1017">
        <v>122.7</v>
      </c>
      <c r="T1017">
        <v>2.5</v>
      </c>
      <c r="U1017" t="str">
        <f>IF(Car_Data[[#This Row],[Buyer Age]]&lt;=30,"Adulthood",IF(Car_Data[[#This Row],[Buyer Age]]&lt;=65,"Middle Adulthood",IF(Car_Data[[#This Row],[Buyer Age]]&lt;=75,"older")))</f>
        <v>Adulthood</v>
      </c>
      <c r="V1017" t="str">
        <f>IF(Car_Data[[#This Row],[Top Speed]]&lt;=150,"Avg_Speed",IF(Car_Data[[#This Row],[Top Speed]]&lt;=200,"High_Speed",IF(Car_Data[[#This Row],[Top Speed]]&lt;=250,"Super_Speed")))</f>
        <v>Avg_Speed</v>
      </c>
      <c r="W1017">
        <f>IF(Car_Data[[#This Row],[Sale Price]]&lt;=50000,Car_Data[[#This Row],[Discount]]*Car_Data[[#This Row],[Resell Price]],IF(Car_Data[[#This Row],[Sale Price]]&lt;=100000,Car_Data[[#This Row],[Discount]]*Car_Data[[#This Row],[Sale Price]]))</f>
        <v>1404.61995</v>
      </c>
      <c r="X1017">
        <f>Car_Data[[#This Row],[Sale Price]]-Car_Data[[#This Row],[Production cost]]</f>
        <v>48424.590049999999</v>
      </c>
    </row>
    <row r="1018" spans="1:24" x14ac:dyDescent="0.3">
      <c r="A1018" t="s">
        <v>55</v>
      </c>
      <c r="B1018" t="s">
        <v>2932</v>
      </c>
      <c r="C1018" t="s">
        <v>2933</v>
      </c>
      <c r="D1018" t="s">
        <v>31</v>
      </c>
      <c r="E1018" t="s">
        <v>23</v>
      </c>
      <c r="F1018">
        <v>42</v>
      </c>
      <c r="G1018" t="s">
        <v>1214</v>
      </c>
      <c r="H1018" t="s">
        <v>59</v>
      </c>
      <c r="I1018" t="s">
        <v>2837</v>
      </c>
      <c r="J1018">
        <v>19.4102526</v>
      </c>
      <c r="K1018">
        <v>-99.007367299999999</v>
      </c>
      <c r="L1018" t="s">
        <v>174</v>
      </c>
      <c r="M1018" t="b">
        <v>1</v>
      </c>
      <c r="N1018" s="1">
        <v>37442</v>
      </c>
      <c r="O1018">
        <v>25527.200000000001</v>
      </c>
      <c r="P1018">
        <v>0.5081</v>
      </c>
      <c r="Q1018">
        <v>26533.8</v>
      </c>
      <c r="R1018">
        <v>0.12</v>
      </c>
      <c r="S1018">
        <v>199.2</v>
      </c>
      <c r="T1018">
        <v>7.7</v>
      </c>
      <c r="U1018" t="str">
        <f>IF(Car_Data[[#This Row],[Buyer Age]]&lt;=30,"Adulthood",IF(Car_Data[[#This Row],[Buyer Age]]&lt;=65,"Middle Adulthood",IF(Car_Data[[#This Row],[Buyer Age]]&lt;=75,"older")))</f>
        <v>Middle Adulthood</v>
      </c>
      <c r="V1018" t="str">
        <f>IF(Car_Data[[#This Row],[Top Speed]]&lt;=150,"Avg_Speed",IF(Car_Data[[#This Row],[Top Speed]]&lt;=200,"High_Speed",IF(Car_Data[[#This Row],[Top Speed]]&lt;=250,"Super_Speed")))</f>
        <v>High_Speed</v>
      </c>
      <c r="W1018">
        <f>IF(Car_Data[[#This Row],[Sale Price]]&lt;=50000,Car_Data[[#This Row],[Discount]]*Car_Data[[#This Row],[Resell Price]],IF(Car_Data[[#This Row],[Sale Price]]&lt;=100000,Car_Data[[#This Row],[Discount]]*Car_Data[[#This Row],[Sale Price]]))</f>
        <v>13481.823779999999</v>
      </c>
      <c r="X1018">
        <f>Car_Data[[#This Row],[Sale Price]]-Car_Data[[#This Row],[Production cost]]</f>
        <v>12045.376220000002</v>
      </c>
    </row>
    <row r="1019" spans="1:24" x14ac:dyDescent="0.3">
      <c r="A1019" t="s">
        <v>244</v>
      </c>
      <c r="B1019" t="s">
        <v>2287</v>
      </c>
      <c r="C1019" t="s">
        <v>2934</v>
      </c>
      <c r="D1019" t="s">
        <v>31</v>
      </c>
      <c r="E1019" t="s">
        <v>31</v>
      </c>
      <c r="F1019">
        <v>44</v>
      </c>
      <c r="G1019" t="s">
        <v>1440</v>
      </c>
      <c r="H1019" t="s">
        <v>172</v>
      </c>
      <c r="I1019" t="s">
        <v>2935</v>
      </c>
      <c r="J1019">
        <v>33.425933999999998</v>
      </c>
      <c r="K1019">
        <v>66.534415899999999</v>
      </c>
      <c r="L1019" t="s">
        <v>99</v>
      </c>
      <c r="M1019" t="b">
        <v>0</v>
      </c>
      <c r="N1019" s="1">
        <v>39432</v>
      </c>
      <c r="O1019">
        <v>37730.839999999997</v>
      </c>
      <c r="P1019">
        <v>0.69789999999999996</v>
      </c>
      <c r="Q1019">
        <v>42012.08</v>
      </c>
      <c r="R1019">
        <v>0.02</v>
      </c>
      <c r="S1019">
        <v>222.4</v>
      </c>
      <c r="T1019">
        <v>12.5</v>
      </c>
      <c r="U1019" t="str">
        <f>IF(Car_Data[[#This Row],[Buyer Age]]&lt;=30,"Adulthood",IF(Car_Data[[#This Row],[Buyer Age]]&lt;=65,"Middle Adulthood",IF(Car_Data[[#This Row],[Buyer Age]]&lt;=75,"older")))</f>
        <v>Middle Adulthood</v>
      </c>
      <c r="V1019" t="str">
        <f>IF(Car_Data[[#This Row],[Top Speed]]&lt;=150,"Avg_Speed",IF(Car_Data[[#This Row],[Top Speed]]&lt;=200,"High_Speed",IF(Car_Data[[#This Row],[Top Speed]]&lt;=250,"Super_Speed")))</f>
        <v>Super_Speed</v>
      </c>
      <c r="W1019">
        <f>IF(Car_Data[[#This Row],[Sale Price]]&lt;=50000,Car_Data[[#This Row],[Discount]]*Car_Data[[#This Row],[Resell Price]],IF(Car_Data[[#This Row],[Sale Price]]&lt;=100000,Car_Data[[#This Row],[Discount]]*Car_Data[[#This Row],[Sale Price]]))</f>
        <v>29320.230631999999</v>
      </c>
      <c r="X1019">
        <f>Car_Data[[#This Row],[Sale Price]]-Car_Data[[#This Row],[Production cost]]</f>
        <v>8410.6093679999976</v>
      </c>
    </row>
    <row r="1020" spans="1:24" x14ac:dyDescent="0.3">
      <c r="A1020" t="s">
        <v>61</v>
      </c>
      <c r="B1020" t="s">
        <v>2936</v>
      </c>
      <c r="C1020" t="s">
        <v>2937</v>
      </c>
      <c r="D1020" t="s">
        <v>23</v>
      </c>
      <c r="E1020" t="s">
        <v>23</v>
      </c>
      <c r="F1020">
        <v>61</v>
      </c>
      <c r="G1020" t="s">
        <v>699</v>
      </c>
      <c r="H1020" t="s">
        <v>127</v>
      </c>
      <c r="I1020" t="s">
        <v>2938</v>
      </c>
      <c r="J1020">
        <v>-8.3251000000000008</v>
      </c>
      <c r="K1020">
        <v>112.45010000000001</v>
      </c>
      <c r="L1020" t="s">
        <v>111</v>
      </c>
      <c r="M1020" t="b">
        <v>0</v>
      </c>
      <c r="N1020" s="1">
        <v>38251</v>
      </c>
      <c r="O1020">
        <v>45356.480000000003</v>
      </c>
      <c r="P1020">
        <v>0.3548</v>
      </c>
      <c r="Q1020">
        <v>37972.31</v>
      </c>
      <c r="R1020">
        <v>0.23</v>
      </c>
      <c r="S1020">
        <v>139.9</v>
      </c>
      <c r="T1020">
        <v>13.2</v>
      </c>
      <c r="U1020" t="str">
        <f>IF(Car_Data[[#This Row],[Buyer Age]]&lt;=30,"Adulthood",IF(Car_Data[[#This Row],[Buyer Age]]&lt;=65,"Middle Adulthood",IF(Car_Data[[#This Row],[Buyer Age]]&lt;=75,"older")))</f>
        <v>Middle Adulthood</v>
      </c>
      <c r="V1020" t="str">
        <f>IF(Car_Data[[#This Row],[Top Speed]]&lt;=150,"Avg_Speed",IF(Car_Data[[#This Row],[Top Speed]]&lt;=200,"High_Speed",IF(Car_Data[[#This Row],[Top Speed]]&lt;=250,"Super_Speed")))</f>
        <v>Avg_Speed</v>
      </c>
      <c r="W1020">
        <f>IF(Car_Data[[#This Row],[Sale Price]]&lt;=50000,Car_Data[[#This Row],[Discount]]*Car_Data[[#This Row],[Resell Price]],IF(Car_Data[[#This Row],[Sale Price]]&lt;=100000,Car_Data[[#This Row],[Discount]]*Car_Data[[#This Row],[Sale Price]]))</f>
        <v>13472.575588</v>
      </c>
      <c r="X1020">
        <f>Car_Data[[#This Row],[Sale Price]]-Car_Data[[#This Row],[Production cost]]</f>
        <v>31883.904412000004</v>
      </c>
    </row>
    <row r="1021" spans="1:24" x14ac:dyDescent="0.3">
      <c r="A1021" t="s">
        <v>368</v>
      </c>
      <c r="B1021" t="s">
        <v>548</v>
      </c>
      <c r="C1021" t="s">
        <v>2939</v>
      </c>
      <c r="D1021" t="s">
        <v>31</v>
      </c>
      <c r="E1021" t="s">
        <v>31</v>
      </c>
      <c r="F1021">
        <v>40</v>
      </c>
      <c r="G1021" t="s">
        <v>1020</v>
      </c>
      <c r="H1021" t="s">
        <v>2004</v>
      </c>
      <c r="I1021" t="s">
        <v>2940</v>
      </c>
      <c r="J1021">
        <v>36.354817500000003</v>
      </c>
      <c r="K1021">
        <v>36.698080699999998</v>
      </c>
      <c r="L1021" t="s">
        <v>157</v>
      </c>
      <c r="M1021" t="b">
        <v>1</v>
      </c>
      <c r="N1021" s="1">
        <v>39920</v>
      </c>
      <c r="O1021">
        <v>65190.080000000002</v>
      </c>
      <c r="P1021">
        <v>0.5766</v>
      </c>
      <c r="Q1021">
        <v>43457.46</v>
      </c>
      <c r="R1021">
        <v>0.03</v>
      </c>
      <c r="S1021">
        <v>218.6</v>
      </c>
      <c r="T1021">
        <v>3.3</v>
      </c>
      <c r="U1021" t="str">
        <f>IF(Car_Data[[#This Row],[Buyer Age]]&lt;=30,"Adulthood",IF(Car_Data[[#This Row],[Buyer Age]]&lt;=65,"Middle Adulthood",IF(Car_Data[[#This Row],[Buyer Age]]&lt;=75,"older")))</f>
        <v>Middle Adulthood</v>
      </c>
      <c r="V1021" t="str">
        <f>IF(Car_Data[[#This Row],[Top Speed]]&lt;=150,"Avg_Speed",IF(Car_Data[[#This Row],[Top Speed]]&lt;=200,"High_Speed",IF(Car_Data[[#This Row],[Top Speed]]&lt;=250,"Super_Speed")))</f>
        <v>Super_Speed</v>
      </c>
      <c r="W1021">
        <f>IF(Car_Data[[#This Row],[Sale Price]]&lt;=50000,Car_Data[[#This Row],[Discount]]*Car_Data[[#This Row],[Resell Price]],IF(Car_Data[[#This Row],[Sale Price]]&lt;=100000,Car_Data[[#This Row],[Discount]]*Car_Data[[#This Row],[Sale Price]]))</f>
        <v>37588.600127999998</v>
      </c>
      <c r="X1021">
        <f>Car_Data[[#This Row],[Sale Price]]-Car_Data[[#This Row],[Production cost]]</f>
        <v>27601.479872000004</v>
      </c>
    </row>
    <row r="1022" spans="1:24" x14ac:dyDescent="0.3">
      <c r="A1022" t="s">
        <v>244</v>
      </c>
      <c r="B1022" t="s">
        <v>245</v>
      </c>
      <c r="C1022" t="s">
        <v>2941</v>
      </c>
      <c r="D1022" t="s">
        <v>31</v>
      </c>
      <c r="E1022" t="s">
        <v>23</v>
      </c>
      <c r="F1022">
        <v>71</v>
      </c>
      <c r="G1022" t="s">
        <v>523</v>
      </c>
      <c r="H1022" t="s">
        <v>33</v>
      </c>
      <c r="I1022" t="s">
        <v>2942</v>
      </c>
      <c r="J1022">
        <v>26.58051</v>
      </c>
      <c r="K1022">
        <v>114.62836</v>
      </c>
      <c r="L1022" t="s">
        <v>35</v>
      </c>
      <c r="M1022" t="b">
        <v>0</v>
      </c>
      <c r="N1022" s="1">
        <v>37588</v>
      </c>
      <c r="O1022">
        <v>48063.58</v>
      </c>
      <c r="P1022">
        <v>0.57650000000000001</v>
      </c>
      <c r="Q1022">
        <v>2674.74</v>
      </c>
      <c r="R1022">
        <v>0.22</v>
      </c>
      <c r="S1022">
        <v>232.4</v>
      </c>
      <c r="T1022">
        <v>13</v>
      </c>
      <c r="U1022" t="str">
        <f>IF(Car_Data[[#This Row],[Buyer Age]]&lt;=30,"Adulthood",IF(Car_Data[[#This Row],[Buyer Age]]&lt;=65,"Middle Adulthood",IF(Car_Data[[#This Row],[Buyer Age]]&lt;=75,"older")))</f>
        <v>older</v>
      </c>
      <c r="V1022" t="str">
        <f>IF(Car_Data[[#This Row],[Top Speed]]&lt;=150,"Avg_Speed",IF(Car_Data[[#This Row],[Top Speed]]&lt;=200,"High_Speed",IF(Car_Data[[#This Row],[Top Speed]]&lt;=250,"Super_Speed")))</f>
        <v>Super_Speed</v>
      </c>
      <c r="W1022">
        <f>IF(Car_Data[[#This Row],[Sale Price]]&lt;=50000,Car_Data[[#This Row],[Discount]]*Car_Data[[#This Row],[Resell Price]],IF(Car_Data[[#This Row],[Sale Price]]&lt;=100000,Car_Data[[#This Row],[Discount]]*Car_Data[[#This Row],[Sale Price]]))</f>
        <v>1541.9876099999999</v>
      </c>
      <c r="X1022">
        <f>Car_Data[[#This Row],[Sale Price]]-Car_Data[[#This Row],[Production cost]]</f>
        <v>46521.592390000005</v>
      </c>
    </row>
    <row r="1023" spans="1:24" x14ac:dyDescent="0.3">
      <c r="A1023" t="s">
        <v>75</v>
      </c>
      <c r="B1023" t="s">
        <v>1639</v>
      </c>
      <c r="C1023" t="s">
        <v>2943</v>
      </c>
      <c r="D1023" t="s">
        <v>23</v>
      </c>
      <c r="E1023" t="s">
        <v>23</v>
      </c>
      <c r="F1023">
        <v>50</v>
      </c>
      <c r="G1023" t="s">
        <v>1598</v>
      </c>
      <c r="H1023" t="s">
        <v>127</v>
      </c>
      <c r="I1023" t="s">
        <v>2944</v>
      </c>
      <c r="J1023">
        <v>-8.1539000000000001</v>
      </c>
      <c r="K1023">
        <v>111.7051</v>
      </c>
      <c r="L1023" t="s">
        <v>27</v>
      </c>
      <c r="M1023" t="b">
        <v>1</v>
      </c>
      <c r="N1023" s="1">
        <v>39410</v>
      </c>
      <c r="O1023">
        <v>29339.48</v>
      </c>
      <c r="P1023">
        <v>0.37580000000000002</v>
      </c>
      <c r="Q1023">
        <v>5019.1099999999997</v>
      </c>
      <c r="R1023">
        <v>0.2</v>
      </c>
      <c r="S1023">
        <v>125.8</v>
      </c>
      <c r="T1023">
        <v>11.4</v>
      </c>
      <c r="U1023" t="str">
        <f>IF(Car_Data[[#This Row],[Buyer Age]]&lt;=30,"Adulthood",IF(Car_Data[[#This Row],[Buyer Age]]&lt;=65,"Middle Adulthood",IF(Car_Data[[#This Row],[Buyer Age]]&lt;=75,"older")))</f>
        <v>Middle Adulthood</v>
      </c>
      <c r="V1023" t="str">
        <f>IF(Car_Data[[#This Row],[Top Speed]]&lt;=150,"Avg_Speed",IF(Car_Data[[#This Row],[Top Speed]]&lt;=200,"High_Speed",IF(Car_Data[[#This Row],[Top Speed]]&lt;=250,"Super_Speed")))</f>
        <v>Avg_Speed</v>
      </c>
      <c r="W1023">
        <f>IF(Car_Data[[#This Row],[Sale Price]]&lt;=50000,Car_Data[[#This Row],[Discount]]*Car_Data[[#This Row],[Resell Price]],IF(Car_Data[[#This Row],[Sale Price]]&lt;=100000,Car_Data[[#This Row],[Discount]]*Car_Data[[#This Row],[Sale Price]]))</f>
        <v>1886.181538</v>
      </c>
      <c r="X1023">
        <f>Car_Data[[#This Row],[Sale Price]]-Car_Data[[#This Row],[Production cost]]</f>
        <v>27453.298461999999</v>
      </c>
    </row>
    <row r="1024" spans="1:24" x14ac:dyDescent="0.3">
      <c r="A1024" t="s">
        <v>163</v>
      </c>
      <c r="B1024" t="s">
        <v>712</v>
      </c>
      <c r="C1024" t="s">
        <v>2945</v>
      </c>
      <c r="D1024" t="s">
        <v>23</v>
      </c>
      <c r="E1024" t="s">
        <v>23</v>
      </c>
      <c r="F1024">
        <v>25</v>
      </c>
      <c r="G1024" t="s">
        <v>2042</v>
      </c>
      <c r="H1024" t="s">
        <v>785</v>
      </c>
      <c r="I1024" t="s">
        <v>2946</v>
      </c>
      <c r="J1024">
        <v>13.801299999999999</v>
      </c>
      <c r="K1024">
        <v>32.407800000000002</v>
      </c>
      <c r="L1024" t="s">
        <v>67</v>
      </c>
      <c r="M1024" t="b">
        <v>0</v>
      </c>
      <c r="N1024" s="1">
        <v>38668</v>
      </c>
      <c r="O1024">
        <v>18509.849999999999</v>
      </c>
      <c r="P1024">
        <v>0.1797</v>
      </c>
      <c r="Q1024">
        <v>48640.43</v>
      </c>
      <c r="R1024">
        <v>0.06</v>
      </c>
      <c r="S1024">
        <v>161.69999999999999</v>
      </c>
      <c r="T1024">
        <v>13.4</v>
      </c>
      <c r="U1024" t="str">
        <f>IF(Car_Data[[#This Row],[Buyer Age]]&lt;=30,"Adulthood",IF(Car_Data[[#This Row],[Buyer Age]]&lt;=65,"Middle Adulthood",IF(Car_Data[[#This Row],[Buyer Age]]&lt;=75,"older")))</f>
        <v>Adulthood</v>
      </c>
      <c r="V1024" t="str">
        <f>IF(Car_Data[[#This Row],[Top Speed]]&lt;=150,"Avg_Speed",IF(Car_Data[[#This Row],[Top Speed]]&lt;=200,"High_Speed",IF(Car_Data[[#This Row],[Top Speed]]&lt;=250,"Super_Speed")))</f>
        <v>High_Speed</v>
      </c>
      <c r="W1024">
        <f>IF(Car_Data[[#This Row],[Sale Price]]&lt;=50000,Car_Data[[#This Row],[Discount]]*Car_Data[[#This Row],[Resell Price]],IF(Car_Data[[#This Row],[Sale Price]]&lt;=100000,Car_Data[[#This Row],[Discount]]*Car_Data[[#This Row],[Sale Price]]))</f>
        <v>8740.6852710000003</v>
      </c>
      <c r="X1024">
        <f>Car_Data[[#This Row],[Sale Price]]-Car_Data[[#This Row],[Production cost]]</f>
        <v>9769.1647289999983</v>
      </c>
    </row>
    <row r="1025" spans="1:24" x14ac:dyDescent="0.3">
      <c r="A1025" t="s">
        <v>28</v>
      </c>
      <c r="B1025" t="s">
        <v>2651</v>
      </c>
      <c r="C1025" t="s">
        <v>2947</v>
      </c>
      <c r="D1025" t="s">
        <v>31</v>
      </c>
      <c r="E1025" t="s">
        <v>31</v>
      </c>
      <c r="F1025">
        <v>31</v>
      </c>
      <c r="G1025" t="s">
        <v>938</v>
      </c>
      <c r="H1025" t="s">
        <v>59</v>
      </c>
      <c r="I1025" t="s">
        <v>2948</v>
      </c>
      <c r="J1025">
        <v>25.653880699999998</v>
      </c>
      <c r="K1025">
        <v>-100.15222129999999</v>
      </c>
      <c r="L1025" t="s">
        <v>35</v>
      </c>
      <c r="M1025" t="b">
        <v>1</v>
      </c>
      <c r="N1025" s="1">
        <v>43628</v>
      </c>
      <c r="O1025">
        <v>95551</v>
      </c>
      <c r="P1025">
        <v>0.64119999999999999</v>
      </c>
      <c r="Q1025">
        <v>13400.51</v>
      </c>
      <c r="R1025">
        <v>0.16</v>
      </c>
      <c r="S1025">
        <v>235.8</v>
      </c>
      <c r="T1025">
        <v>14.9</v>
      </c>
      <c r="U1025" t="str">
        <f>IF(Car_Data[[#This Row],[Buyer Age]]&lt;=30,"Adulthood",IF(Car_Data[[#This Row],[Buyer Age]]&lt;=65,"Middle Adulthood",IF(Car_Data[[#This Row],[Buyer Age]]&lt;=75,"older")))</f>
        <v>Middle Adulthood</v>
      </c>
      <c r="V1025" t="str">
        <f>IF(Car_Data[[#This Row],[Top Speed]]&lt;=150,"Avg_Speed",IF(Car_Data[[#This Row],[Top Speed]]&lt;=200,"High_Speed",IF(Car_Data[[#This Row],[Top Speed]]&lt;=250,"Super_Speed")))</f>
        <v>Super_Speed</v>
      </c>
      <c r="W1025">
        <f>IF(Car_Data[[#This Row],[Sale Price]]&lt;=50000,Car_Data[[#This Row],[Discount]]*Car_Data[[#This Row],[Resell Price]],IF(Car_Data[[#This Row],[Sale Price]]&lt;=100000,Car_Data[[#This Row],[Discount]]*Car_Data[[#This Row],[Sale Price]]))</f>
        <v>61267.301200000002</v>
      </c>
      <c r="X1025">
        <f>Car_Data[[#This Row],[Sale Price]]-Car_Data[[#This Row],[Production cost]]</f>
        <v>34283.698799999998</v>
      </c>
    </row>
    <row r="1026" spans="1:24" x14ac:dyDescent="0.3">
      <c r="A1026" t="s">
        <v>141</v>
      </c>
      <c r="B1026" t="s">
        <v>2949</v>
      </c>
      <c r="C1026" t="s">
        <v>2950</v>
      </c>
      <c r="D1026" t="s">
        <v>31</v>
      </c>
      <c r="E1026" t="s">
        <v>31</v>
      </c>
      <c r="F1026">
        <v>58</v>
      </c>
      <c r="G1026" t="s">
        <v>881</v>
      </c>
      <c r="H1026" t="s">
        <v>33</v>
      </c>
      <c r="I1026" t="s">
        <v>2951</v>
      </c>
      <c r="J1026">
        <v>40.225141100000002</v>
      </c>
      <c r="K1026">
        <v>116.7810211</v>
      </c>
      <c r="L1026" t="s">
        <v>27</v>
      </c>
      <c r="M1026" t="b">
        <v>1</v>
      </c>
      <c r="N1026" s="1">
        <v>39118</v>
      </c>
      <c r="O1026">
        <v>36840.54</v>
      </c>
      <c r="P1026">
        <v>0.32019999999999998</v>
      </c>
      <c r="Q1026">
        <v>37535.53</v>
      </c>
      <c r="R1026">
        <v>0.18</v>
      </c>
      <c r="S1026">
        <v>211.8</v>
      </c>
      <c r="T1026">
        <v>14.5</v>
      </c>
      <c r="U1026" t="str">
        <f>IF(Car_Data[[#This Row],[Buyer Age]]&lt;=30,"Adulthood",IF(Car_Data[[#This Row],[Buyer Age]]&lt;=65,"Middle Adulthood",IF(Car_Data[[#This Row],[Buyer Age]]&lt;=75,"older")))</f>
        <v>Middle Adulthood</v>
      </c>
      <c r="V1026" t="str">
        <f>IF(Car_Data[[#This Row],[Top Speed]]&lt;=150,"Avg_Speed",IF(Car_Data[[#This Row],[Top Speed]]&lt;=200,"High_Speed",IF(Car_Data[[#This Row],[Top Speed]]&lt;=250,"Super_Speed")))</f>
        <v>Super_Speed</v>
      </c>
      <c r="W1026">
        <f>IF(Car_Data[[#This Row],[Sale Price]]&lt;=50000,Car_Data[[#This Row],[Discount]]*Car_Data[[#This Row],[Resell Price]],IF(Car_Data[[#This Row],[Sale Price]]&lt;=100000,Car_Data[[#This Row],[Discount]]*Car_Data[[#This Row],[Sale Price]]))</f>
        <v>12018.876705999999</v>
      </c>
      <c r="X1026">
        <f>Car_Data[[#This Row],[Sale Price]]-Car_Data[[#This Row],[Production cost]]</f>
        <v>24821.663294000002</v>
      </c>
    </row>
    <row r="1027" spans="1:24" x14ac:dyDescent="0.3">
      <c r="A1027" t="s">
        <v>75</v>
      </c>
      <c r="B1027" t="s">
        <v>2448</v>
      </c>
      <c r="C1027" t="s">
        <v>119</v>
      </c>
      <c r="D1027" t="s">
        <v>23</v>
      </c>
      <c r="E1027" t="s">
        <v>31</v>
      </c>
      <c r="F1027">
        <v>52</v>
      </c>
      <c r="G1027" t="s">
        <v>1044</v>
      </c>
      <c r="H1027" t="s">
        <v>46</v>
      </c>
      <c r="I1027" t="s">
        <v>2952</v>
      </c>
      <c r="J1027">
        <v>39.876134999999998</v>
      </c>
      <c r="K1027">
        <v>-8.9189073000000008</v>
      </c>
      <c r="L1027" t="s">
        <v>41</v>
      </c>
      <c r="M1027" t="b">
        <v>1</v>
      </c>
      <c r="N1027" s="1">
        <v>41259</v>
      </c>
      <c r="O1027">
        <v>78552.63</v>
      </c>
      <c r="P1027">
        <v>0.51359999999999995</v>
      </c>
      <c r="Q1027">
        <v>38485.11</v>
      </c>
      <c r="R1027">
        <v>0.08</v>
      </c>
      <c r="S1027">
        <v>243.6</v>
      </c>
      <c r="T1027">
        <v>12.3</v>
      </c>
      <c r="U1027" t="str">
        <f>IF(Car_Data[[#This Row],[Buyer Age]]&lt;=30,"Adulthood",IF(Car_Data[[#This Row],[Buyer Age]]&lt;=65,"Middle Adulthood",IF(Car_Data[[#This Row],[Buyer Age]]&lt;=75,"older")))</f>
        <v>Middle Adulthood</v>
      </c>
      <c r="V1027" t="str">
        <f>IF(Car_Data[[#This Row],[Top Speed]]&lt;=150,"Avg_Speed",IF(Car_Data[[#This Row],[Top Speed]]&lt;=200,"High_Speed",IF(Car_Data[[#This Row],[Top Speed]]&lt;=250,"Super_Speed")))</f>
        <v>Super_Speed</v>
      </c>
      <c r="W1027">
        <f>IF(Car_Data[[#This Row],[Sale Price]]&lt;=50000,Car_Data[[#This Row],[Discount]]*Car_Data[[#This Row],[Resell Price]],IF(Car_Data[[#This Row],[Sale Price]]&lt;=100000,Car_Data[[#This Row],[Discount]]*Car_Data[[#This Row],[Sale Price]]))</f>
        <v>40344.630767999995</v>
      </c>
      <c r="X1027">
        <f>Car_Data[[#This Row],[Sale Price]]-Car_Data[[#This Row],[Production cost]]</f>
        <v>38207.999232000009</v>
      </c>
    </row>
    <row r="1028" spans="1:24" x14ac:dyDescent="0.3">
      <c r="A1028" t="s">
        <v>368</v>
      </c>
      <c r="B1028" t="s">
        <v>2953</v>
      </c>
      <c r="C1028" t="s">
        <v>2954</v>
      </c>
      <c r="D1028" t="s">
        <v>31</v>
      </c>
      <c r="E1028" t="s">
        <v>23</v>
      </c>
      <c r="F1028">
        <v>39</v>
      </c>
      <c r="G1028" t="s">
        <v>494</v>
      </c>
      <c r="H1028" t="s">
        <v>413</v>
      </c>
      <c r="I1028" t="s">
        <v>2955</v>
      </c>
      <c r="J1028">
        <v>35.803797899999999</v>
      </c>
      <c r="K1028">
        <v>128.5005419</v>
      </c>
      <c r="L1028" t="s">
        <v>67</v>
      </c>
      <c r="M1028" t="b">
        <v>0</v>
      </c>
      <c r="N1028" s="1">
        <v>39064</v>
      </c>
      <c r="O1028">
        <v>67666.28</v>
      </c>
      <c r="P1028">
        <v>0.3382</v>
      </c>
      <c r="Q1028">
        <v>42411.55</v>
      </c>
      <c r="R1028">
        <v>0.19</v>
      </c>
      <c r="S1028">
        <v>230.5</v>
      </c>
      <c r="T1028">
        <v>6.3</v>
      </c>
      <c r="U1028" t="str">
        <f>IF(Car_Data[[#This Row],[Buyer Age]]&lt;=30,"Adulthood",IF(Car_Data[[#This Row],[Buyer Age]]&lt;=65,"Middle Adulthood",IF(Car_Data[[#This Row],[Buyer Age]]&lt;=75,"older")))</f>
        <v>Middle Adulthood</v>
      </c>
      <c r="V1028" t="str">
        <f>IF(Car_Data[[#This Row],[Top Speed]]&lt;=150,"Avg_Speed",IF(Car_Data[[#This Row],[Top Speed]]&lt;=200,"High_Speed",IF(Car_Data[[#This Row],[Top Speed]]&lt;=250,"Super_Speed")))</f>
        <v>Super_Speed</v>
      </c>
      <c r="W1028">
        <f>IF(Car_Data[[#This Row],[Sale Price]]&lt;=50000,Car_Data[[#This Row],[Discount]]*Car_Data[[#This Row],[Resell Price]],IF(Car_Data[[#This Row],[Sale Price]]&lt;=100000,Car_Data[[#This Row],[Discount]]*Car_Data[[#This Row],[Sale Price]]))</f>
        <v>22884.735895999998</v>
      </c>
      <c r="X1028">
        <f>Car_Data[[#This Row],[Sale Price]]-Car_Data[[#This Row],[Production cost]]</f>
        <v>44781.544104000001</v>
      </c>
    </row>
    <row r="1029" spans="1:24" x14ac:dyDescent="0.3">
      <c r="A1029" t="s">
        <v>36</v>
      </c>
      <c r="B1029" t="s">
        <v>555</v>
      </c>
      <c r="C1029" t="s">
        <v>2956</v>
      </c>
      <c r="D1029" t="s">
        <v>23</v>
      </c>
      <c r="E1029" t="s">
        <v>23</v>
      </c>
      <c r="F1029">
        <v>53</v>
      </c>
      <c r="G1029" t="s">
        <v>661</v>
      </c>
      <c r="H1029" t="s">
        <v>65</v>
      </c>
      <c r="I1029" t="s">
        <v>2957</v>
      </c>
      <c r="J1029">
        <v>35.632522000000002</v>
      </c>
      <c r="K1029">
        <v>138.95626419999999</v>
      </c>
      <c r="L1029" t="s">
        <v>111</v>
      </c>
      <c r="M1029" t="b">
        <v>0</v>
      </c>
      <c r="N1029" s="1">
        <v>41850</v>
      </c>
      <c r="O1029">
        <v>41370.86</v>
      </c>
      <c r="P1029">
        <v>0.62849999999999995</v>
      </c>
      <c r="Q1029">
        <v>33037.53</v>
      </c>
      <c r="R1029">
        <v>0.02</v>
      </c>
      <c r="S1029">
        <v>222.9</v>
      </c>
      <c r="T1029">
        <v>4.0999999999999996</v>
      </c>
      <c r="U1029" t="str">
        <f>IF(Car_Data[[#This Row],[Buyer Age]]&lt;=30,"Adulthood",IF(Car_Data[[#This Row],[Buyer Age]]&lt;=65,"Middle Adulthood",IF(Car_Data[[#This Row],[Buyer Age]]&lt;=75,"older")))</f>
        <v>Middle Adulthood</v>
      </c>
      <c r="V1029" t="str">
        <f>IF(Car_Data[[#This Row],[Top Speed]]&lt;=150,"Avg_Speed",IF(Car_Data[[#This Row],[Top Speed]]&lt;=200,"High_Speed",IF(Car_Data[[#This Row],[Top Speed]]&lt;=250,"Super_Speed")))</f>
        <v>Super_Speed</v>
      </c>
      <c r="W1029">
        <f>IF(Car_Data[[#This Row],[Sale Price]]&lt;=50000,Car_Data[[#This Row],[Discount]]*Car_Data[[#This Row],[Resell Price]],IF(Car_Data[[#This Row],[Sale Price]]&lt;=100000,Car_Data[[#This Row],[Discount]]*Car_Data[[#This Row],[Sale Price]]))</f>
        <v>20764.087604999997</v>
      </c>
      <c r="X1029">
        <f>Car_Data[[#This Row],[Sale Price]]-Car_Data[[#This Row],[Production cost]]</f>
        <v>20606.772395000004</v>
      </c>
    </row>
    <row r="1030" spans="1:24" x14ac:dyDescent="0.3">
      <c r="A1030" t="s">
        <v>82</v>
      </c>
      <c r="B1030" t="s">
        <v>83</v>
      </c>
      <c r="C1030" t="s">
        <v>2958</v>
      </c>
      <c r="D1030" t="s">
        <v>23</v>
      </c>
      <c r="E1030" t="s">
        <v>31</v>
      </c>
      <c r="F1030">
        <v>26</v>
      </c>
      <c r="G1030" t="s">
        <v>1478</v>
      </c>
      <c r="H1030" t="s">
        <v>33</v>
      </c>
      <c r="I1030" t="s">
        <v>2959</v>
      </c>
      <c r="J1030">
        <v>39.9206322</v>
      </c>
      <c r="K1030">
        <v>116.41893810000001</v>
      </c>
      <c r="L1030" t="s">
        <v>260</v>
      </c>
      <c r="M1030" t="b">
        <v>0</v>
      </c>
      <c r="N1030" s="1">
        <v>37807</v>
      </c>
      <c r="O1030">
        <v>98158.28</v>
      </c>
      <c r="P1030">
        <v>0.31950000000000001</v>
      </c>
      <c r="Q1030">
        <v>10554.21</v>
      </c>
      <c r="R1030">
        <v>0.14000000000000001</v>
      </c>
      <c r="S1030">
        <v>160.80000000000001</v>
      </c>
      <c r="T1030">
        <v>8.9</v>
      </c>
      <c r="U1030" t="str">
        <f>IF(Car_Data[[#This Row],[Buyer Age]]&lt;=30,"Adulthood",IF(Car_Data[[#This Row],[Buyer Age]]&lt;=65,"Middle Adulthood",IF(Car_Data[[#This Row],[Buyer Age]]&lt;=75,"older")))</f>
        <v>Adulthood</v>
      </c>
      <c r="V1030" t="str">
        <f>IF(Car_Data[[#This Row],[Top Speed]]&lt;=150,"Avg_Speed",IF(Car_Data[[#This Row],[Top Speed]]&lt;=200,"High_Speed",IF(Car_Data[[#This Row],[Top Speed]]&lt;=250,"Super_Speed")))</f>
        <v>High_Speed</v>
      </c>
      <c r="W1030">
        <f>IF(Car_Data[[#This Row],[Sale Price]]&lt;=50000,Car_Data[[#This Row],[Discount]]*Car_Data[[#This Row],[Resell Price]],IF(Car_Data[[#This Row],[Sale Price]]&lt;=100000,Car_Data[[#This Row],[Discount]]*Car_Data[[#This Row],[Sale Price]]))</f>
        <v>31361.570459999999</v>
      </c>
      <c r="X1030">
        <f>Car_Data[[#This Row],[Sale Price]]-Car_Data[[#This Row],[Production cost]]</f>
        <v>66796.709539999996</v>
      </c>
    </row>
    <row r="1031" spans="1:24" x14ac:dyDescent="0.3">
      <c r="A1031" t="s">
        <v>129</v>
      </c>
      <c r="B1031" t="s">
        <v>576</v>
      </c>
      <c r="C1031" t="s">
        <v>2960</v>
      </c>
      <c r="D1031" t="s">
        <v>31</v>
      </c>
      <c r="E1031" t="s">
        <v>31</v>
      </c>
      <c r="F1031">
        <v>61</v>
      </c>
      <c r="G1031" t="s">
        <v>573</v>
      </c>
      <c r="H1031" t="s">
        <v>127</v>
      </c>
      <c r="I1031" t="s">
        <v>2961</v>
      </c>
      <c r="J1031">
        <v>-5.5680316999999997</v>
      </c>
      <c r="K1031">
        <v>132.3446399</v>
      </c>
      <c r="L1031" t="s">
        <v>216</v>
      </c>
      <c r="M1031" t="b">
        <v>1</v>
      </c>
      <c r="N1031" s="1">
        <v>37697</v>
      </c>
      <c r="O1031">
        <v>57399.02</v>
      </c>
      <c r="P1031">
        <v>0.24679999999999999</v>
      </c>
      <c r="Q1031">
        <v>29174.86</v>
      </c>
      <c r="R1031">
        <v>0.19</v>
      </c>
      <c r="S1031">
        <v>202.1</v>
      </c>
      <c r="T1031">
        <v>5.0999999999999996</v>
      </c>
      <c r="U1031" t="str">
        <f>IF(Car_Data[[#This Row],[Buyer Age]]&lt;=30,"Adulthood",IF(Car_Data[[#This Row],[Buyer Age]]&lt;=65,"Middle Adulthood",IF(Car_Data[[#This Row],[Buyer Age]]&lt;=75,"older")))</f>
        <v>Middle Adulthood</v>
      </c>
      <c r="V1031" t="str">
        <f>IF(Car_Data[[#This Row],[Top Speed]]&lt;=150,"Avg_Speed",IF(Car_Data[[#This Row],[Top Speed]]&lt;=200,"High_Speed",IF(Car_Data[[#This Row],[Top Speed]]&lt;=250,"Super_Speed")))</f>
        <v>Super_Speed</v>
      </c>
      <c r="W1031">
        <f>IF(Car_Data[[#This Row],[Sale Price]]&lt;=50000,Car_Data[[#This Row],[Discount]]*Car_Data[[#This Row],[Resell Price]],IF(Car_Data[[#This Row],[Sale Price]]&lt;=100000,Car_Data[[#This Row],[Discount]]*Car_Data[[#This Row],[Sale Price]]))</f>
        <v>14166.078135999998</v>
      </c>
      <c r="X1031">
        <f>Car_Data[[#This Row],[Sale Price]]-Car_Data[[#This Row],[Production cost]]</f>
        <v>43232.941864</v>
      </c>
    </row>
    <row r="1032" spans="1:24" x14ac:dyDescent="0.3">
      <c r="A1032" t="s">
        <v>49</v>
      </c>
      <c r="B1032" t="s">
        <v>1334</v>
      </c>
      <c r="C1032" t="s">
        <v>2962</v>
      </c>
      <c r="D1032" t="s">
        <v>23</v>
      </c>
      <c r="E1032" t="s">
        <v>31</v>
      </c>
      <c r="F1032">
        <v>65</v>
      </c>
      <c r="G1032" t="s">
        <v>585</v>
      </c>
      <c r="H1032" t="s">
        <v>33</v>
      </c>
      <c r="I1032" t="s">
        <v>2963</v>
      </c>
      <c r="J1032">
        <v>39.928353000000001</v>
      </c>
      <c r="K1032">
        <v>116.416357</v>
      </c>
      <c r="L1032" t="s">
        <v>206</v>
      </c>
      <c r="M1032" t="b">
        <v>1</v>
      </c>
      <c r="N1032" s="1">
        <v>44157</v>
      </c>
      <c r="O1032">
        <v>35922</v>
      </c>
      <c r="P1032">
        <v>0.51060000000000005</v>
      </c>
      <c r="Q1032">
        <v>30051.48</v>
      </c>
      <c r="R1032">
        <v>0.06</v>
      </c>
      <c r="S1032">
        <v>135.1</v>
      </c>
      <c r="T1032">
        <v>2.4</v>
      </c>
      <c r="U1032" t="str">
        <f>IF(Car_Data[[#This Row],[Buyer Age]]&lt;=30,"Adulthood",IF(Car_Data[[#This Row],[Buyer Age]]&lt;=65,"Middle Adulthood",IF(Car_Data[[#This Row],[Buyer Age]]&lt;=75,"older")))</f>
        <v>Middle Adulthood</v>
      </c>
      <c r="V1032" t="str">
        <f>IF(Car_Data[[#This Row],[Top Speed]]&lt;=150,"Avg_Speed",IF(Car_Data[[#This Row],[Top Speed]]&lt;=200,"High_Speed",IF(Car_Data[[#This Row],[Top Speed]]&lt;=250,"Super_Speed")))</f>
        <v>Avg_Speed</v>
      </c>
      <c r="W1032">
        <f>IF(Car_Data[[#This Row],[Sale Price]]&lt;=50000,Car_Data[[#This Row],[Discount]]*Car_Data[[#This Row],[Resell Price]],IF(Car_Data[[#This Row],[Sale Price]]&lt;=100000,Car_Data[[#This Row],[Discount]]*Car_Data[[#This Row],[Sale Price]]))</f>
        <v>15344.285688000002</v>
      </c>
      <c r="X1032">
        <f>Car_Data[[#This Row],[Sale Price]]-Car_Data[[#This Row],[Production cost]]</f>
        <v>20577.714311999996</v>
      </c>
    </row>
    <row r="1033" spans="1:24" x14ac:dyDescent="0.3">
      <c r="A1033" t="s">
        <v>270</v>
      </c>
      <c r="B1033" t="s">
        <v>1252</v>
      </c>
      <c r="C1033" t="s">
        <v>2964</v>
      </c>
      <c r="D1033" t="s">
        <v>31</v>
      </c>
      <c r="E1033" t="s">
        <v>31</v>
      </c>
      <c r="F1033">
        <v>37</v>
      </c>
      <c r="G1033" t="s">
        <v>24</v>
      </c>
      <c r="H1033" t="s">
        <v>1806</v>
      </c>
      <c r="I1033" t="s">
        <v>2965</v>
      </c>
      <c r="J1033">
        <v>7.1854772999999996</v>
      </c>
      <c r="K1033">
        <v>1.9979411</v>
      </c>
      <c r="L1033" t="s">
        <v>67</v>
      </c>
      <c r="M1033" t="b">
        <v>0</v>
      </c>
      <c r="N1033" s="1">
        <v>37700</v>
      </c>
      <c r="O1033">
        <v>60408.160000000003</v>
      </c>
      <c r="P1033">
        <v>6.4699999999999994E-2</v>
      </c>
      <c r="Q1033">
        <v>37429.99</v>
      </c>
      <c r="R1033">
        <v>0.15</v>
      </c>
      <c r="S1033">
        <v>130.19999999999999</v>
      </c>
      <c r="T1033">
        <v>11.8</v>
      </c>
      <c r="U1033" t="str">
        <f>IF(Car_Data[[#This Row],[Buyer Age]]&lt;=30,"Adulthood",IF(Car_Data[[#This Row],[Buyer Age]]&lt;=65,"Middle Adulthood",IF(Car_Data[[#This Row],[Buyer Age]]&lt;=75,"older")))</f>
        <v>Middle Adulthood</v>
      </c>
      <c r="V1033" t="str">
        <f>IF(Car_Data[[#This Row],[Top Speed]]&lt;=150,"Avg_Speed",IF(Car_Data[[#This Row],[Top Speed]]&lt;=200,"High_Speed",IF(Car_Data[[#This Row],[Top Speed]]&lt;=250,"Super_Speed")))</f>
        <v>Avg_Speed</v>
      </c>
      <c r="W1033">
        <f>IF(Car_Data[[#This Row],[Sale Price]]&lt;=50000,Car_Data[[#This Row],[Discount]]*Car_Data[[#This Row],[Resell Price]],IF(Car_Data[[#This Row],[Sale Price]]&lt;=100000,Car_Data[[#This Row],[Discount]]*Car_Data[[#This Row],[Sale Price]]))</f>
        <v>3908.407952</v>
      </c>
      <c r="X1033">
        <f>Car_Data[[#This Row],[Sale Price]]-Car_Data[[#This Row],[Production cost]]</f>
        <v>56499.752048000002</v>
      </c>
    </row>
    <row r="1034" spans="1:24" x14ac:dyDescent="0.3">
      <c r="A1034" t="s">
        <v>123</v>
      </c>
      <c r="B1034" t="s">
        <v>299</v>
      </c>
      <c r="C1034" t="s">
        <v>2966</v>
      </c>
      <c r="D1034" t="s">
        <v>31</v>
      </c>
      <c r="E1034" t="s">
        <v>23</v>
      </c>
      <c r="F1034">
        <v>67</v>
      </c>
      <c r="G1034" t="s">
        <v>1203</v>
      </c>
      <c r="H1034" t="s">
        <v>72</v>
      </c>
      <c r="I1034" t="s">
        <v>2967</v>
      </c>
      <c r="J1034">
        <v>52.372196000000002</v>
      </c>
      <c r="K1034">
        <v>140.44271900000001</v>
      </c>
      <c r="L1034" t="s">
        <v>35</v>
      </c>
      <c r="M1034" t="b">
        <v>1</v>
      </c>
      <c r="N1034" s="1">
        <v>40891</v>
      </c>
      <c r="O1034">
        <v>84664.36</v>
      </c>
      <c r="P1034">
        <v>0.57140000000000002</v>
      </c>
      <c r="Q1034">
        <v>34922.15</v>
      </c>
      <c r="R1034">
        <v>0.03</v>
      </c>
      <c r="S1034">
        <v>174.5</v>
      </c>
      <c r="T1034">
        <v>12.2</v>
      </c>
      <c r="U1034" t="str">
        <f>IF(Car_Data[[#This Row],[Buyer Age]]&lt;=30,"Adulthood",IF(Car_Data[[#This Row],[Buyer Age]]&lt;=65,"Middle Adulthood",IF(Car_Data[[#This Row],[Buyer Age]]&lt;=75,"older")))</f>
        <v>older</v>
      </c>
      <c r="V1034" t="str">
        <f>IF(Car_Data[[#This Row],[Top Speed]]&lt;=150,"Avg_Speed",IF(Car_Data[[#This Row],[Top Speed]]&lt;=200,"High_Speed",IF(Car_Data[[#This Row],[Top Speed]]&lt;=250,"Super_Speed")))</f>
        <v>High_Speed</v>
      </c>
      <c r="W1034">
        <f>IF(Car_Data[[#This Row],[Sale Price]]&lt;=50000,Car_Data[[#This Row],[Discount]]*Car_Data[[#This Row],[Resell Price]],IF(Car_Data[[#This Row],[Sale Price]]&lt;=100000,Car_Data[[#This Row],[Discount]]*Car_Data[[#This Row],[Sale Price]]))</f>
        <v>48377.215304000005</v>
      </c>
      <c r="X1034">
        <f>Car_Data[[#This Row],[Sale Price]]-Car_Data[[#This Row],[Production cost]]</f>
        <v>36287.144695999996</v>
      </c>
    </row>
    <row r="1035" spans="1:24" x14ac:dyDescent="0.3">
      <c r="A1035" t="s">
        <v>836</v>
      </c>
      <c r="B1035" t="s">
        <v>1432</v>
      </c>
      <c r="C1035" t="s">
        <v>2968</v>
      </c>
      <c r="D1035" t="s">
        <v>31</v>
      </c>
      <c r="E1035" t="s">
        <v>31</v>
      </c>
      <c r="F1035">
        <v>28</v>
      </c>
      <c r="G1035" t="s">
        <v>1382</v>
      </c>
      <c r="H1035" t="s">
        <v>33</v>
      </c>
      <c r="I1035" t="s">
        <v>2969</v>
      </c>
      <c r="J1035">
        <v>30.910965000000001</v>
      </c>
      <c r="K1035">
        <v>114.827038</v>
      </c>
      <c r="L1035" t="s">
        <v>332</v>
      </c>
      <c r="M1035" t="b">
        <v>1</v>
      </c>
      <c r="N1035" s="1">
        <v>39433</v>
      </c>
      <c r="O1035">
        <v>44513.97</v>
      </c>
      <c r="P1035">
        <v>0.5897</v>
      </c>
      <c r="Q1035">
        <v>13335.38</v>
      </c>
      <c r="R1035">
        <v>0.06</v>
      </c>
      <c r="S1035">
        <v>205.1</v>
      </c>
      <c r="T1035">
        <v>12.3</v>
      </c>
      <c r="U1035" t="str">
        <f>IF(Car_Data[[#This Row],[Buyer Age]]&lt;=30,"Adulthood",IF(Car_Data[[#This Row],[Buyer Age]]&lt;=65,"Middle Adulthood",IF(Car_Data[[#This Row],[Buyer Age]]&lt;=75,"older")))</f>
        <v>Adulthood</v>
      </c>
      <c r="V1035" t="str">
        <f>IF(Car_Data[[#This Row],[Top Speed]]&lt;=150,"Avg_Speed",IF(Car_Data[[#This Row],[Top Speed]]&lt;=200,"High_Speed",IF(Car_Data[[#This Row],[Top Speed]]&lt;=250,"Super_Speed")))</f>
        <v>Super_Speed</v>
      </c>
      <c r="W1035">
        <f>IF(Car_Data[[#This Row],[Sale Price]]&lt;=50000,Car_Data[[#This Row],[Discount]]*Car_Data[[#This Row],[Resell Price]],IF(Car_Data[[#This Row],[Sale Price]]&lt;=100000,Car_Data[[#This Row],[Discount]]*Car_Data[[#This Row],[Sale Price]]))</f>
        <v>7863.8735859999997</v>
      </c>
      <c r="X1035">
        <f>Car_Data[[#This Row],[Sale Price]]-Car_Data[[#This Row],[Production cost]]</f>
        <v>36650.096414</v>
      </c>
    </row>
    <row r="1036" spans="1:24" x14ac:dyDescent="0.3">
      <c r="A1036" t="s">
        <v>244</v>
      </c>
      <c r="B1036" t="s">
        <v>1678</v>
      </c>
      <c r="C1036" t="s">
        <v>2970</v>
      </c>
      <c r="D1036" t="s">
        <v>23</v>
      </c>
      <c r="E1036" t="s">
        <v>23</v>
      </c>
      <c r="F1036">
        <v>55</v>
      </c>
      <c r="G1036" t="s">
        <v>656</v>
      </c>
      <c r="H1036" t="s">
        <v>127</v>
      </c>
      <c r="I1036" t="s">
        <v>2971</v>
      </c>
      <c r="J1036">
        <v>-3.059218</v>
      </c>
      <c r="K1036">
        <v>128.19030789999999</v>
      </c>
      <c r="L1036" t="s">
        <v>116</v>
      </c>
      <c r="M1036" t="b">
        <v>0</v>
      </c>
      <c r="N1036" s="1">
        <v>43233</v>
      </c>
      <c r="O1036">
        <v>85988.01</v>
      </c>
      <c r="P1036">
        <v>0.1928</v>
      </c>
      <c r="Q1036">
        <v>49520.57</v>
      </c>
      <c r="R1036">
        <v>0.21</v>
      </c>
      <c r="S1036">
        <v>183.7</v>
      </c>
      <c r="T1036">
        <v>8.3000000000000007</v>
      </c>
      <c r="U1036" t="str">
        <f>IF(Car_Data[[#This Row],[Buyer Age]]&lt;=30,"Adulthood",IF(Car_Data[[#This Row],[Buyer Age]]&lt;=65,"Middle Adulthood",IF(Car_Data[[#This Row],[Buyer Age]]&lt;=75,"older")))</f>
        <v>Middle Adulthood</v>
      </c>
      <c r="V1036" t="str">
        <f>IF(Car_Data[[#This Row],[Top Speed]]&lt;=150,"Avg_Speed",IF(Car_Data[[#This Row],[Top Speed]]&lt;=200,"High_Speed",IF(Car_Data[[#This Row],[Top Speed]]&lt;=250,"Super_Speed")))</f>
        <v>High_Speed</v>
      </c>
      <c r="W1036">
        <f>IF(Car_Data[[#This Row],[Sale Price]]&lt;=50000,Car_Data[[#This Row],[Discount]]*Car_Data[[#This Row],[Resell Price]],IF(Car_Data[[#This Row],[Sale Price]]&lt;=100000,Car_Data[[#This Row],[Discount]]*Car_Data[[#This Row],[Sale Price]]))</f>
        <v>16578.488327999999</v>
      </c>
      <c r="X1036">
        <f>Car_Data[[#This Row],[Sale Price]]-Car_Data[[#This Row],[Production cost]]</f>
        <v>69409.521672000003</v>
      </c>
    </row>
    <row r="1037" spans="1:24" x14ac:dyDescent="0.3">
      <c r="A1037" t="s">
        <v>373</v>
      </c>
      <c r="B1037" t="s">
        <v>2972</v>
      </c>
      <c r="C1037" t="s">
        <v>804</v>
      </c>
      <c r="D1037" t="s">
        <v>23</v>
      </c>
      <c r="E1037" t="s">
        <v>31</v>
      </c>
      <c r="F1037">
        <v>22</v>
      </c>
      <c r="G1037" t="s">
        <v>97</v>
      </c>
      <c r="H1037" t="s">
        <v>91</v>
      </c>
      <c r="I1037" t="s">
        <v>2973</v>
      </c>
      <c r="J1037">
        <v>-13.266497599999999</v>
      </c>
      <c r="K1037">
        <v>-50.151342900000003</v>
      </c>
      <c r="L1037" t="s">
        <v>35</v>
      </c>
      <c r="M1037" t="b">
        <v>0</v>
      </c>
      <c r="N1037" s="1">
        <v>41594</v>
      </c>
      <c r="O1037">
        <v>63884.47</v>
      </c>
      <c r="P1037">
        <v>0.34639999999999999</v>
      </c>
      <c r="Q1037">
        <v>48800</v>
      </c>
      <c r="R1037">
        <v>0.16</v>
      </c>
      <c r="S1037">
        <v>185.7</v>
      </c>
      <c r="T1037">
        <v>10</v>
      </c>
      <c r="U1037" t="str">
        <f>IF(Car_Data[[#This Row],[Buyer Age]]&lt;=30,"Adulthood",IF(Car_Data[[#This Row],[Buyer Age]]&lt;=65,"Middle Adulthood",IF(Car_Data[[#This Row],[Buyer Age]]&lt;=75,"older")))</f>
        <v>Adulthood</v>
      </c>
      <c r="V1037" t="str">
        <f>IF(Car_Data[[#This Row],[Top Speed]]&lt;=150,"Avg_Speed",IF(Car_Data[[#This Row],[Top Speed]]&lt;=200,"High_Speed",IF(Car_Data[[#This Row],[Top Speed]]&lt;=250,"Super_Speed")))</f>
        <v>High_Speed</v>
      </c>
      <c r="W1037">
        <f>IF(Car_Data[[#This Row],[Sale Price]]&lt;=50000,Car_Data[[#This Row],[Discount]]*Car_Data[[#This Row],[Resell Price]],IF(Car_Data[[#This Row],[Sale Price]]&lt;=100000,Car_Data[[#This Row],[Discount]]*Car_Data[[#This Row],[Sale Price]]))</f>
        <v>22129.580407999998</v>
      </c>
      <c r="X1037">
        <f>Car_Data[[#This Row],[Sale Price]]-Car_Data[[#This Row],[Production cost]]</f>
        <v>41754.889592000007</v>
      </c>
    </row>
    <row r="1038" spans="1:24" x14ac:dyDescent="0.3">
      <c r="A1038" t="s">
        <v>270</v>
      </c>
      <c r="B1038" t="s">
        <v>164</v>
      </c>
      <c r="C1038" t="s">
        <v>2974</v>
      </c>
      <c r="D1038" t="s">
        <v>31</v>
      </c>
      <c r="E1038" t="s">
        <v>23</v>
      </c>
      <c r="F1038">
        <v>51</v>
      </c>
      <c r="G1038" t="s">
        <v>2273</v>
      </c>
      <c r="H1038" t="s">
        <v>33</v>
      </c>
      <c r="I1038" t="s">
        <v>2975</v>
      </c>
      <c r="J1038">
        <v>28.572029000000001</v>
      </c>
      <c r="K1038">
        <v>109.482078</v>
      </c>
      <c r="L1038" t="s">
        <v>206</v>
      </c>
      <c r="M1038" t="b">
        <v>1</v>
      </c>
      <c r="N1038" s="1">
        <v>40837</v>
      </c>
      <c r="O1038">
        <v>43507.58</v>
      </c>
      <c r="P1038">
        <v>0.64990000000000003</v>
      </c>
      <c r="Q1038">
        <v>24598.1</v>
      </c>
      <c r="R1038">
        <v>0.02</v>
      </c>
      <c r="S1038">
        <v>139.19999999999999</v>
      </c>
      <c r="T1038">
        <v>8.5</v>
      </c>
      <c r="U1038" t="str">
        <f>IF(Car_Data[[#This Row],[Buyer Age]]&lt;=30,"Adulthood",IF(Car_Data[[#This Row],[Buyer Age]]&lt;=65,"Middle Adulthood",IF(Car_Data[[#This Row],[Buyer Age]]&lt;=75,"older")))</f>
        <v>Middle Adulthood</v>
      </c>
      <c r="V1038" t="str">
        <f>IF(Car_Data[[#This Row],[Top Speed]]&lt;=150,"Avg_Speed",IF(Car_Data[[#This Row],[Top Speed]]&lt;=200,"High_Speed",IF(Car_Data[[#This Row],[Top Speed]]&lt;=250,"Super_Speed")))</f>
        <v>Avg_Speed</v>
      </c>
      <c r="W1038">
        <f>IF(Car_Data[[#This Row],[Sale Price]]&lt;=50000,Car_Data[[#This Row],[Discount]]*Car_Data[[#This Row],[Resell Price]],IF(Car_Data[[#This Row],[Sale Price]]&lt;=100000,Car_Data[[#This Row],[Discount]]*Car_Data[[#This Row],[Sale Price]]))</f>
        <v>15986.305189999999</v>
      </c>
      <c r="X1038">
        <f>Car_Data[[#This Row],[Sale Price]]-Car_Data[[#This Row],[Production cost]]</f>
        <v>27521.274810000003</v>
      </c>
    </row>
    <row r="1039" spans="1:24" x14ac:dyDescent="0.3">
      <c r="A1039" t="s">
        <v>49</v>
      </c>
      <c r="B1039" t="s">
        <v>752</v>
      </c>
      <c r="C1039" t="s">
        <v>2976</v>
      </c>
      <c r="D1039" t="s">
        <v>23</v>
      </c>
      <c r="E1039" t="s">
        <v>31</v>
      </c>
      <c r="F1039">
        <v>61</v>
      </c>
      <c r="G1039" t="s">
        <v>1030</v>
      </c>
      <c r="H1039" t="s">
        <v>33</v>
      </c>
      <c r="I1039" t="s">
        <v>2977</v>
      </c>
      <c r="J1039">
        <v>53.300489800000001</v>
      </c>
      <c r="K1039">
        <v>-6.2634596</v>
      </c>
      <c r="L1039" t="s">
        <v>332</v>
      </c>
      <c r="M1039" t="b">
        <v>0</v>
      </c>
      <c r="N1039" s="1">
        <v>42949</v>
      </c>
      <c r="O1039">
        <v>94176.23</v>
      </c>
      <c r="P1039">
        <v>0.28189999999999998</v>
      </c>
      <c r="Q1039">
        <v>2606.8200000000002</v>
      </c>
      <c r="R1039">
        <v>0.03</v>
      </c>
      <c r="S1039">
        <v>192.8</v>
      </c>
      <c r="T1039">
        <v>2.6</v>
      </c>
      <c r="U1039" t="str">
        <f>IF(Car_Data[[#This Row],[Buyer Age]]&lt;=30,"Adulthood",IF(Car_Data[[#This Row],[Buyer Age]]&lt;=65,"Middle Adulthood",IF(Car_Data[[#This Row],[Buyer Age]]&lt;=75,"older")))</f>
        <v>Middle Adulthood</v>
      </c>
      <c r="V1039" t="str">
        <f>IF(Car_Data[[#This Row],[Top Speed]]&lt;=150,"Avg_Speed",IF(Car_Data[[#This Row],[Top Speed]]&lt;=200,"High_Speed",IF(Car_Data[[#This Row],[Top Speed]]&lt;=250,"Super_Speed")))</f>
        <v>High_Speed</v>
      </c>
      <c r="W1039">
        <f>IF(Car_Data[[#This Row],[Sale Price]]&lt;=50000,Car_Data[[#This Row],[Discount]]*Car_Data[[#This Row],[Resell Price]],IF(Car_Data[[#This Row],[Sale Price]]&lt;=100000,Car_Data[[#This Row],[Discount]]*Car_Data[[#This Row],[Sale Price]]))</f>
        <v>26548.279236999999</v>
      </c>
      <c r="X1039">
        <f>Car_Data[[#This Row],[Sale Price]]-Car_Data[[#This Row],[Production cost]]</f>
        <v>67627.950763000001</v>
      </c>
    </row>
    <row r="1040" spans="1:24" x14ac:dyDescent="0.3">
      <c r="A1040" t="s">
        <v>283</v>
      </c>
      <c r="B1040" t="s">
        <v>341</v>
      </c>
      <c r="C1040" t="s">
        <v>2978</v>
      </c>
      <c r="D1040" t="s">
        <v>23</v>
      </c>
      <c r="E1040" t="s">
        <v>23</v>
      </c>
      <c r="F1040">
        <v>30</v>
      </c>
      <c r="G1040" t="s">
        <v>2237</v>
      </c>
      <c r="H1040" t="s">
        <v>973</v>
      </c>
      <c r="I1040" t="s">
        <v>2979</v>
      </c>
      <c r="J1040">
        <v>32.084932000000002</v>
      </c>
      <c r="K1040">
        <v>34.835225999999999</v>
      </c>
      <c r="L1040" t="s">
        <v>48</v>
      </c>
      <c r="M1040" t="b">
        <v>0</v>
      </c>
      <c r="N1040" s="1">
        <v>43198</v>
      </c>
      <c r="O1040">
        <v>66078.45</v>
      </c>
      <c r="P1040">
        <v>0.63880000000000003</v>
      </c>
      <c r="Q1040">
        <v>24164.76</v>
      </c>
      <c r="R1040">
        <v>0.09</v>
      </c>
      <c r="S1040">
        <v>207.5</v>
      </c>
      <c r="T1040">
        <v>11.8</v>
      </c>
      <c r="U1040" t="str">
        <f>IF(Car_Data[[#This Row],[Buyer Age]]&lt;=30,"Adulthood",IF(Car_Data[[#This Row],[Buyer Age]]&lt;=65,"Middle Adulthood",IF(Car_Data[[#This Row],[Buyer Age]]&lt;=75,"older")))</f>
        <v>Adulthood</v>
      </c>
      <c r="V1040" t="str">
        <f>IF(Car_Data[[#This Row],[Top Speed]]&lt;=150,"Avg_Speed",IF(Car_Data[[#This Row],[Top Speed]]&lt;=200,"High_Speed",IF(Car_Data[[#This Row],[Top Speed]]&lt;=250,"Super_Speed")))</f>
        <v>Super_Speed</v>
      </c>
      <c r="W1040">
        <f>IF(Car_Data[[#This Row],[Sale Price]]&lt;=50000,Car_Data[[#This Row],[Discount]]*Car_Data[[#This Row],[Resell Price]],IF(Car_Data[[#This Row],[Sale Price]]&lt;=100000,Car_Data[[#This Row],[Discount]]*Car_Data[[#This Row],[Sale Price]]))</f>
        <v>42210.913860000001</v>
      </c>
      <c r="X1040">
        <f>Car_Data[[#This Row],[Sale Price]]-Car_Data[[#This Row],[Production cost]]</f>
        <v>23867.536139999997</v>
      </c>
    </row>
    <row r="1041" spans="1:24" x14ac:dyDescent="0.3">
      <c r="A1041" t="s">
        <v>207</v>
      </c>
      <c r="B1041" t="s">
        <v>2623</v>
      </c>
      <c r="C1041" t="s">
        <v>2980</v>
      </c>
      <c r="D1041" t="s">
        <v>31</v>
      </c>
      <c r="E1041" t="s">
        <v>31</v>
      </c>
      <c r="F1041">
        <v>67</v>
      </c>
      <c r="G1041" t="s">
        <v>490</v>
      </c>
      <c r="H1041" t="s">
        <v>281</v>
      </c>
      <c r="I1041" t="s">
        <v>2981</v>
      </c>
      <c r="J1041">
        <v>50.921396299999998</v>
      </c>
      <c r="K1041">
        <v>15.0797515</v>
      </c>
      <c r="L1041" t="s">
        <v>74</v>
      </c>
      <c r="M1041" t="b">
        <v>0</v>
      </c>
      <c r="N1041" s="1">
        <v>41366</v>
      </c>
      <c r="O1041">
        <v>57915.47</v>
      </c>
      <c r="P1041">
        <v>0.52410000000000001</v>
      </c>
      <c r="Q1041">
        <v>16192.85</v>
      </c>
      <c r="R1041">
        <v>0.13</v>
      </c>
      <c r="S1041">
        <v>188.2</v>
      </c>
      <c r="T1041">
        <v>9.3000000000000007</v>
      </c>
      <c r="U1041" t="str">
        <f>IF(Car_Data[[#This Row],[Buyer Age]]&lt;=30,"Adulthood",IF(Car_Data[[#This Row],[Buyer Age]]&lt;=65,"Middle Adulthood",IF(Car_Data[[#This Row],[Buyer Age]]&lt;=75,"older")))</f>
        <v>older</v>
      </c>
      <c r="V1041" t="str">
        <f>IF(Car_Data[[#This Row],[Top Speed]]&lt;=150,"Avg_Speed",IF(Car_Data[[#This Row],[Top Speed]]&lt;=200,"High_Speed",IF(Car_Data[[#This Row],[Top Speed]]&lt;=250,"Super_Speed")))</f>
        <v>High_Speed</v>
      </c>
      <c r="W1041">
        <f>IF(Car_Data[[#This Row],[Sale Price]]&lt;=50000,Car_Data[[#This Row],[Discount]]*Car_Data[[#This Row],[Resell Price]],IF(Car_Data[[#This Row],[Sale Price]]&lt;=100000,Car_Data[[#This Row],[Discount]]*Car_Data[[#This Row],[Sale Price]]))</f>
        <v>30353.497827000003</v>
      </c>
      <c r="X1041">
        <f>Car_Data[[#This Row],[Sale Price]]-Car_Data[[#This Row],[Production cost]]</f>
        <v>27561.972172999998</v>
      </c>
    </row>
    <row r="1042" spans="1:24" x14ac:dyDescent="0.3">
      <c r="A1042" t="s">
        <v>256</v>
      </c>
      <c r="B1042" t="s">
        <v>2982</v>
      </c>
      <c r="C1042" t="s">
        <v>2983</v>
      </c>
      <c r="D1042" t="s">
        <v>31</v>
      </c>
      <c r="E1042" t="s">
        <v>23</v>
      </c>
      <c r="F1042">
        <v>42</v>
      </c>
      <c r="G1042" t="s">
        <v>1326</v>
      </c>
      <c r="H1042" t="s">
        <v>302</v>
      </c>
      <c r="I1042" t="s">
        <v>2984</v>
      </c>
      <c r="J1042">
        <v>6.0276319999999997</v>
      </c>
      <c r="K1042">
        <v>-75.431595999999999</v>
      </c>
      <c r="L1042" t="s">
        <v>151</v>
      </c>
      <c r="M1042" t="b">
        <v>0</v>
      </c>
      <c r="N1042" s="1">
        <v>43793</v>
      </c>
      <c r="O1042">
        <v>23488.42</v>
      </c>
      <c r="P1042">
        <v>0.22289999999999999</v>
      </c>
      <c r="Q1042">
        <v>17325.93</v>
      </c>
      <c r="R1042">
        <v>0.06</v>
      </c>
      <c r="S1042">
        <v>197.8</v>
      </c>
      <c r="T1042">
        <v>9.5</v>
      </c>
      <c r="U1042" t="str">
        <f>IF(Car_Data[[#This Row],[Buyer Age]]&lt;=30,"Adulthood",IF(Car_Data[[#This Row],[Buyer Age]]&lt;=65,"Middle Adulthood",IF(Car_Data[[#This Row],[Buyer Age]]&lt;=75,"older")))</f>
        <v>Middle Adulthood</v>
      </c>
      <c r="V1042" t="str">
        <f>IF(Car_Data[[#This Row],[Top Speed]]&lt;=150,"Avg_Speed",IF(Car_Data[[#This Row],[Top Speed]]&lt;=200,"High_Speed",IF(Car_Data[[#This Row],[Top Speed]]&lt;=250,"Super_Speed")))</f>
        <v>High_Speed</v>
      </c>
      <c r="W1042">
        <f>IF(Car_Data[[#This Row],[Sale Price]]&lt;=50000,Car_Data[[#This Row],[Discount]]*Car_Data[[#This Row],[Resell Price]],IF(Car_Data[[#This Row],[Sale Price]]&lt;=100000,Car_Data[[#This Row],[Discount]]*Car_Data[[#This Row],[Sale Price]]))</f>
        <v>3861.9497969999998</v>
      </c>
      <c r="X1042">
        <f>Car_Data[[#This Row],[Sale Price]]-Car_Data[[#This Row],[Production cost]]</f>
        <v>19626.470202999997</v>
      </c>
    </row>
    <row r="1043" spans="1:24" x14ac:dyDescent="0.3">
      <c r="A1043" t="s">
        <v>145</v>
      </c>
      <c r="B1043" t="s">
        <v>2432</v>
      </c>
      <c r="C1043" t="s">
        <v>2985</v>
      </c>
      <c r="D1043" t="s">
        <v>23</v>
      </c>
      <c r="E1043" t="s">
        <v>23</v>
      </c>
      <c r="F1043">
        <v>61</v>
      </c>
      <c r="G1043" t="s">
        <v>527</v>
      </c>
      <c r="H1043" t="s">
        <v>1496</v>
      </c>
      <c r="I1043" t="s">
        <v>2986</v>
      </c>
      <c r="J1043">
        <v>35.675913700000002</v>
      </c>
      <c r="K1043">
        <v>10.091924300000001</v>
      </c>
      <c r="L1043" t="s">
        <v>157</v>
      </c>
      <c r="M1043" t="b">
        <v>0</v>
      </c>
      <c r="N1043" s="1">
        <v>43282</v>
      </c>
      <c r="O1043">
        <v>55513.13</v>
      </c>
      <c r="P1043">
        <v>0.60199999999999998</v>
      </c>
      <c r="Q1043">
        <v>19137.63</v>
      </c>
      <c r="R1043">
        <v>0.08</v>
      </c>
      <c r="S1043">
        <v>232</v>
      </c>
      <c r="T1043">
        <v>11</v>
      </c>
      <c r="U1043" t="str">
        <f>IF(Car_Data[[#This Row],[Buyer Age]]&lt;=30,"Adulthood",IF(Car_Data[[#This Row],[Buyer Age]]&lt;=65,"Middle Adulthood",IF(Car_Data[[#This Row],[Buyer Age]]&lt;=75,"older")))</f>
        <v>Middle Adulthood</v>
      </c>
      <c r="V1043" t="str">
        <f>IF(Car_Data[[#This Row],[Top Speed]]&lt;=150,"Avg_Speed",IF(Car_Data[[#This Row],[Top Speed]]&lt;=200,"High_Speed",IF(Car_Data[[#This Row],[Top Speed]]&lt;=250,"Super_Speed")))</f>
        <v>Super_Speed</v>
      </c>
      <c r="W1043">
        <f>IF(Car_Data[[#This Row],[Sale Price]]&lt;=50000,Car_Data[[#This Row],[Discount]]*Car_Data[[#This Row],[Resell Price]],IF(Car_Data[[#This Row],[Sale Price]]&lt;=100000,Car_Data[[#This Row],[Discount]]*Car_Data[[#This Row],[Sale Price]]))</f>
        <v>33418.904259999996</v>
      </c>
      <c r="X1043">
        <f>Car_Data[[#This Row],[Sale Price]]-Car_Data[[#This Row],[Production cost]]</f>
        <v>22094.225740000002</v>
      </c>
    </row>
    <row r="1044" spans="1:24" x14ac:dyDescent="0.3">
      <c r="A1044" t="s">
        <v>244</v>
      </c>
      <c r="B1044" t="s">
        <v>2591</v>
      </c>
      <c r="C1044" t="s">
        <v>2987</v>
      </c>
      <c r="D1044" t="s">
        <v>31</v>
      </c>
      <c r="E1044" t="s">
        <v>31</v>
      </c>
      <c r="F1044">
        <v>53</v>
      </c>
      <c r="G1044" t="s">
        <v>1064</v>
      </c>
      <c r="H1044" t="s">
        <v>103</v>
      </c>
      <c r="I1044" t="s">
        <v>2988</v>
      </c>
      <c r="J1044">
        <v>12.2551576</v>
      </c>
      <c r="K1044">
        <v>122.0533593</v>
      </c>
      <c r="L1044" t="s">
        <v>81</v>
      </c>
      <c r="M1044" t="b">
        <v>1</v>
      </c>
      <c r="N1044" s="1">
        <v>40017</v>
      </c>
      <c r="O1044">
        <v>95729.35</v>
      </c>
      <c r="P1044">
        <v>0.12820000000000001</v>
      </c>
      <c r="Q1044">
        <v>13570.83</v>
      </c>
      <c r="R1044">
        <v>0.16</v>
      </c>
      <c r="S1044">
        <v>225.7</v>
      </c>
      <c r="T1044">
        <v>9.1</v>
      </c>
      <c r="U1044" t="str">
        <f>IF(Car_Data[[#This Row],[Buyer Age]]&lt;=30,"Adulthood",IF(Car_Data[[#This Row],[Buyer Age]]&lt;=65,"Middle Adulthood",IF(Car_Data[[#This Row],[Buyer Age]]&lt;=75,"older")))</f>
        <v>Middle Adulthood</v>
      </c>
      <c r="V1044" t="str">
        <f>IF(Car_Data[[#This Row],[Top Speed]]&lt;=150,"Avg_Speed",IF(Car_Data[[#This Row],[Top Speed]]&lt;=200,"High_Speed",IF(Car_Data[[#This Row],[Top Speed]]&lt;=250,"Super_Speed")))</f>
        <v>Super_Speed</v>
      </c>
      <c r="W1044">
        <f>IF(Car_Data[[#This Row],[Sale Price]]&lt;=50000,Car_Data[[#This Row],[Discount]]*Car_Data[[#This Row],[Resell Price]],IF(Car_Data[[#This Row],[Sale Price]]&lt;=100000,Car_Data[[#This Row],[Discount]]*Car_Data[[#This Row],[Sale Price]]))</f>
        <v>12272.502670000002</v>
      </c>
      <c r="X1044">
        <f>Car_Data[[#This Row],[Sale Price]]-Car_Data[[#This Row],[Production cost]]</f>
        <v>83456.847330000004</v>
      </c>
    </row>
    <row r="1045" spans="1:24" x14ac:dyDescent="0.3">
      <c r="A1045" t="s">
        <v>145</v>
      </c>
      <c r="B1045" t="s">
        <v>415</v>
      </c>
      <c r="C1045" t="s">
        <v>2989</v>
      </c>
      <c r="D1045" t="s">
        <v>31</v>
      </c>
      <c r="E1045" t="s">
        <v>23</v>
      </c>
      <c r="F1045">
        <v>60</v>
      </c>
      <c r="G1045" t="s">
        <v>490</v>
      </c>
      <c r="H1045" t="s">
        <v>91</v>
      </c>
      <c r="I1045" t="s">
        <v>2990</v>
      </c>
      <c r="J1045">
        <v>-25.5452817</v>
      </c>
      <c r="K1045">
        <v>-54.589025599999999</v>
      </c>
      <c r="L1045" t="s">
        <v>260</v>
      </c>
      <c r="M1045" t="b">
        <v>1</v>
      </c>
      <c r="N1045" s="1">
        <v>41191</v>
      </c>
      <c r="O1045">
        <v>45739.02</v>
      </c>
      <c r="P1045">
        <v>0.56489999999999996</v>
      </c>
      <c r="Q1045">
        <v>38221.94</v>
      </c>
      <c r="R1045">
        <v>0.2</v>
      </c>
      <c r="S1045">
        <v>161.1</v>
      </c>
      <c r="T1045">
        <v>12.4</v>
      </c>
      <c r="U1045" t="str">
        <f>IF(Car_Data[[#This Row],[Buyer Age]]&lt;=30,"Adulthood",IF(Car_Data[[#This Row],[Buyer Age]]&lt;=65,"Middle Adulthood",IF(Car_Data[[#This Row],[Buyer Age]]&lt;=75,"older")))</f>
        <v>Middle Adulthood</v>
      </c>
      <c r="V1045" t="str">
        <f>IF(Car_Data[[#This Row],[Top Speed]]&lt;=150,"Avg_Speed",IF(Car_Data[[#This Row],[Top Speed]]&lt;=200,"High_Speed",IF(Car_Data[[#This Row],[Top Speed]]&lt;=250,"Super_Speed")))</f>
        <v>High_Speed</v>
      </c>
      <c r="W1045">
        <f>IF(Car_Data[[#This Row],[Sale Price]]&lt;=50000,Car_Data[[#This Row],[Discount]]*Car_Data[[#This Row],[Resell Price]],IF(Car_Data[[#This Row],[Sale Price]]&lt;=100000,Car_Data[[#This Row],[Discount]]*Car_Data[[#This Row],[Sale Price]]))</f>
        <v>21591.573906000001</v>
      </c>
      <c r="X1045">
        <f>Car_Data[[#This Row],[Sale Price]]-Car_Data[[#This Row],[Production cost]]</f>
        <v>24147.446093999995</v>
      </c>
    </row>
    <row r="1046" spans="1:24" x14ac:dyDescent="0.3">
      <c r="A1046" t="s">
        <v>145</v>
      </c>
      <c r="B1046" t="s">
        <v>1216</v>
      </c>
      <c r="C1046" t="s">
        <v>2991</v>
      </c>
      <c r="D1046" t="s">
        <v>23</v>
      </c>
      <c r="E1046" t="s">
        <v>23</v>
      </c>
      <c r="F1046">
        <v>51</v>
      </c>
      <c r="G1046" t="s">
        <v>1684</v>
      </c>
      <c r="H1046" t="s">
        <v>686</v>
      </c>
      <c r="I1046" t="s">
        <v>2992</v>
      </c>
      <c r="J1046">
        <v>46.749833799999998</v>
      </c>
      <c r="K1046">
        <v>-71.693538000000004</v>
      </c>
      <c r="L1046" t="s">
        <v>206</v>
      </c>
      <c r="M1046" t="b">
        <v>0</v>
      </c>
      <c r="N1046" s="1">
        <v>37335</v>
      </c>
      <c r="O1046">
        <v>87978.61</v>
      </c>
      <c r="P1046">
        <v>0.14899999999999999</v>
      </c>
      <c r="Q1046">
        <v>13705.86</v>
      </c>
      <c r="R1046">
        <v>0.15</v>
      </c>
      <c r="S1046">
        <v>235.2</v>
      </c>
      <c r="T1046">
        <v>6.1</v>
      </c>
      <c r="U1046" t="str">
        <f>IF(Car_Data[[#This Row],[Buyer Age]]&lt;=30,"Adulthood",IF(Car_Data[[#This Row],[Buyer Age]]&lt;=65,"Middle Adulthood",IF(Car_Data[[#This Row],[Buyer Age]]&lt;=75,"older")))</f>
        <v>Middle Adulthood</v>
      </c>
      <c r="V1046" t="str">
        <f>IF(Car_Data[[#This Row],[Top Speed]]&lt;=150,"Avg_Speed",IF(Car_Data[[#This Row],[Top Speed]]&lt;=200,"High_Speed",IF(Car_Data[[#This Row],[Top Speed]]&lt;=250,"Super_Speed")))</f>
        <v>Super_Speed</v>
      </c>
      <c r="W1046">
        <f>IF(Car_Data[[#This Row],[Sale Price]]&lt;=50000,Car_Data[[#This Row],[Discount]]*Car_Data[[#This Row],[Resell Price]],IF(Car_Data[[#This Row],[Sale Price]]&lt;=100000,Car_Data[[#This Row],[Discount]]*Car_Data[[#This Row],[Sale Price]]))</f>
        <v>13108.812889999999</v>
      </c>
      <c r="X1046">
        <f>Car_Data[[#This Row],[Sale Price]]-Car_Data[[#This Row],[Production cost]]</f>
        <v>74869.79711</v>
      </c>
    </row>
    <row r="1047" spans="1:24" x14ac:dyDescent="0.3">
      <c r="A1047" t="s">
        <v>256</v>
      </c>
      <c r="B1047" t="s">
        <v>2993</v>
      </c>
      <c r="C1047" t="s">
        <v>2994</v>
      </c>
      <c r="D1047" t="s">
        <v>23</v>
      </c>
      <c r="E1047" t="s">
        <v>23</v>
      </c>
      <c r="F1047">
        <v>34</v>
      </c>
      <c r="G1047" t="s">
        <v>1906</v>
      </c>
      <c r="H1047" t="s">
        <v>127</v>
      </c>
      <c r="I1047" t="s">
        <v>2995</v>
      </c>
      <c r="J1047">
        <v>-6.7587465</v>
      </c>
      <c r="K1047">
        <v>111.68097779999999</v>
      </c>
      <c r="L1047" t="s">
        <v>81</v>
      </c>
      <c r="M1047" t="b">
        <v>0</v>
      </c>
      <c r="N1047" s="1">
        <v>42985</v>
      </c>
      <c r="O1047">
        <v>36543.11</v>
      </c>
      <c r="P1047">
        <v>0.38719999999999999</v>
      </c>
      <c r="Q1047">
        <v>9944.5499999999993</v>
      </c>
      <c r="R1047">
        <v>0.11</v>
      </c>
      <c r="S1047">
        <v>214.9</v>
      </c>
      <c r="T1047">
        <v>4.3</v>
      </c>
      <c r="U1047" t="str">
        <f>IF(Car_Data[[#This Row],[Buyer Age]]&lt;=30,"Adulthood",IF(Car_Data[[#This Row],[Buyer Age]]&lt;=65,"Middle Adulthood",IF(Car_Data[[#This Row],[Buyer Age]]&lt;=75,"older")))</f>
        <v>Middle Adulthood</v>
      </c>
      <c r="V1047" t="str">
        <f>IF(Car_Data[[#This Row],[Top Speed]]&lt;=150,"Avg_Speed",IF(Car_Data[[#This Row],[Top Speed]]&lt;=200,"High_Speed",IF(Car_Data[[#This Row],[Top Speed]]&lt;=250,"Super_Speed")))</f>
        <v>Super_Speed</v>
      </c>
      <c r="W1047">
        <f>IF(Car_Data[[#This Row],[Sale Price]]&lt;=50000,Car_Data[[#This Row],[Discount]]*Car_Data[[#This Row],[Resell Price]],IF(Car_Data[[#This Row],[Sale Price]]&lt;=100000,Car_Data[[#This Row],[Discount]]*Car_Data[[#This Row],[Sale Price]]))</f>
        <v>3850.5297599999994</v>
      </c>
      <c r="X1047">
        <f>Car_Data[[#This Row],[Sale Price]]-Car_Data[[#This Row],[Production cost]]</f>
        <v>32692.580240000003</v>
      </c>
    </row>
    <row r="1048" spans="1:24" x14ac:dyDescent="0.3">
      <c r="A1048" t="s">
        <v>163</v>
      </c>
      <c r="B1048" t="s">
        <v>2383</v>
      </c>
      <c r="C1048" t="s">
        <v>2996</v>
      </c>
      <c r="D1048" t="s">
        <v>31</v>
      </c>
      <c r="E1048" t="s">
        <v>23</v>
      </c>
      <c r="F1048">
        <v>55</v>
      </c>
      <c r="G1048" t="s">
        <v>742</v>
      </c>
      <c r="H1048" t="s">
        <v>273</v>
      </c>
      <c r="I1048" t="s">
        <v>2997</v>
      </c>
      <c r="J1048">
        <v>-34.708903800000002</v>
      </c>
      <c r="K1048">
        <v>-58.642786100000002</v>
      </c>
      <c r="L1048" t="s">
        <v>151</v>
      </c>
      <c r="M1048" t="b">
        <v>1</v>
      </c>
      <c r="N1048" s="1">
        <v>38556</v>
      </c>
      <c r="O1048">
        <v>86835.66</v>
      </c>
      <c r="P1048">
        <v>0.66830000000000001</v>
      </c>
      <c r="Q1048">
        <v>42678.07</v>
      </c>
      <c r="R1048">
        <v>0.22</v>
      </c>
      <c r="S1048">
        <v>197.7</v>
      </c>
      <c r="T1048">
        <v>3.1</v>
      </c>
      <c r="U1048" t="str">
        <f>IF(Car_Data[[#This Row],[Buyer Age]]&lt;=30,"Adulthood",IF(Car_Data[[#This Row],[Buyer Age]]&lt;=65,"Middle Adulthood",IF(Car_Data[[#This Row],[Buyer Age]]&lt;=75,"older")))</f>
        <v>Middle Adulthood</v>
      </c>
      <c r="V1048" t="str">
        <f>IF(Car_Data[[#This Row],[Top Speed]]&lt;=150,"Avg_Speed",IF(Car_Data[[#This Row],[Top Speed]]&lt;=200,"High_Speed",IF(Car_Data[[#This Row],[Top Speed]]&lt;=250,"Super_Speed")))</f>
        <v>High_Speed</v>
      </c>
      <c r="W1048">
        <f>IF(Car_Data[[#This Row],[Sale Price]]&lt;=50000,Car_Data[[#This Row],[Discount]]*Car_Data[[#This Row],[Resell Price]],IF(Car_Data[[#This Row],[Sale Price]]&lt;=100000,Car_Data[[#This Row],[Discount]]*Car_Data[[#This Row],[Sale Price]]))</f>
        <v>58032.271578</v>
      </c>
      <c r="X1048">
        <f>Car_Data[[#This Row],[Sale Price]]-Car_Data[[#This Row],[Production cost]]</f>
        <v>28803.388422000004</v>
      </c>
    </row>
    <row r="1049" spans="1:24" x14ac:dyDescent="0.3">
      <c r="A1049" t="s">
        <v>1080</v>
      </c>
      <c r="B1049" t="s">
        <v>2435</v>
      </c>
      <c r="C1049" t="s">
        <v>2998</v>
      </c>
      <c r="D1049" t="s">
        <v>23</v>
      </c>
      <c r="E1049" t="s">
        <v>31</v>
      </c>
      <c r="F1049">
        <v>40</v>
      </c>
      <c r="G1049" t="s">
        <v>1367</v>
      </c>
      <c r="H1049" t="s">
        <v>72</v>
      </c>
      <c r="I1049" t="s">
        <v>2999</v>
      </c>
      <c r="J1049">
        <v>61.016287499999997</v>
      </c>
      <c r="K1049">
        <v>35.485855999999998</v>
      </c>
      <c r="L1049" t="s">
        <v>216</v>
      </c>
      <c r="M1049" t="b">
        <v>1</v>
      </c>
      <c r="N1049" s="1">
        <v>39550</v>
      </c>
      <c r="O1049">
        <v>27849.85</v>
      </c>
      <c r="P1049">
        <v>0.44090000000000001</v>
      </c>
      <c r="Q1049">
        <v>24471.79</v>
      </c>
      <c r="R1049">
        <v>0.12</v>
      </c>
      <c r="S1049">
        <v>156.30000000000001</v>
      </c>
      <c r="T1049">
        <v>3.7</v>
      </c>
      <c r="U1049" t="str">
        <f>IF(Car_Data[[#This Row],[Buyer Age]]&lt;=30,"Adulthood",IF(Car_Data[[#This Row],[Buyer Age]]&lt;=65,"Middle Adulthood",IF(Car_Data[[#This Row],[Buyer Age]]&lt;=75,"older")))</f>
        <v>Middle Adulthood</v>
      </c>
      <c r="V1049" t="str">
        <f>IF(Car_Data[[#This Row],[Top Speed]]&lt;=150,"Avg_Speed",IF(Car_Data[[#This Row],[Top Speed]]&lt;=200,"High_Speed",IF(Car_Data[[#This Row],[Top Speed]]&lt;=250,"Super_Speed")))</f>
        <v>High_Speed</v>
      </c>
      <c r="W1049">
        <f>IF(Car_Data[[#This Row],[Sale Price]]&lt;=50000,Car_Data[[#This Row],[Discount]]*Car_Data[[#This Row],[Resell Price]],IF(Car_Data[[#This Row],[Sale Price]]&lt;=100000,Car_Data[[#This Row],[Discount]]*Car_Data[[#This Row],[Sale Price]]))</f>
        <v>10789.612211000001</v>
      </c>
      <c r="X1049">
        <f>Car_Data[[#This Row],[Sale Price]]-Car_Data[[#This Row],[Production cost]]</f>
        <v>17060.237788999999</v>
      </c>
    </row>
    <row r="1050" spans="1:24" x14ac:dyDescent="0.3">
      <c r="A1050" t="s">
        <v>117</v>
      </c>
      <c r="B1050" t="s">
        <v>1060</v>
      </c>
      <c r="C1050" t="s">
        <v>3000</v>
      </c>
      <c r="D1050" t="s">
        <v>23</v>
      </c>
      <c r="E1050" t="s">
        <v>23</v>
      </c>
      <c r="F1050">
        <v>75</v>
      </c>
      <c r="G1050" t="s">
        <v>1196</v>
      </c>
      <c r="H1050" t="s">
        <v>200</v>
      </c>
      <c r="I1050" t="s">
        <v>3001</v>
      </c>
      <c r="J1050">
        <v>47.574540399999997</v>
      </c>
      <c r="K1050">
        <v>-2.3578005000000002</v>
      </c>
      <c r="L1050" t="s">
        <v>48</v>
      </c>
      <c r="M1050" t="b">
        <v>1</v>
      </c>
      <c r="N1050" s="1">
        <v>37639</v>
      </c>
      <c r="O1050">
        <v>44664.14</v>
      </c>
      <c r="P1050">
        <v>0.51459999999999995</v>
      </c>
      <c r="Q1050">
        <v>27787.46</v>
      </c>
      <c r="R1050">
        <v>0.2</v>
      </c>
      <c r="S1050">
        <v>246.7</v>
      </c>
      <c r="T1050">
        <v>5.5</v>
      </c>
      <c r="U1050" t="str">
        <f>IF(Car_Data[[#This Row],[Buyer Age]]&lt;=30,"Adulthood",IF(Car_Data[[#This Row],[Buyer Age]]&lt;=65,"Middle Adulthood",IF(Car_Data[[#This Row],[Buyer Age]]&lt;=75,"older")))</f>
        <v>older</v>
      </c>
      <c r="V1050" t="str">
        <f>IF(Car_Data[[#This Row],[Top Speed]]&lt;=150,"Avg_Speed",IF(Car_Data[[#This Row],[Top Speed]]&lt;=200,"High_Speed",IF(Car_Data[[#This Row],[Top Speed]]&lt;=250,"Super_Speed")))</f>
        <v>Super_Speed</v>
      </c>
      <c r="W1050">
        <f>IF(Car_Data[[#This Row],[Sale Price]]&lt;=50000,Car_Data[[#This Row],[Discount]]*Car_Data[[#This Row],[Resell Price]],IF(Car_Data[[#This Row],[Sale Price]]&lt;=100000,Car_Data[[#This Row],[Discount]]*Car_Data[[#This Row],[Sale Price]]))</f>
        <v>14299.426915999999</v>
      </c>
      <c r="X1050">
        <f>Car_Data[[#This Row],[Sale Price]]-Car_Data[[#This Row],[Production cost]]</f>
        <v>30364.713084000003</v>
      </c>
    </row>
    <row r="1051" spans="1:24" x14ac:dyDescent="0.3">
      <c r="A1051" t="s">
        <v>36</v>
      </c>
      <c r="B1051" t="s">
        <v>2861</v>
      </c>
      <c r="C1051" t="s">
        <v>3002</v>
      </c>
      <c r="D1051" t="s">
        <v>23</v>
      </c>
      <c r="E1051" t="s">
        <v>31</v>
      </c>
      <c r="F1051">
        <v>46</v>
      </c>
      <c r="G1051" t="s">
        <v>1462</v>
      </c>
      <c r="H1051" t="s">
        <v>33</v>
      </c>
      <c r="I1051" t="s">
        <v>3003</v>
      </c>
      <c r="J1051">
        <v>36.889083999999997</v>
      </c>
      <c r="K1051">
        <v>120.51769</v>
      </c>
      <c r="L1051" t="s">
        <v>216</v>
      </c>
      <c r="M1051" t="b">
        <v>1</v>
      </c>
      <c r="N1051" s="1">
        <v>43025</v>
      </c>
      <c r="O1051">
        <v>12716.69</v>
      </c>
      <c r="P1051">
        <v>0.41610000000000003</v>
      </c>
      <c r="Q1051">
        <v>37707.17</v>
      </c>
      <c r="R1051">
        <v>0.04</v>
      </c>
      <c r="S1051">
        <v>174.1</v>
      </c>
      <c r="T1051">
        <v>9.1999999999999993</v>
      </c>
      <c r="U1051" t="str">
        <f>IF(Car_Data[[#This Row],[Buyer Age]]&lt;=30,"Adulthood",IF(Car_Data[[#This Row],[Buyer Age]]&lt;=65,"Middle Adulthood",IF(Car_Data[[#This Row],[Buyer Age]]&lt;=75,"older")))</f>
        <v>Middle Adulthood</v>
      </c>
      <c r="V1051" t="str">
        <f>IF(Car_Data[[#This Row],[Top Speed]]&lt;=150,"Avg_Speed",IF(Car_Data[[#This Row],[Top Speed]]&lt;=200,"High_Speed",IF(Car_Data[[#This Row],[Top Speed]]&lt;=250,"Super_Speed")))</f>
        <v>High_Speed</v>
      </c>
      <c r="W1051">
        <f>IF(Car_Data[[#This Row],[Sale Price]]&lt;=50000,Car_Data[[#This Row],[Discount]]*Car_Data[[#This Row],[Resell Price]],IF(Car_Data[[#This Row],[Sale Price]]&lt;=100000,Car_Data[[#This Row],[Discount]]*Car_Data[[#This Row],[Sale Price]]))</f>
        <v>15689.953437</v>
      </c>
      <c r="X1051">
        <f>Car_Data[[#This Row],[Sale Price]]-Car_Data[[#This Row],[Production cost]]</f>
        <v>-2973.2634369999996</v>
      </c>
    </row>
    <row r="1052" spans="1:24" x14ac:dyDescent="0.3">
      <c r="A1052" t="s">
        <v>82</v>
      </c>
      <c r="B1052" t="s">
        <v>83</v>
      </c>
      <c r="C1052" t="s">
        <v>3004</v>
      </c>
      <c r="D1052" t="s">
        <v>31</v>
      </c>
      <c r="E1052" t="s">
        <v>31</v>
      </c>
      <c r="F1052">
        <v>23</v>
      </c>
      <c r="G1052" t="s">
        <v>668</v>
      </c>
      <c r="H1052" t="s">
        <v>127</v>
      </c>
      <c r="I1052" t="s">
        <v>3005</v>
      </c>
      <c r="J1052">
        <v>-3.3179401999999998</v>
      </c>
      <c r="K1052">
        <v>114.602959</v>
      </c>
      <c r="L1052" t="s">
        <v>27</v>
      </c>
      <c r="M1052" t="b">
        <v>0</v>
      </c>
      <c r="N1052" s="1">
        <v>41246</v>
      </c>
      <c r="O1052">
        <v>45226.42</v>
      </c>
      <c r="P1052">
        <v>7.3800000000000004E-2</v>
      </c>
      <c r="Q1052">
        <v>15688.26</v>
      </c>
      <c r="R1052">
        <v>0.06</v>
      </c>
      <c r="S1052">
        <v>191.8</v>
      </c>
      <c r="T1052">
        <v>5.9</v>
      </c>
      <c r="U1052" t="str">
        <f>IF(Car_Data[[#This Row],[Buyer Age]]&lt;=30,"Adulthood",IF(Car_Data[[#This Row],[Buyer Age]]&lt;=65,"Middle Adulthood",IF(Car_Data[[#This Row],[Buyer Age]]&lt;=75,"older")))</f>
        <v>Adulthood</v>
      </c>
      <c r="V1052" t="str">
        <f>IF(Car_Data[[#This Row],[Top Speed]]&lt;=150,"Avg_Speed",IF(Car_Data[[#This Row],[Top Speed]]&lt;=200,"High_Speed",IF(Car_Data[[#This Row],[Top Speed]]&lt;=250,"Super_Speed")))</f>
        <v>High_Speed</v>
      </c>
      <c r="W1052">
        <f>IF(Car_Data[[#This Row],[Sale Price]]&lt;=50000,Car_Data[[#This Row],[Discount]]*Car_Data[[#This Row],[Resell Price]],IF(Car_Data[[#This Row],[Sale Price]]&lt;=100000,Car_Data[[#This Row],[Discount]]*Car_Data[[#This Row],[Sale Price]]))</f>
        <v>1157.793588</v>
      </c>
      <c r="X1052">
        <f>Car_Data[[#This Row],[Sale Price]]-Car_Data[[#This Row],[Production cost]]</f>
        <v>44068.626411999998</v>
      </c>
    </row>
    <row r="1053" spans="1:24" x14ac:dyDescent="0.3">
      <c r="A1053" t="s">
        <v>207</v>
      </c>
      <c r="B1053" t="s">
        <v>1349</v>
      </c>
      <c r="C1053" t="s">
        <v>3006</v>
      </c>
      <c r="D1053" t="s">
        <v>23</v>
      </c>
      <c r="E1053" t="s">
        <v>23</v>
      </c>
      <c r="F1053">
        <v>70</v>
      </c>
      <c r="G1053" t="s">
        <v>652</v>
      </c>
      <c r="H1053" t="s">
        <v>254</v>
      </c>
      <c r="I1053" t="s">
        <v>624</v>
      </c>
      <c r="J1053">
        <v>63.827461</v>
      </c>
      <c r="K1053">
        <v>20.259932500000001</v>
      </c>
      <c r="L1053" t="s">
        <v>122</v>
      </c>
      <c r="M1053" t="b">
        <v>1</v>
      </c>
      <c r="N1053" s="1">
        <v>41937</v>
      </c>
      <c r="O1053">
        <v>98806.84</v>
      </c>
      <c r="P1053">
        <v>8.4500000000000006E-2</v>
      </c>
      <c r="Q1053">
        <v>20175.96</v>
      </c>
      <c r="R1053">
        <v>0.23</v>
      </c>
      <c r="S1053">
        <v>145.5</v>
      </c>
      <c r="T1053">
        <v>2.5</v>
      </c>
      <c r="U1053" t="str">
        <f>IF(Car_Data[[#This Row],[Buyer Age]]&lt;=30,"Adulthood",IF(Car_Data[[#This Row],[Buyer Age]]&lt;=65,"Middle Adulthood",IF(Car_Data[[#This Row],[Buyer Age]]&lt;=75,"older")))</f>
        <v>older</v>
      </c>
      <c r="V1053" t="str">
        <f>IF(Car_Data[[#This Row],[Top Speed]]&lt;=150,"Avg_Speed",IF(Car_Data[[#This Row],[Top Speed]]&lt;=200,"High_Speed",IF(Car_Data[[#This Row],[Top Speed]]&lt;=250,"Super_Speed")))</f>
        <v>Avg_Speed</v>
      </c>
      <c r="W1053">
        <f>IF(Car_Data[[#This Row],[Sale Price]]&lt;=50000,Car_Data[[#This Row],[Discount]]*Car_Data[[#This Row],[Resell Price]],IF(Car_Data[[#This Row],[Sale Price]]&lt;=100000,Car_Data[[#This Row],[Discount]]*Car_Data[[#This Row],[Sale Price]]))</f>
        <v>8349.1779800000004</v>
      </c>
      <c r="X1053">
        <f>Car_Data[[#This Row],[Sale Price]]-Car_Data[[#This Row],[Production cost]]</f>
        <v>90457.662019999989</v>
      </c>
    </row>
    <row r="1054" spans="1:24" x14ac:dyDescent="0.3">
      <c r="A1054" t="s">
        <v>163</v>
      </c>
      <c r="B1054" t="s">
        <v>2079</v>
      </c>
      <c r="C1054" t="s">
        <v>3007</v>
      </c>
      <c r="D1054" t="s">
        <v>31</v>
      </c>
      <c r="E1054" t="s">
        <v>31</v>
      </c>
      <c r="F1054">
        <v>37</v>
      </c>
      <c r="G1054" t="s">
        <v>1490</v>
      </c>
      <c r="H1054" t="s">
        <v>33</v>
      </c>
      <c r="I1054" t="s">
        <v>3008</v>
      </c>
      <c r="J1054">
        <v>29.256381999999999</v>
      </c>
      <c r="K1054">
        <v>115.100568</v>
      </c>
      <c r="L1054" t="s">
        <v>122</v>
      </c>
      <c r="M1054" t="b">
        <v>1</v>
      </c>
      <c r="N1054" s="1">
        <v>38600</v>
      </c>
      <c r="O1054">
        <v>97120.65</v>
      </c>
      <c r="P1054">
        <v>0.15989999999999999</v>
      </c>
      <c r="Q1054">
        <v>10429.1</v>
      </c>
      <c r="R1054">
        <v>0.22</v>
      </c>
      <c r="S1054">
        <v>167.8</v>
      </c>
      <c r="T1054">
        <v>6.8</v>
      </c>
      <c r="U1054" t="str">
        <f>IF(Car_Data[[#This Row],[Buyer Age]]&lt;=30,"Adulthood",IF(Car_Data[[#This Row],[Buyer Age]]&lt;=65,"Middle Adulthood",IF(Car_Data[[#This Row],[Buyer Age]]&lt;=75,"older")))</f>
        <v>Middle Adulthood</v>
      </c>
      <c r="V1054" t="str">
        <f>IF(Car_Data[[#This Row],[Top Speed]]&lt;=150,"Avg_Speed",IF(Car_Data[[#This Row],[Top Speed]]&lt;=200,"High_Speed",IF(Car_Data[[#This Row],[Top Speed]]&lt;=250,"Super_Speed")))</f>
        <v>High_Speed</v>
      </c>
      <c r="W1054">
        <f>IF(Car_Data[[#This Row],[Sale Price]]&lt;=50000,Car_Data[[#This Row],[Discount]]*Car_Data[[#This Row],[Resell Price]],IF(Car_Data[[#This Row],[Sale Price]]&lt;=100000,Car_Data[[#This Row],[Discount]]*Car_Data[[#This Row],[Sale Price]]))</f>
        <v>15529.591934999999</v>
      </c>
      <c r="X1054">
        <f>Car_Data[[#This Row],[Sale Price]]-Car_Data[[#This Row],[Production cost]]</f>
        <v>81591.05806499999</v>
      </c>
    </row>
    <row r="1055" spans="1:24" x14ac:dyDescent="0.3">
      <c r="A1055" t="s">
        <v>55</v>
      </c>
      <c r="B1055" t="s">
        <v>56</v>
      </c>
      <c r="C1055" t="s">
        <v>3009</v>
      </c>
      <c r="D1055" t="s">
        <v>31</v>
      </c>
      <c r="E1055" t="s">
        <v>31</v>
      </c>
      <c r="F1055">
        <v>42</v>
      </c>
      <c r="G1055" t="s">
        <v>471</v>
      </c>
      <c r="H1055" t="s">
        <v>33</v>
      </c>
      <c r="I1055" t="s">
        <v>3010</v>
      </c>
      <c r="J1055">
        <v>27.88157</v>
      </c>
      <c r="K1055">
        <v>102.267712</v>
      </c>
      <c r="L1055" t="s">
        <v>116</v>
      </c>
      <c r="M1055" t="b">
        <v>0</v>
      </c>
      <c r="N1055" s="1">
        <v>40812</v>
      </c>
      <c r="O1055">
        <v>34284.82</v>
      </c>
      <c r="P1055">
        <v>0.2079</v>
      </c>
      <c r="Q1055">
        <v>25082.59</v>
      </c>
      <c r="R1055">
        <v>0.06</v>
      </c>
      <c r="S1055">
        <v>248.7</v>
      </c>
      <c r="T1055">
        <v>13</v>
      </c>
      <c r="U1055" t="str">
        <f>IF(Car_Data[[#This Row],[Buyer Age]]&lt;=30,"Adulthood",IF(Car_Data[[#This Row],[Buyer Age]]&lt;=65,"Middle Adulthood",IF(Car_Data[[#This Row],[Buyer Age]]&lt;=75,"older")))</f>
        <v>Middle Adulthood</v>
      </c>
      <c r="V1055" t="str">
        <f>IF(Car_Data[[#This Row],[Top Speed]]&lt;=150,"Avg_Speed",IF(Car_Data[[#This Row],[Top Speed]]&lt;=200,"High_Speed",IF(Car_Data[[#This Row],[Top Speed]]&lt;=250,"Super_Speed")))</f>
        <v>Super_Speed</v>
      </c>
      <c r="W1055">
        <f>IF(Car_Data[[#This Row],[Sale Price]]&lt;=50000,Car_Data[[#This Row],[Discount]]*Car_Data[[#This Row],[Resell Price]],IF(Car_Data[[#This Row],[Sale Price]]&lt;=100000,Car_Data[[#This Row],[Discount]]*Car_Data[[#This Row],[Sale Price]]))</f>
        <v>5214.6704609999997</v>
      </c>
      <c r="X1055">
        <f>Car_Data[[#This Row],[Sale Price]]-Car_Data[[#This Row],[Production cost]]</f>
        <v>29070.149538999998</v>
      </c>
    </row>
    <row r="1056" spans="1:24" x14ac:dyDescent="0.3">
      <c r="A1056" t="s">
        <v>75</v>
      </c>
      <c r="B1056" t="s">
        <v>76</v>
      </c>
      <c r="C1056" t="s">
        <v>3011</v>
      </c>
      <c r="D1056" t="s">
        <v>23</v>
      </c>
      <c r="E1056" t="s">
        <v>23</v>
      </c>
      <c r="F1056">
        <v>27</v>
      </c>
      <c r="G1056" t="s">
        <v>1301</v>
      </c>
      <c r="H1056" t="s">
        <v>254</v>
      </c>
      <c r="I1056" t="s">
        <v>3012</v>
      </c>
      <c r="J1056">
        <v>57.615232599999999</v>
      </c>
      <c r="K1056">
        <v>16.032090100000001</v>
      </c>
      <c r="L1056" t="s">
        <v>174</v>
      </c>
      <c r="M1056" t="b">
        <v>0</v>
      </c>
      <c r="N1056" s="1">
        <v>42948</v>
      </c>
      <c r="O1056">
        <v>91248.65</v>
      </c>
      <c r="P1056">
        <v>0.34699999999999998</v>
      </c>
      <c r="Q1056">
        <v>36861.629999999997</v>
      </c>
      <c r="R1056">
        <v>0.17</v>
      </c>
      <c r="S1056">
        <v>213.6</v>
      </c>
      <c r="T1056">
        <v>10.1</v>
      </c>
      <c r="U1056" t="str">
        <f>IF(Car_Data[[#This Row],[Buyer Age]]&lt;=30,"Adulthood",IF(Car_Data[[#This Row],[Buyer Age]]&lt;=65,"Middle Adulthood",IF(Car_Data[[#This Row],[Buyer Age]]&lt;=75,"older")))</f>
        <v>Adulthood</v>
      </c>
      <c r="V1056" t="str">
        <f>IF(Car_Data[[#This Row],[Top Speed]]&lt;=150,"Avg_Speed",IF(Car_Data[[#This Row],[Top Speed]]&lt;=200,"High_Speed",IF(Car_Data[[#This Row],[Top Speed]]&lt;=250,"Super_Speed")))</f>
        <v>Super_Speed</v>
      </c>
      <c r="W1056">
        <f>IF(Car_Data[[#This Row],[Sale Price]]&lt;=50000,Car_Data[[#This Row],[Discount]]*Car_Data[[#This Row],[Resell Price]],IF(Car_Data[[#This Row],[Sale Price]]&lt;=100000,Car_Data[[#This Row],[Discount]]*Car_Data[[#This Row],[Sale Price]]))</f>
        <v>31663.281549999996</v>
      </c>
      <c r="X1056">
        <f>Car_Data[[#This Row],[Sale Price]]-Car_Data[[#This Row],[Production cost]]</f>
        <v>59585.368449999994</v>
      </c>
    </row>
    <row r="1057" spans="1:24" x14ac:dyDescent="0.3">
      <c r="A1057" t="s">
        <v>36</v>
      </c>
      <c r="B1057" t="s">
        <v>691</v>
      </c>
      <c r="C1057" t="s">
        <v>390</v>
      </c>
      <c r="D1057" t="s">
        <v>31</v>
      </c>
      <c r="E1057" t="s">
        <v>31</v>
      </c>
      <c r="F1057">
        <v>25</v>
      </c>
      <c r="G1057" t="s">
        <v>3013</v>
      </c>
      <c r="H1057" t="s">
        <v>127</v>
      </c>
      <c r="I1057" t="s">
        <v>3014</v>
      </c>
      <c r="J1057">
        <v>-8.0604636000000003</v>
      </c>
      <c r="K1057">
        <v>112.6285385</v>
      </c>
      <c r="L1057" t="s">
        <v>206</v>
      </c>
      <c r="M1057" t="b">
        <v>0</v>
      </c>
      <c r="N1057" s="1">
        <v>39527</v>
      </c>
      <c r="O1057">
        <v>98813.74</v>
      </c>
      <c r="P1057">
        <v>0.3261</v>
      </c>
      <c r="Q1057">
        <v>31607.47</v>
      </c>
      <c r="R1057">
        <v>0.13</v>
      </c>
      <c r="S1057">
        <v>193.7</v>
      </c>
      <c r="T1057">
        <v>10.3</v>
      </c>
      <c r="U1057" t="str">
        <f>IF(Car_Data[[#This Row],[Buyer Age]]&lt;=30,"Adulthood",IF(Car_Data[[#This Row],[Buyer Age]]&lt;=65,"Middle Adulthood",IF(Car_Data[[#This Row],[Buyer Age]]&lt;=75,"older")))</f>
        <v>Adulthood</v>
      </c>
      <c r="V1057" t="str">
        <f>IF(Car_Data[[#This Row],[Top Speed]]&lt;=150,"Avg_Speed",IF(Car_Data[[#This Row],[Top Speed]]&lt;=200,"High_Speed",IF(Car_Data[[#This Row],[Top Speed]]&lt;=250,"Super_Speed")))</f>
        <v>High_Speed</v>
      </c>
      <c r="W1057">
        <f>IF(Car_Data[[#This Row],[Sale Price]]&lt;=50000,Car_Data[[#This Row],[Discount]]*Car_Data[[#This Row],[Resell Price]],IF(Car_Data[[#This Row],[Sale Price]]&lt;=100000,Car_Data[[#This Row],[Discount]]*Car_Data[[#This Row],[Sale Price]]))</f>
        <v>32223.160614</v>
      </c>
      <c r="X1057">
        <f>Car_Data[[#This Row],[Sale Price]]-Car_Data[[#This Row],[Production cost]]</f>
        <v>66590.579385999998</v>
      </c>
    </row>
    <row r="1058" spans="1:24" x14ac:dyDescent="0.3">
      <c r="A1058" t="s">
        <v>244</v>
      </c>
      <c r="B1058" t="s">
        <v>2536</v>
      </c>
      <c r="C1058" t="s">
        <v>3015</v>
      </c>
      <c r="D1058" t="s">
        <v>31</v>
      </c>
      <c r="E1058" t="s">
        <v>23</v>
      </c>
      <c r="F1058">
        <v>40</v>
      </c>
      <c r="G1058" t="s">
        <v>1064</v>
      </c>
      <c r="H1058" t="s">
        <v>127</v>
      </c>
      <c r="I1058" t="s">
        <v>3016</v>
      </c>
      <c r="J1058">
        <v>-8.5979954000000003</v>
      </c>
      <c r="K1058">
        <v>114.3460283</v>
      </c>
      <c r="L1058" t="s">
        <v>48</v>
      </c>
      <c r="M1058" t="b">
        <v>1</v>
      </c>
      <c r="N1058" s="1">
        <v>40490</v>
      </c>
      <c r="O1058">
        <v>53495.01</v>
      </c>
      <c r="P1058">
        <v>0.37340000000000001</v>
      </c>
      <c r="Q1058">
        <v>39249.25</v>
      </c>
      <c r="R1058">
        <v>0.12</v>
      </c>
      <c r="S1058">
        <v>140.4</v>
      </c>
      <c r="T1058">
        <v>6.6</v>
      </c>
      <c r="U1058" t="str">
        <f>IF(Car_Data[[#This Row],[Buyer Age]]&lt;=30,"Adulthood",IF(Car_Data[[#This Row],[Buyer Age]]&lt;=65,"Middle Adulthood",IF(Car_Data[[#This Row],[Buyer Age]]&lt;=75,"older")))</f>
        <v>Middle Adulthood</v>
      </c>
      <c r="V1058" t="str">
        <f>IF(Car_Data[[#This Row],[Top Speed]]&lt;=150,"Avg_Speed",IF(Car_Data[[#This Row],[Top Speed]]&lt;=200,"High_Speed",IF(Car_Data[[#This Row],[Top Speed]]&lt;=250,"Super_Speed")))</f>
        <v>Avg_Speed</v>
      </c>
      <c r="W1058">
        <f>IF(Car_Data[[#This Row],[Sale Price]]&lt;=50000,Car_Data[[#This Row],[Discount]]*Car_Data[[#This Row],[Resell Price]],IF(Car_Data[[#This Row],[Sale Price]]&lt;=100000,Car_Data[[#This Row],[Discount]]*Car_Data[[#This Row],[Sale Price]]))</f>
        <v>19975.036734000001</v>
      </c>
      <c r="X1058">
        <f>Car_Data[[#This Row],[Sale Price]]-Car_Data[[#This Row],[Production cost]]</f>
        <v>33519.973266000001</v>
      </c>
    </row>
    <row r="1059" spans="1:24" x14ac:dyDescent="0.3">
      <c r="A1059" t="s">
        <v>123</v>
      </c>
      <c r="B1059" t="s">
        <v>3017</v>
      </c>
      <c r="C1059" t="s">
        <v>3018</v>
      </c>
      <c r="D1059" t="s">
        <v>23</v>
      </c>
      <c r="E1059" t="s">
        <v>31</v>
      </c>
      <c r="F1059">
        <v>36</v>
      </c>
      <c r="G1059" t="s">
        <v>306</v>
      </c>
      <c r="H1059" t="s">
        <v>193</v>
      </c>
      <c r="I1059" t="s">
        <v>3019</v>
      </c>
      <c r="J1059">
        <v>50.909807000000001</v>
      </c>
      <c r="K1059">
        <v>22.834665900000001</v>
      </c>
      <c r="L1059" t="s">
        <v>116</v>
      </c>
      <c r="M1059" t="b">
        <v>1</v>
      </c>
      <c r="N1059" s="1">
        <v>39842</v>
      </c>
      <c r="O1059">
        <v>11686.98</v>
      </c>
      <c r="P1059">
        <v>0.29730000000000001</v>
      </c>
      <c r="Q1059">
        <v>18822.21</v>
      </c>
      <c r="R1059">
        <v>0.17</v>
      </c>
      <c r="S1059">
        <v>158.9</v>
      </c>
      <c r="T1059">
        <v>4.0999999999999996</v>
      </c>
      <c r="U1059" t="str">
        <f>IF(Car_Data[[#This Row],[Buyer Age]]&lt;=30,"Adulthood",IF(Car_Data[[#This Row],[Buyer Age]]&lt;=65,"Middle Adulthood",IF(Car_Data[[#This Row],[Buyer Age]]&lt;=75,"older")))</f>
        <v>Middle Adulthood</v>
      </c>
      <c r="V1059" t="str">
        <f>IF(Car_Data[[#This Row],[Top Speed]]&lt;=150,"Avg_Speed",IF(Car_Data[[#This Row],[Top Speed]]&lt;=200,"High_Speed",IF(Car_Data[[#This Row],[Top Speed]]&lt;=250,"Super_Speed")))</f>
        <v>High_Speed</v>
      </c>
      <c r="W1059">
        <f>IF(Car_Data[[#This Row],[Sale Price]]&lt;=50000,Car_Data[[#This Row],[Discount]]*Car_Data[[#This Row],[Resell Price]],IF(Car_Data[[#This Row],[Sale Price]]&lt;=100000,Car_Data[[#This Row],[Discount]]*Car_Data[[#This Row],[Sale Price]]))</f>
        <v>5595.8430330000001</v>
      </c>
      <c r="X1059">
        <f>Car_Data[[#This Row],[Sale Price]]-Car_Data[[#This Row],[Production cost]]</f>
        <v>6091.1369669999995</v>
      </c>
    </row>
    <row r="1060" spans="1:24" x14ac:dyDescent="0.3">
      <c r="A1060" t="s">
        <v>123</v>
      </c>
      <c r="B1060" t="s">
        <v>2152</v>
      </c>
      <c r="C1060" t="s">
        <v>3020</v>
      </c>
      <c r="D1060" t="s">
        <v>31</v>
      </c>
      <c r="E1060" t="s">
        <v>31</v>
      </c>
      <c r="F1060">
        <v>53</v>
      </c>
      <c r="G1060" t="s">
        <v>771</v>
      </c>
      <c r="H1060" t="s">
        <v>127</v>
      </c>
      <c r="I1060" t="s">
        <v>3021</v>
      </c>
      <c r="J1060">
        <v>-5.3810959</v>
      </c>
      <c r="K1060">
        <v>105.2955575</v>
      </c>
      <c r="L1060" t="s">
        <v>111</v>
      </c>
      <c r="M1060" t="b">
        <v>1</v>
      </c>
      <c r="N1060" s="1">
        <v>39251</v>
      </c>
      <c r="O1060">
        <v>95984.81</v>
      </c>
      <c r="P1060">
        <v>6.1699999999999998E-2</v>
      </c>
      <c r="Q1060">
        <v>39344.51</v>
      </c>
      <c r="R1060">
        <v>0.22</v>
      </c>
      <c r="S1060">
        <v>222.1</v>
      </c>
      <c r="T1060">
        <v>8.6999999999999993</v>
      </c>
      <c r="U1060" t="str">
        <f>IF(Car_Data[[#This Row],[Buyer Age]]&lt;=30,"Adulthood",IF(Car_Data[[#This Row],[Buyer Age]]&lt;=65,"Middle Adulthood",IF(Car_Data[[#This Row],[Buyer Age]]&lt;=75,"older")))</f>
        <v>Middle Adulthood</v>
      </c>
      <c r="V1060" t="str">
        <f>IF(Car_Data[[#This Row],[Top Speed]]&lt;=150,"Avg_Speed",IF(Car_Data[[#This Row],[Top Speed]]&lt;=200,"High_Speed",IF(Car_Data[[#This Row],[Top Speed]]&lt;=250,"Super_Speed")))</f>
        <v>Super_Speed</v>
      </c>
      <c r="W1060">
        <f>IF(Car_Data[[#This Row],[Sale Price]]&lt;=50000,Car_Data[[#This Row],[Discount]]*Car_Data[[#This Row],[Resell Price]],IF(Car_Data[[#This Row],[Sale Price]]&lt;=100000,Car_Data[[#This Row],[Discount]]*Car_Data[[#This Row],[Sale Price]]))</f>
        <v>5922.2627769999999</v>
      </c>
      <c r="X1060">
        <f>Car_Data[[#This Row],[Sale Price]]-Car_Data[[#This Row],[Production cost]]</f>
        <v>90062.547223000001</v>
      </c>
    </row>
    <row r="1061" spans="1:24" x14ac:dyDescent="0.3">
      <c r="A1061" t="s">
        <v>55</v>
      </c>
      <c r="B1061" t="s">
        <v>232</v>
      </c>
      <c r="C1061" t="s">
        <v>3022</v>
      </c>
      <c r="D1061" t="s">
        <v>31</v>
      </c>
      <c r="E1061" t="s">
        <v>31</v>
      </c>
      <c r="F1061">
        <v>59</v>
      </c>
      <c r="G1061" t="s">
        <v>45</v>
      </c>
      <c r="H1061" t="s">
        <v>127</v>
      </c>
      <c r="I1061" t="s">
        <v>3023</v>
      </c>
      <c r="J1061">
        <v>-8.2333409</v>
      </c>
      <c r="K1061">
        <v>124.4475522</v>
      </c>
      <c r="L1061" t="s">
        <v>67</v>
      </c>
      <c r="M1061" t="b">
        <v>1</v>
      </c>
      <c r="N1061" s="1">
        <v>42277</v>
      </c>
      <c r="O1061">
        <v>89422.13</v>
      </c>
      <c r="P1061">
        <v>0.68500000000000005</v>
      </c>
      <c r="Q1061">
        <v>44666.75</v>
      </c>
      <c r="R1061">
        <v>0.21</v>
      </c>
      <c r="S1061">
        <v>170</v>
      </c>
      <c r="T1061">
        <v>5.7</v>
      </c>
      <c r="U1061" t="str">
        <f>IF(Car_Data[[#This Row],[Buyer Age]]&lt;=30,"Adulthood",IF(Car_Data[[#This Row],[Buyer Age]]&lt;=65,"Middle Adulthood",IF(Car_Data[[#This Row],[Buyer Age]]&lt;=75,"older")))</f>
        <v>Middle Adulthood</v>
      </c>
      <c r="V1061" t="str">
        <f>IF(Car_Data[[#This Row],[Top Speed]]&lt;=150,"Avg_Speed",IF(Car_Data[[#This Row],[Top Speed]]&lt;=200,"High_Speed",IF(Car_Data[[#This Row],[Top Speed]]&lt;=250,"Super_Speed")))</f>
        <v>High_Speed</v>
      </c>
      <c r="W1061">
        <f>IF(Car_Data[[#This Row],[Sale Price]]&lt;=50000,Car_Data[[#This Row],[Discount]]*Car_Data[[#This Row],[Resell Price]],IF(Car_Data[[#This Row],[Sale Price]]&lt;=100000,Car_Data[[#This Row],[Discount]]*Car_Data[[#This Row],[Sale Price]]))</f>
        <v>61254.159050000009</v>
      </c>
      <c r="X1061">
        <f>Car_Data[[#This Row],[Sale Price]]-Car_Data[[#This Row],[Production cost]]</f>
        <v>28167.970949999995</v>
      </c>
    </row>
    <row r="1062" spans="1:24" x14ac:dyDescent="0.3">
      <c r="A1062" t="s">
        <v>935</v>
      </c>
      <c r="B1062" t="s">
        <v>2478</v>
      </c>
      <c r="C1062" t="s">
        <v>3024</v>
      </c>
      <c r="D1062" t="s">
        <v>23</v>
      </c>
      <c r="E1062" t="s">
        <v>23</v>
      </c>
      <c r="F1062">
        <v>60</v>
      </c>
      <c r="G1062" t="s">
        <v>1285</v>
      </c>
      <c r="H1062" t="s">
        <v>72</v>
      </c>
      <c r="I1062" t="s">
        <v>3025</v>
      </c>
      <c r="J1062">
        <v>46.870087699999999</v>
      </c>
      <c r="K1062">
        <v>43.065054799999999</v>
      </c>
      <c r="L1062" t="s">
        <v>81</v>
      </c>
      <c r="M1062" t="b">
        <v>1</v>
      </c>
      <c r="N1062" s="1">
        <v>38593</v>
      </c>
      <c r="O1062">
        <v>39574.089999999997</v>
      </c>
      <c r="P1062">
        <v>0.48020000000000002</v>
      </c>
      <c r="Q1062">
        <v>31241.42</v>
      </c>
      <c r="R1062">
        <v>0.2</v>
      </c>
      <c r="S1062">
        <v>227.1</v>
      </c>
      <c r="T1062">
        <v>8.1</v>
      </c>
      <c r="U1062" t="str">
        <f>IF(Car_Data[[#This Row],[Buyer Age]]&lt;=30,"Adulthood",IF(Car_Data[[#This Row],[Buyer Age]]&lt;=65,"Middle Adulthood",IF(Car_Data[[#This Row],[Buyer Age]]&lt;=75,"older")))</f>
        <v>Middle Adulthood</v>
      </c>
      <c r="V1062" t="str">
        <f>IF(Car_Data[[#This Row],[Top Speed]]&lt;=150,"Avg_Speed",IF(Car_Data[[#This Row],[Top Speed]]&lt;=200,"High_Speed",IF(Car_Data[[#This Row],[Top Speed]]&lt;=250,"Super_Speed")))</f>
        <v>Super_Speed</v>
      </c>
      <c r="W1062">
        <f>IF(Car_Data[[#This Row],[Sale Price]]&lt;=50000,Car_Data[[#This Row],[Discount]]*Car_Data[[#This Row],[Resell Price]],IF(Car_Data[[#This Row],[Sale Price]]&lt;=100000,Car_Data[[#This Row],[Discount]]*Car_Data[[#This Row],[Sale Price]]))</f>
        <v>15002.129884</v>
      </c>
      <c r="X1062">
        <f>Car_Data[[#This Row],[Sale Price]]-Car_Data[[#This Row],[Production cost]]</f>
        <v>24571.960115999995</v>
      </c>
    </row>
    <row r="1063" spans="1:24" x14ac:dyDescent="0.3">
      <c r="A1063" t="s">
        <v>368</v>
      </c>
      <c r="B1063" t="s">
        <v>1942</v>
      </c>
      <c r="C1063" t="s">
        <v>3026</v>
      </c>
      <c r="D1063" t="s">
        <v>23</v>
      </c>
      <c r="E1063" t="s">
        <v>23</v>
      </c>
      <c r="F1063">
        <v>72</v>
      </c>
      <c r="G1063" t="s">
        <v>468</v>
      </c>
      <c r="H1063" t="s">
        <v>967</v>
      </c>
      <c r="I1063" t="s">
        <v>3027</v>
      </c>
      <c r="J1063">
        <v>10.181438399999999</v>
      </c>
      <c r="K1063">
        <v>-70.073768999999999</v>
      </c>
      <c r="L1063" t="s">
        <v>151</v>
      </c>
      <c r="M1063" t="b">
        <v>0</v>
      </c>
      <c r="N1063" s="1">
        <v>42194</v>
      </c>
      <c r="O1063">
        <v>77702.509999999995</v>
      </c>
      <c r="P1063">
        <v>0.55179999999999996</v>
      </c>
      <c r="Q1063">
        <v>26157.09</v>
      </c>
      <c r="R1063">
        <v>0.06</v>
      </c>
      <c r="S1063">
        <v>184.1</v>
      </c>
      <c r="T1063">
        <v>12.4</v>
      </c>
      <c r="U1063" t="str">
        <f>IF(Car_Data[[#This Row],[Buyer Age]]&lt;=30,"Adulthood",IF(Car_Data[[#This Row],[Buyer Age]]&lt;=65,"Middle Adulthood",IF(Car_Data[[#This Row],[Buyer Age]]&lt;=75,"older")))</f>
        <v>older</v>
      </c>
      <c r="V1063" t="str">
        <f>IF(Car_Data[[#This Row],[Top Speed]]&lt;=150,"Avg_Speed",IF(Car_Data[[#This Row],[Top Speed]]&lt;=200,"High_Speed",IF(Car_Data[[#This Row],[Top Speed]]&lt;=250,"Super_Speed")))</f>
        <v>High_Speed</v>
      </c>
      <c r="W1063">
        <f>IF(Car_Data[[#This Row],[Sale Price]]&lt;=50000,Car_Data[[#This Row],[Discount]]*Car_Data[[#This Row],[Resell Price]],IF(Car_Data[[#This Row],[Sale Price]]&lt;=100000,Car_Data[[#This Row],[Discount]]*Car_Data[[#This Row],[Sale Price]]))</f>
        <v>42876.245017999994</v>
      </c>
      <c r="X1063">
        <f>Car_Data[[#This Row],[Sale Price]]-Car_Data[[#This Row],[Production cost]]</f>
        <v>34826.264982000001</v>
      </c>
    </row>
    <row r="1064" spans="1:24" x14ac:dyDescent="0.3">
      <c r="A1064" t="s">
        <v>207</v>
      </c>
      <c r="B1064" t="s">
        <v>2623</v>
      </c>
      <c r="C1064" t="s">
        <v>3028</v>
      </c>
      <c r="D1064" t="s">
        <v>23</v>
      </c>
      <c r="E1064" t="s">
        <v>23</v>
      </c>
      <c r="F1064">
        <v>45</v>
      </c>
      <c r="G1064" t="s">
        <v>1036</v>
      </c>
      <c r="H1064" t="s">
        <v>33</v>
      </c>
      <c r="I1064" t="s">
        <v>3029</v>
      </c>
      <c r="J1064">
        <v>30.706999</v>
      </c>
      <c r="K1064">
        <v>120.421784</v>
      </c>
      <c r="L1064" t="s">
        <v>41</v>
      </c>
      <c r="M1064" t="b">
        <v>1</v>
      </c>
      <c r="N1064" s="1">
        <v>39068</v>
      </c>
      <c r="O1064">
        <v>24318.44</v>
      </c>
      <c r="P1064">
        <v>0.25040000000000001</v>
      </c>
      <c r="Q1064">
        <v>45162.63</v>
      </c>
      <c r="R1064">
        <v>0.12</v>
      </c>
      <c r="S1064">
        <v>220.3</v>
      </c>
      <c r="T1064">
        <v>13.3</v>
      </c>
      <c r="U1064" t="str">
        <f>IF(Car_Data[[#This Row],[Buyer Age]]&lt;=30,"Adulthood",IF(Car_Data[[#This Row],[Buyer Age]]&lt;=65,"Middle Adulthood",IF(Car_Data[[#This Row],[Buyer Age]]&lt;=75,"older")))</f>
        <v>Middle Adulthood</v>
      </c>
      <c r="V1064" t="str">
        <f>IF(Car_Data[[#This Row],[Top Speed]]&lt;=150,"Avg_Speed",IF(Car_Data[[#This Row],[Top Speed]]&lt;=200,"High_Speed",IF(Car_Data[[#This Row],[Top Speed]]&lt;=250,"Super_Speed")))</f>
        <v>Super_Speed</v>
      </c>
      <c r="W1064">
        <f>IF(Car_Data[[#This Row],[Sale Price]]&lt;=50000,Car_Data[[#This Row],[Discount]]*Car_Data[[#This Row],[Resell Price]],IF(Car_Data[[#This Row],[Sale Price]]&lt;=100000,Car_Data[[#This Row],[Discount]]*Car_Data[[#This Row],[Sale Price]]))</f>
        <v>11308.722551999999</v>
      </c>
      <c r="X1064">
        <f>Car_Data[[#This Row],[Sale Price]]-Car_Data[[#This Row],[Production cost]]</f>
        <v>13009.717447999999</v>
      </c>
    </row>
    <row r="1065" spans="1:24" x14ac:dyDescent="0.3">
      <c r="A1065" t="s">
        <v>926</v>
      </c>
      <c r="B1065" t="s">
        <v>3030</v>
      </c>
      <c r="C1065" t="s">
        <v>3031</v>
      </c>
      <c r="D1065" t="s">
        <v>31</v>
      </c>
      <c r="E1065" t="s">
        <v>31</v>
      </c>
      <c r="F1065">
        <v>64</v>
      </c>
      <c r="G1065" t="s">
        <v>631</v>
      </c>
      <c r="H1065" t="s">
        <v>46</v>
      </c>
      <c r="I1065" t="s">
        <v>3032</v>
      </c>
      <c r="J1065">
        <v>41.121425600000002</v>
      </c>
      <c r="K1065">
        <v>-8.6080714999999994</v>
      </c>
      <c r="L1065" t="s">
        <v>260</v>
      </c>
      <c r="M1065" t="b">
        <v>0</v>
      </c>
      <c r="N1065" s="1">
        <v>37834</v>
      </c>
      <c r="O1065">
        <v>23462.32</v>
      </c>
      <c r="P1065">
        <v>0.47539999999999999</v>
      </c>
      <c r="Q1065">
        <v>36429.29</v>
      </c>
      <c r="R1065">
        <v>0.15</v>
      </c>
      <c r="S1065">
        <v>209.2</v>
      </c>
      <c r="T1065">
        <v>14.2</v>
      </c>
      <c r="U1065" t="str">
        <f>IF(Car_Data[[#This Row],[Buyer Age]]&lt;=30,"Adulthood",IF(Car_Data[[#This Row],[Buyer Age]]&lt;=65,"Middle Adulthood",IF(Car_Data[[#This Row],[Buyer Age]]&lt;=75,"older")))</f>
        <v>Middle Adulthood</v>
      </c>
      <c r="V1065" t="str">
        <f>IF(Car_Data[[#This Row],[Top Speed]]&lt;=150,"Avg_Speed",IF(Car_Data[[#This Row],[Top Speed]]&lt;=200,"High_Speed",IF(Car_Data[[#This Row],[Top Speed]]&lt;=250,"Super_Speed")))</f>
        <v>Super_Speed</v>
      </c>
      <c r="W1065">
        <f>IF(Car_Data[[#This Row],[Sale Price]]&lt;=50000,Car_Data[[#This Row],[Discount]]*Car_Data[[#This Row],[Resell Price]],IF(Car_Data[[#This Row],[Sale Price]]&lt;=100000,Car_Data[[#This Row],[Discount]]*Car_Data[[#This Row],[Sale Price]]))</f>
        <v>17318.484466000002</v>
      </c>
      <c r="X1065">
        <f>Car_Data[[#This Row],[Sale Price]]-Car_Data[[#This Row],[Production cost]]</f>
        <v>6143.835533999998</v>
      </c>
    </row>
    <row r="1066" spans="1:24" x14ac:dyDescent="0.3">
      <c r="A1066" t="s">
        <v>1127</v>
      </c>
      <c r="B1066" t="s">
        <v>2511</v>
      </c>
      <c r="C1066" t="s">
        <v>3033</v>
      </c>
      <c r="D1066" t="s">
        <v>31</v>
      </c>
      <c r="E1066" t="s">
        <v>23</v>
      </c>
      <c r="F1066">
        <v>22</v>
      </c>
      <c r="G1066" t="s">
        <v>108</v>
      </c>
      <c r="H1066" t="s">
        <v>91</v>
      </c>
      <c r="I1066" t="s">
        <v>3034</v>
      </c>
      <c r="J1066">
        <v>-5.8949347000000003</v>
      </c>
      <c r="K1066">
        <v>-35.434360400000003</v>
      </c>
      <c r="L1066" t="s">
        <v>41</v>
      </c>
      <c r="M1066" t="b">
        <v>0</v>
      </c>
      <c r="N1066" s="1">
        <v>43369</v>
      </c>
      <c r="O1066">
        <v>94158.34</v>
      </c>
      <c r="P1066">
        <v>0.24909999999999999</v>
      </c>
      <c r="Q1066">
        <v>44491.1</v>
      </c>
      <c r="R1066">
        <v>0.06</v>
      </c>
      <c r="S1066">
        <v>147.4</v>
      </c>
      <c r="T1066">
        <v>7</v>
      </c>
      <c r="U1066" t="str">
        <f>IF(Car_Data[[#This Row],[Buyer Age]]&lt;=30,"Adulthood",IF(Car_Data[[#This Row],[Buyer Age]]&lt;=65,"Middle Adulthood",IF(Car_Data[[#This Row],[Buyer Age]]&lt;=75,"older")))</f>
        <v>Adulthood</v>
      </c>
      <c r="V1066" t="str">
        <f>IF(Car_Data[[#This Row],[Top Speed]]&lt;=150,"Avg_Speed",IF(Car_Data[[#This Row],[Top Speed]]&lt;=200,"High_Speed",IF(Car_Data[[#This Row],[Top Speed]]&lt;=250,"Super_Speed")))</f>
        <v>Avg_Speed</v>
      </c>
      <c r="W1066">
        <f>IF(Car_Data[[#This Row],[Sale Price]]&lt;=50000,Car_Data[[#This Row],[Discount]]*Car_Data[[#This Row],[Resell Price]],IF(Car_Data[[#This Row],[Sale Price]]&lt;=100000,Car_Data[[#This Row],[Discount]]*Car_Data[[#This Row],[Sale Price]]))</f>
        <v>23454.842493999997</v>
      </c>
      <c r="X1066">
        <f>Car_Data[[#This Row],[Sale Price]]-Car_Data[[#This Row],[Production cost]]</f>
        <v>70703.497506</v>
      </c>
    </row>
    <row r="1067" spans="1:24" x14ac:dyDescent="0.3">
      <c r="A1067" t="s">
        <v>309</v>
      </c>
      <c r="B1067" t="s">
        <v>310</v>
      </c>
      <c r="C1067" t="s">
        <v>3035</v>
      </c>
      <c r="D1067" t="s">
        <v>23</v>
      </c>
      <c r="E1067" t="s">
        <v>23</v>
      </c>
      <c r="F1067">
        <v>26</v>
      </c>
      <c r="G1067" t="s">
        <v>1330</v>
      </c>
      <c r="H1067" t="s">
        <v>3036</v>
      </c>
      <c r="I1067" t="s">
        <v>3037</v>
      </c>
      <c r="J1067">
        <v>7.7247057999999997</v>
      </c>
      <c r="K1067">
        <v>81.713182799999998</v>
      </c>
      <c r="L1067" t="s">
        <v>35</v>
      </c>
      <c r="M1067" t="b">
        <v>0</v>
      </c>
      <c r="N1067" s="1">
        <v>42082</v>
      </c>
      <c r="O1067">
        <v>55768.35</v>
      </c>
      <c r="P1067">
        <v>0.65880000000000005</v>
      </c>
      <c r="Q1067">
        <v>42981.54</v>
      </c>
      <c r="R1067">
        <v>0.03</v>
      </c>
      <c r="S1067">
        <v>142.6</v>
      </c>
      <c r="T1067">
        <v>2.8</v>
      </c>
      <c r="U1067" t="str">
        <f>IF(Car_Data[[#This Row],[Buyer Age]]&lt;=30,"Adulthood",IF(Car_Data[[#This Row],[Buyer Age]]&lt;=65,"Middle Adulthood",IF(Car_Data[[#This Row],[Buyer Age]]&lt;=75,"older")))</f>
        <v>Adulthood</v>
      </c>
      <c r="V1067" t="str">
        <f>IF(Car_Data[[#This Row],[Top Speed]]&lt;=150,"Avg_Speed",IF(Car_Data[[#This Row],[Top Speed]]&lt;=200,"High_Speed",IF(Car_Data[[#This Row],[Top Speed]]&lt;=250,"Super_Speed")))</f>
        <v>Avg_Speed</v>
      </c>
      <c r="W1067">
        <f>IF(Car_Data[[#This Row],[Sale Price]]&lt;=50000,Car_Data[[#This Row],[Discount]]*Car_Data[[#This Row],[Resell Price]],IF(Car_Data[[#This Row],[Sale Price]]&lt;=100000,Car_Data[[#This Row],[Discount]]*Car_Data[[#This Row],[Sale Price]]))</f>
        <v>36740.188979999999</v>
      </c>
      <c r="X1067">
        <f>Car_Data[[#This Row],[Sale Price]]-Car_Data[[#This Row],[Production cost]]</f>
        <v>19028.16102</v>
      </c>
    </row>
    <row r="1068" spans="1:24" x14ac:dyDescent="0.3">
      <c r="A1068" t="s">
        <v>256</v>
      </c>
      <c r="B1068" t="s">
        <v>1107</v>
      </c>
      <c r="C1068" t="s">
        <v>3038</v>
      </c>
      <c r="D1068" t="s">
        <v>31</v>
      </c>
      <c r="E1068" t="s">
        <v>31</v>
      </c>
      <c r="F1068">
        <v>41</v>
      </c>
      <c r="G1068" t="s">
        <v>220</v>
      </c>
      <c r="H1068" t="s">
        <v>664</v>
      </c>
      <c r="I1068" t="s">
        <v>3039</v>
      </c>
      <c r="J1068">
        <v>17.934107900000001</v>
      </c>
      <c r="K1068">
        <v>97.915709899999996</v>
      </c>
      <c r="L1068" t="s">
        <v>260</v>
      </c>
      <c r="M1068" t="b">
        <v>0</v>
      </c>
      <c r="N1068" s="1">
        <v>37711</v>
      </c>
      <c r="O1068">
        <v>17651.22</v>
      </c>
      <c r="P1068">
        <v>0.27779999999999999</v>
      </c>
      <c r="Q1068">
        <v>12584.86</v>
      </c>
      <c r="R1068">
        <v>0.08</v>
      </c>
      <c r="S1068">
        <v>248.2</v>
      </c>
      <c r="T1068">
        <v>9</v>
      </c>
      <c r="U1068" t="str">
        <f>IF(Car_Data[[#This Row],[Buyer Age]]&lt;=30,"Adulthood",IF(Car_Data[[#This Row],[Buyer Age]]&lt;=65,"Middle Adulthood",IF(Car_Data[[#This Row],[Buyer Age]]&lt;=75,"older")))</f>
        <v>Middle Adulthood</v>
      </c>
      <c r="V1068" t="str">
        <f>IF(Car_Data[[#This Row],[Top Speed]]&lt;=150,"Avg_Speed",IF(Car_Data[[#This Row],[Top Speed]]&lt;=200,"High_Speed",IF(Car_Data[[#This Row],[Top Speed]]&lt;=250,"Super_Speed")))</f>
        <v>Super_Speed</v>
      </c>
      <c r="W1068">
        <f>IF(Car_Data[[#This Row],[Sale Price]]&lt;=50000,Car_Data[[#This Row],[Discount]]*Car_Data[[#This Row],[Resell Price]],IF(Car_Data[[#This Row],[Sale Price]]&lt;=100000,Car_Data[[#This Row],[Discount]]*Car_Data[[#This Row],[Sale Price]]))</f>
        <v>3496.0741080000003</v>
      </c>
      <c r="X1068">
        <f>Car_Data[[#This Row],[Sale Price]]-Car_Data[[#This Row],[Production cost]]</f>
        <v>14155.145892</v>
      </c>
    </row>
    <row r="1069" spans="1:24" x14ac:dyDescent="0.3">
      <c r="A1069" t="s">
        <v>75</v>
      </c>
      <c r="B1069" t="s">
        <v>1120</v>
      </c>
      <c r="C1069" t="s">
        <v>3040</v>
      </c>
      <c r="D1069" t="s">
        <v>23</v>
      </c>
      <c r="E1069" t="s">
        <v>23</v>
      </c>
      <c r="F1069">
        <v>34</v>
      </c>
      <c r="G1069" t="s">
        <v>247</v>
      </c>
      <c r="H1069" t="s">
        <v>72</v>
      </c>
      <c r="I1069" t="s">
        <v>3041</v>
      </c>
      <c r="J1069">
        <v>60.001850500000003</v>
      </c>
      <c r="K1069">
        <v>30.287179699999999</v>
      </c>
      <c r="L1069" t="s">
        <v>174</v>
      </c>
      <c r="M1069" t="b">
        <v>0</v>
      </c>
      <c r="N1069" s="1">
        <v>42613</v>
      </c>
      <c r="O1069">
        <v>44507.46</v>
      </c>
      <c r="P1069">
        <v>2.4500000000000001E-2</v>
      </c>
      <c r="Q1069">
        <v>43206.98</v>
      </c>
      <c r="R1069">
        <v>0.16</v>
      </c>
      <c r="S1069">
        <v>167</v>
      </c>
      <c r="T1069">
        <v>12.6</v>
      </c>
      <c r="U1069" t="str">
        <f>IF(Car_Data[[#This Row],[Buyer Age]]&lt;=30,"Adulthood",IF(Car_Data[[#This Row],[Buyer Age]]&lt;=65,"Middle Adulthood",IF(Car_Data[[#This Row],[Buyer Age]]&lt;=75,"older")))</f>
        <v>Middle Adulthood</v>
      </c>
      <c r="V1069" t="str">
        <f>IF(Car_Data[[#This Row],[Top Speed]]&lt;=150,"Avg_Speed",IF(Car_Data[[#This Row],[Top Speed]]&lt;=200,"High_Speed",IF(Car_Data[[#This Row],[Top Speed]]&lt;=250,"Super_Speed")))</f>
        <v>High_Speed</v>
      </c>
      <c r="W1069">
        <f>IF(Car_Data[[#This Row],[Sale Price]]&lt;=50000,Car_Data[[#This Row],[Discount]]*Car_Data[[#This Row],[Resell Price]],IF(Car_Data[[#This Row],[Sale Price]]&lt;=100000,Car_Data[[#This Row],[Discount]]*Car_Data[[#This Row],[Sale Price]]))</f>
        <v>1058.5710100000001</v>
      </c>
      <c r="X1069">
        <f>Car_Data[[#This Row],[Sale Price]]-Car_Data[[#This Row],[Production cost]]</f>
        <v>43448.888989999999</v>
      </c>
    </row>
    <row r="1070" spans="1:24" x14ac:dyDescent="0.3">
      <c r="A1070" t="s">
        <v>129</v>
      </c>
      <c r="B1070" t="s">
        <v>3042</v>
      </c>
      <c r="C1070" t="s">
        <v>3043</v>
      </c>
      <c r="D1070" t="s">
        <v>23</v>
      </c>
      <c r="E1070" t="s">
        <v>23</v>
      </c>
      <c r="F1070">
        <v>33</v>
      </c>
      <c r="G1070" t="s">
        <v>1367</v>
      </c>
      <c r="H1070" t="s">
        <v>127</v>
      </c>
      <c r="I1070" t="s">
        <v>3044</v>
      </c>
      <c r="J1070">
        <v>-10.268977599999999</v>
      </c>
      <c r="K1070">
        <v>123.6755579</v>
      </c>
      <c r="L1070" t="s">
        <v>27</v>
      </c>
      <c r="M1070" t="b">
        <v>1</v>
      </c>
      <c r="N1070" s="1">
        <v>43068</v>
      </c>
      <c r="O1070">
        <v>40384.43</v>
      </c>
      <c r="P1070">
        <v>0.29799999999999999</v>
      </c>
      <c r="Q1070">
        <v>25181.54</v>
      </c>
      <c r="R1070">
        <v>0.18</v>
      </c>
      <c r="S1070">
        <v>243.7</v>
      </c>
      <c r="T1070">
        <v>6.2</v>
      </c>
      <c r="U1070" t="str">
        <f>IF(Car_Data[[#This Row],[Buyer Age]]&lt;=30,"Adulthood",IF(Car_Data[[#This Row],[Buyer Age]]&lt;=65,"Middle Adulthood",IF(Car_Data[[#This Row],[Buyer Age]]&lt;=75,"older")))</f>
        <v>Middle Adulthood</v>
      </c>
      <c r="V1070" t="str">
        <f>IF(Car_Data[[#This Row],[Top Speed]]&lt;=150,"Avg_Speed",IF(Car_Data[[#This Row],[Top Speed]]&lt;=200,"High_Speed",IF(Car_Data[[#This Row],[Top Speed]]&lt;=250,"Super_Speed")))</f>
        <v>Super_Speed</v>
      </c>
      <c r="W1070">
        <f>IF(Car_Data[[#This Row],[Sale Price]]&lt;=50000,Car_Data[[#This Row],[Discount]]*Car_Data[[#This Row],[Resell Price]],IF(Car_Data[[#This Row],[Sale Price]]&lt;=100000,Car_Data[[#This Row],[Discount]]*Car_Data[[#This Row],[Sale Price]]))</f>
        <v>7504.0989200000004</v>
      </c>
      <c r="X1070">
        <f>Car_Data[[#This Row],[Sale Price]]-Car_Data[[#This Row],[Production cost]]</f>
        <v>32880.331080000004</v>
      </c>
    </row>
    <row r="1071" spans="1:24" x14ac:dyDescent="0.3">
      <c r="A1071" t="s">
        <v>123</v>
      </c>
      <c r="B1071" t="s">
        <v>3045</v>
      </c>
      <c r="C1071" t="s">
        <v>3046</v>
      </c>
      <c r="D1071" t="s">
        <v>23</v>
      </c>
      <c r="E1071" t="s">
        <v>31</v>
      </c>
      <c r="F1071">
        <v>39</v>
      </c>
      <c r="G1071" t="s">
        <v>1167</v>
      </c>
      <c r="H1071" t="s">
        <v>348</v>
      </c>
      <c r="I1071" t="s">
        <v>3047</v>
      </c>
      <c r="J1071">
        <v>-9.5480079999999994</v>
      </c>
      <c r="K1071">
        <v>-76.669349999999994</v>
      </c>
      <c r="L1071" t="s">
        <v>81</v>
      </c>
      <c r="M1071" t="b">
        <v>1</v>
      </c>
      <c r="N1071" s="1">
        <v>42165</v>
      </c>
      <c r="O1071">
        <v>23404.16</v>
      </c>
      <c r="P1071">
        <v>0.69399999999999995</v>
      </c>
      <c r="Q1071">
        <v>16014.42</v>
      </c>
      <c r="R1071">
        <v>0.22</v>
      </c>
      <c r="S1071">
        <v>213.2</v>
      </c>
      <c r="T1071">
        <v>4</v>
      </c>
      <c r="U1071" t="str">
        <f>IF(Car_Data[[#This Row],[Buyer Age]]&lt;=30,"Adulthood",IF(Car_Data[[#This Row],[Buyer Age]]&lt;=65,"Middle Adulthood",IF(Car_Data[[#This Row],[Buyer Age]]&lt;=75,"older")))</f>
        <v>Middle Adulthood</v>
      </c>
      <c r="V1071" t="str">
        <f>IF(Car_Data[[#This Row],[Top Speed]]&lt;=150,"Avg_Speed",IF(Car_Data[[#This Row],[Top Speed]]&lt;=200,"High_Speed",IF(Car_Data[[#This Row],[Top Speed]]&lt;=250,"Super_Speed")))</f>
        <v>Super_Speed</v>
      </c>
      <c r="W1071">
        <f>IF(Car_Data[[#This Row],[Sale Price]]&lt;=50000,Car_Data[[#This Row],[Discount]]*Car_Data[[#This Row],[Resell Price]],IF(Car_Data[[#This Row],[Sale Price]]&lt;=100000,Car_Data[[#This Row],[Discount]]*Car_Data[[#This Row],[Sale Price]]))</f>
        <v>11114.007479999998</v>
      </c>
      <c r="X1071">
        <f>Car_Data[[#This Row],[Sale Price]]-Car_Data[[#This Row],[Production cost]]</f>
        <v>12290.152520000001</v>
      </c>
    </row>
    <row r="1072" spans="1:24" x14ac:dyDescent="0.3">
      <c r="A1072" t="s">
        <v>49</v>
      </c>
      <c r="B1072" t="s">
        <v>3048</v>
      </c>
      <c r="C1072" t="s">
        <v>3049</v>
      </c>
      <c r="D1072" t="s">
        <v>31</v>
      </c>
      <c r="E1072" t="s">
        <v>31</v>
      </c>
      <c r="F1072">
        <v>51</v>
      </c>
      <c r="G1072" t="s">
        <v>1228</v>
      </c>
      <c r="H1072" t="s">
        <v>91</v>
      </c>
      <c r="I1072" t="s">
        <v>3050</v>
      </c>
      <c r="J1072">
        <v>-20.612125899999999</v>
      </c>
      <c r="K1072">
        <v>-51.828707700000002</v>
      </c>
      <c r="L1072" t="s">
        <v>27</v>
      </c>
      <c r="M1072" t="b">
        <v>0</v>
      </c>
      <c r="N1072" s="1">
        <v>40020</v>
      </c>
      <c r="O1072">
        <v>69101.58</v>
      </c>
      <c r="P1072">
        <v>0.32950000000000002</v>
      </c>
      <c r="Q1072">
        <v>33916.230000000003</v>
      </c>
      <c r="R1072">
        <v>0.11</v>
      </c>
      <c r="S1072">
        <v>140.30000000000001</v>
      </c>
      <c r="T1072">
        <v>13.2</v>
      </c>
      <c r="U1072" t="str">
        <f>IF(Car_Data[[#This Row],[Buyer Age]]&lt;=30,"Adulthood",IF(Car_Data[[#This Row],[Buyer Age]]&lt;=65,"Middle Adulthood",IF(Car_Data[[#This Row],[Buyer Age]]&lt;=75,"older")))</f>
        <v>Middle Adulthood</v>
      </c>
      <c r="V1072" t="str">
        <f>IF(Car_Data[[#This Row],[Top Speed]]&lt;=150,"Avg_Speed",IF(Car_Data[[#This Row],[Top Speed]]&lt;=200,"High_Speed",IF(Car_Data[[#This Row],[Top Speed]]&lt;=250,"Super_Speed")))</f>
        <v>Avg_Speed</v>
      </c>
      <c r="W1072">
        <f>IF(Car_Data[[#This Row],[Sale Price]]&lt;=50000,Car_Data[[#This Row],[Discount]]*Car_Data[[#This Row],[Resell Price]],IF(Car_Data[[#This Row],[Sale Price]]&lt;=100000,Car_Data[[#This Row],[Discount]]*Car_Data[[#This Row],[Sale Price]]))</f>
        <v>22768.97061</v>
      </c>
      <c r="X1072">
        <f>Car_Data[[#This Row],[Sale Price]]-Car_Data[[#This Row],[Production cost]]</f>
        <v>46332.609389999998</v>
      </c>
    </row>
    <row r="1073" spans="1:24" x14ac:dyDescent="0.3">
      <c r="A1073" t="s">
        <v>82</v>
      </c>
      <c r="B1073" t="s">
        <v>3051</v>
      </c>
      <c r="C1073" t="s">
        <v>3052</v>
      </c>
      <c r="D1073" t="s">
        <v>31</v>
      </c>
      <c r="E1073" t="s">
        <v>31</v>
      </c>
      <c r="F1073">
        <v>53</v>
      </c>
      <c r="G1073" t="s">
        <v>1918</v>
      </c>
      <c r="H1073" t="s">
        <v>127</v>
      </c>
      <c r="I1073" t="s">
        <v>3053</v>
      </c>
      <c r="J1073">
        <v>-6.9561640000000002</v>
      </c>
      <c r="K1073">
        <v>106.7714</v>
      </c>
      <c r="L1073" t="s">
        <v>111</v>
      </c>
      <c r="M1073" t="b">
        <v>0</v>
      </c>
      <c r="N1073" s="1">
        <v>37965</v>
      </c>
      <c r="O1073">
        <v>29459.16</v>
      </c>
      <c r="P1073">
        <v>0.19839999999999999</v>
      </c>
      <c r="Q1073">
        <v>33582.199999999997</v>
      </c>
      <c r="R1073">
        <v>0.02</v>
      </c>
      <c r="S1073">
        <v>232</v>
      </c>
      <c r="T1073">
        <v>8.5</v>
      </c>
      <c r="U1073" t="str">
        <f>IF(Car_Data[[#This Row],[Buyer Age]]&lt;=30,"Adulthood",IF(Car_Data[[#This Row],[Buyer Age]]&lt;=65,"Middle Adulthood",IF(Car_Data[[#This Row],[Buyer Age]]&lt;=75,"older")))</f>
        <v>Middle Adulthood</v>
      </c>
      <c r="V1073" t="str">
        <f>IF(Car_Data[[#This Row],[Top Speed]]&lt;=150,"Avg_Speed",IF(Car_Data[[#This Row],[Top Speed]]&lt;=200,"High_Speed",IF(Car_Data[[#This Row],[Top Speed]]&lt;=250,"Super_Speed")))</f>
        <v>Super_Speed</v>
      </c>
      <c r="W1073">
        <f>IF(Car_Data[[#This Row],[Sale Price]]&lt;=50000,Car_Data[[#This Row],[Discount]]*Car_Data[[#This Row],[Resell Price]],IF(Car_Data[[#This Row],[Sale Price]]&lt;=100000,Car_Data[[#This Row],[Discount]]*Car_Data[[#This Row],[Sale Price]]))</f>
        <v>6662.7084799999993</v>
      </c>
      <c r="X1073">
        <f>Car_Data[[#This Row],[Sale Price]]-Car_Data[[#This Row],[Production cost]]</f>
        <v>22796.451520000002</v>
      </c>
    </row>
    <row r="1074" spans="1:24" x14ac:dyDescent="0.3">
      <c r="A1074" t="s">
        <v>478</v>
      </c>
      <c r="B1074" t="s">
        <v>479</v>
      </c>
      <c r="C1074" t="s">
        <v>3054</v>
      </c>
      <c r="D1074" t="s">
        <v>23</v>
      </c>
      <c r="E1074" t="s">
        <v>31</v>
      </c>
      <c r="F1074">
        <v>34</v>
      </c>
      <c r="G1074" t="s">
        <v>1568</v>
      </c>
      <c r="H1074" t="s">
        <v>72</v>
      </c>
      <c r="I1074" t="s">
        <v>3055</v>
      </c>
      <c r="J1074">
        <v>55.724281400000002</v>
      </c>
      <c r="K1074">
        <v>37.185328599999998</v>
      </c>
      <c r="L1074" t="s">
        <v>81</v>
      </c>
      <c r="M1074" t="b">
        <v>1</v>
      </c>
      <c r="N1074" s="1">
        <v>43703</v>
      </c>
      <c r="O1074">
        <v>97920.81</v>
      </c>
      <c r="P1074">
        <v>0.51519999999999999</v>
      </c>
      <c r="Q1074">
        <v>22149.58</v>
      </c>
      <c r="R1074">
        <v>0.04</v>
      </c>
      <c r="S1074">
        <v>184.8</v>
      </c>
      <c r="T1074">
        <v>8.3000000000000007</v>
      </c>
      <c r="U1074" t="str">
        <f>IF(Car_Data[[#This Row],[Buyer Age]]&lt;=30,"Adulthood",IF(Car_Data[[#This Row],[Buyer Age]]&lt;=65,"Middle Adulthood",IF(Car_Data[[#This Row],[Buyer Age]]&lt;=75,"older")))</f>
        <v>Middle Adulthood</v>
      </c>
      <c r="V1074" t="str">
        <f>IF(Car_Data[[#This Row],[Top Speed]]&lt;=150,"Avg_Speed",IF(Car_Data[[#This Row],[Top Speed]]&lt;=200,"High_Speed",IF(Car_Data[[#This Row],[Top Speed]]&lt;=250,"Super_Speed")))</f>
        <v>High_Speed</v>
      </c>
      <c r="W1074">
        <f>IF(Car_Data[[#This Row],[Sale Price]]&lt;=50000,Car_Data[[#This Row],[Discount]]*Car_Data[[#This Row],[Resell Price]],IF(Car_Data[[#This Row],[Sale Price]]&lt;=100000,Car_Data[[#This Row],[Discount]]*Car_Data[[#This Row],[Sale Price]]))</f>
        <v>50448.801311999996</v>
      </c>
      <c r="X1074">
        <f>Car_Data[[#This Row],[Sale Price]]-Car_Data[[#This Row],[Production cost]]</f>
        <v>47472.008688000002</v>
      </c>
    </row>
    <row r="1075" spans="1:24" x14ac:dyDescent="0.3">
      <c r="A1075" t="s">
        <v>123</v>
      </c>
      <c r="B1075" t="s">
        <v>2553</v>
      </c>
      <c r="C1075" t="s">
        <v>3056</v>
      </c>
      <c r="D1075" t="s">
        <v>23</v>
      </c>
      <c r="E1075" t="s">
        <v>31</v>
      </c>
      <c r="F1075">
        <v>56</v>
      </c>
      <c r="G1075" t="s">
        <v>2237</v>
      </c>
      <c r="H1075" t="s">
        <v>1954</v>
      </c>
      <c r="I1075" t="s">
        <v>3057</v>
      </c>
      <c r="J1075">
        <v>41.372219999999999</v>
      </c>
      <c r="K1075">
        <v>69.38167</v>
      </c>
      <c r="L1075" t="s">
        <v>122</v>
      </c>
      <c r="M1075" t="b">
        <v>0</v>
      </c>
      <c r="N1075" s="1">
        <v>43231</v>
      </c>
      <c r="O1075">
        <v>86000.88</v>
      </c>
      <c r="P1075">
        <v>4.2599999999999999E-2</v>
      </c>
      <c r="Q1075">
        <v>49605.35</v>
      </c>
      <c r="R1075">
        <v>0.16</v>
      </c>
      <c r="S1075">
        <v>207.8</v>
      </c>
      <c r="T1075">
        <v>5.6</v>
      </c>
      <c r="U1075" t="str">
        <f>IF(Car_Data[[#This Row],[Buyer Age]]&lt;=30,"Adulthood",IF(Car_Data[[#This Row],[Buyer Age]]&lt;=65,"Middle Adulthood",IF(Car_Data[[#This Row],[Buyer Age]]&lt;=75,"older")))</f>
        <v>Middle Adulthood</v>
      </c>
      <c r="V1075" t="str">
        <f>IF(Car_Data[[#This Row],[Top Speed]]&lt;=150,"Avg_Speed",IF(Car_Data[[#This Row],[Top Speed]]&lt;=200,"High_Speed",IF(Car_Data[[#This Row],[Top Speed]]&lt;=250,"Super_Speed")))</f>
        <v>Super_Speed</v>
      </c>
      <c r="W1075">
        <f>IF(Car_Data[[#This Row],[Sale Price]]&lt;=50000,Car_Data[[#This Row],[Discount]]*Car_Data[[#This Row],[Resell Price]],IF(Car_Data[[#This Row],[Sale Price]]&lt;=100000,Car_Data[[#This Row],[Discount]]*Car_Data[[#This Row],[Sale Price]]))</f>
        <v>3663.6374880000003</v>
      </c>
      <c r="X1075">
        <f>Car_Data[[#This Row],[Sale Price]]-Car_Data[[#This Row],[Production cost]]</f>
        <v>82337.242511999997</v>
      </c>
    </row>
    <row r="1076" spans="1:24" x14ac:dyDescent="0.3">
      <c r="A1076" t="s">
        <v>55</v>
      </c>
      <c r="B1076" t="s">
        <v>56</v>
      </c>
      <c r="C1076" t="s">
        <v>3058</v>
      </c>
      <c r="D1076" t="s">
        <v>23</v>
      </c>
      <c r="E1076" t="s">
        <v>31</v>
      </c>
      <c r="F1076">
        <v>69</v>
      </c>
      <c r="G1076" t="s">
        <v>561</v>
      </c>
      <c r="H1076" t="s">
        <v>91</v>
      </c>
      <c r="I1076" t="s">
        <v>3059</v>
      </c>
      <c r="J1076">
        <v>-23.525724799999999</v>
      </c>
      <c r="K1076">
        <v>-47.132234199999999</v>
      </c>
      <c r="L1076" t="s">
        <v>122</v>
      </c>
      <c r="M1076" t="b">
        <v>1</v>
      </c>
      <c r="N1076" s="1">
        <v>38638</v>
      </c>
      <c r="O1076">
        <v>24663.33</v>
      </c>
      <c r="P1076">
        <v>0.52829999999999999</v>
      </c>
      <c r="Q1076">
        <v>28792.52</v>
      </c>
      <c r="R1076">
        <v>0.01</v>
      </c>
      <c r="S1076">
        <v>231</v>
      </c>
      <c r="T1076">
        <v>11</v>
      </c>
      <c r="U1076" t="str">
        <f>IF(Car_Data[[#This Row],[Buyer Age]]&lt;=30,"Adulthood",IF(Car_Data[[#This Row],[Buyer Age]]&lt;=65,"Middle Adulthood",IF(Car_Data[[#This Row],[Buyer Age]]&lt;=75,"older")))</f>
        <v>older</v>
      </c>
      <c r="V1076" t="str">
        <f>IF(Car_Data[[#This Row],[Top Speed]]&lt;=150,"Avg_Speed",IF(Car_Data[[#This Row],[Top Speed]]&lt;=200,"High_Speed",IF(Car_Data[[#This Row],[Top Speed]]&lt;=250,"Super_Speed")))</f>
        <v>Super_Speed</v>
      </c>
      <c r="W1076">
        <f>IF(Car_Data[[#This Row],[Sale Price]]&lt;=50000,Car_Data[[#This Row],[Discount]]*Car_Data[[#This Row],[Resell Price]],IF(Car_Data[[#This Row],[Sale Price]]&lt;=100000,Car_Data[[#This Row],[Discount]]*Car_Data[[#This Row],[Sale Price]]))</f>
        <v>15211.088315999999</v>
      </c>
      <c r="X1076">
        <f>Car_Data[[#This Row],[Sale Price]]-Car_Data[[#This Row],[Production cost]]</f>
        <v>9452.2416840000024</v>
      </c>
    </row>
    <row r="1077" spans="1:24" x14ac:dyDescent="0.3">
      <c r="A1077" t="s">
        <v>244</v>
      </c>
      <c r="B1077" t="s">
        <v>3060</v>
      </c>
      <c r="C1077" t="s">
        <v>3061</v>
      </c>
      <c r="D1077" t="s">
        <v>31</v>
      </c>
      <c r="E1077" t="s">
        <v>23</v>
      </c>
      <c r="F1077">
        <v>65</v>
      </c>
      <c r="G1077" s="2">
        <v>45131</v>
      </c>
      <c r="H1077" t="s">
        <v>33</v>
      </c>
      <c r="I1077" t="s">
        <v>3062</v>
      </c>
      <c r="J1077">
        <v>39.964053999999997</v>
      </c>
      <c r="K1077">
        <v>116.714967</v>
      </c>
      <c r="L1077" t="s">
        <v>260</v>
      </c>
      <c r="M1077" t="b">
        <v>0</v>
      </c>
      <c r="N1077" s="1">
        <v>42485</v>
      </c>
      <c r="O1077">
        <v>29617.91</v>
      </c>
      <c r="P1077">
        <v>0.46389999999999998</v>
      </c>
      <c r="Q1077">
        <v>17484.07</v>
      </c>
      <c r="R1077">
        <v>0.12</v>
      </c>
      <c r="S1077">
        <v>226.2</v>
      </c>
      <c r="T1077">
        <v>9.3000000000000007</v>
      </c>
      <c r="U1077" t="str">
        <f>IF(Car_Data[[#This Row],[Buyer Age]]&lt;=30,"Adulthood",IF(Car_Data[[#This Row],[Buyer Age]]&lt;=65,"Middle Adulthood",IF(Car_Data[[#This Row],[Buyer Age]]&lt;=75,"older")))</f>
        <v>Middle Adulthood</v>
      </c>
      <c r="V1077" t="str">
        <f>IF(Car_Data[[#This Row],[Top Speed]]&lt;=150,"Avg_Speed",IF(Car_Data[[#This Row],[Top Speed]]&lt;=200,"High_Speed",IF(Car_Data[[#This Row],[Top Speed]]&lt;=250,"Super_Speed")))</f>
        <v>Super_Speed</v>
      </c>
      <c r="W1077">
        <f>IF(Car_Data[[#This Row],[Sale Price]]&lt;=50000,Car_Data[[#This Row],[Discount]]*Car_Data[[#This Row],[Resell Price]],IF(Car_Data[[#This Row],[Sale Price]]&lt;=100000,Car_Data[[#This Row],[Discount]]*Car_Data[[#This Row],[Sale Price]]))</f>
        <v>8110.8600729999998</v>
      </c>
      <c r="X1077">
        <f>Car_Data[[#This Row],[Sale Price]]-Car_Data[[#This Row],[Production cost]]</f>
        <v>21507.049927</v>
      </c>
    </row>
    <row r="1078" spans="1:24" x14ac:dyDescent="0.3">
      <c r="A1078" t="s">
        <v>283</v>
      </c>
      <c r="B1078" t="s">
        <v>3063</v>
      </c>
      <c r="C1078" t="s">
        <v>3064</v>
      </c>
      <c r="D1078" t="s">
        <v>23</v>
      </c>
      <c r="E1078" t="s">
        <v>31</v>
      </c>
      <c r="F1078">
        <v>28</v>
      </c>
      <c r="G1078" t="s">
        <v>148</v>
      </c>
      <c r="H1078" t="s">
        <v>103</v>
      </c>
      <c r="I1078" t="s">
        <v>3065</v>
      </c>
      <c r="J1078">
        <v>14.5792342</v>
      </c>
      <c r="K1078">
        <v>120.9965883</v>
      </c>
      <c r="L1078" t="s">
        <v>99</v>
      </c>
      <c r="M1078" t="b">
        <v>1</v>
      </c>
      <c r="N1078" s="1">
        <v>40119</v>
      </c>
      <c r="O1078">
        <v>72335.64</v>
      </c>
      <c r="P1078">
        <v>2.81E-2</v>
      </c>
      <c r="Q1078">
        <v>36756.51</v>
      </c>
      <c r="R1078">
        <v>0.09</v>
      </c>
      <c r="S1078">
        <v>212.4</v>
      </c>
      <c r="T1078">
        <v>11</v>
      </c>
      <c r="U1078" t="str">
        <f>IF(Car_Data[[#This Row],[Buyer Age]]&lt;=30,"Adulthood",IF(Car_Data[[#This Row],[Buyer Age]]&lt;=65,"Middle Adulthood",IF(Car_Data[[#This Row],[Buyer Age]]&lt;=75,"older")))</f>
        <v>Adulthood</v>
      </c>
      <c r="V1078" t="str">
        <f>IF(Car_Data[[#This Row],[Top Speed]]&lt;=150,"Avg_Speed",IF(Car_Data[[#This Row],[Top Speed]]&lt;=200,"High_Speed",IF(Car_Data[[#This Row],[Top Speed]]&lt;=250,"Super_Speed")))</f>
        <v>Super_Speed</v>
      </c>
      <c r="W1078">
        <f>IF(Car_Data[[#This Row],[Sale Price]]&lt;=50000,Car_Data[[#This Row],[Discount]]*Car_Data[[#This Row],[Resell Price]],IF(Car_Data[[#This Row],[Sale Price]]&lt;=100000,Car_Data[[#This Row],[Discount]]*Car_Data[[#This Row],[Sale Price]]))</f>
        <v>2032.631484</v>
      </c>
      <c r="X1078">
        <f>Car_Data[[#This Row],[Sale Price]]-Car_Data[[#This Row],[Production cost]]</f>
        <v>70303.008516000002</v>
      </c>
    </row>
    <row r="1079" spans="1:24" x14ac:dyDescent="0.3">
      <c r="A1079" t="s">
        <v>217</v>
      </c>
      <c r="B1079" t="s">
        <v>218</v>
      </c>
      <c r="C1079" t="s">
        <v>3066</v>
      </c>
      <c r="D1079" t="s">
        <v>23</v>
      </c>
      <c r="E1079" t="s">
        <v>31</v>
      </c>
      <c r="F1079">
        <v>47</v>
      </c>
      <c r="G1079" t="s">
        <v>1027</v>
      </c>
      <c r="H1079" t="s">
        <v>214</v>
      </c>
      <c r="I1079" t="s">
        <v>762</v>
      </c>
      <c r="J1079">
        <v>10.7782801</v>
      </c>
      <c r="K1079">
        <v>106.9447146</v>
      </c>
      <c r="L1079" t="s">
        <v>35</v>
      </c>
      <c r="M1079" t="b">
        <v>0</v>
      </c>
      <c r="N1079" s="1">
        <v>41408</v>
      </c>
      <c r="O1079">
        <v>83431.38</v>
      </c>
      <c r="P1079">
        <v>0.19919999999999999</v>
      </c>
      <c r="Q1079">
        <v>14912.28</v>
      </c>
      <c r="R1079">
        <v>0.18</v>
      </c>
      <c r="S1079">
        <v>229.1</v>
      </c>
      <c r="T1079">
        <v>10.8</v>
      </c>
      <c r="U1079" t="str">
        <f>IF(Car_Data[[#This Row],[Buyer Age]]&lt;=30,"Adulthood",IF(Car_Data[[#This Row],[Buyer Age]]&lt;=65,"Middle Adulthood",IF(Car_Data[[#This Row],[Buyer Age]]&lt;=75,"older")))</f>
        <v>Middle Adulthood</v>
      </c>
      <c r="V1079" t="str">
        <f>IF(Car_Data[[#This Row],[Top Speed]]&lt;=150,"Avg_Speed",IF(Car_Data[[#This Row],[Top Speed]]&lt;=200,"High_Speed",IF(Car_Data[[#This Row],[Top Speed]]&lt;=250,"Super_Speed")))</f>
        <v>Super_Speed</v>
      </c>
      <c r="W1079">
        <f>IF(Car_Data[[#This Row],[Sale Price]]&lt;=50000,Car_Data[[#This Row],[Discount]]*Car_Data[[#This Row],[Resell Price]],IF(Car_Data[[#This Row],[Sale Price]]&lt;=100000,Car_Data[[#This Row],[Discount]]*Car_Data[[#This Row],[Sale Price]]))</f>
        <v>16619.530896</v>
      </c>
      <c r="X1079">
        <f>Car_Data[[#This Row],[Sale Price]]-Car_Data[[#This Row],[Production cost]]</f>
        <v>66811.849104000008</v>
      </c>
    </row>
    <row r="1080" spans="1:24" x14ac:dyDescent="0.3">
      <c r="A1080" t="s">
        <v>75</v>
      </c>
      <c r="B1080" t="s">
        <v>76</v>
      </c>
      <c r="C1080" t="s">
        <v>3067</v>
      </c>
      <c r="D1080" t="s">
        <v>23</v>
      </c>
      <c r="E1080" t="s">
        <v>23</v>
      </c>
      <c r="F1080">
        <v>27</v>
      </c>
      <c r="G1080" t="s">
        <v>2738</v>
      </c>
      <c r="H1080" t="s">
        <v>383</v>
      </c>
      <c r="I1080" t="s">
        <v>3068</v>
      </c>
      <c r="J1080">
        <v>32.923458799999999</v>
      </c>
      <c r="K1080">
        <v>12.077541099999999</v>
      </c>
      <c r="L1080" t="s">
        <v>99</v>
      </c>
      <c r="M1080" t="b">
        <v>0</v>
      </c>
      <c r="N1080" s="1">
        <v>40565</v>
      </c>
      <c r="O1080">
        <v>22562.95</v>
      </c>
      <c r="P1080">
        <v>8.1100000000000005E-2</v>
      </c>
      <c r="Q1080">
        <v>16071.35</v>
      </c>
      <c r="R1080">
        <v>0.15</v>
      </c>
      <c r="S1080">
        <v>181.9</v>
      </c>
      <c r="T1080">
        <v>14.7</v>
      </c>
      <c r="U1080" t="str">
        <f>IF(Car_Data[[#This Row],[Buyer Age]]&lt;=30,"Adulthood",IF(Car_Data[[#This Row],[Buyer Age]]&lt;=65,"Middle Adulthood",IF(Car_Data[[#This Row],[Buyer Age]]&lt;=75,"older")))</f>
        <v>Adulthood</v>
      </c>
      <c r="V1080" t="str">
        <f>IF(Car_Data[[#This Row],[Top Speed]]&lt;=150,"Avg_Speed",IF(Car_Data[[#This Row],[Top Speed]]&lt;=200,"High_Speed",IF(Car_Data[[#This Row],[Top Speed]]&lt;=250,"Super_Speed")))</f>
        <v>High_Speed</v>
      </c>
      <c r="W1080">
        <f>IF(Car_Data[[#This Row],[Sale Price]]&lt;=50000,Car_Data[[#This Row],[Discount]]*Car_Data[[#This Row],[Resell Price]],IF(Car_Data[[#This Row],[Sale Price]]&lt;=100000,Car_Data[[#This Row],[Discount]]*Car_Data[[#This Row],[Sale Price]]))</f>
        <v>1303.3864850000002</v>
      </c>
      <c r="X1080">
        <f>Car_Data[[#This Row],[Sale Price]]-Car_Data[[#This Row],[Production cost]]</f>
        <v>21259.563515000002</v>
      </c>
    </row>
    <row r="1081" spans="1:24" x14ac:dyDescent="0.3">
      <c r="A1081" t="s">
        <v>123</v>
      </c>
      <c r="B1081" t="s">
        <v>2152</v>
      </c>
      <c r="C1081" t="s">
        <v>2685</v>
      </c>
      <c r="D1081" t="s">
        <v>23</v>
      </c>
      <c r="E1081" t="s">
        <v>31</v>
      </c>
      <c r="F1081">
        <v>22</v>
      </c>
      <c r="G1081" t="s">
        <v>1326</v>
      </c>
      <c r="H1081" t="s">
        <v>1056</v>
      </c>
      <c r="I1081" t="s">
        <v>3069</v>
      </c>
      <c r="J1081">
        <v>41.9310884</v>
      </c>
      <c r="K1081">
        <v>19.2147632</v>
      </c>
      <c r="L1081" t="s">
        <v>67</v>
      </c>
      <c r="M1081" t="b">
        <v>1</v>
      </c>
      <c r="N1081" s="1">
        <v>39743</v>
      </c>
      <c r="O1081">
        <v>22613.71</v>
      </c>
      <c r="P1081">
        <v>0.41870000000000002</v>
      </c>
      <c r="Q1081">
        <v>6967.65</v>
      </c>
      <c r="R1081">
        <v>0.19</v>
      </c>
      <c r="S1081">
        <v>209.8</v>
      </c>
      <c r="T1081">
        <v>14.8</v>
      </c>
      <c r="U1081" t="str">
        <f>IF(Car_Data[[#This Row],[Buyer Age]]&lt;=30,"Adulthood",IF(Car_Data[[#This Row],[Buyer Age]]&lt;=65,"Middle Adulthood",IF(Car_Data[[#This Row],[Buyer Age]]&lt;=75,"older")))</f>
        <v>Adulthood</v>
      </c>
      <c r="V1081" t="str">
        <f>IF(Car_Data[[#This Row],[Top Speed]]&lt;=150,"Avg_Speed",IF(Car_Data[[#This Row],[Top Speed]]&lt;=200,"High_Speed",IF(Car_Data[[#This Row],[Top Speed]]&lt;=250,"Super_Speed")))</f>
        <v>Super_Speed</v>
      </c>
      <c r="W1081">
        <f>IF(Car_Data[[#This Row],[Sale Price]]&lt;=50000,Car_Data[[#This Row],[Discount]]*Car_Data[[#This Row],[Resell Price]],IF(Car_Data[[#This Row],[Sale Price]]&lt;=100000,Car_Data[[#This Row],[Discount]]*Car_Data[[#This Row],[Sale Price]]))</f>
        <v>2917.355055</v>
      </c>
      <c r="X1081">
        <f>Car_Data[[#This Row],[Sale Price]]-Car_Data[[#This Row],[Production cost]]</f>
        <v>19696.354944999999</v>
      </c>
    </row>
    <row r="1082" spans="1:24" x14ac:dyDescent="0.3">
      <c r="A1082" t="s">
        <v>373</v>
      </c>
      <c r="B1082" t="s">
        <v>640</v>
      </c>
      <c r="C1082" t="s">
        <v>3070</v>
      </c>
      <c r="D1082" t="s">
        <v>31</v>
      </c>
      <c r="E1082" t="s">
        <v>23</v>
      </c>
      <c r="F1082">
        <v>34</v>
      </c>
      <c r="G1082" t="s">
        <v>750</v>
      </c>
      <c r="H1082" t="s">
        <v>586</v>
      </c>
      <c r="I1082" t="s">
        <v>3071</v>
      </c>
      <c r="J1082">
        <v>42.362461000000003</v>
      </c>
      <c r="K1082">
        <v>20.831924799999999</v>
      </c>
      <c r="L1082" t="s">
        <v>81</v>
      </c>
      <c r="M1082" t="b">
        <v>1</v>
      </c>
      <c r="N1082" s="1">
        <v>39011</v>
      </c>
      <c r="O1082">
        <v>65931.570000000007</v>
      </c>
      <c r="P1082">
        <v>0.14910000000000001</v>
      </c>
      <c r="Q1082">
        <v>27724.74</v>
      </c>
      <c r="R1082">
        <v>0.09</v>
      </c>
      <c r="S1082">
        <v>196.8</v>
      </c>
      <c r="T1082">
        <v>10.6</v>
      </c>
      <c r="U1082" t="str">
        <f>IF(Car_Data[[#This Row],[Buyer Age]]&lt;=30,"Adulthood",IF(Car_Data[[#This Row],[Buyer Age]]&lt;=65,"Middle Adulthood",IF(Car_Data[[#This Row],[Buyer Age]]&lt;=75,"older")))</f>
        <v>Middle Adulthood</v>
      </c>
      <c r="V1082" t="str">
        <f>IF(Car_Data[[#This Row],[Top Speed]]&lt;=150,"Avg_Speed",IF(Car_Data[[#This Row],[Top Speed]]&lt;=200,"High_Speed",IF(Car_Data[[#This Row],[Top Speed]]&lt;=250,"Super_Speed")))</f>
        <v>High_Speed</v>
      </c>
      <c r="W1082">
        <f>IF(Car_Data[[#This Row],[Sale Price]]&lt;=50000,Car_Data[[#This Row],[Discount]]*Car_Data[[#This Row],[Resell Price]],IF(Car_Data[[#This Row],[Sale Price]]&lt;=100000,Car_Data[[#This Row],[Discount]]*Car_Data[[#This Row],[Sale Price]]))</f>
        <v>9830.3970870000012</v>
      </c>
      <c r="X1082">
        <f>Car_Data[[#This Row],[Sale Price]]-Car_Data[[#This Row],[Production cost]]</f>
        <v>56101.172913000002</v>
      </c>
    </row>
    <row r="1083" spans="1:24" x14ac:dyDescent="0.3">
      <c r="A1083" t="s">
        <v>202</v>
      </c>
      <c r="B1083" t="s">
        <v>592</v>
      </c>
      <c r="C1083" t="s">
        <v>3072</v>
      </c>
      <c r="D1083" t="s">
        <v>23</v>
      </c>
      <c r="E1083" t="s">
        <v>31</v>
      </c>
      <c r="F1083">
        <v>43</v>
      </c>
      <c r="G1083" t="s">
        <v>706</v>
      </c>
      <c r="H1083" t="s">
        <v>2672</v>
      </c>
      <c r="I1083" t="s">
        <v>3073</v>
      </c>
      <c r="J1083">
        <v>20.5550408</v>
      </c>
      <c r="K1083">
        <v>-76.470768399999997</v>
      </c>
      <c r="L1083" t="s">
        <v>48</v>
      </c>
      <c r="M1083" t="b">
        <v>0</v>
      </c>
      <c r="N1083" s="1">
        <v>41709</v>
      </c>
      <c r="O1083">
        <v>19751.96</v>
      </c>
      <c r="P1083">
        <v>0.25409999999999999</v>
      </c>
      <c r="Q1083">
        <v>15849.74</v>
      </c>
      <c r="R1083">
        <v>0.18</v>
      </c>
      <c r="S1083">
        <v>220.2</v>
      </c>
      <c r="T1083">
        <v>9</v>
      </c>
      <c r="U1083" t="str">
        <f>IF(Car_Data[[#This Row],[Buyer Age]]&lt;=30,"Adulthood",IF(Car_Data[[#This Row],[Buyer Age]]&lt;=65,"Middle Adulthood",IF(Car_Data[[#This Row],[Buyer Age]]&lt;=75,"older")))</f>
        <v>Middle Adulthood</v>
      </c>
      <c r="V1083" t="str">
        <f>IF(Car_Data[[#This Row],[Top Speed]]&lt;=150,"Avg_Speed",IF(Car_Data[[#This Row],[Top Speed]]&lt;=200,"High_Speed",IF(Car_Data[[#This Row],[Top Speed]]&lt;=250,"Super_Speed")))</f>
        <v>Super_Speed</v>
      </c>
      <c r="W1083">
        <f>IF(Car_Data[[#This Row],[Sale Price]]&lt;=50000,Car_Data[[#This Row],[Discount]]*Car_Data[[#This Row],[Resell Price]],IF(Car_Data[[#This Row],[Sale Price]]&lt;=100000,Car_Data[[#This Row],[Discount]]*Car_Data[[#This Row],[Sale Price]]))</f>
        <v>4027.4189339999998</v>
      </c>
      <c r="X1083">
        <f>Car_Data[[#This Row],[Sale Price]]-Car_Data[[#This Row],[Production cost]]</f>
        <v>15724.541066</v>
      </c>
    </row>
    <row r="1084" spans="1:24" x14ac:dyDescent="0.3">
      <c r="A1084" t="s">
        <v>75</v>
      </c>
      <c r="B1084" t="s">
        <v>2448</v>
      </c>
      <c r="C1084" t="s">
        <v>3074</v>
      </c>
      <c r="D1084" t="s">
        <v>23</v>
      </c>
      <c r="E1084" t="s">
        <v>23</v>
      </c>
      <c r="F1084">
        <v>57</v>
      </c>
      <c r="G1084" t="s">
        <v>537</v>
      </c>
      <c r="H1084" t="s">
        <v>542</v>
      </c>
      <c r="I1084" t="s">
        <v>3075</v>
      </c>
      <c r="J1084">
        <v>-31.9721616</v>
      </c>
      <c r="K1084">
        <v>27.0382158</v>
      </c>
      <c r="L1084" t="s">
        <v>41</v>
      </c>
      <c r="M1084" t="b">
        <v>1</v>
      </c>
      <c r="N1084" s="1">
        <v>37464</v>
      </c>
      <c r="O1084">
        <v>10173.11</v>
      </c>
      <c r="P1084">
        <v>0.69310000000000005</v>
      </c>
      <c r="Q1084">
        <v>23317.279999999999</v>
      </c>
      <c r="R1084">
        <v>0.06</v>
      </c>
      <c r="S1084">
        <v>233.8</v>
      </c>
      <c r="T1084">
        <v>3.2</v>
      </c>
      <c r="U1084" t="str">
        <f>IF(Car_Data[[#This Row],[Buyer Age]]&lt;=30,"Adulthood",IF(Car_Data[[#This Row],[Buyer Age]]&lt;=65,"Middle Adulthood",IF(Car_Data[[#This Row],[Buyer Age]]&lt;=75,"older")))</f>
        <v>Middle Adulthood</v>
      </c>
      <c r="V1084" t="str">
        <f>IF(Car_Data[[#This Row],[Top Speed]]&lt;=150,"Avg_Speed",IF(Car_Data[[#This Row],[Top Speed]]&lt;=200,"High_Speed",IF(Car_Data[[#This Row],[Top Speed]]&lt;=250,"Super_Speed")))</f>
        <v>Super_Speed</v>
      </c>
      <c r="W1084">
        <f>IF(Car_Data[[#This Row],[Sale Price]]&lt;=50000,Car_Data[[#This Row],[Discount]]*Car_Data[[#This Row],[Resell Price]],IF(Car_Data[[#This Row],[Sale Price]]&lt;=100000,Car_Data[[#This Row],[Discount]]*Car_Data[[#This Row],[Sale Price]]))</f>
        <v>16161.206768</v>
      </c>
      <c r="X1084">
        <f>Car_Data[[#This Row],[Sale Price]]-Car_Data[[#This Row],[Production cost]]</f>
        <v>-5988.0967679999994</v>
      </c>
    </row>
    <row r="1085" spans="1:24" x14ac:dyDescent="0.3">
      <c r="A1085" t="s">
        <v>49</v>
      </c>
      <c r="B1085" t="s">
        <v>1010</v>
      </c>
      <c r="C1085" t="s">
        <v>3076</v>
      </c>
      <c r="D1085" t="s">
        <v>23</v>
      </c>
      <c r="E1085" t="s">
        <v>31</v>
      </c>
      <c r="F1085">
        <v>24</v>
      </c>
      <c r="G1085" t="s">
        <v>1264</v>
      </c>
      <c r="H1085" t="s">
        <v>2775</v>
      </c>
      <c r="I1085" t="s">
        <v>3077</v>
      </c>
      <c r="J1085">
        <v>33.808859599999998</v>
      </c>
      <c r="K1085">
        <v>35.6599267</v>
      </c>
      <c r="L1085" t="s">
        <v>174</v>
      </c>
      <c r="M1085" t="b">
        <v>0</v>
      </c>
      <c r="N1085" s="1">
        <v>43659</v>
      </c>
      <c r="O1085">
        <v>40487.449999999997</v>
      </c>
      <c r="P1085">
        <v>0.64870000000000005</v>
      </c>
      <c r="Q1085">
        <v>31672.26</v>
      </c>
      <c r="R1085">
        <v>0.02</v>
      </c>
      <c r="S1085">
        <v>220.3</v>
      </c>
      <c r="T1085">
        <v>12.8</v>
      </c>
      <c r="U1085" t="str">
        <f>IF(Car_Data[[#This Row],[Buyer Age]]&lt;=30,"Adulthood",IF(Car_Data[[#This Row],[Buyer Age]]&lt;=65,"Middle Adulthood",IF(Car_Data[[#This Row],[Buyer Age]]&lt;=75,"older")))</f>
        <v>Adulthood</v>
      </c>
      <c r="V1085" t="str">
        <f>IF(Car_Data[[#This Row],[Top Speed]]&lt;=150,"Avg_Speed",IF(Car_Data[[#This Row],[Top Speed]]&lt;=200,"High_Speed",IF(Car_Data[[#This Row],[Top Speed]]&lt;=250,"Super_Speed")))</f>
        <v>Super_Speed</v>
      </c>
      <c r="W1085">
        <f>IF(Car_Data[[#This Row],[Sale Price]]&lt;=50000,Car_Data[[#This Row],[Discount]]*Car_Data[[#This Row],[Resell Price]],IF(Car_Data[[#This Row],[Sale Price]]&lt;=100000,Car_Data[[#This Row],[Discount]]*Car_Data[[#This Row],[Sale Price]]))</f>
        <v>20545.795062000001</v>
      </c>
      <c r="X1085">
        <f>Car_Data[[#This Row],[Sale Price]]-Car_Data[[#This Row],[Production cost]]</f>
        <v>19941.654937999996</v>
      </c>
    </row>
    <row r="1086" spans="1:24" x14ac:dyDescent="0.3">
      <c r="A1086" t="s">
        <v>270</v>
      </c>
      <c r="B1086" t="s">
        <v>648</v>
      </c>
      <c r="C1086" t="s">
        <v>3078</v>
      </c>
      <c r="D1086" t="s">
        <v>31</v>
      </c>
      <c r="E1086" t="s">
        <v>31</v>
      </c>
      <c r="F1086">
        <v>33</v>
      </c>
      <c r="G1086" t="s">
        <v>247</v>
      </c>
      <c r="H1086" t="s">
        <v>33</v>
      </c>
      <c r="I1086" t="s">
        <v>3079</v>
      </c>
      <c r="J1086">
        <v>37.73892</v>
      </c>
      <c r="K1086">
        <v>115.670177</v>
      </c>
      <c r="L1086" t="s">
        <v>81</v>
      </c>
      <c r="M1086" t="b">
        <v>1</v>
      </c>
      <c r="N1086" s="1">
        <v>40375</v>
      </c>
      <c r="O1086">
        <v>99656.74</v>
      </c>
      <c r="P1086">
        <v>0.15440000000000001</v>
      </c>
      <c r="Q1086">
        <v>9579.2199999999993</v>
      </c>
      <c r="R1086">
        <v>0.19</v>
      </c>
      <c r="S1086">
        <v>240.4</v>
      </c>
      <c r="T1086">
        <v>2.6</v>
      </c>
      <c r="U1086" t="str">
        <f>IF(Car_Data[[#This Row],[Buyer Age]]&lt;=30,"Adulthood",IF(Car_Data[[#This Row],[Buyer Age]]&lt;=65,"Middle Adulthood",IF(Car_Data[[#This Row],[Buyer Age]]&lt;=75,"older")))</f>
        <v>Middle Adulthood</v>
      </c>
      <c r="V1086" t="str">
        <f>IF(Car_Data[[#This Row],[Top Speed]]&lt;=150,"Avg_Speed",IF(Car_Data[[#This Row],[Top Speed]]&lt;=200,"High_Speed",IF(Car_Data[[#This Row],[Top Speed]]&lt;=250,"Super_Speed")))</f>
        <v>Super_Speed</v>
      </c>
      <c r="W1086">
        <f>IF(Car_Data[[#This Row],[Sale Price]]&lt;=50000,Car_Data[[#This Row],[Discount]]*Car_Data[[#This Row],[Resell Price]],IF(Car_Data[[#This Row],[Sale Price]]&lt;=100000,Car_Data[[#This Row],[Discount]]*Car_Data[[#This Row],[Sale Price]]))</f>
        <v>15387.000656000002</v>
      </c>
      <c r="X1086">
        <f>Car_Data[[#This Row],[Sale Price]]-Car_Data[[#This Row],[Production cost]]</f>
        <v>84269.739344000001</v>
      </c>
    </row>
    <row r="1087" spans="1:24" x14ac:dyDescent="0.3">
      <c r="A1087" t="s">
        <v>123</v>
      </c>
      <c r="B1087" t="s">
        <v>2553</v>
      </c>
      <c r="C1087" t="s">
        <v>3080</v>
      </c>
      <c r="D1087" t="s">
        <v>23</v>
      </c>
      <c r="E1087" t="s">
        <v>31</v>
      </c>
      <c r="F1087">
        <v>58</v>
      </c>
      <c r="G1087" t="s">
        <v>1944</v>
      </c>
      <c r="H1087" t="s">
        <v>187</v>
      </c>
      <c r="I1087" t="s">
        <v>3081</v>
      </c>
      <c r="J1087">
        <v>39.06</v>
      </c>
      <c r="K1087">
        <v>-94.61</v>
      </c>
      <c r="L1087" t="s">
        <v>116</v>
      </c>
      <c r="M1087" t="b">
        <v>1</v>
      </c>
      <c r="N1087" s="1">
        <v>41437</v>
      </c>
      <c r="O1087">
        <v>14224.65</v>
      </c>
      <c r="P1087">
        <v>0.1191</v>
      </c>
      <c r="Q1087">
        <v>40784.36</v>
      </c>
      <c r="R1087">
        <v>0.14000000000000001</v>
      </c>
      <c r="S1087">
        <v>121.8</v>
      </c>
      <c r="T1087">
        <v>10.3</v>
      </c>
      <c r="U1087" t="str">
        <f>IF(Car_Data[[#This Row],[Buyer Age]]&lt;=30,"Adulthood",IF(Car_Data[[#This Row],[Buyer Age]]&lt;=65,"Middle Adulthood",IF(Car_Data[[#This Row],[Buyer Age]]&lt;=75,"older")))</f>
        <v>Middle Adulthood</v>
      </c>
      <c r="V1087" t="str">
        <f>IF(Car_Data[[#This Row],[Top Speed]]&lt;=150,"Avg_Speed",IF(Car_Data[[#This Row],[Top Speed]]&lt;=200,"High_Speed",IF(Car_Data[[#This Row],[Top Speed]]&lt;=250,"Super_Speed")))</f>
        <v>Avg_Speed</v>
      </c>
      <c r="W1087">
        <f>IF(Car_Data[[#This Row],[Sale Price]]&lt;=50000,Car_Data[[#This Row],[Discount]]*Car_Data[[#This Row],[Resell Price]],IF(Car_Data[[#This Row],[Sale Price]]&lt;=100000,Car_Data[[#This Row],[Discount]]*Car_Data[[#This Row],[Sale Price]]))</f>
        <v>4857.4172760000001</v>
      </c>
      <c r="X1087">
        <f>Car_Data[[#This Row],[Sale Price]]-Car_Data[[#This Row],[Production cost]]</f>
        <v>9367.2327239999995</v>
      </c>
    </row>
    <row r="1088" spans="1:24" x14ac:dyDescent="0.3">
      <c r="A1088" t="s">
        <v>123</v>
      </c>
      <c r="B1088" t="s">
        <v>2152</v>
      </c>
      <c r="C1088" t="s">
        <v>3082</v>
      </c>
      <c r="D1088" t="s">
        <v>31</v>
      </c>
      <c r="E1088" t="s">
        <v>31</v>
      </c>
      <c r="F1088">
        <v>55</v>
      </c>
      <c r="G1088" t="s">
        <v>1175</v>
      </c>
      <c r="H1088" t="s">
        <v>187</v>
      </c>
      <c r="I1088" t="s">
        <v>3083</v>
      </c>
      <c r="J1088">
        <v>41.7</v>
      </c>
      <c r="K1088">
        <v>-83.65</v>
      </c>
      <c r="L1088" t="s">
        <v>74</v>
      </c>
      <c r="M1088" t="b">
        <v>1</v>
      </c>
      <c r="N1088" s="1">
        <v>42917</v>
      </c>
      <c r="O1088">
        <v>20136.34</v>
      </c>
      <c r="P1088">
        <v>0.27179999999999999</v>
      </c>
      <c r="Q1088">
        <v>31317.75</v>
      </c>
      <c r="R1088">
        <v>0.13</v>
      </c>
      <c r="S1088">
        <v>231</v>
      </c>
      <c r="T1088">
        <v>4.0999999999999996</v>
      </c>
      <c r="U1088" t="str">
        <f>IF(Car_Data[[#This Row],[Buyer Age]]&lt;=30,"Adulthood",IF(Car_Data[[#This Row],[Buyer Age]]&lt;=65,"Middle Adulthood",IF(Car_Data[[#This Row],[Buyer Age]]&lt;=75,"older")))</f>
        <v>Middle Adulthood</v>
      </c>
      <c r="V1088" t="str">
        <f>IF(Car_Data[[#This Row],[Top Speed]]&lt;=150,"Avg_Speed",IF(Car_Data[[#This Row],[Top Speed]]&lt;=200,"High_Speed",IF(Car_Data[[#This Row],[Top Speed]]&lt;=250,"Super_Speed")))</f>
        <v>Super_Speed</v>
      </c>
      <c r="W1088">
        <f>IF(Car_Data[[#This Row],[Sale Price]]&lt;=50000,Car_Data[[#This Row],[Discount]]*Car_Data[[#This Row],[Resell Price]],IF(Car_Data[[#This Row],[Sale Price]]&lt;=100000,Car_Data[[#This Row],[Discount]]*Car_Data[[#This Row],[Sale Price]]))</f>
        <v>8512.1644500000002</v>
      </c>
      <c r="X1088">
        <f>Car_Data[[#This Row],[Sale Price]]-Car_Data[[#This Row],[Production cost]]</f>
        <v>11624.17555</v>
      </c>
    </row>
    <row r="1089" spans="1:24" x14ac:dyDescent="0.3">
      <c r="A1089" t="s">
        <v>100</v>
      </c>
      <c r="B1089" t="s">
        <v>724</v>
      </c>
      <c r="C1089" t="s">
        <v>3084</v>
      </c>
      <c r="D1089" t="s">
        <v>23</v>
      </c>
      <c r="E1089" t="s">
        <v>23</v>
      </c>
      <c r="F1089">
        <v>54</v>
      </c>
      <c r="G1089" t="s">
        <v>3085</v>
      </c>
      <c r="H1089" t="s">
        <v>33</v>
      </c>
      <c r="I1089" t="s">
        <v>3086</v>
      </c>
      <c r="J1089">
        <v>28.168407999999999</v>
      </c>
      <c r="K1089">
        <v>120.482198</v>
      </c>
      <c r="L1089" t="s">
        <v>111</v>
      </c>
      <c r="M1089" t="b">
        <v>0</v>
      </c>
      <c r="N1089" s="1">
        <v>40808</v>
      </c>
      <c r="O1089">
        <v>90687.63</v>
      </c>
      <c r="P1089">
        <v>0.4945</v>
      </c>
      <c r="Q1089">
        <v>30876.52</v>
      </c>
      <c r="R1089">
        <v>0.19</v>
      </c>
      <c r="S1089">
        <v>139.80000000000001</v>
      </c>
      <c r="T1089">
        <v>13.4</v>
      </c>
      <c r="U1089" t="str">
        <f>IF(Car_Data[[#This Row],[Buyer Age]]&lt;=30,"Adulthood",IF(Car_Data[[#This Row],[Buyer Age]]&lt;=65,"Middle Adulthood",IF(Car_Data[[#This Row],[Buyer Age]]&lt;=75,"older")))</f>
        <v>Middle Adulthood</v>
      </c>
      <c r="V1089" t="str">
        <f>IF(Car_Data[[#This Row],[Top Speed]]&lt;=150,"Avg_Speed",IF(Car_Data[[#This Row],[Top Speed]]&lt;=200,"High_Speed",IF(Car_Data[[#This Row],[Top Speed]]&lt;=250,"Super_Speed")))</f>
        <v>Avg_Speed</v>
      </c>
      <c r="W1089">
        <f>IF(Car_Data[[#This Row],[Sale Price]]&lt;=50000,Car_Data[[#This Row],[Discount]]*Car_Data[[#This Row],[Resell Price]],IF(Car_Data[[#This Row],[Sale Price]]&lt;=100000,Car_Data[[#This Row],[Discount]]*Car_Data[[#This Row],[Sale Price]]))</f>
        <v>44845.033035</v>
      </c>
      <c r="X1089">
        <f>Car_Data[[#This Row],[Sale Price]]-Car_Data[[#This Row],[Production cost]]</f>
        <v>45842.596965000004</v>
      </c>
    </row>
    <row r="1090" spans="1:24" x14ac:dyDescent="0.3">
      <c r="A1090" t="s">
        <v>202</v>
      </c>
      <c r="B1090" t="s">
        <v>808</v>
      </c>
      <c r="C1090" t="s">
        <v>3087</v>
      </c>
      <c r="D1090" t="s">
        <v>23</v>
      </c>
      <c r="E1090" t="s">
        <v>31</v>
      </c>
      <c r="F1090">
        <v>70</v>
      </c>
      <c r="G1090" t="s">
        <v>460</v>
      </c>
      <c r="H1090" t="s">
        <v>1637</v>
      </c>
      <c r="I1090" t="s">
        <v>3088</v>
      </c>
      <c r="J1090">
        <v>28.0870967</v>
      </c>
      <c r="K1090">
        <v>30.761839699999999</v>
      </c>
      <c r="L1090" t="s">
        <v>206</v>
      </c>
      <c r="M1090" t="b">
        <v>0</v>
      </c>
      <c r="N1090" s="1">
        <v>41903</v>
      </c>
      <c r="O1090">
        <v>19925.84</v>
      </c>
      <c r="P1090">
        <v>0.47060000000000002</v>
      </c>
      <c r="Q1090">
        <v>24786.639999999999</v>
      </c>
      <c r="R1090">
        <v>0.11</v>
      </c>
      <c r="S1090">
        <v>175.2</v>
      </c>
      <c r="T1090">
        <v>15</v>
      </c>
      <c r="U1090" t="str">
        <f>IF(Car_Data[[#This Row],[Buyer Age]]&lt;=30,"Adulthood",IF(Car_Data[[#This Row],[Buyer Age]]&lt;=65,"Middle Adulthood",IF(Car_Data[[#This Row],[Buyer Age]]&lt;=75,"older")))</f>
        <v>older</v>
      </c>
      <c r="V1090" t="str">
        <f>IF(Car_Data[[#This Row],[Top Speed]]&lt;=150,"Avg_Speed",IF(Car_Data[[#This Row],[Top Speed]]&lt;=200,"High_Speed",IF(Car_Data[[#This Row],[Top Speed]]&lt;=250,"Super_Speed")))</f>
        <v>High_Speed</v>
      </c>
      <c r="W1090">
        <f>IF(Car_Data[[#This Row],[Sale Price]]&lt;=50000,Car_Data[[#This Row],[Discount]]*Car_Data[[#This Row],[Resell Price]],IF(Car_Data[[#This Row],[Sale Price]]&lt;=100000,Car_Data[[#This Row],[Discount]]*Car_Data[[#This Row],[Sale Price]]))</f>
        <v>11664.592784</v>
      </c>
      <c r="X1090">
        <f>Car_Data[[#This Row],[Sale Price]]-Car_Data[[#This Row],[Production cost]]</f>
        <v>8261.2472159999998</v>
      </c>
    </row>
    <row r="1091" spans="1:24" x14ac:dyDescent="0.3">
      <c r="A1091" t="s">
        <v>141</v>
      </c>
      <c r="B1091" t="s">
        <v>3089</v>
      </c>
      <c r="C1091" t="s">
        <v>3090</v>
      </c>
      <c r="D1091" t="s">
        <v>31</v>
      </c>
      <c r="E1091" t="s">
        <v>31</v>
      </c>
      <c r="F1091">
        <v>51</v>
      </c>
      <c r="G1091" t="s">
        <v>108</v>
      </c>
      <c r="H1091" t="s">
        <v>33</v>
      </c>
      <c r="I1091" t="s">
        <v>3091</v>
      </c>
      <c r="J1091">
        <v>31.803170999999999</v>
      </c>
      <c r="K1091">
        <v>118.002516</v>
      </c>
      <c r="L1091" t="s">
        <v>81</v>
      </c>
      <c r="M1091" t="b">
        <v>0</v>
      </c>
      <c r="N1091" s="1">
        <v>43237</v>
      </c>
      <c r="O1091">
        <v>50261.86</v>
      </c>
      <c r="P1091">
        <v>0.32050000000000001</v>
      </c>
      <c r="Q1091">
        <v>13116.5</v>
      </c>
      <c r="R1091">
        <v>0.21</v>
      </c>
      <c r="S1091">
        <v>161.1</v>
      </c>
      <c r="T1091">
        <v>4.3</v>
      </c>
      <c r="U1091" t="str">
        <f>IF(Car_Data[[#This Row],[Buyer Age]]&lt;=30,"Adulthood",IF(Car_Data[[#This Row],[Buyer Age]]&lt;=65,"Middle Adulthood",IF(Car_Data[[#This Row],[Buyer Age]]&lt;=75,"older")))</f>
        <v>Middle Adulthood</v>
      </c>
      <c r="V1091" t="str">
        <f>IF(Car_Data[[#This Row],[Top Speed]]&lt;=150,"Avg_Speed",IF(Car_Data[[#This Row],[Top Speed]]&lt;=200,"High_Speed",IF(Car_Data[[#This Row],[Top Speed]]&lt;=250,"Super_Speed")))</f>
        <v>High_Speed</v>
      </c>
      <c r="W1091">
        <f>IF(Car_Data[[#This Row],[Sale Price]]&lt;=50000,Car_Data[[#This Row],[Discount]]*Car_Data[[#This Row],[Resell Price]],IF(Car_Data[[#This Row],[Sale Price]]&lt;=100000,Car_Data[[#This Row],[Discount]]*Car_Data[[#This Row],[Sale Price]]))</f>
        <v>16108.92613</v>
      </c>
      <c r="X1091">
        <f>Car_Data[[#This Row],[Sale Price]]-Car_Data[[#This Row],[Production cost]]</f>
        <v>34152.933870000001</v>
      </c>
    </row>
    <row r="1092" spans="1:24" x14ac:dyDescent="0.3">
      <c r="A1092" t="s">
        <v>256</v>
      </c>
      <c r="B1092" t="s">
        <v>1107</v>
      </c>
      <c r="C1092" t="s">
        <v>3092</v>
      </c>
      <c r="D1092" t="s">
        <v>23</v>
      </c>
      <c r="E1092" t="s">
        <v>31</v>
      </c>
      <c r="F1092">
        <v>25</v>
      </c>
      <c r="G1092" t="s">
        <v>1785</v>
      </c>
      <c r="H1092" t="s">
        <v>33</v>
      </c>
      <c r="I1092" t="s">
        <v>3093</v>
      </c>
      <c r="J1092">
        <v>27.495255</v>
      </c>
      <c r="K1092">
        <v>119.662909</v>
      </c>
      <c r="L1092" t="s">
        <v>151</v>
      </c>
      <c r="M1092" t="b">
        <v>0</v>
      </c>
      <c r="N1092" s="1">
        <v>42941</v>
      </c>
      <c r="O1092">
        <v>70421.56</v>
      </c>
      <c r="P1092">
        <v>0.59870000000000001</v>
      </c>
      <c r="Q1092">
        <v>31042.080000000002</v>
      </c>
      <c r="R1092">
        <v>7.0000000000000007E-2</v>
      </c>
      <c r="S1092">
        <v>131.30000000000001</v>
      </c>
      <c r="T1092">
        <v>7.3</v>
      </c>
      <c r="U1092" t="str">
        <f>IF(Car_Data[[#This Row],[Buyer Age]]&lt;=30,"Adulthood",IF(Car_Data[[#This Row],[Buyer Age]]&lt;=65,"Middle Adulthood",IF(Car_Data[[#This Row],[Buyer Age]]&lt;=75,"older")))</f>
        <v>Adulthood</v>
      </c>
      <c r="V1092" t="str">
        <f>IF(Car_Data[[#This Row],[Top Speed]]&lt;=150,"Avg_Speed",IF(Car_Data[[#This Row],[Top Speed]]&lt;=200,"High_Speed",IF(Car_Data[[#This Row],[Top Speed]]&lt;=250,"Super_Speed")))</f>
        <v>Avg_Speed</v>
      </c>
      <c r="W1092">
        <f>IF(Car_Data[[#This Row],[Sale Price]]&lt;=50000,Car_Data[[#This Row],[Discount]]*Car_Data[[#This Row],[Resell Price]],IF(Car_Data[[#This Row],[Sale Price]]&lt;=100000,Car_Data[[#This Row],[Discount]]*Car_Data[[#This Row],[Sale Price]]))</f>
        <v>42161.387971999997</v>
      </c>
      <c r="X1092">
        <f>Car_Data[[#This Row],[Sale Price]]-Car_Data[[#This Row],[Production cost]]</f>
        <v>28260.172028000001</v>
      </c>
    </row>
    <row r="1093" spans="1:24" x14ac:dyDescent="0.3">
      <c r="A1093" t="s">
        <v>152</v>
      </c>
      <c r="B1093" t="s">
        <v>3094</v>
      </c>
      <c r="C1093" t="s">
        <v>3095</v>
      </c>
      <c r="D1093" t="s">
        <v>23</v>
      </c>
      <c r="E1093" t="s">
        <v>31</v>
      </c>
      <c r="F1093">
        <v>28</v>
      </c>
      <c r="G1093" t="s">
        <v>71</v>
      </c>
      <c r="H1093" t="s">
        <v>33</v>
      </c>
      <c r="I1093" t="s">
        <v>3096</v>
      </c>
      <c r="J1093">
        <v>28.249827</v>
      </c>
      <c r="K1093">
        <v>91.767413000000005</v>
      </c>
      <c r="L1093" t="s">
        <v>67</v>
      </c>
      <c r="M1093" t="b">
        <v>0</v>
      </c>
      <c r="N1093" s="1">
        <v>38222</v>
      </c>
      <c r="O1093">
        <v>85622.96</v>
      </c>
      <c r="P1093">
        <v>0.24879999999999999</v>
      </c>
      <c r="Q1093">
        <v>43601.18</v>
      </c>
      <c r="R1093">
        <v>0.17</v>
      </c>
      <c r="S1093">
        <v>164.8</v>
      </c>
      <c r="T1093">
        <v>12.1</v>
      </c>
      <c r="U1093" t="str">
        <f>IF(Car_Data[[#This Row],[Buyer Age]]&lt;=30,"Adulthood",IF(Car_Data[[#This Row],[Buyer Age]]&lt;=65,"Middle Adulthood",IF(Car_Data[[#This Row],[Buyer Age]]&lt;=75,"older")))</f>
        <v>Adulthood</v>
      </c>
      <c r="V1093" t="str">
        <f>IF(Car_Data[[#This Row],[Top Speed]]&lt;=150,"Avg_Speed",IF(Car_Data[[#This Row],[Top Speed]]&lt;=200,"High_Speed",IF(Car_Data[[#This Row],[Top Speed]]&lt;=250,"Super_Speed")))</f>
        <v>High_Speed</v>
      </c>
      <c r="W1093">
        <f>IF(Car_Data[[#This Row],[Sale Price]]&lt;=50000,Car_Data[[#This Row],[Discount]]*Car_Data[[#This Row],[Resell Price]],IF(Car_Data[[#This Row],[Sale Price]]&lt;=100000,Car_Data[[#This Row],[Discount]]*Car_Data[[#This Row],[Sale Price]]))</f>
        <v>21302.992448000001</v>
      </c>
      <c r="X1093">
        <f>Car_Data[[#This Row],[Sale Price]]-Car_Data[[#This Row],[Production cost]]</f>
        <v>64319.967552000002</v>
      </c>
    </row>
    <row r="1094" spans="1:24" x14ac:dyDescent="0.3">
      <c r="A1094" t="s">
        <v>94</v>
      </c>
      <c r="B1094" t="s">
        <v>95</v>
      </c>
      <c r="C1094" t="s">
        <v>891</v>
      </c>
      <c r="D1094" t="s">
        <v>31</v>
      </c>
      <c r="E1094" t="s">
        <v>31</v>
      </c>
      <c r="F1094">
        <v>36</v>
      </c>
      <c r="G1094" t="s">
        <v>710</v>
      </c>
      <c r="H1094" t="s">
        <v>755</v>
      </c>
      <c r="I1094" t="s">
        <v>3097</v>
      </c>
      <c r="J1094">
        <v>7.1138119</v>
      </c>
      <c r="K1094">
        <v>6.7440467000000002</v>
      </c>
      <c r="L1094" t="s">
        <v>116</v>
      </c>
      <c r="M1094" t="b">
        <v>0</v>
      </c>
      <c r="N1094" s="1">
        <v>42380</v>
      </c>
      <c r="O1094">
        <v>65779.179999999993</v>
      </c>
      <c r="P1094">
        <v>0.1288</v>
      </c>
      <c r="Q1094">
        <v>48357.74</v>
      </c>
      <c r="R1094">
        <v>0.04</v>
      </c>
      <c r="S1094">
        <v>228.8</v>
      </c>
      <c r="T1094">
        <v>7.2</v>
      </c>
      <c r="U1094" t="str">
        <f>IF(Car_Data[[#This Row],[Buyer Age]]&lt;=30,"Adulthood",IF(Car_Data[[#This Row],[Buyer Age]]&lt;=65,"Middle Adulthood",IF(Car_Data[[#This Row],[Buyer Age]]&lt;=75,"older")))</f>
        <v>Middle Adulthood</v>
      </c>
      <c r="V1094" t="str">
        <f>IF(Car_Data[[#This Row],[Top Speed]]&lt;=150,"Avg_Speed",IF(Car_Data[[#This Row],[Top Speed]]&lt;=200,"High_Speed",IF(Car_Data[[#This Row],[Top Speed]]&lt;=250,"Super_Speed")))</f>
        <v>Super_Speed</v>
      </c>
      <c r="W1094">
        <f>IF(Car_Data[[#This Row],[Sale Price]]&lt;=50000,Car_Data[[#This Row],[Discount]]*Car_Data[[#This Row],[Resell Price]],IF(Car_Data[[#This Row],[Sale Price]]&lt;=100000,Car_Data[[#This Row],[Discount]]*Car_Data[[#This Row],[Sale Price]]))</f>
        <v>8472.3583839999992</v>
      </c>
      <c r="X1094">
        <f>Car_Data[[#This Row],[Sale Price]]-Car_Data[[#This Row],[Production cost]]</f>
        <v>57306.821615999994</v>
      </c>
    </row>
    <row r="1095" spans="1:24" x14ac:dyDescent="0.3">
      <c r="A1095" t="s">
        <v>42</v>
      </c>
      <c r="B1095" t="s">
        <v>1295</v>
      </c>
      <c r="C1095" t="s">
        <v>3098</v>
      </c>
      <c r="D1095" t="s">
        <v>31</v>
      </c>
      <c r="E1095" t="s">
        <v>23</v>
      </c>
      <c r="F1095">
        <v>52</v>
      </c>
      <c r="G1095" t="s">
        <v>1698</v>
      </c>
      <c r="H1095" t="s">
        <v>187</v>
      </c>
      <c r="I1095" t="s">
        <v>3099</v>
      </c>
      <c r="J1095">
        <v>38.552678</v>
      </c>
      <c r="K1095">
        <v>-90.379543799999993</v>
      </c>
      <c r="L1095" t="s">
        <v>122</v>
      </c>
      <c r="M1095" t="b">
        <v>1</v>
      </c>
      <c r="N1095" s="1">
        <v>39213</v>
      </c>
      <c r="O1095">
        <v>73726.89</v>
      </c>
      <c r="P1095">
        <v>0.4168</v>
      </c>
      <c r="Q1095">
        <v>33650.67</v>
      </c>
      <c r="R1095">
        <v>0.23</v>
      </c>
      <c r="S1095">
        <v>187.3</v>
      </c>
      <c r="T1095">
        <v>10.6</v>
      </c>
      <c r="U1095" t="str">
        <f>IF(Car_Data[[#This Row],[Buyer Age]]&lt;=30,"Adulthood",IF(Car_Data[[#This Row],[Buyer Age]]&lt;=65,"Middle Adulthood",IF(Car_Data[[#This Row],[Buyer Age]]&lt;=75,"older")))</f>
        <v>Middle Adulthood</v>
      </c>
      <c r="V1095" t="str">
        <f>IF(Car_Data[[#This Row],[Top Speed]]&lt;=150,"Avg_Speed",IF(Car_Data[[#This Row],[Top Speed]]&lt;=200,"High_Speed",IF(Car_Data[[#This Row],[Top Speed]]&lt;=250,"Super_Speed")))</f>
        <v>High_Speed</v>
      </c>
      <c r="W1095">
        <f>IF(Car_Data[[#This Row],[Sale Price]]&lt;=50000,Car_Data[[#This Row],[Discount]]*Car_Data[[#This Row],[Resell Price]],IF(Car_Data[[#This Row],[Sale Price]]&lt;=100000,Car_Data[[#This Row],[Discount]]*Car_Data[[#This Row],[Sale Price]]))</f>
        <v>30729.367751999998</v>
      </c>
      <c r="X1095">
        <f>Car_Data[[#This Row],[Sale Price]]-Car_Data[[#This Row],[Production cost]]</f>
        <v>42997.522248000001</v>
      </c>
    </row>
    <row r="1096" spans="1:24" x14ac:dyDescent="0.3">
      <c r="A1096" t="s">
        <v>49</v>
      </c>
      <c r="B1096" t="s">
        <v>275</v>
      </c>
      <c r="C1096" t="s">
        <v>3100</v>
      </c>
      <c r="D1096" t="s">
        <v>23</v>
      </c>
      <c r="E1096" t="s">
        <v>23</v>
      </c>
      <c r="F1096">
        <v>44</v>
      </c>
      <c r="G1096" t="s">
        <v>1330</v>
      </c>
      <c r="H1096" t="s">
        <v>187</v>
      </c>
      <c r="I1096" t="s">
        <v>3101</v>
      </c>
      <c r="J1096">
        <v>34.134988700000001</v>
      </c>
      <c r="K1096">
        <v>-118.1507494</v>
      </c>
      <c r="L1096" t="s">
        <v>99</v>
      </c>
      <c r="M1096" t="b">
        <v>1</v>
      </c>
      <c r="N1096" s="1">
        <v>42282</v>
      </c>
      <c r="O1096">
        <v>22842.36</v>
      </c>
      <c r="P1096">
        <v>0.19739999999999999</v>
      </c>
      <c r="Q1096">
        <v>5050.26</v>
      </c>
      <c r="R1096">
        <v>0.05</v>
      </c>
      <c r="S1096">
        <v>162</v>
      </c>
      <c r="T1096">
        <v>12.5</v>
      </c>
      <c r="U1096" t="str">
        <f>IF(Car_Data[[#This Row],[Buyer Age]]&lt;=30,"Adulthood",IF(Car_Data[[#This Row],[Buyer Age]]&lt;=65,"Middle Adulthood",IF(Car_Data[[#This Row],[Buyer Age]]&lt;=75,"older")))</f>
        <v>Middle Adulthood</v>
      </c>
      <c r="V1096" t="str">
        <f>IF(Car_Data[[#This Row],[Top Speed]]&lt;=150,"Avg_Speed",IF(Car_Data[[#This Row],[Top Speed]]&lt;=200,"High_Speed",IF(Car_Data[[#This Row],[Top Speed]]&lt;=250,"Super_Speed")))</f>
        <v>High_Speed</v>
      </c>
      <c r="W1096">
        <f>IF(Car_Data[[#This Row],[Sale Price]]&lt;=50000,Car_Data[[#This Row],[Discount]]*Car_Data[[#This Row],[Resell Price]],IF(Car_Data[[#This Row],[Sale Price]]&lt;=100000,Car_Data[[#This Row],[Discount]]*Car_Data[[#This Row],[Sale Price]]))</f>
        <v>996.92132400000003</v>
      </c>
      <c r="X1096">
        <f>Car_Data[[#This Row],[Sale Price]]-Car_Data[[#This Row],[Production cost]]</f>
        <v>21845.438676000002</v>
      </c>
    </row>
    <row r="1097" spans="1:24" x14ac:dyDescent="0.3">
      <c r="A1097" t="s">
        <v>42</v>
      </c>
      <c r="B1097" t="s">
        <v>1295</v>
      </c>
      <c r="C1097" t="s">
        <v>3102</v>
      </c>
      <c r="D1097" t="s">
        <v>23</v>
      </c>
      <c r="E1097" t="s">
        <v>31</v>
      </c>
      <c r="F1097">
        <v>33</v>
      </c>
      <c r="G1097" t="s">
        <v>599</v>
      </c>
      <c r="H1097" t="s">
        <v>103</v>
      </c>
      <c r="I1097" t="s">
        <v>3103</v>
      </c>
      <c r="J1097">
        <v>16.880236499999999</v>
      </c>
      <c r="K1097">
        <v>121.5833217</v>
      </c>
      <c r="L1097" t="s">
        <v>157</v>
      </c>
      <c r="M1097" t="b">
        <v>0</v>
      </c>
      <c r="N1097" s="1">
        <v>44022</v>
      </c>
      <c r="O1097">
        <v>52365.5</v>
      </c>
      <c r="P1097">
        <v>0.47239999999999999</v>
      </c>
      <c r="Q1097">
        <v>34876.160000000003</v>
      </c>
      <c r="R1097">
        <v>0.06</v>
      </c>
      <c r="S1097">
        <v>201.2</v>
      </c>
      <c r="T1097">
        <v>4.5</v>
      </c>
      <c r="U1097" t="str">
        <f>IF(Car_Data[[#This Row],[Buyer Age]]&lt;=30,"Adulthood",IF(Car_Data[[#This Row],[Buyer Age]]&lt;=65,"Middle Adulthood",IF(Car_Data[[#This Row],[Buyer Age]]&lt;=75,"older")))</f>
        <v>Middle Adulthood</v>
      </c>
      <c r="V1097" t="str">
        <f>IF(Car_Data[[#This Row],[Top Speed]]&lt;=150,"Avg_Speed",IF(Car_Data[[#This Row],[Top Speed]]&lt;=200,"High_Speed",IF(Car_Data[[#This Row],[Top Speed]]&lt;=250,"Super_Speed")))</f>
        <v>Super_Speed</v>
      </c>
      <c r="W1097">
        <f>IF(Car_Data[[#This Row],[Sale Price]]&lt;=50000,Car_Data[[#This Row],[Discount]]*Car_Data[[#This Row],[Resell Price]],IF(Car_Data[[#This Row],[Sale Price]]&lt;=100000,Car_Data[[#This Row],[Discount]]*Car_Data[[#This Row],[Sale Price]]))</f>
        <v>24737.462199999998</v>
      </c>
      <c r="X1097">
        <f>Car_Data[[#This Row],[Sale Price]]-Car_Data[[#This Row],[Production cost]]</f>
        <v>27628.037800000002</v>
      </c>
    </row>
    <row r="1098" spans="1:24" x14ac:dyDescent="0.3">
      <c r="A1098" t="s">
        <v>1080</v>
      </c>
      <c r="B1098" t="s">
        <v>3104</v>
      </c>
      <c r="C1098" t="s">
        <v>3105</v>
      </c>
      <c r="D1098" t="s">
        <v>23</v>
      </c>
      <c r="E1098" t="s">
        <v>23</v>
      </c>
      <c r="F1098">
        <v>71</v>
      </c>
      <c r="G1098" t="s">
        <v>1619</v>
      </c>
      <c r="H1098" t="s">
        <v>103</v>
      </c>
      <c r="I1098" t="s">
        <v>3106</v>
      </c>
      <c r="J1098">
        <v>14.6135888</v>
      </c>
      <c r="K1098">
        <v>121.0957927</v>
      </c>
      <c r="L1098" t="s">
        <v>206</v>
      </c>
      <c r="M1098" t="b">
        <v>1</v>
      </c>
      <c r="N1098" s="1">
        <v>38092</v>
      </c>
      <c r="O1098">
        <v>71630.570000000007</v>
      </c>
      <c r="P1098">
        <v>0.47799999999999998</v>
      </c>
      <c r="Q1098">
        <v>21197.91</v>
      </c>
      <c r="R1098">
        <v>0.15</v>
      </c>
      <c r="S1098">
        <v>232.5</v>
      </c>
      <c r="T1098">
        <v>8.3000000000000007</v>
      </c>
      <c r="U1098" t="str">
        <f>IF(Car_Data[[#This Row],[Buyer Age]]&lt;=30,"Adulthood",IF(Car_Data[[#This Row],[Buyer Age]]&lt;=65,"Middle Adulthood",IF(Car_Data[[#This Row],[Buyer Age]]&lt;=75,"older")))</f>
        <v>older</v>
      </c>
      <c r="V1098" t="str">
        <f>IF(Car_Data[[#This Row],[Top Speed]]&lt;=150,"Avg_Speed",IF(Car_Data[[#This Row],[Top Speed]]&lt;=200,"High_Speed",IF(Car_Data[[#This Row],[Top Speed]]&lt;=250,"Super_Speed")))</f>
        <v>Super_Speed</v>
      </c>
      <c r="W1098">
        <f>IF(Car_Data[[#This Row],[Sale Price]]&lt;=50000,Car_Data[[#This Row],[Discount]]*Car_Data[[#This Row],[Resell Price]],IF(Car_Data[[#This Row],[Sale Price]]&lt;=100000,Car_Data[[#This Row],[Discount]]*Car_Data[[#This Row],[Sale Price]]))</f>
        <v>34239.41246</v>
      </c>
      <c r="X1098">
        <f>Car_Data[[#This Row],[Sale Price]]-Car_Data[[#This Row],[Production cost]]</f>
        <v>37391.157540000007</v>
      </c>
    </row>
    <row r="1099" spans="1:24" x14ac:dyDescent="0.3">
      <c r="A1099" t="s">
        <v>75</v>
      </c>
      <c r="B1099" t="s">
        <v>1864</v>
      </c>
      <c r="C1099" t="s">
        <v>3107</v>
      </c>
      <c r="D1099" t="s">
        <v>31</v>
      </c>
      <c r="E1099" t="s">
        <v>23</v>
      </c>
      <c r="F1099">
        <v>56</v>
      </c>
      <c r="G1099" t="s">
        <v>1391</v>
      </c>
      <c r="H1099" t="s">
        <v>103</v>
      </c>
      <c r="I1099" t="s">
        <v>3108</v>
      </c>
      <c r="J1099">
        <v>6.9504703000000001</v>
      </c>
      <c r="K1099">
        <v>122.1826222</v>
      </c>
      <c r="L1099" t="s">
        <v>216</v>
      </c>
      <c r="M1099" t="b">
        <v>1</v>
      </c>
      <c r="N1099" s="1">
        <v>42613</v>
      </c>
      <c r="O1099">
        <v>60966.73</v>
      </c>
      <c r="P1099">
        <v>0.29780000000000001</v>
      </c>
      <c r="Q1099">
        <v>3267.75</v>
      </c>
      <c r="R1099">
        <v>0.14000000000000001</v>
      </c>
      <c r="S1099">
        <v>184.2</v>
      </c>
      <c r="T1099">
        <v>3.4</v>
      </c>
      <c r="U1099" t="str">
        <f>IF(Car_Data[[#This Row],[Buyer Age]]&lt;=30,"Adulthood",IF(Car_Data[[#This Row],[Buyer Age]]&lt;=65,"Middle Adulthood",IF(Car_Data[[#This Row],[Buyer Age]]&lt;=75,"older")))</f>
        <v>Middle Adulthood</v>
      </c>
      <c r="V1099" t="str">
        <f>IF(Car_Data[[#This Row],[Top Speed]]&lt;=150,"Avg_Speed",IF(Car_Data[[#This Row],[Top Speed]]&lt;=200,"High_Speed",IF(Car_Data[[#This Row],[Top Speed]]&lt;=250,"Super_Speed")))</f>
        <v>High_Speed</v>
      </c>
      <c r="W1099">
        <f>IF(Car_Data[[#This Row],[Sale Price]]&lt;=50000,Car_Data[[#This Row],[Discount]]*Car_Data[[#This Row],[Resell Price]],IF(Car_Data[[#This Row],[Sale Price]]&lt;=100000,Car_Data[[#This Row],[Discount]]*Car_Data[[#This Row],[Sale Price]]))</f>
        <v>18155.892194</v>
      </c>
      <c r="X1099">
        <f>Car_Data[[#This Row],[Sale Price]]-Car_Data[[#This Row],[Production cost]]</f>
        <v>42810.837806000003</v>
      </c>
    </row>
    <row r="1100" spans="1:24" x14ac:dyDescent="0.3">
      <c r="A1100" t="s">
        <v>100</v>
      </c>
      <c r="B1100">
        <v>911</v>
      </c>
      <c r="C1100" t="s">
        <v>3109</v>
      </c>
      <c r="D1100" t="s">
        <v>31</v>
      </c>
      <c r="E1100" t="s">
        <v>31</v>
      </c>
      <c r="F1100">
        <v>62</v>
      </c>
      <c r="G1100" t="s">
        <v>1341</v>
      </c>
      <c r="H1100" t="s">
        <v>967</v>
      </c>
      <c r="I1100" t="s">
        <v>3110</v>
      </c>
      <c r="J1100">
        <v>9.4387872000000002</v>
      </c>
      <c r="K1100">
        <v>-70.490793999999994</v>
      </c>
      <c r="L1100" t="s">
        <v>27</v>
      </c>
      <c r="M1100" t="b">
        <v>1</v>
      </c>
      <c r="N1100" s="1">
        <v>38643</v>
      </c>
      <c r="O1100">
        <v>64934.07</v>
      </c>
      <c r="P1100">
        <v>0.67259999999999998</v>
      </c>
      <c r="Q1100">
        <v>26450.75</v>
      </c>
      <c r="R1100">
        <v>0.15</v>
      </c>
      <c r="S1100">
        <v>204</v>
      </c>
      <c r="T1100">
        <v>12.2</v>
      </c>
      <c r="U1100" t="str">
        <f>IF(Car_Data[[#This Row],[Buyer Age]]&lt;=30,"Adulthood",IF(Car_Data[[#This Row],[Buyer Age]]&lt;=65,"Middle Adulthood",IF(Car_Data[[#This Row],[Buyer Age]]&lt;=75,"older")))</f>
        <v>Middle Adulthood</v>
      </c>
      <c r="V1100" t="str">
        <f>IF(Car_Data[[#This Row],[Top Speed]]&lt;=150,"Avg_Speed",IF(Car_Data[[#This Row],[Top Speed]]&lt;=200,"High_Speed",IF(Car_Data[[#This Row],[Top Speed]]&lt;=250,"Super_Speed")))</f>
        <v>Super_Speed</v>
      </c>
      <c r="W1100">
        <f>IF(Car_Data[[#This Row],[Sale Price]]&lt;=50000,Car_Data[[#This Row],[Discount]]*Car_Data[[#This Row],[Resell Price]],IF(Car_Data[[#This Row],[Sale Price]]&lt;=100000,Car_Data[[#This Row],[Discount]]*Car_Data[[#This Row],[Sale Price]]))</f>
        <v>43674.655481999995</v>
      </c>
      <c r="X1100">
        <f>Car_Data[[#This Row],[Sale Price]]-Car_Data[[#This Row],[Production cost]]</f>
        <v>21259.414518000005</v>
      </c>
    </row>
    <row r="1101" spans="1:24" x14ac:dyDescent="0.3">
      <c r="A1101" t="s">
        <v>373</v>
      </c>
      <c r="B1101" t="s">
        <v>374</v>
      </c>
      <c r="C1101" t="s">
        <v>3111</v>
      </c>
      <c r="D1101" t="s">
        <v>31</v>
      </c>
      <c r="E1101" t="s">
        <v>23</v>
      </c>
      <c r="F1101">
        <v>34</v>
      </c>
      <c r="G1101" t="s">
        <v>805</v>
      </c>
      <c r="H1101" t="s">
        <v>179</v>
      </c>
      <c r="I1101" t="s">
        <v>3112</v>
      </c>
      <c r="J1101">
        <v>45.6232258</v>
      </c>
      <c r="K1101">
        <v>63.313982899999999</v>
      </c>
      <c r="L1101" t="s">
        <v>174</v>
      </c>
      <c r="M1101" t="b">
        <v>1</v>
      </c>
      <c r="N1101" s="1">
        <v>38033</v>
      </c>
      <c r="O1101">
        <v>96737.17</v>
      </c>
      <c r="P1101">
        <v>0.14499999999999999</v>
      </c>
      <c r="Q1101">
        <v>27281.8</v>
      </c>
      <c r="R1101">
        <v>0.16</v>
      </c>
      <c r="S1101">
        <v>141.19999999999999</v>
      </c>
      <c r="T1101">
        <v>8.9</v>
      </c>
      <c r="U1101" t="str">
        <f>IF(Car_Data[[#This Row],[Buyer Age]]&lt;=30,"Adulthood",IF(Car_Data[[#This Row],[Buyer Age]]&lt;=65,"Middle Adulthood",IF(Car_Data[[#This Row],[Buyer Age]]&lt;=75,"older")))</f>
        <v>Middle Adulthood</v>
      </c>
      <c r="V1101" t="str">
        <f>IF(Car_Data[[#This Row],[Top Speed]]&lt;=150,"Avg_Speed",IF(Car_Data[[#This Row],[Top Speed]]&lt;=200,"High_Speed",IF(Car_Data[[#This Row],[Top Speed]]&lt;=250,"Super_Speed")))</f>
        <v>Avg_Speed</v>
      </c>
      <c r="W1101">
        <f>IF(Car_Data[[#This Row],[Sale Price]]&lt;=50000,Car_Data[[#This Row],[Discount]]*Car_Data[[#This Row],[Resell Price]],IF(Car_Data[[#This Row],[Sale Price]]&lt;=100000,Car_Data[[#This Row],[Discount]]*Car_Data[[#This Row],[Sale Price]]))</f>
        <v>14026.889649999999</v>
      </c>
      <c r="X1101">
        <f>Car_Data[[#This Row],[Sale Price]]-Car_Data[[#This Row],[Production cost]]</f>
        <v>82710.280350000001</v>
      </c>
    </row>
    <row r="1102" spans="1:24" x14ac:dyDescent="0.3">
      <c r="A1102" t="s">
        <v>49</v>
      </c>
      <c r="B1102" t="s">
        <v>3113</v>
      </c>
      <c r="C1102" t="s">
        <v>3114</v>
      </c>
      <c r="D1102" t="s">
        <v>23</v>
      </c>
      <c r="E1102" t="s">
        <v>23</v>
      </c>
      <c r="F1102">
        <v>50</v>
      </c>
      <c r="G1102" t="s">
        <v>599</v>
      </c>
      <c r="H1102" t="s">
        <v>91</v>
      </c>
      <c r="I1102" t="s">
        <v>3115</v>
      </c>
      <c r="J1102">
        <v>-23.813941199999999</v>
      </c>
      <c r="K1102">
        <v>-47.409832799999997</v>
      </c>
      <c r="L1102" t="s">
        <v>27</v>
      </c>
      <c r="M1102" t="b">
        <v>0</v>
      </c>
      <c r="N1102" s="1">
        <v>38802</v>
      </c>
      <c r="O1102">
        <v>16720.45</v>
      </c>
      <c r="P1102">
        <v>0.29149999999999998</v>
      </c>
      <c r="Q1102">
        <v>19781.23</v>
      </c>
      <c r="R1102">
        <v>0.08</v>
      </c>
      <c r="S1102">
        <v>237</v>
      </c>
      <c r="T1102">
        <v>13.2</v>
      </c>
      <c r="U1102" t="str">
        <f>IF(Car_Data[[#This Row],[Buyer Age]]&lt;=30,"Adulthood",IF(Car_Data[[#This Row],[Buyer Age]]&lt;=65,"Middle Adulthood",IF(Car_Data[[#This Row],[Buyer Age]]&lt;=75,"older")))</f>
        <v>Middle Adulthood</v>
      </c>
      <c r="V1102" t="str">
        <f>IF(Car_Data[[#This Row],[Top Speed]]&lt;=150,"Avg_Speed",IF(Car_Data[[#This Row],[Top Speed]]&lt;=200,"High_Speed",IF(Car_Data[[#This Row],[Top Speed]]&lt;=250,"Super_Speed")))</f>
        <v>Super_Speed</v>
      </c>
      <c r="W1102">
        <f>IF(Car_Data[[#This Row],[Sale Price]]&lt;=50000,Car_Data[[#This Row],[Discount]]*Car_Data[[#This Row],[Resell Price]],IF(Car_Data[[#This Row],[Sale Price]]&lt;=100000,Car_Data[[#This Row],[Discount]]*Car_Data[[#This Row],[Sale Price]]))</f>
        <v>5766.2285449999999</v>
      </c>
      <c r="X1102">
        <f>Car_Data[[#This Row],[Sale Price]]-Car_Data[[#This Row],[Production cost]]</f>
        <v>10954.221455000001</v>
      </c>
    </row>
    <row r="1103" spans="1:24" x14ac:dyDescent="0.3">
      <c r="A1103" t="s">
        <v>36</v>
      </c>
      <c r="B1103">
        <v>760</v>
      </c>
      <c r="C1103" t="s">
        <v>3116</v>
      </c>
      <c r="D1103" t="s">
        <v>23</v>
      </c>
      <c r="E1103" t="s">
        <v>23</v>
      </c>
      <c r="F1103">
        <v>66</v>
      </c>
      <c r="G1103" t="s">
        <v>2319</v>
      </c>
      <c r="H1103" t="s">
        <v>627</v>
      </c>
      <c r="I1103" t="s">
        <v>3117</v>
      </c>
      <c r="J1103">
        <v>31.363043000000001</v>
      </c>
      <c r="K1103">
        <v>72.987570000000005</v>
      </c>
      <c r="L1103" t="s">
        <v>174</v>
      </c>
      <c r="M1103" t="b">
        <v>1</v>
      </c>
      <c r="N1103" s="1">
        <v>39097</v>
      </c>
      <c r="O1103">
        <v>66980.850000000006</v>
      </c>
      <c r="P1103">
        <v>0.13930000000000001</v>
      </c>
      <c r="Q1103">
        <v>3591.44</v>
      </c>
      <c r="R1103">
        <v>0.13</v>
      </c>
      <c r="S1103">
        <v>199</v>
      </c>
      <c r="T1103">
        <v>5</v>
      </c>
      <c r="U1103" t="str">
        <f>IF(Car_Data[[#This Row],[Buyer Age]]&lt;=30,"Adulthood",IF(Car_Data[[#This Row],[Buyer Age]]&lt;=65,"Middle Adulthood",IF(Car_Data[[#This Row],[Buyer Age]]&lt;=75,"older")))</f>
        <v>older</v>
      </c>
      <c r="V1103" t="str">
        <f>IF(Car_Data[[#This Row],[Top Speed]]&lt;=150,"Avg_Speed",IF(Car_Data[[#This Row],[Top Speed]]&lt;=200,"High_Speed",IF(Car_Data[[#This Row],[Top Speed]]&lt;=250,"Super_Speed")))</f>
        <v>High_Speed</v>
      </c>
      <c r="W1103">
        <f>IF(Car_Data[[#This Row],[Sale Price]]&lt;=50000,Car_Data[[#This Row],[Discount]]*Car_Data[[#This Row],[Resell Price]],IF(Car_Data[[#This Row],[Sale Price]]&lt;=100000,Car_Data[[#This Row],[Discount]]*Car_Data[[#This Row],[Sale Price]]))</f>
        <v>9330.4324050000014</v>
      </c>
      <c r="X1103">
        <f>Car_Data[[#This Row],[Sale Price]]-Car_Data[[#This Row],[Production cost]]</f>
        <v>57650.417595000006</v>
      </c>
    </row>
    <row r="1104" spans="1:24" x14ac:dyDescent="0.3">
      <c r="A1104" t="s">
        <v>117</v>
      </c>
      <c r="B1104" t="s">
        <v>1870</v>
      </c>
      <c r="C1104" t="s">
        <v>3118</v>
      </c>
      <c r="D1104" t="s">
        <v>23</v>
      </c>
      <c r="E1104" t="s">
        <v>23</v>
      </c>
      <c r="F1104">
        <v>63</v>
      </c>
      <c r="G1104" t="s">
        <v>1214</v>
      </c>
      <c r="H1104" t="s">
        <v>2289</v>
      </c>
      <c r="I1104" t="s">
        <v>3119</v>
      </c>
      <c r="J1104">
        <v>18.466842400000001</v>
      </c>
      <c r="K1104">
        <v>-69.288801100000001</v>
      </c>
      <c r="L1104" t="s">
        <v>99</v>
      </c>
      <c r="M1104" t="b">
        <v>0</v>
      </c>
      <c r="N1104" s="1">
        <v>40681</v>
      </c>
      <c r="O1104">
        <v>21997.83</v>
      </c>
      <c r="P1104">
        <v>0.48659999999999998</v>
      </c>
      <c r="Q1104">
        <v>9741.2000000000007</v>
      </c>
      <c r="R1104">
        <v>0.1</v>
      </c>
      <c r="S1104">
        <v>145.5</v>
      </c>
      <c r="T1104">
        <v>5.8</v>
      </c>
      <c r="U1104" t="str">
        <f>IF(Car_Data[[#This Row],[Buyer Age]]&lt;=30,"Adulthood",IF(Car_Data[[#This Row],[Buyer Age]]&lt;=65,"Middle Adulthood",IF(Car_Data[[#This Row],[Buyer Age]]&lt;=75,"older")))</f>
        <v>Middle Adulthood</v>
      </c>
      <c r="V1104" t="str">
        <f>IF(Car_Data[[#This Row],[Top Speed]]&lt;=150,"Avg_Speed",IF(Car_Data[[#This Row],[Top Speed]]&lt;=200,"High_Speed",IF(Car_Data[[#This Row],[Top Speed]]&lt;=250,"Super_Speed")))</f>
        <v>Avg_Speed</v>
      </c>
      <c r="W1104">
        <f>IF(Car_Data[[#This Row],[Sale Price]]&lt;=50000,Car_Data[[#This Row],[Discount]]*Car_Data[[#This Row],[Resell Price]],IF(Car_Data[[#This Row],[Sale Price]]&lt;=100000,Car_Data[[#This Row],[Discount]]*Car_Data[[#This Row],[Sale Price]]))</f>
        <v>4740.0679200000004</v>
      </c>
      <c r="X1104">
        <f>Car_Data[[#This Row],[Sale Price]]-Car_Data[[#This Row],[Production cost]]</f>
        <v>17257.76208</v>
      </c>
    </row>
    <row r="1105" spans="1:24" x14ac:dyDescent="0.3">
      <c r="A1105" t="s">
        <v>129</v>
      </c>
      <c r="B1105">
        <v>626</v>
      </c>
      <c r="C1105" t="s">
        <v>2272</v>
      </c>
      <c r="D1105" t="s">
        <v>31</v>
      </c>
      <c r="E1105" t="s">
        <v>23</v>
      </c>
      <c r="F1105">
        <v>39</v>
      </c>
      <c r="G1105" t="s">
        <v>702</v>
      </c>
      <c r="H1105" t="s">
        <v>254</v>
      </c>
      <c r="I1105" t="s">
        <v>3120</v>
      </c>
      <c r="J1105">
        <v>57.607306899999998</v>
      </c>
      <c r="K1105">
        <v>11.977040499999999</v>
      </c>
      <c r="L1105" t="s">
        <v>111</v>
      </c>
      <c r="M1105" t="b">
        <v>0</v>
      </c>
      <c r="N1105" s="1">
        <v>41304</v>
      </c>
      <c r="O1105">
        <v>55263.98</v>
      </c>
      <c r="P1105">
        <v>0.21659999999999999</v>
      </c>
      <c r="Q1105">
        <v>48335.03</v>
      </c>
      <c r="R1105">
        <v>0.22</v>
      </c>
      <c r="S1105">
        <v>174.2</v>
      </c>
      <c r="T1105">
        <v>3.1</v>
      </c>
      <c r="U1105" t="str">
        <f>IF(Car_Data[[#This Row],[Buyer Age]]&lt;=30,"Adulthood",IF(Car_Data[[#This Row],[Buyer Age]]&lt;=65,"Middle Adulthood",IF(Car_Data[[#This Row],[Buyer Age]]&lt;=75,"older")))</f>
        <v>Middle Adulthood</v>
      </c>
      <c r="V1105" t="str">
        <f>IF(Car_Data[[#This Row],[Top Speed]]&lt;=150,"Avg_Speed",IF(Car_Data[[#This Row],[Top Speed]]&lt;=200,"High_Speed",IF(Car_Data[[#This Row],[Top Speed]]&lt;=250,"Super_Speed")))</f>
        <v>High_Speed</v>
      </c>
      <c r="W1105">
        <f>IF(Car_Data[[#This Row],[Sale Price]]&lt;=50000,Car_Data[[#This Row],[Discount]]*Car_Data[[#This Row],[Resell Price]],IF(Car_Data[[#This Row],[Sale Price]]&lt;=100000,Car_Data[[#This Row],[Discount]]*Car_Data[[#This Row],[Sale Price]]))</f>
        <v>11970.178067999999</v>
      </c>
      <c r="X1105">
        <f>Car_Data[[#This Row],[Sale Price]]-Car_Data[[#This Row],[Production cost]]</f>
        <v>43293.801932000002</v>
      </c>
    </row>
    <row r="1106" spans="1:24" x14ac:dyDescent="0.3">
      <c r="A1106" t="s">
        <v>49</v>
      </c>
      <c r="B1106" t="s">
        <v>1268</v>
      </c>
      <c r="C1106" t="s">
        <v>3121</v>
      </c>
      <c r="D1106" t="s">
        <v>23</v>
      </c>
      <c r="E1106" t="s">
        <v>31</v>
      </c>
      <c r="F1106">
        <v>40</v>
      </c>
      <c r="G1106" t="s">
        <v>2021</v>
      </c>
      <c r="H1106" t="s">
        <v>193</v>
      </c>
      <c r="I1106" t="s">
        <v>3122</v>
      </c>
      <c r="J1106">
        <v>53.1257947</v>
      </c>
      <c r="K1106">
        <v>20.351355999999999</v>
      </c>
      <c r="L1106" t="s">
        <v>332</v>
      </c>
      <c r="M1106" t="b">
        <v>1</v>
      </c>
      <c r="N1106" s="1">
        <v>39472</v>
      </c>
      <c r="O1106">
        <v>59120.38</v>
      </c>
      <c r="P1106">
        <v>0.1396</v>
      </c>
      <c r="Q1106">
        <v>16576.52</v>
      </c>
      <c r="R1106">
        <v>0.22</v>
      </c>
      <c r="S1106">
        <v>139.30000000000001</v>
      </c>
      <c r="T1106">
        <v>11.1</v>
      </c>
      <c r="U1106" t="str">
        <f>IF(Car_Data[[#This Row],[Buyer Age]]&lt;=30,"Adulthood",IF(Car_Data[[#This Row],[Buyer Age]]&lt;=65,"Middle Adulthood",IF(Car_Data[[#This Row],[Buyer Age]]&lt;=75,"older")))</f>
        <v>Middle Adulthood</v>
      </c>
      <c r="V1106" t="str">
        <f>IF(Car_Data[[#This Row],[Top Speed]]&lt;=150,"Avg_Speed",IF(Car_Data[[#This Row],[Top Speed]]&lt;=200,"High_Speed",IF(Car_Data[[#This Row],[Top Speed]]&lt;=250,"Super_Speed")))</f>
        <v>Avg_Speed</v>
      </c>
      <c r="W1106">
        <f>IF(Car_Data[[#This Row],[Sale Price]]&lt;=50000,Car_Data[[#This Row],[Discount]]*Car_Data[[#This Row],[Resell Price]],IF(Car_Data[[#This Row],[Sale Price]]&lt;=100000,Car_Data[[#This Row],[Discount]]*Car_Data[[#This Row],[Sale Price]]))</f>
        <v>8253.2050479999998</v>
      </c>
      <c r="X1106">
        <f>Car_Data[[#This Row],[Sale Price]]-Car_Data[[#This Row],[Production cost]]</f>
        <v>50867.174952000001</v>
      </c>
    </row>
    <row r="1107" spans="1:24" x14ac:dyDescent="0.3">
      <c r="A1107" t="s">
        <v>123</v>
      </c>
      <c r="B1107" t="s">
        <v>299</v>
      </c>
      <c r="C1107" t="s">
        <v>3123</v>
      </c>
      <c r="D1107" t="s">
        <v>31</v>
      </c>
      <c r="E1107" t="s">
        <v>31</v>
      </c>
      <c r="F1107">
        <v>37</v>
      </c>
      <c r="G1107" t="s">
        <v>2603</v>
      </c>
      <c r="H1107" t="s">
        <v>307</v>
      </c>
      <c r="I1107" t="s">
        <v>3124</v>
      </c>
      <c r="J1107">
        <v>9.8790650000000007</v>
      </c>
      <c r="K1107">
        <v>-84.081485999999998</v>
      </c>
      <c r="L1107" t="s">
        <v>27</v>
      </c>
      <c r="M1107" t="b">
        <v>1</v>
      </c>
      <c r="N1107" s="1">
        <v>41056</v>
      </c>
      <c r="O1107">
        <v>23415.98</v>
      </c>
      <c r="P1107">
        <v>0.49120000000000003</v>
      </c>
      <c r="Q1107">
        <v>4674.32</v>
      </c>
      <c r="R1107">
        <v>0.04</v>
      </c>
      <c r="S1107">
        <v>181.1</v>
      </c>
      <c r="T1107">
        <v>3</v>
      </c>
      <c r="U1107" t="str">
        <f>IF(Car_Data[[#This Row],[Buyer Age]]&lt;=30,"Adulthood",IF(Car_Data[[#This Row],[Buyer Age]]&lt;=65,"Middle Adulthood",IF(Car_Data[[#This Row],[Buyer Age]]&lt;=75,"older")))</f>
        <v>Middle Adulthood</v>
      </c>
      <c r="V1107" t="str">
        <f>IF(Car_Data[[#This Row],[Top Speed]]&lt;=150,"Avg_Speed",IF(Car_Data[[#This Row],[Top Speed]]&lt;=200,"High_Speed",IF(Car_Data[[#This Row],[Top Speed]]&lt;=250,"Super_Speed")))</f>
        <v>High_Speed</v>
      </c>
      <c r="W1107">
        <f>IF(Car_Data[[#This Row],[Sale Price]]&lt;=50000,Car_Data[[#This Row],[Discount]]*Car_Data[[#This Row],[Resell Price]],IF(Car_Data[[#This Row],[Sale Price]]&lt;=100000,Car_Data[[#This Row],[Discount]]*Car_Data[[#This Row],[Sale Price]]))</f>
        <v>2296.0259839999999</v>
      </c>
      <c r="X1107">
        <f>Car_Data[[#This Row],[Sale Price]]-Car_Data[[#This Row],[Production cost]]</f>
        <v>21119.954016</v>
      </c>
    </row>
    <row r="1108" spans="1:24" x14ac:dyDescent="0.3">
      <c r="A1108" t="s">
        <v>49</v>
      </c>
      <c r="B1108" t="s">
        <v>3125</v>
      </c>
      <c r="C1108" t="s">
        <v>3126</v>
      </c>
      <c r="D1108" t="s">
        <v>31</v>
      </c>
      <c r="E1108" t="s">
        <v>31</v>
      </c>
      <c r="F1108">
        <v>58</v>
      </c>
      <c r="G1108" t="s">
        <v>1944</v>
      </c>
      <c r="H1108" t="s">
        <v>33</v>
      </c>
      <c r="I1108" t="s">
        <v>3127</v>
      </c>
      <c r="J1108">
        <v>23.354091</v>
      </c>
      <c r="K1108">
        <v>116.681972</v>
      </c>
      <c r="L1108" t="s">
        <v>93</v>
      </c>
      <c r="M1108" t="b">
        <v>1</v>
      </c>
      <c r="N1108" s="1">
        <v>42195</v>
      </c>
      <c r="O1108">
        <v>69608.05</v>
      </c>
      <c r="P1108">
        <v>0.57920000000000005</v>
      </c>
      <c r="Q1108">
        <v>15512.56</v>
      </c>
      <c r="R1108">
        <v>0.11</v>
      </c>
      <c r="S1108">
        <v>239.4</v>
      </c>
      <c r="T1108">
        <v>10.5</v>
      </c>
      <c r="U1108" t="str">
        <f>IF(Car_Data[[#This Row],[Buyer Age]]&lt;=30,"Adulthood",IF(Car_Data[[#This Row],[Buyer Age]]&lt;=65,"Middle Adulthood",IF(Car_Data[[#This Row],[Buyer Age]]&lt;=75,"older")))</f>
        <v>Middle Adulthood</v>
      </c>
      <c r="V1108" t="str">
        <f>IF(Car_Data[[#This Row],[Top Speed]]&lt;=150,"Avg_Speed",IF(Car_Data[[#This Row],[Top Speed]]&lt;=200,"High_Speed",IF(Car_Data[[#This Row],[Top Speed]]&lt;=250,"Super_Speed")))</f>
        <v>Super_Speed</v>
      </c>
      <c r="W1108">
        <f>IF(Car_Data[[#This Row],[Sale Price]]&lt;=50000,Car_Data[[#This Row],[Discount]]*Car_Data[[#This Row],[Resell Price]],IF(Car_Data[[#This Row],[Sale Price]]&lt;=100000,Car_Data[[#This Row],[Discount]]*Car_Data[[#This Row],[Sale Price]]))</f>
        <v>40316.982560000004</v>
      </c>
      <c r="X1108">
        <f>Car_Data[[#This Row],[Sale Price]]-Car_Data[[#This Row],[Production cost]]</f>
        <v>29291.067439999999</v>
      </c>
    </row>
    <row r="1109" spans="1:24" x14ac:dyDescent="0.3">
      <c r="A1109" t="s">
        <v>643</v>
      </c>
      <c r="B1109" t="s">
        <v>3128</v>
      </c>
      <c r="C1109" t="s">
        <v>3129</v>
      </c>
      <c r="D1109" t="s">
        <v>23</v>
      </c>
      <c r="E1109" t="s">
        <v>31</v>
      </c>
      <c r="F1109">
        <v>61</v>
      </c>
      <c r="G1109" t="s">
        <v>1055</v>
      </c>
      <c r="H1109" t="s">
        <v>33</v>
      </c>
      <c r="I1109" t="s">
        <v>3130</v>
      </c>
      <c r="J1109">
        <v>31.750277000000001</v>
      </c>
      <c r="K1109">
        <v>119.574986</v>
      </c>
      <c r="L1109" t="s">
        <v>206</v>
      </c>
      <c r="M1109" t="b">
        <v>1</v>
      </c>
      <c r="N1109" s="1">
        <v>43160</v>
      </c>
      <c r="O1109">
        <v>70718.55</v>
      </c>
      <c r="P1109">
        <v>4.8000000000000001E-2</v>
      </c>
      <c r="Q1109">
        <v>8383.5300000000007</v>
      </c>
      <c r="R1109">
        <v>0.12</v>
      </c>
      <c r="S1109">
        <v>131.4</v>
      </c>
      <c r="T1109">
        <v>3.6</v>
      </c>
      <c r="U1109" t="str">
        <f>IF(Car_Data[[#This Row],[Buyer Age]]&lt;=30,"Adulthood",IF(Car_Data[[#This Row],[Buyer Age]]&lt;=65,"Middle Adulthood",IF(Car_Data[[#This Row],[Buyer Age]]&lt;=75,"older")))</f>
        <v>Middle Adulthood</v>
      </c>
      <c r="V1109" t="str">
        <f>IF(Car_Data[[#This Row],[Top Speed]]&lt;=150,"Avg_Speed",IF(Car_Data[[#This Row],[Top Speed]]&lt;=200,"High_Speed",IF(Car_Data[[#This Row],[Top Speed]]&lt;=250,"Super_Speed")))</f>
        <v>Avg_Speed</v>
      </c>
      <c r="W1109">
        <f>IF(Car_Data[[#This Row],[Sale Price]]&lt;=50000,Car_Data[[#This Row],[Discount]]*Car_Data[[#This Row],[Resell Price]],IF(Car_Data[[#This Row],[Sale Price]]&lt;=100000,Car_Data[[#This Row],[Discount]]*Car_Data[[#This Row],[Sale Price]]))</f>
        <v>3394.4904000000001</v>
      </c>
      <c r="X1109">
        <f>Car_Data[[#This Row],[Sale Price]]-Car_Data[[#This Row],[Production cost]]</f>
        <v>67324.059600000008</v>
      </c>
    </row>
    <row r="1110" spans="1:24" x14ac:dyDescent="0.3">
      <c r="A1110" t="s">
        <v>49</v>
      </c>
      <c r="B1110" t="s">
        <v>914</v>
      </c>
      <c r="C1110" t="s">
        <v>3131</v>
      </c>
      <c r="D1110" t="s">
        <v>23</v>
      </c>
      <c r="E1110" t="s">
        <v>31</v>
      </c>
      <c r="F1110">
        <v>46</v>
      </c>
      <c r="G1110" t="s">
        <v>702</v>
      </c>
      <c r="H1110" t="s">
        <v>193</v>
      </c>
      <c r="I1110" t="s">
        <v>3132</v>
      </c>
      <c r="J1110">
        <v>49.729452100000003</v>
      </c>
      <c r="K1110">
        <v>19.101827400000001</v>
      </c>
      <c r="L1110" t="s">
        <v>157</v>
      </c>
      <c r="M1110" t="b">
        <v>0</v>
      </c>
      <c r="N1110" s="1">
        <v>43169</v>
      </c>
      <c r="O1110">
        <v>27535.79</v>
      </c>
      <c r="P1110">
        <v>0.35880000000000001</v>
      </c>
      <c r="Q1110">
        <v>43617.63</v>
      </c>
      <c r="R1110">
        <v>0.23</v>
      </c>
      <c r="S1110">
        <v>189.7</v>
      </c>
      <c r="T1110">
        <v>14.9</v>
      </c>
      <c r="U1110" t="str">
        <f>IF(Car_Data[[#This Row],[Buyer Age]]&lt;=30,"Adulthood",IF(Car_Data[[#This Row],[Buyer Age]]&lt;=65,"Middle Adulthood",IF(Car_Data[[#This Row],[Buyer Age]]&lt;=75,"older")))</f>
        <v>Middle Adulthood</v>
      </c>
      <c r="V1110" t="str">
        <f>IF(Car_Data[[#This Row],[Top Speed]]&lt;=150,"Avg_Speed",IF(Car_Data[[#This Row],[Top Speed]]&lt;=200,"High_Speed",IF(Car_Data[[#This Row],[Top Speed]]&lt;=250,"Super_Speed")))</f>
        <v>High_Speed</v>
      </c>
      <c r="W1110">
        <f>IF(Car_Data[[#This Row],[Sale Price]]&lt;=50000,Car_Data[[#This Row],[Discount]]*Car_Data[[#This Row],[Resell Price]],IF(Car_Data[[#This Row],[Sale Price]]&lt;=100000,Car_Data[[#This Row],[Discount]]*Car_Data[[#This Row],[Sale Price]]))</f>
        <v>15650.005643999999</v>
      </c>
      <c r="X1110">
        <f>Car_Data[[#This Row],[Sale Price]]-Car_Data[[#This Row],[Production cost]]</f>
        <v>11885.784356000002</v>
      </c>
    </row>
    <row r="1111" spans="1:24" x14ac:dyDescent="0.3">
      <c r="A1111" t="s">
        <v>189</v>
      </c>
      <c r="B1111">
        <v>900</v>
      </c>
      <c r="C1111" t="s">
        <v>3133</v>
      </c>
      <c r="D1111" t="s">
        <v>23</v>
      </c>
      <c r="E1111" t="s">
        <v>23</v>
      </c>
      <c r="F1111">
        <v>28</v>
      </c>
      <c r="G1111" t="s">
        <v>335</v>
      </c>
      <c r="H1111" t="s">
        <v>33</v>
      </c>
      <c r="I1111" t="s">
        <v>3134</v>
      </c>
      <c r="J1111">
        <v>36.067107999999998</v>
      </c>
      <c r="K1111">
        <v>120.382609</v>
      </c>
      <c r="L1111" t="s">
        <v>48</v>
      </c>
      <c r="M1111" t="b">
        <v>1</v>
      </c>
      <c r="N1111" s="1">
        <v>39920</v>
      </c>
      <c r="O1111">
        <v>20450.52</v>
      </c>
      <c r="P1111">
        <v>0.58550000000000002</v>
      </c>
      <c r="Q1111">
        <v>22868.21</v>
      </c>
      <c r="R1111">
        <v>0.03</v>
      </c>
      <c r="S1111">
        <v>179.6</v>
      </c>
      <c r="T1111">
        <v>5.0999999999999996</v>
      </c>
      <c r="U1111" t="str">
        <f>IF(Car_Data[[#This Row],[Buyer Age]]&lt;=30,"Adulthood",IF(Car_Data[[#This Row],[Buyer Age]]&lt;=65,"Middle Adulthood",IF(Car_Data[[#This Row],[Buyer Age]]&lt;=75,"older")))</f>
        <v>Adulthood</v>
      </c>
      <c r="V1111" t="str">
        <f>IF(Car_Data[[#This Row],[Top Speed]]&lt;=150,"Avg_Speed",IF(Car_Data[[#This Row],[Top Speed]]&lt;=200,"High_Speed",IF(Car_Data[[#This Row],[Top Speed]]&lt;=250,"Super_Speed")))</f>
        <v>High_Speed</v>
      </c>
      <c r="W1111">
        <f>IF(Car_Data[[#This Row],[Sale Price]]&lt;=50000,Car_Data[[#This Row],[Discount]]*Car_Data[[#This Row],[Resell Price]],IF(Car_Data[[#This Row],[Sale Price]]&lt;=100000,Car_Data[[#This Row],[Discount]]*Car_Data[[#This Row],[Sale Price]]))</f>
        <v>13389.336955000001</v>
      </c>
      <c r="X1111">
        <f>Car_Data[[#This Row],[Sale Price]]-Car_Data[[#This Row],[Production cost]]</f>
        <v>7061.1830449999998</v>
      </c>
    </row>
    <row r="1112" spans="1:24" x14ac:dyDescent="0.3">
      <c r="A1112" t="s">
        <v>61</v>
      </c>
      <c r="B1112" t="s">
        <v>2936</v>
      </c>
      <c r="C1112" t="s">
        <v>3135</v>
      </c>
      <c r="D1112" t="s">
        <v>23</v>
      </c>
      <c r="E1112" t="s">
        <v>23</v>
      </c>
      <c r="F1112">
        <v>46</v>
      </c>
      <c r="G1112" t="s">
        <v>1036</v>
      </c>
      <c r="H1112" t="s">
        <v>33</v>
      </c>
      <c r="I1112" t="s">
        <v>3136</v>
      </c>
      <c r="J1112">
        <v>22.656407999999999</v>
      </c>
      <c r="K1112">
        <v>114.019351</v>
      </c>
      <c r="L1112" t="s">
        <v>111</v>
      </c>
      <c r="M1112" t="b">
        <v>1</v>
      </c>
      <c r="N1112" s="1">
        <v>38353</v>
      </c>
      <c r="O1112">
        <v>47710.15</v>
      </c>
      <c r="P1112">
        <v>2.5600000000000001E-2</v>
      </c>
      <c r="Q1112">
        <v>45888.88</v>
      </c>
      <c r="R1112">
        <v>7.0000000000000007E-2</v>
      </c>
      <c r="S1112">
        <v>248.4</v>
      </c>
      <c r="T1112">
        <v>14.6</v>
      </c>
      <c r="U1112" t="str">
        <f>IF(Car_Data[[#This Row],[Buyer Age]]&lt;=30,"Adulthood",IF(Car_Data[[#This Row],[Buyer Age]]&lt;=65,"Middle Adulthood",IF(Car_Data[[#This Row],[Buyer Age]]&lt;=75,"older")))</f>
        <v>Middle Adulthood</v>
      </c>
      <c r="V1112" t="str">
        <f>IF(Car_Data[[#This Row],[Top Speed]]&lt;=150,"Avg_Speed",IF(Car_Data[[#This Row],[Top Speed]]&lt;=200,"High_Speed",IF(Car_Data[[#This Row],[Top Speed]]&lt;=250,"Super_Speed")))</f>
        <v>Super_Speed</v>
      </c>
      <c r="W1112">
        <f>IF(Car_Data[[#This Row],[Sale Price]]&lt;=50000,Car_Data[[#This Row],[Discount]]*Car_Data[[#This Row],[Resell Price]],IF(Car_Data[[#This Row],[Sale Price]]&lt;=100000,Car_Data[[#This Row],[Discount]]*Car_Data[[#This Row],[Sale Price]]))</f>
        <v>1174.755328</v>
      </c>
      <c r="X1112">
        <f>Car_Data[[#This Row],[Sale Price]]-Car_Data[[#This Row],[Production cost]]</f>
        <v>46535.394672000002</v>
      </c>
    </row>
    <row r="1113" spans="1:24" x14ac:dyDescent="0.3">
      <c r="A1113" t="s">
        <v>75</v>
      </c>
      <c r="B1113" t="s">
        <v>1536</v>
      </c>
      <c r="C1113" t="s">
        <v>3137</v>
      </c>
      <c r="D1113" t="s">
        <v>23</v>
      </c>
      <c r="E1113" t="s">
        <v>31</v>
      </c>
      <c r="F1113">
        <v>21</v>
      </c>
      <c r="G1113" t="s">
        <v>1478</v>
      </c>
      <c r="H1113" t="s">
        <v>91</v>
      </c>
      <c r="I1113" t="s">
        <v>3138</v>
      </c>
      <c r="J1113">
        <v>-28.435470200000001</v>
      </c>
      <c r="K1113">
        <v>-52.831266100000001</v>
      </c>
      <c r="L1113" t="s">
        <v>206</v>
      </c>
      <c r="M1113" t="b">
        <v>0</v>
      </c>
      <c r="N1113" s="1">
        <v>41093</v>
      </c>
      <c r="O1113">
        <v>14710.03</v>
      </c>
      <c r="P1113">
        <v>7.9299999999999995E-2</v>
      </c>
      <c r="Q1113">
        <v>10339.86</v>
      </c>
      <c r="R1113">
        <v>0.22</v>
      </c>
      <c r="S1113">
        <v>204.9</v>
      </c>
      <c r="T1113">
        <v>7.3</v>
      </c>
      <c r="U1113" t="str">
        <f>IF(Car_Data[[#This Row],[Buyer Age]]&lt;=30,"Adulthood",IF(Car_Data[[#This Row],[Buyer Age]]&lt;=65,"Middle Adulthood",IF(Car_Data[[#This Row],[Buyer Age]]&lt;=75,"older")))</f>
        <v>Adulthood</v>
      </c>
      <c r="V1113" t="str">
        <f>IF(Car_Data[[#This Row],[Top Speed]]&lt;=150,"Avg_Speed",IF(Car_Data[[#This Row],[Top Speed]]&lt;=200,"High_Speed",IF(Car_Data[[#This Row],[Top Speed]]&lt;=250,"Super_Speed")))</f>
        <v>Super_Speed</v>
      </c>
      <c r="W1113">
        <f>IF(Car_Data[[#This Row],[Sale Price]]&lt;=50000,Car_Data[[#This Row],[Discount]]*Car_Data[[#This Row],[Resell Price]],IF(Car_Data[[#This Row],[Sale Price]]&lt;=100000,Car_Data[[#This Row],[Discount]]*Car_Data[[#This Row],[Sale Price]]))</f>
        <v>819.95089800000005</v>
      </c>
      <c r="X1113">
        <f>Car_Data[[#This Row],[Sale Price]]-Car_Data[[#This Row],[Production cost]]</f>
        <v>13890.079102</v>
      </c>
    </row>
    <row r="1114" spans="1:24" x14ac:dyDescent="0.3">
      <c r="A1114" t="s">
        <v>49</v>
      </c>
      <c r="B1114" t="s">
        <v>1007</v>
      </c>
      <c r="C1114" t="s">
        <v>3139</v>
      </c>
      <c r="D1114" t="s">
        <v>31</v>
      </c>
      <c r="E1114" t="s">
        <v>23</v>
      </c>
      <c r="F1114">
        <v>52</v>
      </c>
      <c r="G1114" t="s">
        <v>1538</v>
      </c>
      <c r="H1114" t="s">
        <v>33</v>
      </c>
      <c r="I1114" t="s">
        <v>3140</v>
      </c>
      <c r="J1114">
        <v>32.728228000000001</v>
      </c>
      <c r="K1114">
        <v>116.943665</v>
      </c>
      <c r="L1114" t="s">
        <v>116</v>
      </c>
      <c r="M1114" t="b">
        <v>1</v>
      </c>
      <c r="N1114" s="1">
        <v>41073</v>
      </c>
      <c r="O1114">
        <v>37701.11</v>
      </c>
      <c r="P1114">
        <v>0.46179999999999999</v>
      </c>
      <c r="Q1114">
        <v>29283.25</v>
      </c>
      <c r="R1114">
        <v>0.06</v>
      </c>
      <c r="S1114">
        <v>131.19999999999999</v>
      </c>
      <c r="T1114">
        <v>6.4</v>
      </c>
      <c r="U1114" t="str">
        <f>IF(Car_Data[[#This Row],[Buyer Age]]&lt;=30,"Adulthood",IF(Car_Data[[#This Row],[Buyer Age]]&lt;=65,"Middle Adulthood",IF(Car_Data[[#This Row],[Buyer Age]]&lt;=75,"older")))</f>
        <v>Middle Adulthood</v>
      </c>
      <c r="V1114" t="str">
        <f>IF(Car_Data[[#This Row],[Top Speed]]&lt;=150,"Avg_Speed",IF(Car_Data[[#This Row],[Top Speed]]&lt;=200,"High_Speed",IF(Car_Data[[#This Row],[Top Speed]]&lt;=250,"Super_Speed")))</f>
        <v>Avg_Speed</v>
      </c>
      <c r="W1114">
        <f>IF(Car_Data[[#This Row],[Sale Price]]&lt;=50000,Car_Data[[#This Row],[Discount]]*Car_Data[[#This Row],[Resell Price]],IF(Car_Data[[#This Row],[Sale Price]]&lt;=100000,Car_Data[[#This Row],[Discount]]*Car_Data[[#This Row],[Sale Price]]))</f>
        <v>13523.004849999999</v>
      </c>
      <c r="X1114">
        <f>Car_Data[[#This Row],[Sale Price]]-Car_Data[[#This Row],[Production cost]]</f>
        <v>24178.105150000003</v>
      </c>
    </row>
    <row r="1115" spans="1:24" x14ac:dyDescent="0.3">
      <c r="A1115" t="s">
        <v>283</v>
      </c>
      <c r="B1115" t="s">
        <v>3063</v>
      </c>
      <c r="C1115" t="s">
        <v>3141</v>
      </c>
      <c r="D1115" t="s">
        <v>31</v>
      </c>
      <c r="E1115" t="s">
        <v>23</v>
      </c>
      <c r="F1115">
        <v>43</v>
      </c>
      <c r="G1115" t="s">
        <v>2017</v>
      </c>
      <c r="H1115" t="s">
        <v>348</v>
      </c>
      <c r="I1115" t="s">
        <v>3142</v>
      </c>
      <c r="J1115">
        <v>-15.49357</v>
      </c>
      <c r="K1115">
        <v>-71.465973000000005</v>
      </c>
      <c r="L1115" t="s">
        <v>332</v>
      </c>
      <c r="M1115" t="b">
        <v>1</v>
      </c>
      <c r="N1115" s="1">
        <v>43914</v>
      </c>
      <c r="O1115">
        <v>96562.28</v>
      </c>
      <c r="P1115">
        <v>2.8400000000000002E-2</v>
      </c>
      <c r="Q1115">
        <v>43328.45</v>
      </c>
      <c r="R1115">
        <v>0.15</v>
      </c>
      <c r="S1115">
        <v>128</v>
      </c>
      <c r="T1115">
        <v>13.5</v>
      </c>
      <c r="U1115" t="str">
        <f>IF(Car_Data[[#This Row],[Buyer Age]]&lt;=30,"Adulthood",IF(Car_Data[[#This Row],[Buyer Age]]&lt;=65,"Middle Adulthood",IF(Car_Data[[#This Row],[Buyer Age]]&lt;=75,"older")))</f>
        <v>Middle Adulthood</v>
      </c>
      <c r="V1115" t="str">
        <f>IF(Car_Data[[#This Row],[Top Speed]]&lt;=150,"Avg_Speed",IF(Car_Data[[#This Row],[Top Speed]]&lt;=200,"High_Speed",IF(Car_Data[[#This Row],[Top Speed]]&lt;=250,"Super_Speed")))</f>
        <v>Avg_Speed</v>
      </c>
      <c r="W1115">
        <f>IF(Car_Data[[#This Row],[Sale Price]]&lt;=50000,Car_Data[[#This Row],[Discount]]*Car_Data[[#This Row],[Resell Price]],IF(Car_Data[[#This Row],[Sale Price]]&lt;=100000,Car_Data[[#This Row],[Discount]]*Car_Data[[#This Row],[Sale Price]]))</f>
        <v>2742.3687520000003</v>
      </c>
      <c r="X1115">
        <f>Car_Data[[#This Row],[Sale Price]]-Car_Data[[#This Row],[Production cost]]</f>
        <v>93819.911248000004</v>
      </c>
    </row>
    <row r="1116" spans="1:24" x14ac:dyDescent="0.3">
      <c r="A1116" t="s">
        <v>227</v>
      </c>
      <c r="B1116" t="s">
        <v>3143</v>
      </c>
      <c r="C1116" t="s">
        <v>3144</v>
      </c>
      <c r="D1116" t="s">
        <v>31</v>
      </c>
      <c r="E1116" t="s">
        <v>23</v>
      </c>
      <c r="F1116">
        <v>48</v>
      </c>
      <c r="G1116" t="s">
        <v>733</v>
      </c>
      <c r="H1116" t="s">
        <v>193</v>
      </c>
      <c r="I1116" t="s">
        <v>3145</v>
      </c>
      <c r="J1116">
        <v>50.461433300000003</v>
      </c>
      <c r="K1116">
        <v>19.042832499999999</v>
      </c>
      <c r="L1116" t="s">
        <v>206</v>
      </c>
      <c r="M1116" t="b">
        <v>0</v>
      </c>
      <c r="N1116" s="1">
        <v>42078</v>
      </c>
      <c r="O1116">
        <v>91212.479999999996</v>
      </c>
      <c r="P1116">
        <v>0.3427</v>
      </c>
      <c r="Q1116">
        <v>49045.55</v>
      </c>
      <c r="R1116">
        <v>0.01</v>
      </c>
      <c r="S1116">
        <v>216.4</v>
      </c>
      <c r="T1116">
        <v>10.8</v>
      </c>
      <c r="U1116" t="str">
        <f>IF(Car_Data[[#This Row],[Buyer Age]]&lt;=30,"Adulthood",IF(Car_Data[[#This Row],[Buyer Age]]&lt;=65,"Middle Adulthood",IF(Car_Data[[#This Row],[Buyer Age]]&lt;=75,"older")))</f>
        <v>Middle Adulthood</v>
      </c>
      <c r="V1116" t="str">
        <f>IF(Car_Data[[#This Row],[Top Speed]]&lt;=150,"Avg_Speed",IF(Car_Data[[#This Row],[Top Speed]]&lt;=200,"High_Speed",IF(Car_Data[[#This Row],[Top Speed]]&lt;=250,"Super_Speed")))</f>
        <v>Super_Speed</v>
      </c>
      <c r="W1116">
        <f>IF(Car_Data[[#This Row],[Sale Price]]&lt;=50000,Car_Data[[#This Row],[Discount]]*Car_Data[[#This Row],[Resell Price]],IF(Car_Data[[#This Row],[Sale Price]]&lt;=100000,Car_Data[[#This Row],[Discount]]*Car_Data[[#This Row],[Sale Price]]))</f>
        <v>31258.516895999997</v>
      </c>
      <c r="X1116">
        <f>Car_Data[[#This Row],[Sale Price]]-Car_Data[[#This Row],[Production cost]]</f>
        <v>59953.963103999995</v>
      </c>
    </row>
    <row r="1117" spans="1:24" x14ac:dyDescent="0.3">
      <c r="A1117" t="s">
        <v>270</v>
      </c>
      <c r="B1117" t="s">
        <v>484</v>
      </c>
      <c r="C1117" t="s">
        <v>3146</v>
      </c>
      <c r="D1117" t="s">
        <v>23</v>
      </c>
      <c r="E1117" t="s">
        <v>23</v>
      </c>
      <c r="F1117">
        <v>49</v>
      </c>
      <c r="G1117" t="s">
        <v>916</v>
      </c>
      <c r="H1117" t="s">
        <v>542</v>
      </c>
      <c r="I1117" t="s">
        <v>3147</v>
      </c>
      <c r="J1117">
        <v>-26.288626600000001</v>
      </c>
      <c r="K1117">
        <v>27.845462699999999</v>
      </c>
      <c r="L1117" t="s">
        <v>260</v>
      </c>
      <c r="M1117" t="b">
        <v>1</v>
      </c>
      <c r="N1117" s="1">
        <v>44132</v>
      </c>
      <c r="O1117">
        <v>70630.17</v>
      </c>
      <c r="P1117">
        <v>0.16930000000000001</v>
      </c>
      <c r="Q1117">
        <v>7793.57</v>
      </c>
      <c r="R1117">
        <v>0.17</v>
      </c>
      <c r="S1117">
        <v>165.7</v>
      </c>
      <c r="T1117">
        <v>6.5</v>
      </c>
      <c r="U1117" t="str">
        <f>IF(Car_Data[[#This Row],[Buyer Age]]&lt;=30,"Adulthood",IF(Car_Data[[#This Row],[Buyer Age]]&lt;=65,"Middle Adulthood",IF(Car_Data[[#This Row],[Buyer Age]]&lt;=75,"older")))</f>
        <v>Middle Adulthood</v>
      </c>
      <c r="V1117" t="str">
        <f>IF(Car_Data[[#This Row],[Top Speed]]&lt;=150,"Avg_Speed",IF(Car_Data[[#This Row],[Top Speed]]&lt;=200,"High_Speed",IF(Car_Data[[#This Row],[Top Speed]]&lt;=250,"Super_Speed")))</f>
        <v>High_Speed</v>
      </c>
      <c r="W1117">
        <f>IF(Car_Data[[#This Row],[Sale Price]]&lt;=50000,Car_Data[[#This Row],[Discount]]*Car_Data[[#This Row],[Resell Price]],IF(Car_Data[[#This Row],[Sale Price]]&lt;=100000,Car_Data[[#This Row],[Discount]]*Car_Data[[#This Row],[Sale Price]]))</f>
        <v>11957.687781000001</v>
      </c>
      <c r="X1117">
        <f>Car_Data[[#This Row],[Sale Price]]-Car_Data[[#This Row],[Production cost]]</f>
        <v>58672.482218999998</v>
      </c>
    </row>
    <row r="1118" spans="1:24" x14ac:dyDescent="0.3">
      <c r="A1118" t="s">
        <v>28</v>
      </c>
      <c r="B1118" t="s">
        <v>567</v>
      </c>
      <c r="C1118" t="s">
        <v>2701</v>
      </c>
      <c r="D1118" t="s">
        <v>31</v>
      </c>
      <c r="E1118" t="s">
        <v>23</v>
      </c>
      <c r="F1118">
        <v>51</v>
      </c>
      <c r="G1118" t="s">
        <v>2337</v>
      </c>
      <c r="H1118" t="s">
        <v>447</v>
      </c>
      <c r="I1118" t="s">
        <v>3148</v>
      </c>
      <c r="J1118">
        <v>61.722009</v>
      </c>
      <c r="K1118">
        <v>23.325602700000001</v>
      </c>
      <c r="L1118" t="s">
        <v>74</v>
      </c>
      <c r="M1118" t="b">
        <v>1</v>
      </c>
      <c r="N1118" s="1">
        <v>43869</v>
      </c>
      <c r="O1118">
        <v>57978.15</v>
      </c>
      <c r="P1118">
        <v>0.29520000000000002</v>
      </c>
      <c r="Q1118">
        <v>22979.040000000001</v>
      </c>
      <c r="R1118">
        <v>7.0000000000000007E-2</v>
      </c>
      <c r="S1118">
        <v>237.5</v>
      </c>
      <c r="T1118">
        <v>3.7</v>
      </c>
      <c r="U1118" t="str">
        <f>IF(Car_Data[[#This Row],[Buyer Age]]&lt;=30,"Adulthood",IF(Car_Data[[#This Row],[Buyer Age]]&lt;=65,"Middle Adulthood",IF(Car_Data[[#This Row],[Buyer Age]]&lt;=75,"older")))</f>
        <v>Middle Adulthood</v>
      </c>
      <c r="V1118" t="str">
        <f>IF(Car_Data[[#This Row],[Top Speed]]&lt;=150,"Avg_Speed",IF(Car_Data[[#This Row],[Top Speed]]&lt;=200,"High_Speed",IF(Car_Data[[#This Row],[Top Speed]]&lt;=250,"Super_Speed")))</f>
        <v>Super_Speed</v>
      </c>
      <c r="W1118">
        <f>IF(Car_Data[[#This Row],[Sale Price]]&lt;=50000,Car_Data[[#This Row],[Discount]]*Car_Data[[#This Row],[Resell Price]],IF(Car_Data[[#This Row],[Sale Price]]&lt;=100000,Car_Data[[#This Row],[Discount]]*Car_Data[[#This Row],[Sale Price]]))</f>
        <v>17115.149880000001</v>
      </c>
      <c r="X1118">
        <f>Car_Data[[#This Row],[Sale Price]]-Car_Data[[#This Row],[Production cost]]</f>
        <v>40863.000119999997</v>
      </c>
    </row>
    <row r="1119" spans="1:24" x14ac:dyDescent="0.3">
      <c r="A1119" t="s">
        <v>256</v>
      </c>
      <c r="B1119" t="s">
        <v>257</v>
      </c>
      <c r="C1119" t="s">
        <v>3149</v>
      </c>
      <c r="D1119" t="s">
        <v>31</v>
      </c>
      <c r="E1119" t="s">
        <v>23</v>
      </c>
      <c r="F1119">
        <v>50</v>
      </c>
      <c r="G1119" t="s">
        <v>1950</v>
      </c>
      <c r="H1119" t="s">
        <v>664</v>
      </c>
      <c r="I1119" t="s">
        <v>3150</v>
      </c>
      <c r="J1119">
        <v>15.2478876</v>
      </c>
      <c r="K1119">
        <v>104.8764505</v>
      </c>
      <c r="L1119" t="s">
        <v>35</v>
      </c>
      <c r="M1119" t="b">
        <v>1</v>
      </c>
      <c r="N1119" s="1">
        <v>40991</v>
      </c>
      <c r="O1119">
        <v>48507.56</v>
      </c>
      <c r="P1119">
        <v>0.67190000000000005</v>
      </c>
      <c r="Q1119">
        <v>25533.39</v>
      </c>
      <c r="R1119">
        <v>0.24</v>
      </c>
      <c r="S1119">
        <v>241.6</v>
      </c>
      <c r="T1119">
        <v>12.8</v>
      </c>
      <c r="U1119" t="str">
        <f>IF(Car_Data[[#This Row],[Buyer Age]]&lt;=30,"Adulthood",IF(Car_Data[[#This Row],[Buyer Age]]&lt;=65,"Middle Adulthood",IF(Car_Data[[#This Row],[Buyer Age]]&lt;=75,"older")))</f>
        <v>Middle Adulthood</v>
      </c>
      <c r="V1119" t="str">
        <f>IF(Car_Data[[#This Row],[Top Speed]]&lt;=150,"Avg_Speed",IF(Car_Data[[#This Row],[Top Speed]]&lt;=200,"High_Speed",IF(Car_Data[[#This Row],[Top Speed]]&lt;=250,"Super_Speed")))</f>
        <v>Super_Speed</v>
      </c>
      <c r="W1119">
        <f>IF(Car_Data[[#This Row],[Sale Price]]&lt;=50000,Car_Data[[#This Row],[Discount]]*Car_Data[[#This Row],[Resell Price]],IF(Car_Data[[#This Row],[Sale Price]]&lt;=100000,Car_Data[[#This Row],[Discount]]*Car_Data[[#This Row],[Sale Price]]))</f>
        <v>17155.884741000002</v>
      </c>
      <c r="X1119">
        <f>Car_Data[[#This Row],[Sale Price]]-Car_Data[[#This Row],[Production cost]]</f>
        <v>31351.675258999996</v>
      </c>
    </row>
    <row r="1120" spans="1:24" x14ac:dyDescent="0.3">
      <c r="A1120" t="s">
        <v>244</v>
      </c>
      <c r="B1120">
        <v>1500</v>
      </c>
      <c r="C1120" t="s">
        <v>3151</v>
      </c>
      <c r="D1120" t="s">
        <v>23</v>
      </c>
      <c r="E1120" t="s">
        <v>31</v>
      </c>
      <c r="F1120">
        <v>71</v>
      </c>
      <c r="G1120" t="s">
        <v>652</v>
      </c>
      <c r="H1120" t="s">
        <v>3152</v>
      </c>
      <c r="I1120" t="s">
        <v>3153</v>
      </c>
      <c r="J1120">
        <v>-15.3745452</v>
      </c>
      <c r="K1120">
        <v>167.8138553</v>
      </c>
      <c r="L1120" t="s">
        <v>93</v>
      </c>
      <c r="M1120" t="b">
        <v>1</v>
      </c>
      <c r="N1120" s="1">
        <v>40260</v>
      </c>
      <c r="O1120">
        <v>58142.65</v>
      </c>
      <c r="P1120">
        <v>0.32850000000000001</v>
      </c>
      <c r="Q1120">
        <v>32586.09</v>
      </c>
      <c r="R1120">
        <v>0.12</v>
      </c>
      <c r="S1120">
        <v>161.5</v>
      </c>
      <c r="T1120">
        <v>14.6</v>
      </c>
      <c r="U1120" t="str">
        <f>IF(Car_Data[[#This Row],[Buyer Age]]&lt;=30,"Adulthood",IF(Car_Data[[#This Row],[Buyer Age]]&lt;=65,"Middle Adulthood",IF(Car_Data[[#This Row],[Buyer Age]]&lt;=75,"older")))</f>
        <v>older</v>
      </c>
      <c r="V1120" t="str">
        <f>IF(Car_Data[[#This Row],[Top Speed]]&lt;=150,"Avg_Speed",IF(Car_Data[[#This Row],[Top Speed]]&lt;=200,"High_Speed",IF(Car_Data[[#This Row],[Top Speed]]&lt;=250,"Super_Speed")))</f>
        <v>High_Speed</v>
      </c>
      <c r="W1120">
        <f>IF(Car_Data[[#This Row],[Sale Price]]&lt;=50000,Car_Data[[#This Row],[Discount]]*Car_Data[[#This Row],[Resell Price]],IF(Car_Data[[#This Row],[Sale Price]]&lt;=100000,Car_Data[[#This Row],[Discount]]*Car_Data[[#This Row],[Sale Price]]))</f>
        <v>19099.860525</v>
      </c>
      <c r="X1120">
        <f>Car_Data[[#This Row],[Sale Price]]-Car_Data[[#This Row],[Production cost]]</f>
        <v>39042.789474999998</v>
      </c>
    </row>
    <row r="1121" spans="1:24" x14ac:dyDescent="0.3">
      <c r="A1121" t="s">
        <v>61</v>
      </c>
      <c r="B1121" t="s">
        <v>1742</v>
      </c>
      <c r="C1121" t="s">
        <v>3154</v>
      </c>
      <c r="D1121" t="s">
        <v>23</v>
      </c>
      <c r="E1121" t="s">
        <v>23</v>
      </c>
      <c r="F1121">
        <v>48</v>
      </c>
      <c r="G1121" t="s">
        <v>1315</v>
      </c>
      <c r="H1121" t="s">
        <v>646</v>
      </c>
      <c r="I1121" t="s">
        <v>3155</v>
      </c>
      <c r="J1121">
        <v>48.3667546</v>
      </c>
      <c r="K1121">
        <v>25.229868499999998</v>
      </c>
      <c r="L1121" t="s">
        <v>67</v>
      </c>
      <c r="M1121" t="b">
        <v>1</v>
      </c>
      <c r="N1121" s="1">
        <v>37736</v>
      </c>
      <c r="O1121">
        <v>11649.75</v>
      </c>
      <c r="P1121">
        <v>0.40620000000000001</v>
      </c>
      <c r="Q1121">
        <v>42000.33</v>
      </c>
      <c r="R1121">
        <v>0.2</v>
      </c>
      <c r="S1121">
        <v>151.9</v>
      </c>
      <c r="T1121">
        <v>2.9</v>
      </c>
      <c r="U1121" t="str">
        <f>IF(Car_Data[[#This Row],[Buyer Age]]&lt;=30,"Adulthood",IF(Car_Data[[#This Row],[Buyer Age]]&lt;=65,"Middle Adulthood",IF(Car_Data[[#This Row],[Buyer Age]]&lt;=75,"older")))</f>
        <v>Middle Adulthood</v>
      </c>
      <c r="V1121" t="str">
        <f>IF(Car_Data[[#This Row],[Top Speed]]&lt;=150,"Avg_Speed",IF(Car_Data[[#This Row],[Top Speed]]&lt;=200,"High_Speed",IF(Car_Data[[#This Row],[Top Speed]]&lt;=250,"Super_Speed")))</f>
        <v>High_Speed</v>
      </c>
      <c r="W1121">
        <f>IF(Car_Data[[#This Row],[Sale Price]]&lt;=50000,Car_Data[[#This Row],[Discount]]*Car_Data[[#This Row],[Resell Price]],IF(Car_Data[[#This Row],[Sale Price]]&lt;=100000,Car_Data[[#This Row],[Discount]]*Car_Data[[#This Row],[Sale Price]]))</f>
        <v>17060.534046000001</v>
      </c>
      <c r="X1121">
        <f>Car_Data[[#This Row],[Sale Price]]-Car_Data[[#This Row],[Production cost]]</f>
        <v>-5410.7840460000007</v>
      </c>
    </row>
    <row r="1122" spans="1:24" x14ac:dyDescent="0.3">
      <c r="A1122" t="s">
        <v>1080</v>
      </c>
      <c r="B1122" t="s">
        <v>3104</v>
      </c>
      <c r="C1122" t="s">
        <v>3156</v>
      </c>
      <c r="D1122" t="s">
        <v>31</v>
      </c>
      <c r="E1122" t="s">
        <v>23</v>
      </c>
      <c r="F1122">
        <v>62</v>
      </c>
      <c r="G1122" t="s">
        <v>1047</v>
      </c>
      <c r="H1122" t="s">
        <v>46</v>
      </c>
      <c r="I1122" t="s">
        <v>3157</v>
      </c>
      <c r="J1122">
        <v>38.703556599999999</v>
      </c>
      <c r="K1122">
        <v>-7.7801628999999997</v>
      </c>
      <c r="L1122" t="s">
        <v>151</v>
      </c>
      <c r="M1122" t="b">
        <v>0</v>
      </c>
      <c r="N1122" s="1">
        <v>43437</v>
      </c>
      <c r="O1122">
        <v>20117.099999999999</v>
      </c>
      <c r="P1122">
        <v>0.68210000000000004</v>
      </c>
      <c r="Q1122">
        <v>40036.550000000003</v>
      </c>
      <c r="R1122">
        <v>0.06</v>
      </c>
      <c r="S1122">
        <v>166.9</v>
      </c>
      <c r="T1122">
        <v>3.5</v>
      </c>
      <c r="U1122" t="str">
        <f>IF(Car_Data[[#This Row],[Buyer Age]]&lt;=30,"Adulthood",IF(Car_Data[[#This Row],[Buyer Age]]&lt;=65,"Middle Adulthood",IF(Car_Data[[#This Row],[Buyer Age]]&lt;=75,"older")))</f>
        <v>Middle Adulthood</v>
      </c>
      <c r="V1122" t="str">
        <f>IF(Car_Data[[#This Row],[Top Speed]]&lt;=150,"Avg_Speed",IF(Car_Data[[#This Row],[Top Speed]]&lt;=200,"High_Speed",IF(Car_Data[[#This Row],[Top Speed]]&lt;=250,"Super_Speed")))</f>
        <v>High_Speed</v>
      </c>
      <c r="W1122">
        <f>IF(Car_Data[[#This Row],[Sale Price]]&lt;=50000,Car_Data[[#This Row],[Discount]]*Car_Data[[#This Row],[Resell Price]],IF(Car_Data[[#This Row],[Sale Price]]&lt;=100000,Car_Data[[#This Row],[Discount]]*Car_Data[[#This Row],[Sale Price]]))</f>
        <v>27308.930755000005</v>
      </c>
      <c r="X1122">
        <f>Car_Data[[#This Row],[Sale Price]]-Car_Data[[#This Row],[Production cost]]</f>
        <v>-7191.8307550000063</v>
      </c>
    </row>
    <row r="1123" spans="1:24" x14ac:dyDescent="0.3">
      <c r="A1123" t="s">
        <v>49</v>
      </c>
      <c r="B1123" t="s">
        <v>1010</v>
      </c>
      <c r="C1123" t="s">
        <v>3158</v>
      </c>
      <c r="D1123" t="s">
        <v>23</v>
      </c>
      <c r="E1123" t="s">
        <v>23</v>
      </c>
      <c r="F1123">
        <v>23</v>
      </c>
      <c r="G1123" t="s">
        <v>635</v>
      </c>
      <c r="H1123" t="s">
        <v>302</v>
      </c>
      <c r="I1123" t="s">
        <v>3159</v>
      </c>
      <c r="J1123">
        <v>5.0965280000000002</v>
      </c>
      <c r="K1123">
        <v>-75.725519199999994</v>
      </c>
      <c r="L1123" t="s">
        <v>35</v>
      </c>
      <c r="M1123" t="b">
        <v>0</v>
      </c>
      <c r="N1123" s="1">
        <v>37379</v>
      </c>
      <c r="O1123">
        <v>27108.38</v>
      </c>
      <c r="P1123">
        <v>0.32890000000000003</v>
      </c>
      <c r="Q1123">
        <v>48800.04</v>
      </c>
      <c r="R1123">
        <v>0.25</v>
      </c>
      <c r="S1123">
        <v>190.9</v>
      </c>
      <c r="T1123">
        <v>10.4</v>
      </c>
      <c r="U1123" t="str">
        <f>IF(Car_Data[[#This Row],[Buyer Age]]&lt;=30,"Adulthood",IF(Car_Data[[#This Row],[Buyer Age]]&lt;=65,"Middle Adulthood",IF(Car_Data[[#This Row],[Buyer Age]]&lt;=75,"older")))</f>
        <v>Adulthood</v>
      </c>
      <c r="V1123" t="str">
        <f>IF(Car_Data[[#This Row],[Top Speed]]&lt;=150,"Avg_Speed",IF(Car_Data[[#This Row],[Top Speed]]&lt;=200,"High_Speed",IF(Car_Data[[#This Row],[Top Speed]]&lt;=250,"Super_Speed")))</f>
        <v>High_Speed</v>
      </c>
      <c r="W1123">
        <f>IF(Car_Data[[#This Row],[Sale Price]]&lt;=50000,Car_Data[[#This Row],[Discount]]*Car_Data[[#This Row],[Resell Price]],IF(Car_Data[[#This Row],[Sale Price]]&lt;=100000,Car_Data[[#This Row],[Discount]]*Car_Data[[#This Row],[Sale Price]]))</f>
        <v>16050.333156000002</v>
      </c>
      <c r="X1123">
        <f>Car_Data[[#This Row],[Sale Price]]-Car_Data[[#This Row],[Production cost]]</f>
        <v>11058.046843999999</v>
      </c>
    </row>
    <row r="1124" spans="1:24" x14ac:dyDescent="0.3">
      <c r="A1124" t="s">
        <v>163</v>
      </c>
      <c r="B1124" t="s">
        <v>2203</v>
      </c>
      <c r="C1124" t="s">
        <v>3160</v>
      </c>
      <c r="D1124" t="s">
        <v>31</v>
      </c>
      <c r="E1124" t="s">
        <v>23</v>
      </c>
      <c r="F1124">
        <v>72</v>
      </c>
      <c r="G1124" t="s">
        <v>794</v>
      </c>
      <c r="H1124" t="s">
        <v>686</v>
      </c>
      <c r="I1124" t="s">
        <v>3161</v>
      </c>
      <c r="J1124">
        <v>51.466810000000002</v>
      </c>
      <c r="K1124">
        <v>-109.16818000000001</v>
      </c>
      <c r="L1124" t="s">
        <v>116</v>
      </c>
      <c r="M1124" t="b">
        <v>0</v>
      </c>
      <c r="N1124" s="1">
        <v>42394</v>
      </c>
      <c r="O1124">
        <v>98889.53</v>
      </c>
      <c r="P1124">
        <v>0.4486</v>
      </c>
      <c r="Q1124">
        <v>47821.85</v>
      </c>
      <c r="R1124">
        <v>0.11</v>
      </c>
      <c r="S1124">
        <v>148.4</v>
      </c>
      <c r="T1124">
        <v>12.3</v>
      </c>
      <c r="U1124" t="str">
        <f>IF(Car_Data[[#This Row],[Buyer Age]]&lt;=30,"Adulthood",IF(Car_Data[[#This Row],[Buyer Age]]&lt;=65,"Middle Adulthood",IF(Car_Data[[#This Row],[Buyer Age]]&lt;=75,"older")))</f>
        <v>older</v>
      </c>
      <c r="V1124" t="str">
        <f>IF(Car_Data[[#This Row],[Top Speed]]&lt;=150,"Avg_Speed",IF(Car_Data[[#This Row],[Top Speed]]&lt;=200,"High_Speed",IF(Car_Data[[#This Row],[Top Speed]]&lt;=250,"Super_Speed")))</f>
        <v>Avg_Speed</v>
      </c>
      <c r="W1124">
        <f>IF(Car_Data[[#This Row],[Sale Price]]&lt;=50000,Car_Data[[#This Row],[Discount]]*Car_Data[[#This Row],[Resell Price]],IF(Car_Data[[#This Row],[Sale Price]]&lt;=100000,Car_Data[[#This Row],[Discount]]*Car_Data[[#This Row],[Sale Price]]))</f>
        <v>44361.843157999996</v>
      </c>
      <c r="X1124">
        <f>Car_Data[[#This Row],[Sale Price]]-Car_Data[[#This Row],[Production cost]]</f>
        <v>54527.686842000003</v>
      </c>
    </row>
    <row r="1125" spans="1:24" x14ac:dyDescent="0.3">
      <c r="A1125" t="s">
        <v>1127</v>
      </c>
      <c r="B1125" t="s">
        <v>1964</v>
      </c>
      <c r="C1125" t="s">
        <v>3162</v>
      </c>
      <c r="D1125" t="s">
        <v>23</v>
      </c>
      <c r="E1125" t="s">
        <v>31</v>
      </c>
      <c r="F1125">
        <v>40</v>
      </c>
      <c r="G1125" t="s">
        <v>78</v>
      </c>
      <c r="H1125" t="s">
        <v>46</v>
      </c>
      <c r="I1125" t="s">
        <v>3163</v>
      </c>
      <c r="J1125">
        <v>40.930325500000002</v>
      </c>
      <c r="K1125">
        <v>-8.4956552999999992</v>
      </c>
      <c r="L1125" t="s">
        <v>122</v>
      </c>
      <c r="M1125" t="b">
        <v>1</v>
      </c>
      <c r="N1125" s="1">
        <v>39018</v>
      </c>
      <c r="O1125">
        <v>88640.94</v>
      </c>
      <c r="P1125">
        <v>4.7100000000000003E-2</v>
      </c>
      <c r="Q1125">
        <v>5324.14</v>
      </c>
      <c r="R1125">
        <v>0.01</v>
      </c>
      <c r="S1125">
        <v>137.4</v>
      </c>
      <c r="T1125">
        <v>6.5</v>
      </c>
      <c r="U1125" t="str">
        <f>IF(Car_Data[[#This Row],[Buyer Age]]&lt;=30,"Adulthood",IF(Car_Data[[#This Row],[Buyer Age]]&lt;=65,"Middle Adulthood",IF(Car_Data[[#This Row],[Buyer Age]]&lt;=75,"older")))</f>
        <v>Middle Adulthood</v>
      </c>
      <c r="V1125" t="str">
        <f>IF(Car_Data[[#This Row],[Top Speed]]&lt;=150,"Avg_Speed",IF(Car_Data[[#This Row],[Top Speed]]&lt;=200,"High_Speed",IF(Car_Data[[#This Row],[Top Speed]]&lt;=250,"Super_Speed")))</f>
        <v>Avg_Speed</v>
      </c>
      <c r="W1125">
        <f>IF(Car_Data[[#This Row],[Sale Price]]&lt;=50000,Car_Data[[#This Row],[Discount]]*Car_Data[[#This Row],[Resell Price]],IF(Car_Data[[#This Row],[Sale Price]]&lt;=100000,Car_Data[[#This Row],[Discount]]*Car_Data[[#This Row],[Sale Price]]))</f>
        <v>4174.9882740000003</v>
      </c>
      <c r="X1125">
        <f>Car_Data[[#This Row],[Sale Price]]-Car_Data[[#This Row],[Production cost]]</f>
        <v>84465.951725999999</v>
      </c>
    </row>
    <row r="1126" spans="1:24" x14ac:dyDescent="0.3">
      <c r="A1126" t="s">
        <v>244</v>
      </c>
      <c r="B1126" t="s">
        <v>474</v>
      </c>
      <c r="C1126" t="s">
        <v>3164</v>
      </c>
      <c r="D1126" t="s">
        <v>23</v>
      </c>
      <c r="E1126" t="s">
        <v>31</v>
      </c>
      <c r="F1126">
        <v>54</v>
      </c>
      <c r="G1126" t="s">
        <v>508</v>
      </c>
      <c r="H1126" t="s">
        <v>33</v>
      </c>
      <c r="I1126" t="s">
        <v>3165</v>
      </c>
      <c r="J1126">
        <v>39.902459999999998</v>
      </c>
      <c r="K1126">
        <v>117.485366</v>
      </c>
      <c r="L1126" t="s">
        <v>67</v>
      </c>
      <c r="M1126" t="b">
        <v>0</v>
      </c>
      <c r="N1126" s="1">
        <v>42293</v>
      </c>
      <c r="O1126">
        <v>61841.09</v>
      </c>
      <c r="P1126">
        <v>0.50180000000000002</v>
      </c>
      <c r="Q1126">
        <v>40252.81</v>
      </c>
      <c r="R1126">
        <v>0.16</v>
      </c>
      <c r="S1126">
        <v>243</v>
      </c>
      <c r="T1126">
        <v>11.7</v>
      </c>
      <c r="U1126" t="str">
        <f>IF(Car_Data[[#This Row],[Buyer Age]]&lt;=30,"Adulthood",IF(Car_Data[[#This Row],[Buyer Age]]&lt;=65,"Middle Adulthood",IF(Car_Data[[#This Row],[Buyer Age]]&lt;=75,"older")))</f>
        <v>Middle Adulthood</v>
      </c>
      <c r="V1126" t="str">
        <f>IF(Car_Data[[#This Row],[Top Speed]]&lt;=150,"Avg_Speed",IF(Car_Data[[#This Row],[Top Speed]]&lt;=200,"High_Speed",IF(Car_Data[[#This Row],[Top Speed]]&lt;=250,"Super_Speed")))</f>
        <v>Super_Speed</v>
      </c>
      <c r="W1126">
        <f>IF(Car_Data[[#This Row],[Sale Price]]&lt;=50000,Car_Data[[#This Row],[Discount]]*Car_Data[[#This Row],[Resell Price]],IF(Car_Data[[#This Row],[Sale Price]]&lt;=100000,Car_Data[[#This Row],[Discount]]*Car_Data[[#This Row],[Sale Price]]))</f>
        <v>31031.858961999998</v>
      </c>
      <c r="X1126">
        <f>Car_Data[[#This Row],[Sale Price]]-Car_Data[[#This Row],[Production cost]]</f>
        <v>30809.231037999998</v>
      </c>
    </row>
    <row r="1127" spans="1:24" x14ac:dyDescent="0.3">
      <c r="A1127" t="s">
        <v>227</v>
      </c>
      <c r="B1127" t="s">
        <v>529</v>
      </c>
      <c r="C1127" t="s">
        <v>804</v>
      </c>
      <c r="D1127" t="s">
        <v>23</v>
      </c>
      <c r="E1127" t="s">
        <v>31</v>
      </c>
      <c r="F1127">
        <v>47</v>
      </c>
      <c r="G1127" t="s">
        <v>838</v>
      </c>
      <c r="H1127" t="s">
        <v>172</v>
      </c>
      <c r="I1127" t="s">
        <v>3166</v>
      </c>
      <c r="J1127">
        <v>36.733878199999999</v>
      </c>
      <c r="K1127">
        <v>69.539418900000001</v>
      </c>
      <c r="L1127" t="s">
        <v>206</v>
      </c>
      <c r="M1127" t="b">
        <v>0</v>
      </c>
      <c r="N1127" s="1">
        <v>38411</v>
      </c>
      <c r="O1127">
        <v>27537.82</v>
      </c>
      <c r="P1127">
        <v>7.1499999999999994E-2</v>
      </c>
      <c r="Q1127">
        <v>40773.78</v>
      </c>
      <c r="R1127">
        <v>0.2</v>
      </c>
      <c r="S1127">
        <v>149.5</v>
      </c>
      <c r="T1127">
        <v>12.4</v>
      </c>
      <c r="U1127" t="str">
        <f>IF(Car_Data[[#This Row],[Buyer Age]]&lt;=30,"Adulthood",IF(Car_Data[[#This Row],[Buyer Age]]&lt;=65,"Middle Adulthood",IF(Car_Data[[#This Row],[Buyer Age]]&lt;=75,"older")))</f>
        <v>Middle Adulthood</v>
      </c>
      <c r="V1127" t="str">
        <f>IF(Car_Data[[#This Row],[Top Speed]]&lt;=150,"Avg_Speed",IF(Car_Data[[#This Row],[Top Speed]]&lt;=200,"High_Speed",IF(Car_Data[[#This Row],[Top Speed]]&lt;=250,"Super_Speed")))</f>
        <v>Avg_Speed</v>
      </c>
      <c r="W1127">
        <f>IF(Car_Data[[#This Row],[Sale Price]]&lt;=50000,Car_Data[[#This Row],[Discount]]*Car_Data[[#This Row],[Resell Price]],IF(Car_Data[[#This Row],[Sale Price]]&lt;=100000,Car_Data[[#This Row],[Discount]]*Car_Data[[#This Row],[Sale Price]]))</f>
        <v>2915.3252699999998</v>
      </c>
      <c r="X1127">
        <f>Car_Data[[#This Row],[Sale Price]]-Car_Data[[#This Row],[Production cost]]</f>
        <v>24622.494729999999</v>
      </c>
    </row>
    <row r="1128" spans="1:24" x14ac:dyDescent="0.3">
      <c r="A1128" t="s">
        <v>935</v>
      </c>
      <c r="B1128" t="s">
        <v>2478</v>
      </c>
      <c r="C1128" t="s">
        <v>1480</v>
      </c>
      <c r="D1128" t="s">
        <v>23</v>
      </c>
      <c r="E1128" t="s">
        <v>31</v>
      </c>
      <c r="F1128">
        <v>56</v>
      </c>
      <c r="G1128" t="s">
        <v>277</v>
      </c>
      <c r="H1128" t="s">
        <v>2058</v>
      </c>
      <c r="I1128" t="s">
        <v>3167</v>
      </c>
      <c r="J1128">
        <v>-10.8237579</v>
      </c>
      <c r="K1128">
        <v>-65.368833499999994</v>
      </c>
      <c r="L1128" t="s">
        <v>174</v>
      </c>
      <c r="M1128" t="b">
        <v>0</v>
      </c>
      <c r="N1128" s="1">
        <v>39230</v>
      </c>
      <c r="O1128">
        <v>44644.78</v>
      </c>
      <c r="P1128">
        <v>0.36199999999999999</v>
      </c>
      <c r="Q1128">
        <v>37702.620000000003</v>
      </c>
      <c r="R1128">
        <v>0.03</v>
      </c>
      <c r="S1128">
        <v>228.2</v>
      </c>
      <c r="T1128">
        <v>11.1</v>
      </c>
      <c r="U1128" t="str">
        <f>IF(Car_Data[[#This Row],[Buyer Age]]&lt;=30,"Adulthood",IF(Car_Data[[#This Row],[Buyer Age]]&lt;=65,"Middle Adulthood",IF(Car_Data[[#This Row],[Buyer Age]]&lt;=75,"older")))</f>
        <v>Middle Adulthood</v>
      </c>
      <c r="V1128" t="str">
        <f>IF(Car_Data[[#This Row],[Top Speed]]&lt;=150,"Avg_Speed",IF(Car_Data[[#This Row],[Top Speed]]&lt;=200,"High_Speed",IF(Car_Data[[#This Row],[Top Speed]]&lt;=250,"Super_Speed")))</f>
        <v>Super_Speed</v>
      </c>
      <c r="W1128">
        <f>IF(Car_Data[[#This Row],[Sale Price]]&lt;=50000,Car_Data[[#This Row],[Discount]]*Car_Data[[#This Row],[Resell Price]],IF(Car_Data[[#This Row],[Sale Price]]&lt;=100000,Car_Data[[#This Row],[Discount]]*Car_Data[[#This Row],[Sale Price]]))</f>
        <v>13648.34844</v>
      </c>
      <c r="X1128">
        <f>Car_Data[[#This Row],[Sale Price]]-Car_Data[[#This Row],[Production cost]]</f>
        <v>30996.431559999997</v>
      </c>
    </row>
    <row r="1129" spans="1:24" x14ac:dyDescent="0.3">
      <c r="A1129" t="s">
        <v>256</v>
      </c>
      <c r="B1129" t="s">
        <v>3168</v>
      </c>
      <c r="C1129" t="s">
        <v>3169</v>
      </c>
      <c r="D1129" t="s">
        <v>23</v>
      </c>
      <c r="E1129" t="s">
        <v>31</v>
      </c>
      <c r="F1129">
        <v>73</v>
      </c>
      <c r="G1129" t="s">
        <v>1410</v>
      </c>
      <c r="H1129" t="s">
        <v>33</v>
      </c>
      <c r="I1129" t="s">
        <v>3170</v>
      </c>
      <c r="J1129">
        <v>28.505315</v>
      </c>
      <c r="K1129">
        <v>86.937376</v>
      </c>
      <c r="L1129" t="s">
        <v>48</v>
      </c>
      <c r="M1129" t="b">
        <v>1</v>
      </c>
      <c r="N1129" s="1">
        <v>39508</v>
      </c>
      <c r="O1129">
        <v>26756.35</v>
      </c>
      <c r="P1129">
        <v>0.48820000000000002</v>
      </c>
      <c r="Q1129">
        <v>8369.91</v>
      </c>
      <c r="R1129">
        <v>0.19</v>
      </c>
      <c r="S1129">
        <v>167.2</v>
      </c>
      <c r="T1129">
        <v>8.6999999999999993</v>
      </c>
      <c r="U1129" t="str">
        <f>IF(Car_Data[[#This Row],[Buyer Age]]&lt;=30,"Adulthood",IF(Car_Data[[#This Row],[Buyer Age]]&lt;=65,"Middle Adulthood",IF(Car_Data[[#This Row],[Buyer Age]]&lt;=75,"older")))</f>
        <v>older</v>
      </c>
      <c r="V1129" t="str">
        <f>IF(Car_Data[[#This Row],[Top Speed]]&lt;=150,"Avg_Speed",IF(Car_Data[[#This Row],[Top Speed]]&lt;=200,"High_Speed",IF(Car_Data[[#This Row],[Top Speed]]&lt;=250,"Super_Speed")))</f>
        <v>High_Speed</v>
      </c>
      <c r="W1129">
        <f>IF(Car_Data[[#This Row],[Sale Price]]&lt;=50000,Car_Data[[#This Row],[Discount]]*Car_Data[[#This Row],[Resell Price]],IF(Car_Data[[#This Row],[Sale Price]]&lt;=100000,Car_Data[[#This Row],[Discount]]*Car_Data[[#This Row],[Sale Price]]))</f>
        <v>4086.1900620000001</v>
      </c>
      <c r="X1129">
        <f>Car_Data[[#This Row],[Sale Price]]-Car_Data[[#This Row],[Production cost]]</f>
        <v>22670.159937999997</v>
      </c>
    </row>
    <row r="1130" spans="1:24" x14ac:dyDescent="0.3">
      <c r="A1130" t="s">
        <v>105</v>
      </c>
      <c r="B1130" t="s">
        <v>992</v>
      </c>
      <c r="C1130" t="s">
        <v>3171</v>
      </c>
      <c r="D1130" t="s">
        <v>31</v>
      </c>
      <c r="E1130" t="s">
        <v>31</v>
      </c>
      <c r="F1130">
        <v>58</v>
      </c>
      <c r="G1130" t="s">
        <v>1122</v>
      </c>
      <c r="H1130" t="s">
        <v>948</v>
      </c>
      <c r="I1130" t="s">
        <v>3172</v>
      </c>
      <c r="J1130">
        <v>14.2712301</v>
      </c>
      <c r="K1130">
        <v>-90.037529500000005</v>
      </c>
      <c r="L1130" t="s">
        <v>67</v>
      </c>
      <c r="M1130" t="b">
        <v>0</v>
      </c>
      <c r="N1130" s="1">
        <v>41415</v>
      </c>
      <c r="O1130">
        <v>31820.32</v>
      </c>
      <c r="P1130">
        <v>0.45669999999999999</v>
      </c>
      <c r="Q1130">
        <v>3451.55</v>
      </c>
      <c r="R1130">
        <v>0.05</v>
      </c>
      <c r="S1130">
        <v>205.6</v>
      </c>
      <c r="T1130">
        <v>10.5</v>
      </c>
      <c r="U1130" t="str">
        <f>IF(Car_Data[[#This Row],[Buyer Age]]&lt;=30,"Adulthood",IF(Car_Data[[#This Row],[Buyer Age]]&lt;=65,"Middle Adulthood",IF(Car_Data[[#This Row],[Buyer Age]]&lt;=75,"older")))</f>
        <v>Middle Adulthood</v>
      </c>
      <c r="V1130" t="str">
        <f>IF(Car_Data[[#This Row],[Top Speed]]&lt;=150,"Avg_Speed",IF(Car_Data[[#This Row],[Top Speed]]&lt;=200,"High_Speed",IF(Car_Data[[#This Row],[Top Speed]]&lt;=250,"Super_Speed")))</f>
        <v>Super_Speed</v>
      </c>
      <c r="W1130">
        <f>IF(Car_Data[[#This Row],[Sale Price]]&lt;=50000,Car_Data[[#This Row],[Discount]]*Car_Data[[#This Row],[Resell Price]],IF(Car_Data[[#This Row],[Sale Price]]&lt;=100000,Car_Data[[#This Row],[Discount]]*Car_Data[[#This Row],[Sale Price]]))</f>
        <v>1576.322885</v>
      </c>
      <c r="X1130">
        <f>Car_Data[[#This Row],[Sale Price]]-Car_Data[[#This Row],[Production cost]]</f>
        <v>30243.997114999998</v>
      </c>
    </row>
    <row r="1131" spans="1:24" x14ac:dyDescent="0.3">
      <c r="A1131" t="s">
        <v>42</v>
      </c>
      <c r="B1131" t="s">
        <v>2655</v>
      </c>
      <c r="C1131" t="s">
        <v>564</v>
      </c>
      <c r="D1131" t="s">
        <v>31</v>
      </c>
      <c r="E1131" t="s">
        <v>23</v>
      </c>
      <c r="F1131">
        <v>23</v>
      </c>
      <c r="G1131" t="s">
        <v>1440</v>
      </c>
      <c r="H1131" t="s">
        <v>33</v>
      </c>
      <c r="I1131" t="s">
        <v>3173</v>
      </c>
      <c r="J1131">
        <v>47.727687000000003</v>
      </c>
      <c r="K1131">
        <v>128.79947799999999</v>
      </c>
      <c r="L1131" t="s">
        <v>206</v>
      </c>
      <c r="M1131" t="b">
        <v>1</v>
      </c>
      <c r="N1131" s="1">
        <v>37268</v>
      </c>
      <c r="O1131">
        <v>52860.160000000003</v>
      </c>
      <c r="P1131">
        <v>0.66739999999999999</v>
      </c>
      <c r="Q1131">
        <v>6941.99</v>
      </c>
      <c r="R1131">
        <v>0.15</v>
      </c>
      <c r="S1131">
        <v>122.6</v>
      </c>
      <c r="T1131">
        <v>12.2</v>
      </c>
      <c r="U1131" t="str">
        <f>IF(Car_Data[[#This Row],[Buyer Age]]&lt;=30,"Adulthood",IF(Car_Data[[#This Row],[Buyer Age]]&lt;=65,"Middle Adulthood",IF(Car_Data[[#This Row],[Buyer Age]]&lt;=75,"older")))</f>
        <v>Adulthood</v>
      </c>
      <c r="V1131" t="str">
        <f>IF(Car_Data[[#This Row],[Top Speed]]&lt;=150,"Avg_Speed",IF(Car_Data[[#This Row],[Top Speed]]&lt;=200,"High_Speed",IF(Car_Data[[#This Row],[Top Speed]]&lt;=250,"Super_Speed")))</f>
        <v>Avg_Speed</v>
      </c>
      <c r="W1131">
        <f>IF(Car_Data[[#This Row],[Sale Price]]&lt;=50000,Car_Data[[#This Row],[Discount]]*Car_Data[[#This Row],[Resell Price]],IF(Car_Data[[#This Row],[Sale Price]]&lt;=100000,Car_Data[[#This Row],[Discount]]*Car_Data[[#This Row],[Sale Price]]))</f>
        <v>35278.870783999999</v>
      </c>
      <c r="X1131">
        <f>Car_Data[[#This Row],[Sale Price]]-Car_Data[[#This Row],[Production cost]]</f>
        <v>17581.289216000005</v>
      </c>
    </row>
    <row r="1132" spans="1:24" x14ac:dyDescent="0.3">
      <c r="A1132" t="s">
        <v>42</v>
      </c>
      <c r="B1132" t="s">
        <v>458</v>
      </c>
      <c r="C1132" t="s">
        <v>2537</v>
      </c>
      <c r="D1132" t="s">
        <v>31</v>
      </c>
      <c r="E1132" t="s">
        <v>23</v>
      </c>
      <c r="F1132">
        <v>26</v>
      </c>
      <c r="G1132" t="s">
        <v>1203</v>
      </c>
      <c r="H1132" t="s">
        <v>103</v>
      </c>
      <c r="I1132" t="s">
        <v>3174</v>
      </c>
      <c r="J1132">
        <v>14.6101685</v>
      </c>
      <c r="K1132">
        <v>121.0088573</v>
      </c>
      <c r="L1132" t="s">
        <v>116</v>
      </c>
      <c r="M1132" t="b">
        <v>0</v>
      </c>
      <c r="N1132" s="1">
        <v>43812</v>
      </c>
      <c r="O1132">
        <v>72684.740000000005</v>
      </c>
      <c r="P1132">
        <v>0.65080000000000005</v>
      </c>
      <c r="Q1132">
        <v>11264.04</v>
      </c>
      <c r="R1132">
        <v>0.11</v>
      </c>
      <c r="S1132">
        <v>122.9</v>
      </c>
      <c r="T1132">
        <v>7.7</v>
      </c>
      <c r="U1132" t="str">
        <f>IF(Car_Data[[#This Row],[Buyer Age]]&lt;=30,"Adulthood",IF(Car_Data[[#This Row],[Buyer Age]]&lt;=65,"Middle Adulthood",IF(Car_Data[[#This Row],[Buyer Age]]&lt;=75,"older")))</f>
        <v>Adulthood</v>
      </c>
      <c r="V1132" t="str">
        <f>IF(Car_Data[[#This Row],[Top Speed]]&lt;=150,"Avg_Speed",IF(Car_Data[[#This Row],[Top Speed]]&lt;=200,"High_Speed",IF(Car_Data[[#This Row],[Top Speed]]&lt;=250,"Super_Speed")))</f>
        <v>Avg_Speed</v>
      </c>
      <c r="W1132">
        <f>IF(Car_Data[[#This Row],[Sale Price]]&lt;=50000,Car_Data[[#This Row],[Discount]]*Car_Data[[#This Row],[Resell Price]],IF(Car_Data[[#This Row],[Sale Price]]&lt;=100000,Car_Data[[#This Row],[Discount]]*Car_Data[[#This Row],[Sale Price]]))</f>
        <v>47303.228792000009</v>
      </c>
      <c r="X1132">
        <f>Car_Data[[#This Row],[Sale Price]]-Car_Data[[#This Row],[Production cost]]</f>
        <v>25381.511207999996</v>
      </c>
    </row>
    <row r="1133" spans="1:24" x14ac:dyDescent="0.3">
      <c r="A1133" t="s">
        <v>368</v>
      </c>
      <c r="B1133" t="s">
        <v>3175</v>
      </c>
      <c r="C1133" t="s">
        <v>3176</v>
      </c>
      <c r="D1133" t="s">
        <v>31</v>
      </c>
      <c r="E1133" t="s">
        <v>31</v>
      </c>
      <c r="F1133">
        <v>62</v>
      </c>
      <c r="G1133" t="s">
        <v>823</v>
      </c>
      <c r="H1133" t="s">
        <v>46</v>
      </c>
      <c r="I1133" t="s">
        <v>3177</v>
      </c>
      <c r="J1133">
        <v>40.995162899999997</v>
      </c>
      <c r="K1133">
        <v>-8.5638608999999999</v>
      </c>
      <c r="L1133" t="s">
        <v>157</v>
      </c>
      <c r="M1133" t="b">
        <v>0</v>
      </c>
      <c r="N1133" s="1">
        <v>37404</v>
      </c>
      <c r="O1133">
        <v>76888.95</v>
      </c>
      <c r="P1133">
        <v>0.10580000000000001</v>
      </c>
      <c r="Q1133">
        <v>43090.37</v>
      </c>
      <c r="R1133">
        <v>0.1</v>
      </c>
      <c r="S1133">
        <v>186.9</v>
      </c>
      <c r="T1133">
        <v>6.6</v>
      </c>
      <c r="U1133" t="str">
        <f>IF(Car_Data[[#This Row],[Buyer Age]]&lt;=30,"Adulthood",IF(Car_Data[[#This Row],[Buyer Age]]&lt;=65,"Middle Adulthood",IF(Car_Data[[#This Row],[Buyer Age]]&lt;=75,"older")))</f>
        <v>Middle Adulthood</v>
      </c>
      <c r="V1133" t="str">
        <f>IF(Car_Data[[#This Row],[Top Speed]]&lt;=150,"Avg_Speed",IF(Car_Data[[#This Row],[Top Speed]]&lt;=200,"High_Speed",IF(Car_Data[[#This Row],[Top Speed]]&lt;=250,"Super_Speed")))</f>
        <v>High_Speed</v>
      </c>
      <c r="W1133">
        <f>IF(Car_Data[[#This Row],[Sale Price]]&lt;=50000,Car_Data[[#This Row],[Discount]]*Car_Data[[#This Row],[Resell Price]],IF(Car_Data[[#This Row],[Sale Price]]&lt;=100000,Car_Data[[#This Row],[Discount]]*Car_Data[[#This Row],[Sale Price]]))</f>
        <v>8134.8509100000001</v>
      </c>
      <c r="X1133">
        <f>Car_Data[[#This Row],[Sale Price]]-Car_Data[[#This Row],[Production cost]]</f>
        <v>68754.099090000003</v>
      </c>
    </row>
    <row r="1134" spans="1:24" x14ac:dyDescent="0.3">
      <c r="A1134" t="s">
        <v>55</v>
      </c>
      <c r="B1134" t="s">
        <v>184</v>
      </c>
      <c r="C1134" t="s">
        <v>3178</v>
      </c>
      <c r="D1134" t="s">
        <v>31</v>
      </c>
      <c r="E1134" t="s">
        <v>23</v>
      </c>
      <c r="F1134">
        <v>30</v>
      </c>
      <c r="G1134" t="s">
        <v>1183</v>
      </c>
      <c r="H1134" t="s">
        <v>200</v>
      </c>
      <c r="I1134" t="s">
        <v>3179</v>
      </c>
      <c r="J1134">
        <v>48.6011478</v>
      </c>
      <c r="K1134">
        <v>-1.9817089000000001</v>
      </c>
      <c r="L1134" t="s">
        <v>74</v>
      </c>
      <c r="M1134" t="b">
        <v>0</v>
      </c>
      <c r="N1134" s="1">
        <v>40559</v>
      </c>
      <c r="O1134">
        <v>18548.48</v>
      </c>
      <c r="P1134">
        <v>0.51300000000000001</v>
      </c>
      <c r="Q1134">
        <v>35628.660000000003</v>
      </c>
      <c r="R1134">
        <v>0.2</v>
      </c>
      <c r="S1134">
        <v>195.7</v>
      </c>
      <c r="T1134">
        <v>13.9</v>
      </c>
      <c r="U1134" t="str">
        <f>IF(Car_Data[[#This Row],[Buyer Age]]&lt;=30,"Adulthood",IF(Car_Data[[#This Row],[Buyer Age]]&lt;=65,"Middle Adulthood",IF(Car_Data[[#This Row],[Buyer Age]]&lt;=75,"older")))</f>
        <v>Adulthood</v>
      </c>
      <c r="V1134" t="str">
        <f>IF(Car_Data[[#This Row],[Top Speed]]&lt;=150,"Avg_Speed",IF(Car_Data[[#This Row],[Top Speed]]&lt;=200,"High_Speed",IF(Car_Data[[#This Row],[Top Speed]]&lt;=250,"Super_Speed")))</f>
        <v>High_Speed</v>
      </c>
      <c r="W1134">
        <f>IF(Car_Data[[#This Row],[Sale Price]]&lt;=50000,Car_Data[[#This Row],[Discount]]*Car_Data[[#This Row],[Resell Price]],IF(Car_Data[[#This Row],[Sale Price]]&lt;=100000,Car_Data[[#This Row],[Discount]]*Car_Data[[#This Row],[Sale Price]]))</f>
        <v>18277.502580000004</v>
      </c>
      <c r="X1134">
        <f>Car_Data[[#This Row],[Sale Price]]-Car_Data[[#This Row],[Production cost]]</f>
        <v>270.97741999999562</v>
      </c>
    </row>
    <row r="1135" spans="1:24" x14ac:dyDescent="0.3">
      <c r="A1135" t="s">
        <v>28</v>
      </c>
      <c r="B1135" t="s">
        <v>1787</v>
      </c>
      <c r="C1135" t="s">
        <v>3180</v>
      </c>
      <c r="D1135" t="s">
        <v>23</v>
      </c>
      <c r="E1135" t="s">
        <v>23</v>
      </c>
      <c r="F1135">
        <v>52</v>
      </c>
      <c r="G1135" t="s">
        <v>838</v>
      </c>
      <c r="H1135" t="s">
        <v>847</v>
      </c>
      <c r="I1135" t="s">
        <v>3181</v>
      </c>
      <c r="J1135">
        <v>52.033041799999999</v>
      </c>
      <c r="K1135">
        <v>5.1055921</v>
      </c>
      <c r="L1135" t="s">
        <v>157</v>
      </c>
      <c r="M1135" t="b">
        <v>0</v>
      </c>
      <c r="N1135" s="1">
        <v>39508</v>
      </c>
      <c r="O1135">
        <v>48624.71</v>
      </c>
      <c r="P1135">
        <v>0.54269999999999996</v>
      </c>
      <c r="Q1135">
        <v>24651.24</v>
      </c>
      <c r="R1135">
        <v>0.12</v>
      </c>
      <c r="S1135">
        <v>196.3</v>
      </c>
      <c r="T1135">
        <v>2.4</v>
      </c>
      <c r="U1135" t="str">
        <f>IF(Car_Data[[#This Row],[Buyer Age]]&lt;=30,"Adulthood",IF(Car_Data[[#This Row],[Buyer Age]]&lt;=65,"Middle Adulthood",IF(Car_Data[[#This Row],[Buyer Age]]&lt;=75,"older")))</f>
        <v>Middle Adulthood</v>
      </c>
      <c r="V1135" t="str">
        <f>IF(Car_Data[[#This Row],[Top Speed]]&lt;=150,"Avg_Speed",IF(Car_Data[[#This Row],[Top Speed]]&lt;=200,"High_Speed",IF(Car_Data[[#This Row],[Top Speed]]&lt;=250,"Super_Speed")))</f>
        <v>High_Speed</v>
      </c>
      <c r="W1135">
        <f>IF(Car_Data[[#This Row],[Sale Price]]&lt;=50000,Car_Data[[#This Row],[Discount]]*Car_Data[[#This Row],[Resell Price]],IF(Car_Data[[#This Row],[Sale Price]]&lt;=100000,Car_Data[[#This Row],[Discount]]*Car_Data[[#This Row],[Sale Price]]))</f>
        <v>13378.227948</v>
      </c>
      <c r="X1135">
        <f>Car_Data[[#This Row],[Sale Price]]-Car_Data[[#This Row],[Production cost]]</f>
        <v>35246.482051999999</v>
      </c>
    </row>
    <row r="1136" spans="1:24" x14ac:dyDescent="0.3">
      <c r="A1136" t="s">
        <v>28</v>
      </c>
      <c r="B1136" t="s">
        <v>2098</v>
      </c>
      <c r="C1136" t="s">
        <v>3182</v>
      </c>
      <c r="D1136" t="s">
        <v>31</v>
      </c>
      <c r="E1136" t="s">
        <v>23</v>
      </c>
      <c r="F1136">
        <v>70</v>
      </c>
      <c r="G1136" t="s">
        <v>994</v>
      </c>
      <c r="H1136" t="s">
        <v>46</v>
      </c>
      <c r="I1136" t="s">
        <v>3183</v>
      </c>
      <c r="J1136">
        <v>41.218563500000002</v>
      </c>
      <c r="K1136">
        <v>-8.3027037000000004</v>
      </c>
      <c r="L1136" t="s">
        <v>27</v>
      </c>
      <c r="M1136" t="b">
        <v>1</v>
      </c>
      <c r="N1136" s="1">
        <v>42294</v>
      </c>
      <c r="O1136">
        <v>69798.02</v>
      </c>
      <c r="P1136">
        <v>0.52029999999999998</v>
      </c>
      <c r="Q1136">
        <v>41241.71</v>
      </c>
      <c r="R1136">
        <v>0.22</v>
      </c>
      <c r="S1136">
        <v>133.1</v>
      </c>
      <c r="T1136">
        <v>12.6</v>
      </c>
      <c r="U1136" t="str">
        <f>IF(Car_Data[[#This Row],[Buyer Age]]&lt;=30,"Adulthood",IF(Car_Data[[#This Row],[Buyer Age]]&lt;=65,"Middle Adulthood",IF(Car_Data[[#This Row],[Buyer Age]]&lt;=75,"older")))</f>
        <v>older</v>
      </c>
      <c r="V1136" t="str">
        <f>IF(Car_Data[[#This Row],[Top Speed]]&lt;=150,"Avg_Speed",IF(Car_Data[[#This Row],[Top Speed]]&lt;=200,"High_Speed",IF(Car_Data[[#This Row],[Top Speed]]&lt;=250,"Super_Speed")))</f>
        <v>Avg_Speed</v>
      </c>
      <c r="W1136">
        <f>IF(Car_Data[[#This Row],[Sale Price]]&lt;=50000,Car_Data[[#This Row],[Discount]]*Car_Data[[#This Row],[Resell Price]],IF(Car_Data[[#This Row],[Sale Price]]&lt;=100000,Car_Data[[#This Row],[Discount]]*Car_Data[[#This Row],[Sale Price]]))</f>
        <v>36315.909806000003</v>
      </c>
      <c r="X1136">
        <f>Car_Data[[#This Row],[Sale Price]]-Car_Data[[#This Row],[Production cost]]</f>
        <v>33482.110194000001</v>
      </c>
    </row>
    <row r="1137" spans="1:24" x14ac:dyDescent="0.3">
      <c r="A1137" t="s">
        <v>129</v>
      </c>
      <c r="B1137" t="s">
        <v>1690</v>
      </c>
      <c r="C1137" t="s">
        <v>3184</v>
      </c>
      <c r="D1137" t="s">
        <v>31</v>
      </c>
      <c r="E1137" t="s">
        <v>31</v>
      </c>
      <c r="F1137">
        <v>44</v>
      </c>
      <c r="G1137" t="s">
        <v>805</v>
      </c>
      <c r="H1137" t="s">
        <v>33</v>
      </c>
      <c r="I1137" t="s">
        <v>3185</v>
      </c>
      <c r="J1137">
        <v>28.970078999999998</v>
      </c>
      <c r="K1137">
        <v>118.85945700000001</v>
      </c>
      <c r="L1137" t="s">
        <v>122</v>
      </c>
      <c r="M1137" t="b">
        <v>1</v>
      </c>
      <c r="N1137" s="1">
        <v>42905</v>
      </c>
      <c r="O1137">
        <v>72856.83</v>
      </c>
      <c r="P1137">
        <v>0.46829999999999999</v>
      </c>
      <c r="Q1137">
        <v>45687.64</v>
      </c>
      <c r="R1137">
        <v>0.23</v>
      </c>
      <c r="S1137">
        <v>145.1</v>
      </c>
      <c r="T1137">
        <v>10.199999999999999</v>
      </c>
      <c r="U1137" t="str">
        <f>IF(Car_Data[[#This Row],[Buyer Age]]&lt;=30,"Adulthood",IF(Car_Data[[#This Row],[Buyer Age]]&lt;=65,"Middle Adulthood",IF(Car_Data[[#This Row],[Buyer Age]]&lt;=75,"older")))</f>
        <v>Middle Adulthood</v>
      </c>
      <c r="V1137" t="str">
        <f>IF(Car_Data[[#This Row],[Top Speed]]&lt;=150,"Avg_Speed",IF(Car_Data[[#This Row],[Top Speed]]&lt;=200,"High_Speed",IF(Car_Data[[#This Row],[Top Speed]]&lt;=250,"Super_Speed")))</f>
        <v>Avg_Speed</v>
      </c>
      <c r="W1137">
        <f>IF(Car_Data[[#This Row],[Sale Price]]&lt;=50000,Car_Data[[#This Row],[Discount]]*Car_Data[[#This Row],[Resell Price]],IF(Car_Data[[#This Row],[Sale Price]]&lt;=100000,Car_Data[[#This Row],[Discount]]*Car_Data[[#This Row],[Sale Price]]))</f>
        <v>34118.853489000001</v>
      </c>
      <c r="X1137">
        <f>Car_Data[[#This Row],[Sale Price]]-Car_Data[[#This Row],[Production cost]]</f>
        <v>38737.976511000001</v>
      </c>
    </row>
    <row r="1138" spans="1:24" x14ac:dyDescent="0.3">
      <c r="A1138" t="s">
        <v>368</v>
      </c>
      <c r="B1138" t="s">
        <v>2406</v>
      </c>
      <c r="C1138" t="s">
        <v>3186</v>
      </c>
      <c r="D1138" t="s">
        <v>23</v>
      </c>
      <c r="E1138" t="s">
        <v>31</v>
      </c>
      <c r="F1138">
        <v>75</v>
      </c>
      <c r="G1138" t="s">
        <v>417</v>
      </c>
      <c r="H1138" t="s">
        <v>33</v>
      </c>
      <c r="I1138" t="s">
        <v>3187</v>
      </c>
      <c r="J1138">
        <v>38.084465000000002</v>
      </c>
      <c r="K1138">
        <v>115.06827699999999</v>
      </c>
      <c r="L1138" t="s">
        <v>151</v>
      </c>
      <c r="M1138" t="b">
        <v>1</v>
      </c>
      <c r="N1138" s="1">
        <v>37281</v>
      </c>
      <c r="O1138">
        <v>86862.1</v>
      </c>
      <c r="P1138">
        <v>9.74E-2</v>
      </c>
      <c r="Q1138">
        <v>39941.480000000003</v>
      </c>
      <c r="R1138">
        <v>0.04</v>
      </c>
      <c r="S1138">
        <v>189</v>
      </c>
      <c r="T1138">
        <v>9.1</v>
      </c>
      <c r="U1138" t="str">
        <f>IF(Car_Data[[#This Row],[Buyer Age]]&lt;=30,"Adulthood",IF(Car_Data[[#This Row],[Buyer Age]]&lt;=65,"Middle Adulthood",IF(Car_Data[[#This Row],[Buyer Age]]&lt;=75,"older")))</f>
        <v>older</v>
      </c>
      <c r="V1138" t="str">
        <f>IF(Car_Data[[#This Row],[Top Speed]]&lt;=150,"Avg_Speed",IF(Car_Data[[#This Row],[Top Speed]]&lt;=200,"High_Speed",IF(Car_Data[[#This Row],[Top Speed]]&lt;=250,"Super_Speed")))</f>
        <v>High_Speed</v>
      </c>
      <c r="W1138">
        <f>IF(Car_Data[[#This Row],[Sale Price]]&lt;=50000,Car_Data[[#This Row],[Discount]]*Car_Data[[#This Row],[Resell Price]],IF(Car_Data[[#This Row],[Sale Price]]&lt;=100000,Car_Data[[#This Row],[Discount]]*Car_Data[[#This Row],[Sale Price]]))</f>
        <v>8460.3685400000013</v>
      </c>
      <c r="X1138">
        <f>Car_Data[[#This Row],[Sale Price]]-Car_Data[[#This Row],[Production cost]]</f>
        <v>78401.73146000001</v>
      </c>
    </row>
    <row r="1139" spans="1:24" x14ac:dyDescent="0.3">
      <c r="A1139" t="s">
        <v>163</v>
      </c>
      <c r="B1139" t="s">
        <v>712</v>
      </c>
      <c r="C1139" t="s">
        <v>3188</v>
      </c>
      <c r="D1139" t="s">
        <v>23</v>
      </c>
      <c r="E1139" t="s">
        <v>31</v>
      </c>
      <c r="F1139">
        <v>58</v>
      </c>
      <c r="G1139" t="s">
        <v>395</v>
      </c>
      <c r="H1139" t="s">
        <v>72</v>
      </c>
      <c r="I1139" t="s">
        <v>3189</v>
      </c>
      <c r="J1139">
        <v>46.304361900000004</v>
      </c>
      <c r="K1139">
        <v>38.975842900000004</v>
      </c>
      <c r="L1139" t="s">
        <v>206</v>
      </c>
      <c r="M1139" t="b">
        <v>0</v>
      </c>
      <c r="N1139" s="1">
        <v>42533</v>
      </c>
      <c r="O1139">
        <v>79356.789999999994</v>
      </c>
      <c r="P1139">
        <v>3.5000000000000003E-2</v>
      </c>
      <c r="Q1139">
        <v>25875.82</v>
      </c>
      <c r="R1139">
        <v>0.08</v>
      </c>
      <c r="S1139">
        <v>218.3</v>
      </c>
      <c r="T1139">
        <v>4.0999999999999996</v>
      </c>
      <c r="U1139" t="str">
        <f>IF(Car_Data[[#This Row],[Buyer Age]]&lt;=30,"Adulthood",IF(Car_Data[[#This Row],[Buyer Age]]&lt;=65,"Middle Adulthood",IF(Car_Data[[#This Row],[Buyer Age]]&lt;=75,"older")))</f>
        <v>Middle Adulthood</v>
      </c>
      <c r="V1139" t="str">
        <f>IF(Car_Data[[#This Row],[Top Speed]]&lt;=150,"Avg_Speed",IF(Car_Data[[#This Row],[Top Speed]]&lt;=200,"High_Speed",IF(Car_Data[[#This Row],[Top Speed]]&lt;=250,"Super_Speed")))</f>
        <v>Super_Speed</v>
      </c>
      <c r="W1139">
        <f>IF(Car_Data[[#This Row],[Sale Price]]&lt;=50000,Car_Data[[#This Row],[Discount]]*Car_Data[[#This Row],[Resell Price]],IF(Car_Data[[#This Row],[Sale Price]]&lt;=100000,Car_Data[[#This Row],[Discount]]*Car_Data[[#This Row],[Sale Price]]))</f>
        <v>2777.48765</v>
      </c>
      <c r="X1139">
        <f>Car_Data[[#This Row],[Sale Price]]-Car_Data[[#This Row],[Production cost]]</f>
        <v>76579.302349999998</v>
      </c>
    </row>
    <row r="1140" spans="1:24" x14ac:dyDescent="0.3">
      <c r="A1140" t="s">
        <v>163</v>
      </c>
      <c r="B1140" t="s">
        <v>2203</v>
      </c>
      <c r="C1140" t="s">
        <v>3190</v>
      </c>
      <c r="D1140" t="s">
        <v>31</v>
      </c>
      <c r="E1140" t="s">
        <v>31</v>
      </c>
      <c r="F1140">
        <v>53</v>
      </c>
      <c r="G1140" t="s">
        <v>702</v>
      </c>
      <c r="H1140" t="s">
        <v>396</v>
      </c>
      <c r="I1140" t="s">
        <v>3191</v>
      </c>
      <c r="J1140">
        <v>40.493057299999997</v>
      </c>
      <c r="K1140">
        <v>23.650252099999999</v>
      </c>
      <c r="L1140" t="s">
        <v>93</v>
      </c>
      <c r="M1140" t="b">
        <v>0</v>
      </c>
      <c r="N1140" s="1">
        <v>42857</v>
      </c>
      <c r="O1140">
        <v>99396.59</v>
      </c>
      <c r="P1140">
        <v>0.60419999999999996</v>
      </c>
      <c r="Q1140">
        <v>45996.26</v>
      </c>
      <c r="R1140">
        <v>0.19</v>
      </c>
      <c r="S1140">
        <v>156.30000000000001</v>
      </c>
      <c r="T1140">
        <v>9</v>
      </c>
      <c r="U1140" t="str">
        <f>IF(Car_Data[[#This Row],[Buyer Age]]&lt;=30,"Adulthood",IF(Car_Data[[#This Row],[Buyer Age]]&lt;=65,"Middle Adulthood",IF(Car_Data[[#This Row],[Buyer Age]]&lt;=75,"older")))</f>
        <v>Middle Adulthood</v>
      </c>
      <c r="V1140" t="str">
        <f>IF(Car_Data[[#This Row],[Top Speed]]&lt;=150,"Avg_Speed",IF(Car_Data[[#This Row],[Top Speed]]&lt;=200,"High_Speed",IF(Car_Data[[#This Row],[Top Speed]]&lt;=250,"Super_Speed")))</f>
        <v>High_Speed</v>
      </c>
      <c r="W1140">
        <f>IF(Car_Data[[#This Row],[Sale Price]]&lt;=50000,Car_Data[[#This Row],[Discount]]*Car_Data[[#This Row],[Resell Price]],IF(Car_Data[[#This Row],[Sale Price]]&lt;=100000,Car_Data[[#This Row],[Discount]]*Car_Data[[#This Row],[Sale Price]]))</f>
        <v>60055.419677999991</v>
      </c>
      <c r="X1140">
        <f>Car_Data[[#This Row],[Sale Price]]-Car_Data[[#This Row],[Production cost]]</f>
        <v>39341.170322000005</v>
      </c>
    </row>
    <row r="1141" spans="1:24" x14ac:dyDescent="0.3">
      <c r="A1141" t="s">
        <v>129</v>
      </c>
      <c r="B1141" t="s">
        <v>832</v>
      </c>
      <c r="C1141" t="s">
        <v>3192</v>
      </c>
      <c r="D1141" t="s">
        <v>23</v>
      </c>
      <c r="E1141" t="s">
        <v>31</v>
      </c>
      <c r="F1141">
        <v>23</v>
      </c>
      <c r="G1141" t="s">
        <v>1112</v>
      </c>
      <c r="H1141" t="s">
        <v>33</v>
      </c>
      <c r="I1141" t="s">
        <v>3193</v>
      </c>
      <c r="J1141">
        <v>34.534829000000002</v>
      </c>
      <c r="K1141">
        <v>109.088297</v>
      </c>
      <c r="L1141" t="s">
        <v>260</v>
      </c>
      <c r="M1141" t="b">
        <v>0</v>
      </c>
      <c r="N1141" s="1">
        <v>38140</v>
      </c>
      <c r="O1141">
        <v>83926.3</v>
      </c>
      <c r="P1141">
        <v>0.111</v>
      </c>
      <c r="Q1141">
        <v>5434.25</v>
      </c>
      <c r="R1141">
        <v>0.03</v>
      </c>
      <c r="S1141">
        <v>152.6</v>
      </c>
      <c r="T1141">
        <v>7.1</v>
      </c>
      <c r="U1141" t="str">
        <f>IF(Car_Data[[#This Row],[Buyer Age]]&lt;=30,"Adulthood",IF(Car_Data[[#This Row],[Buyer Age]]&lt;=65,"Middle Adulthood",IF(Car_Data[[#This Row],[Buyer Age]]&lt;=75,"older")))</f>
        <v>Adulthood</v>
      </c>
      <c r="V1141" t="str">
        <f>IF(Car_Data[[#This Row],[Top Speed]]&lt;=150,"Avg_Speed",IF(Car_Data[[#This Row],[Top Speed]]&lt;=200,"High_Speed",IF(Car_Data[[#This Row],[Top Speed]]&lt;=250,"Super_Speed")))</f>
        <v>High_Speed</v>
      </c>
      <c r="W1141">
        <f>IF(Car_Data[[#This Row],[Sale Price]]&lt;=50000,Car_Data[[#This Row],[Discount]]*Car_Data[[#This Row],[Resell Price]],IF(Car_Data[[#This Row],[Sale Price]]&lt;=100000,Car_Data[[#This Row],[Discount]]*Car_Data[[#This Row],[Sale Price]]))</f>
        <v>9315.819300000001</v>
      </c>
      <c r="X1141">
        <f>Car_Data[[#This Row],[Sale Price]]-Car_Data[[#This Row],[Production cost]]</f>
        <v>74610.4807</v>
      </c>
    </row>
    <row r="1142" spans="1:24" x14ac:dyDescent="0.3">
      <c r="A1142" t="s">
        <v>117</v>
      </c>
      <c r="B1142" t="s">
        <v>965</v>
      </c>
      <c r="C1142" t="s">
        <v>3194</v>
      </c>
      <c r="D1142" t="s">
        <v>31</v>
      </c>
      <c r="E1142" t="s">
        <v>31</v>
      </c>
      <c r="F1142">
        <v>40</v>
      </c>
      <c r="G1142" t="s">
        <v>860</v>
      </c>
      <c r="H1142" t="s">
        <v>33</v>
      </c>
      <c r="I1142" t="s">
        <v>3195</v>
      </c>
      <c r="J1142">
        <v>25.60162</v>
      </c>
      <c r="K1142">
        <v>103.817356</v>
      </c>
      <c r="L1142" t="s">
        <v>111</v>
      </c>
      <c r="M1142" t="b">
        <v>1</v>
      </c>
      <c r="N1142" s="1">
        <v>37512</v>
      </c>
      <c r="O1142">
        <v>23361.49</v>
      </c>
      <c r="P1142">
        <v>0.62909999999999999</v>
      </c>
      <c r="Q1142">
        <v>38242.1</v>
      </c>
      <c r="R1142">
        <v>0.01</v>
      </c>
      <c r="S1142">
        <v>192.3</v>
      </c>
      <c r="T1142">
        <v>14.9</v>
      </c>
      <c r="U1142" t="str">
        <f>IF(Car_Data[[#This Row],[Buyer Age]]&lt;=30,"Adulthood",IF(Car_Data[[#This Row],[Buyer Age]]&lt;=65,"Middle Adulthood",IF(Car_Data[[#This Row],[Buyer Age]]&lt;=75,"older")))</f>
        <v>Middle Adulthood</v>
      </c>
      <c r="V1142" t="str">
        <f>IF(Car_Data[[#This Row],[Top Speed]]&lt;=150,"Avg_Speed",IF(Car_Data[[#This Row],[Top Speed]]&lt;=200,"High_Speed",IF(Car_Data[[#This Row],[Top Speed]]&lt;=250,"Super_Speed")))</f>
        <v>High_Speed</v>
      </c>
      <c r="W1142">
        <f>IF(Car_Data[[#This Row],[Sale Price]]&lt;=50000,Car_Data[[#This Row],[Discount]]*Car_Data[[#This Row],[Resell Price]],IF(Car_Data[[#This Row],[Sale Price]]&lt;=100000,Car_Data[[#This Row],[Discount]]*Car_Data[[#This Row],[Sale Price]]))</f>
        <v>24058.10511</v>
      </c>
      <c r="X1142">
        <f>Car_Data[[#This Row],[Sale Price]]-Car_Data[[#This Row],[Production cost]]</f>
        <v>-696.61510999999882</v>
      </c>
    </row>
    <row r="1143" spans="1:24" x14ac:dyDescent="0.3">
      <c r="A1143" t="s">
        <v>141</v>
      </c>
      <c r="B1143" t="s">
        <v>3089</v>
      </c>
      <c r="C1143" t="s">
        <v>3196</v>
      </c>
      <c r="D1143" t="s">
        <v>23</v>
      </c>
      <c r="E1143" t="s">
        <v>23</v>
      </c>
      <c r="F1143">
        <v>66</v>
      </c>
      <c r="G1143" t="s">
        <v>631</v>
      </c>
      <c r="H1143" t="s">
        <v>103</v>
      </c>
      <c r="I1143" t="s">
        <v>3197</v>
      </c>
      <c r="J1143">
        <v>14.571530299999999</v>
      </c>
      <c r="K1143">
        <v>121.0235132</v>
      </c>
      <c r="L1143" t="s">
        <v>74</v>
      </c>
      <c r="M1143" t="b">
        <v>0</v>
      </c>
      <c r="N1143" s="1">
        <v>38567</v>
      </c>
      <c r="O1143">
        <v>13923.31</v>
      </c>
      <c r="P1143">
        <v>0.24859999999999999</v>
      </c>
      <c r="Q1143">
        <v>47794.6</v>
      </c>
      <c r="R1143">
        <v>0.24</v>
      </c>
      <c r="S1143">
        <v>161.9</v>
      </c>
      <c r="T1143">
        <v>12.3</v>
      </c>
      <c r="U1143" t="str">
        <f>IF(Car_Data[[#This Row],[Buyer Age]]&lt;=30,"Adulthood",IF(Car_Data[[#This Row],[Buyer Age]]&lt;=65,"Middle Adulthood",IF(Car_Data[[#This Row],[Buyer Age]]&lt;=75,"older")))</f>
        <v>older</v>
      </c>
      <c r="V1143" t="str">
        <f>IF(Car_Data[[#This Row],[Top Speed]]&lt;=150,"Avg_Speed",IF(Car_Data[[#This Row],[Top Speed]]&lt;=200,"High_Speed",IF(Car_Data[[#This Row],[Top Speed]]&lt;=250,"Super_Speed")))</f>
        <v>High_Speed</v>
      </c>
      <c r="W1143">
        <f>IF(Car_Data[[#This Row],[Sale Price]]&lt;=50000,Car_Data[[#This Row],[Discount]]*Car_Data[[#This Row],[Resell Price]],IF(Car_Data[[#This Row],[Sale Price]]&lt;=100000,Car_Data[[#This Row],[Discount]]*Car_Data[[#This Row],[Sale Price]]))</f>
        <v>11881.73756</v>
      </c>
      <c r="X1143">
        <f>Car_Data[[#This Row],[Sale Price]]-Car_Data[[#This Row],[Production cost]]</f>
        <v>2041.5724399999999</v>
      </c>
    </row>
    <row r="1144" spans="1:24" x14ac:dyDescent="0.3">
      <c r="A1144" t="s">
        <v>202</v>
      </c>
      <c r="B1144" t="s">
        <v>435</v>
      </c>
      <c r="C1144" t="s">
        <v>2049</v>
      </c>
      <c r="D1144" t="s">
        <v>31</v>
      </c>
      <c r="E1144" t="s">
        <v>23</v>
      </c>
      <c r="F1144">
        <v>46</v>
      </c>
      <c r="G1144" t="s">
        <v>2603</v>
      </c>
      <c r="H1144" t="s">
        <v>103</v>
      </c>
      <c r="I1144" t="s">
        <v>3198</v>
      </c>
      <c r="J1144">
        <v>13.4956</v>
      </c>
      <c r="K1144">
        <v>123.289</v>
      </c>
      <c r="L1144" t="s">
        <v>27</v>
      </c>
      <c r="M1144" t="b">
        <v>0</v>
      </c>
      <c r="N1144" s="1">
        <v>40001</v>
      </c>
      <c r="O1144">
        <v>64781.32</v>
      </c>
      <c r="P1144">
        <v>0.1673</v>
      </c>
      <c r="Q1144">
        <v>40271.660000000003</v>
      </c>
      <c r="R1144">
        <v>0.1</v>
      </c>
      <c r="S1144">
        <v>232.9</v>
      </c>
      <c r="T1144">
        <v>7.2</v>
      </c>
      <c r="U1144" t="str">
        <f>IF(Car_Data[[#This Row],[Buyer Age]]&lt;=30,"Adulthood",IF(Car_Data[[#This Row],[Buyer Age]]&lt;=65,"Middle Adulthood",IF(Car_Data[[#This Row],[Buyer Age]]&lt;=75,"older")))</f>
        <v>Middle Adulthood</v>
      </c>
      <c r="V1144" t="str">
        <f>IF(Car_Data[[#This Row],[Top Speed]]&lt;=150,"Avg_Speed",IF(Car_Data[[#This Row],[Top Speed]]&lt;=200,"High_Speed",IF(Car_Data[[#This Row],[Top Speed]]&lt;=250,"Super_Speed")))</f>
        <v>Super_Speed</v>
      </c>
      <c r="W1144">
        <f>IF(Car_Data[[#This Row],[Sale Price]]&lt;=50000,Car_Data[[#This Row],[Discount]]*Car_Data[[#This Row],[Resell Price]],IF(Car_Data[[#This Row],[Sale Price]]&lt;=100000,Car_Data[[#This Row],[Discount]]*Car_Data[[#This Row],[Sale Price]]))</f>
        <v>10837.914836</v>
      </c>
      <c r="X1144">
        <f>Car_Data[[#This Row],[Sale Price]]-Car_Data[[#This Row],[Production cost]]</f>
        <v>53943.405163999996</v>
      </c>
    </row>
    <row r="1145" spans="1:24" x14ac:dyDescent="0.3">
      <c r="A1145" t="s">
        <v>55</v>
      </c>
      <c r="B1145" t="s">
        <v>3199</v>
      </c>
      <c r="C1145" t="s">
        <v>3040</v>
      </c>
      <c r="D1145" t="s">
        <v>23</v>
      </c>
      <c r="E1145" t="s">
        <v>23</v>
      </c>
      <c r="F1145">
        <v>40</v>
      </c>
      <c r="G1145" t="s">
        <v>1315</v>
      </c>
      <c r="H1145" t="s">
        <v>46</v>
      </c>
      <c r="I1145" t="s">
        <v>3200</v>
      </c>
      <c r="J1145">
        <v>39.595532300000002</v>
      </c>
      <c r="K1145">
        <v>-7.5303250999999998</v>
      </c>
      <c r="L1145" t="s">
        <v>93</v>
      </c>
      <c r="M1145" t="b">
        <v>0</v>
      </c>
      <c r="N1145" s="1">
        <v>37802</v>
      </c>
      <c r="O1145">
        <v>71441.31</v>
      </c>
      <c r="P1145">
        <v>0.54620000000000002</v>
      </c>
      <c r="Q1145">
        <v>28656.92</v>
      </c>
      <c r="R1145">
        <v>0.24</v>
      </c>
      <c r="S1145">
        <v>199.2</v>
      </c>
      <c r="T1145">
        <v>2.5</v>
      </c>
      <c r="U1145" t="str">
        <f>IF(Car_Data[[#This Row],[Buyer Age]]&lt;=30,"Adulthood",IF(Car_Data[[#This Row],[Buyer Age]]&lt;=65,"Middle Adulthood",IF(Car_Data[[#This Row],[Buyer Age]]&lt;=75,"older")))</f>
        <v>Middle Adulthood</v>
      </c>
      <c r="V1145" t="str">
        <f>IF(Car_Data[[#This Row],[Top Speed]]&lt;=150,"Avg_Speed",IF(Car_Data[[#This Row],[Top Speed]]&lt;=200,"High_Speed",IF(Car_Data[[#This Row],[Top Speed]]&lt;=250,"Super_Speed")))</f>
        <v>High_Speed</v>
      </c>
      <c r="W1145">
        <f>IF(Car_Data[[#This Row],[Sale Price]]&lt;=50000,Car_Data[[#This Row],[Discount]]*Car_Data[[#This Row],[Resell Price]],IF(Car_Data[[#This Row],[Sale Price]]&lt;=100000,Car_Data[[#This Row],[Discount]]*Car_Data[[#This Row],[Sale Price]]))</f>
        <v>39021.243521999997</v>
      </c>
      <c r="X1145">
        <f>Car_Data[[#This Row],[Sale Price]]-Car_Data[[#This Row],[Production cost]]</f>
        <v>32420.066478000001</v>
      </c>
    </row>
    <row r="1146" spans="1:24" x14ac:dyDescent="0.3">
      <c r="A1146" t="s">
        <v>256</v>
      </c>
      <c r="B1146" t="s">
        <v>257</v>
      </c>
      <c r="C1146" t="s">
        <v>3201</v>
      </c>
      <c r="D1146" t="s">
        <v>23</v>
      </c>
      <c r="E1146" t="s">
        <v>23</v>
      </c>
      <c r="F1146">
        <v>34</v>
      </c>
      <c r="G1146" t="s">
        <v>1122</v>
      </c>
      <c r="H1146" t="s">
        <v>33</v>
      </c>
      <c r="I1146" t="s">
        <v>3202</v>
      </c>
      <c r="J1146">
        <v>21.938859000000001</v>
      </c>
      <c r="K1146">
        <v>108.65720899999999</v>
      </c>
      <c r="L1146" t="s">
        <v>206</v>
      </c>
      <c r="M1146" t="b">
        <v>1</v>
      </c>
      <c r="N1146" s="1">
        <v>39413</v>
      </c>
      <c r="O1146">
        <v>58926.48</v>
      </c>
      <c r="P1146">
        <v>0.20710000000000001</v>
      </c>
      <c r="Q1146">
        <v>33549.760000000002</v>
      </c>
      <c r="R1146">
        <v>0.03</v>
      </c>
      <c r="S1146">
        <v>233.5</v>
      </c>
      <c r="T1146">
        <v>9.5</v>
      </c>
      <c r="U1146" t="str">
        <f>IF(Car_Data[[#This Row],[Buyer Age]]&lt;=30,"Adulthood",IF(Car_Data[[#This Row],[Buyer Age]]&lt;=65,"Middle Adulthood",IF(Car_Data[[#This Row],[Buyer Age]]&lt;=75,"older")))</f>
        <v>Middle Adulthood</v>
      </c>
      <c r="V1146" t="str">
        <f>IF(Car_Data[[#This Row],[Top Speed]]&lt;=150,"Avg_Speed",IF(Car_Data[[#This Row],[Top Speed]]&lt;=200,"High_Speed",IF(Car_Data[[#This Row],[Top Speed]]&lt;=250,"Super_Speed")))</f>
        <v>Super_Speed</v>
      </c>
      <c r="W1146">
        <f>IF(Car_Data[[#This Row],[Sale Price]]&lt;=50000,Car_Data[[#This Row],[Discount]]*Car_Data[[#This Row],[Resell Price]],IF(Car_Data[[#This Row],[Sale Price]]&lt;=100000,Car_Data[[#This Row],[Discount]]*Car_Data[[#This Row],[Sale Price]]))</f>
        <v>12203.674008000002</v>
      </c>
      <c r="X1146">
        <f>Car_Data[[#This Row],[Sale Price]]-Car_Data[[#This Row],[Production cost]]</f>
        <v>46722.805992000001</v>
      </c>
    </row>
    <row r="1147" spans="1:24" x14ac:dyDescent="0.3">
      <c r="A1147" t="s">
        <v>283</v>
      </c>
      <c r="B1147" t="s">
        <v>3203</v>
      </c>
      <c r="C1147" t="s">
        <v>3204</v>
      </c>
      <c r="D1147" t="s">
        <v>23</v>
      </c>
      <c r="E1147" t="s">
        <v>31</v>
      </c>
      <c r="F1147">
        <v>26</v>
      </c>
      <c r="G1147" t="s">
        <v>352</v>
      </c>
      <c r="H1147" t="s">
        <v>646</v>
      </c>
      <c r="I1147" t="s">
        <v>1267</v>
      </c>
      <c r="J1147">
        <v>48.719200200000003</v>
      </c>
      <c r="K1147">
        <v>32.6770961</v>
      </c>
      <c r="L1147" t="s">
        <v>116</v>
      </c>
      <c r="M1147" t="b">
        <v>0</v>
      </c>
      <c r="N1147" s="1">
        <v>41909</v>
      </c>
      <c r="O1147">
        <v>18704.27</v>
      </c>
      <c r="P1147">
        <v>1.26E-2</v>
      </c>
      <c r="Q1147">
        <v>17171.830000000002</v>
      </c>
      <c r="R1147">
        <v>0.08</v>
      </c>
      <c r="S1147">
        <v>147.5</v>
      </c>
      <c r="T1147">
        <v>6.5</v>
      </c>
      <c r="U1147" t="str">
        <f>IF(Car_Data[[#This Row],[Buyer Age]]&lt;=30,"Adulthood",IF(Car_Data[[#This Row],[Buyer Age]]&lt;=65,"Middle Adulthood",IF(Car_Data[[#This Row],[Buyer Age]]&lt;=75,"older")))</f>
        <v>Adulthood</v>
      </c>
      <c r="V1147" t="str">
        <f>IF(Car_Data[[#This Row],[Top Speed]]&lt;=150,"Avg_Speed",IF(Car_Data[[#This Row],[Top Speed]]&lt;=200,"High_Speed",IF(Car_Data[[#This Row],[Top Speed]]&lt;=250,"Super_Speed")))</f>
        <v>Avg_Speed</v>
      </c>
      <c r="W1147">
        <f>IF(Car_Data[[#This Row],[Sale Price]]&lt;=50000,Car_Data[[#This Row],[Discount]]*Car_Data[[#This Row],[Resell Price]],IF(Car_Data[[#This Row],[Sale Price]]&lt;=100000,Car_Data[[#This Row],[Discount]]*Car_Data[[#This Row],[Sale Price]]))</f>
        <v>216.36505800000003</v>
      </c>
      <c r="X1147">
        <f>Car_Data[[#This Row],[Sale Price]]-Car_Data[[#This Row],[Production cost]]</f>
        <v>18487.904942000001</v>
      </c>
    </row>
    <row r="1148" spans="1:24" x14ac:dyDescent="0.3">
      <c r="A1148" t="s">
        <v>129</v>
      </c>
      <c r="B1148" t="s">
        <v>350</v>
      </c>
      <c r="C1148" t="s">
        <v>3205</v>
      </c>
      <c r="D1148" t="s">
        <v>23</v>
      </c>
      <c r="E1148" t="s">
        <v>31</v>
      </c>
      <c r="F1148">
        <v>50</v>
      </c>
      <c r="G1148" t="s">
        <v>412</v>
      </c>
      <c r="H1148" t="s">
        <v>33</v>
      </c>
      <c r="I1148" t="s">
        <v>3206</v>
      </c>
      <c r="J1148">
        <v>39.635489999999997</v>
      </c>
      <c r="K1148">
        <v>112.109567</v>
      </c>
      <c r="L1148" t="s">
        <v>174</v>
      </c>
      <c r="M1148" t="b">
        <v>0</v>
      </c>
      <c r="N1148" s="1">
        <v>41854</v>
      </c>
      <c r="O1148">
        <v>21107.39</v>
      </c>
      <c r="P1148">
        <v>0.46</v>
      </c>
      <c r="Q1148">
        <v>9612.86</v>
      </c>
      <c r="R1148">
        <v>0.2</v>
      </c>
      <c r="S1148">
        <v>248.7</v>
      </c>
      <c r="T1148">
        <v>3.4</v>
      </c>
      <c r="U1148" t="str">
        <f>IF(Car_Data[[#This Row],[Buyer Age]]&lt;=30,"Adulthood",IF(Car_Data[[#This Row],[Buyer Age]]&lt;=65,"Middle Adulthood",IF(Car_Data[[#This Row],[Buyer Age]]&lt;=75,"older")))</f>
        <v>Middle Adulthood</v>
      </c>
      <c r="V1148" t="str">
        <f>IF(Car_Data[[#This Row],[Top Speed]]&lt;=150,"Avg_Speed",IF(Car_Data[[#This Row],[Top Speed]]&lt;=200,"High_Speed",IF(Car_Data[[#This Row],[Top Speed]]&lt;=250,"Super_Speed")))</f>
        <v>Super_Speed</v>
      </c>
      <c r="W1148">
        <f>IF(Car_Data[[#This Row],[Sale Price]]&lt;=50000,Car_Data[[#This Row],[Discount]]*Car_Data[[#This Row],[Resell Price]],IF(Car_Data[[#This Row],[Sale Price]]&lt;=100000,Car_Data[[#This Row],[Discount]]*Car_Data[[#This Row],[Sale Price]]))</f>
        <v>4421.9156000000003</v>
      </c>
      <c r="X1148">
        <f>Car_Data[[#This Row],[Sale Price]]-Car_Data[[#This Row],[Production cost]]</f>
        <v>16685.474399999999</v>
      </c>
    </row>
    <row r="1149" spans="1:24" x14ac:dyDescent="0.3">
      <c r="A1149" t="s">
        <v>75</v>
      </c>
      <c r="B1149" t="s">
        <v>2814</v>
      </c>
      <c r="C1149" t="s">
        <v>3207</v>
      </c>
      <c r="D1149" t="s">
        <v>31</v>
      </c>
      <c r="E1149" t="s">
        <v>31</v>
      </c>
      <c r="F1149">
        <v>69</v>
      </c>
      <c r="G1149" t="s">
        <v>1323</v>
      </c>
      <c r="H1149" t="s">
        <v>72</v>
      </c>
      <c r="I1149" t="s">
        <v>3208</v>
      </c>
      <c r="J1149">
        <v>56.262189300000003</v>
      </c>
      <c r="K1149">
        <v>34.302827899999997</v>
      </c>
      <c r="L1149" t="s">
        <v>174</v>
      </c>
      <c r="M1149" t="b">
        <v>0</v>
      </c>
      <c r="N1149" s="1">
        <v>42553</v>
      </c>
      <c r="O1149">
        <v>37317.49</v>
      </c>
      <c r="P1149">
        <v>0.58899999999999997</v>
      </c>
      <c r="Q1149">
        <v>44770.31</v>
      </c>
      <c r="R1149">
        <v>0.06</v>
      </c>
      <c r="S1149">
        <v>194.6</v>
      </c>
      <c r="T1149">
        <v>10.5</v>
      </c>
      <c r="U1149" t="str">
        <f>IF(Car_Data[[#This Row],[Buyer Age]]&lt;=30,"Adulthood",IF(Car_Data[[#This Row],[Buyer Age]]&lt;=65,"Middle Adulthood",IF(Car_Data[[#This Row],[Buyer Age]]&lt;=75,"older")))</f>
        <v>older</v>
      </c>
      <c r="V1149" t="str">
        <f>IF(Car_Data[[#This Row],[Top Speed]]&lt;=150,"Avg_Speed",IF(Car_Data[[#This Row],[Top Speed]]&lt;=200,"High_Speed",IF(Car_Data[[#This Row],[Top Speed]]&lt;=250,"Super_Speed")))</f>
        <v>High_Speed</v>
      </c>
      <c r="W1149">
        <f>IF(Car_Data[[#This Row],[Sale Price]]&lt;=50000,Car_Data[[#This Row],[Discount]]*Car_Data[[#This Row],[Resell Price]],IF(Car_Data[[#This Row],[Sale Price]]&lt;=100000,Car_Data[[#This Row],[Discount]]*Car_Data[[#This Row],[Sale Price]]))</f>
        <v>26369.712589999996</v>
      </c>
      <c r="X1149">
        <f>Car_Data[[#This Row],[Sale Price]]-Car_Data[[#This Row],[Production cost]]</f>
        <v>10947.777410000002</v>
      </c>
    </row>
    <row r="1150" spans="1:24" x14ac:dyDescent="0.3">
      <c r="A1150" t="s">
        <v>926</v>
      </c>
      <c r="B1150" t="s">
        <v>3030</v>
      </c>
      <c r="C1150" t="s">
        <v>3209</v>
      </c>
      <c r="D1150" t="s">
        <v>23</v>
      </c>
      <c r="E1150" t="s">
        <v>31</v>
      </c>
      <c r="F1150">
        <v>72</v>
      </c>
      <c r="G1150" t="s">
        <v>1301</v>
      </c>
      <c r="H1150" t="s">
        <v>1244</v>
      </c>
      <c r="I1150" t="s">
        <v>3210</v>
      </c>
      <c r="J1150">
        <v>49.460347400000003</v>
      </c>
      <c r="K1150">
        <v>8.4021369999999997</v>
      </c>
      <c r="L1150" t="s">
        <v>74</v>
      </c>
      <c r="M1150" t="b">
        <v>1</v>
      </c>
      <c r="N1150" s="1">
        <v>40155</v>
      </c>
      <c r="O1150">
        <v>57871.94</v>
      </c>
      <c r="P1150">
        <v>0.32129999999999997</v>
      </c>
      <c r="Q1150">
        <v>15386.54</v>
      </c>
      <c r="R1150">
        <v>0.12</v>
      </c>
      <c r="S1150">
        <v>157.69999999999999</v>
      </c>
      <c r="T1150">
        <v>5.2</v>
      </c>
      <c r="U1150" t="str">
        <f>IF(Car_Data[[#This Row],[Buyer Age]]&lt;=30,"Adulthood",IF(Car_Data[[#This Row],[Buyer Age]]&lt;=65,"Middle Adulthood",IF(Car_Data[[#This Row],[Buyer Age]]&lt;=75,"older")))</f>
        <v>older</v>
      </c>
      <c r="V1150" t="str">
        <f>IF(Car_Data[[#This Row],[Top Speed]]&lt;=150,"Avg_Speed",IF(Car_Data[[#This Row],[Top Speed]]&lt;=200,"High_Speed",IF(Car_Data[[#This Row],[Top Speed]]&lt;=250,"Super_Speed")))</f>
        <v>High_Speed</v>
      </c>
      <c r="W1150">
        <f>IF(Car_Data[[#This Row],[Sale Price]]&lt;=50000,Car_Data[[#This Row],[Discount]]*Car_Data[[#This Row],[Resell Price]],IF(Car_Data[[#This Row],[Sale Price]]&lt;=100000,Car_Data[[#This Row],[Discount]]*Car_Data[[#This Row],[Sale Price]]))</f>
        <v>18594.254322000001</v>
      </c>
      <c r="X1150">
        <f>Car_Data[[#This Row],[Sale Price]]-Car_Data[[#This Row],[Production cost]]</f>
        <v>39277.685678000002</v>
      </c>
    </row>
    <row r="1151" spans="1:24" x14ac:dyDescent="0.3">
      <c r="A1151" t="s">
        <v>423</v>
      </c>
      <c r="B1151" t="s">
        <v>1939</v>
      </c>
      <c r="C1151" t="s">
        <v>3121</v>
      </c>
      <c r="D1151" t="s">
        <v>31</v>
      </c>
      <c r="E1151" t="s">
        <v>31</v>
      </c>
      <c r="F1151">
        <v>45</v>
      </c>
      <c r="G1151" t="s">
        <v>994</v>
      </c>
      <c r="H1151" t="s">
        <v>103</v>
      </c>
      <c r="I1151" t="s">
        <v>3211</v>
      </c>
      <c r="J1151">
        <v>7.5129004999999998</v>
      </c>
      <c r="K1151">
        <v>124.9562226</v>
      </c>
      <c r="L1151" t="s">
        <v>81</v>
      </c>
      <c r="M1151" t="b">
        <v>1</v>
      </c>
      <c r="N1151" s="1">
        <v>37479</v>
      </c>
      <c r="O1151">
        <v>82865.73</v>
      </c>
      <c r="P1151">
        <v>0.65149999999999997</v>
      </c>
      <c r="Q1151">
        <v>3247</v>
      </c>
      <c r="R1151">
        <v>7.0000000000000007E-2</v>
      </c>
      <c r="S1151">
        <v>225.5</v>
      </c>
      <c r="T1151">
        <v>4.9000000000000004</v>
      </c>
      <c r="U1151" t="str">
        <f>IF(Car_Data[[#This Row],[Buyer Age]]&lt;=30,"Adulthood",IF(Car_Data[[#This Row],[Buyer Age]]&lt;=65,"Middle Adulthood",IF(Car_Data[[#This Row],[Buyer Age]]&lt;=75,"older")))</f>
        <v>Middle Adulthood</v>
      </c>
      <c r="V1151" t="str">
        <f>IF(Car_Data[[#This Row],[Top Speed]]&lt;=150,"Avg_Speed",IF(Car_Data[[#This Row],[Top Speed]]&lt;=200,"High_Speed",IF(Car_Data[[#This Row],[Top Speed]]&lt;=250,"Super_Speed")))</f>
        <v>Super_Speed</v>
      </c>
      <c r="W1151">
        <f>IF(Car_Data[[#This Row],[Sale Price]]&lt;=50000,Car_Data[[#This Row],[Discount]]*Car_Data[[#This Row],[Resell Price]],IF(Car_Data[[#This Row],[Sale Price]]&lt;=100000,Car_Data[[#This Row],[Discount]]*Car_Data[[#This Row],[Sale Price]]))</f>
        <v>53987.023094999997</v>
      </c>
      <c r="X1151">
        <f>Car_Data[[#This Row],[Sale Price]]-Car_Data[[#This Row],[Production cost]]</f>
        <v>28878.706904999999</v>
      </c>
    </row>
    <row r="1152" spans="1:24" x14ac:dyDescent="0.3">
      <c r="A1152" t="s">
        <v>283</v>
      </c>
      <c r="B1152">
        <v>960</v>
      </c>
      <c r="C1152" t="s">
        <v>3212</v>
      </c>
      <c r="D1152" t="s">
        <v>23</v>
      </c>
      <c r="E1152" t="s">
        <v>23</v>
      </c>
      <c r="F1152">
        <v>38</v>
      </c>
      <c r="G1152" t="s">
        <v>1167</v>
      </c>
      <c r="H1152" t="s">
        <v>127</v>
      </c>
      <c r="I1152" t="s">
        <v>3213</v>
      </c>
      <c r="J1152">
        <v>-1.8213645000000001</v>
      </c>
      <c r="K1152">
        <v>125.379537</v>
      </c>
      <c r="L1152" t="s">
        <v>122</v>
      </c>
      <c r="M1152" t="b">
        <v>0</v>
      </c>
      <c r="N1152" s="1">
        <v>38924</v>
      </c>
      <c r="O1152">
        <v>56735.71</v>
      </c>
      <c r="P1152">
        <v>0.5413</v>
      </c>
      <c r="Q1152">
        <v>9298.9500000000007</v>
      </c>
      <c r="R1152">
        <v>0.11</v>
      </c>
      <c r="S1152">
        <v>228.2</v>
      </c>
      <c r="T1152">
        <v>10.9</v>
      </c>
      <c r="U1152" t="str">
        <f>IF(Car_Data[[#This Row],[Buyer Age]]&lt;=30,"Adulthood",IF(Car_Data[[#This Row],[Buyer Age]]&lt;=65,"Middle Adulthood",IF(Car_Data[[#This Row],[Buyer Age]]&lt;=75,"older")))</f>
        <v>Middle Adulthood</v>
      </c>
      <c r="V1152" t="str">
        <f>IF(Car_Data[[#This Row],[Top Speed]]&lt;=150,"Avg_Speed",IF(Car_Data[[#This Row],[Top Speed]]&lt;=200,"High_Speed",IF(Car_Data[[#This Row],[Top Speed]]&lt;=250,"Super_Speed")))</f>
        <v>Super_Speed</v>
      </c>
      <c r="W1152">
        <f>IF(Car_Data[[#This Row],[Sale Price]]&lt;=50000,Car_Data[[#This Row],[Discount]]*Car_Data[[#This Row],[Resell Price]],IF(Car_Data[[#This Row],[Sale Price]]&lt;=100000,Car_Data[[#This Row],[Discount]]*Car_Data[[#This Row],[Sale Price]]))</f>
        <v>30711.039822999999</v>
      </c>
      <c r="X1152">
        <f>Car_Data[[#This Row],[Sale Price]]-Car_Data[[#This Row],[Production cost]]</f>
        <v>26024.670177</v>
      </c>
    </row>
    <row r="1153" spans="1:24" x14ac:dyDescent="0.3">
      <c r="A1153" t="s">
        <v>152</v>
      </c>
      <c r="B1153" t="s">
        <v>153</v>
      </c>
      <c r="C1153" t="s">
        <v>3214</v>
      </c>
      <c r="D1153" t="s">
        <v>23</v>
      </c>
      <c r="E1153" t="s">
        <v>23</v>
      </c>
      <c r="F1153">
        <v>66</v>
      </c>
      <c r="G1153" t="s">
        <v>1565</v>
      </c>
      <c r="H1153" t="s">
        <v>214</v>
      </c>
      <c r="I1153" t="s">
        <v>3215</v>
      </c>
      <c r="J1153">
        <v>15.6848385</v>
      </c>
      <c r="K1153">
        <v>108.1665855</v>
      </c>
      <c r="L1153" t="s">
        <v>111</v>
      </c>
      <c r="M1153" t="b">
        <v>0</v>
      </c>
      <c r="N1153" s="1">
        <v>38489</v>
      </c>
      <c r="O1153">
        <v>65615.27</v>
      </c>
      <c r="P1153">
        <v>0.44590000000000002</v>
      </c>
      <c r="Q1153">
        <v>15666</v>
      </c>
      <c r="R1153">
        <v>0.04</v>
      </c>
      <c r="S1153">
        <v>124</v>
      </c>
      <c r="T1153">
        <v>2.2000000000000002</v>
      </c>
      <c r="U1153" t="str">
        <f>IF(Car_Data[[#This Row],[Buyer Age]]&lt;=30,"Adulthood",IF(Car_Data[[#This Row],[Buyer Age]]&lt;=65,"Middle Adulthood",IF(Car_Data[[#This Row],[Buyer Age]]&lt;=75,"older")))</f>
        <v>older</v>
      </c>
      <c r="V1153" t="str">
        <f>IF(Car_Data[[#This Row],[Top Speed]]&lt;=150,"Avg_Speed",IF(Car_Data[[#This Row],[Top Speed]]&lt;=200,"High_Speed",IF(Car_Data[[#This Row],[Top Speed]]&lt;=250,"Super_Speed")))</f>
        <v>Avg_Speed</v>
      </c>
      <c r="W1153">
        <f>IF(Car_Data[[#This Row],[Sale Price]]&lt;=50000,Car_Data[[#This Row],[Discount]]*Car_Data[[#This Row],[Resell Price]],IF(Car_Data[[#This Row],[Sale Price]]&lt;=100000,Car_Data[[#This Row],[Discount]]*Car_Data[[#This Row],[Sale Price]]))</f>
        <v>29257.848893000002</v>
      </c>
      <c r="X1153">
        <f>Car_Data[[#This Row],[Sale Price]]-Car_Data[[#This Row],[Production cost]]</f>
        <v>36357.421107000002</v>
      </c>
    </row>
    <row r="1154" spans="1:24" x14ac:dyDescent="0.3">
      <c r="A1154" t="s">
        <v>20</v>
      </c>
      <c r="B1154" t="s">
        <v>3216</v>
      </c>
      <c r="C1154" t="s">
        <v>3217</v>
      </c>
      <c r="D1154" t="s">
        <v>31</v>
      </c>
      <c r="E1154" t="s">
        <v>23</v>
      </c>
      <c r="F1154">
        <v>46</v>
      </c>
      <c r="G1154" t="s">
        <v>71</v>
      </c>
      <c r="H1154" t="s">
        <v>72</v>
      </c>
      <c r="I1154" t="s">
        <v>3218</v>
      </c>
      <c r="J1154">
        <v>56.076371999999999</v>
      </c>
      <c r="K1154">
        <v>35.926315700000004</v>
      </c>
      <c r="L1154" t="s">
        <v>81</v>
      </c>
      <c r="M1154" t="b">
        <v>1</v>
      </c>
      <c r="N1154" s="1">
        <v>40478</v>
      </c>
      <c r="O1154">
        <v>90853.99</v>
      </c>
      <c r="P1154">
        <v>0.33960000000000001</v>
      </c>
      <c r="Q1154">
        <v>43748.639999999999</v>
      </c>
      <c r="R1154">
        <v>0.06</v>
      </c>
      <c r="S1154">
        <v>156.69999999999999</v>
      </c>
      <c r="T1154">
        <v>2.7</v>
      </c>
      <c r="U1154" t="str">
        <f>IF(Car_Data[[#This Row],[Buyer Age]]&lt;=30,"Adulthood",IF(Car_Data[[#This Row],[Buyer Age]]&lt;=65,"Middle Adulthood",IF(Car_Data[[#This Row],[Buyer Age]]&lt;=75,"older")))</f>
        <v>Middle Adulthood</v>
      </c>
      <c r="V1154" t="str">
        <f>IF(Car_Data[[#This Row],[Top Speed]]&lt;=150,"Avg_Speed",IF(Car_Data[[#This Row],[Top Speed]]&lt;=200,"High_Speed",IF(Car_Data[[#This Row],[Top Speed]]&lt;=250,"Super_Speed")))</f>
        <v>High_Speed</v>
      </c>
      <c r="W1154">
        <f>IF(Car_Data[[#This Row],[Sale Price]]&lt;=50000,Car_Data[[#This Row],[Discount]]*Car_Data[[#This Row],[Resell Price]],IF(Car_Data[[#This Row],[Sale Price]]&lt;=100000,Car_Data[[#This Row],[Discount]]*Car_Data[[#This Row],[Sale Price]]))</f>
        <v>30854.015004000004</v>
      </c>
      <c r="X1154">
        <f>Car_Data[[#This Row],[Sale Price]]-Car_Data[[#This Row],[Production cost]]</f>
        <v>59999.974996000004</v>
      </c>
    </row>
    <row r="1155" spans="1:24" x14ac:dyDescent="0.3">
      <c r="A1155" t="s">
        <v>926</v>
      </c>
      <c r="B1155" t="s">
        <v>3219</v>
      </c>
      <c r="C1155" t="s">
        <v>3220</v>
      </c>
      <c r="D1155" t="s">
        <v>23</v>
      </c>
      <c r="E1155" t="s">
        <v>23</v>
      </c>
      <c r="F1155">
        <v>54</v>
      </c>
      <c r="G1155" t="s">
        <v>178</v>
      </c>
      <c r="H1155" t="s">
        <v>755</v>
      </c>
      <c r="I1155" t="s">
        <v>3221</v>
      </c>
      <c r="J1155">
        <v>8.9432080000000003</v>
      </c>
      <c r="K1155">
        <v>8.6023253999999998</v>
      </c>
      <c r="L1155" t="s">
        <v>27</v>
      </c>
      <c r="M1155" t="b">
        <v>0</v>
      </c>
      <c r="N1155" s="1">
        <v>39139</v>
      </c>
      <c r="O1155">
        <v>66626.36</v>
      </c>
      <c r="P1155">
        <v>0.52110000000000001</v>
      </c>
      <c r="Q1155">
        <v>22000.71</v>
      </c>
      <c r="R1155">
        <v>0.16</v>
      </c>
      <c r="S1155">
        <v>153.6</v>
      </c>
      <c r="T1155">
        <v>13.4</v>
      </c>
      <c r="U1155" t="str">
        <f>IF(Car_Data[[#This Row],[Buyer Age]]&lt;=30,"Adulthood",IF(Car_Data[[#This Row],[Buyer Age]]&lt;=65,"Middle Adulthood",IF(Car_Data[[#This Row],[Buyer Age]]&lt;=75,"older")))</f>
        <v>Middle Adulthood</v>
      </c>
      <c r="V1155" t="str">
        <f>IF(Car_Data[[#This Row],[Top Speed]]&lt;=150,"Avg_Speed",IF(Car_Data[[#This Row],[Top Speed]]&lt;=200,"High_Speed",IF(Car_Data[[#This Row],[Top Speed]]&lt;=250,"Super_Speed")))</f>
        <v>High_Speed</v>
      </c>
      <c r="W1155">
        <f>IF(Car_Data[[#This Row],[Sale Price]]&lt;=50000,Car_Data[[#This Row],[Discount]]*Car_Data[[#This Row],[Resell Price]],IF(Car_Data[[#This Row],[Sale Price]]&lt;=100000,Car_Data[[#This Row],[Discount]]*Car_Data[[#This Row],[Sale Price]]))</f>
        <v>34718.996196</v>
      </c>
      <c r="X1155">
        <f>Car_Data[[#This Row],[Sale Price]]-Car_Data[[#This Row],[Production cost]]</f>
        <v>31907.363804000001</v>
      </c>
    </row>
    <row r="1156" spans="1:24" x14ac:dyDescent="0.3">
      <c r="A1156" t="s">
        <v>359</v>
      </c>
      <c r="B1156" t="s">
        <v>3222</v>
      </c>
      <c r="C1156" t="s">
        <v>3223</v>
      </c>
      <c r="D1156" t="s">
        <v>31</v>
      </c>
      <c r="E1156" t="s">
        <v>31</v>
      </c>
      <c r="F1156">
        <v>62</v>
      </c>
      <c r="G1156" t="s">
        <v>623</v>
      </c>
      <c r="H1156" t="s">
        <v>91</v>
      </c>
      <c r="I1156" t="s">
        <v>3224</v>
      </c>
      <c r="J1156">
        <v>-29.155609299999998</v>
      </c>
      <c r="K1156">
        <v>-51.178779599999999</v>
      </c>
      <c r="L1156" t="s">
        <v>35</v>
      </c>
      <c r="M1156" t="b">
        <v>0</v>
      </c>
      <c r="N1156" s="1">
        <v>42041</v>
      </c>
      <c r="O1156">
        <v>10443.73</v>
      </c>
      <c r="P1156">
        <v>0.626</v>
      </c>
      <c r="Q1156">
        <v>34619.589999999997</v>
      </c>
      <c r="R1156">
        <v>0.1</v>
      </c>
      <c r="S1156">
        <v>172.4</v>
      </c>
      <c r="T1156">
        <v>3</v>
      </c>
      <c r="U1156" t="str">
        <f>IF(Car_Data[[#This Row],[Buyer Age]]&lt;=30,"Adulthood",IF(Car_Data[[#This Row],[Buyer Age]]&lt;=65,"Middle Adulthood",IF(Car_Data[[#This Row],[Buyer Age]]&lt;=75,"older")))</f>
        <v>Middle Adulthood</v>
      </c>
      <c r="V1156" t="str">
        <f>IF(Car_Data[[#This Row],[Top Speed]]&lt;=150,"Avg_Speed",IF(Car_Data[[#This Row],[Top Speed]]&lt;=200,"High_Speed",IF(Car_Data[[#This Row],[Top Speed]]&lt;=250,"Super_Speed")))</f>
        <v>High_Speed</v>
      </c>
      <c r="W1156">
        <f>IF(Car_Data[[#This Row],[Sale Price]]&lt;=50000,Car_Data[[#This Row],[Discount]]*Car_Data[[#This Row],[Resell Price]],IF(Car_Data[[#This Row],[Sale Price]]&lt;=100000,Car_Data[[#This Row],[Discount]]*Car_Data[[#This Row],[Sale Price]]))</f>
        <v>21671.863339999996</v>
      </c>
      <c r="X1156">
        <f>Car_Data[[#This Row],[Sale Price]]-Car_Data[[#This Row],[Production cost]]</f>
        <v>-11228.133339999997</v>
      </c>
    </row>
    <row r="1157" spans="1:24" x14ac:dyDescent="0.3">
      <c r="A1157" t="s">
        <v>244</v>
      </c>
      <c r="B1157" t="s">
        <v>2591</v>
      </c>
      <c r="C1157" t="s">
        <v>1933</v>
      </c>
      <c r="D1157" t="s">
        <v>23</v>
      </c>
      <c r="E1157" t="s">
        <v>31</v>
      </c>
      <c r="F1157">
        <v>73</v>
      </c>
      <c r="G1157" t="s">
        <v>578</v>
      </c>
      <c r="H1157" t="s">
        <v>103</v>
      </c>
      <c r="I1157" t="s">
        <v>3225</v>
      </c>
      <c r="J1157">
        <v>17.117926400000002</v>
      </c>
      <c r="K1157">
        <v>121.583097</v>
      </c>
      <c r="L1157" t="s">
        <v>67</v>
      </c>
      <c r="M1157" t="b">
        <v>0</v>
      </c>
      <c r="N1157" s="1">
        <v>40671</v>
      </c>
      <c r="O1157">
        <v>47614.01</v>
      </c>
      <c r="P1157">
        <v>0.13400000000000001</v>
      </c>
      <c r="Q1157">
        <v>49247.21</v>
      </c>
      <c r="R1157">
        <v>0.15</v>
      </c>
      <c r="S1157">
        <v>227.9</v>
      </c>
      <c r="T1157">
        <v>13.5</v>
      </c>
      <c r="U1157" t="str">
        <f>IF(Car_Data[[#This Row],[Buyer Age]]&lt;=30,"Adulthood",IF(Car_Data[[#This Row],[Buyer Age]]&lt;=65,"Middle Adulthood",IF(Car_Data[[#This Row],[Buyer Age]]&lt;=75,"older")))</f>
        <v>older</v>
      </c>
      <c r="V1157" t="str">
        <f>IF(Car_Data[[#This Row],[Top Speed]]&lt;=150,"Avg_Speed",IF(Car_Data[[#This Row],[Top Speed]]&lt;=200,"High_Speed",IF(Car_Data[[#This Row],[Top Speed]]&lt;=250,"Super_Speed")))</f>
        <v>Super_Speed</v>
      </c>
      <c r="W1157">
        <f>IF(Car_Data[[#This Row],[Sale Price]]&lt;=50000,Car_Data[[#This Row],[Discount]]*Car_Data[[#This Row],[Resell Price]],IF(Car_Data[[#This Row],[Sale Price]]&lt;=100000,Car_Data[[#This Row],[Discount]]*Car_Data[[#This Row],[Sale Price]]))</f>
        <v>6599.1261400000003</v>
      </c>
      <c r="X1157">
        <f>Car_Data[[#This Row],[Sale Price]]-Car_Data[[#This Row],[Production cost]]</f>
        <v>41014.883860000002</v>
      </c>
    </row>
    <row r="1158" spans="1:24" x14ac:dyDescent="0.3">
      <c r="A1158" t="s">
        <v>1127</v>
      </c>
      <c r="B1158" t="s">
        <v>1873</v>
      </c>
      <c r="C1158" t="s">
        <v>3226</v>
      </c>
      <c r="D1158" t="s">
        <v>31</v>
      </c>
      <c r="E1158" t="s">
        <v>31</v>
      </c>
      <c r="F1158">
        <v>49</v>
      </c>
      <c r="G1158" t="s">
        <v>2812</v>
      </c>
      <c r="H1158" t="s">
        <v>33</v>
      </c>
      <c r="I1158" t="s">
        <v>3227</v>
      </c>
      <c r="J1158">
        <v>23.724759899999999</v>
      </c>
      <c r="K1158">
        <v>108.8076195</v>
      </c>
      <c r="L1158" t="s">
        <v>93</v>
      </c>
      <c r="M1158" t="b">
        <v>1</v>
      </c>
      <c r="N1158" s="1">
        <v>42192</v>
      </c>
      <c r="O1158">
        <v>82889.11</v>
      </c>
      <c r="P1158">
        <v>0.1351</v>
      </c>
      <c r="Q1158">
        <v>2589.87</v>
      </c>
      <c r="R1158">
        <v>0.21</v>
      </c>
      <c r="S1158">
        <v>205.5</v>
      </c>
      <c r="T1158">
        <v>10.8</v>
      </c>
      <c r="U1158" t="str">
        <f>IF(Car_Data[[#This Row],[Buyer Age]]&lt;=30,"Adulthood",IF(Car_Data[[#This Row],[Buyer Age]]&lt;=65,"Middle Adulthood",IF(Car_Data[[#This Row],[Buyer Age]]&lt;=75,"older")))</f>
        <v>Middle Adulthood</v>
      </c>
      <c r="V1158" t="str">
        <f>IF(Car_Data[[#This Row],[Top Speed]]&lt;=150,"Avg_Speed",IF(Car_Data[[#This Row],[Top Speed]]&lt;=200,"High_Speed",IF(Car_Data[[#This Row],[Top Speed]]&lt;=250,"Super_Speed")))</f>
        <v>Super_Speed</v>
      </c>
      <c r="W1158">
        <f>IF(Car_Data[[#This Row],[Sale Price]]&lt;=50000,Car_Data[[#This Row],[Discount]]*Car_Data[[#This Row],[Resell Price]],IF(Car_Data[[#This Row],[Sale Price]]&lt;=100000,Car_Data[[#This Row],[Discount]]*Car_Data[[#This Row],[Sale Price]]))</f>
        <v>11198.318761</v>
      </c>
      <c r="X1158">
        <f>Car_Data[[#This Row],[Sale Price]]-Car_Data[[#This Row],[Production cost]]</f>
        <v>71690.791238999998</v>
      </c>
    </row>
    <row r="1159" spans="1:24" x14ac:dyDescent="0.3">
      <c r="A1159" t="s">
        <v>129</v>
      </c>
      <c r="B1159" t="s">
        <v>576</v>
      </c>
      <c r="C1159" t="s">
        <v>2129</v>
      </c>
      <c r="D1159" t="s">
        <v>31</v>
      </c>
      <c r="E1159" t="s">
        <v>23</v>
      </c>
      <c r="F1159">
        <v>45</v>
      </c>
      <c r="G1159" t="s">
        <v>2812</v>
      </c>
      <c r="H1159" t="s">
        <v>187</v>
      </c>
      <c r="I1159" t="s">
        <v>3228</v>
      </c>
      <c r="J1159">
        <v>35.431834299999998</v>
      </c>
      <c r="K1159">
        <v>-97.492240699999996</v>
      </c>
      <c r="L1159" t="s">
        <v>99</v>
      </c>
      <c r="M1159" t="b">
        <v>1</v>
      </c>
      <c r="N1159" s="1">
        <v>38589</v>
      </c>
      <c r="O1159">
        <v>93761.84</v>
      </c>
      <c r="P1159">
        <v>0.1178</v>
      </c>
      <c r="Q1159">
        <v>32856.67</v>
      </c>
      <c r="R1159">
        <v>0.03</v>
      </c>
      <c r="S1159">
        <v>234.5</v>
      </c>
      <c r="T1159">
        <v>5.5</v>
      </c>
      <c r="U1159" t="str">
        <f>IF(Car_Data[[#This Row],[Buyer Age]]&lt;=30,"Adulthood",IF(Car_Data[[#This Row],[Buyer Age]]&lt;=65,"Middle Adulthood",IF(Car_Data[[#This Row],[Buyer Age]]&lt;=75,"older")))</f>
        <v>Middle Adulthood</v>
      </c>
      <c r="V1159" t="str">
        <f>IF(Car_Data[[#This Row],[Top Speed]]&lt;=150,"Avg_Speed",IF(Car_Data[[#This Row],[Top Speed]]&lt;=200,"High_Speed",IF(Car_Data[[#This Row],[Top Speed]]&lt;=250,"Super_Speed")))</f>
        <v>Super_Speed</v>
      </c>
      <c r="W1159">
        <f>IF(Car_Data[[#This Row],[Sale Price]]&lt;=50000,Car_Data[[#This Row],[Discount]]*Car_Data[[#This Row],[Resell Price]],IF(Car_Data[[#This Row],[Sale Price]]&lt;=100000,Car_Data[[#This Row],[Discount]]*Car_Data[[#This Row],[Sale Price]]))</f>
        <v>11045.144752</v>
      </c>
      <c r="X1159">
        <f>Car_Data[[#This Row],[Sale Price]]-Car_Data[[#This Row],[Production cost]]</f>
        <v>82716.695248000004</v>
      </c>
    </row>
    <row r="1160" spans="1:24" x14ac:dyDescent="0.3">
      <c r="A1160" t="s">
        <v>189</v>
      </c>
      <c r="B1160" s="2">
        <v>44994</v>
      </c>
      <c r="C1160" t="s">
        <v>3229</v>
      </c>
      <c r="D1160" t="s">
        <v>23</v>
      </c>
      <c r="E1160" t="s">
        <v>23</v>
      </c>
      <c r="F1160">
        <v>56</v>
      </c>
      <c r="G1160" t="s">
        <v>1285</v>
      </c>
      <c r="H1160" t="s">
        <v>1605</v>
      </c>
      <c r="I1160" t="s">
        <v>3230</v>
      </c>
      <c r="J1160">
        <v>-8.2981893000000007</v>
      </c>
      <c r="K1160">
        <v>31.522726599999999</v>
      </c>
      <c r="L1160" t="s">
        <v>48</v>
      </c>
      <c r="M1160" t="b">
        <v>1</v>
      </c>
      <c r="N1160" s="1">
        <v>42194</v>
      </c>
      <c r="O1160">
        <v>29928.27</v>
      </c>
      <c r="P1160">
        <v>0.1159</v>
      </c>
      <c r="Q1160">
        <v>27525.3</v>
      </c>
      <c r="R1160">
        <v>0.2</v>
      </c>
      <c r="S1160">
        <v>149.5</v>
      </c>
      <c r="T1160">
        <v>2.9</v>
      </c>
      <c r="U1160" t="str">
        <f>IF(Car_Data[[#This Row],[Buyer Age]]&lt;=30,"Adulthood",IF(Car_Data[[#This Row],[Buyer Age]]&lt;=65,"Middle Adulthood",IF(Car_Data[[#This Row],[Buyer Age]]&lt;=75,"older")))</f>
        <v>Middle Adulthood</v>
      </c>
      <c r="V1160" t="str">
        <f>IF(Car_Data[[#This Row],[Top Speed]]&lt;=150,"Avg_Speed",IF(Car_Data[[#This Row],[Top Speed]]&lt;=200,"High_Speed",IF(Car_Data[[#This Row],[Top Speed]]&lt;=250,"Super_Speed")))</f>
        <v>Avg_Speed</v>
      </c>
      <c r="W1160">
        <f>IF(Car_Data[[#This Row],[Sale Price]]&lt;=50000,Car_Data[[#This Row],[Discount]]*Car_Data[[#This Row],[Resell Price]],IF(Car_Data[[#This Row],[Sale Price]]&lt;=100000,Car_Data[[#This Row],[Discount]]*Car_Data[[#This Row],[Sale Price]]))</f>
        <v>3190.1822699999998</v>
      </c>
      <c r="X1160">
        <f>Car_Data[[#This Row],[Sale Price]]-Car_Data[[#This Row],[Production cost]]</f>
        <v>26738.087729999999</v>
      </c>
    </row>
    <row r="1161" spans="1:24" x14ac:dyDescent="0.3">
      <c r="A1161" t="s">
        <v>49</v>
      </c>
      <c r="B1161" t="s">
        <v>914</v>
      </c>
      <c r="C1161" t="s">
        <v>3231</v>
      </c>
      <c r="D1161" t="s">
        <v>23</v>
      </c>
      <c r="E1161" t="s">
        <v>31</v>
      </c>
      <c r="F1161">
        <v>64</v>
      </c>
      <c r="G1161" t="s">
        <v>391</v>
      </c>
      <c r="H1161" t="s">
        <v>707</v>
      </c>
      <c r="I1161" t="s">
        <v>3232</v>
      </c>
      <c r="J1161">
        <v>58.778684900000002</v>
      </c>
      <c r="K1161">
        <v>24.817021499999999</v>
      </c>
      <c r="L1161" t="s">
        <v>67</v>
      </c>
      <c r="M1161" t="b">
        <v>0</v>
      </c>
      <c r="N1161" s="1">
        <v>42490</v>
      </c>
      <c r="O1161">
        <v>40536.870000000003</v>
      </c>
      <c r="P1161">
        <v>0.60050000000000003</v>
      </c>
      <c r="Q1161">
        <v>38811.040000000001</v>
      </c>
      <c r="R1161">
        <v>0.22</v>
      </c>
      <c r="S1161">
        <v>138.6</v>
      </c>
      <c r="T1161">
        <v>2.2000000000000002</v>
      </c>
      <c r="U1161" t="str">
        <f>IF(Car_Data[[#This Row],[Buyer Age]]&lt;=30,"Adulthood",IF(Car_Data[[#This Row],[Buyer Age]]&lt;=65,"Middle Adulthood",IF(Car_Data[[#This Row],[Buyer Age]]&lt;=75,"older")))</f>
        <v>Middle Adulthood</v>
      </c>
      <c r="V1161" t="str">
        <f>IF(Car_Data[[#This Row],[Top Speed]]&lt;=150,"Avg_Speed",IF(Car_Data[[#This Row],[Top Speed]]&lt;=200,"High_Speed",IF(Car_Data[[#This Row],[Top Speed]]&lt;=250,"Super_Speed")))</f>
        <v>Avg_Speed</v>
      </c>
      <c r="W1161">
        <f>IF(Car_Data[[#This Row],[Sale Price]]&lt;=50000,Car_Data[[#This Row],[Discount]]*Car_Data[[#This Row],[Resell Price]],IF(Car_Data[[#This Row],[Sale Price]]&lt;=100000,Car_Data[[#This Row],[Discount]]*Car_Data[[#This Row],[Sale Price]]))</f>
        <v>23306.02952</v>
      </c>
      <c r="X1161">
        <f>Car_Data[[#This Row],[Sale Price]]-Car_Data[[#This Row],[Production cost]]</f>
        <v>17230.840480000003</v>
      </c>
    </row>
    <row r="1162" spans="1:24" x14ac:dyDescent="0.3">
      <c r="A1162" t="s">
        <v>141</v>
      </c>
      <c r="B1162" t="s">
        <v>3233</v>
      </c>
      <c r="C1162" t="s">
        <v>3234</v>
      </c>
      <c r="D1162" t="s">
        <v>31</v>
      </c>
      <c r="E1162" t="s">
        <v>31</v>
      </c>
      <c r="F1162">
        <v>39</v>
      </c>
      <c r="G1162" t="s">
        <v>1030</v>
      </c>
      <c r="H1162" t="s">
        <v>65</v>
      </c>
      <c r="I1162" t="s">
        <v>3235</v>
      </c>
      <c r="J1162">
        <v>39.267444300000001</v>
      </c>
      <c r="K1162">
        <v>141.8622297</v>
      </c>
      <c r="L1162" t="s">
        <v>174</v>
      </c>
      <c r="M1162" t="b">
        <v>0</v>
      </c>
      <c r="N1162" s="1">
        <v>38664</v>
      </c>
      <c r="O1162">
        <v>70073.45</v>
      </c>
      <c r="P1162">
        <v>0.36280000000000001</v>
      </c>
      <c r="Q1162">
        <v>17744.7</v>
      </c>
      <c r="R1162">
        <v>0.14000000000000001</v>
      </c>
      <c r="S1162">
        <v>179.7</v>
      </c>
      <c r="T1162">
        <v>2.2000000000000002</v>
      </c>
      <c r="U1162" t="str">
        <f>IF(Car_Data[[#This Row],[Buyer Age]]&lt;=30,"Adulthood",IF(Car_Data[[#This Row],[Buyer Age]]&lt;=65,"Middle Adulthood",IF(Car_Data[[#This Row],[Buyer Age]]&lt;=75,"older")))</f>
        <v>Middle Adulthood</v>
      </c>
      <c r="V1162" t="str">
        <f>IF(Car_Data[[#This Row],[Top Speed]]&lt;=150,"Avg_Speed",IF(Car_Data[[#This Row],[Top Speed]]&lt;=200,"High_Speed",IF(Car_Data[[#This Row],[Top Speed]]&lt;=250,"Super_Speed")))</f>
        <v>High_Speed</v>
      </c>
      <c r="W1162">
        <f>IF(Car_Data[[#This Row],[Sale Price]]&lt;=50000,Car_Data[[#This Row],[Discount]]*Car_Data[[#This Row],[Resell Price]],IF(Car_Data[[#This Row],[Sale Price]]&lt;=100000,Car_Data[[#This Row],[Discount]]*Car_Data[[#This Row],[Sale Price]]))</f>
        <v>25422.647659999999</v>
      </c>
      <c r="X1162">
        <f>Car_Data[[#This Row],[Sale Price]]-Car_Data[[#This Row],[Production cost]]</f>
        <v>44650.802339999995</v>
      </c>
    </row>
    <row r="1163" spans="1:24" x14ac:dyDescent="0.3">
      <c r="A1163" t="s">
        <v>283</v>
      </c>
      <c r="B1163" t="s">
        <v>341</v>
      </c>
      <c r="C1163" t="s">
        <v>3236</v>
      </c>
      <c r="D1163" t="s">
        <v>23</v>
      </c>
      <c r="E1163" t="s">
        <v>31</v>
      </c>
      <c r="F1163">
        <v>43</v>
      </c>
      <c r="G1163" t="s">
        <v>924</v>
      </c>
      <c r="H1163" t="s">
        <v>1637</v>
      </c>
      <c r="I1163" t="s">
        <v>3237</v>
      </c>
      <c r="J1163">
        <v>27.056799999999999</v>
      </c>
      <c r="K1163">
        <v>27.96979</v>
      </c>
      <c r="L1163" t="s">
        <v>122</v>
      </c>
      <c r="M1163" t="b">
        <v>1</v>
      </c>
      <c r="N1163" s="1">
        <v>43583</v>
      </c>
      <c r="O1163">
        <v>94704.87</v>
      </c>
      <c r="P1163">
        <v>8.6499999999999994E-2</v>
      </c>
      <c r="Q1163">
        <v>28197.72</v>
      </c>
      <c r="R1163">
        <v>0.2</v>
      </c>
      <c r="S1163">
        <v>132</v>
      </c>
      <c r="T1163">
        <v>8.5</v>
      </c>
      <c r="U1163" t="str">
        <f>IF(Car_Data[[#This Row],[Buyer Age]]&lt;=30,"Adulthood",IF(Car_Data[[#This Row],[Buyer Age]]&lt;=65,"Middle Adulthood",IF(Car_Data[[#This Row],[Buyer Age]]&lt;=75,"older")))</f>
        <v>Middle Adulthood</v>
      </c>
      <c r="V1163" t="str">
        <f>IF(Car_Data[[#This Row],[Top Speed]]&lt;=150,"Avg_Speed",IF(Car_Data[[#This Row],[Top Speed]]&lt;=200,"High_Speed",IF(Car_Data[[#This Row],[Top Speed]]&lt;=250,"Super_Speed")))</f>
        <v>Avg_Speed</v>
      </c>
      <c r="W1163">
        <f>IF(Car_Data[[#This Row],[Sale Price]]&lt;=50000,Car_Data[[#This Row],[Discount]]*Car_Data[[#This Row],[Resell Price]],IF(Car_Data[[#This Row],[Sale Price]]&lt;=100000,Car_Data[[#This Row],[Discount]]*Car_Data[[#This Row],[Sale Price]]))</f>
        <v>8191.9712549999986</v>
      </c>
      <c r="X1163">
        <f>Car_Data[[#This Row],[Sale Price]]-Car_Data[[#This Row],[Production cost]]</f>
        <v>86512.898744999999</v>
      </c>
    </row>
    <row r="1164" spans="1:24" x14ac:dyDescent="0.3">
      <c r="A1164" t="s">
        <v>1024</v>
      </c>
      <c r="B1164" t="s">
        <v>3238</v>
      </c>
      <c r="C1164" t="s">
        <v>3239</v>
      </c>
      <c r="D1164" t="s">
        <v>23</v>
      </c>
      <c r="E1164" t="s">
        <v>31</v>
      </c>
      <c r="F1164">
        <v>38</v>
      </c>
      <c r="G1164" t="s">
        <v>1474</v>
      </c>
      <c r="H1164" t="s">
        <v>127</v>
      </c>
      <c r="I1164" t="s">
        <v>3240</v>
      </c>
      <c r="J1164">
        <v>-7.8230740000000001</v>
      </c>
      <c r="K1164">
        <v>110.1576731</v>
      </c>
      <c r="L1164" t="s">
        <v>116</v>
      </c>
      <c r="M1164" t="b">
        <v>0</v>
      </c>
      <c r="N1164" s="1">
        <v>41135</v>
      </c>
      <c r="O1164">
        <v>81130.92</v>
      </c>
      <c r="P1164">
        <v>0.56920000000000004</v>
      </c>
      <c r="Q1164">
        <v>38267.980000000003</v>
      </c>
      <c r="R1164">
        <v>0.04</v>
      </c>
      <c r="S1164">
        <v>192.6</v>
      </c>
      <c r="T1164">
        <v>13.1</v>
      </c>
      <c r="U1164" t="str">
        <f>IF(Car_Data[[#This Row],[Buyer Age]]&lt;=30,"Adulthood",IF(Car_Data[[#This Row],[Buyer Age]]&lt;=65,"Middle Adulthood",IF(Car_Data[[#This Row],[Buyer Age]]&lt;=75,"older")))</f>
        <v>Middle Adulthood</v>
      </c>
      <c r="V1164" t="str">
        <f>IF(Car_Data[[#This Row],[Top Speed]]&lt;=150,"Avg_Speed",IF(Car_Data[[#This Row],[Top Speed]]&lt;=200,"High_Speed",IF(Car_Data[[#This Row],[Top Speed]]&lt;=250,"Super_Speed")))</f>
        <v>High_Speed</v>
      </c>
      <c r="W1164">
        <f>IF(Car_Data[[#This Row],[Sale Price]]&lt;=50000,Car_Data[[#This Row],[Discount]]*Car_Data[[#This Row],[Resell Price]],IF(Car_Data[[#This Row],[Sale Price]]&lt;=100000,Car_Data[[#This Row],[Discount]]*Car_Data[[#This Row],[Sale Price]]))</f>
        <v>46179.719664000004</v>
      </c>
      <c r="X1164">
        <f>Car_Data[[#This Row],[Sale Price]]-Car_Data[[#This Row],[Production cost]]</f>
        <v>34951.200335999994</v>
      </c>
    </row>
    <row r="1165" spans="1:24" x14ac:dyDescent="0.3">
      <c r="A1165" t="s">
        <v>152</v>
      </c>
      <c r="B1165" t="s">
        <v>3094</v>
      </c>
      <c r="C1165" t="s">
        <v>3241</v>
      </c>
      <c r="D1165" t="s">
        <v>31</v>
      </c>
      <c r="E1165" t="s">
        <v>23</v>
      </c>
      <c r="F1165">
        <v>37</v>
      </c>
      <c r="G1165" t="s">
        <v>944</v>
      </c>
      <c r="H1165" t="s">
        <v>2289</v>
      </c>
      <c r="I1165" t="s">
        <v>3242</v>
      </c>
      <c r="J1165">
        <v>19.031139100000001</v>
      </c>
      <c r="K1165">
        <v>-69.729473600000006</v>
      </c>
      <c r="L1165" t="s">
        <v>260</v>
      </c>
      <c r="M1165" t="b">
        <v>0</v>
      </c>
      <c r="N1165" s="1">
        <v>41679</v>
      </c>
      <c r="O1165">
        <v>19563.45</v>
      </c>
      <c r="P1165">
        <v>3.0700000000000002E-2</v>
      </c>
      <c r="Q1165">
        <v>22152.28</v>
      </c>
      <c r="R1165">
        <v>0.01</v>
      </c>
      <c r="S1165">
        <v>121.2</v>
      </c>
      <c r="T1165">
        <v>8.1</v>
      </c>
      <c r="U1165" t="str">
        <f>IF(Car_Data[[#This Row],[Buyer Age]]&lt;=30,"Adulthood",IF(Car_Data[[#This Row],[Buyer Age]]&lt;=65,"Middle Adulthood",IF(Car_Data[[#This Row],[Buyer Age]]&lt;=75,"older")))</f>
        <v>Middle Adulthood</v>
      </c>
      <c r="V1165" t="str">
        <f>IF(Car_Data[[#This Row],[Top Speed]]&lt;=150,"Avg_Speed",IF(Car_Data[[#This Row],[Top Speed]]&lt;=200,"High_Speed",IF(Car_Data[[#This Row],[Top Speed]]&lt;=250,"Super_Speed")))</f>
        <v>Avg_Speed</v>
      </c>
      <c r="W1165">
        <f>IF(Car_Data[[#This Row],[Sale Price]]&lt;=50000,Car_Data[[#This Row],[Discount]]*Car_Data[[#This Row],[Resell Price]],IF(Car_Data[[#This Row],[Sale Price]]&lt;=100000,Car_Data[[#This Row],[Discount]]*Car_Data[[#This Row],[Sale Price]]))</f>
        <v>680.07499600000006</v>
      </c>
      <c r="X1165">
        <f>Car_Data[[#This Row],[Sale Price]]-Car_Data[[#This Row],[Production cost]]</f>
        <v>18883.375004000001</v>
      </c>
    </row>
    <row r="1166" spans="1:24" x14ac:dyDescent="0.3">
      <c r="A1166" t="s">
        <v>42</v>
      </c>
      <c r="B1166" t="s">
        <v>812</v>
      </c>
      <c r="C1166" t="s">
        <v>3243</v>
      </c>
      <c r="D1166" t="s">
        <v>31</v>
      </c>
      <c r="E1166" t="s">
        <v>23</v>
      </c>
      <c r="F1166">
        <v>41</v>
      </c>
      <c r="G1166" t="s">
        <v>132</v>
      </c>
      <c r="H1166" t="s">
        <v>302</v>
      </c>
      <c r="I1166" t="s">
        <v>3244</v>
      </c>
      <c r="J1166">
        <v>4.8413814999999998</v>
      </c>
      <c r="K1166">
        <v>-72.989950500000006</v>
      </c>
      <c r="L1166" t="s">
        <v>81</v>
      </c>
      <c r="M1166" t="b">
        <v>1</v>
      </c>
      <c r="N1166" s="1">
        <v>42136</v>
      </c>
      <c r="O1166">
        <v>37356.17</v>
      </c>
      <c r="P1166">
        <v>0.1895</v>
      </c>
      <c r="Q1166">
        <v>44575.98</v>
      </c>
      <c r="R1166">
        <v>0.02</v>
      </c>
      <c r="S1166">
        <v>206.3</v>
      </c>
      <c r="T1166">
        <v>8.4</v>
      </c>
      <c r="U1166" t="str">
        <f>IF(Car_Data[[#This Row],[Buyer Age]]&lt;=30,"Adulthood",IF(Car_Data[[#This Row],[Buyer Age]]&lt;=65,"Middle Adulthood",IF(Car_Data[[#This Row],[Buyer Age]]&lt;=75,"older")))</f>
        <v>Middle Adulthood</v>
      </c>
      <c r="V1166" t="str">
        <f>IF(Car_Data[[#This Row],[Top Speed]]&lt;=150,"Avg_Speed",IF(Car_Data[[#This Row],[Top Speed]]&lt;=200,"High_Speed",IF(Car_Data[[#This Row],[Top Speed]]&lt;=250,"Super_Speed")))</f>
        <v>Super_Speed</v>
      </c>
      <c r="W1166">
        <f>IF(Car_Data[[#This Row],[Sale Price]]&lt;=50000,Car_Data[[#This Row],[Discount]]*Car_Data[[#This Row],[Resell Price]],IF(Car_Data[[#This Row],[Sale Price]]&lt;=100000,Car_Data[[#This Row],[Discount]]*Car_Data[[#This Row],[Sale Price]]))</f>
        <v>8447.1482100000012</v>
      </c>
      <c r="X1166">
        <f>Car_Data[[#This Row],[Sale Price]]-Car_Data[[#This Row],[Production cost]]</f>
        <v>28909.021789999999</v>
      </c>
    </row>
    <row r="1167" spans="1:24" x14ac:dyDescent="0.3">
      <c r="A1167" t="s">
        <v>42</v>
      </c>
      <c r="B1167" t="s">
        <v>43</v>
      </c>
      <c r="C1167" t="s">
        <v>3245</v>
      </c>
      <c r="D1167" t="s">
        <v>23</v>
      </c>
      <c r="E1167" t="s">
        <v>23</v>
      </c>
      <c r="F1167">
        <v>32</v>
      </c>
      <c r="G1167" t="s">
        <v>2100</v>
      </c>
      <c r="H1167" t="s">
        <v>127</v>
      </c>
      <c r="I1167" t="s">
        <v>3246</v>
      </c>
      <c r="J1167">
        <v>2.0610236999999998</v>
      </c>
      <c r="K1167">
        <v>98.902460300000001</v>
      </c>
      <c r="L1167" t="s">
        <v>74</v>
      </c>
      <c r="M1167" t="b">
        <v>0</v>
      </c>
      <c r="N1167" s="1">
        <v>41480</v>
      </c>
      <c r="O1167">
        <v>54375.71</v>
      </c>
      <c r="P1167">
        <v>0.44850000000000001</v>
      </c>
      <c r="Q1167">
        <v>20159.91</v>
      </c>
      <c r="R1167">
        <v>0.1</v>
      </c>
      <c r="S1167">
        <v>152.80000000000001</v>
      </c>
      <c r="T1167">
        <v>5.0999999999999996</v>
      </c>
      <c r="U1167" t="str">
        <f>IF(Car_Data[[#This Row],[Buyer Age]]&lt;=30,"Adulthood",IF(Car_Data[[#This Row],[Buyer Age]]&lt;=65,"Middle Adulthood",IF(Car_Data[[#This Row],[Buyer Age]]&lt;=75,"older")))</f>
        <v>Middle Adulthood</v>
      </c>
      <c r="V1167" t="str">
        <f>IF(Car_Data[[#This Row],[Top Speed]]&lt;=150,"Avg_Speed",IF(Car_Data[[#This Row],[Top Speed]]&lt;=200,"High_Speed",IF(Car_Data[[#This Row],[Top Speed]]&lt;=250,"Super_Speed")))</f>
        <v>High_Speed</v>
      </c>
      <c r="W1167">
        <f>IF(Car_Data[[#This Row],[Sale Price]]&lt;=50000,Car_Data[[#This Row],[Discount]]*Car_Data[[#This Row],[Resell Price]],IF(Car_Data[[#This Row],[Sale Price]]&lt;=100000,Car_Data[[#This Row],[Discount]]*Car_Data[[#This Row],[Sale Price]]))</f>
        <v>24387.505935000001</v>
      </c>
      <c r="X1167">
        <f>Car_Data[[#This Row],[Sale Price]]-Car_Data[[#This Row],[Production cost]]</f>
        <v>29988.204064999998</v>
      </c>
    </row>
    <row r="1168" spans="1:24" x14ac:dyDescent="0.3">
      <c r="A1168" t="s">
        <v>61</v>
      </c>
      <c r="B1168" t="s">
        <v>844</v>
      </c>
      <c r="C1168" t="s">
        <v>1105</v>
      </c>
      <c r="D1168" t="s">
        <v>31</v>
      </c>
      <c r="E1168" t="s">
        <v>31</v>
      </c>
      <c r="F1168">
        <v>27</v>
      </c>
      <c r="G1168" t="s">
        <v>387</v>
      </c>
      <c r="H1168" t="s">
        <v>59</v>
      </c>
      <c r="I1168" t="s">
        <v>3247</v>
      </c>
      <c r="J1168">
        <v>19.434447500000001</v>
      </c>
      <c r="K1168">
        <v>-99.153295200000002</v>
      </c>
      <c r="L1168" t="s">
        <v>332</v>
      </c>
      <c r="M1168" t="b">
        <v>1</v>
      </c>
      <c r="N1168" s="1">
        <v>37881</v>
      </c>
      <c r="O1168">
        <v>48159.99</v>
      </c>
      <c r="P1168">
        <v>0.43319999999999997</v>
      </c>
      <c r="Q1168">
        <v>32446.94</v>
      </c>
      <c r="R1168">
        <v>0.13</v>
      </c>
      <c r="S1168">
        <v>246.8</v>
      </c>
      <c r="T1168">
        <v>5.3</v>
      </c>
      <c r="U1168" t="str">
        <f>IF(Car_Data[[#This Row],[Buyer Age]]&lt;=30,"Adulthood",IF(Car_Data[[#This Row],[Buyer Age]]&lt;=65,"Middle Adulthood",IF(Car_Data[[#This Row],[Buyer Age]]&lt;=75,"older")))</f>
        <v>Adulthood</v>
      </c>
      <c r="V1168" t="str">
        <f>IF(Car_Data[[#This Row],[Top Speed]]&lt;=150,"Avg_Speed",IF(Car_Data[[#This Row],[Top Speed]]&lt;=200,"High_Speed",IF(Car_Data[[#This Row],[Top Speed]]&lt;=250,"Super_Speed")))</f>
        <v>Super_Speed</v>
      </c>
      <c r="W1168">
        <f>IF(Car_Data[[#This Row],[Sale Price]]&lt;=50000,Car_Data[[#This Row],[Discount]]*Car_Data[[#This Row],[Resell Price]],IF(Car_Data[[#This Row],[Sale Price]]&lt;=100000,Car_Data[[#This Row],[Discount]]*Car_Data[[#This Row],[Sale Price]]))</f>
        <v>14056.014407999999</v>
      </c>
      <c r="X1168">
        <f>Car_Data[[#This Row],[Sale Price]]-Car_Data[[#This Row],[Production cost]]</f>
        <v>34103.975592000003</v>
      </c>
    </row>
    <row r="1169" spans="1:24" x14ac:dyDescent="0.3">
      <c r="A1169" t="s">
        <v>105</v>
      </c>
      <c r="B1169" t="s">
        <v>518</v>
      </c>
      <c r="C1169" t="s">
        <v>3248</v>
      </c>
      <c r="D1169" t="s">
        <v>23</v>
      </c>
      <c r="E1169" t="s">
        <v>31</v>
      </c>
      <c r="F1169">
        <v>46</v>
      </c>
      <c r="G1169" t="s">
        <v>1694</v>
      </c>
      <c r="H1169" t="s">
        <v>200</v>
      </c>
      <c r="I1169" t="s">
        <v>3249</v>
      </c>
      <c r="J1169">
        <v>43.494573699999997</v>
      </c>
      <c r="K1169">
        <v>5.8978017999999999</v>
      </c>
      <c r="L1169" t="s">
        <v>260</v>
      </c>
      <c r="M1169" t="b">
        <v>1</v>
      </c>
      <c r="N1169" s="1">
        <v>38424</v>
      </c>
      <c r="O1169">
        <v>52623.360000000001</v>
      </c>
      <c r="P1169">
        <v>0.62809999999999999</v>
      </c>
      <c r="Q1169">
        <v>44772.800000000003</v>
      </c>
      <c r="R1169">
        <v>0.11</v>
      </c>
      <c r="S1169">
        <v>186.3</v>
      </c>
      <c r="T1169">
        <v>2.2000000000000002</v>
      </c>
      <c r="U1169" t="str">
        <f>IF(Car_Data[[#This Row],[Buyer Age]]&lt;=30,"Adulthood",IF(Car_Data[[#This Row],[Buyer Age]]&lt;=65,"Middle Adulthood",IF(Car_Data[[#This Row],[Buyer Age]]&lt;=75,"older")))</f>
        <v>Middle Adulthood</v>
      </c>
      <c r="V1169" t="str">
        <f>IF(Car_Data[[#This Row],[Top Speed]]&lt;=150,"Avg_Speed",IF(Car_Data[[#This Row],[Top Speed]]&lt;=200,"High_Speed",IF(Car_Data[[#This Row],[Top Speed]]&lt;=250,"Super_Speed")))</f>
        <v>High_Speed</v>
      </c>
      <c r="W1169">
        <f>IF(Car_Data[[#This Row],[Sale Price]]&lt;=50000,Car_Data[[#This Row],[Discount]]*Car_Data[[#This Row],[Resell Price]],IF(Car_Data[[#This Row],[Sale Price]]&lt;=100000,Car_Data[[#This Row],[Discount]]*Car_Data[[#This Row],[Sale Price]]))</f>
        <v>33052.732415999999</v>
      </c>
      <c r="X1169">
        <f>Car_Data[[#This Row],[Sale Price]]-Car_Data[[#This Row],[Production cost]]</f>
        <v>19570.627584000002</v>
      </c>
    </row>
    <row r="1170" spans="1:24" x14ac:dyDescent="0.3">
      <c r="A1170" t="s">
        <v>42</v>
      </c>
      <c r="B1170" t="s">
        <v>1145</v>
      </c>
      <c r="C1170" t="s">
        <v>871</v>
      </c>
      <c r="D1170" t="s">
        <v>31</v>
      </c>
      <c r="E1170" t="s">
        <v>31</v>
      </c>
      <c r="F1170">
        <v>36</v>
      </c>
      <c r="G1170" t="s">
        <v>426</v>
      </c>
      <c r="H1170" t="s">
        <v>686</v>
      </c>
      <c r="I1170" t="s">
        <v>3250</v>
      </c>
      <c r="J1170">
        <v>50.023466399999997</v>
      </c>
      <c r="K1170">
        <v>-66.886941199999995</v>
      </c>
      <c r="L1170" t="s">
        <v>157</v>
      </c>
      <c r="M1170" t="b">
        <v>1</v>
      </c>
      <c r="N1170" s="1">
        <v>40518</v>
      </c>
      <c r="O1170">
        <v>16621.61</v>
      </c>
      <c r="P1170">
        <v>0.42980000000000002</v>
      </c>
      <c r="Q1170">
        <v>13754.54</v>
      </c>
      <c r="R1170">
        <v>0.24</v>
      </c>
      <c r="S1170">
        <v>181.2</v>
      </c>
      <c r="T1170">
        <v>14.2</v>
      </c>
      <c r="U1170" t="str">
        <f>IF(Car_Data[[#This Row],[Buyer Age]]&lt;=30,"Adulthood",IF(Car_Data[[#This Row],[Buyer Age]]&lt;=65,"Middle Adulthood",IF(Car_Data[[#This Row],[Buyer Age]]&lt;=75,"older")))</f>
        <v>Middle Adulthood</v>
      </c>
      <c r="V1170" t="str">
        <f>IF(Car_Data[[#This Row],[Top Speed]]&lt;=150,"Avg_Speed",IF(Car_Data[[#This Row],[Top Speed]]&lt;=200,"High_Speed",IF(Car_Data[[#This Row],[Top Speed]]&lt;=250,"Super_Speed")))</f>
        <v>High_Speed</v>
      </c>
      <c r="W1170">
        <f>IF(Car_Data[[#This Row],[Sale Price]]&lt;=50000,Car_Data[[#This Row],[Discount]]*Car_Data[[#This Row],[Resell Price]],IF(Car_Data[[#This Row],[Sale Price]]&lt;=100000,Car_Data[[#This Row],[Discount]]*Car_Data[[#This Row],[Sale Price]]))</f>
        <v>5911.7012920000006</v>
      </c>
      <c r="X1170">
        <f>Car_Data[[#This Row],[Sale Price]]-Car_Data[[#This Row],[Production cost]]</f>
        <v>10709.908707999999</v>
      </c>
    </row>
    <row r="1171" spans="1:24" x14ac:dyDescent="0.3">
      <c r="A1171" t="s">
        <v>270</v>
      </c>
      <c r="B1171" t="s">
        <v>449</v>
      </c>
      <c r="C1171" t="s">
        <v>2878</v>
      </c>
      <c r="D1171" t="s">
        <v>23</v>
      </c>
      <c r="E1171" t="s">
        <v>31</v>
      </c>
      <c r="F1171">
        <v>34</v>
      </c>
      <c r="G1171" t="s">
        <v>3251</v>
      </c>
      <c r="H1171" t="s">
        <v>91</v>
      </c>
      <c r="I1171" t="s">
        <v>2594</v>
      </c>
      <c r="J1171">
        <v>-28.462985100000001</v>
      </c>
      <c r="K1171">
        <v>-52.981438300000001</v>
      </c>
      <c r="L1171" t="s">
        <v>27</v>
      </c>
      <c r="M1171" t="b">
        <v>0</v>
      </c>
      <c r="N1171" s="1">
        <v>41454</v>
      </c>
      <c r="O1171">
        <v>50122.09</v>
      </c>
      <c r="P1171">
        <v>0.1749</v>
      </c>
      <c r="Q1171">
        <v>46367.26</v>
      </c>
      <c r="R1171">
        <v>0.22</v>
      </c>
      <c r="S1171">
        <v>138.6</v>
      </c>
      <c r="T1171">
        <v>8.1999999999999993</v>
      </c>
      <c r="U1171" t="str">
        <f>IF(Car_Data[[#This Row],[Buyer Age]]&lt;=30,"Adulthood",IF(Car_Data[[#This Row],[Buyer Age]]&lt;=65,"Middle Adulthood",IF(Car_Data[[#This Row],[Buyer Age]]&lt;=75,"older")))</f>
        <v>Middle Adulthood</v>
      </c>
      <c r="V1171" t="str">
        <f>IF(Car_Data[[#This Row],[Top Speed]]&lt;=150,"Avg_Speed",IF(Car_Data[[#This Row],[Top Speed]]&lt;=200,"High_Speed",IF(Car_Data[[#This Row],[Top Speed]]&lt;=250,"Super_Speed")))</f>
        <v>Avg_Speed</v>
      </c>
      <c r="W1171">
        <f>IF(Car_Data[[#This Row],[Sale Price]]&lt;=50000,Car_Data[[#This Row],[Discount]]*Car_Data[[#This Row],[Resell Price]],IF(Car_Data[[#This Row],[Sale Price]]&lt;=100000,Car_Data[[#This Row],[Discount]]*Car_Data[[#This Row],[Sale Price]]))</f>
        <v>8766.3535409999986</v>
      </c>
      <c r="X1171">
        <f>Car_Data[[#This Row],[Sale Price]]-Car_Data[[#This Row],[Production cost]]</f>
        <v>41355.736459</v>
      </c>
    </row>
    <row r="1172" spans="1:24" x14ac:dyDescent="0.3">
      <c r="A1172" t="s">
        <v>36</v>
      </c>
      <c r="B1172" t="s">
        <v>1509</v>
      </c>
      <c r="C1172" t="s">
        <v>3252</v>
      </c>
      <c r="D1172" t="s">
        <v>31</v>
      </c>
      <c r="E1172" t="s">
        <v>23</v>
      </c>
      <c r="F1172">
        <v>29</v>
      </c>
      <c r="G1172" t="s">
        <v>1370</v>
      </c>
      <c r="H1172" t="s">
        <v>877</v>
      </c>
      <c r="I1172" t="s">
        <v>3253</v>
      </c>
      <c r="J1172">
        <v>39.205163200000001</v>
      </c>
      <c r="K1172">
        <v>48.5100604</v>
      </c>
      <c r="L1172" t="s">
        <v>206</v>
      </c>
      <c r="M1172" t="b">
        <v>0</v>
      </c>
      <c r="N1172" s="1">
        <v>37491</v>
      </c>
      <c r="O1172">
        <v>16481.13</v>
      </c>
      <c r="P1172">
        <v>0.4945</v>
      </c>
      <c r="Q1172">
        <v>21024.98</v>
      </c>
      <c r="R1172">
        <v>0.2</v>
      </c>
      <c r="S1172">
        <v>200.7</v>
      </c>
      <c r="T1172">
        <v>3.8</v>
      </c>
      <c r="U1172" t="str">
        <f>IF(Car_Data[[#This Row],[Buyer Age]]&lt;=30,"Adulthood",IF(Car_Data[[#This Row],[Buyer Age]]&lt;=65,"Middle Adulthood",IF(Car_Data[[#This Row],[Buyer Age]]&lt;=75,"older")))</f>
        <v>Adulthood</v>
      </c>
      <c r="V1172" t="str">
        <f>IF(Car_Data[[#This Row],[Top Speed]]&lt;=150,"Avg_Speed",IF(Car_Data[[#This Row],[Top Speed]]&lt;=200,"High_Speed",IF(Car_Data[[#This Row],[Top Speed]]&lt;=250,"Super_Speed")))</f>
        <v>Super_Speed</v>
      </c>
      <c r="W1172">
        <f>IF(Car_Data[[#This Row],[Sale Price]]&lt;=50000,Car_Data[[#This Row],[Discount]]*Car_Data[[#This Row],[Resell Price]],IF(Car_Data[[#This Row],[Sale Price]]&lt;=100000,Car_Data[[#This Row],[Discount]]*Car_Data[[#This Row],[Sale Price]]))</f>
        <v>10396.85261</v>
      </c>
      <c r="X1172">
        <f>Car_Data[[#This Row],[Sale Price]]-Car_Data[[#This Row],[Production cost]]</f>
        <v>6084.2773900000011</v>
      </c>
    </row>
    <row r="1173" spans="1:24" x14ac:dyDescent="0.3">
      <c r="A1173" t="s">
        <v>373</v>
      </c>
      <c r="B1173" t="s">
        <v>673</v>
      </c>
      <c r="C1173" t="s">
        <v>3254</v>
      </c>
      <c r="D1173" t="s">
        <v>31</v>
      </c>
      <c r="E1173" t="s">
        <v>31</v>
      </c>
      <c r="F1173">
        <v>25</v>
      </c>
      <c r="G1173" t="s">
        <v>1370</v>
      </c>
      <c r="H1173" t="s">
        <v>65</v>
      </c>
      <c r="I1173" t="s">
        <v>3255</v>
      </c>
      <c r="J1173">
        <v>36.504083000000001</v>
      </c>
      <c r="K1173">
        <v>138.11461389999999</v>
      </c>
      <c r="L1173" t="s">
        <v>151</v>
      </c>
      <c r="M1173" t="b">
        <v>0</v>
      </c>
      <c r="N1173" s="1">
        <v>41838</v>
      </c>
      <c r="O1173">
        <v>73456.38</v>
      </c>
      <c r="P1173">
        <v>0.3543</v>
      </c>
      <c r="Q1173">
        <v>30105.11</v>
      </c>
      <c r="R1173">
        <v>0.14000000000000001</v>
      </c>
      <c r="S1173">
        <v>206.2</v>
      </c>
      <c r="T1173">
        <v>10</v>
      </c>
      <c r="U1173" t="str">
        <f>IF(Car_Data[[#This Row],[Buyer Age]]&lt;=30,"Adulthood",IF(Car_Data[[#This Row],[Buyer Age]]&lt;=65,"Middle Adulthood",IF(Car_Data[[#This Row],[Buyer Age]]&lt;=75,"older")))</f>
        <v>Adulthood</v>
      </c>
      <c r="V1173" t="str">
        <f>IF(Car_Data[[#This Row],[Top Speed]]&lt;=150,"Avg_Speed",IF(Car_Data[[#This Row],[Top Speed]]&lt;=200,"High_Speed",IF(Car_Data[[#This Row],[Top Speed]]&lt;=250,"Super_Speed")))</f>
        <v>Super_Speed</v>
      </c>
      <c r="W1173">
        <f>IF(Car_Data[[#This Row],[Sale Price]]&lt;=50000,Car_Data[[#This Row],[Discount]]*Car_Data[[#This Row],[Resell Price]],IF(Car_Data[[#This Row],[Sale Price]]&lt;=100000,Car_Data[[#This Row],[Discount]]*Car_Data[[#This Row],[Sale Price]]))</f>
        <v>26025.595434000003</v>
      </c>
      <c r="X1173">
        <f>Car_Data[[#This Row],[Sale Price]]-Car_Data[[#This Row],[Production cost]]</f>
        <v>47430.784566000002</v>
      </c>
    </row>
    <row r="1174" spans="1:24" x14ac:dyDescent="0.3">
      <c r="A1174" t="s">
        <v>49</v>
      </c>
      <c r="B1174" t="s">
        <v>3113</v>
      </c>
      <c r="C1174" t="s">
        <v>3256</v>
      </c>
      <c r="D1174" t="s">
        <v>31</v>
      </c>
      <c r="E1174" t="s">
        <v>31</v>
      </c>
      <c r="F1174">
        <v>52</v>
      </c>
      <c r="G1174" t="s">
        <v>1852</v>
      </c>
      <c r="H1174" t="s">
        <v>33</v>
      </c>
      <c r="I1174" t="s">
        <v>3257</v>
      </c>
      <c r="J1174">
        <v>26.497765000000001</v>
      </c>
      <c r="K1174">
        <v>101.738528</v>
      </c>
      <c r="L1174" t="s">
        <v>111</v>
      </c>
      <c r="M1174" t="b">
        <v>0</v>
      </c>
      <c r="N1174" s="1">
        <v>40244</v>
      </c>
      <c r="O1174">
        <v>50869.06</v>
      </c>
      <c r="P1174">
        <v>0.36409999999999998</v>
      </c>
      <c r="Q1174">
        <v>25740.06</v>
      </c>
      <c r="R1174">
        <v>0.23</v>
      </c>
      <c r="S1174">
        <v>212.9</v>
      </c>
      <c r="T1174">
        <v>11.4</v>
      </c>
      <c r="U1174" t="str">
        <f>IF(Car_Data[[#This Row],[Buyer Age]]&lt;=30,"Adulthood",IF(Car_Data[[#This Row],[Buyer Age]]&lt;=65,"Middle Adulthood",IF(Car_Data[[#This Row],[Buyer Age]]&lt;=75,"older")))</f>
        <v>Middle Adulthood</v>
      </c>
      <c r="V1174" t="str">
        <f>IF(Car_Data[[#This Row],[Top Speed]]&lt;=150,"Avg_Speed",IF(Car_Data[[#This Row],[Top Speed]]&lt;=200,"High_Speed",IF(Car_Data[[#This Row],[Top Speed]]&lt;=250,"Super_Speed")))</f>
        <v>Super_Speed</v>
      </c>
      <c r="W1174">
        <f>IF(Car_Data[[#This Row],[Sale Price]]&lt;=50000,Car_Data[[#This Row],[Discount]]*Car_Data[[#This Row],[Resell Price]],IF(Car_Data[[#This Row],[Sale Price]]&lt;=100000,Car_Data[[#This Row],[Discount]]*Car_Data[[#This Row],[Sale Price]]))</f>
        <v>18521.424745999997</v>
      </c>
      <c r="X1174">
        <f>Car_Data[[#This Row],[Sale Price]]-Car_Data[[#This Row],[Production cost]]</f>
        <v>32347.635254000001</v>
      </c>
    </row>
    <row r="1175" spans="1:24" x14ac:dyDescent="0.3">
      <c r="A1175" t="s">
        <v>61</v>
      </c>
      <c r="B1175" t="s">
        <v>2207</v>
      </c>
      <c r="C1175" t="s">
        <v>3258</v>
      </c>
      <c r="D1175" t="s">
        <v>31</v>
      </c>
      <c r="E1175" t="s">
        <v>23</v>
      </c>
      <c r="F1175">
        <v>59</v>
      </c>
      <c r="G1175" t="s">
        <v>253</v>
      </c>
      <c r="H1175" t="s">
        <v>33</v>
      </c>
      <c r="I1175" t="s">
        <v>3259</v>
      </c>
      <c r="J1175">
        <v>37.520480999999997</v>
      </c>
      <c r="K1175">
        <v>115.251124</v>
      </c>
      <c r="L1175" t="s">
        <v>151</v>
      </c>
      <c r="M1175" t="b">
        <v>0</v>
      </c>
      <c r="N1175" s="1">
        <v>40451</v>
      </c>
      <c r="O1175">
        <v>61692.07</v>
      </c>
      <c r="P1175">
        <v>0.1933</v>
      </c>
      <c r="Q1175">
        <v>9012.3799999999992</v>
      </c>
      <c r="R1175">
        <v>0.13</v>
      </c>
      <c r="S1175">
        <v>213.1</v>
      </c>
      <c r="T1175">
        <v>11.8</v>
      </c>
      <c r="U1175" t="str">
        <f>IF(Car_Data[[#This Row],[Buyer Age]]&lt;=30,"Adulthood",IF(Car_Data[[#This Row],[Buyer Age]]&lt;=65,"Middle Adulthood",IF(Car_Data[[#This Row],[Buyer Age]]&lt;=75,"older")))</f>
        <v>Middle Adulthood</v>
      </c>
      <c r="V1175" t="str">
        <f>IF(Car_Data[[#This Row],[Top Speed]]&lt;=150,"Avg_Speed",IF(Car_Data[[#This Row],[Top Speed]]&lt;=200,"High_Speed",IF(Car_Data[[#This Row],[Top Speed]]&lt;=250,"Super_Speed")))</f>
        <v>Super_Speed</v>
      </c>
      <c r="W1175">
        <f>IF(Car_Data[[#This Row],[Sale Price]]&lt;=50000,Car_Data[[#This Row],[Discount]]*Car_Data[[#This Row],[Resell Price]],IF(Car_Data[[#This Row],[Sale Price]]&lt;=100000,Car_Data[[#This Row],[Discount]]*Car_Data[[#This Row],[Sale Price]]))</f>
        <v>11925.077131</v>
      </c>
      <c r="X1175">
        <f>Car_Data[[#This Row],[Sale Price]]-Car_Data[[#This Row],[Production cost]]</f>
        <v>49766.992869000002</v>
      </c>
    </row>
    <row r="1176" spans="1:24" x14ac:dyDescent="0.3">
      <c r="A1176" t="s">
        <v>270</v>
      </c>
      <c r="B1176" t="s">
        <v>484</v>
      </c>
      <c r="C1176" t="s">
        <v>3260</v>
      </c>
      <c r="D1176" t="s">
        <v>23</v>
      </c>
      <c r="E1176" t="s">
        <v>23</v>
      </c>
      <c r="F1176">
        <v>33</v>
      </c>
      <c r="G1176" t="s">
        <v>263</v>
      </c>
      <c r="H1176" t="s">
        <v>72</v>
      </c>
      <c r="I1176" t="s">
        <v>3261</v>
      </c>
      <c r="J1176">
        <v>45.005874200000001</v>
      </c>
      <c r="K1176">
        <v>39.069490000000002</v>
      </c>
      <c r="L1176" t="s">
        <v>41</v>
      </c>
      <c r="M1176" t="b">
        <v>1</v>
      </c>
      <c r="N1176" s="1">
        <v>37751</v>
      </c>
      <c r="O1176">
        <v>77391.19</v>
      </c>
      <c r="P1176">
        <v>0.29720000000000002</v>
      </c>
      <c r="Q1176">
        <v>20118.560000000001</v>
      </c>
      <c r="R1176">
        <v>0.17</v>
      </c>
      <c r="S1176">
        <v>188.5</v>
      </c>
      <c r="T1176">
        <v>13.3</v>
      </c>
      <c r="U1176" t="str">
        <f>IF(Car_Data[[#This Row],[Buyer Age]]&lt;=30,"Adulthood",IF(Car_Data[[#This Row],[Buyer Age]]&lt;=65,"Middle Adulthood",IF(Car_Data[[#This Row],[Buyer Age]]&lt;=75,"older")))</f>
        <v>Middle Adulthood</v>
      </c>
      <c r="V1176" t="str">
        <f>IF(Car_Data[[#This Row],[Top Speed]]&lt;=150,"Avg_Speed",IF(Car_Data[[#This Row],[Top Speed]]&lt;=200,"High_Speed",IF(Car_Data[[#This Row],[Top Speed]]&lt;=250,"Super_Speed")))</f>
        <v>High_Speed</v>
      </c>
      <c r="W1176">
        <f>IF(Car_Data[[#This Row],[Sale Price]]&lt;=50000,Car_Data[[#This Row],[Discount]]*Car_Data[[#This Row],[Resell Price]],IF(Car_Data[[#This Row],[Sale Price]]&lt;=100000,Car_Data[[#This Row],[Discount]]*Car_Data[[#This Row],[Sale Price]]))</f>
        <v>23000.661668000001</v>
      </c>
      <c r="X1176">
        <f>Car_Data[[#This Row],[Sale Price]]-Car_Data[[#This Row],[Production cost]]</f>
        <v>54390.528332000002</v>
      </c>
    </row>
    <row r="1177" spans="1:24" x14ac:dyDescent="0.3">
      <c r="A1177" t="s">
        <v>61</v>
      </c>
      <c r="B1177" t="s">
        <v>3262</v>
      </c>
      <c r="C1177" t="s">
        <v>3263</v>
      </c>
      <c r="D1177" t="s">
        <v>23</v>
      </c>
      <c r="E1177" t="s">
        <v>31</v>
      </c>
      <c r="F1177">
        <v>69</v>
      </c>
      <c r="G1177" t="s">
        <v>1064</v>
      </c>
      <c r="H1177" t="s">
        <v>127</v>
      </c>
      <c r="I1177" t="s">
        <v>3264</v>
      </c>
      <c r="J1177">
        <v>-6.4510633000000004</v>
      </c>
      <c r="K1177">
        <v>107.46768609999999</v>
      </c>
      <c r="L1177" t="s">
        <v>48</v>
      </c>
      <c r="M1177" t="b">
        <v>0</v>
      </c>
      <c r="N1177" s="1">
        <v>42337</v>
      </c>
      <c r="O1177">
        <v>73210.17</v>
      </c>
      <c r="P1177">
        <v>0.61599999999999999</v>
      </c>
      <c r="Q1177">
        <v>3538.08</v>
      </c>
      <c r="R1177">
        <v>7.0000000000000007E-2</v>
      </c>
      <c r="S1177">
        <v>189.7</v>
      </c>
      <c r="T1177">
        <v>5.6</v>
      </c>
      <c r="U1177" t="str">
        <f>IF(Car_Data[[#This Row],[Buyer Age]]&lt;=30,"Adulthood",IF(Car_Data[[#This Row],[Buyer Age]]&lt;=65,"Middle Adulthood",IF(Car_Data[[#This Row],[Buyer Age]]&lt;=75,"older")))</f>
        <v>older</v>
      </c>
      <c r="V1177" t="str">
        <f>IF(Car_Data[[#This Row],[Top Speed]]&lt;=150,"Avg_Speed",IF(Car_Data[[#This Row],[Top Speed]]&lt;=200,"High_Speed",IF(Car_Data[[#This Row],[Top Speed]]&lt;=250,"Super_Speed")))</f>
        <v>High_Speed</v>
      </c>
      <c r="W1177">
        <f>IF(Car_Data[[#This Row],[Sale Price]]&lt;=50000,Car_Data[[#This Row],[Discount]]*Car_Data[[#This Row],[Resell Price]],IF(Car_Data[[#This Row],[Sale Price]]&lt;=100000,Car_Data[[#This Row],[Discount]]*Car_Data[[#This Row],[Sale Price]]))</f>
        <v>45097.464719999996</v>
      </c>
      <c r="X1177">
        <f>Car_Data[[#This Row],[Sale Price]]-Car_Data[[#This Row],[Production cost]]</f>
        <v>28112.705280000002</v>
      </c>
    </row>
    <row r="1178" spans="1:24" x14ac:dyDescent="0.3">
      <c r="A1178" t="s">
        <v>82</v>
      </c>
      <c r="B1178" t="s">
        <v>2262</v>
      </c>
      <c r="C1178" t="s">
        <v>3265</v>
      </c>
      <c r="D1178" t="s">
        <v>31</v>
      </c>
      <c r="E1178" t="s">
        <v>23</v>
      </c>
      <c r="F1178">
        <v>22</v>
      </c>
      <c r="G1178" t="s">
        <v>594</v>
      </c>
      <c r="H1178" t="s">
        <v>348</v>
      </c>
      <c r="I1178" t="s">
        <v>3266</v>
      </c>
      <c r="J1178">
        <v>-6.3870559</v>
      </c>
      <c r="K1178">
        <v>-77.546178499999996</v>
      </c>
      <c r="L1178" t="s">
        <v>41</v>
      </c>
      <c r="M1178" t="b">
        <v>0</v>
      </c>
      <c r="N1178" s="1">
        <v>40844</v>
      </c>
      <c r="O1178">
        <v>57454.21</v>
      </c>
      <c r="P1178">
        <v>0.25190000000000001</v>
      </c>
      <c r="Q1178">
        <v>48909.14</v>
      </c>
      <c r="R1178">
        <v>0.13</v>
      </c>
      <c r="S1178">
        <v>226.8</v>
      </c>
      <c r="T1178">
        <v>7.8</v>
      </c>
      <c r="U1178" t="str">
        <f>IF(Car_Data[[#This Row],[Buyer Age]]&lt;=30,"Adulthood",IF(Car_Data[[#This Row],[Buyer Age]]&lt;=65,"Middle Adulthood",IF(Car_Data[[#This Row],[Buyer Age]]&lt;=75,"older")))</f>
        <v>Adulthood</v>
      </c>
      <c r="V1178" t="str">
        <f>IF(Car_Data[[#This Row],[Top Speed]]&lt;=150,"Avg_Speed",IF(Car_Data[[#This Row],[Top Speed]]&lt;=200,"High_Speed",IF(Car_Data[[#This Row],[Top Speed]]&lt;=250,"Super_Speed")))</f>
        <v>Super_Speed</v>
      </c>
      <c r="W1178">
        <f>IF(Car_Data[[#This Row],[Sale Price]]&lt;=50000,Car_Data[[#This Row],[Discount]]*Car_Data[[#This Row],[Resell Price]],IF(Car_Data[[#This Row],[Sale Price]]&lt;=100000,Car_Data[[#This Row],[Discount]]*Car_Data[[#This Row],[Sale Price]]))</f>
        <v>14472.715499</v>
      </c>
      <c r="X1178">
        <f>Car_Data[[#This Row],[Sale Price]]-Car_Data[[#This Row],[Production cost]]</f>
        <v>42981.494501000001</v>
      </c>
    </row>
    <row r="1179" spans="1:24" x14ac:dyDescent="0.3">
      <c r="A1179" t="s">
        <v>129</v>
      </c>
      <c r="B1179">
        <v>626</v>
      </c>
      <c r="C1179" t="s">
        <v>3267</v>
      </c>
      <c r="D1179" t="s">
        <v>23</v>
      </c>
      <c r="E1179" t="s">
        <v>31</v>
      </c>
      <c r="F1179">
        <v>63</v>
      </c>
      <c r="G1179" t="s">
        <v>1619</v>
      </c>
      <c r="H1179" t="s">
        <v>1954</v>
      </c>
      <c r="I1179" t="s">
        <v>3268</v>
      </c>
      <c r="J1179">
        <v>41.115535899999998</v>
      </c>
      <c r="K1179">
        <v>70.103903200000005</v>
      </c>
      <c r="L1179" t="s">
        <v>116</v>
      </c>
      <c r="M1179" t="b">
        <v>1</v>
      </c>
      <c r="N1179" s="1">
        <v>37687</v>
      </c>
      <c r="O1179">
        <v>87181.67</v>
      </c>
      <c r="P1179">
        <v>0.65059999999999996</v>
      </c>
      <c r="Q1179">
        <v>17472.189999999999</v>
      </c>
      <c r="R1179">
        <v>0.11</v>
      </c>
      <c r="S1179">
        <v>163.5</v>
      </c>
      <c r="T1179">
        <v>12.6</v>
      </c>
      <c r="U1179" t="str">
        <f>IF(Car_Data[[#This Row],[Buyer Age]]&lt;=30,"Adulthood",IF(Car_Data[[#This Row],[Buyer Age]]&lt;=65,"Middle Adulthood",IF(Car_Data[[#This Row],[Buyer Age]]&lt;=75,"older")))</f>
        <v>Middle Adulthood</v>
      </c>
      <c r="V1179" t="str">
        <f>IF(Car_Data[[#This Row],[Top Speed]]&lt;=150,"Avg_Speed",IF(Car_Data[[#This Row],[Top Speed]]&lt;=200,"High_Speed",IF(Car_Data[[#This Row],[Top Speed]]&lt;=250,"Super_Speed")))</f>
        <v>High_Speed</v>
      </c>
      <c r="W1179">
        <f>IF(Car_Data[[#This Row],[Sale Price]]&lt;=50000,Car_Data[[#This Row],[Discount]]*Car_Data[[#This Row],[Resell Price]],IF(Car_Data[[#This Row],[Sale Price]]&lt;=100000,Car_Data[[#This Row],[Discount]]*Car_Data[[#This Row],[Sale Price]]))</f>
        <v>56720.394501999996</v>
      </c>
      <c r="X1179">
        <f>Car_Data[[#This Row],[Sale Price]]-Car_Data[[#This Row],[Production cost]]</f>
        <v>30461.275498000003</v>
      </c>
    </row>
    <row r="1180" spans="1:24" x14ac:dyDescent="0.3">
      <c r="A1180" t="s">
        <v>368</v>
      </c>
      <c r="B1180" t="s">
        <v>629</v>
      </c>
      <c r="C1180" t="s">
        <v>3269</v>
      </c>
      <c r="D1180" t="s">
        <v>31</v>
      </c>
      <c r="E1180" t="s">
        <v>31</v>
      </c>
      <c r="F1180">
        <v>21</v>
      </c>
      <c r="G1180" t="s">
        <v>594</v>
      </c>
      <c r="H1180" t="s">
        <v>2058</v>
      </c>
      <c r="I1180" t="s">
        <v>3270</v>
      </c>
      <c r="J1180">
        <v>-14.429610800000001</v>
      </c>
      <c r="K1180">
        <v>-67.535091699999995</v>
      </c>
      <c r="L1180" t="s">
        <v>157</v>
      </c>
      <c r="M1180" t="b">
        <v>1</v>
      </c>
      <c r="N1180" s="1">
        <v>42596</v>
      </c>
      <c r="O1180">
        <v>61156.959999999999</v>
      </c>
      <c r="P1180">
        <v>0.25490000000000002</v>
      </c>
      <c r="Q1180">
        <v>2244.67</v>
      </c>
      <c r="R1180">
        <v>0.11</v>
      </c>
      <c r="S1180">
        <v>176.1</v>
      </c>
      <c r="T1180">
        <v>6</v>
      </c>
      <c r="U1180" t="str">
        <f>IF(Car_Data[[#This Row],[Buyer Age]]&lt;=30,"Adulthood",IF(Car_Data[[#This Row],[Buyer Age]]&lt;=65,"Middle Adulthood",IF(Car_Data[[#This Row],[Buyer Age]]&lt;=75,"older")))</f>
        <v>Adulthood</v>
      </c>
      <c r="V1180" t="str">
        <f>IF(Car_Data[[#This Row],[Top Speed]]&lt;=150,"Avg_Speed",IF(Car_Data[[#This Row],[Top Speed]]&lt;=200,"High_Speed",IF(Car_Data[[#This Row],[Top Speed]]&lt;=250,"Super_Speed")))</f>
        <v>High_Speed</v>
      </c>
      <c r="W1180">
        <f>IF(Car_Data[[#This Row],[Sale Price]]&lt;=50000,Car_Data[[#This Row],[Discount]]*Car_Data[[#This Row],[Resell Price]],IF(Car_Data[[#This Row],[Sale Price]]&lt;=100000,Car_Data[[#This Row],[Discount]]*Car_Data[[#This Row],[Sale Price]]))</f>
        <v>15588.909104</v>
      </c>
      <c r="X1180">
        <f>Car_Data[[#This Row],[Sale Price]]-Car_Data[[#This Row],[Production cost]]</f>
        <v>45568.050896000001</v>
      </c>
    </row>
    <row r="1181" spans="1:24" x14ac:dyDescent="0.3">
      <c r="A1181" t="s">
        <v>28</v>
      </c>
      <c r="B1181" t="s">
        <v>567</v>
      </c>
      <c r="C1181" t="s">
        <v>276</v>
      </c>
      <c r="D1181" t="s">
        <v>23</v>
      </c>
      <c r="E1181" t="s">
        <v>23</v>
      </c>
      <c r="F1181">
        <v>53</v>
      </c>
      <c r="G1181" t="s">
        <v>2189</v>
      </c>
      <c r="H1181" t="s">
        <v>33</v>
      </c>
      <c r="I1181" t="s">
        <v>3271</v>
      </c>
      <c r="J1181">
        <v>32.518101899999998</v>
      </c>
      <c r="K1181">
        <v>120.2550167</v>
      </c>
      <c r="L1181" t="s">
        <v>151</v>
      </c>
      <c r="M1181" t="b">
        <v>0</v>
      </c>
      <c r="N1181" s="1">
        <v>40143</v>
      </c>
      <c r="O1181">
        <v>61237.5</v>
      </c>
      <c r="P1181">
        <v>0.56720000000000004</v>
      </c>
      <c r="Q1181">
        <v>39846.839999999997</v>
      </c>
      <c r="R1181">
        <v>0.06</v>
      </c>
      <c r="S1181">
        <v>217.7</v>
      </c>
      <c r="T1181">
        <v>6.9</v>
      </c>
      <c r="U1181" t="str">
        <f>IF(Car_Data[[#This Row],[Buyer Age]]&lt;=30,"Adulthood",IF(Car_Data[[#This Row],[Buyer Age]]&lt;=65,"Middle Adulthood",IF(Car_Data[[#This Row],[Buyer Age]]&lt;=75,"older")))</f>
        <v>Middle Adulthood</v>
      </c>
      <c r="V1181" t="str">
        <f>IF(Car_Data[[#This Row],[Top Speed]]&lt;=150,"Avg_Speed",IF(Car_Data[[#This Row],[Top Speed]]&lt;=200,"High_Speed",IF(Car_Data[[#This Row],[Top Speed]]&lt;=250,"Super_Speed")))</f>
        <v>Super_Speed</v>
      </c>
      <c r="W1181">
        <f>IF(Car_Data[[#This Row],[Sale Price]]&lt;=50000,Car_Data[[#This Row],[Discount]]*Car_Data[[#This Row],[Resell Price]],IF(Car_Data[[#This Row],[Sale Price]]&lt;=100000,Car_Data[[#This Row],[Discount]]*Car_Data[[#This Row],[Sale Price]]))</f>
        <v>34733.910000000003</v>
      </c>
      <c r="X1181">
        <f>Car_Data[[#This Row],[Sale Price]]-Car_Data[[#This Row],[Production cost]]</f>
        <v>26503.589999999997</v>
      </c>
    </row>
    <row r="1182" spans="1:24" x14ac:dyDescent="0.3">
      <c r="A1182" t="s">
        <v>244</v>
      </c>
      <c r="B1182" t="s">
        <v>825</v>
      </c>
      <c r="C1182" t="s">
        <v>3272</v>
      </c>
      <c r="D1182" t="s">
        <v>23</v>
      </c>
      <c r="E1182" t="s">
        <v>31</v>
      </c>
      <c r="F1182">
        <v>39</v>
      </c>
      <c r="G1182" t="s">
        <v>1598</v>
      </c>
      <c r="H1182" t="s">
        <v>627</v>
      </c>
      <c r="I1182" t="s">
        <v>3273</v>
      </c>
      <c r="J1182">
        <v>24.9104797</v>
      </c>
      <c r="K1182">
        <v>69.350486900000007</v>
      </c>
      <c r="L1182" t="s">
        <v>111</v>
      </c>
      <c r="M1182" t="b">
        <v>1</v>
      </c>
      <c r="N1182" s="1">
        <v>42277</v>
      </c>
      <c r="O1182">
        <v>59310</v>
      </c>
      <c r="P1182">
        <v>0.12509999999999999</v>
      </c>
      <c r="Q1182">
        <v>16154.47</v>
      </c>
      <c r="R1182">
        <v>0.16</v>
      </c>
      <c r="S1182">
        <v>226.5</v>
      </c>
      <c r="T1182">
        <v>13.2</v>
      </c>
      <c r="U1182" t="str">
        <f>IF(Car_Data[[#This Row],[Buyer Age]]&lt;=30,"Adulthood",IF(Car_Data[[#This Row],[Buyer Age]]&lt;=65,"Middle Adulthood",IF(Car_Data[[#This Row],[Buyer Age]]&lt;=75,"older")))</f>
        <v>Middle Adulthood</v>
      </c>
      <c r="V1182" t="str">
        <f>IF(Car_Data[[#This Row],[Top Speed]]&lt;=150,"Avg_Speed",IF(Car_Data[[#This Row],[Top Speed]]&lt;=200,"High_Speed",IF(Car_Data[[#This Row],[Top Speed]]&lt;=250,"Super_Speed")))</f>
        <v>Super_Speed</v>
      </c>
      <c r="W1182">
        <f>IF(Car_Data[[#This Row],[Sale Price]]&lt;=50000,Car_Data[[#This Row],[Discount]]*Car_Data[[#This Row],[Resell Price]],IF(Car_Data[[#This Row],[Sale Price]]&lt;=100000,Car_Data[[#This Row],[Discount]]*Car_Data[[#This Row],[Sale Price]]))</f>
        <v>7419.6809999999996</v>
      </c>
      <c r="X1182">
        <f>Car_Data[[#This Row],[Sale Price]]-Car_Data[[#This Row],[Production cost]]</f>
        <v>51890.319000000003</v>
      </c>
    </row>
    <row r="1183" spans="1:24" x14ac:dyDescent="0.3">
      <c r="A1183" t="s">
        <v>309</v>
      </c>
      <c r="B1183" t="s">
        <v>1730</v>
      </c>
      <c r="C1183" t="s">
        <v>3274</v>
      </c>
      <c r="D1183" t="s">
        <v>31</v>
      </c>
      <c r="E1183" t="s">
        <v>23</v>
      </c>
      <c r="F1183">
        <v>32</v>
      </c>
      <c r="G1183" t="s">
        <v>2021</v>
      </c>
      <c r="H1183" t="s">
        <v>33</v>
      </c>
      <c r="I1183" t="s">
        <v>3275</v>
      </c>
      <c r="J1183">
        <v>29.655142999999999</v>
      </c>
      <c r="K1183">
        <v>121.40699499999999</v>
      </c>
      <c r="L1183" t="s">
        <v>35</v>
      </c>
      <c r="M1183" t="b">
        <v>1</v>
      </c>
      <c r="N1183" s="1">
        <v>43964</v>
      </c>
      <c r="O1183">
        <v>51434.73</v>
      </c>
      <c r="P1183">
        <v>0.34510000000000002</v>
      </c>
      <c r="Q1183">
        <v>7826.13</v>
      </c>
      <c r="R1183">
        <v>0.09</v>
      </c>
      <c r="S1183">
        <v>223.4</v>
      </c>
      <c r="T1183">
        <v>3.3</v>
      </c>
      <c r="U1183" t="str">
        <f>IF(Car_Data[[#This Row],[Buyer Age]]&lt;=30,"Adulthood",IF(Car_Data[[#This Row],[Buyer Age]]&lt;=65,"Middle Adulthood",IF(Car_Data[[#This Row],[Buyer Age]]&lt;=75,"older")))</f>
        <v>Middle Adulthood</v>
      </c>
      <c r="V1183" t="str">
        <f>IF(Car_Data[[#This Row],[Top Speed]]&lt;=150,"Avg_Speed",IF(Car_Data[[#This Row],[Top Speed]]&lt;=200,"High_Speed",IF(Car_Data[[#This Row],[Top Speed]]&lt;=250,"Super_Speed")))</f>
        <v>Super_Speed</v>
      </c>
      <c r="W1183">
        <f>IF(Car_Data[[#This Row],[Sale Price]]&lt;=50000,Car_Data[[#This Row],[Discount]]*Car_Data[[#This Row],[Resell Price]],IF(Car_Data[[#This Row],[Sale Price]]&lt;=100000,Car_Data[[#This Row],[Discount]]*Car_Data[[#This Row],[Sale Price]]))</f>
        <v>17750.125323</v>
      </c>
      <c r="X1183">
        <f>Car_Data[[#This Row],[Sale Price]]-Car_Data[[#This Row],[Production cost]]</f>
        <v>33684.604677000003</v>
      </c>
    </row>
    <row r="1184" spans="1:24" x14ac:dyDescent="0.3">
      <c r="A1184" t="s">
        <v>36</v>
      </c>
      <c r="B1184" t="s">
        <v>1641</v>
      </c>
      <c r="C1184" t="s">
        <v>49</v>
      </c>
      <c r="D1184" t="s">
        <v>23</v>
      </c>
      <c r="E1184" t="s">
        <v>31</v>
      </c>
      <c r="F1184">
        <v>44</v>
      </c>
      <c r="G1184" t="s">
        <v>471</v>
      </c>
      <c r="H1184" t="s">
        <v>664</v>
      </c>
      <c r="I1184" t="s">
        <v>3276</v>
      </c>
      <c r="J1184">
        <v>16.0481202</v>
      </c>
      <c r="K1184">
        <v>105.1375908</v>
      </c>
      <c r="L1184" t="s">
        <v>332</v>
      </c>
      <c r="M1184" t="b">
        <v>0</v>
      </c>
      <c r="N1184" s="1">
        <v>40477</v>
      </c>
      <c r="O1184">
        <v>24218.81</v>
      </c>
      <c r="P1184">
        <v>7.6200000000000004E-2</v>
      </c>
      <c r="Q1184">
        <v>2084.61</v>
      </c>
      <c r="R1184">
        <v>0.25</v>
      </c>
      <c r="S1184">
        <v>225.7</v>
      </c>
      <c r="T1184">
        <v>7.6</v>
      </c>
      <c r="U1184" t="str">
        <f>IF(Car_Data[[#This Row],[Buyer Age]]&lt;=30,"Adulthood",IF(Car_Data[[#This Row],[Buyer Age]]&lt;=65,"Middle Adulthood",IF(Car_Data[[#This Row],[Buyer Age]]&lt;=75,"older")))</f>
        <v>Middle Adulthood</v>
      </c>
      <c r="V1184" t="str">
        <f>IF(Car_Data[[#This Row],[Top Speed]]&lt;=150,"Avg_Speed",IF(Car_Data[[#This Row],[Top Speed]]&lt;=200,"High_Speed",IF(Car_Data[[#This Row],[Top Speed]]&lt;=250,"Super_Speed")))</f>
        <v>Super_Speed</v>
      </c>
      <c r="W1184">
        <f>IF(Car_Data[[#This Row],[Sale Price]]&lt;=50000,Car_Data[[#This Row],[Discount]]*Car_Data[[#This Row],[Resell Price]],IF(Car_Data[[#This Row],[Sale Price]]&lt;=100000,Car_Data[[#This Row],[Discount]]*Car_Data[[#This Row],[Sale Price]]))</f>
        <v>158.84728200000001</v>
      </c>
      <c r="X1184">
        <f>Car_Data[[#This Row],[Sale Price]]-Car_Data[[#This Row],[Production cost]]</f>
        <v>24059.962718000002</v>
      </c>
    </row>
    <row r="1185" spans="1:24" x14ac:dyDescent="0.3">
      <c r="A1185" t="s">
        <v>163</v>
      </c>
      <c r="B1185" t="s">
        <v>389</v>
      </c>
      <c r="C1185" t="s">
        <v>3277</v>
      </c>
      <c r="D1185" t="s">
        <v>23</v>
      </c>
      <c r="E1185" t="s">
        <v>23</v>
      </c>
      <c r="F1185">
        <v>64</v>
      </c>
      <c r="G1185" t="s">
        <v>557</v>
      </c>
      <c r="H1185" t="s">
        <v>91</v>
      </c>
      <c r="I1185" t="s">
        <v>3278</v>
      </c>
      <c r="J1185">
        <v>-14.2329823</v>
      </c>
      <c r="K1185">
        <v>-39.857911799999997</v>
      </c>
      <c r="L1185" t="s">
        <v>93</v>
      </c>
      <c r="M1185" t="b">
        <v>0</v>
      </c>
      <c r="N1185" s="1">
        <v>38763</v>
      </c>
      <c r="O1185">
        <v>47074.12</v>
      </c>
      <c r="P1185">
        <v>0.29249999999999998</v>
      </c>
      <c r="Q1185">
        <v>6012.35</v>
      </c>
      <c r="R1185">
        <v>0.24</v>
      </c>
      <c r="S1185">
        <v>144.19999999999999</v>
      </c>
      <c r="T1185">
        <v>4.5999999999999996</v>
      </c>
      <c r="U1185" t="str">
        <f>IF(Car_Data[[#This Row],[Buyer Age]]&lt;=30,"Adulthood",IF(Car_Data[[#This Row],[Buyer Age]]&lt;=65,"Middle Adulthood",IF(Car_Data[[#This Row],[Buyer Age]]&lt;=75,"older")))</f>
        <v>Middle Adulthood</v>
      </c>
      <c r="V1185" t="str">
        <f>IF(Car_Data[[#This Row],[Top Speed]]&lt;=150,"Avg_Speed",IF(Car_Data[[#This Row],[Top Speed]]&lt;=200,"High_Speed",IF(Car_Data[[#This Row],[Top Speed]]&lt;=250,"Super_Speed")))</f>
        <v>Avg_Speed</v>
      </c>
      <c r="W1185">
        <f>IF(Car_Data[[#This Row],[Sale Price]]&lt;=50000,Car_Data[[#This Row],[Discount]]*Car_Data[[#This Row],[Resell Price]],IF(Car_Data[[#This Row],[Sale Price]]&lt;=100000,Car_Data[[#This Row],[Discount]]*Car_Data[[#This Row],[Sale Price]]))</f>
        <v>1758.6123749999999</v>
      </c>
      <c r="X1185">
        <f>Car_Data[[#This Row],[Sale Price]]-Car_Data[[#This Row],[Production cost]]</f>
        <v>45315.507625000006</v>
      </c>
    </row>
    <row r="1186" spans="1:24" x14ac:dyDescent="0.3">
      <c r="A1186" t="s">
        <v>61</v>
      </c>
      <c r="B1186" t="s">
        <v>1596</v>
      </c>
      <c r="C1186" t="s">
        <v>51</v>
      </c>
      <c r="D1186" t="s">
        <v>31</v>
      </c>
      <c r="E1186" t="s">
        <v>31</v>
      </c>
      <c r="F1186">
        <v>65</v>
      </c>
      <c r="G1186" t="s">
        <v>326</v>
      </c>
      <c r="H1186" t="s">
        <v>302</v>
      </c>
      <c r="I1186" t="s">
        <v>3279</v>
      </c>
      <c r="J1186">
        <v>4.7617380000000002</v>
      </c>
      <c r="K1186">
        <v>-74.464017999999996</v>
      </c>
      <c r="L1186" t="s">
        <v>116</v>
      </c>
      <c r="M1186" t="b">
        <v>1</v>
      </c>
      <c r="N1186" s="1">
        <v>43040</v>
      </c>
      <c r="O1186">
        <v>51535.21</v>
      </c>
      <c r="P1186">
        <v>0.63870000000000005</v>
      </c>
      <c r="Q1186">
        <v>26012.01</v>
      </c>
      <c r="R1186">
        <v>0.19</v>
      </c>
      <c r="S1186">
        <v>228.5</v>
      </c>
      <c r="T1186">
        <v>14.8</v>
      </c>
      <c r="U1186" t="str">
        <f>IF(Car_Data[[#This Row],[Buyer Age]]&lt;=30,"Adulthood",IF(Car_Data[[#This Row],[Buyer Age]]&lt;=65,"Middle Adulthood",IF(Car_Data[[#This Row],[Buyer Age]]&lt;=75,"older")))</f>
        <v>Middle Adulthood</v>
      </c>
      <c r="V1186" t="str">
        <f>IF(Car_Data[[#This Row],[Top Speed]]&lt;=150,"Avg_Speed",IF(Car_Data[[#This Row],[Top Speed]]&lt;=200,"High_Speed",IF(Car_Data[[#This Row],[Top Speed]]&lt;=250,"Super_Speed")))</f>
        <v>Super_Speed</v>
      </c>
      <c r="W1186">
        <f>IF(Car_Data[[#This Row],[Sale Price]]&lt;=50000,Car_Data[[#This Row],[Discount]]*Car_Data[[#This Row],[Resell Price]],IF(Car_Data[[#This Row],[Sale Price]]&lt;=100000,Car_Data[[#This Row],[Discount]]*Car_Data[[#This Row],[Sale Price]]))</f>
        <v>32915.538627000002</v>
      </c>
      <c r="X1186">
        <f>Car_Data[[#This Row],[Sale Price]]-Car_Data[[#This Row],[Production cost]]</f>
        <v>18619.671372999997</v>
      </c>
    </row>
    <row r="1187" spans="1:24" x14ac:dyDescent="0.3">
      <c r="A1187" t="s">
        <v>244</v>
      </c>
      <c r="B1187" t="s">
        <v>265</v>
      </c>
      <c r="C1187" t="s">
        <v>3280</v>
      </c>
      <c r="D1187" t="s">
        <v>23</v>
      </c>
      <c r="E1187" t="s">
        <v>31</v>
      </c>
      <c r="F1187">
        <v>33</v>
      </c>
      <c r="G1187" t="s">
        <v>1044</v>
      </c>
      <c r="H1187" t="s">
        <v>1531</v>
      </c>
      <c r="I1187" t="s">
        <v>3281</v>
      </c>
      <c r="J1187">
        <v>43.511164600000001</v>
      </c>
      <c r="K1187">
        <v>16.520150300000001</v>
      </c>
      <c r="L1187" t="s">
        <v>260</v>
      </c>
      <c r="M1187" t="b">
        <v>1</v>
      </c>
      <c r="N1187" s="1">
        <v>42372</v>
      </c>
      <c r="O1187">
        <v>23328.42</v>
      </c>
      <c r="P1187">
        <v>0.54420000000000002</v>
      </c>
      <c r="Q1187">
        <v>30731</v>
      </c>
      <c r="R1187">
        <v>0.18</v>
      </c>
      <c r="S1187">
        <v>122.5</v>
      </c>
      <c r="T1187">
        <v>3.7</v>
      </c>
      <c r="U1187" t="str">
        <f>IF(Car_Data[[#This Row],[Buyer Age]]&lt;=30,"Adulthood",IF(Car_Data[[#This Row],[Buyer Age]]&lt;=65,"Middle Adulthood",IF(Car_Data[[#This Row],[Buyer Age]]&lt;=75,"older")))</f>
        <v>Middle Adulthood</v>
      </c>
      <c r="V1187" t="str">
        <f>IF(Car_Data[[#This Row],[Top Speed]]&lt;=150,"Avg_Speed",IF(Car_Data[[#This Row],[Top Speed]]&lt;=200,"High_Speed",IF(Car_Data[[#This Row],[Top Speed]]&lt;=250,"Super_Speed")))</f>
        <v>Avg_Speed</v>
      </c>
      <c r="W1187">
        <f>IF(Car_Data[[#This Row],[Sale Price]]&lt;=50000,Car_Data[[#This Row],[Discount]]*Car_Data[[#This Row],[Resell Price]],IF(Car_Data[[#This Row],[Sale Price]]&lt;=100000,Car_Data[[#This Row],[Discount]]*Car_Data[[#This Row],[Sale Price]]))</f>
        <v>16723.8102</v>
      </c>
      <c r="X1187">
        <f>Car_Data[[#This Row],[Sale Price]]-Car_Data[[#This Row],[Production cost]]</f>
        <v>6604.6097999999984</v>
      </c>
    </row>
    <row r="1188" spans="1:24" x14ac:dyDescent="0.3">
      <c r="A1188" t="s">
        <v>100</v>
      </c>
      <c r="B1188">
        <v>911</v>
      </c>
      <c r="C1188" t="s">
        <v>1516</v>
      </c>
      <c r="D1188" t="s">
        <v>23</v>
      </c>
      <c r="E1188" t="s">
        <v>31</v>
      </c>
      <c r="F1188">
        <v>34</v>
      </c>
      <c r="G1188" s="2">
        <v>45131</v>
      </c>
      <c r="H1188" t="s">
        <v>33</v>
      </c>
      <c r="I1188" t="s">
        <v>3282</v>
      </c>
      <c r="J1188">
        <v>32.904916</v>
      </c>
      <c r="K1188">
        <v>104.466646</v>
      </c>
      <c r="L1188" t="s">
        <v>151</v>
      </c>
      <c r="M1188" t="b">
        <v>0</v>
      </c>
      <c r="N1188" s="1">
        <v>37538</v>
      </c>
      <c r="O1188">
        <v>45575.56</v>
      </c>
      <c r="P1188">
        <v>4.0500000000000001E-2</v>
      </c>
      <c r="Q1188">
        <v>29403.3</v>
      </c>
      <c r="R1188">
        <v>0.06</v>
      </c>
      <c r="S1188">
        <v>174.7</v>
      </c>
      <c r="T1188">
        <v>5.4</v>
      </c>
      <c r="U1188" t="str">
        <f>IF(Car_Data[[#This Row],[Buyer Age]]&lt;=30,"Adulthood",IF(Car_Data[[#This Row],[Buyer Age]]&lt;=65,"Middle Adulthood",IF(Car_Data[[#This Row],[Buyer Age]]&lt;=75,"older")))</f>
        <v>Middle Adulthood</v>
      </c>
      <c r="V1188" t="str">
        <f>IF(Car_Data[[#This Row],[Top Speed]]&lt;=150,"Avg_Speed",IF(Car_Data[[#This Row],[Top Speed]]&lt;=200,"High_Speed",IF(Car_Data[[#This Row],[Top Speed]]&lt;=250,"Super_Speed")))</f>
        <v>High_Speed</v>
      </c>
      <c r="W1188">
        <f>IF(Car_Data[[#This Row],[Sale Price]]&lt;=50000,Car_Data[[#This Row],[Discount]]*Car_Data[[#This Row],[Resell Price]],IF(Car_Data[[#This Row],[Sale Price]]&lt;=100000,Car_Data[[#This Row],[Discount]]*Car_Data[[#This Row],[Sale Price]]))</f>
        <v>1190.83365</v>
      </c>
      <c r="X1188">
        <f>Car_Data[[#This Row],[Sale Price]]-Car_Data[[#This Row],[Production cost]]</f>
        <v>44384.726349999997</v>
      </c>
    </row>
    <row r="1189" spans="1:24" x14ac:dyDescent="0.3">
      <c r="A1189" t="s">
        <v>431</v>
      </c>
      <c r="B1189" t="s">
        <v>695</v>
      </c>
      <c r="C1189" t="s">
        <v>3283</v>
      </c>
      <c r="D1189" t="s">
        <v>31</v>
      </c>
      <c r="E1189" t="s">
        <v>23</v>
      </c>
      <c r="F1189">
        <v>32</v>
      </c>
      <c r="G1189" t="s">
        <v>985</v>
      </c>
      <c r="H1189" t="s">
        <v>103</v>
      </c>
      <c r="I1189" t="s">
        <v>3284</v>
      </c>
      <c r="J1189">
        <v>9.1595790000000008</v>
      </c>
      <c r="K1189">
        <v>118.1437875</v>
      </c>
      <c r="L1189" t="s">
        <v>27</v>
      </c>
      <c r="M1189" t="b">
        <v>1</v>
      </c>
      <c r="N1189" s="1">
        <v>42525</v>
      </c>
      <c r="O1189">
        <v>84688.63</v>
      </c>
      <c r="P1189">
        <v>0.2581</v>
      </c>
      <c r="Q1189">
        <v>29777.57</v>
      </c>
      <c r="R1189">
        <v>0.09</v>
      </c>
      <c r="S1189">
        <v>238.4</v>
      </c>
      <c r="T1189">
        <v>2.5</v>
      </c>
      <c r="U1189" t="str">
        <f>IF(Car_Data[[#This Row],[Buyer Age]]&lt;=30,"Adulthood",IF(Car_Data[[#This Row],[Buyer Age]]&lt;=65,"Middle Adulthood",IF(Car_Data[[#This Row],[Buyer Age]]&lt;=75,"older")))</f>
        <v>Middle Adulthood</v>
      </c>
      <c r="V1189" t="str">
        <f>IF(Car_Data[[#This Row],[Top Speed]]&lt;=150,"Avg_Speed",IF(Car_Data[[#This Row],[Top Speed]]&lt;=200,"High_Speed",IF(Car_Data[[#This Row],[Top Speed]]&lt;=250,"Super_Speed")))</f>
        <v>Super_Speed</v>
      </c>
      <c r="W1189">
        <f>IF(Car_Data[[#This Row],[Sale Price]]&lt;=50000,Car_Data[[#This Row],[Discount]]*Car_Data[[#This Row],[Resell Price]],IF(Car_Data[[#This Row],[Sale Price]]&lt;=100000,Car_Data[[#This Row],[Discount]]*Car_Data[[#This Row],[Sale Price]]))</f>
        <v>21858.135403</v>
      </c>
      <c r="X1189">
        <f>Car_Data[[#This Row],[Sale Price]]-Car_Data[[#This Row],[Production cost]]</f>
        <v>62830.494597000004</v>
      </c>
    </row>
    <row r="1190" spans="1:24" x14ac:dyDescent="0.3">
      <c r="A1190" t="s">
        <v>270</v>
      </c>
      <c r="B1190" t="s">
        <v>1593</v>
      </c>
      <c r="C1190" t="s">
        <v>3285</v>
      </c>
      <c r="D1190" t="s">
        <v>23</v>
      </c>
      <c r="E1190" t="s">
        <v>31</v>
      </c>
      <c r="F1190">
        <v>29</v>
      </c>
      <c r="G1190" t="s">
        <v>2738</v>
      </c>
      <c r="H1190" t="s">
        <v>127</v>
      </c>
      <c r="I1190" t="s">
        <v>3286</v>
      </c>
      <c r="J1190">
        <v>-6.3991308</v>
      </c>
      <c r="K1190">
        <v>106.7411559</v>
      </c>
      <c r="L1190" t="s">
        <v>206</v>
      </c>
      <c r="M1190" t="b">
        <v>0</v>
      </c>
      <c r="N1190" s="1">
        <v>43178</v>
      </c>
      <c r="O1190">
        <v>77291.009999999995</v>
      </c>
      <c r="P1190">
        <v>9.9500000000000005E-2</v>
      </c>
      <c r="Q1190">
        <v>35030.61</v>
      </c>
      <c r="R1190">
        <v>0.02</v>
      </c>
      <c r="S1190">
        <v>185.7</v>
      </c>
      <c r="T1190">
        <v>2.1</v>
      </c>
      <c r="U1190" t="str">
        <f>IF(Car_Data[[#This Row],[Buyer Age]]&lt;=30,"Adulthood",IF(Car_Data[[#This Row],[Buyer Age]]&lt;=65,"Middle Adulthood",IF(Car_Data[[#This Row],[Buyer Age]]&lt;=75,"older")))</f>
        <v>Adulthood</v>
      </c>
      <c r="V1190" t="str">
        <f>IF(Car_Data[[#This Row],[Top Speed]]&lt;=150,"Avg_Speed",IF(Car_Data[[#This Row],[Top Speed]]&lt;=200,"High_Speed",IF(Car_Data[[#This Row],[Top Speed]]&lt;=250,"Super_Speed")))</f>
        <v>High_Speed</v>
      </c>
      <c r="W1190">
        <f>IF(Car_Data[[#This Row],[Sale Price]]&lt;=50000,Car_Data[[#This Row],[Discount]]*Car_Data[[#This Row],[Resell Price]],IF(Car_Data[[#This Row],[Sale Price]]&lt;=100000,Car_Data[[#This Row],[Discount]]*Car_Data[[#This Row],[Sale Price]]))</f>
        <v>7690.4554950000002</v>
      </c>
      <c r="X1190">
        <f>Car_Data[[#This Row],[Sale Price]]-Car_Data[[#This Row],[Production cost]]</f>
        <v>69600.554504999993</v>
      </c>
    </row>
    <row r="1191" spans="1:24" x14ac:dyDescent="0.3">
      <c r="A1191" t="s">
        <v>49</v>
      </c>
      <c r="B1191" t="s">
        <v>50</v>
      </c>
      <c r="C1191" t="s">
        <v>3287</v>
      </c>
      <c r="D1191" t="s">
        <v>23</v>
      </c>
      <c r="E1191" t="s">
        <v>23</v>
      </c>
      <c r="F1191">
        <v>40</v>
      </c>
      <c r="G1191" t="s">
        <v>286</v>
      </c>
      <c r="H1191" t="s">
        <v>1393</v>
      </c>
      <c r="I1191" t="s">
        <v>3288</v>
      </c>
      <c r="J1191">
        <v>41.321246000000002</v>
      </c>
      <c r="K1191">
        <v>19.470566999999999</v>
      </c>
      <c r="L1191" t="s">
        <v>260</v>
      </c>
      <c r="M1191" t="b">
        <v>1</v>
      </c>
      <c r="N1191" s="1">
        <v>40758</v>
      </c>
      <c r="O1191">
        <v>56087.64</v>
      </c>
      <c r="P1191">
        <v>0.39479999999999998</v>
      </c>
      <c r="Q1191">
        <v>30146.61</v>
      </c>
      <c r="R1191">
        <v>0.1</v>
      </c>
      <c r="S1191">
        <v>249.2</v>
      </c>
      <c r="T1191">
        <v>11.6</v>
      </c>
      <c r="U1191" t="str">
        <f>IF(Car_Data[[#This Row],[Buyer Age]]&lt;=30,"Adulthood",IF(Car_Data[[#This Row],[Buyer Age]]&lt;=65,"Middle Adulthood",IF(Car_Data[[#This Row],[Buyer Age]]&lt;=75,"older")))</f>
        <v>Middle Adulthood</v>
      </c>
      <c r="V1191" t="str">
        <f>IF(Car_Data[[#This Row],[Top Speed]]&lt;=150,"Avg_Speed",IF(Car_Data[[#This Row],[Top Speed]]&lt;=200,"High_Speed",IF(Car_Data[[#This Row],[Top Speed]]&lt;=250,"Super_Speed")))</f>
        <v>Super_Speed</v>
      </c>
      <c r="W1191">
        <f>IF(Car_Data[[#This Row],[Sale Price]]&lt;=50000,Car_Data[[#This Row],[Discount]]*Car_Data[[#This Row],[Resell Price]],IF(Car_Data[[#This Row],[Sale Price]]&lt;=100000,Car_Data[[#This Row],[Discount]]*Car_Data[[#This Row],[Sale Price]]))</f>
        <v>22143.400271999999</v>
      </c>
      <c r="X1191">
        <f>Car_Data[[#This Row],[Sale Price]]-Car_Data[[#This Row],[Production cost]]</f>
        <v>33944.239728</v>
      </c>
    </row>
    <row r="1192" spans="1:24" x14ac:dyDescent="0.3">
      <c r="A1192" t="s">
        <v>175</v>
      </c>
      <c r="B1192" t="s">
        <v>950</v>
      </c>
      <c r="C1192" t="s">
        <v>3289</v>
      </c>
      <c r="D1192" t="s">
        <v>23</v>
      </c>
      <c r="E1192" t="s">
        <v>23</v>
      </c>
      <c r="F1192">
        <v>73</v>
      </c>
      <c r="G1192" t="s">
        <v>3290</v>
      </c>
      <c r="H1192" t="s">
        <v>200</v>
      </c>
      <c r="I1192" t="s">
        <v>3291</v>
      </c>
      <c r="J1192">
        <v>49.217662400000002</v>
      </c>
      <c r="K1192">
        <v>2.1218659999999998</v>
      </c>
      <c r="L1192" t="s">
        <v>93</v>
      </c>
      <c r="M1192" t="b">
        <v>1</v>
      </c>
      <c r="N1192" s="1">
        <v>37741</v>
      </c>
      <c r="O1192">
        <v>67254.460000000006</v>
      </c>
      <c r="P1192">
        <v>0.1739</v>
      </c>
      <c r="Q1192">
        <v>15023.24</v>
      </c>
      <c r="R1192">
        <v>0.02</v>
      </c>
      <c r="S1192">
        <v>236.5</v>
      </c>
      <c r="T1192">
        <v>12.3</v>
      </c>
      <c r="U1192" t="str">
        <f>IF(Car_Data[[#This Row],[Buyer Age]]&lt;=30,"Adulthood",IF(Car_Data[[#This Row],[Buyer Age]]&lt;=65,"Middle Adulthood",IF(Car_Data[[#This Row],[Buyer Age]]&lt;=75,"older")))</f>
        <v>older</v>
      </c>
      <c r="V1192" t="str">
        <f>IF(Car_Data[[#This Row],[Top Speed]]&lt;=150,"Avg_Speed",IF(Car_Data[[#This Row],[Top Speed]]&lt;=200,"High_Speed",IF(Car_Data[[#This Row],[Top Speed]]&lt;=250,"Super_Speed")))</f>
        <v>Super_Speed</v>
      </c>
      <c r="W1192">
        <f>IF(Car_Data[[#This Row],[Sale Price]]&lt;=50000,Car_Data[[#This Row],[Discount]]*Car_Data[[#This Row],[Resell Price]],IF(Car_Data[[#This Row],[Sale Price]]&lt;=100000,Car_Data[[#This Row],[Discount]]*Car_Data[[#This Row],[Sale Price]]))</f>
        <v>11695.550594</v>
      </c>
      <c r="X1192">
        <f>Car_Data[[#This Row],[Sale Price]]-Car_Data[[#This Row],[Production cost]]</f>
        <v>55558.909406000006</v>
      </c>
    </row>
    <row r="1193" spans="1:24" x14ac:dyDescent="0.3">
      <c r="A1193" t="s">
        <v>82</v>
      </c>
      <c r="B1193" t="s">
        <v>337</v>
      </c>
      <c r="C1193" t="s">
        <v>3292</v>
      </c>
      <c r="D1193" t="s">
        <v>23</v>
      </c>
      <c r="E1193" t="s">
        <v>31</v>
      </c>
      <c r="F1193">
        <v>30</v>
      </c>
      <c r="G1193" t="s">
        <v>656</v>
      </c>
      <c r="H1193" t="s">
        <v>2096</v>
      </c>
      <c r="I1193" t="s">
        <v>3293</v>
      </c>
      <c r="J1193">
        <v>9.5646371000000006</v>
      </c>
      <c r="K1193">
        <v>37.099049800000003</v>
      </c>
      <c r="L1193" t="s">
        <v>116</v>
      </c>
      <c r="M1193" t="b">
        <v>0</v>
      </c>
      <c r="N1193" s="1">
        <v>38150</v>
      </c>
      <c r="O1193">
        <v>20145.41</v>
      </c>
      <c r="P1193">
        <v>0.54500000000000004</v>
      </c>
      <c r="Q1193">
        <v>26045.040000000001</v>
      </c>
      <c r="R1193">
        <v>0.12</v>
      </c>
      <c r="S1193">
        <v>142.4</v>
      </c>
      <c r="T1193">
        <v>5.8</v>
      </c>
      <c r="U1193" t="str">
        <f>IF(Car_Data[[#This Row],[Buyer Age]]&lt;=30,"Adulthood",IF(Car_Data[[#This Row],[Buyer Age]]&lt;=65,"Middle Adulthood",IF(Car_Data[[#This Row],[Buyer Age]]&lt;=75,"older")))</f>
        <v>Adulthood</v>
      </c>
      <c r="V1193" t="str">
        <f>IF(Car_Data[[#This Row],[Top Speed]]&lt;=150,"Avg_Speed",IF(Car_Data[[#This Row],[Top Speed]]&lt;=200,"High_Speed",IF(Car_Data[[#This Row],[Top Speed]]&lt;=250,"Super_Speed")))</f>
        <v>Avg_Speed</v>
      </c>
      <c r="W1193">
        <f>IF(Car_Data[[#This Row],[Sale Price]]&lt;=50000,Car_Data[[#This Row],[Discount]]*Car_Data[[#This Row],[Resell Price]],IF(Car_Data[[#This Row],[Sale Price]]&lt;=100000,Car_Data[[#This Row],[Discount]]*Car_Data[[#This Row],[Sale Price]]))</f>
        <v>14194.546800000002</v>
      </c>
      <c r="X1193">
        <f>Car_Data[[#This Row],[Sale Price]]-Car_Data[[#This Row],[Production cost]]</f>
        <v>5950.863199999998</v>
      </c>
    </row>
    <row r="1194" spans="1:24" x14ac:dyDescent="0.3">
      <c r="A1194" t="s">
        <v>123</v>
      </c>
      <c r="B1194" t="s">
        <v>1603</v>
      </c>
      <c r="C1194" t="s">
        <v>3294</v>
      </c>
      <c r="D1194" t="s">
        <v>31</v>
      </c>
      <c r="E1194" t="s">
        <v>31</v>
      </c>
      <c r="F1194">
        <v>44</v>
      </c>
      <c r="G1194" t="s">
        <v>594</v>
      </c>
      <c r="H1194" t="s">
        <v>281</v>
      </c>
      <c r="I1194" t="s">
        <v>3295</v>
      </c>
      <c r="J1194">
        <v>49.794097000000001</v>
      </c>
      <c r="K1194">
        <v>12.5783985</v>
      </c>
      <c r="L1194" t="s">
        <v>27</v>
      </c>
      <c r="M1194" t="b">
        <v>0</v>
      </c>
      <c r="N1194" s="1">
        <v>37876</v>
      </c>
      <c r="O1194">
        <v>89792.44</v>
      </c>
      <c r="P1194">
        <v>0.27679999999999999</v>
      </c>
      <c r="Q1194">
        <v>9983.9</v>
      </c>
      <c r="R1194">
        <v>0.15</v>
      </c>
      <c r="S1194">
        <v>175.1</v>
      </c>
      <c r="T1194">
        <v>11</v>
      </c>
      <c r="U1194" t="str">
        <f>IF(Car_Data[[#This Row],[Buyer Age]]&lt;=30,"Adulthood",IF(Car_Data[[#This Row],[Buyer Age]]&lt;=65,"Middle Adulthood",IF(Car_Data[[#This Row],[Buyer Age]]&lt;=75,"older")))</f>
        <v>Middle Adulthood</v>
      </c>
      <c r="V1194" t="str">
        <f>IF(Car_Data[[#This Row],[Top Speed]]&lt;=150,"Avg_Speed",IF(Car_Data[[#This Row],[Top Speed]]&lt;=200,"High_Speed",IF(Car_Data[[#This Row],[Top Speed]]&lt;=250,"Super_Speed")))</f>
        <v>High_Speed</v>
      </c>
      <c r="W1194">
        <f>IF(Car_Data[[#This Row],[Sale Price]]&lt;=50000,Car_Data[[#This Row],[Discount]]*Car_Data[[#This Row],[Resell Price]],IF(Car_Data[[#This Row],[Sale Price]]&lt;=100000,Car_Data[[#This Row],[Discount]]*Car_Data[[#This Row],[Sale Price]]))</f>
        <v>24854.547392</v>
      </c>
      <c r="X1194">
        <f>Car_Data[[#This Row],[Sale Price]]-Car_Data[[#This Row],[Production cost]]</f>
        <v>64937.892608000002</v>
      </c>
    </row>
    <row r="1195" spans="1:24" x14ac:dyDescent="0.3">
      <c r="A1195" t="s">
        <v>256</v>
      </c>
      <c r="B1195" t="s">
        <v>500</v>
      </c>
      <c r="C1195" t="s">
        <v>3296</v>
      </c>
      <c r="D1195" t="s">
        <v>31</v>
      </c>
      <c r="E1195" t="s">
        <v>31</v>
      </c>
      <c r="F1195">
        <v>71</v>
      </c>
      <c r="G1195" t="s">
        <v>460</v>
      </c>
      <c r="H1195" t="s">
        <v>1772</v>
      </c>
      <c r="I1195" t="s">
        <v>3297</v>
      </c>
      <c r="J1195">
        <v>8.9823792000000005</v>
      </c>
      <c r="K1195">
        <v>-79.519869600000007</v>
      </c>
      <c r="L1195" t="s">
        <v>48</v>
      </c>
      <c r="M1195" t="b">
        <v>0</v>
      </c>
      <c r="N1195" s="1">
        <v>39939</v>
      </c>
      <c r="O1195">
        <v>35519.269999999997</v>
      </c>
      <c r="P1195">
        <v>0.68149999999999999</v>
      </c>
      <c r="Q1195">
        <v>20060.37</v>
      </c>
      <c r="R1195">
        <v>0.23</v>
      </c>
      <c r="S1195">
        <v>211.6</v>
      </c>
      <c r="T1195">
        <v>2</v>
      </c>
      <c r="U1195" t="str">
        <f>IF(Car_Data[[#This Row],[Buyer Age]]&lt;=30,"Adulthood",IF(Car_Data[[#This Row],[Buyer Age]]&lt;=65,"Middle Adulthood",IF(Car_Data[[#This Row],[Buyer Age]]&lt;=75,"older")))</f>
        <v>older</v>
      </c>
      <c r="V1195" t="str">
        <f>IF(Car_Data[[#This Row],[Top Speed]]&lt;=150,"Avg_Speed",IF(Car_Data[[#This Row],[Top Speed]]&lt;=200,"High_Speed",IF(Car_Data[[#This Row],[Top Speed]]&lt;=250,"Super_Speed")))</f>
        <v>Super_Speed</v>
      </c>
      <c r="W1195">
        <f>IF(Car_Data[[#This Row],[Sale Price]]&lt;=50000,Car_Data[[#This Row],[Discount]]*Car_Data[[#This Row],[Resell Price]],IF(Car_Data[[#This Row],[Sale Price]]&lt;=100000,Car_Data[[#This Row],[Discount]]*Car_Data[[#This Row],[Sale Price]]))</f>
        <v>13671.142155</v>
      </c>
      <c r="X1195">
        <f>Car_Data[[#This Row],[Sale Price]]-Car_Data[[#This Row],[Production cost]]</f>
        <v>21848.127844999995</v>
      </c>
    </row>
    <row r="1196" spans="1:24" x14ac:dyDescent="0.3">
      <c r="A1196" t="s">
        <v>94</v>
      </c>
      <c r="B1196" t="s">
        <v>3298</v>
      </c>
      <c r="C1196" t="s">
        <v>783</v>
      </c>
      <c r="D1196" t="s">
        <v>23</v>
      </c>
      <c r="E1196" t="s">
        <v>23</v>
      </c>
      <c r="F1196">
        <v>67</v>
      </c>
      <c r="G1196" t="s">
        <v>846</v>
      </c>
      <c r="H1196" t="s">
        <v>33</v>
      </c>
      <c r="I1196" t="s">
        <v>3299</v>
      </c>
      <c r="J1196">
        <v>33.437877</v>
      </c>
      <c r="K1196">
        <v>113.609286</v>
      </c>
      <c r="L1196" t="s">
        <v>157</v>
      </c>
      <c r="M1196" t="b">
        <v>1</v>
      </c>
      <c r="N1196" s="1">
        <v>41055</v>
      </c>
      <c r="O1196">
        <v>54176.43</v>
      </c>
      <c r="P1196">
        <v>8.0299999999999996E-2</v>
      </c>
      <c r="Q1196">
        <v>26685.1</v>
      </c>
      <c r="R1196">
        <v>0.13</v>
      </c>
      <c r="S1196">
        <v>170.2</v>
      </c>
      <c r="T1196">
        <v>14.8</v>
      </c>
      <c r="U1196" t="str">
        <f>IF(Car_Data[[#This Row],[Buyer Age]]&lt;=30,"Adulthood",IF(Car_Data[[#This Row],[Buyer Age]]&lt;=65,"Middle Adulthood",IF(Car_Data[[#This Row],[Buyer Age]]&lt;=75,"older")))</f>
        <v>older</v>
      </c>
      <c r="V1196" t="str">
        <f>IF(Car_Data[[#This Row],[Top Speed]]&lt;=150,"Avg_Speed",IF(Car_Data[[#This Row],[Top Speed]]&lt;=200,"High_Speed",IF(Car_Data[[#This Row],[Top Speed]]&lt;=250,"Super_Speed")))</f>
        <v>High_Speed</v>
      </c>
      <c r="W1196">
        <f>IF(Car_Data[[#This Row],[Sale Price]]&lt;=50000,Car_Data[[#This Row],[Discount]]*Car_Data[[#This Row],[Resell Price]],IF(Car_Data[[#This Row],[Sale Price]]&lt;=100000,Car_Data[[#This Row],[Discount]]*Car_Data[[#This Row],[Sale Price]]))</f>
        <v>4350.3673289999997</v>
      </c>
      <c r="X1196">
        <f>Car_Data[[#This Row],[Sale Price]]-Car_Data[[#This Row],[Production cost]]</f>
        <v>49826.062671</v>
      </c>
    </row>
    <row r="1197" spans="1:24" x14ac:dyDescent="0.3">
      <c r="A1197" t="s">
        <v>117</v>
      </c>
      <c r="B1197" t="s">
        <v>1278</v>
      </c>
      <c r="C1197" t="s">
        <v>3300</v>
      </c>
      <c r="D1197" t="s">
        <v>31</v>
      </c>
      <c r="E1197" t="s">
        <v>23</v>
      </c>
      <c r="F1197">
        <v>56</v>
      </c>
      <c r="G1197" t="s">
        <v>426</v>
      </c>
      <c r="H1197" t="s">
        <v>781</v>
      </c>
      <c r="I1197" t="s">
        <v>3301</v>
      </c>
      <c r="J1197">
        <v>39.999928799999999</v>
      </c>
      <c r="K1197">
        <v>44.558301299999997</v>
      </c>
      <c r="L1197" t="s">
        <v>116</v>
      </c>
      <c r="M1197" t="b">
        <v>0</v>
      </c>
      <c r="N1197" s="1">
        <v>39683</v>
      </c>
      <c r="O1197">
        <v>49232.23</v>
      </c>
      <c r="P1197">
        <v>0.48849999999999999</v>
      </c>
      <c r="Q1197">
        <v>14792.95</v>
      </c>
      <c r="R1197">
        <v>0.14000000000000001</v>
      </c>
      <c r="S1197">
        <v>214.2</v>
      </c>
      <c r="T1197">
        <v>6.5</v>
      </c>
      <c r="U1197" t="str">
        <f>IF(Car_Data[[#This Row],[Buyer Age]]&lt;=30,"Adulthood",IF(Car_Data[[#This Row],[Buyer Age]]&lt;=65,"Middle Adulthood",IF(Car_Data[[#This Row],[Buyer Age]]&lt;=75,"older")))</f>
        <v>Middle Adulthood</v>
      </c>
      <c r="V1197" t="str">
        <f>IF(Car_Data[[#This Row],[Top Speed]]&lt;=150,"Avg_Speed",IF(Car_Data[[#This Row],[Top Speed]]&lt;=200,"High_Speed",IF(Car_Data[[#This Row],[Top Speed]]&lt;=250,"Super_Speed")))</f>
        <v>Super_Speed</v>
      </c>
      <c r="W1197">
        <f>IF(Car_Data[[#This Row],[Sale Price]]&lt;=50000,Car_Data[[#This Row],[Discount]]*Car_Data[[#This Row],[Resell Price]],IF(Car_Data[[#This Row],[Sale Price]]&lt;=100000,Car_Data[[#This Row],[Discount]]*Car_Data[[#This Row],[Sale Price]]))</f>
        <v>7226.3560750000006</v>
      </c>
      <c r="X1197">
        <f>Car_Data[[#This Row],[Sale Price]]-Car_Data[[#This Row],[Production cost]]</f>
        <v>42005.873925</v>
      </c>
    </row>
    <row r="1198" spans="1:24" x14ac:dyDescent="0.3">
      <c r="A1198" t="s">
        <v>123</v>
      </c>
      <c r="B1198" t="s">
        <v>317</v>
      </c>
      <c r="C1198" t="s">
        <v>3302</v>
      </c>
      <c r="D1198" t="s">
        <v>23</v>
      </c>
      <c r="E1198" t="s">
        <v>31</v>
      </c>
      <c r="F1198">
        <v>29</v>
      </c>
      <c r="G1198" t="s">
        <v>1971</v>
      </c>
      <c r="H1198" t="s">
        <v>187</v>
      </c>
      <c r="I1198" t="s">
        <v>3228</v>
      </c>
      <c r="J1198">
        <v>35.336451699999998</v>
      </c>
      <c r="K1198">
        <v>-97.622266499999995</v>
      </c>
      <c r="L1198" t="s">
        <v>260</v>
      </c>
      <c r="M1198" t="b">
        <v>1</v>
      </c>
      <c r="N1198" s="1">
        <v>42217</v>
      </c>
      <c r="O1198">
        <v>80422.89</v>
      </c>
      <c r="P1198">
        <v>0.2545</v>
      </c>
      <c r="Q1198">
        <v>19580.27</v>
      </c>
      <c r="R1198">
        <v>0.1</v>
      </c>
      <c r="S1198">
        <v>132.19999999999999</v>
      </c>
      <c r="T1198">
        <v>12.8</v>
      </c>
      <c r="U1198" t="str">
        <f>IF(Car_Data[[#This Row],[Buyer Age]]&lt;=30,"Adulthood",IF(Car_Data[[#This Row],[Buyer Age]]&lt;=65,"Middle Adulthood",IF(Car_Data[[#This Row],[Buyer Age]]&lt;=75,"older")))</f>
        <v>Adulthood</v>
      </c>
      <c r="V1198" t="str">
        <f>IF(Car_Data[[#This Row],[Top Speed]]&lt;=150,"Avg_Speed",IF(Car_Data[[#This Row],[Top Speed]]&lt;=200,"High_Speed",IF(Car_Data[[#This Row],[Top Speed]]&lt;=250,"Super_Speed")))</f>
        <v>Avg_Speed</v>
      </c>
      <c r="W1198">
        <f>IF(Car_Data[[#This Row],[Sale Price]]&lt;=50000,Car_Data[[#This Row],[Discount]]*Car_Data[[#This Row],[Resell Price]],IF(Car_Data[[#This Row],[Sale Price]]&lt;=100000,Car_Data[[#This Row],[Discount]]*Car_Data[[#This Row],[Sale Price]]))</f>
        <v>20467.625505</v>
      </c>
      <c r="X1198">
        <f>Car_Data[[#This Row],[Sale Price]]-Car_Data[[#This Row],[Production cost]]</f>
        <v>59955.264494999996</v>
      </c>
    </row>
    <row r="1199" spans="1:24" x14ac:dyDescent="0.3">
      <c r="A1199" t="s">
        <v>202</v>
      </c>
      <c r="B1199" t="s">
        <v>3303</v>
      </c>
      <c r="C1199" t="s">
        <v>3304</v>
      </c>
      <c r="D1199" t="s">
        <v>23</v>
      </c>
      <c r="E1199" t="s">
        <v>23</v>
      </c>
      <c r="F1199">
        <v>35</v>
      </c>
      <c r="G1199" t="s">
        <v>494</v>
      </c>
      <c r="H1199" t="s">
        <v>149</v>
      </c>
      <c r="I1199" t="s">
        <v>3305</v>
      </c>
      <c r="J1199">
        <v>30.466667000000001</v>
      </c>
      <c r="K1199">
        <v>53.45</v>
      </c>
      <c r="L1199" t="s">
        <v>157</v>
      </c>
      <c r="M1199" t="b">
        <v>1</v>
      </c>
      <c r="N1199" s="1">
        <v>38811</v>
      </c>
      <c r="O1199">
        <v>55963.27</v>
      </c>
      <c r="P1199">
        <v>0.66930000000000001</v>
      </c>
      <c r="Q1199">
        <v>5653.91</v>
      </c>
      <c r="R1199">
        <v>0.22</v>
      </c>
      <c r="S1199">
        <v>221.4</v>
      </c>
      <c r="T1199">
        <v>9.8000000000000007</v>
      </c>
      <c r="U1199" t="str">
        <f>IF(Car_Data[[#This Row],[Buyer Age]]&lt;=30,"Adulthood",IF(Car_Data[[#This Row],[Buyer Age]]&lt;=65,"Middle Adulthood",IF(Car_Data[[#This Row],[Buyer Age]]&lt;=75,"older")))</f>
        <v>Middle Adulthood</v>
      </c>
      <c r="V1199" t="str">
        <f>IF(Car_Data[[#This Row],[Top Speed]]&lt;=150,"Avg_Speed",IF(Car_Data[[#This Row],[Top Speed]]&lt;=200,"High_Speed",IF(Car_Data[[#This Row],[Top Speed]]&lt;=250,"Super_Speed")))</f>
        <v>Super_Speed</v>
      </c>
      <c r="W1199">
        <f>IF(Car_Data[[#This Row],[Sale Price]]&lt;=50000,Car_Data[[#This Row],[Discount]]*Car_Data[[#This Row],[Resell Price]],IF(Car_Data[[#This Row],[Sale Price]]&lt;=100000,Car_Data[[#This Row],[Discount]]*Car_Data[[#This Row],[Sale Price]]))</f>
        <v>37456.216610999996</v>
      </c>
      <c r="X1199">
        <f>Car_Data[[#This Row],[Sale Price]]-Car_Data[[#This Row],[Production cost]]</f>
        <v>18507.053389000001</v>
      </c>
    </row>
    <row r="1200" spans="1:24" x14ac:dyDescent="0.3">
      <c r="A1200" t="s">
        <v>141</v>
      </c>
      <c r="B1200" t="s">
        <v>879</v>
      </c>
      <c r="C1200" t="s">
        <v>3306</v>
      </c>
      <c r="D1200" t="s">
        <v>31</v>
      </c>
      <c r="E1200" t="s">
        <v>23</v>
      </c>
      <c r="F1200">
        <v>70</v>
      </c>
      <c r="G1200" t="s">
        <v>1276</v>
      </c>
      <c r="H1200" t="s">
        <v>65</v>
      </c>
      <c r="I1200" t="s">
        <v>3307</v>
      </c>
      <c r="J1200">
        <v>34.997006399999997</v>
      </c>
      <c r="K1200">
        <v>135.8766947</v>
      </c>
      <c r="L1200" t="s">
        <v>174</v>
      </c>
      <c r="M1200" t="b">
        <v>1</v>
      </c>
      <c r="N1200" s="1">
        <v>37354</v>
      </c>
      <c r="O1200">
        <v>82180.3</v>
      </c>
      <c r="P1200">
        <v>0.13780000000000001</v>
      </c>
      <c r="Q1200">
        <v>7686.58</v>
      </c>
      <c r="R1200">
        <v>0.02</v>
      </c>
      <c r="S1200">
        <v>152.6</v>
      </c>
      <c r="T1200">
        <v>7.1</v>
      </c>
      <c r="U1200" t="str">
        <f>IF(Car_Data[[#This Row],[Buyer Age]]&lt;=30,"Adulthood",IF(Car_Data[[#This Row],[Buyer Age]]&lt;=65,"Middle Adulthood",IF(Car_Data[[#This Row],[Buyer Age]]&lt;=75,"older")))</f>
        <v>older</v>
      </c>
      <c r="V1200" t="str">
        <f>IF(Car_Data[[#This Row],[Top Speed]]&lt;=150,"Avg_Speed",IF(Car_Data[[#This Row],[Top Speed]]&lt;=200,"High_Speed",IF(Car_Data[[#This Row],[Top Speed]]&lt;=250,"Super_Speed")))</f>
        <v>High_Speed</v>
      </c>
      <c r="W1200">
        <f>IF(Car_Data[[#This Row],[Sale Price]]&lt;=50000,Car_Data[[#This Row],[Discount]]*Car_Data[[#This Row],[Resell Price]],IF(Car_Data[[#This Row],[Sale Price]]&lt;=100000,Car_Data[[#This Row],[Discount]]*Car_Data[[#This Row],[Sale Price]]))</f>
        <v>11324.44534</v>
      </c>
      <c r="X1200">
        <f>Car_Data[[#This Row],[Sale Price]]-Car_Data[[#This Row],[Production cost]]</f>
        <v>70855.854659999997</v>
      </c>
    </row>
    <row r="1201" spans="1:24" x14ac:dyDescent="0.3">
      <c r="A1201" t="s">
        <v>1674</v>
      </c>
      <c r="B1201" t="s">
        <v>3308</v>
      </c>
      <c r="C1201" t="s">
        <v>3309</v>
      </c>
      <c r="D1201" t="s">
        <v>31</v>
      </c>
      <c r="E1201" t="s">
        <v>23</v>
      </c>
      <c r="F1201">
        <v>20</v>
      </c>
      <c r="G1201" t="s">
        <v>557</v>
      </c>
      <c r="H1201" t="s">
        <v>91</v>
      </c>
      <c r="I1201" t="s">
        <v>3310</v>
      </c>
      <c r="J1201">
        <v>-23.224591199999999</v>
      </c>
      <c r="K1201">
        <v>-52.767002099999999</v>
      </c>
      <c r="L1201" t="s">
        <v>216</v>
      </c>
      <c r="M1201" t="b">
        <v>0</v>
      </c>
      <c r="N1201" s="1">
        <v>40799</v>
      </c>
      <c r="O1201">
        <v>70667.62</v>
      </c>
      <c r="P1201">
        <v>0.2351</v>
      </c>
      <c r="Q1201">
        <v>22259.59</v>
      </c>
      <c r="R1201">
        <v>0.12</v>
      </c>
      <c r="S1201">
        <v>228</v>
      </c>
      <c r="T1201">
        <v>12.3</v>
      </c>
      <c r="U1201" t="str">
        <f>IF(Car_Data[[#This Row],[Buyer Age]]&lt;=30,"Adulthood",IF(Car_Data[[#This Row],[Buyer Age]]&lt;=65,"Middle Adulthood",IF(Car_Data[[#This Row],[Buyer Age]]&lt;=75,"older")))</f>
        <v>Adulthood</v>
      </c>
      <c r="V1201" t="str">
        <f>IF(Car_Data[[#This Row],[Top Speed]]&lt;=150,"Avg_Speed",IF(Car_Data[[#This Row],[Top Speed]]&lt;=200,"High_Speed",IF(Car_Data[[#This Row],[Top Speed]]&lt;=250,"Super_Speed")))</f>
        <v>Super_Speed</v>
      </c>
      <c r="W1201">
        <f>IF(Car_Data[[#This Row],[Sale Price]]&lt;=50000,Car_Data[[#This Row],[Discount]]*Car_Data[[#This Row],[Resell Price]],IF(Car_Data[[#This Row],[Sale Price]]&lt;=100000,Car_Data[[#This Row],[Discount]]*Car_Data[[#This Row],[Sale Price]]))</f>
        <v>16613.957461999998</v>
      </c>
      <c r="X1201">
        <f>Car_Data[[#This Row],[Sale Price]]-Car_Data[[#This Row],[Production cost]]</f>
        <v>54053.662537999997</v>
      </c>
    </row>
    <row r="1202" spans="1:24" x14ac:dyDescent="0.3">
      <c r="A1202" t="s">
        <v>49</v>
      </c>
      <c r="B1202" t="s">
        <v>3113</v>
      </c>
      <c r="C1202" t="s">
        <v>3311</v>
      </c>
      <c r="D1202" t="s">
        <v>31</v>
      </c>
      <c r="E1202" t="s">
        <v>23</v>
      </c>
      <c r="F1202">
        <v>40</v>
      </c>
      <c r="G1202" t="s">
        <v>1027</v>
      </c>
      <c r="H1202" t="s">
        <v>33</v>
      </c>
      <c r="I1202" t="s">
        <v>3312</v>
      </c>
      <c r="J1202">
        <v>38.6026034</v>
      </c>
      <c r="K1202">
        <v>-90.436580699999993</v>
      </c>
      <c r="L1202" t="s">
        <v>48</v>
      </c>
      <c r="M1202" t="b">
        <v>0</v>
      </c>
      <c r="N1202" s="1">
        <v>41679</v>
      </c>
      <c r="O1202">
        <v>15194.76</v>
      </c>
      <c r="P1202">
        <v>0.68430000000000002</v>
      </c>
      <c r="Q1202">
        <v>44199.72</v>
      </c>
      <c r="R1202">
        <v>0.12</v>
      </c>
      <c r="S1202">
        <v>204.1</v>
      </c>
      <c r="T1202">
        <v>13.9</v>
      </c>
      <c r="U1202" t="str">
        <f>IF(Car_Data[[#This Row],[Buyer Age]]&lt;=30,"Adulthood",IF(Car_Data[[#This Row],[Buyer Age]]&lt;=65,"Middle Adulthood",IF(Car_Data[[#This Row],[Buyer Age]]&lt;=75,"older")))</f>
        <v>Middle Adulthood</v>
      </c>
      <c r="V1202" t="str">
        <f>IF(Car_Data[[#This Row],[Top Speed]]&lt;=150,"Avg_Speed",IF(Car_Data[[#This Row],[Top Speed]]&lt;=200,"High_Speed",IF(Car_Data[[#This Row],[Top Speed]]&lt;=250,"Super_Speed")))</f>
        <v>Super_Speed</v>
      </c>
      <c r="W1202">
        <f>IF(Car_Data[[#This Row],[Sale Price]]&lt;=50000,Car_Data[[#This Row],[Discount]]*Car_Data[[#This Row],[Resell Price]],IF(Car_Data[[#This Row],[Sale Price]]&lt;=100000,Car_Data[[#This Row],[Discount]]*Car_Data[[#This Row],[Sale Price]]))</f>
        <v>30245.868396000002</v>
      </c>
      <c r="X1202">
        <f>Car_Data[[#This Row],[Sale Price]]-Car_Data[[#This Row],[Production cost]]</f>
        <v>-15051.108396000001</v>
      </c>
    </row>
    <row r="1203" spans="1:24" x14ac:dyDescent="0.3">
      <c r="A1203" t="s">
        <v>1379</v>
      </c>
      <c r="B1203" t="s">
        <v>1380</v>
      </c>
      <c r="C1203" t="s">
        <v>3313</v>
      </c>
      <c r="D1203" t="s">
        <v>23</v>
      </c>
      <c r="E1203" t="s">
        <v>23</v>
      </c>
      <c r="F1203">
        <v>68</v>
      </c>
      <c r="G1203" t="s">
        <v>464</v>
      </c>
      <c r="H1203" t="s">
        <v>307</v>
      </c>
      <c r="I1203" t="s">
        <v>3314</v>
      </c>
      <c r="J1203">
        <v>9.9046941000000004</v>
      </c>
      <c r="K1203">
        <v>-83.685857100000007</v>
      </c>
      <c r="L1203" t="s">
        <v>41</v>
      </c>
      <c r="M1203" t="b">
        <v>1</v>
      </c>
      <c r="N1203" s="1">
        <v>39993</v>
      </c>
      <c r="O1203">
        <v>47819.24</v>
      </c>
      <c r="P1203">
        <v>0.4279</v>
      </c>
      <c r="Q1203">
        <v>18075.41</v>
      </c>
      <c r="R1203">
        <v>7.0000000000000007E-2</v>
      </c>
      <c r="S1203">
        <v>176.6</v>
      </c>
      <c r="T1203">
        <v>9.6</v>
      </c>
      <c r="U1203" t="str">
        <f>IF(Car_Data[[#This Row],[Buyer Age]]&lt;=30,"Adulthood",IF(Car_Data[[#This Row],[Buyer Age]]&lt;=65,"Middle Adulthood",IF(Car_Data[[#This Row],[Buyer Age]]&lt;=75,"older")))</f>
        <v>older</v>
      </c>
      <c r="V1203" t="str">
        <f>IF(Car_Data[[#This Row],[Top Speed]]&lt;=150,"Avg_Speed",IF(Car_Data[[#This Row],[Top Speed]]&lt;=200,"High_Speed",IF(Car_Data[[#This Row],[Top Speed]]&lt;=250,"Super_Speed")))</f>
        <v>High_Speed</v>
      </c>
      <c r="W1203">
        <f>IF(Car_Data[[#This Row],[Sale Price]]&lt;=50000,Car_Data[[#This Row],[Discount]]*Car_Data[[#This Row],[Resell Price]],IF(Car_Data[[#This Row],[Sale Price]]&lt;=100000,Car_Data[[#This Row],[Discount]]*Car_Data[[#This Row],[Sale Price]]))</f>
        <v>7734.4679390000001</v>
      </c>
      <c r="X1203">
        <f>Car_Data[[#This Row],[Sale Price]]-Car_Data[[#This Row],[Production cost]]</f>
        <v>40084.772060999996</v>
      </c>
    </row>
    <row r="1204" spans="1:24" x14ac:dyDescent="0.3">
      <c r="A1204" t="s">
        <v>117</v>
      </c>
      <c r="B1204" t="s">
        <v>2131</v>
      </c>
      <c r="C1204" t="s">
        <v>3315</v>
      </c>
      <c r="D1204" t="s">
        <v>23</v>
      </c>
      <c r="E1204" t="s">
        <v>31</v>
      </c>
      <c r="F1204">
        <v>36</v>
      </c>
      <c r="G1204" t="s">
        <v>1285</v>
      </c>
      <c r="H1204" t="s">
        <v>33</v>
      </c>
      <c r="I1204" t="s">
        <v>3316</v>
      </c>
      <c r="J1204">
        <v>33.844582000000003</v>
      </c>
      <c r="K1204">
        <v>115.778676</v>
      </c>
      <c r="L1204" t="s">
        <v>260</v>
      </c>
      <c r="M1204" t="b">
        <v>0</v>
      </c>
      <c r="N1204" s="1">
        <v>41292</v>
      </c>
      <c r="O1204">
        <v>59859.5</v>
      </c>
      <c r="P1204">
        <v>7.17E-2</v>
      </c>
      <c r="Q1204">
        <v>34249.019999999997</v>
      </c>
      <c r="R1204">
        <v>0.16</v>
      </c>
      <c r="S1204">
        <v>173.7</v>
      </c>
      <c r="T1204">
        <v>3.5</v>
      </c>
      <c r="U1204" t="str">
        <f>IF(Car_Data[[#This Row],[Buyer Age]]&lt;=30,"Adulthood",IF(Car_Data[[#This Row],[Buyer Age]]&lt;=65,"Middle Adulthood",IF(Car_Data[[#This Row],[Buyer Age]]&lt;=75,"older")))</f>
        <v>Middle Adulthood</v>
      </c>
      <c r="V1204" t="str">
        <f>IF(Car_Data[[#This Row],[Top Speed]]&lt;=150,"Avg_Speed",IF(Car_Data[[#This Row],[Top Speed]]&lt;=200,"High_Speed",IF(Car_Data[[#This Row],[Top Speed]]&lt;=250,"Super_Speed")))</f>
        <v>High_Speed</v>
      </c>
      <c r="W1204">
        <f>IF(Car_Data[[#This Row],[Sale Price]]&lt;=50000,Car_Data[[#This Row],[Discount]]*Car_Data[[#This Row],[Resell Price]],IF(Car_Data[[#This Row],[Sale Price]]&lt;=100000,Car_Data[[#This Row],[Discount]]*Car_Data[[#This Row],[Sale Price]]))</f>
        <v>4291.9261500000002</v>
      </c>
      <c r="X1204">
        <f>Car_Data[[#This Row],[Sale Price]]-Car_Data[[#This Row],[Production cost]]</f>
        <v>55567.573850000001</v>
      </c>
    </row>
    <row r="1205" spans="1:24" x14ac:dyDescent="0.3">
      <c r="A1205" t="s">
        <v>309</v>
      </c>
      <c r="B1205" t="s">
        <v>3317</v>
      </c>
      <c r="C1205" t="s">
        <v>3318</v>
      </c>
      <c r="D1205" t="s">
        <v>23</v>
      </c>
      <c r="E1205" t="s">
        <v>23</v>
      </c>
      <c r="F1205">
        <v>74</v>
      </c>
      <c r="G1205" t="s">
        <v>460</v>
      </c>
      <c r="H1205" t="s">
        <v>33</v>
      </c>
      <c r="I1205" t="s">
        <v>3319</v>
      </c>
      <c r="J1205">
        <v>31.375869000000002</v>
      </c>
      <c r="K1205">
        <v>121.26537399999999</v>
      </c>
      <c r="L1205" t="s">
        <v>122</v>
      </c>
      <c r="M1205" t="b">
        <v>0</v>
      </c>
      <c r="N1205" s="1">
        <v>38200</v>
      </c>
      <c r="O1205">
        <v>55503.17</v>
      </c>
      <c r="P1205">
        <v>0.1812</v>
      </c>
      <c r="Q1205">
        <v>13885.91</v>
      </c>
      <c r="R1205">
        <v>0.2</v>
      </c>
      <c r="S1205">
        <v>222.1</v>
      </c>
      <c r="T1205">
        <v>12.9</v>
      </c>
      <c r="U1205" t="str">
        <f>IF(Car_Data[[#This Row],[Buyer Age]]&lt;=30,"Adulthood",IF(Car_Data[[#This Row],[Buyer Age]]&lt;=65,"Middle Adulthood",IF(Car_Data[[#This Row],[Buyer Age]]&lt;=75,"older")))</f>
        <v>older</v>
      </c>
      <c r="V1205" t="str">
        <f>IF(Car_Data[[#This Row],[Top Speed]]&lt;=150,"Avg_Speed",IF(Car_Data[[#This Row],[Top Speed]]&lt;=200,"High_Speed",IF(Car_Data[[#This Row],[Top Speed]]&lt;=250,"Super_Speed")))</f>
        <v>Super_Speed</v>
      </c>
      <c r="W1205">
        <f>IF(Car_Data[[#This Row],[Sale Price]]&lt;=50000,Car_Data[[#This Row],[Discount]]*Car_Data[[#This Row],[Resell Price]],IF(Car_Data[[#This Row],[Sale Price]]&lt;=100000,Car_Data[[#This Row],[Discount]]*Car_Data[[#This Row],[Sale Price]]))</f>
        <v>10057.174403999999</v>
      </c>
      <c r="X1205">
        <f>Car_Data[[#This Row],[Sale Price]]-Car_Data[[#This Row],[Production cost]]</f>
        <v>45445.995596000001</v>
      </c>
    </row>
    <row r="1206" spans="1:24" x14ac:dyDescent="0.3">
      <c r="A1206" t="s">
        <v>82</v>
      </c>
      <c r="B1206" t="s">
        <v>2191</v>
      </c>
      <c r="C1206" t="s">
        <v>3320</v>
      </c>
      <c r="D1206" t="s">
        <v>23</v>
      </c>
      <c r="E1206" t="s">
        <v>23</v>
      </c>
      <c r="F1206">
        <v>42</v>
      </c>
      <c r="G1206" t="s">
        <v>2021</v>
      </c>
      <c r="H1206" t="s">
        <v>396</v>
      </c>
      <c r="I1206" t="s">
        <v>3321</v>
      </c>
      <c r="J1206">
        <v>37.974619400000002</v>
      </c>
      <c r="K1206">
        <v>23.6412944</v>
      </c>
      <c r="L1206" t="s">
        <v>27</v>
      </c>
      <c r="M1206" t="b">
        <v>1</v>
      </c>
      <c r="N1206" s="1">
        <v>39346</v>
      </c>
      <c r="O1206">
        <v>54773.81</v>
      </c>
      <c r="P1206">
        <v>0.31090000000000001</v>
      </c>
      <c r="Q1206">
        <v>22286.23</v>
      </c>
      <c r="R1206">
        <v>0.2</v>
      </c>
      <c r="S1206">
        <v>120.4</v>
      </c>
      <c r="T1206">
        <v>13.5</v>
      </c>
      <c r="U1206" t="str">
        <f>IF(Car_Data[[#This Row],[Buyer Age]]&lt;=30,"Adulthood",IF(Car_Data[[#This Row],[Buyer Age]]&lt;=65,"Middle Adulthood",IF(Car_Data[[#This Row],[Buyer Age]]&lt;=75,"older")))</f>
        <v>Middle Adulthood</v>
      </c>
      <c r="V1206" t="str">
        <f>IF(Car_Data[[#This Row],[Top Speed]]&lt;=150,"Avg_Speed",IF(Car_Data[[#This Row],[Top Speed]]&lt;=200,"High_Speed",IF(Car_Data[[#This Row],[Top Speed]]&lt;=250,"Super_Speed")))</f>
        <v>Avg_Speed</v>
      </c>
      <c r="W1206">
        <f>IF(Car_Data[[#This Row],[Sale Price]]&lt;=50000,Car_Data[[#This Row],[Discount]]*Car_Data[[#This Row],[Resell Price]],IF(Car_Data[[#This Row],[Sale Price]]&lt;=100000,Car_Data[[#This Row],[Discount]]*Car_Data[[#This Row],[Sale Price]]))</f>
        <v>17029.177529000001</v>
      </c>
      <c r="X1206">
        <f>Car_Data[[#This Row],[Sale Price]]-Car_Data[[#This Row],[Production cost]]</f>
        <v>37744.632470999997</v>
      </c>
    </row>
    <row r="1207" spans="1:24" x14ac:dyDescent="0.3">
      <c r="A1207" t="s">
        <v>244</v>
      </c>
      <c r="B1207" t="s">
        <v>2392</v>
      </c>
      <c r="C1207" t="s">
        <v>3322</v>
      </c>
      <c r="D1207" t="s">
        <v>31</v>
      </c>
      <c r="E1207" t="s">
        <v>31</v>
      </c>
      <c r="F1207">
        <v>62</v>
      </c>
      <c r="G1207" t="s">
        <v>1684</v>
      </c>
      <c r="H1207" t="s">
        <v>948</v>
      </c>
      <c r="I1207" t="s">
        <v>3323</v>
      </c>
      <c r="J1207">
        <v>14.9941724</v>
      </c>
      <c r="K1207">
        <v>-90.807210100000006</v>
      </c>
      <c r="L1207" t="s">
        <v>48</v>
      </c>
      <c r="M1207" t="b">
        <v>0</v>
      </c>
      <c r="N1207" s="1">
        <v>39151</v>
      </c>
      <c r="O1207">
        <v>85148.6</v>
      </c>
      <c r="P1207">
        <v>0.40660000000000002</v>
      </c>
      <c r="Q1207">
        <v>46671.21</v>
      </c>
      <c r="R1207">
        <v>0.12</v>
      </c>
      <c r="S1207">
        <v>132.19999999999999</v>
      </c>
      <c r="T1207">
        <v>14.4</v>
      </c>
      <c r="U1207" t="str">
        <f>IF(Car_Data[[#This Row],[Buyer Age]]&lt;=30,"Adulthood",IF(Car_Data[[#This Row],[Buyer Age]]&lt;=65,"Middle Adulthood",IF(Car_Data[[#This Row],[Buyer Age]]&lt;=75,"older")))</f>
        <v>Middle Adulthood</v>
      </c>
      <c r="V1207" t="str">
        <f>IF(Car_Data[[#This Row],[Top Speed]]&lt;=150,"Avg_Speed",IF(Car_Data[[#This Row],[Top Speed]]&lt;=200,"High_Speed",IF(Car_Data[[#This Row],[Top Speed]]&lt;=250,"Super_Speed")))</f>
        <v>Avg_Speed</v>
      </c>
      <c r="W1207">
        <f>IF(Car_Data[[#This Row],[Sale Price]]&lt;=50000,Car_Data[[#This Row],[Discount]]*Car_Data[[#This Row],[Resell Price]],IF(Car_Data[[#This Row],[Sale Price]]&lt;=100000,Car_Data[[#This Row],[Discount]]*Car_Data[[#This Row],[Sale Price]]))</f>
        <v>34621.420760000001</v>
      </c>
      <c r="X1207">
        <f>Car_Data[[#This Row],[Sale Price]]-Car_Data[[#This Row],[Production cost]]</f>
        <v>50527.179240000005</v>
      </c>
    </row>
    <row r="1208" spans="1:24" x14ac:dyDescent="0.3">
      <c r="A1208" t="s">
        <v>94</v>
      </c>
      <c r="B1208" t="s">
        <v>3298</v>
      </c>
      <c r="C1208" t="s">
        <v>1824</v>
      </c>
      <c r="D1208" t="s">
        <v>23</v>
      </c>
      <c r="E1208" t="s">
        <v>31</v>
      </c>
      <c r="F1208">
        <v>53</v>
      </c>
      <c r="G1208" t="s">
        <v>1927</v>
      </c>
      <c r="H1208" t="s">
        <v>33</v>
      </c>
      <c r="I1208" t="s">
        <v>3324</v>
      </c>
      <c r="J1208">
        <v>41.095685000000003</v>
      </c>
      <c r="K1208">
        <v>121.12684590000001</v>
      </c>
      <c r="L1208" t="s">
        <v>67</v>
      </c>
      <c r="M1208" t="b">
        <v>1</v>
      </c>
      <c r="N1208" s="1">
        <v>42630</v>
      </c>
      <c r="O1208">
        <v>27385.53</v>
      </c>
      <c r="P1208">
        <v>0.39939999999999998</v>
      </c>
      <c r="Q1208">
        <v>36270.019999999997</v>
      </c>
      <c r="R1208">
        <v>0.08</v>
      </c>
      <c r="S1208">
        <v>131.4</v>
      </c>
      <c r="T1208">
        <v>11.6</v>
      </c>
      <c r="U1208" t="str">
        <f>IF(Car_Data[[#This Row],[Buyer Age]]&lt;=30,"Adulthood",IF(Car_Data[[#This Row],[Buyer Age]]&lt;=65,"Middle Adulthood",IF(Car_Data[[#This Row],[Buyer Age]]&lt;=75,"older")))</f>
        <v>Middle Adulthood</v>
      </c>
      <c r="V1208" t="str">
        <f>IF(Car_Data[[#This Row],[Top Speed]]&lt;=150,"Avg_Speed",IF(Car_Data[[#This Row],[Top Speed]]&lt;=200,"High_Speed",IF(Car_Data[[#This Row],[Top Speed]]&lt;=250,"Super_Speed")))</f>
        <v>Avg_Speed</v>
      </c>
      <c r="W1208">
        <f>IF(Car_Data[[#This Row],[Sale Price]]&lt;=50000,Car_Data[[#This Row],[Discount]]*Car_Data[[#This Row],[Resell Price]],IF(Car_Data[[#This Row],[Sale Price]]&lt;=100000,Car_Data[[#This Row],[Discount]]*Car_Data[[#This Row],[Sale Price]]))</f>
        <v>14486.245987999999</v>
      </c>
      <c r="X1208">
        <f>Car_Data[[#This Row],[Sale Price]]-Car_Data[[#This Row],[Production cost]]</f>
        <v>12899.284012</v>
      </c>
    </row>
    <row r="1209" spans="1:24" x14ac:dyDescent="0.3">
      <c r="A1209" t="s">
        <v>163</v>
      </c>
      <c r="B1209" t="s">
        <v>2383</v>
      </c>
      <c r="C1209" t="s">
        <v>3325</v>
      </c>
      <c r="D1209" t="s">
        <v>23</v>
      </c>
      <c r="E1209" t="s">
        <v>31</v>
      </c>
      <c r="F1209">
        <v>41</v>
      </c>
      <c r="G1209" t="s">
        <v>706</v>
      </c>
      <c r="H1209" t="s">
        <v>33</v>
      </c>
      <c r="I1209" t="s">
        <v>3326</v>
      </c>
      <c r="J1209">
        <v>32.990664000000002</v>
      </c>
      <c r="K1209">
        <v>112.528308</v>
      </c>
      <c r="L1209" t="s">
        <v>93</v>
      </c>
      <c r="M1209" t="b">
        <v>0</v>
      </c>
      <c r="N1209" s="1">
        <v>37916</v>
      </c>
      <c r="O1209">
        <v>48048.9</v>
      </c>
      <c r="P1209">
        <v>2.9899999999999999E-2</v>
      </c>
      <c r="Q1209">
        <v>45354.46</v>
      </c>
      <c r="R1209">
        <v>0.05</v>
      </c>
      <c r="S1209">
        <v>134</v>
      </c>
      <c r="T1209">
        <v>8.4</v>
      </c>
      <c r="U1209" t="str">
        <f>IF(Car_Data[[#This Row],[Buyer Age]]&lt;=30,"Adulthood",IF(Car_Data[[#This Row],[Buyer Age]]&lt;=65,"Middle Adulthood",IF(Car_Data[[#This Row],[Buyer Age]]&lt;=75,"older")))</f>
        <v>Middle Adulthood</v>
      </c>
      <c r="V1209" t="str">
        <f>IF(Car_Data[[#This Row],[Top Speed]]&lt;=150,"Avg_Speed",IF(Car_Data[[#This Row],[Top Speed]]&lt;=200,"High_Speed",IF(Car_Data[[#This Row],[Top Speed]]&lt;=250,"Super_Speed")))</f>
        <v>Avg_Speed</v>
      </c>
      <c r="W1209">
        <f>IF(Car_Data[[#This Row],[Sale Price]]&lt;=50000,Car_Data[[#This Row],[Discount]]*Car_Data[[#This Row],[Resell Price]],IF(Car_Data[[#This Row],[Sale Price]]&lt;=100000,Car_Data[[#This Row],[Discount]]*Car_Data[[#This Row],[Sale Price]]))</f>
        <v>1356.098354</v>
      </c>
      <c r="X1209">
        <f>Car_Data[[#This Row],[Sale Price]]-Car_Data[[#This Row],[Production cost]]</f>
        <v>46692.801646</v>
      </c>
    </row>
    <row r="1210" spans="1:24" x14ac:dyDescent="0.3">
      <c r="A1210" t="s">
        <v>227</v>
      </c>
      <c r="B1210" t="s">
        <v>228</v>
      </c>
      <c r="C1210" t="s">
        <v>3327</v>
      </c>
      <c r="D1210" t="s">
        <v>31</v>
      </c>
      <c r="E1210" t="s">
        <v>23</v>
      </c>
      <c r="F1210">
        <v>37</v>
      </c>
      <c r="G1210" t="s">
        <v>512</v>
      </c>
      <c r="H1210" t="s">
        <v>2672</v>
      </c>
      <c r="I1210" t="s">
        <v>3328</v>
      </c>
      <c r="J1210">
        <v>22.332598999999998</v>
      </c>
      <c r="K1210">
        <v>-80.271158799999995</v>
      </c>
      <c r="L1210" t="s">
        <v>48</v>
      </c>
      <c r="M1210" t="b">
        <v>1</v>
      </c>
      <c r="N1210" s="1">
        <v>40535</v>
      </c>
      <c r="O1210">
        <v>69909.03</v>
      </c>
      <c r="P1210">
        <v>0.1741</v>
      </c>
      <c r="Q1210">
        <v>41041.43</v>
      </c>
      <c r="R1210">
        <v>0.23</v>
      </c>
      <c r="S1210">
        <v>184.2</v>
      </c>
      <c r="T1210">
        <v>10.3</v>
      </c>
      <c r="U1210" t="str">
        <f>IF(Car_Data[[#This Row],[Buyer Age]]&lt;=30,"Adulthood",IF(Car_Data[[#This Row],[Buyer Age]]&lt;=65,"Middle Adulthood",IF(Car_Data[[#This Row],[Buyer Age]]&lt;=75,"older")))</f>
        <v>Middle Adulthood</v>
      </c>
      <c r="V1210" t="str">
        <f>IF(Car_Data[[#This Row],[Top Speed]]&lt;=150,"Avg_Speed",IF(Car_Data[[#This Row],[Top Speed]]&lt;=200,"High_Speed",IF(Car_Data[[#This Row],[Top Speed]]&lt;=250,"Super_Speed")))</f>
        <v>High_Speed</v>
      </c>
      <c r="W1210">
        <f>IF(Car_Data[[#This Row],[Sale Price]]&lt;=50000,Car_Data[[#This Row],[Discount]]*Car_Data[[#This Row],[Resell Price]],IF(Car_Data[[#This Row],[Sale Price]]&lt;=100000,Car_Data[[#This Row],[Discount]]*Car_Data[[#This Row],[Sale Price]]))</f>
        <v>12171.162123</v>
      </c>
      <c r="X1210">
        <f>Car_Data[[#This Row],[Sale Price]]-Car_Data[[#This Row],[Production cost]]</f>
        <v>57737.867876999997</v>
      </c>
    </row>
    <row r="1211" spans="1:24" x14ac:dyDescent="0.3">
      <c r="A1211" t="s">
        <v>283</v>
      </c>
      <c r="B1211" t="s">
        <v>3329</v>
      </c>
      <c r="C1211" t="s">
        <v>2132</v>
      </c>
      <c r="D1211" t="s">
        <v>23</v>
      </c>
      <c r="E1211" t="s">
        <v>23</v>
      </c>
      <c r="F1211">
        <v>47</v>
      </c>
      <c r="G1211" t="s">
        <v>319</v>
      </c>
      <c r="H1211" t="s">
        <v>33</v>
      </c>
      <c r="I1211" t="s">
        <v>3330</v>
      </c>
      <c r="J1211">
        <v>25.757000000000001</v>
      </c>
      <c r="K1211">
        <v>110.12549</v>
      </c>
      <c r="L1211" t="s">
        <v>206</v>
      </c>
      <c r="M1211" t="b">
        <v>0</v>
      </c>
      <c r="N1211" s="1">
        <v>42588</v>
      </c>
      <c r="O1211">
        <v>94108.49</v>
      </c>
      <c r="P1211">
        <v>0.16520000000000001</v>
      </c>
      <c r="Q1211">
        <v>17072.63</v>
      </c>
      <c r="R1211">
        <v>0.15</v>
      </c>
      <c r="S1211">
        <v>136.30000000000001</v>
      </c>
      <c r="T1211">
        <v>3.7</v>
      </c>
      <c r="U1211" t="str">
        <f>IF(Car_Data[[#This Row],[Buyer Age]]&lt;=30,"Adulthood",IF(Car_Data[[#This Row],[Buyer Age]]&lt;=65,"Middle Adulthood",IF(Car_Data[[#This Row],[Buyer Age]]&lt;=75,"older")))</f>
        <v>Middle Adulthood</v>
      </c>
      <c r="V1211" t="str">
        <f>IF(Car_Data[[#This Row],[Top Speed]]&lt;=150,"Avg_Speed",IF(Car_Data[[#This Row],[Top Speed]]&lt;=200,"High_Speed",IF(Car_Data[[#This Row],[Top Speed]]&lt;=250,"Super_Speed")))</f>
        <v>Avg_Speed</v>
      </c>
      <c r="W1211">
        <f>IF(Car_Data[[#This Row],[Sale Price]]&lt;=50000,Car_Data[[#This Row],[Discount]]*Car_Data[[#This Row],[Resell Price]],IF(Car_Data[[#This Row],[Sale Price]]&lt;=100000,Car_Data[[#This Row],[Discount]]*Car_Data[[#This Row],[Sale Price]]))</f>
        <v>15546.722548000002</v>
      </c>
      <c r="X1211">
        <f>Car_Data[[#This Row],[Sale Price]]-Car_Data[[#This Row],[Production cost]]</f>
        <v>78561.767452</v>
      </c>
    </row>
    <row r="1212" spans="1:24" x14ac:dyDescent="0.3">
      <c r="A1212" t="s">
        <v>61</v>
      </c>
      <c r="B1212" t="s">
        <v>3331</v>
      </c>
      <c r="C1212" t="s">
        <v>3332</v>
      </c>
      <c r="D1212" t="s">
        <v>23</v>
      </c>
      <c r="E1212" t="s">
        <v>23</v>
      </c>
      <c r="F1212">
        <v>34</v>
      </c>
      <c r="G1212" t="s">
        <v>1698</v>
      </c>
      <c r="H1212" t="s">
        <v>91</v>
      </c>
      <c r="I1212" t="s">
        <v>3333</v>
      </c>
      <c r="J1212">
        <v>-22.252898600000002</v>
      </c>
      <c r="K1212">
        <v>-45.704998699999997</v>
      </c>
      <c r="L1212" t="s">
        <v>48</v>
      </c>
      <c r="M1212" t="b">
        <v>1</v>
      </c>
      <c r="N1212" s="1">
        <v>38275</v>
      </c>
      <c r="O1212">
        <v>34990.01</v>
      </c>
      <c r="P1212">
        <v>2.1899999999999999E-2</v>
      </c>
      <c r="Q1212">
        <v>33422.410000000003</v>
      </c>
      <c r="R1212">
        <v>0.18</v>
      </c>
      <c r="S1212">
        <v>185</v>
      </c>
      <c r="T1212">
        <v>8.6999999999999993</v>
      </c>
      <c r="U1212" t="str">
        <f>IF(Car_Data[[#This Row],[Buyer Age]]&lt;=30,"Adulthood",IF(Car_Data[[#This Row],[Buyer Age]]&lt;=65,"Middle Adulthood",IF(Car_Data[[#This Row],[Buyer Age]]&lt;=75,"older")))</f>
        <v>Middle Adulthood</v>
      </c>
      <c r="V1212" t="str">
        <f>IF(Car_Data[[#This Row],[Top Speed]]&lt;=150,"Avg_Speed",IF(Car_Data[[#This Row],[Top Speed]]&lt;=200,"High_Speed",IF(Car_Data[[#This Row],[Top Speed]]&lt;=250,"Super_Speed")))</f>
        <v>High_Speed</v>
      </c>
      <c r="W1212">
        <f>IF(Car_Data[[#This Row],[Sale Price]]&lt;=50000,Car_Data[[#This Row],[Discount]]*Car_Data[[#This Row],[Resell Price]],IF(Car_Data[[#This Row],[Sale Price]]&lt;=100000,Car_Data[[#This Row],[Discount]]*Car_Data[[#This Row],[Sale Price]]))</f>
        <v>731.95077900000001</v>
      </c>
      <c r="X1212">
        <f>Car_Data[[#This Row],[Sale Price]]-Car_Data[[#This Row],[Production cost]]</f>
        <v>34258.059221000003</v>
      </c>
    </row>
    <row r="1213" spans="1:24" x14ac:dyDescent="0.3">
      <c r="A1213" t="s">
        <v>82</v>
      </c>
      <c r="B1213" t="s">
        <v>2747</v>
      </c>
      <c r="C1213" t="s">
        <v>147</v>
      </c>
      <c r="D1213" t="s">
        <v>23</v>
      </c>
      <c r="E1213" t="s">
        <v>23</v>
      </c>
      <c r="F1213">
        <v>35</v>
      </c>
      <c r="G1213" t="s">
        <v>1376</v>
      </c>
      <c r="H1213" t="s">
        <v>91</v>
      </c>
      <c r="I1213" t="s">
        <v>3334</v>
      </c>
      <c r="J1213">
        <v>-15.799413899999999</v>
      </c>
      <c r="K1213">
        <v>-47.9222179</v>
      </c>
      <c r="L1213" t="s">
        <v>206</v>
      </c>
      <c r="M1213" t="b">
        <v>1</v>
      </c>
      <c r="N1213" s="1">
        <v>41037</v>
      </c>
      <c r="O1213">
        <v>17196.439999999999</v>
      </c>
      <c r="P1213">
        <v>0.68</v>
      </c>
      <c r="Q1213">
        <v>5093.5</v>
      </c>
      <c r="R1213">
        <v>0.1</v>
      </c>
      <c r="S1213">
        <v>127.6</v>
      </c>
      <c r="T1213">
        <v>2.7</v>
      </c>
      <c r="U1213" t="str">
        <f>IF(Car_Data[[#This Row],[Buyer Age]]&lt;=30,"Adulthood",IF(Car_Data[[#This Row],[Buyer Age]]&lt;=65,"Middle Adulthood",IF(Car_Data[[#This Row],[Buyer Age]]&lt;=75,"older")))</f>
        <v>Middle Adulthood</v>
      </c>
      <c r="V1213" t="str">
        <f>IF(Car_Data[[#This Row],[Top Speed]]&lt;=150,"Avg_Speed",IF(Car_Data[[#This Row],[Top Speed]]&lt;=200,"High_Speed",IF(Car_Data[[#This Row],[Top Speed]]&lt;=250,"Super_Speed")))</f>
        <v>Avg_Speed</v>
      </c>
      <c r="W1213">
        <f>IF(Car_Data[[#This Row],[Sale Price]]&lt;=50000,Car_Data[[#This Row],[Discount]]*Car_Data[[#This Row],[Resell Price]],IF(Car_Data[[#This Row],[Sale Price]]&lt;=100000,Car_Data[[#This Row],[Discount]]*Car_Data[[#This Row],[Sale Price]]))</f>
        <v>3463.5800000000004</v>
      </c>
      <c r="X1213">
        <f>Car_Data[[#This Row],[Sale Price]]-Car_Data[[#This Row],[Production cost]]</f>
        <v>13732.859999999999</v>
      </c>
    </row>
    <row r="1214" spans="1:24" x14ac:dyDescent="0.3">
      <c r="A1214" t="s">
        <v>55</v>
      </c>
      <c r="B1214" t="s">
        <v>1464</v>
      </c>
      <c r="C1214" t="s">
        <v>3335</v>
      </c>
      <c r="D1214" t="s">
        <v>31</v>
      </c>
      <c r="E1214" t="s">
        <v>31</v>
      </c>
      <c r="F1214">
        <v>42</v>
      </c>
      <c r="G1214" t="s">
        <v>437</v>
      </c>
      <c r="H1214" t="s">
        <v>330</v>
      </c>
      <c r="I1214" t="s">
        <v>3336</v>
      </c>
      <c r="J1214">
        <v>34.231232200000001</v>
      </c>
      <c r="K1214">
        <v>-5.7194522000000001</v>
      </c>
      <c r="L1214" t="s">
        <v>122</v>
      </c>
      <c r="M1214" t="b">
        <v>0</v>
      </c>
      <c r="N1214" s="1">
        <v>38612</v>
      </c>
      <c r="O1214">
        <v>50871.12</v>
      </c>
      <c r="P1214">
        <v>0.16880000000000001</v>
      </c>
      <c r="Q1214">
        <v>49112.88</v>
      </c>
      <c r="R1214">
        <v>0.18</v>
      </c>
      <c r="S1214">
        <v>179.3</v>
      </c>
      <c r="T1214">
        <v>8.4</v>
      </c>
      <c r="U1214" t="str">
        <f>IF(Car_Data[[#This Row],[Buyer Age]]&lt;=30,"Adulthood",IF(Car_Data[[#This Row],[Buyer Age]]&lt;=65,"Middle Adulthood",IF(Car_Data[[#This Row],[Buyer Age]]&lt;=75,"older")))</f>
        <v>Middle Adulthood</v>
      </c>
      <c r="V1214" t="str">
        <f>IF(Car_Data[[#This Row],[Top Speed]]&lt;=150,"Avg_Speed",IF(Car_Data[[#This Row],[Top Speed]]&lt;=200,"High_Speed",IF(Car_Data[[#This Row],[Top Speed]]&lt;=250,"Super_Speed")))</f>
        <v>High_Speed</v>
      </c>
      <c r="W1214">
        <f>IF(Car_Data[[#This Row],[Sale Price]]&lt;=50000,Car_Data[[#This Row],[Discount]]*Car_Data[[#This Row],[Resell Price]],IF(Car_Data[[#This Row],[Sale Price]]&lt;=100000,Car_Data[[#This Row],[Discount]]*Car_Data[[#This Row],[Sale Price]]))</f>
        <v>8587.0450560000008</v>
      </c>
      <c r="X1214">
        <f>Car_Data[[#This Row],[Sale Price]]-Car_Data[[#This Row],[Production cost]]</f>
        <v>42284.074944</v>
      </c>
    </row>
    <row r="1215" spans="1:24" x14ac:dyDescent="0.3">
      <c r="A1215" t="s">
        <v>152</v>
      </c>
      <c r="B1215" t="s">
        <v>510</v>
      </c>
      <c r="C1215" t="s">
        <v>3337</v>
      </c>
      <c r="D1215" t="s">
        <v>23</v>
      </c>
      <c r="E1215" t="s">
        <v>23</v>
      </c>
      <c r="F1215">
        <v>29</v>
      </c>
      <c r="G1215" t="s">
        <v>754</v>
      </c>
      <c r="H1215" t="s">
        <v>1806</v>
      </c>
      <c r="I1215" t="s">
        <v>1807</v>
      </c>
      <c r="J1215">
        <v>6.3702927999999996</v>
      </c>
      <c r="K1215">
        <v>2.3912361999999998</v>
      </c>
      <c r="L1215" t="s">
        <v>81</v>
      </c>
      <c r="M1215" t="b">
        <v>1</v>
      </c>
      <c r="N1215" s="1">
        <v>38634</v>
      </c>
      <c r="O1215">
        <v>19061.400000000001</v>
      </c>
      <c r="P1215">
        <v>0.57979999999999998</v>
      </c>
      <c r="Q1215">
        <v>34779.120000000003</v>
      </c>
      <c r="R1215">
        <v>0.15</v>
      </c>
      <c r="S1215">
        <v>190.8</v>
      </c>
      <c r="T1215">
        <v>12.8</v>
      </c>
      <c r="U1215" t="str">
        <f>IF(Car_Data[[#This Row],[Buyer Age]]&lt;=30,"Adulthood",IF(Car_Data[[#This Row],[Buyer Age]]&lt;=65,"Middle Adulthood",IF(Car_Data[[#This Row],[Buyer Age]]&lt;=75,"older")))</f>
        <v>Adulthood</v>
      </c>
      <c r="V1215" t="str">
        <f>IF(Car_Data[[#This Row],[Top Speed]]&lt;=150,"Avg_Speed",IF(Car_Data[[#This Row],[Top Speed]]&lt;=200,"High_Speed",IF(Car_Data[[#This Row],[Top Speed]]&lt;=250,"Super_Speed")))</f>
        <v>High_Speed</v>
      </c>
      <c r="W1215">
        <f>IF(Car_Data[[#This Row],[Sale Price]]&lt;=50000,Car_Data[[#This Row],[Discount]]*Car_Data[[#This Row],[Resell Price]],IF(Car_Data[[#This Row],[Sale Price]]&lt;=100000,Car_Data[[#This Row],[Discount]]*Car_Data[[#This Row],[Sale Price]]))</f>
        <v>20164.933776000002</v>
      </c>
      <c r="X1215">
        <f>Car_Data[[#This Row],[Sale Price]]-Car_Data[[#This Row],[Production cost]]</f>
        <v>-1103.5337760000002</v>
      </c>
    </row>
    <row r="1216" spans="1:24" x14ac:dyDescent="0.3">
      <c r="A1216" t="s">
        <v>49</v>
      </c>
      <c r="B1216" t="s">
        <v>1553</v>
      </c>
      <c r="C1216" t="s">
        <v>3338</v>
      </c>
      <c r="D1216" t="s">
        <v>23</v>
      </c>
      <c r="E1216" t="s">
        <v>31</v>
      </c>
      <c r="F1216">
        <v>30</v>
      </c>
      <c r="G1216" t="s">
        <v>3339</v>
      </c>
      <c r="H1216" t="s">
        <v>948</v>
      </c>
      <c r="I1216" t="s">
        <v>3340</v>
      </c>
      <c r="J1216">
        <v>14.5019116</v>
      </c>
      <c r="K1216">
        <v>-90.955036699999994</v>
      </c>
      <c r="L1216" t="s">
        <v>74</v>
      </c>
      <c r="M1216" t="b">
        <v>1</v>
      </c>
      <c r="N1216" s="1">
        <v>43398</v>
      </c>
      <c r="O1216">
        <v>38665.75</v>
      </c>
      <c r="P1216">
        <v>0.28299999999999997</v>
      </c>
      <c r="Q1216">
        <v>40814.49</v>
      </c>
      <c r="R1216">
        <v>0.08</v>
      </c>
      <c r="S1216">
        <v>123.6</v>
      </c>
      <c r="T1216">
        <v>2.1</v>
      </c>
      <c r="U1216" t="str">
        <f>IF(Car_Data[[#This Row],[Buyer Age]]&lt;=30,"Adulthood",IF(Car_Data[[#This Row],[Buyer Age]]&lt;=65,"Middle Adulthood",IF(Car_Data[[#This Row],[Buyer Age]]&lt;=75,"older")))</f>
        <v>Adulthood</v>
      </c>
      <c r="V1216" t="str">
        <f>IF(Car_Data[[#This Row],[Top Speed]]&lt;=150,"Avg_Speed",IF(Car_Data[[#This Row],[Top Speed]]&lt;=200,"High_Speed",IF(Car_Data[[#This Row],[Top Speed]]&lt;=250,"Super_Speed")))</f>
        <v>Avg_Speed</v>
      </c>
      <c r="W1216">
        <f>IF(Car_Data[[#This Row],[Sale Price]]&lt;=50000,Car_Data[[#This Row],[Discount]]*Car_Data[[#This Row],[Resell Price]],IF(Car_Data[[#This Row],[Sale Price]]&lt;=100000,Car_Data[[#This Row],[Discount]]*Car_Data[[#This Row],[Sale Price]]))</f>
        <v>11550.500669999998</v>
      </c>
      <c r="X1216">
        <f>Car_Data[[#This Row],[Sale Price]]-Car_Data[[#This Row],[Production cost]]</f>
        <v>27115.249330000002</v>
      </c>
    </row>
    <row r="1217" spans="1:24" x14ac:dyDescent="0.3">
      <c r="A1217" t="s">
        <v>1080</v>
      </c>
      <c r="B1217" t="s">
        <v>1081</v>
      </c>
      <c r="C1217" t="s">
        <v>504</v>
      </c>
      <c r="D1217" t="s">
        <v>31</v>
      </c>
      <c r="E1217" t="s">
        <v>23</v>
      </c>
      <c r="F1217">
        <v>47</v>
      </c>
      <c r="G1217" t="s">
        <v>1196</v>
      </c>
      <c r="H1217" t="s">
        <v>127</v>
      </c>
      <c r="I1217" t="s">
        <v>3341</v>
      </c>
      <c r="J1217">
        <v>-8.2010401000000002</v>
      </c>
      <c r="K1217">
        <v>114.9739344</v>
      </c>
      <c r="L1217" t="s">
        <v>67</v>
      </c>
      <c r="M1217" t="b">
        <v>1</v>
      </c>
      <c r="N1217" s="1">
        <v>40396</v>
      </c>
      <c r="O1217">
        <v>53956.71</v>
      </c>
      <c r="P1217">
        <v>0.2737</v>
      </c>
      <c r="Q1217">
        <v>43730.1</v>
      </c>
      <c r="R1217">
        <v>0.02</v>
      </c>
      <c r="S1217">
        <v>165.6</v>
      </c>
      <c r="T1217">
        <v>6.5</v>
      </c>
      <c r="U1217" t="str">
        <f>IF(Car_Data[[#This Row],[Buyer Age]]&lt;=30,"Adulthood",IF(Car_Data[[#This Row],[Buyer Age]]&lt;=65,"Middle Adulthood",IF(Car_Data[[#This Row],[Buyer Age]]&lt;=75,"older")))</f>
        <v>Middle Adulthood</v>
      </c>
      <c r="V1217" t="str">
        <f>IF(Car_Data[[#This Row],[Top Speed]]&lt;=150,"Avg_Speed",IF(Car_Data[[#This Row],[Top Speed]]&lt;=200,"High_Speed",IF(Car_Data[[#This Row],[Top Speed]]&lt;=250,"Super_Speed")))</f>
        <v>High_Speed</v>
      </c>
      <c r="W1217">
        <f>IF(Car_Data[[#This Row],[Sale Price]]&lt;=50000,Car_Data[[#This Row],[Discount]]*Car_Data[[#This Row],[Resell Price]],IF(Car_Data[[#This Row],[Sale Price]]&lt;=100000,Car_Data[[#This Row],[Discount]]*Car_Data[[#This Row],[Sale Price]]))</f>
        <v>14767.951526999999</v>
      </c>
      <c r="X1217">
        <f>Car_Data[[#This Row],[Sale Price]]-Car_Data[[#This Row],[Production cost]]</f>
        <v>39188.758473000002</v>
      </c>
    </row>
    <row r="1218" spans="1:24" x14ac:dyDescent="0.3">
      <c r="A1218" t="s">
        <v>163</v>
      </c>
      <c r="B1218" t="s">
        <v>492</v>
      </c>
      <c r="C1218" t="s">
        <v>3342</v>
      </c>
      <c r="D1218" t="s">
        <v>23</v>
      </c>
      <c r="E1218" t="s">
        <v>31</v>
      </c>
      <c r="F1218">
        <v>71</v>
      </c>
      <c r="G1218" t="s">
        <v>3343</v>
      </c>
      <c r="H1218" t="s">
        <v>193</v>
      </c>
      <c r="I1218" t="s">
        <v>3344</v>
      </c>
      <c r="J1218">
        <v>49.417735</v>
      </c>
      <c r="K1218">
        <v>19.680804599999998</v>
      </c>
      <c r="L1218" t="s">
        <v>260</v>
      </c>
      <c r="M1218" t="b">
        <v>0</v>
      </c>
      <c r="N1218" s="1">
        <v>38392</v>
      </c>
      <c r="O1218">
        <v>31237.56</v>
      </c>
      <c r="P1218">
        <v>4.7100000000000003E-2</v>
      </c>
      <c r="Q1218">
        <v>14570.76</v>
      </c>
      <c r="R1218">
        <v>0.1</v>
      </c>
      <c r="S1218">
        <v>207.6</v>
      </c>
      <c r="T1218">
        <v>12.6</v>
      </c>
      <c r="U1218" t="str">
        <f>IF(Car_Data[[#This Row],[Buyer Age]]&lt;=30,"Adulthood",IF(Car_Data[[#This Row],[Buyer Age]]&lt;=65,"Middle Adulthood",IF(Car_Data[[#This Row],[Buyer Age]]&lt;=75,"older")))</f>
        <v>older</v>
      </c>
      <c r="V1218" t="str">
        <f>IF(Car_Data[[#This Row],[Top Speed]]&lt;=150,"Avg_Speed",IF(Car_Data[[#This Row],[Top Speed]]&lt;=200,"High_Speed",IF(Car_Data[[#This Row],[Top Speed]]&lt;=250,"Super_Speed")))</f>
        <v>Super_Speed</v>
      </c>
      <c r="W1218">
        <f>IF(Car_Data[[#This Row],[Sale Price]]&lt;=50000,Car_Data[[#This Row],[Discount]]*Car_Data[[#This Row],[Resell Price]],IF(Car_Data[[#This Row],[Sale Price]]&lt;=100000,Car_Data[[#This Row],[Discount]]*Car_Data[[#This Row],[Sale Price]]))</f>
        <v>686.28279600000008</v>
      </c>
      <c r="X1218">
        <f>Car_Data[[#This Row],[Sale Price]]-Car_Data[[#This Row],[Production cost]]</f>
        <v>30551.277204000002</v>
      </c>
    </row>
    <row r="1219" spans="1:24" x14ac:dyDescent="0.3">
      <c r="A1219" t="s">
        <v>49</v>
      </c>
      <c r="B1219" t="s">
        <v>1268</v>
      </c>
      <c r="C1219" t="s">
        <v>3345</v>
      </c>
      <c r="D1219" t="s">
        <v>23</v>
      </c>
      <c r="E1219" t="s">
        <v>23</v>
      </c>
      <c r="F1219">
        <v>29</v>
      </c>
      <c r="G1219" t="s">
        <v>1027</v>
      </c>
      <c r="H1219" t="s">
        <v>33</v>
      </c>
      <c r="I1219" t="s">
        <v>3346</v>
      </c>
      <c r="J1219">
        <v>34.0202277</v>
      </c>
      <c r="K1219">
        <v>-117.68966829999999</v>
      </c>
      <c r="L1219" t="s">
        <v>116</v>
      </c>
      <c r="M1219" t="b">
        <v>0</v>
      </c>
      <c r="N1219" s="1">
        <v>42104</v>
      </c>
      <c r="O1219">
        <v>16960.18</v>
      </c>
      <c r="P1219">
        <v>0.36880000000000002</v>
      </c>
      <c r="Q1219">
        <v>46258.13</v>
      </c>
      <c r="R1219">
        <v>0.16</v>
      </c>
      <c r="S1219">
        <v>150.4</v>
      </c>
      <c r="T1219">
        <v>14.7</v>
      </c>
      <c r="U1219" t="str">
        <f>IF(Car_Data[[#This Row],[Buyer Age]]&lt;=30,"Adulthood",IF(Car_Data[[#This Row],[Buyer Age]]&lt;=65,"Middle Adulthood",IF(Car_Data[[#This Row],[Buyer Age]]&lt;=75,"older")))</f>
        <v>Adulthood</v>
      </c>
      <c r="V1219" t="str">
        <f>IF(Car_Data[[#This Row],[Top Speed]]&lt;=150,"Avg_Speed",IF(Car_Data[[#This Row],[Top Speed]]&lt;=200,"High_Speed",IF(Car_Data[[#This Row],[Top Speed]]&lt;=250,"Super_Speed")))</f>
        <v>High_Speed</v>
      </c>
      <c r="W1219">
        <f>IF(Car_Data[[#This Row],[Sale Price]]&lt;=50000,Car_Data[[#This Row],[Discount]]*Car_Data[[#This Row],[Resell Price]],IF(Car_Data[[#This Row],[Sale Price]]&lt;=100000,Car_Data[[#This Row],[Discount]]*Car_Data[[#This Row],[Sale Price]]))</f>
        <v>17059.998344</v>
      </c>
      <c r="X1219">
        <f>Car_Data[[#This Row],[Sale Price]]-Car_Data[[#This Row],[Production cost]]</f>
        <v>-99.818343999999342</v>
      </c>
    </row>
    <row r="1220" spans="1:24" x14ac:dyDescent="0.3">
      <c r="A1220" t="s">
        <v>42</v>
      </c>
      <c r="B1220" t="s">
        <v>1855</v>
      </c>
      <c r="C1220" t="s">
        <v>3347</v>
      </c>
      <c r="D1220" t="s">
        <v>31</v>
      </c>
      <c r="E1220" t="s">
        <v>23</v>
      </c>
      <c r="F1220">
        <v>44</v>
      </c>
      <c r="G1220" t="s">
        <v>199</v>
      </c>
      <c r="H1220" t="s">
        <v>33</v>
      </c>
      <c r="I1220" t="s">
        <v>3348</v>
      </c>
      <c r="J1220">
        <v>34.760249000000002</v>
      </c>
      <c r="K1220">
        <v>119.33878799999999</v>
      </c>
      <c r="L1220" t="s">
        <v>216</v>
      </c>
      <c r="M1220" t="b">
        <v>1</v>
      </c>
      <c r="N1220" s="1">
        <v>40138</v>
      </c>
      <c r="O1220">
        <v>64443.76</v>
      </c>
      <c r="P1220">
        <v>0.36770000000000003</v>
      </c>
      <c r="Q1220">
        <v>20329.96</v>
      </c>
      <c r="R1220">
        <v>0.16</v>
      </c>
      <c r="S1220">
        <v>136.5</v>
      </c>
      <c r="T1220">
        <v>12.7</v>
      </c>
      <c r="U1220" t="str">
        <f>IF(Car_Data[[#This Row],[Buyer Age]]&lt;=30,"Adulthood",IF(Car_Data[[#This Row],[Buyer Age]]&lt;=65,"Middle Adulthood",IF(Car_Data[[#This Row],[Buyer Age]]&lt;=75,"older")))</f>
        <v>Middle Adulthood</v>
      </c>
      <c r="V1220" t="str">
        <f>IF(Car_Data[[#This Row],[Top Speed]]&lt;=150,"Avg_Speed",IF(Car_Data[[#This Row],[Top Speed]]&lt;=200,"High_Speed",IF(Car_Data[[#This Row],[Top Speed]]&lt;=250,"Super_Speed")))</f>
        <v>Avg_Speed</v>
      </c>
      <c r="W1220">
        <f>IF(Car_Data[[#This Row],[Sale Price]]&lt;=50000,Car_Data[[#This Row],[Discount]]*Car_Data[[#This Row],[Resell Price]],IF(Car_Data[[#This Row],[Sale Price]]&lt;=100000,Car_Data[[#This Row],[Discount]]*Car_Data[[#This Row],[Sale Price]]))</f>
        <v>23695.970552000002</v>
      </c>
      <c r="X1220">
        <f>Car_Data[[#This Row],[Sale Price]]-Car_Data[[#This Row],[Production cost]]</f>
        <v>40747.789447999996</v>
      </c>
    </row>
    <row r="1221" spans="1:24" x14ac:dyDescent="0.3">
      <c r="A1221" t="s">
        <v>49</v>
      </c>
      <c r="B1221" t="s">
        <v>1987</v>
      </c>
      <c r="C1221" t="s">
        <v>3349</v>
      </c>
      <c r="D1221" t="s">
        <v>23</v>
      </c>
      <c r="E1221" t="s">
        <v>23</v>
      </c>
      <c r="F1221">
        <v>43</v>
      </c>
      <c r="G1221" t="s">
        <v>71</v>
      </c>
      <c r="H1221" t="s">
        <v>33</v>
      </c>
      <c r="I1221" t="s">
        <v>3350</v>
      </c>
      <c r="J1221">
        <v>27.218444000000002</v>
      </c>
      <c r="K1221">
        <v>116.52572499999999</v>
      </c>
      <c r="L1221" t="s">
        <v>99</v>
      </c>
      <c r="M1221" t="b">
        <v>0</v>
      </c>
      <c r="N1221" s="1">
        <v>37897</v>
      </c>
      <c r="O1221">
        <v>64249.599999999999</v>
      </c>
      <c r="P1221">
        <v>0.69340000000000002</v>
      </c>
      <c r="Q1221">
        <v>14978.94</v>
      </c>
      <c r="R1221">
        <v>0.11</v>
      </c>
      <c r="S1221">
        <v>195.5</v>
      </c>
      <c r="T1221">
        <v>13.2</v>
      </c>
      <c r="U1221" t="str">
        <f>IF(Car_Data[[#This Row],[Buyer Age]]&lt;=30,"Adulthood",IF(Car_Data[[#This Row],[Buyer Age]]&lt;=65,"Middle Adulthood",IF(Car_Data[[#This Row],[Buyer Age]]&lt;=75,"older")))</f>
        <v>Middle Adulthood</v>
      </c>
      <c r="V1221" t="str">
        <f>IF(Car_Data[[#This Row],[Top Speed]]&lt;=150,"Avg_Speed",IF(Car_Data[[#This Row],[Top Speed]]&lt;=200,"High_Speed",IF(Car_Data[[#This Row],[Top Speed]]&lt;=250,"Super_Speed")))</f>
        <v>High_Speed</v>
      </c>
      <c r="W1221">
        <f>IF(Car_Data[[#This Row],[Sale Price]]&lt;=50000,Car_Data[[#This Row],[Discount]]*Car_Data[[#This Row],[Resell Price]],IF(Car_Data[[#This Row],[Sale Price]]&lt;=100000,Car_Data[[#This Row],[Discount]]*Car_Data[[#This Row],[Sale Price]]))</f>
        <v>44550.672639999997</v>
      </c>
      <c r="X1221">
        <f>Car_Data[[#This Row],[Sale Price]]-Car_Data[[#This Row],[Production cost]]</f>
        <v>19698.927360000001</v>
      </c>
    </row>
    <row r="1222" spans="1:24" x14ac:dyDescent="0.3">
      <c r="A1222" t="s">
        <v>368</v>
      </c>
      <c r="B1222" t="s">
        <v>1256</v>
      </c>
      <c r="C1222" t="s">
        <v>3351</v>
      </c>
      <c r="D1222" t="s">
        <v>23</v>
      </c>
      <c r="E1222" t="s">
        <v>23</v>
      </c>
      <c r="F1222">
        <v>55</v>
      </c>
      <c r="G1222" t="s">
        <v>1713</v>
      </c>
      <c r="H1222" t="s">
        <v>127</v>
      </c>
      <c r="I1222" t="s">
        <v>3352</v>
      </c>
      <c r="J1222">
        <v>-6.2696101000000004</v>
      </c>
      <c r="K1222">
        <v>106.0669571</v>
      </c>
      <c r="L1222" t="s">
        <v>122</v>
      </c>
      <c r="M1222" t="b">
        <v>0</v>
      </c>
      <c r="N1222" s="1">
        <v>41223</v>
      </c>
      <c r="O1222">
        <v>94205.77</v>
      </c>
      <c r="P1222">
        <v>0.40189999999999998</v>
      </c>
      <c r="Q1222">
        <v>41342.769999999997</v>
      </c>
      <c r="R1222">
        <v>0.08</v>
      </c>
      <c r="S1222">
        <v>122.4</v>
      </c>
      <c r="T1222">
        <v>3.8</v>
      </c>
      <c r="U1222" t="str">
        <f>IF(Car_Data[[#This Row],[Buyer Age]]&lt;=30,"Adulthood",IF(Car_Data[[#This Row],[Buyer Age]]&lt;=65,"Middle Adulthood",IF(Car_Data[[#This Row],[Buyer Age]]&lt;=75,"older")))</f>
        <v>Middle Adulthood</v>
      </c>
      <c r="V1222" t="str">
        <f>IF(Car_Data[[#This Row],[Top Speed]]&lt;=150,"Avg_Speed",IF(Car_Data[[#This Row],[Top Speed]]&lt;=200,"High_Speed",IF(Car_Data[[#This Row],[Top Speed]]&lt;=250,"Super_Speed")))</f>
        <v>Avg_Speed</v>
      </c>
      <c r="W1222">
        <f>IF(Car_Data[[#This Row],[Sale Price]]&lt;=50000,Car_Data[[#This Row],[Discount]]*Car_Data[[#This Row],[Resell Price]],IF(Car_Data[[#This Row],[Sale Price]]&lt;=100000,Car_Data[[#This Row],[Discount]]*Car_Data[[#This Row],[Sale Price]]))</f>
        <v>37861.298963000001</v>
      </c>
      <c r="X1222">
        <f>Car_Data[[#This Row],[Sale Price]]-Car_Data[[#This Row],[Production cost]]</f>
        <v>56344.471037000003</v>
      </c>
    </row>
    <row r="1223" spans="1:24" x14ac:dyDescent="0.3">
      <c r="A1223" t="s">
        <v>20</v>
      </c>
      <c r="B1223" t="s">
        <v>3353</v>
      </c>
      <c r="C1223" t="s">
        <v>3354</v>
      </c>
      <c r="D1223" t="s">
        <v>23</v>
      </c>
      <c r="E1223" t="s">
        <v>31</v>
      </c>
      <c r="F1223">
        <v>55</v>
      </c>
      <c r="G1223" t="s">
        <v>1385</v>
      </c>
      <c r="H1223" t="s">
        <v>1629</v>
      </c>
      <c r="I1223" t="s">
        <v>3355</v>
      </c>
      <c r="J1223">
        <v>24.7135517</v>
      </c>
      <c r="K1223">
        <v>46.675295699999999</v>
      </c>
      <c r="L1223" t="s">
        <v>27</v>
      </c>
      <c r="M1223" t="b">
        <v>1</v>
      </c>
      <c r="N1223" s="1">
        <v>39881</v>
      </c>
      <c r="O1223">
        <v>22316.77</v>
      </c>
      <c r="P1223">
        <v>0.4158</v>
      </c>
      <c r="Q1223">
        <v>42849.71</v>
      </c>
      <c r="R1223">
        <v>0.05</v>
      </c>
      <c r="S1223">
        <v>143.19999999999999</v>
      </c>
      <c r="T1223">
        <v>2.7</v>
      </c>
      <c r="U1223" t="str">
        <f>IF(Car_Data[[#This Row],[Buyer Age]]&lt;=30,"Adulthood",IF(Car_Data[[#This Row],[Buyer Age]]&lt;=65,"Middle Adulthood",IF(Car_Data[[#This Row],[Buyer Age]]&lt;=75,"older")))</f>
        <v>Middle Adulthood</v>
      </c>
      <c r="V1223" t="str">
        <f>IF(Car_Data[[#This Row],[Top Speed]]&lt;=150,"Avg_Speed",IF(Car_Data[[#This Row],[Top Speed]]&lt;=200,"High_Speed",IF(Car_Data[[#This Row],[Top Speed]]&lt;=250,"Super_Speed")))</f>
        <v>Avg_Speed</v>
      </c>
      <c r="W1223">
        <f>IF(Car_Data[[#This Row],[Sale Price]]&lt;=50000,Car_Data[[#This Row],[Discount]]*Car_Data[[#This Row],[Resell Price]],IF(Car_Data[[#This Row],[Sale Price]]&lt;=100000,Car_Data[[#This Row],[Discount]]*Car_Data[[#This Row],[Sale Price]]))</f>
        <v>17816.909417999999</v>
      </c>
      <c r="X1223">
        <f>Car_Data[[#This Row],[Sale Price]]-Car_Data[[#This Row],[Production cost]]</f>
        <v>4499.8605820000012</v>
      </c>
    </row>
    <row r="1224" spans="1:24" x14ac:dyDescent="0.3">
      <c r="A1224" t="s">
        <v>75</v>
      </c>
      <c r="B1224" t="s">
        <v>1540</v>
      </c>
      <c r="C1224" t="s">
        <v>3356</v>
      </c>
      <c r="D1224" t="s">
        <v>31</v>
      </c>
      <c r="E1224" t="s">
        <v>23</v>
      </c>
      <c r="F1224">
        <v>68</v>
      </c>
      <c r="G1224" t="s">
        <v>758</v>
      </c>
      <c r="H1224" t="s">
        <v>273</v>
      </c>
      <c r="I1224" t="s">
        <v>3357</v>
      </c>
      <c r="J1224">
        <v>-34.002838500000003</v>
      </c>
      <c r="K1224">
        <v>-61.604867800000001</v>
      </c>
      <c r="L1224" t="s">
        <v>116</v>
      </c>
      <c r="M1224" t="b">
        <v>0</v>
      </c>
      <c r="N1224" s="1">
        <v>40328</v>
      </c>
      <c r="O1224">
        <v>52278.11</v>
      </c>
      <c r="P1224">
        <v>0.42220000000000002</v>
      </c>
      <c r="Q1224">
        <v>20887.259999999998</v>
      </c>
      <c r="R1224">
        <v>0.22</v>
      </c>
      <c r="S1224">
        <v>127.2</v>
      </c>
      <c r="T1224">
        <v>5.2</v>
      </c>
      <c r="U1224" t="str">
        <f>IF(Car_Data[[#This Row],[Buyer Age]]&lt;=30,"Adulthood",IF(Car_Data[[#This Row],[Buyer Age]]&lt;=65,"Middle Adulthood",IF(Car_Data[[#This Row],[Buyer Age]]&lt;=75,"older")))</f>
        <v>older</v>
      </c>
      <c r="V1224" t="str">
        <f>IF(Car_Data[[#This Row],[Top Speed]]&lt;=150,"Avg_Speed",IF(Car_Data[[#This Row],[Top Speed]]&lt;=200,"High_Speed",IF(Car_Data[[#This Row],[Top Speed]]&lt;=250,"Super_Speed")))</f>
        <v>Avg_Speed</v>
      </c>
      <c r="W1224">
        <f>IF(Car_Data[[#This Row],[Sale Price]]&lt;=50000,Car_Data[[#This Row],[Discount]]*Car_Data[[#This Row],[Resell Price]],IF(Car_Data[[#This Row],[Sale Price]]&lt;=100000,Car_Data[[#This Row],[Discount]]*Car_Data[[#This Row],[Sale Price]]))</f>
        <v>22071.818042000003</v>
      </c>
      <c r="X1224">
        <f>Car_Data[[#This Row],[Sale Price]]-Car_Data[[#This Row],[Production cost]]</f>
        <v>30206.291957999998</v>
      </c>
    </row>
    <row r="1225" spans="1:24" x14ac:dyDescent="0.3">
      <c r="A1225" t="s">
        <v>250</v>
      </c>
      <c r="B1225" t="s">
        <v>3358</v>
      </c>
      <c r="C1225" t="s">
        <v>3359</v>
      </c>
      <c r="D1225" t="s">
        <v>23</v>
      </c>
      <c r="E1225" t="s">
        <v>23</v>
      </c>
      <c r="F1225">
        <v>29</v>
      </c>
      <c r="G1225" t="s">
        <v>1404</v>
      </c>
      <c r="H1225" t="s">
        <v>830</v>
      </c>
      <c r="I1225" t="s">
        <v>3360</v>
      </c>
      <c r="J1225">
        <v>46.619961400000001</v>
      </c>
      <c r="K1225">
        <v>104.5658605</v>
      </c>
      <c r="L1225" t="s">
        <v>260</v>
      </c>
      <c r="M1225" t="b">
        <v>1</v>
      </c>
      <c r="N1225" s="1">
        <v>38021</v>
      </c>
      <c r="O1225">
        <v>66333.06</v>
      </c>
      <c r="P1225">
        <v>0.36930000000000002</v>
      </c>
      <c r="Q1225">
        <v>11027.99</v>
      </c>
      <c r="R1225">
        <v>0.09</v>
      </c>
      <c r="S1225">
        <v>248</v>
      </c>
      <c r="T1225">
        <v>11.3</v>
      </c>
      <c r="U1225" t="str">
        <f>IF(Car_Data[[#This Row],[Buyer Age]]&lt;=30,"Adulthood",IF(Car_Data[[#This Row],[Buyer Age]]&lt;=65,"Middle Adulthood",IF(Car_Data[[#This Row],[Buyer Age]]&lt;=75,"older")))</f>
        <v>Adulthood</v>
      </c>
      <c r="V1225" t="str">
        <f>IF(Car_Data[[#This Row],[Top Speed]]&lt;=150,"Avg_Speed",IF(Car_Data[[#This Row],[Top Speed]]&lt;=200,"High_Speed",IF(Car_Data[[#This Row],[Top Speed]]&lt;=250,"Super_Speed")))</f>
        <v>Super_Speed</v>
      </c>
      <c r="W1225">
        <f>IF(Car_Data[[#This Row],[Sale Price]]&lt;=50000,Car_Data[[#This Row],[Discount]]*Car_Data[[#This Row],[Resell Price]],IF(Car_Data[[#This Row],[Sale Price]]&lt;=100000,Car_Data[[#This Row],[Discount]]*Car_Data[[#This Row],[Sale Price]]))</f>
        <v>24496.799058000001</v>
      </c>
      <c r="X1225">
        <f>Car_Data[[#This Row],[Sale Price]]-Car_Data[[#This Row],[Production cost]]</f>
        <v>41836.260941999994</v>
      </c>
    </row>
    <row r="1226" spans="1:24" x14ac:dyDescent="0.3">
      <c r="A1226" t="s">
        <v>123</v>
      </c>
      <c r="B1226" t="s">
        <v>3361</v>
      </c>
      <c r="C1226" t="s">
        <v>3362</v>
      </c>
      <c r="D1226" t="s">
        <v>23</v>
      </c>
      <c r="E1226" t="s">
        <v>23</v>
      </c>
      <c r="F1226">
        <v>23</v>
      </c>
      <c r="G1226" t="s">
        <v>960</v>
      </c>
      <c r="H1226" t="s">
        <v>103</v>
      </c>
      <c r="I1226" t="s">
        <v>3363</v>
      </c>
      <c r="J1226">
        <v>14.637051</v>
      </c>
      <c r="K1226">
        <v>121.017819</v>
      </c>
      <c r="L1226" t="s">
        <v>81</v>
      </c>
      <c r="M1226" t="b">
        <v>0</v>
      </c>
      <c r="N1226" s="1">
        <v>42529</v>
      </c>
      <c r="O1226">
        <v>29962.37</v>
      </c>
      <c r="P1226">
        <v>0.30259999999999998</v>
      </c>
      <c r="Q1226">
        <v>43330.09</v>
      </c>
      <c r="R1226">
        <v>0.19</v>
      </c>
      <c r="S1226">
        <v>138.80000000000001</v>
      </c>
      <c r="T1226">
        <v>14.2</v>
      </c>
      <c r="U1226" t="str">
        <f>IF(Car_Data[[#This Row],[Buyer Age]]&lt;=30,"Adulthood",IF(Car_Data[[#This Row],[Buyer Age]]&lt;=65,"Middle Adulthood",IF(Car_Data[[#This Row],[Buyer Age]]&lt;=75,"older")))</f>
        <v>Adulthood</v>
      </c>
      <c r="V1226" t="str">
        <f>IF(Car_Data[[#This Row],[Top Speed]]&lt;=150,"Avg_Speed",IF(Car_Data[[#This Row],[Top Speed]]&lt;=200,"High_Speed",IF(Car_Data[[#This Row],[Top Speed]]&lt;=250,"Super_Speed")))</f>
        <v>Avg_Speed</v>
      </c>
      <c r="W1226">
        <f>IF(Car_Data[[#This Row],[Sale Price]]&lt;=50000,Car_Data[[#This Row],[Discount]]*Car_Data[[#This Row],[Resell Price]],IF(Car_Data[[#This Row],[Sale Price]]&lt;=100000,Car_Data[[#This Row],[Discount]]*Car_Data[[#This Row],[Sale Price]]))</f>
        <v>13111.685233999999</v>
      </c>
      <c r="X1226">
        <f>Car_Data[[#This Row],[Sale Price]]-Car_Data[[#This Row],[Production cost]]</f>
        <v>16850.684765999998</v>
      </c>
    </row>
    <row r="1227" spans="1:24" x14ac:dyDescent="0.3">
      <c r="A1227" t="s">
        <v>1024</v>
      </c>
      <c r="B1227" t="s">
        <v>3364</v>
      </c>
      <c r="C1227" t="s">
        <v>3365</v>
      </c>
      <c r="D1227" t="s">
        <v>23</v>
      </c>
      <c r="E1227" t="s">
        <v>31</v>
      </c>
      <c r="F1227">
        <v>44</v>
      </c>
      <c r="G1227" t="s">
        <v>220</v>
      </c>
      <c r="H1227" t="s">
        <v>254</v>
      </c>
      <c r="I1227" t="s">
        <v>1544</v>
      </c>
      <c r="J1227">
        <v>59.322194000000003</v>
      </c>
      <c r="K1227">
        <v>18.0694479</v>
      </c>
      <c r="L1227" t="s">
        <v>74</v>
      </c>
      <c r="M1227" t="b">
        <v>1</v>
      </c>
      <c r="N1227" s="1">
        <v>42116</v>
      </c>
      <c r="O1227">
        <v>94264.94</v>
      </c>
      <c r="P1227">
        <v>0.23530000000000001</v>
      </c>
      <c r="Q1227">
        <v>2994.74</v>
      </c>
      <c r="R1227">
        <v>0.04</v>
      </c>
      <c r="S1227">
        <v>181.5</v>
      </c>
      <c r="T1227">
        <v>11.3</v>
      </c>
      <c r="U1227" t="str">
        <f>IF(Car_Data[[#This Row],[Buyer Age]]&lt;=30,"Adulthood",IF(Car_Data[[#This Row],[Buyer Age]]&lt;=65,"Middle Adulthood",IF(Car_Data[[#This Row],[Buyer Age]]&lt;=75,"older")))</f>
        <v>Middle Adulthood</v>
      </c>
      <c r="V1227" t="str">
        <f>IF(Car_Data[[#This Row],[Top Speed]]&lt;=150,"Avg_Speed",IF(Car_Data[[#This Row],[Top Speed]]&lt;=200,"High_Speed",IF(Car_Data[[#This Row],[Top Speed]]&lt;=250,"Super_Speed")))</f>
        <v>High_Speed</v>
      </c>
      <c r="W1227">
        <f>IF(Car_Data[[#This Row],[Sale Price]]&lt;=50000,Car_Data[[#This Row],[Discount]]*Car_Data[[#This Row],[Resell Price]],IF(Car_Data[[#This Row],[Sale Price]]&lt;=100000,Car_Data[[#This Row],[Discount]]*Car_Data[[#This Row],[Sale Price]]))</f>
        <v>22180.540382000003</v>
      </c>
      <c r="X1227">
        <f>Car_Data[[#This Row],[Sale Price]]-Car_Data[[#This Row],[Production cost]]</f>
        <v>72084.399617999996</v>
      </c>
    </row>
    <row r="1228" spans="1:24" x14ac:dyDescent="0.3">
      <c r="A1228" t="s">
        <v>244</v>
      </c>
      <c r="B1228" t="s">
        <v>3366</v>
      </c>
      <c r="C1228" t="s">
        <v>3367</v>
      </c>
      <c r="D1228" t="s">
        <v>31</v>
      </c>
      <c r="E1228" t="s">
        <v>23</v>
      </c>
      <c r="F1228">
        <v>47</v>
      </c>
      <c r="G1228" t="s">
        <v>490</v>
      </c>
      <c r="H1228" t="s">
        <v>103</v>
      </c>
      <c r="I1228" t="s">
        <v>3368</v>
      </c>
      <c r="J1228">
        <v>14.5919106</v>
      </c>
      <c r="K1228">
        <v>121.02288040000001</v>
      </c>
      <c r="L1228" t="s">
        <v>157</v>
      </c>
      <c r="M1228" t="b">
        <v>1</v>
      </c>
      <c r="N1228" s="1">
        <v>37535</v>
      </c>
      <c r="O1228">
        <v>51645.31</v>
      </c>
      <c r="P1228">
        <v>0.1338</v>
      </c>
      <c r="Q1228">
        <v>41464.61</v>
      </c>
      <c r="R1228">
        <v>0.2</v>
      </c>
      <c r="S1228">
        <v>177.7</v>
      </c>
      <c r="T1228">
        <v>14.4</v>
      </c>
      <c r="U1228" t="str">
        <f>IF(Car_Data[[#This Row],[Buyer Age]]&lt;=30,"Adulthood",IF(Car_Data[[#This Row],[Buyer Age]]&lt;=65,"Middle Adulthood",IF(Car_Data[[#This Row],[Buyer Age]]&lt;=75,"older")))</f>
        <v>Middle Adulthood</v>
      </c>
      <c r="V1228" t="str">
        <f>IF(Car_Data[[#This Row],[Top Speed]]&lt;=150,"Avg_Speed",IF(Car_Data[[#This Row],[Top Speed]]&lt;=200,"High_Speed",IF(Car_Data[[#This Row],[Top Speed]]&lt;=250,"Super_Speed")))</f>
        <v>High_Speed</v>
      </c>
      <c r="W1228">
        <f>IF(Car_Data[[#This Row],[Sale Price]]&lt;=50000,Car_Data[[#This Row],[Discount]]*Car_Data[[#This Row],[Resell Price]],IF(Car_Data[[#This Row],[Sale Price]]&lt;=100000,Car_Data[[#This Row],[Discount]]*Car_Data[[#This Row],[Sale Price]]))</f>
        <v>6910.1424779999998</v>
      </c>
      <c r="X1228">
        <f>Car_Data[[#This Row],[Sale Price]]-Car_Data[[#This Row],[Production cost]]</f>
        <v>44735.167521999996</v>
      </c>
    </row>
    <row r="1229" spans="1:24" x14ac:dyDescent="0.3">
      <c r="A1229" t="s">
        <v>935</v>
      </c>
      <c r="B1229" t="s">
        <v>3369</v>
      </c>
      <c r="C1229" t="s">
        <v>3370</v>
      </c>
      <c r="D1229" t="s">
        <v>23</v>
      </c>
      <c r="E1229" t="s">
        <v>23</v>
      </c>
      <c r="F1229">
        <v>68</v>
      </c>
      <c r="G1229" t="s">
        <v>1230</v>
      </c>
      <c r="H1229" t="s">
        <v>2254</v>
      </c>
      <c r="I1229" t="s">
        <v>3371</v>
      </c>
      <c r="J1229">
        <v>12.156492099999999</v>
      </c>
      <c r="K1229">
        <v>-86.352883800000001</v>
      </c>
      <c r="L1229" t="s">
        <v>111</v>
      </c>
      <c r="M1229" t="b">
        <v>1</v>
      </c>
      <c r="N1229" s="1">
        <v>43072</v>
      </c>
      <c r="O1229">
        <v>65526.27</v>
      </c>
      <c r="P1229">
        <v>0.26290000000000002</v>
      </c>
      <c r="Q1229">
        <v>45346.44</v>
      </c>
      <c r="R1229">
        <v>0.14000000000000001</v>
      </c>
      <c r="S1229">
        <v>187.1</v>
      </c>
      <c r="T1229">
        <v>4.7</v>
      </c>
      <c r="U1229" t="str">
        <f>IF(Car_Data[[#This Row],[Buyer Age]]&lt;=30,"Adulthood",IF(Car_Data[[#This Row],[Buyer Age]]&lt;=65,"Middle Adulthood",IF(Car_Data[[#This Row],[Buyer Age]]&lt;=75,"older")))</f>
        <v>older</v>
      </c>
      <c r="V1229" t="str">
        <f>IF(Car_Data[[#This Row],[Top Speed]]&lt;=150,"Avg_Speed",IF(Car_Data[[#This Row],[Top Speed]]&lt;=200,"High_Speed",IF(Car_Data[[#This Row],[Top Speed]]&lt;=250,"Super_Speed")))</f>
        <v>High_Speed</v>
      </c>
      <c r="W1229">
        <f>IF(Car_Data[[#This Row],[Sale Price]]&lt;=50000,Car_Data[[#This Row],[Discount]]*Car_Data[[#This Row],[Resell Price]],IF(Car_Data[[#This Row],[Sale Price]]&lt;=100000,Car_Data[[#This Row],[Discount]]*Car_Data[[#This Row],[Sale Price]]))</f>
        <v>17226.856383000002</v>
      </c>
      <c r="X1229">
        <f>Car_Data[[#This Row],[Sale Price]]-Car_Data[[#This Row],[Production cost]]</f>
        <v>48299.413616999998</v>
      </c>
    </row>
    <row r="1230" spans="1:24" x14ac:dyDescent="0.3">
      <c r="A1230" t="s">
        <v>20</v>
      </c>
      <c r="B1230" t="s">
        <v>462</v>
      </c>
      <c r="C1230" t="s">
        <v>3372</v>
      </c>
      <c r="D1230" t="s">
        <v>23</v>
      </c>
      <c r="E1230" t="s">
        <v>31</v>
      </c>
      <c r="F1230">
        <v>31</v>
      </c>
      <c r="G1230" t="s">
        <v>1036</v>
      </c>
      <c r="H1230" t="s">
        <v>3373</v>
      </c>
      <c r="I1230" t="s">
        <v>3083</v>
      </c>
      <c r="J1230">
        <v>39.873362999999998</v>
      </c>
      <c r="K1230">
        <v>-4.0414005</v>
      </c>
      <c r="L1230" t="s">
        <v>216</v>
      </c>
      <c r="M1230" t="b">
        <v>1</v>
      </c>
      <c r="N1230" s="1">
        <v>43810</v>
      </c>
      <c r="O1230">
        <v>19292.79</v>
      </c>
      <c r="P1230">
        <v>6.2600000000000003E-2</v>
      </c>
      <c r="Q1230">
        <v>23338.33</v>
      </c>
      <c r="R1230">
        <v>0.1</v>
      </c>
      <c r="S1230">
        <v>152</v>
      </c>
      <c r="T1230">
        <v>8.1</v>
      </c>
      <c r="U1230" t="str">
        <f>IF(Car_Data[[#This Row],[Buyer Age]]&lt;=30,"Adulthood",IF(Car_Data[[#This Row],[Buyer Age]]&lt;=65,"Middle Adulthood",IF(Car_Data[[#This Row],[Buyer Age]]&lt;=75,"older")))</f>
        <v>Middle Adulthood</v>
      </c>
      <c r="V1230" t="str">
        <f>IF(Car_Data[[#This Row],[Top Speed]]&lt;=150,"Avg_Speed",IF(Car_Data[[#This Row],[Top Speed]]&lt;=200,"High_Speed",IF(Car_Data[[#This Row],[Top Speed]]&lt;=250,"Super_Speed")))</f>
        <v>High_Speed</v>
      </c>
      <c r="W1230">
        <f>IF(Car_Data[[#This Row],[Sale Price]]&lt;=50000,Car_Data[[#This Row],[Discount]]*Car_Data[[#This Row],[Resell Price]],IF(Car_Data[[#This Row],[Sale Price]]&lt;=100000,Car_Data[[#This Row],[Discount]]*Car_Data[[#This Row],[Sale Price]]))</f>
        <v>1460.9794580000002</v>
      </c>
      <c r="X1230">
        <f>Car_Data[[#This Row],[Sale Price]]-Car_Data[[#This Row],[Production cost]]</f>
        <v>17831.810541999999</v>
      </c>
    </row>
    <row r="1231" spans="1:24" x14ac:dyDescent="0.3">
      <c r="A1231" t="s">
        <v>309</v>
      </c>
      <c r="B1231" t="s">
        <v>452</v>
      </c>
      <c r="C1231" t="s">
        <v>3374</v>
      </c>
      <c r="D1231" t="s">
        <v>23</v>
      </c>
      <c r="E1231" t="s">
        <v>23</v>
      </c>
      <c r="F1231">
        <v>60</v>
      </c>
      <c r="G1231" t="s">
        <v>541</v>
      </c>
      <c r="H1231" t="s">
        <v>193</v>
      </c>
      <c r="I1231" t="s">
        <v>3375</v>
      </c>
      <c r="J1231">
        <v>49.946681599999998</v>
      </c>
      <c r="K1231">
        <v>18.824464500000001</v>
      </c>
      <c r="L1231" t="s">
        <v>260</v>
      </c>
      <c r="M1231" t="b">
        <v>1</v>
      </c>
      <c r="N1231" s="1">
        <v>40763</v>
      </c>
      <c r="O1231">
        <v>34510.17</v>
      </c>
      <c r="P1231">
        <v>0.24260000000000001</v>
      </c>
      <c r="Q1231">
        <v>2708.2</v>
      </c>
      <c r="R1231">
        <v>0.15</v>
      </c>
      <c r="S1231">
        <v>190.3</v>
      </c>
      <c r="T1231">
        <v>6.4</v>
      </c>
      <c r="U1231" t="str">
        <f>IF(Car_Data[[#This Row],[Buyer Age]]&lt;=30,"Adulthood",IF(Car_Data[[#This Row],[Buyer Age]]&lt;=65,"Middle Adulthood",IF(Car_Data[[#This Row],[Buyer Age]]&lt;=75,"older")))</f>
        <v>Middle Adulthood</v>
      </c>
      <c r="V1231" t="str">
        <f>IF(Car_Data[[#This Row],[Top Speed]]&lt;=150,"Avg_Speed",IF(Car_Data[[#This Row],[Top Speed]]&lt;=200,"High_Speed",IF(Car_Data[[#This Row],[Top Speed]]&lt;=250,"Super_Speed")))</f>
        <v>High_Speed</v>
      </c>
      <c r="W1231">
        <f>IF(Car_Data[[#This Row],[Sale Price]]&lt;=50000,Car_Data[[#This Row],[Discount]]*Car_Data[[#This Row],[Resell Price]],IF(Car_Data[[#This Row],[Sale Price]]&lt;=100000,Car_Data[[#This Row],[Discount]]*Car_Data[[#This Row],[Sale Price]]))</f>
        <v>657.00932</v>
      </c>
      <c r="X1231">
        <f>Car_Data[[#This Row],[Sale Price]]-Car_Data[[#This Row],[Production cost]]</f>
        <v>33853.160680000001</v>
      </c>
    </row>
    <row r="1232" spans="1:24" x14ac:dyDescent="0.3">
      <c r="A1232" t="s">
        <v>42</v>
      </c>
      <c r="B1232" t="s">
        <v>1809</v>
      </c>
      <c r="C1232" t="s">
        <v>3376</v>
      </c>
      <c r="D1232" t="s">
        <v>31</v>
      </c>
      <c r="E1232" t="s">
        <v>23</v>
      </c>
      <c r="F1232">
        <v>20</v>
      </c>
      <c r="G1232" t="s">
        <v>1971</v>
      </c>
      <c r="H1232" t="s">
        <v>2096</v>
      </c>
      <c r="I1232" t="s">
        <v>3377</v>
      </c>
      <c r="J1232">
        <v>6.9791945000000002</v>
      </c>
      <c r="K1232">
        <v>39.180374100000002</v>
      </c>
      <c r="L1232" t="s">
        <v>260</v>
      </c>
      <c r="M1232" t="b">
        <v>0</v>
      </c>
      <c r="N1232" s="1">
        <v>41528</v>
      </c>
      <c r="O1232">
        <v>29493.99</v>
      </c>
      <c r="P1232">
        <v>0.1082</v>
      </c>
      <c r="Q1232">
        <v>45452.01</v>
      </c>
      <c r="R1232">
        <v>0.23</v>
      </c>
      <c r="S1232">
        <v>204</v>
      </c>
      <c r="T1232">
        <v>14.3</v>
      </c>
      <c r="U1232" t="str">
        <f>IF(Car_Data[[#This Row],[Buyer Age]]&lt;=30,"Adulthood",IF(Car_Data[[#This Row],[Buyer Age]]&lt;=65,"Middle Adulthood",IF(Car_Data[[#This Row],[Buyer Age]]&lt;=75,"older")))</f>
        <v>Adulthood</v>
      </c>
      <c r="V1232" t="str">
        <f>IF(Car_Data[[#This Row],[Top Speed]]&lt;=150,"Avg_Speed",IF(Car_Data[[#This Row],[Top Speed]]&lt;=200,"High_Speed",IF(Car_Data[[#This Row],[Top Speed]]&lt;=250,"Super_Speed")))</f>
        <v>Super_Speed</v>
      </c>
      <c r="W1232">
        <f>IF(Car_Data[[#This Row],[Sale Price]]&lt;=50000,Car_Data[[#This Row],[Discount]]*Car_Data[[#This Row],[Resell Price]],IF(Car_Data[[#This Row],[Sale Price]]&lt;=100000,Car_Data[[#This Row],[Discount]]*Car_Data[[#This Row],[Sale Price]]))</f>
        <v>4917.9074820000005</v>
      </c>
      <c r="X1232">
        <f>Car_Data[[#This Row],[Sale Price]]-Car_Data[[#This Row],[Production cost]]</f>
        <v>24576.082518000003</v>
      </c>
    </row>
    <row r="1233" spans="1:24" x14ac:dyDescent="0.3">
      <c r="A1233" t="s">
        <v>283</v>
      </c>
      <c r="B1233" t="s">
        <v>3329</v>
      </c>
      <c r="C1233" t="s">
        <v>3359</v>
      </c>
      <c r="D1233" t="s">
        <v>31</v>
      </c>
      <c r="E1233" t="s">
        <v>23</v>
      </c>
      <c r="F1233">
        <v>32</v>
      </c>
      <c r="G1233" t="s">
        <v>1950</v>
      </c>
      <c r="H1233" t="s">
        <v>664</v>
      </c>
      <c r="I1233" t="s">
        <v>3378</v>
      </c>
      <c r="J1233">
        <v>19.9034294</v>
      </c>
      <c r="K1233">
        <v>100.0359661</v>
      </c>
      <c r="L1233" t="s">
        <v>206</v>
      </c>
      <c r="M1233" t="b">
        <v>1</v>
      </c>
      <c r="N1233" s="1">
        <v>43578</v>
      </c>
      <c r="O1233">
        <v>24352.67</v>
      </c>
      <c r="P1233">
        <v>0.24099999999999999</v>
      </c>
      <c r="Q1233">
        <v>43228.639999999999</v>
      </c>
      <c r="R1233">
        <v>0.08</v>
      </c>
      <c r="S1233">
        <v>148.4</v>
      </c>
      <c r="T1233">
        <v>14.9</v>
      </c>
      <c r="U1233" t="str">
        <f>IF(Car_Data[[#This Row],[Buyer Age]]&lt;=30,"Adulthood",IF(Car_Data[[#This Row],[Buyer Age]]&lt;=65,"Middle Adulthood",IF(Car_Data[[#This Row],[Buyer Age]]&lt;=75,"older")))</f>
        <v>Middle Adulthood</v>
      </c>
      <c r="V1233" t="str">
        <f>IF(Car_Data[[#This Row],[Top Speed]]&lt;=150,"Avg_Speed",IF(Car_Data[[#This Row],[Top Speed]]&lt;=200,"High_Speed",IF(Car_Data[[#This Row],[Top Speed]]&lt;=250,"Super_Speed")))</f>
        <v>Avg_Speed</v>
      </c>
      <c r="W1233">
        <f>IF(Car_Data[[#This Row],[Sale Price]]&lt;=50000,Car_Data[[#This Row],[Discount]]*Car_Data[[#This Row],[Resell Price]],IF(Car_Data[[#This Row],[Sale Price]]&lt;=100000,Car_Data[[#This Row],[Discount]]*Car_Data[[#This Row],[Sale Price]]))</f>
        <v>10418.10224</v>
      </c>
      <c r="X1233">
        <f>Car_Data[[#This Row],[Sale Price]]-Car_Data[[#This Row],[Production cost]]</f>
        <v>13934.567759999998</v>
      </c>
    </row>
    <row r="1234" spans="1:24" x14ac:dyDescent="0.3">
      <c r="A1234" t="s">
        <v>373</v>
      </c>
      <c r="B1234" t="s">
        <v>640</v>
      </c>
      <c r="C1234" t="s">
        <v>898</v>
      </c>
      <c r="D1234" t="s">
        <v>23</v>
      </c>
      <c r="E1234" t="s">
        <v>31</v>
      </c>
      <c r="F1234">
        <v>24</v>
      </c>
      <c r="G1234" t="s">
        <v>234</v>
      </c>
      <c r="H1234" t="s">
        <v>2921</v>
      </c>
      <c r="I1234" t="s">
        <v>3379</v>
      </c>
      <c r="J1234">
        <v>22.761320699999999</v>
      </c>
      <c r="K1234">
        <v>121.14381520000001</v>
      </c>
      <c r="L1234" t="s">
        <v>74</v>
      </c>
      <c r="M1234" t="b">
        <v>1</v>
      </c>
      <c r="N1234" s="1">
        <v>39126</v>
      </c>
      <c r="O1234">
        <v>16795.93</v>
      </c>
      <c r="P1234">
        <v>0.37459999999999999</v>
      </c>
      <c r="Q1234">
        <v>16994.52</v>
      </c>
      <c r="R1234">
        <v>0.09</v>
      </c>
      <c r="S1234">
        <v>141.6</v>
      </c>
      <c r="T1234">
        <v>13.3</v>
      </c>
      <c r="U1234" t="str">
        <f>IF(Car_Data[[#This Row],[Buyer Age]]&lt;=30,"Adulthood",IF(Car_Data[[#This Row],[Buyer Age]]&lt;=65,"Middle Adulthood",IF(Car_Data[[#This Row],[Buyer Age]]&lt;=75,"older")))</f>
        <v>Adulthood</v>
      </c>
      <c r="V1234" t="str">
        <f>IF(Car_Data[[#This Row],[Top Speed]]&lt;=150,"Avg_Speed",IF(Car_Data[[#This Row],[Top Speed]]&lt;=200,"High_Speed",IF(Car_Data[[#This Row],[Top Speed]]&lt;=250,"Super_Speed")))</f>
        <v>Avg_Speed</v>
      </c>
      <c r="W1234">
        <f>IF(Car_Data[[#This Row],[Sale Price]]&lt;=50000,Car_Data[[#This Row],[Discount]]*Car_Data[[#This Row],[Resell Price]],IF(Car_Data[[#This Row],[Sale Price]]&lt;=100000,Car_Data[[#This Row],[Discount]]*Car_Data[[#This Row],[Sale Price]]))</f>
        <v>6366.1471920000004</v>
      </c>
      <c r="X1234">
        <f>Car_Data[[#This Row],[Sale Price]]-Car_Data[[#This Row],[Production cost]]</f>
        <v>10429.782808</v>
      </c>
    </row>
    <row r="1235" spans="1:24" x14ac:dyDescent="0.3">
      <c r="A1235" t="s">
        <v>152</v>
      </c>
      <c r="B1235" t="s">
        <v>1313</v>
      </c>
      <c r="C1235" t="s">
        <v>3380</v>
      </c>
      <c r="D1235" t="s">
        <v>23</v>
      </c>
      <c r="E1235" t="s">
        <v>31</v>
      </c>
      <c r="F1235">
        <v>32</v>
      </c>
      <c r="G1235" t="s">
        <v>2812</v>
      </c>
      <c r="H1235" t="s">
        <v>973</v>
      </c>
      <c r="I1235" t="s">
        <v>3381</v>
      </c>
      <c r="J1235">
        <v>30.987804000000001</v>
      </c>
      <c r="K1235">
        <v>34.929741</v>
      </c>
      <c r="L1235" t="s">
        <v>99</v>
      </c>
      <c r="M1235" t="b">
        <v>1</v>
      </c>
      <c r="N1235" s="1">
        <v>37287</v>
      </c>
      <c r="O1235">
        <v>63168.09</v>
      </c>
      <c r="P1235">
        <v>7.5399999999999995E-2</v>
      </c>
      <c r="Q1235">
        <v>39906.639999999999</v>
      </c>
      <c r="R1235">
        <v>0.16</v>
      </c>
      <c r="S1235">
        <v>204.2</v>
      </c>
      <c r="T1235">
        <v>4.7</v>
      </c>
      <c r="U1235" t="str">
        <f>IF(Car_Data[[#This Row],[Buyer Age]]&lt;=30,"Adulthood",IF(Car_Data[[#This Row],[Buyer Age]]&lt;=65,"Middle Adulthood",IF(Car_Data[[#This Row],[Buyer Age]]&lt;=75,"older")))</f>
        <v>Middle Adulthood</v>
      </c>
      <c r="V1235" t="str">
        <f>IF(Car_Data[[#This Row],[Top Speed]]&lt;=150,"Avg_Speed",IF(Car_Data[[#This Row],[Top Speed]]&lt;=200,"High_Speed",IF(Car_Data[[#This Row],[Top Speed]]&lt;=250,"Super_Speed")))</f>
        <v>Super_Speed</v>
      </c>
      <c r="W1235">
        <f>IF(Car_Data[[#This Row],[Sale Price]]&lt;=50000,Car_Data[[#This Row],[Discount]]*Car_Data[[#This Row],[Resell Price]],IF(Car_Data[[#This Row],[Sale Price]]&lt;=100000,Car_Data[[#This Row],[Discount]]*Car_Data[[#This Row],[Sale Price]]))</f>
        <v>4762.8739859999996</v>
      </c>
      <c r="X1235">
        <f>Car_Data[[#This Row],[Sale Price]]-Car_Data[[#This Row],[Production cost]]</f>
        <v>58405.216013999998</v>
      </c>
    </row>
    <row r="1236" spans="1:24" x14ac:dyDescent="0.3">
      <c r="A1236" t="s">
        <v>20</v>
      </c>
      <c r="B1236" t="s">
        <v>2397</v>
      </c>
      <c r="C1236" t="s">
        <v>3382</v>
      </c>
      <c r="D1236" t="s">
        <v>31</v>
      </c>
      <c r="E1236" t="s">
        <v>23</v>
      </c>
      <c r="F1236">
        <v>45</v>
      </c>
      <c r="G1236" t="s">
        <v>280</v>
      </c>
      <c r="H1236" t="s">
        <v>193</v>
      </c>
      <c r="I1236" t="s">
        <v>3383</v>
      </c>
      <c r="J1236">
        <v>50.614435999999998</v>
      </c>
      <c r="K1236">
        <v>19.464359999999999</v>
      </c>
      <c r="L1236" t="s">
        <v>27</v>
      </c>
      <c r="M1236" t="b">
        <v>1</v>
      </c>
      <c r="N1236" s="1">
        <v>39711</v>
      </c>
      <c r="O1236">
        <v>26773.54</v>
      </c>
      <c r="P1236">
        <v>0.35310000000000002</v>
      </c>
      <c r="Q1236">
        <v>46625.31</v>
      </c>
      <c r="R1236">
        <v>0.05</v>
      </c>
      <c r="S1236">
        <v>209</v>
      </c>
      <c r="T1236">
        <v>12.9</v>
      </c>
      <c r="U1236" t="str">
        <f>IF(Car_Data[[#This Row],[Buyer Age]]&lt;=30,"Adulthood",IF(Car_Data[[#This Row],[Buyer Age]]&lt;=65,"Middle Adulthood",IF(Car_Data[[#This Row],[Buyer Age]]&lt;=75,"older")))</f>
        <v>Middle Adulthood</v>
      </c>
      <c r="V1236" t="str">
        <f>IF(Car_Data[[#This Row],[Top Speed]]&lt;=150,"Avg_Speed",IF(Car_Data[[#This Row],[Top Speed]]&lt;=200,"High_Speed",IF(Car_Data[[#This Row],[Top Speed]]&lt;=250,"Super_Speed")))</f>
        <v>Super_Speed</v>
      </c>
      <c r="W1236">
        <f>IF(Car_Data[[#This Row],[Sale Price]]&lt;=50000,Car_Data[[#This Row],[Discount]]*Car_Data[[#This Row],[Resell Price]],IF(Car_Data[[#This Row],[Sale Price]]&lt;=100000,Car_Data[[#This Row],[Discount]]*Car_Data[[#This Row],[Sale Price]]))</f>
        <v>16463.396960999999</v>
      </c>
      <c r="X1236">
        <f>Car_Data[[#This Row],[Sale Price]]-Car_Data[[#This Row],[Production cost]]</f>
        <v>10310.143039000002</v>
      </c>
    </row>
    <row r="1237" spans="1:24" x14ac:dyDescent="0.3">
      <c r="A1237" t="s">
        <v>28</v>
      </c>
      <c r="B1237" t="s">
        <v>1383</v>
      </c>
      <c r="C1237" t="s">
        <v>3384</v>
      </c>
      <c r="D1237" t="s">
        <v>23</v>
      </c>
      <c r="E1237" t="s">
        <v>23</v>
      </c>
      <c r="F1237">
        <v>66</v>
      </c>
      <c r="G1237" t="s">
        <v>1203</v>
      </c>
      <c r="H1237" t="s">
        <v>33</v>
      </c>
      <c r="I1237" t="s">
        <v>3385</v>
      </c>
      <c r="J1237">
        <v>37.242564899999998</v>
      </c>
      <c r="K1237">
        <v>111.8568586</v>
      </c>
      <c r="L1237" t="s">
        <v>41</v>
      </c>
      <c r="M1237" t="b">
        <v>0</v>
      </c>
      <c r="N1237" s="1">
        <v>41810</v>
      </c>
      <c r="O1237">
        <v>44159.6</v>
      </c>
      <c r="P1237">
        <v>0.52539999999999998</v>
      </c>
      <c r="Q1237">
        <v>47582.46</v>
      </c>
      <c r="R1237">
        <v>0.04</v>
      </c>
      <c r="S1237">
        <v>244.5</v>
      </c>
      <c r="T1237">
        <v>14.4</v>
      </c>
      <c r="U1237" t="str">
        <f>IF(Car_Data[[#This Row],[Buyer Age]]&lt;=30,"Adulthood",IF(Car_Data[[#This Row],[Buyer Age]]&lt;=65,"Middle Adulthood",IF(Car_Data[[#This Row],[Buyer Age]]&lt;=75,"older")))</f>
        <v>older</v>
      </c>
      <c r="V1237" t="str">
        <f>IF(Car_Data[[#This Row],[Top Speed]]&lt;=150,"Avg_Speed",IF(Car_Data[[#This Row],[Top Speed]]&lt;=200,"High_Speed",IF(Car_Data[[#This Row],[Top Speed]]&lt;=250,"Super_Speed")))</f>
        <v>Super_Speed</v>
      </c>
      <c r="W1237">
        <f>IF(Car_Data[[#This Row],[Sale Price]]&lt;=50000,Car_Data[[#This Row],[Discount]]*Car_Data[[#This Row],[Resell Price]],IF(Car_Data[[#This Row],[Sale Price]]&lt;=100000,Car_Data[[#This Row],[Discount]]*Car_Data[[#This Row],[Sale Price]]))</f>
        <v>24999.824483999997</v>
      </c>
      <c r="X1237">
        <f>Car_Data[[#This Row],[Sale Price]]-Car_Data[[#This Row],[Production cost]]</f>
        <v>19159.775516000002</v>
      </c>
    </row>
    <row r="1238" spans="1:24" x14ac:dyDescent="0.3">
      <c r="A1238" t="s">
        <v>36</v>
      </c>
      <c r="B1238" t="s">
        <v>240</v>
      </c>
      <c r="C1238" t="s">
        <v>3386</v>
      </c>
      <c r="D1238" t="s">
        <v>31</v>
      </c>
      <c r="E1238" t="s">
        <v>31</v>
      </c>
      <c r="F1238">
        <v>61</v>
      </c>
      <c r="G1238" t="s">
        <v>938</v>
      </c>
      <c r="H1238" t="s">
        <v>2058</v>
      </c>
      <c r="I1238" t="s">
        <v>3387</v>
      </c>
      <c r="J1238">
        <v>-20.441300399999999</v>
      </c>
      <c r="K1238">
        <v>-63.279822500000002</v>
      </c>
      <c r="L1238" t="s">
        <v>111</v>
      </c>
      <c r="M1238" t="b">
        <v>1</v>
      </c>
      <c r="N1238" s="1">
        <v>43463</v>
      </c>
      <c r="O1238">
        <v>42172.04</v>
      </c>
      <c r="P1238">
        <v>0.53659999999999997</v>
      </c>
      <c r="Q1238">
        <v>21256.799999999999</v>
      </c>
      <c r="R1238">
        <v>0.09</v>
      </c>
      <c r="S1238">
        <v>145.4</v>
      </c>
      <c r="T1238">
        <v>5.4</v>
      </c>
      <c r="U1238" t="str">
        <f>IF(Car_Data[[#This Row],[Buyer Age]]&lt;=30,"Adulthood",IF(Car_Data[[#This Row],[Buyer Age]]&lt;=65,"Middle Adulthood",IF(Car_Data[[#This Row],[Buyer Age]]&lt;=75,"older")))</f>
        <v>Middle Adulthood</v>
      </c>
      <c r="V1238" t="str">
        <f>IF(Car_Data[[#This Row],[Top Speed]]&lt;=150,"Avg_Speed",IF(Car_Data[[#This Row],[Top Speed]]&lt;=200,"High_Speed",IF(Car_Data[[#This Row],[Top Speed]]&lt;=250,"Super_Speed")))</f>
        <v>Avg_Speed</v>
      </c>
      <c r="W1238">
        <f>IF(Car_Data[[#This Row],[Sale Price]]&lt;=50000,Car_Data[[#This Row],[Discount]]*Car_Data[[#This Row],[Resell Price]],IF(Car_Data[[#This Row],[Sale Price]]&lt;=100000,Car_Data[[#This Row],[Discount]]*Car_Data[[#This Row],[Sale Price]]))</f>
        <v>11406.398879999999</v>
      </c>
      <c r="X1238">
        <f>Car_Data[[#This Row],[Sale Price]]-Car_Data[[#This Row],[Production cost]]</f>
        <v>30765.64112</v>
      </c>
    </row>
    <row r="1239" spans="1:24" x14ac:dyDescent="0.3">
      <c r="A1239" t="s">
        <v>42</v>
      </c>
      <c r="B1239" t="s">
        <v>1295</v>
      </c>
      <c r="C1239" t="s">
        <v>2754</v>
      </c>
      <c r="D1239" t="s">
        <v>31</v>
      </c>
      <c r="E1239" t="s">
        <v>23</v>
      </c>
      <c r="F1239">
        <v>70</v>
      </c>
      <c r="G1239" t="s">
        <v>1860</v>
      </c>
      <c r="H1239" t="s">
        <v>755</v>
      </c>
      <c r="I1239" t="s">
        <v>3388</v>
      </c>
      <c r="J1239">
        <v>11.5184818</v>
      </c>
      <c r="K1239">
        <v>7.3129299000000003</v>
      </c>
      <c r="L1239" t="s">
        <v>111</v>
      </c>
      <c r="M1239" t="b">
        <v>0</v>
      </c>
      <c r="N1239" s="1">
        <v>39009</v>
      </c>
      <c r="O1239">
        <v>35818.769999999997</v>
      </c>
      <c r="P1239">
        <v>0.51300000000000001</v>
      </c>
      <c r="Q1239">
        <v>34838.46</v>
      </c>
      <c r="R1239">
        <v>0.02</v>
      </c>
      <c r="S1239">
        <v>154.80000000000001</v>
      </c>
      <c r="T1239">
        <v>10.5</v>
      </c>
      <c r="U1239" t="str">
        <f>IF(Car_Data[[#This Row],[Buyer Age]]&lt;=30,"Adulthood",IF(Car_Data[[#This Row],[Buyer Age]]&lt;=65,"Middle Adulthood",IF(Car_Data[[#This Row],[Buyer Age]]&lt;=75,"older")))</f>
        <v>older</v>
      </c>
      <c r="V1239" t="str">
        <f>IF(Car_Data[[#This Row],[Top Speed]]&lt;=150,"Avg_Speed",IF(Car_Data[[#This Row],[Top Speed]]&lt;=200,"High_Speed",IF(Car_Data[[#This Row],[Top Speed]]&lt;=250,"Super_Speed")))</f>
        <v>High_Speed</v>
      </c>
      <c r="W1239">
        <f>IF(Car_Data[[#This Row],[Sale Price]]&lt;=50000,Car_Data[[#This Row],[Discount]]*Car_Data[[#This Row],[Resell Price]],IF(Car_Data[[#This Row],[Sale Price]]&lt;=100000,Car_Data[[#This Row],[Discount]]*Car_Data[[#This Row],[Sale Price]]))</f>
        <v>17872.129980000002</v>
      </c>
      <c r="X1239">
        <f>Car_Data[[#This Row],[Sale Price]]-Car_Data[[#This Row],[Production cost]]</f>
        <v>17946.640019999995</v>
      </c>
    </row>
    <row r="1240" spans="1:24" x14ac:dyDescent="0.3">
      <c r="A1240" t="s">
        <v>244</v>
      </c>
      <c r="B1240" t="s">
        <v>3389</v>
      </c>
      <c r="C1240" t="s">
        <v>3390</v>
      </c>
      <c r="D1240" t="s">
        <v>31</v>
      </c>
      <c r="E1240" t="s">
        <v>23</v>
      </c>
      <c r="F1240">
        <v>21</v>
      </c>
      <c r="G1240" t="s">
        <v>714</v>
      </c>
      <c r="H1240" t="s">
        <v>33</v>
      </c>
      <c r="I1240" t="s">
        <v>3391</v>
      </c>
      <c r="J1240">
        <v>28.062918</v>
      </c>
      <c r="K1240">
        <v>99.492635000000007</v>
      </c>
      <c r="L1240" t="s">
        <v>81</v>
      </c>
      <c r="M1240" t="b">
        <v>1</v>
      </c>
      <c r="N1240" s="1">
        <v>43771</v>
      </c>
      <c r="O1240">
        <v>22440.7</v>
      </c>
      <c r="P1240">
        <v>0.54710000000000003</v>
      </c>
      <c r="Q1240">
        <v>6437.96</v>
      </c>
      <c r="R1240">
        <v>0.24</v>
      </c>
      <c r="S1240">
        <v>175.8</v>
      </c>
      <c r="T1240">
        <v>13.9</v>
      </c>
      <c r="U1240" t="str">
        <f>IF(Car_Data[[#This Row],[Buyer Age]]&lt;=30,"Adulthood",IF(Car_Data[[#This Row],[Buyer Age]]&lt;=65,"Middle Adulthood",IF(Car_Data[[#This Row],[Buyer Age]]&lt;=75,"older")))</f>
        <v>Adulthood</v>
      </c>
      <c r="V1240" t="str">
        <f>IF(Car_Data[[#This Row],[Top Speed]]&lt;=150,"Avg_Speed",IF(Car_Data[[#This Row],[Top Speed]]&lt;=200,"High_Speed",IF(Car_Data[[#This Row],[Top Speed]]&lt;=250,"Super_Speed")))</f>
        <v>High_Speed</v>
      </c>
      <c r="W1240">
        <f>IF(Car_Data[[#This Row],[Sale Price]]&lt;=50000,Car_Data[[#This Row],[Discount]]*Car_Data[[#This Row],[Resell Price]],IF(Car_Data[[#This Row],[Sale Price]]&lt;=100000,Car_Data[[#This Row],[Discount]]*Car_Data[[#This Row],[Sale Price]]))</f>
        <v>3522.2079160000003</v>
      </c>
      <c r="X1240">
        <f>Car_Data[[#This Row],[Sale Price]]-Car_Data[[#This Row],[Production cost]]</f>
        <v>18918.492084000001</v>
      </c>
    </row>
    <row r="1241" spans="1:24" x14ac:dyDescent="0.3">
      <c r="A1241" t="s">
        <v>431</v>
      </c>
      <c r="B1241" t="s">
        <v>971</v>
      </c>
      <c r="C1241" t="s">
        <v>3392</v>
      </c>
      <c r="D1241" t="s">
        <v>31</v>
      </c>
      <c r="E1241" t="s">
        <v>23</v>
      </c>
      <c r="F1241">
        <v>29</v>
      </c>
      <c r="G1241" t="s">
        <v>794</v>
      </c>
      <c r="H1241" t="s">
        <v>348</v>
      </c>
      <c r="I1241" t="s">
        <v>3393</v>
      </c>
      <c r="J1241">
        <v>-13.542601299999999</v>
      </c>
      <c r="K1241">
        <v>-72.696786099999997</v>
      </c>
      <c r="L1241" t="s">
        <v>35</v>
      </c>
      <c r="M1241" t="b">
        <v>1</v>
      </c>
      <c r="N1241" s="1">
        <v>38438</v>
      </c>
      <c r="O1241">
        <v>55527.95</v>
      </c>
      <c r="P1241">
        <v>0.48949999999999999</v>
      </c>
      <c r="Q1241">
        <v>13163.73</v>
      </c>
      <c r="R1241">
        <v>7.0000000000000007E-2</v>
      </c>
      <c r="S1241">
        <v>121.4</v>
      </c>
      <c r="T1241">
        <v>6.1</v>
      </c>
      <c r="U1241" t="str">
        <f>IF(Car_Data[[#This Row],[Buyer Age]]&lt;=30,"Adulthood",IF(Car_Data[[#This Row],[Buyer Age]]&lt;=65,"Middle Adulthood",IF(Car_Data[[#This Row],[Buyer Age]]&lt;=75,"older")))</f>
        <v>Adulthood</v>
      </c>
      <c r="V1241" t="str">
        <f>IF(Car_Data[[#This Row],[Top Speed]]&lt;=150,"Avg_Speed",IF(Car_Data[[#This Row],[Top Speed]]&lt;=200,"High_Speed",IF(Car_Data[[#This Row],[Top Speed]]&lt;=250,"Super_Speed")))</f>
        <v>Avg_Speed</v>
      </c>
      <c r="W1241">
        <f>IF(Car_Data[[#This Row],[Sale Price]]&lt;=50000,Car_Data[[#This Row],[Discount]]*Car_Data[[#This Row],[Resell Price]],IF(Car_Data[[#This Row],[Sale Price]]&lt;=100000,Car_Data[[#This Row],[Discount]]*Car_Data[[#This Row],[Sale Price]]))</f>
        <v>27180.931524999996</v>
      </c>
      <c r="X1241">
        <f>Car_Data[[#This Row],[Sale Price]]-Car_Data[[#This Row],[Production cost]]</f>
        <v>28347.018475000001</v>
      </c>
    </row>
    <row r="1242" spans="1:24" x14ac:dyDescent="0.3">
      <c r="A1242" t="s">
        <v>373</v>
      </c>
      <c r="B1242" t="s">
        <v>640</v>
      </c>
      <c r="C1242" t="s">
        <v>3394</v>
      </c>
      <c r="D1242" t="s">
        <v>23</v>
      </c>
      <c r="E1242" t="s">
        <v>31</v>
      </c>
      <c r="F1242">
        <v>23</v>
      </c>
      <c r="G1242" t="s">
        <v>1285</v>
      </c>
      <c r="H1242" t="s">
        <v>33</v>
      </c>
      <c r="I1242" t="s">
        <v>3395</v>
      </c>
      <c r="J1242">
        <v>21.441808000000002</v>
      </c>
      <c r="K1242">
        <v>110.77841100000001</v>
      </c>
      <c r="L1242" t="s">
        <v>157</v>
      </c>
      <c r="M1242" t="b">
        <v>0</v>
      </c>
      <c r="N1242" s="1">
        <v>39632</v>
      </c>
      <c r="O1242">
        <v>93506.81</v>
      </c>
      <c r="P1242">
        <v>0.14510000000000001</v>
      </c>
      <c r="Q1242">
        <v>39933.9</v>
      </c>
      <c r="R1242">
        <v>0.22</v>
      </c>
      <c r="S1242">
        <v>123.1</v>
      </c>
      <c r="T1242">
        <v>3.4</v>
      </c>
      <c r="U1242" t="str">
        <f>IF(Car_Data[[#This Row],[Buyer Age]]&lt;=30,"Adulthood",IF(Car_Data[[#This Row],[Buyer Age]]&lt;=65,"Middle Adulthood",IF(Car_Data[[#This Row],[Buyer Age]]&lt;=75,"older")))</f>
        <v>Adulthood</v>
      </c>
      <c r="V1242" t="str">
        <f>IF(Car_Data[[#This Row],[Top Speed]]&lt;=150,"Avg_Speed",IF(Car_Data[[#This Row],[Top Speed]]&lt;=200,"High_Speed",IF(Car_Data[[#This Row],[Top Speed]]&lt;=250,"Super_Speed")))</f>
        <v>Avg_Speed</v>
      </c>
      <c r="W1242">
        <f>IF(Car_Data[[#This Row],[Sale Price]]&lt;=50000,Car_Data[[#This Row],[Discount]]*Car_Data[[#This Row],[Resell Price]],IF(Car_Data[[#This Row],[Sale Price]]&lt;=100000,Car_Data[[#This Row],[Discount]]*Car_Data[[#This Row],[Sale Price]]))</f>
        <v>13567.838131</v>
      </c>
      <c r="X1242">
        <f>Car_Data[[#This Row],[Sale Price]]-Car_Data[[#This Row],[Production cost]]</f>
        <v>79938.971869000001</v>
      </c>
    </row>
    <row r="1243" spans="1:24" x14ac:dyDescent="0.3">
      <c r="A1243" t="s">
        <v>202</v>
      </c>
      <c r="B1243" t="s">
        <v>592</v>
      </c>
      <c r="C1243" t="s">
        <v>3258</v>
      </c>
      <c r="D1243" t="s">
        <v>31</v>
      </c>
      <c r="E1243" t="s">
        <v>23</v>
      </c>
      <c r="F1243">
        <v>41</v>
      </c>
      <c r="G1243" t="s">
        <v>335</v>
      </c>
      <c r="H1243" t="s">
        <v>72</v>
      </c>
      <c r="I1243" t="s">
        <v>3396</v>
      </c>
      <c r="J1243">
        <v>59.886304099999997</v>
      </c>
      <c r="K1243">
        <v>29.9085976</v>
      </c>
      <c r="L1243" t="s">
        <v>48</v>
      </c>
      <c r="M1243" t="b">
        <v>0</v>
      </c>
      <c r="N1243" s="1">
        <v>37615</v>
      </c>
      <c r="O1243">
        <v>95376.19</v>
      </c>
      <c r="P1243">
        <v>0.25090000000000001</v>
      </c>
      <c r="Q1243">
        <v>26009.72</v>
      </c>
      <c r="R1243">
        <v>0.19</v>
      </c>
      <c r="S1243">
        <v>245</v>
      </c>
      <c r="T1243">
        <v>9.6999999999999993</v>
      </c>
      <c r="U1243" t="str">
        <f>IF(Car_Data[[#This Row],[Buyer Age]]&lt;=30,"Adulthood",IF(Car_Data[[#This Row],[Buyer Age]]&lt;=65,"Middle Adulthood",IF(Car_Data[[#This Row],[Buyer Age]]&lt;=75,"older")))</f>
        <v>Middle Adulthood</v>
      </c>
      <c r="V1243" t="str">
        <f>IF(Car_Data[[#This Row],[Top Speed]]&lt;=150,"Avg_Speed",IF(Car_Data[[#This Row],[Top Speed]]&lt;=200,"High_Speed",IF(Car_Data[[#This Row],[Top Speed]]&lt;=250,"Super_Speed")))</f>
        <v>Super_Speed</v>
      </c>
      <c r="W1243">
        <f>IF(Car_Data[[#This Row],[Sale Price]]&lt;=50000,Car_Data[[#This Row],[Discount]]*Car_Data[[#This Row],[Resell Price]],IF(Car_Data[[#This Row],[Sale Price]]&lt;=100000,Car_Data[[#This Row],[Discount]]*Car_Data[[#This Row],[Sale Price]]))</f>
        <v>23929.886071000001</v>
      </c>
      <c r="X1243">
        <f>Car_Data[[#This Row],[Sale Price]]-Car_Data[[#This Row],[Production cost]]</f>
        <v>71446.303929000002</v>
      </c>
    </row>
    <row r="1244" spans="1:24" x14ac:dyDescent="0.3">
      <c r="A1244" t="s">
        <v>117</v>
      </c>
      <c r="B1244" t="s">
        <v>1042</v>
      </c>
      <c r="C1244" t="s">
        <v>3374</v>
      </c>
      <c r="D1244" t="s">
        <v>23</v>
      </c>
      <c r="E1244" t="s">
        <v>23</v>
      </c>
      <c r="F1244">
        <v>39</v>
      </c>
      <c r="G1244" t="s">
        <v>464</v>
      </c>
      <c r="H1244" t="s">
        <v>254</v>
      </c>
      <c r="I1244" t="s">
        <v>3397</v>
      </c>
      <c r="J1244">
        <v>56.874477300000002</v>
      </c>
      <c r="K1244">
        <v>16.662918900000001</v>
      </c>
      <c r="L1244" t="s">
        <v>48</v>
      </c>
      <c r="M1244" t="b">
        <v>1</v>
      </c>
      <c r="N1244" s="1">
        <v>37695</v>
      </c>
      <c r="O1244">
        <v>43182.21</v>
      </c>
      <c r="P1244">
        <v>0.26040000000000002</v>
      </c>
      <c r="Q1244">
        <v>26333.48</v>
      </c>
      <c r="R1244">
        <v>0.1</v>
      </c>
      <c r="S1244">
        <v>239.4</v>
      </c>
      <c r="T1244">
        <v>14.7</v>
      </c>
      <c r="U1244" t="str">
        <f>IF(Car_Data[[#This Row],[Buyer Age]]&lt;=30,"Adulthood",IF(Car_Data[[#This Row],[Buyer Age]]&lt;=65,"Middle Adulthood",IF(Car_Data[[#This Row],[Buyer Age]]&lt;=75,"older")))</f>
        <v>Middle Adulthood</v>
      </c>
      <c r="V1244" t="str">
        <f>IF(Car_Data[[#This Row],[Top Speed]]&lt;=150,"Avg_Speed",IF(Car_Data[[#This Row],[Top Speed]]&lt;=200,"High_Speed",IF(Car_Data[[#This Row],[Top Speed]]&lt;=250,"Super_Speed")))</f>
        <v>Super_Speed</v>
      </c>
      <c r="W1244">
        <f>IF(Car_Data[[#This Row],[Sale Price]]&lt;=50000,Car_Data[[#This Row],[Discount]]*Car_Data[[#This Row],[Resell Price]],IF(Car_Data[[#This Row],[Sale Price]]&lt;=100000,Car_Data[[#This Row],[Discount]]*Car_Data[[#This Row],[Sale Price]]))</f>
        <v>6857.2381920000007</v>
      </c>
      <c r="X1244">
        <f>Car_Data[[#This Row],[Sale Price]]-Car_Data[[#This Row],[Production cost]]</f>
        <v>36324.971808000002</v>
      </c>
    </row>
    <row r="1245" spans="1:24" x14ac:dyDescent="0.3">
      <c r="A1245" t="s">
        <v>478</v>
      </c>
      <c r="B1245" t="s">
        <v>3398</v>
      </c>
      <c r="C1245" t="s">
        <v>3399</v>
      </c>
      <c r="D1245" t="s">
        <v>23</v>
      </c>
      <c r="E1245" t="s">
        <v>23</v>
      </c>
      <c r="F1245">
        <v>75</v>
      </c>
      <c r="G1245" t="s">
        <v>3343</v>
      </c>
      <c r="H1245" t="s">
        <v>686</v>
      </c>
      <c r="I1245" t="s">
        <v>3400</v>
      </c>
      <c r="J1245">
        <v>53.2771781</v>
      </c>
      <c r="K1245">
        <v>-109.9850454</v>
      </c>
      <c r="L1245" t="s">
        <v>67</v>
      </c>
      <c r="M1245" t="b">
        <v>0</v>
      </c>
      <c r="N1245" s="1">
        <v>37702</v>
      </c>
      <c r="O1245">
        <v>88823.87</v>
      </c>
      <c r="P1245">
        <v>3.3500000000000002E-2</v>
      </c>
      <c r="Q1245">
        <v>29586.98</v>
      </c>
      <c r="R1245">
        <v>0.23</v>
      </c>
      <c r="S1245">
        <v>175.3</v>
      </c>
      <c r="T1245">
        <v>7.7</v>
      </c>
      <c r="U1245" t="str">
        <f>IF(Car_Data[[#This Row],[Buyer Age]]&lt;=30,"Adulthood",IF(Car_Data[[#This Row],[Buyer Age]]&lt;=65,"Middle Adulthood",IF(Car_Data[[#This Row],[Buyer Age]]&lt;=75,"older")))</f>
        <v>older</v>
      </c>
      <c r="V1245" t="str">
        <f>IF(Car_Data[[#This Row],[Top Speed]]&lt;=150,"Avg_Speed",IF(Car_Data[[#This Row],[Top Speed]]&lt;=200,"High_Speed",IF(Car_Data[[#This Row],[Top Speed]]&lt;=250,"Super_Speed")))</f>
        <v>High_Speed</v>
      </c>
      <c r="W1245">
        <f>IF(Car_Data[[#This Row],[Sale Price]]&lt;=50000,Car_Data[[#This Row],[Discount]]*Car_Data[[#This Row],[Resell Price]],IF(Car_Data[[#This Row],[Sale Price]]&lt;=100000,Car_Data[[#This Row],[Discount]]*Car_Data[[#This Row],[Sale Price]]))</f>
        <v>2975.5996450000002</v>
      </c>
      <c r="X1245">
        <f>Car_Data[[#This Row],[Sale Price]]-Car_Data[[#This Row],[Production cost]]</f>
        <v>85848.270355000001</v>
      </c>
    </row>
    <row r="1246" spans="1:24" x14ac:dyDescent="0.3">
      <c r="A1246" t="s">
        <v>935</v>
      </c>
      <c r="B1246" t="s">
        <v>3401</v>
      </c>
      <c r="C1246" t="s">
        <v>3402</v>
      </c>
      <c r="D1246" t="s">
        <v>23</v>
      </c>
      <c r="E1246" t="s">
        <v>23</v>
      </c>
      <c r="F1246">
        <v>45</v>
      </c>
      <c r="G1246" t="s">
        <v>810</v>
      </c>
      <c r="H1246" t="s">
        <v>686</v>
      </c>
      <c r="I1246" t="s">
        <v>3403</v>
      </c>
      <c r="J1246">
        <v>54.063273700000003</v>
      </c>
      <c r="K1246">
        <v>-128.6369607</v>
      </c>
      <c r="L1246" t="s">
        <v>99</v>
      </c>
      <c r="M1246" t="b">
        <v>1</v>
      </c>
      <c r="N1246" s="1">
        <v>40544</v>
      </c>
      <c r="O1246">
        <v>89218.54</v>
      </c>
      <c r="P1246">
        <v>0.33829999999999999</v>
      </c>
      <c r="Q1246">
        <v>47054.46</v>
      </c>
      <c r="R1246">
        <v>0.04</v>
      </c>
      <c r="S1246">
        <v>202.9</v>
      </c>
      <c r="T1246">
        <v>4.2</v>
      </c>
      <c r="U1246" t="str">
        <f>IF(Car_Data[[#This Row],[Buyer Age]]&lt;=30,"Adulthood",IF(Car_Data[[#This Row],[Buyer Age]]&lt;=65,"Middle Adulthood",IF(Car_Data[[#This Row],[Buyer Age]]&lt;=75,"older")))</f>
        <v>Middle Adulthood</v>
      </c>
      <c r="V1246" t="str">
        <f>IF(Car_Data[[#This Row],[Top Speed]]&lt;=150,"Avg_Speed",IF(Car_Data[[#This Row],[Top Speed]]&lt;=200,"High_Speed",IF(Car_Data[[#This Row],[Top Speed]]&lt;=250,"Super_Speed")))</f>
        <v>Super_Speed</v>
      </c>
      <c r="W1246">
        <f>IF(Car_Data[[#This Row],[Sale Price]]&lt;=50000,Car_Data[[#This Row],[Discount]]*Car_Data[[#This Row],[Resell Price]],IF(Car_Data[[#This Row],[Sale Price]]&lt;=100000,Car_Data[[#This Row],[Discount]]*Car_Data[[#This Row],[Sale Price]]))</f>
        <v>30182.632081999996</v>
      </c>
      <c r="X1246">
        <f>Car_Data[[#This Row],[Sale Price]]-Car_Data[[#This Row],[Production cost]]</f>
        <v>59035.907917999997</v>
      </c>
    </row>
    <row r="1247" spans="1:24" x14ac:dyDescent="0.3">
      <c r="A1247" t="s">
        <v>100</v>
      </c>
      <c r="B1247" t="s">
        <v>1897</v>
      </c>
      <c r="C1247" t="s">
        <v>3404</v>
      </c>
      <c r="D1247" t="s">
        <v>31</v>
      </c>
      <c r="E1247" t="s">
        <v>23</v>
      </c>
      <c r="F1247">
        <v>63</v>
      </c>
      <c r="G1247" t="s">
        <v>3290</v>
      </c>
      <c r="H1247" t="s">
        <v>46</v>
      </c>
      <c r="I1247" t="s">
        <v>3405</v>
      </c>
      <c r="J1247">
        <v>41.325844099999998</v>
      </c>
      <c r="K1247">
        <v>-8.4786661999999993</v>
      </c>
      <c r="L1247" t="s">
        <v>99</v>
      </c>
      <c r="M1247" t="b">
        <v>1</v>
      </c>
      <c r="N1247" s="1">
        <v>43683</v>
      </c>
      <c r="O1247">
        <v>90866.68</v>
      </c>
      <c r="P1247">
        <v>0.21890000000000001</v>
      </c>
      <c r="Q1247">
        <v>9644.4500000000007</v>
      </c>
      <c r="R1247">
        <v>0.24</v>
      </c>
      <c r="S1247">
        <v>197.6</v>
      </c>
      <c r="T1247">
        <v>6.5</v>
      </c>
      <c r="U1247" t="str">
        <f>IF(Car_Data[[#This Row],[Buyer Age]]&lt;=30,"Adulthood",IF(Car_Data[[#This Row],[Buyer Age]]&lt;=65,"Middle Adulthood",IF(Car_Data[[#This Row],[Buyer Age]]&lt;=75,"older")))</f>
        <v>Middle Adulthood</v>
      </c>
      <c r="V1247" t="str">
        <f>IF(Car_Data[[#This Row],[Top Speed]]&lt;=150,"Avg_Speed",IF(Car_Data[[#This Row],[Top Speed]]&lt;=200,"High_Speed",IF(Car_Data[[#This Row],[Top Speed]]&lt;=250,"Super_Speed")))</f>
        <v>High_Speed</v>
      </c>
      <c r="W1247">
        <f>IF(Car_Data[[#This Row],[Sale Price]]&lt;=50000,Car_Data[[#This Row],[Discount]]*Car_Data[[#This Row],[Resell Price]],IF(Car_Data[[#This Row],[Sale Price]]&lt;=100000,Car_Data[[#This Row],[Discount]]*Car_Data[[#This Row],[Sale Price]]))</f>
        <v>19890.716251999998</v>
      </c>
      <c r="X1247">
        <f>Car_Data[[#This Row],[Sale Price]]-Car_Data[[#This Row],[Production cost]]</f>
        <v>70975.963747999995</v>
      </c>
    </row>
    <row r="1248" spans="1:24" x14ac:dyDescent="0.3">
      <c r="A1248" t="s">
        <v>244</v>
      </c>
      <c r="B1248" t="s">
        <v>651</v>
      </c>
      <c r="C1248" t="s">
        <v>911</v>
      </c>
      <c r="D1248" t="s">
        <v>31</v>
      </c>
      <c r="E1248" t="s">
        <v>31</v>
      </c>
      <c r="F1248">
        <v>67</v>
      </c>
      <c r="G1248" t="s">
        <v>476</v>
      </c>
      <c r="H1248" t="s">
        <v>91</v>
      </c>
      <c r="I1248" t="s">
        <v>3406</v>
      </c>
      <c r="J1248">
        <v>-29.0303854</v>
      </c>
      <c r="K1248">
        <v>-51.2003761</v>
      </c>
      <c r="L1248" t="s">
        <v>74</v>
      </c>
      <c r="M1248" t="b">
        <v>0</v>
      </c>
      <c r="N1248" s="1">
        <v>43035</v>
      </c>
      <c r="O1248">
        <v>32831.14</v>
      </c>
      <c r="P1248">
        <v>3.3300000000000003E-2</v>
      </c>
      <c r="Q1248">
        <v>47974.45</v>
      </c>
      <c r="R1248">
        <v>0.12</v>
      </c>
      <c r="S1248">
        <v>205.5</v>
      </c>
      <c r="T1248">
        <v>3.4</v>
      </c>
      <c r="U1248" t="str">
        <f>IF(Car_Data[[#This Row],[Buyer Age]]&lt;=30,"Adulthood",IF(Car_Data[[#This Row],[Buyer Age]]&lt;=65,"Middle Adulthood",IF(Car_Data[[#This Row],[Buyer Age]]&lt;=75,"older")))</f>
        <v>older</v>
      </c>
      <c r="V1248" t="str">
        <f>IF(Car_Data[[#This Row],[Top Speed]]&lt;=150,"Avg_Speed",IF(Car_Data[[#This Row],[Top Speed]]&lt;=200,"High_Speed",IF(Car_Data[[#This Row],[Top Speed]]&lt;=250,"Super_Speed")))</f>
        <v>Super_Speed</v>
      </c>
      <c r="W1248">
        <f>IF(Car_Data[[#This Row],[Sale Price]]&lt;=50000,Car_Data[[#This Row],[Discount]]*Car_Data[[#This Row],[Resell Price]],IF(Car_Data[[#This Row],[Sale Price]]&lt;=100000,Car_Data[[#This Row],[Discount]]*Car_Data[[#This Row],[Sale Price]]))</f>
        <v>1597.5491850000001</v>
      </c>
      <c r="X1248">
        <f>Car_Data[[#This Row],[Sale Price]]-Car_Data[[#This Row],[Production cost]]</f>
        <v>31233.590815</v>
      </c>
    </row>
    <row r="1249" spans="1:24" x14ac:dyDescent="0.3">
      <c r="A1249" t="s">
        <v>163</v>
      </c>
      <c r="B1249" t="s">
        <v>2125</v>
      </c>
      <c r="C1249" t="s">
        <v>3407</v>
      </c>
      <c r="D1249" t="s">
        <v>31</v>
      </c>
      <c r="E1249" t="s">
        <v>31</v>
      </c>
      <c r="F1249">
        <v>32</v>
      </c>
      <c r="G1249" t="s">
        <v>78</v>
      </c>
      <c r="H1249" t="s">
        <v>3408</v>
      </c>
      <c r="I1249" t="s">
        <v>3409</v>
      </c>
      <c r="J1249">
        <v>42.094387400000002</v>
      </c>
      <c r="K1249">
        <v>43.080345000000001</v>
      </c>
      <c r="L1249" t="s">
        <v>67</v>
      </c>
      <c r="M1249" t="b">
        <v>1</v>
      </c>
      <c r="N1249" s="1">
        <v>40980</v>
      </c>
      <c r="O1249">
        <v>41357.910000000003</v>
      </c>
      <c r="P1249">
        <v>0.21229999999999999</v>
      </c>
      <c r="Q1249">
        <v>23160.09</v>
      </c>
      <c r="R1249">
        <v>0.21</v>
      </c>
      <c r="S1249">
        <v>180.6</v>
      </c>
      <c r="T1249">
        <v>8.3000000000000007</v>
      </c>
      <c r="U1249" t="str">
        <f>IF(Car_Data[[#This Row],[Buyer Age]]&lt;=30,"Adulthood",IF(Car_Data[[#This Row],[Buyer Age]]&lt;=65,"Middle Adulthood",IF(Car_Data[[#This Row],[Buyer Age]]&lt;=75,"older")))</f>
        <v>Middle Adulthood</v>
      </c>
      <c r="V1249" t="str">
        <f>IF(Car_Data[[#This Row],[Top Speed]]&lt;=150,"Avg_Speed",IF(Car_Data[[#This Row],[Top Speed]]&lt;=200,"High_Speed",IF(Car_Data[[#This Row],[Top Speed]]&lt;=250,"Super_Speed")))</f>
        <v>High_Speed</v>
      </c>
      <c r="W1249">
        <f>IF(Car_Data[[#This Row],[Sale Price]]&lt;=50000,Car_Data[[#This Row],[Discount]]*Car_Data[[#This Row],[Resell Price]],IF(Car_Data[[#This Row],[Sale Price]]&lt;=100000,Car_Data[[#This Row],[Discount]]*Car_Data[[#This Row],[Sale Price]]))</f>
        <v>4916.8871069999996</v>
      </c>
      <c r="X1249">
        <f>Car_Data[[#This Row],[Sale Price]]-Car_Data[[#This Row],[Production cost]]</f>
        <v>36441.022893000001</v>
      </c>
    </row>
    <row r="1250" spans="1:24" x14ac:dyDescent="0.3">
      <c r="A1250" t="s">
        <v>244</v>
      </c>
      <c r="B1250" t="s">
        <v>288</v>
      </c>
      <c r="C1250" t="s">
        <v>3410</v>
      </c>
      <c r="D1250" t="s">
        <v>23</v>
      </c>
      <c r="E1250" t="s">
        <v>31</v>
      </c>
      <c r="F1250">
        <v>24</v>
      </c>
      <c r="G1250" t="s">
        <v>476</v>
      </c>
      <c r="H1250" t="s">
        <v>1393</v>
      </c>
      <c r="I1250" t="s">
        <v>3411</v>
      </c>
      <c r="J1250">
        <v>39.859211899999998</v>
      </c>
      <c r="K1250">
        <v>20.027100099999998</v>
      </c>
      <c r="L1250" t="s">
        <v>260</v>
      </c>
      <c r="M1250" t="b">
        <v>0</v>
      </c>
      <c r="N1250" s="1">
        <v>38753</v>
      </c>
      <c r="O1250">
        <v>42854.02</v>
      </c>
      <c r="P1250">
        <v>0.6079</v>
      </c>
      <c r="Q1250">
        <v>49457.78</v>
      </c>
      <c r="R1250">
        <v>0.11</v>
      </c>
      <c r="S1250">
        <v>183.9</v>
      </c>
      <c r="T1250">
        <v>7.5</v>
      </c>
      <c r="U1250" t="str">
        <f>IF(Car_Data[[#This Row],[Buyer Age]]&lt;=30,"Adulthood",IF(Car_Data[[#This Row],[Buyer Age]]&lt;=65,"Middle Adulthood",IF(Car_Data[[#This Row],[Buyer Age]]&lt;=75,"older")))</f>
        <v>Adulthood</v>
      </c>
      <c r="V1250" t="str">
        <f>IF(Car_Data[[#This Row],[Top Speed]]&lt;=150,"Avg_Speed",IF(Car_Data[[#This Row],[Top Speed]]&lt;=200,"High_Speed",IF(Car_Data[[#This Row],[Top Speed]]&lt;=250,"Super_Speed")))</f>
        <v>High_Speed</v>
      </c>
      <c r="W1250">
        <f>IF(Car_Data[[#This Row],[Sale Price]]&lt;=50000,Car_Data[[#This Row],[Discount]]*Car_Data[[#This Row],[Resell Price]],IF(Car_Data[[#This Row],[Sale Price]]&lt;=100000,Car_Data[[#This Row],[Discount]]*Car_Data[[#This Row],[Sale Price]]))</f>
        <v>30065.384461999998</v>
      </c>
      <c r="X1250">
        <f>Car_Data[[#This Row],[Sale Price]]-Car_Data[[#This Row],[Production cost]]</f>
        <v>12788.635537999999</v>
      </c>
    </row>
    <row r="1251" spans="1:24" x14ac:dyDescent="0.3">
      <c r="A1251" t="s">
        <v>270</v>
      </c>
      <c r="B1251" t="s">
        <v>866</v>
      </c>
      <c r="C1251" t="s">
        <v>3412</v>
      </c>
      <c r="D1251" t="s">
        <v>23</v>
      </c>
      <c r="E1251" t="s">
        <v>23</v>
      </c>
      <c r="F1251">
        <v>33</v>
      </c>
      <c r="G1251" t="s">
        <v>3013</v>
      </c>
      <c r="H1251" t="s">
        <v>664</v>
      </c>
      <c r="I1251" t="s">
        <v>3413</v>
      </c>
      <c r="J1251">
        <v>12.9707642</v>
      </c>
      <c r="K1251">
        <v>101.2163774</v>
      </c>
      <c r="L1251" t="s">
        <v>157</v>
      </c>
      <c r="M1251" t="b">
        <v>1</v>
      </c>
      <c r="N1251" s="1">
        <v>43943</v>
      </c>
      <c r="O1251">
        <v>62574.22</v>
      </c>
      <c r="P1251">
        <v>0.49399999999999999</v>
      </c>
      <c r="Q1251">
        <v>27029.79</v>
      </c>
      <c r="R1251">
        <v>0.19</v>
      </c>
      <c r="S1251">
        <v>145.30000000000001</v>
      </c>
      <c r="T1251">
        <v>5.5</v>
      </c>
      <c r="U1251" t="str">
        <f>IF(Car_Data[[#This Row],[Buyer Age]]&lt;=30,"Adulthood",IF(Car_Data[[#This Row],[Buyer Age]]&lt;=65,"Middle Adulthood",IF(Car_Data[[#This Row],[Buyer Age]]&lt;=75,"older")))</f>
        <v>Middle Adulthood</v>
      </c>
      <c r="V1251" t="str">
        <f>IF(Car_Data[[#This Row],[Top Speed]]&lt;=150,"Avg_Speed",IF(Car_Data[[#This Row],[Top Speed]]&lt;=200,"High_Speed",IF(Car_Data[[#This Row],[Top Speed]]&lt;=250,"Super_Speed")))</f>
        <v>Avg_Speed</v>
      </c>
      <c r="W1251">
        <f>IF(Car_Data[[#This Row],[Sale Price]]&lt;=50000,Car_Data[[#This Row],[Discount]]*Car_Data[[#This Row],[Resell Price]],IF(Car_Data[[#This Row],[Sale Price]]&lt;=100000,Car_Data[[#This Row],[Discount]]*Car_Data[[#This Row],[Sale Price]]))</f>
        <v>30911.664680000002</v>
      </c>
      <c r="X1251">
        <f>Car_Data[[#This Row],[Sale Price]]-Car_Data[[#This Row],[Production cost]]</f>
        <v>31662.555319999999</v>
      </c>
    </row>
    <row r="1252" spans="1:24" x14ac:dyDescent="0.3">
      <c r="A1252" t="s">
        <v>49</v>
      </c>
      <c r="B1252" t="s">
        <v>769</v>
      </c>
      <c r="C1252" t="s">
        <v>3414</v>
      </c>
      <c r="D1252" t="s">
        <v>23</v>
      </c>
      <c r="E1252" t="s">
        <v>23</v>
      </c>
      <c r="F1252">
        <v>31</v>
      </c>
      <c r="G1252" t="s">
        <v>3085</v>
      </c>
      <c r="H1252" t="s">
        <v>3415</v>
      </c>
      <c r="I1252" t="s">
        <v>3416</v>
      </c>
      <c r="J1252">
        <v>12.9092962</v>
      </c>
      <c r="K1252">
        <v>102.6675575</v>
      </c>
      <c r="L1252" t="s">
        <v>260</v>
      </c>
      <c r="M1252" t="b">
        <v>0</v>
      </c>
      <c r="N1252" s="1">
        <v>39056</v>
      </c>
      <c r="O1252">
        <v>49870.74</v>
      </c>
      <c r="P1252">
        <v>0.2046</v>
      </c>
      <c r="Q1252">
        <v>36606.480000000003</v>
      </c>
      <c r="R1252">
        <v>0.17</v>
      </c>
      <c r="S1252">
        <v>247</v>
      </c>
      <c r="T1252">
        <v>11.5</v>
      </c>
      <c r="U1252" t="str">
        <f>IF(Car_Data[[#This Row],[Buyer Age]]&lt;=30,"Adulthood",IF(Car_Data[[#This Row],[Buyer Age]]&lt;=65,"Middle Adulthood",IF(Car_Data[[#This Row],[Buyer Age]]&lt;=75,"older")))</f>
        <v>Middle Adulthood</v>
      </c>
      <c r="V1252" t="str">
        <f>IF(Car_Data[[#This Row],[Top Speed]]&lt;=150,"Avg_Speed",IF(Car_Data[[#This Row],[Top Speed]]&lt;=200,"High_Speed",IF(Car_Data[[#This Row],[Top Speed]]&lt;=250,"Super_Speed")))</f>
        <v>Super_Speed</v>
      </c>
      <c r="W1252">
        <f>IF(Car_Data[[#This Row],[Sale Price]]&lt;=50000,Car_Data[[#This Row],[Discount]]*Car_Data[[#This Row],[Resell Price]],IF(Car_Data[[#This Row],[Sale Price]]&lt;=100000,Car_Data[[#This Row],[Discount]]*Car_Data[[#This Row],[Sale Price]]))</f>
        <v>7489.6858080000011</v>
      </c>
      <c r="X1252">
        <f>Car_Data[[#This Row],[Sale Price]]-Car_Data[[#This Row],[Production cost]]</f>
        <v>42381.054191999996</v>
      </c>
    </row>
    <row r="1253" spans="1:24" x14ac:dyDescent="0.3">
      <c r="A1253" t="s">
        <v>256</v>
      </c>
      <c r="B1253" t="s">
        <v>2128</v>
      </c>
      <c r="C1253" t="s">
        <v>3417</v>
      </c>
      <c r="D1253" t="s">
        <v>23</v>
      </c>
      <c r="E1253" t="s">
        <v>31</v>
      </c>
      <c r="F1253">
        <v>67</v>
      </c>
      <c r="G1253" t="s">
        <v>382</v>
      </c>
      <c r="H1253" t="s">
        <v>193</v>
      </c>
      <c r="I1253" t="s">
        <v>3418</v>
      </c>
      <c r="J1253">
        <v>53.694400199999997</v>
      </c>
      <c r="K1253">
        <v>17.556925199999998</v>
      </c>
      <c r="L1253" t="s">
        <v>116</v>
      </c>
      <c r="M1253" t="b">
        <v>0</v>
      </c>
      <c r="N1253" s="1">
        <v>41715</v>
      </c>
      <c r="O1253">
        <v>56040.33</v>
      </c>
      <c r="P1253">
        <v>0.39079999999999998</v>
      </c>
      <c r="Q1253">
        <v>33713.71</v>
      </c>
      <c r="R1253">
        <v>0.19</v>
      </c>
      <c r="S1253">
        <v>149.9</v>
      </c>
      <c r="T1253">
        <v>11.1</v>
      </c>
      <c r="U1253" t="str">
        <f>IF(Car_Data[[#This Row],[Buyer Age]]&lt;=30,"Adulthood",IF(Car_Data[[#This Row],[Buyer Age]]&lt;=65,"Middle Adulthood",IF(Car_Data[[#This Row],[Buyer Age]]&lt;=75,"older")))</f>
        <v>older</v>
      </c>
      <c r="V1253" t="str">
        <f>IF(Car_Data[[#This Row],[Top Speed]]&lt;=150,"Avg_Speed",IF(Car_Data[[#This Row],[Top Speed]]&lt;=200,"High_Speed",IF(Car_Data[[#This Row],[Top Speed]]&lt;=250,"Super_Speed")))</f>
        <v>Avg_Speed</v>
      </c>
      <c r="W1253">
        <f>IF(Car_Data[[#This Row],[Sale Price]]&lt;=50000,Car_Data[[#This Row],[Discount]]*Car_Data[[#This Row],[Resell Price]],IF(Car_Data[[#This Row],[Sale Price]]&lt;=100000,Car_Data[[#This Row],[Discount]]*Car_Data[[#This Row],[Sale Price]]))</f>
        <v>21900.560964</v>
      </c>
      <c r="X1253">
        <f>Car_Data[[#This Row],[Sale Price]]-Car_Data[[#This Row],[Production cost]]</f>
        <v>34139.769035999998</v>
      </c>
    </row>
    <row r="1254" spans="1:24" x14ac:dyDescent="0.3">
      <c r="A1254" t="s">
        <v>49</v>
      </c>
      <c r="B1254" t="s">
        <v>625</v>
      </c>
      <c r="C1254" t="s">
        <v>3419</v>
      </c>
      <c r="D1254" t="s">
        <v>23</v>
      </c>
      <c r="E1254" t="s">
        <v>23</v>
      </c>
      <c r="F1254">
        <v>21</v>
      </c>
      <c r="G1254" t="s">
        <v>326</v>
      </c>
      <c r="H1254" t="s">
        <v>193</v>
      </c>
      <c r="I1254" t="s">
        <v>3420</v>
      </c>
      <c r="J1254">
        <v>51.557460900000002</v>
      </c>
      <c r="K1254">
        <v>20.8640191</v>
      </c>
      <c r="L1254" t="s">
        <v>27</v>
      </c>
      <c r="M1254" t="b">
        <v>0</v>
      </c>
      <c r="N1254" s="1">
        <v>43469</v>
      </c>
      <c r="O1254">
        <v>38422.74</v>
      </c>
      <c r="P1254">
        <v>0.1032</v>
      </c>
      <c r="Q1254">
        <v>23095.58</v>
      </c>
      <c r="R1254">
        <v>0.19</v>
      </c>
      <c r="S1254">
        <v>206.1</v>
      </c>
      <c r="T1254">
        <v>14.7</v>
      </c>
      <c r="U1254" t="str">
        <f>IF(Car_Data[[#This Row],[Buyer Age]]&lt;=30,"Adulthood",IF(Car_Data[[#This Row],[Buyer Age]]&lt;=65,"Middle Adulthood",IF(Car_Data[[#This Row],[Buyer Age]]&lt;=75,"older")))</f>
        <v>Adulthood</v>
      </c>
      <c r="V1254" t="str">
        <f>IF(Car_Data[[#This Row],[Top Speed]]&lt;=150,"Avg_Speed",IF(Car_Data[[#This Row],[Top Speed]]&lt;=200,"High_Speed",IF(Car_Data[[#This Row],[Top Speed]]&lt;=250,"Super_Speed")))</f>
        <v>Super_Speed</v>
      </c>
      <c r="W1254">
        <f>IF(Car_Data[[#This Row],[Sale Price]]&lt;=50000,Car_Data[[#This Row],[Discount]]*Car_Data[[#This Row],[Resell Price]],IF(Car_Data[[#This Row],[Sale Price]]&lt;=100000,Car_Data[[#This Row],[Discount]]*Car_Data[[#This Row],[Sale Price]]))</f>
        <v>2383.4638560000003</v>
      </c>
      <c r="X1254">
        <f>Car_Data[[#This Row],[Sale Price]]-Car_Data[[#This Row],[Production cost]]</f>
        <v>36039.276143999996</v>
      </c>
    </row>
    <row r="1255" spans="1:24" x14ac:dyDescent="0.3">
      <c r="A1255" t="s">
        <v>1127</v>
      </c>
      <c r="B1255" t="s">
        <v>1417</v>
      </c>
      <c r="C1255" t="s">
        <v>1400</v>
      </c>
      <c r="D1255" t="s">
        <v>31</v>
      </c>
      <c r="E1255" t="s">
        <v>31</v>
      </c>
      <c r="F1255">
        <v>31</v>
      </c>
      <c r="G1255" t="s">
        <v>1047</v>
      </c>
      <c r="H1255" t="s">
        <v>179</v>
      </c>
      <c r="I1255" t="s">
        <v>2659</v>
      </c>
      <c r="J1255">
        <v>49.692776500000001</v>
      </c>
      <c r="K1255">
        <v>75.589588800000001</v>
      </c>
      <c r="L1255" t="s">
        <v>27</v>
      </c>
      <c r="M1255" t="b">
        <v>1</v>
      </c>
      <c r="N1255" s="1">
        <v>40909</v>
      </c>
      <c r="O1255">
        <v>42150.82</v>
      </c>
      <c r="P1255">
        <v>0.34399999999999997</v>
      </c>
      <c r="Q1255">
        <v>26626.49</v>
      </c>
      <c r="R1255">
        <v>0.17</v>
      </c>
      <c r="S1255">
        <v>180.9</v>
      </c>
      <c r="T1255">
        <v>10.8</v>
      </c>
      <c r="U1255" t="str">
        <f>IF(Car_Data[[#This Row],[Buyer Age]]&lt;=30,"Adulthood",IF(Car_Data[[#This Row],[Buyer Age]]&lt;=65,"Middle Adulthood",IF(Car_Data[[#This Row],[Buyer Age]]&lt;=75,"older")))</f>
        <v>Middle Adulthood</v>
      </c>
      <c r="V1255" t="str">
        <f>IF(Car_Data[[#This Row],[Top Speed]]&lt;=150,"Avg_Speed",IF(Car_Data[[#This Row],[Top Speed]]&lt;=200,"High_Speed",IF(Car_Data[[#This Row],[Top Speed]]&lt;=250,"Super_Speed")))</f>
        <v>High_Speed</v>
      </c>
      <c r="W1255">
        <f>IF(Car_Data[[#This Row],[Sale Price]]&lt;=50000,Car_Data[[#This Row],[Discount]]*Car_Data[[#This Row],[Resell Price]],IF(Car_Data[[#This Row],[Sale Price]]&lt;=100000,Car_Data[[#This Row],[Discount]]*Car_Data[[#This Row],[Sale Price]]))</f>
        <v>9159.5125599999992</v>
      </c>
      <c r="X1255">
        <f>Car_Data[[#This Row],[Sale Price]]-Car_Data[[#This Row],[Production cost]]</f>
        <v>32991.307440000004</v>
      </c>
    </row>
    <row r="1256" spans="1:24" x14ac:dyDescent="0.3">
      <c r="A1256" t="s">
        <v>28</v>
      </c>
      <c r="B1256" t="s">
        <v>1762</v>
      </c>
      <c r="C1256" t="s">
        <v>1796</v>
      </c>
      <c r="D1256" t="s">
        <v>23</v>
      </c>
      <c r="E1256" t="s">
        <v>31</v>
      </c>
      <c r="F1256">
        <v>21</v>
      </c>
      <c r="G1256" t="s">
        <v>90</v>
      </c>
      <c r="H1256" t="s">
        <v>3421</v>
      </c>
      <c r="I1256" t="s">
        <v>3422</v>
      </c>
      <c r="J1256">
        <v>45.054535000000001</v>
      </c>
      <c r="K1256">
        <v>15.8966615</v>
      </c>
      <c r="L1256" t="s">
        <v>332</v>
      </c>
      <c r="M1256" t="b">
        <v>0</v>
      </c>
      <c r="N1256" s="1">
        <v>40689</v>
      </c>
      <c r="O1256">
        <v>83683.17</v>
      </c>
      <c r="P1256">
        <v>0.25740000000000002</v>
      </c>
      <c r="Q1256">
        <v>10002.61</v>
      </c>
      <c r="R1256">
        <v>0.12</v>
      </c>
      <c r="S1256">
        <v>135.30000000000001</v>
      </c>
      <c r="T1256">
        <v>12.4</v>
      </c>
      <c r="U1256" t="str">
        <f>IF(Car_Data[[#This Row],[Buyer Age]]&lt;=30,"Adulthood",IF(Car_Data[[#This Row],[Buyer Age]]&lt;=65,"Middle Adulthood",IF(Car_Data[[#This Row],[Buyer Age]]&lt;=75,"older")))</f>
        <v>Adulthood</v>
      </c>
      <c r="V1256" t="str">
        <f>IF(Car_Data[[#This Row],[Top Speed]]&lt;=150,"Avg_Speed",IF(Car_Data[[#This Row],[Top Speed]]&lt;=200,"High_Speed",IF(Car_Data[[#This Row],[Top Speed]]&lt;=250,"Super_Speed")))</f>
        <v>Avg_Speed</v>
      </c>
      <c r="W1256">
        <f>IF(Car_Data[[#This Row],[Sale Price]]&lt;=50000,Car_Data[[#This Row],[Discount]]*Car_Data[[#This Row],[Resell Price]],IF(Car_Data[[#This Row],[Sale Price]]&lt;=100000,Car_Data[[#This Row],[Discount]]*Car_Data[[#This Row],[Sale Price]]))</f>
        <v>21540.047958000003</v>
      </c>
      <c r="X1256">
        <f>Car_Data[[#This Row],[Sale Price]]-Car_Data[[#This Row],[Production cost]]</f>
        <v>62143.122041999995</v>
      </c>
    </row>
    <row r="1257" spans="1:24" x14ac:dyDescent="0.3">
      <c r="A1257" t="s">
        <v>207</v>
      </c>
      <c r="B1257" t="s">
        <v>654</v>
      </c>
      <c r="C1257" t="s">
        <v>3423</v>
      </c>
      <c r="D1257" t="s">
        <v>23</v>
      </c>
      <c r="E1257" t="s">
        <v>31</v>
      </c>
      <c r="F1257">
        <v>47</v>
      </c>
      <c r="G1257" t="s">
        <v>1301</v>
      </c>
      <c r="H1257" t="s">
        <v>91</v>
      </c>
      <c r="I1257" t="s">
        <v>3424</v>
      </c>
      <c r="J1257">
        <v>-16.848817199999999</v>
      </c>
      <c r="K1257">
        <v>-42.063300300000002</v>
      </c>
      <c r="L1257" t="s">
        <v>48</v>
      </c>
      <c r="M1257" t="b">
        <v>1</v>
      </c>
      <c r="N1257" s="1">
        <v>40771</v>
      </c>
      <c r="O1257">
        <v>76103.240000000005</v>
      </c>
      <c r="P1257">
        <v>0.21629999999999999</v>
      </c>
      <c r="Q1257">
        <v>25155.34</v>
      </c>
      <c r="R1257">
        <v>0.14000000000000001</v>
      </c>
      <c r="S1257">
        <v>156.1</v>
      </c>
      <c r="T1257">
        <v>9.6</v>
      </c>
      <c r="U1257" t="str">
        <f>IF(Car_Data[[#This Row],[Buyer Age]]&lt;=30,"Adulthood",IF(Car_Data[[#This Row],[Buyer Age]]&lt;=65,"Middle Adulthood",IF(Car_Data[[#This Row],[Buyer Age]]&lt;=75,"older")))</f>
        <v>Middle Adulthood</v>
      </c>
      <c r="V1257" t="str">
        <f>IF(Car_Data[[#This Row],[Top Speed]]&lt;=150,"Avg_Speed",IF(Car_Data[[#This Row],[Top Speed]]&lt;=200,"High_Speed",IF(Car_Data[[#This Row],[Top Speed]]&lt;=250,"Super_Speed")))</f>
        <v>High_Speed</v>
      </c>
      <c r="W1257">
        <f>IF(Car_Data[[#This Row],[Sale Price]]&lt;=50000,Car_Data[[#This Row],[Discount]]*Car_Data[[#This Row],[Resell Price]],IF(Car_Data[[#This Row],[Sale Price]]&lt;=100000,Car_Data[[#This Row],[Discount]]*Car_Data[[#This Row],[Sale Price]]))</f>
        <v>16461.130811999999</v>
      </c>
      <c r="X1257">
        <f>Car_Data[[#This Row],[Sale Price]]-Car_Data[[#This Row],[Production cost]]</f>
        <v>59642.109188000002</v>
      </c>
    </row>
    <row r="1258" spans="1:24" x14ac:dyDescent="0.3">
      <c r="A1258" t="s">
        <v>123</v>
      </c>
      <c r="B1258" t="s">
        <v>124</v>
      </c>
      <c r="C1258" t="s">
        <v>1871</v>
      </c>
      <c r="D1258" t="s">
        <v>31</v>
      </c>
      <c r="E1258" t="s">
        <v>31</v>
      </c>
      <c r="F1258">
        <v>26</v>
      </c>
      <c r="G1258" t="s">
        <v>1493</v>
      </c>
      <c r="H1258" t="s">
        <v>33</v>
      </c>
      <c r="I1258" t="s">
        <v>3425</v>
      </c>
      <c r="J1258">
        <v>43.897258000000001</v>
      </c>
      <c r="K1258">
        <v>89.939331999999993</v>
      </c>
      <c r="L1258" t="s">
        <v>93</v>
      </c>
      <c r="M1258" t="b">
        <v>0</v>
      </c>
      <c r="N1258" s="1">
        <v>40208</v>
      </c>
      <c r="O1258">
        <v>15214.74</v>
      </c>
      <c r="P1258">
        <v>0.1226</v>
      </c>
      <c r="Q1258">
        <v>29935.69</v>
      </c>
      <c r="R1258">
        <v>0.11</v>
      </c>
      <c r="S1258">
        <v>176.5</v>
      </c>
      <c r="T1258">
        <v>12</v>
      </c>
      <c r="U1258" t="str">
        <f>IF(Car_Data[[#This Row],[Buyer Age]]&lt;=30,"Adulthood",IF(Car_Data[[#This Row],[Buyer Age]]&lt;=65,"Middle Adulthood",IF(Car_Data[[#This Row],[Buyer Age]]&lt;=75,"older")))</f>
        <v>Adulthood</v>
      </c>
      <c r="V1258" t="str">
        <f>IF(Car_Data[[#This Row],[Top Speed]]&lt;=150,"Avg_Speed",IF(Car_Data[[#This Row],[Top Speed]]&lt;=200,"High_Speed",IF(Car_Data[[#This Row],[Top Speed]]&lt;=250,"Super_Speed")))</f>
        <v>High_Speed</v>
      </c>
      <c r="W1258">
        <f>IF(Car_Data[[#This Row],[Sale Price]]&lt;=50000,Car_Data[[#This Row],[Discount]]*Car_Data[[#This Row],[Resell Price]],IF(Car_Data[[#This Row],[Sale Price]]&lt;=100000,Car_Data[[#This Row],[Discount]]*Car_Data[[#This Row],[Sale Price]]))</f>
        <v>3670.1155939999999</v>
      </c>
      <c r="X1258">
        <f>Car_Data[[#This Row],[Sale Price]]-Car_Data[[#This Row],[Production cost]]</f>
        <v>11544.624405999999</v>
      </c>
    </row>
    <row r="1259" spans="1:24" x14ac:dyDescent="0.3">
      <c r="A1259" t="s">
        <v>270</v>
      </c>
      <c r="B1259" t="s">
        <v>1804</v>
      </c>
      <c r="C1259" t="s">
        <v>3426</v>
      </c>
      <c r="D1259" t="s">
        <v>31</v>
      </c>
      <c r="E1259" t="s">
        <v>31</v>
      </c>
      <c r="F1259">
        <v>53</v>
      </c>
      <c r="G1259" t="s">
        <v>916</v>
      </c>
      <c r="H1259" t="s">
        <v>2928</v>
      </c>
      <c r="I1259" t="s">
        <v>3427</v>
      </c>
      <c r="J1259">
        <v>-24.399494300000001</v>
      </c>
      <c r="K1259">
        <v>26.147759799999999</v>
      </c>
      <c r="L1259" t="s">
        <v>35</v>
      </c>
      <c r="M1259" t="b">
        <v>0</v>
      </c>
      <c r="N1259" s="1">
        <v>43559</v>
      </c>
      <c r="O1259">
        <v>99375.48</v>
      </c>
      <c r="P1259">
        <v>9.0200000000000002E-2</v>
      </c>
      <c r="Q1259">
        <v>11883.9</v>
      </c>
      <c r="R1259">
        <v>0.05</v>
      </c>
      <c r="S1259">
        <v>177.9</v>
      </c>
      <c r="T1259">
        <v>11</v>
      </c>
      <c r="U1259" t="str">
        <f>IF(Car_Data[[#This Row],[Buyer Age]]&lt;=30,"Adulthood",IF(Car_Data[[#This Row],[Buyer Age]]&lt;=65,"Middle Adulthood",IF(Car_Data[[#This Row],[Buyer Age]]&lt;=75,"older")))</f>
        <v>Middle Adulthood</v>
      </c>
      <c r="V1259" t="str">
        <f>IF(Car_Data[[#This Row],[Top Speed]]&lt;=150,"Avg_Speed",IF(Car_Data[[#This Row],[Top Speed]]&lt;=200,"High_Speed",IF(Car_Data[[#This Row],[Top Speed]]&lt;=250,"Super_Speed")))</f>
        <v>High_Speed</v>
      </c>
      <c r="W1259">
        <f>IF(Car_Data[[#This Row],[Sale Price]]&lt;=50000,Car_Data[[#This Row],[Discount]]*Car_Data[[#This Row],[Resell Price]],IF(Car_Data[[#This Row],[Sale Price]]&lt;=100000,Car_Data[[#This Row],[Discount]]*Car_Data[[#This Row],[Sale Price]]))</f>
        <v>8963.6682959999998</v>
      </c>
      <c r="X1259">
        <f>Car_Data[[#This Row],[Sale Price]]-Car_Data[[#This Row],[Production cost]]</f>
        <v>90411.811703999992</v>
      </c>
    </row>
    <row r="1260" spans="1:24" x14ac:dyDescent="0.3">
      <c r="A1260" t="s">
        <v>3428</v>
      </c>
      <c r="B1260" t="s">
        <v>3429</v>
      </c>
      <c r="C1260" t="s">
        <v>3430</v>
      </c>
      <c r="D1260" t="s">
        <v>31</v>
      </c>
      <c r="E1260" t="s">
        <v>31</v>
      </c>
      <c r="F1260">
        <v>34</v>
      </c>
      <c r="G1260" t="s">
        <v>148</v>
      </c>
      <c r="H1260" t="s">
        <v>91</v>
      </c>
      <c r="I1260" t="s">
        <v>3431</v>
      </c>
      <c r="J1260">
        <v>-23.088826300000001</v>
      </c>
      <c r="K1260">
        <v>-46.545151599999997</v>
      </c>
      <c r="L1260" t="s">
        <v>174</v>
      </c>
      <c r="M1260" t="b">
        <v>0</v>
      </c>
      <c r="N1260" s="1">
        <v>40950</v>
      </c>
      <c r="O1260">
        <v>20424.62</v>
      </c>
      <c r="P1260">
        <v>0.1394</v>
      </c>
      <c r="Q1260">
        <v>28272.22</v>
      </c>
      <c r="R1260">
        <v>0.01</v>
      </c>
      <c r="S1260">
        <v>194.3</v>
      </c>
      <c r="T1260">
        <v>8.1</v>
      </c>
      <c r="U1260" t="str">
        <f>IF(Car_Data[[#This Row],[Buyer Age]]&lt;=30,"Adulthood",IF(Car_Data[[#This Row],[Buyer Age]]&lt;=65,"Middle Adulthood",IF(Car_Data[[#This Row],[Buyer Age]]&lt;=75,"older")))</f>
        <v>Middle Adulthood</v>
      </c>
      <c r="V1260" t="str">
        <f>IF(Car_Data[[#This Row],[Top Speed]]&lt;=150,"Avg_Speed",IF(Car_Data[[#This Row],[Top Speed]]&lt;=200,"High_Speed",IF(Car_Data[[#This Row],[Top Speed]]&lt;=250,"Super_Speed")))</f>
        <v>High_Speed</v>
      </c>
      <c r="W1260">
        <f>IF(Car_Data[[#This Row],[Sale Price]]&lt;=50000,Car_Data[[#This Row],[Discount]]*Car_Data[[#This Row],[Resell Price]],IF(Car_Data[[#This Row],[Sale Price]]&lt;=100000,Car_Data[[#This Row],[Discount]]*Car_Data[[#This Row],[Sale Price]]))</f>
        <v>3941.1474680000001</v>
      </c>
      <c r="X1260">
        <f>Car_Data[[#This Row],[Sale Price]]-Car_Data[[#This Row],[Production cost]]</f>
        <v>16483.472532</v>
      </c>
    </row>
    <row r="1261" spans="1:24" x14ac:dyDescent="0.3">
      <c r="A1261" t="s">
        <v>368</v>
      </c>
      <c r="B1261" t="s">
        <v>2574</v>
      </c>
      <c r="C1261" t="s">
        <v>3432</v>
      </c>
      <c r="D1261" t="s">
        <v>23</v>
      </c>
      <c r="E1261" t="s">
        <v>23</v>
      </c>
      <c r="F1261">
        <v>49</v>
      </c>
      <c r="G1261" t="s">
        <v>1132</v>
      </c>
      <c r="H1261" t="s">
        <v>33</v>
      </c>
      <c r="I1261" t="s">
        <v>3433</v>
      </c>
      <c r="J1261">
        <v>34.703308999999997</v>
      </c>
      <c r="K1261">
        <v>119.483305</v>
      </c>
      <c r="L1261" t="s">
        <v>99</v>
      </c>
      <c r="M1261" t="b">
        <v>1</v>
      </c>
      <c r="N1261" s="1">
        <v>38453</v>
      </c>
      <c r="O1261">
        <v>26426.880000000001</v>
      </c>
      <c r="P1261">
        <v>0.47649999999999998</v>
      </c>
      <c r="Q1261">
        <v>49014.3</v>
      </c>
      <c r="R1261">
        <v>0.1</v>
      </c>
      <c r="S1261">
        <v>172.3</v>
      </c>
      <c r="T1261">
        <v>4</v>
      </c>
      <c r="U1261" t="str">
        <f>IF(Car_Data[[#This Row],[Buyer Age]]&lt;=30,"Adulthood",IF(Car_Data[[#This Row],[Buyer Age]]&lt;=65,"Middle Adulthood",IF(Car_Data[[#This Row],[Buyer Age]]&lt;=75,"older")))</f>
        <v>Middle Adulthood</v>
      </c>
      <c r="V1261" t="str">
        <f>IF(Car_Data[[#This Row],[Top Speed]]&lt;=150,"Avg_Speed",IF(Car_Data[[#This Row],[Top Speed]]&lt;=200,"High_Speed",IF(Car_Data[[#This Row],[Top Speed]]&lt;=250,"Super_Speed")))</f>
        <v>High_Speed</v>
      </c>
      <c r="W1261">
        <f>IF(Car_Data[[#This Row],[Sale Price]]&lt;=50000,Car_Data[[#This Row],[Discount]]*Car_Data[[#This Row],[Resell Price]],IF(Car_Data[[#This Row],[Sale Price]]&lt;=100000,Car_Data[[#This Row],[Discount]]*Car_Data[[#This Row],[Sale Price]]))</f>
        <v>23355.31395</v>
      </c>
      <c r="X1261">
        <f>Car_Data[[#This Row],[Sale Price]]-Car_Data[[#This Row],[Production cost]]</f>
        <v>3071.5660500000013</v>
      </c>
    </row>
    <row r="1262" spans="1:24" x14ac:dyDescent="0.3">
      <c r="A1262" t="s">
        <v>129</v>
      </c>
      <c r="B1262" t="s">
        <v>576</v>
      </c>
      <c r="C1262" t="s">
        <v>3434</v>
      </c>
      <c r="D1262" t="s">
        <v>31</v>
      </c>
      <c r="E1262" t="s">
        <v>31</v>
      </c>
      <c r="F1262">
        <v>75</v>
      </c>
      <c r="G1262" t="s">
        <v>1258</v>
      </c>
      <c r="H1262" t="s">
        <v>187</v>
      </c>
      <c r="I1262" t="s">
        <v>3435</v>
      </c>
      <c r="J1262">
        <v>33.668242100000001</v>
      </c>
      <c r="K1262">
        <v>-117.7659237</v>
      </c>
      <c r="L1262" t="s">
        <v>93</v>
      </c>
      <c r="M1262" t="b">
        <v>1</v>
      </c>
      <c r="N1262" s="1">
        <v>43062</v>
      </c>
      <c r="O1262">
        <v>19514.55</v>
      </c>
      <c r="P1262">
        <v>0.35289999999999999</v>
      </c>
      <c r="Q1262">
        <v>37584.29</v>
      </c>
      <c r="R1262">
        <v>0.24</v>
      </c>
      <c r="S1262">
        <v>153.1</v>
      </c>
      <c r="T1262">
        <v>4.9000000000000004</v>
      </c>
      <c r="U1262" t="str">
        <f>IF(Car_Data[[#This Row],[Buyer Age]]&lt;=30,"Adulthood",IF(Car_Data[[#This Row],[Buyer Age]]&lt;=65,"Middle Adulthood",IF(Car_Data[[#This Row],[Buyer Age]]&lt;=75,"older")))</f>
        <v>older</v>
      </c>
      <c r="V1262" t="str">
        <f>IF(Car_Data[[#This Row],[Top Speed]]&lt;=150,"Avg_Speed",IF(Car_Data[[#This Row],[Top Speed]]&lt;=200,"High_Speed",IF(Car_Data[[#This Row],[Top Speed]]&lt;=250,"Super_Speed")))</f>
        <v>High_Speed</v>
      </c>
      <c r="W1262">
        <f>IF(Car_Data[[#This Row],[Sale Price]]&lt;=50000,Car_Data[[#This Row],[Discount]]*Car_Data[[#This Row],[Resell Price]],IF(Car_Data[[#This Row],[Sale Price]]&lt;=100000,Car_Data[[#This Row],[Discount]]*Car_Data[[#This Row],[Sale Price]]))</f>
        <v>13263.495940999999</v>
      </c>
      <c r="X1262">
        <f>Car_Data[[#This Row],[Sale Price]]-Car_Data[[#This Row],[Production cost]]</f>
        <v>6251.0540590000001</v>
      </c>
    </row>
    <row r="1263" spans="1:24" x14ac:dyDescent="0.3">
      <c r="A1263" t="s">
        <v>117</v>
      </c>
      <c r="B1263" t="s">
        <v>2553</v>
      </c>
      <c r="C1263" t="s">
        <v>3436</v>
      </c>
      <c r="D1263" t="s">
        <v>31</v>
      </c>
      <c r="E1263" t="s">
        <v>31</v>
      </c>
      <c r="F1263">
        <v>69</v>
      </c>
      <c r="G1263" t="s">
        <v>102</v>
      </c>
      <c r="H1263" t="s">
        <v>33</v>
      </c>
      <c r="I1263" t="s">
        <v>3437</v>
      </c>
      <c r="J1263">
        <v>32.118775999999997</v>
      </c>
      <c r="K1263">
        <v>115.634159</v>
      </c>
      <c r="L1263" t="s">
        <v>81</v>
      </c>
      <c r="M1263" t="b">
        <v>1</v>
      </c>
      <c r="N1263" s="1">
        <v>37563</v>
      </c>
      <c r="O1263">
        <v>66395.820000000007</v>
      </c>
      <c r="P1263">
        <v>8.5199999999999998E-2</v>
      </c>
      <c r="Q1263">
        <v>4217.6000000000004</v>
      </c>
      <c r="R1263">
        <v>0.12</v>
      </c>
      <c r="S1263">
        <v>149.9</v>
      </c>
      <c r="T1263">
        <v>9.6</v>
      </c>
      <c r="U1263" t="str">
        <f>IF(Car_Data[[#This Row],[Buyer Age]]&lt;=30,"Adulthood",IF(Car_Data[[#This Row],[Buyer Age]]&lt;=65,"Middle Adulthood",IF(Car_Data[[#This Row],[Buyer Age]]&lt;=75,"older")))</f>
        <v>older</v>
      </c>
      <c r="V1263" t="str">
        <f>IF(Car_Data[[#This Row],[Top Speed]]&lt;=150,"Avg_Speed",IF(Car_Data[[#This Row],[Top Speed]]&lt;=200,"High_Speed",IF(Car_Data[[#This Row],[Top Speed]]&lt;=250,"Super_Speed")))</f>
        <v>Avg_Speed</v>
      </c>
      <c r="W1263">
        <f>IF(Car_Data[[#This Row],[Sale Price]]&lt;=50000,Car_Data[[#This Row],[Discount]]*Car_Data[[#This Row],[Resell Price]],IF(Car_Data[[#This Row],[Sale Price]]&lt;=100000,Car_Data[[#This Row],[Discount]]*Car_Data[[#This Row],[Sale Price]]))</f>
        <v>5656.9238640000003</v>
      </c>
      <c r="X1263">
        <f>Car_Data[[#This Row],[Sale Price]]-Car_Data[[#This Row],[Production cost]]</f>
        <v>60738.89613600001</v>
      </c>
    </row>
    <row r="1264" spans="1:24" x14ac:dyDescent="0.3">
      <c r="A1264" t="s">
        <v>250</v>
      </c>
      <c r="B1264" t="s">
        <v>1076</v>
      </c>
      <c r="C1264" t="s">
        <v>3438</v>
      </c>
      <c r="D1264" t="s">
        <v>23</v>
      </c>
      <c r="E1264" t="s">
        <v>23</v>
      </c>
      <c r="F1264">
        <v>62</v>
      </c>
      <c r="G1264" t="s">
        <v>312</v>
      </c>
      <c r="H1264" t="s">
        <v>1531</v>
      </c>
      <c r="I1264" t="s">
        <v>3439</v>
      </c>
      <c r="J1264">
        <v>45.080425400000003</v>
      </c>
      <c r="K1264">
        <v>14.0845863</v>
      </c>
      <c r="L1264" t="s">
        <v>174</v>
      </c>
      <c r="M1264" t="b">
        <v>0</v>
      </c>
      <c r="N1264" s="1">
        <v>42846</v>
      </c>
      <c r="O1264">
        <v>17723.63</v>
      </c>
      <c r="P1264">
        <v>0.58250000000000002</v>
      </c>
      <c r="Q1264">
        <v>36264.18</v>
      </c>
      <c r="R1264">
        <v>0.1</v>
      </c>
      <c r="S1264">
        <v>154.4</v>
      </c>
      <c r="T1264">
        <v>14.8</v>
      </c>
      <c r="U1264" t="str">
        <f>IF(Car_Data[[#This Row],[Buyer Age]]&lt;=30,"Adulthood",IF(Car_Data[[#This Row],[Buyer Age]]&lt;=65,"Middle Adulthood",IF(Car_Data[[#This Row],[Buyer Age]]&lt;=75,"older")))</f>
        <v>Middle Adulthood</v>
      </c>
      <c r="V1264" t="str">
        <f>IF(Car_Data[[#This Row],[Top Speed]]&lt;=150,"Avg_Speed",IF(Car_Data[[#This Row],[Top Speed]]&lt;=200,"High_Speed",IF(Car_Data[[#This Row],[Top Speed]]&lt;=250,"Super_Speed")))</f>
        <v>High_Speed</v>
      </c>
      <c r="W1264">
        <f>IF(Car_Data[[#This Row],[Sale Price]]&lt;=50000,Car_Data[[#This Row],[Discount]]*Car_Data[[#This Row],[Resell Price]],IF(Car_Data[[#This Row],[Sale Price]]&lt;=100000,Car_Data[[#This Row],[Discount]]*Car_Data[[#This Row],[Sale Price]]))</f>
        <v>21123.884850000002</v>
      </c>
      <c r="X1264">
        <f>Car_Data[[#This Row],[Sale Price]]-Car_Data[[#This Row],[Production cost]]</f>
        <v>-3400.2548500000012</v>
      </c>
    </row>
    <row r="1265" spans="1:24" x14ac:dyDescent="0.3">
      <c r="A1265" t="s">
        <v>129</v>
      </c>
      <c r="B1265" t="s">
        <v>525</v>
      </c>
      <c r="C1265" t="s">
        <v>3440</v>
      </c>
      <c r="D1265" t="s">
        <v>31</v>
      </c>
      <c r="E1265" t="s">
        <v>31</v>
      </c>
      <c r="F1265">
        <v>27</v>
      </c>
      <c r="G1265" t="s">
        <v>1918</v>
      </c>
      <c r="H1265" t="s">
        <v>917</v>
      </c>
      <c r="I1265" t="s">
        <v>3441</v>
      </c>
      <c r="J1265">
        <v>13.755862199999999</v>
      </c>
      <c r="K1265">
        <v>7.9865349999999999</v>
      </c>
      <c r="L1265" t="s">
        <v>332</v>
      </c>
      <c r="M1265" t="b">
        <v>0</v>
      </c>
      <c r="N1265" s="1">
        <v>38100</v>
      </c>
      <c r="O1265">
        <v>92382.2</v>
      </c>
      <c r="P1265">
        <v>0.17780000000000001</v>
      </c>
      <c r="Q1265">
        <v>29541.88</v>
      </c>
      <c r="R1265">
        <v>0.25</v>
      </c>
      <c r="S1265">
        <v>157.1</v>
      </c>
      <c r="T1265">
        <v>2.6</v>
      </c>
      <c r="U1265" t="str">
        <f>IF(Car_Data[[#This Row],[Buyer Age]]&lt;=30,"Adulthood",IF(Car_Data[[#This Row],[Buyer Age]]&lt;=65,"Middle Adulthood",IF(Car_Data[[#This Row],[Buyer Age]]&lt;=75,"older")))</f>
        <v>Adulthood</v>
      </c>
      <c r="V1265" t="str">
        <f>IF(Car_Data[[#This Row],[Top Speed]]&lt;=150,"Avg_Speed",IF(Car_Data[[#This Row],[Top Speed]]&lt;=200,"High_Speed",IF(Car_Data[[#This Row],[Top Speed]]&lt;=250,"Super_Speed")))</f>
        <v>High_Speed</v>
      </c>
      <c r="W1265">
        <f>IF(Car_Data[[#This Row],[Sale Price]]&lt;=50000,Car_Data[[#This Row],[Discount]]*Car_Data[[#This Row],[Resell Price]],IF(Car_Data[[#This Row],[Sale Price]]&lt;=100000,Car_Data[[#This Row],[Discount]]*Car_Data[[#This Row],[Sale Price]]))</f>
        <v>16425.55516</v>
      </c>
      <c r="X1265">
        <f>Car_Data[[#This Row],[Sale Price]]-Car_Data[[#This Row],[Production cost]]</f>
        <v>75956.644839999994</v>
      </c>
    </row>
    <row r="1266" spans="1:24" x14ac:dyDescent="0.3">
      <c r="A1266" t="s">
        <v>105</v>
      </c>
      <c r="B1266" t="s">
        <v>992</v>
      </c>
      <c r="C1266" t="s">
        <v>3024</v>
      </c>
      <c r="D1266" t="s">
        <v>31</v>
      </c>
      <c r="E1266" t="s">
        <v>23</v>
      </c>
      <c r="F1266">
        <v>52</v>
      </c>
      <c r="G1266" t="s">
        <v>516</v>
      </c>
      <c r="H1266" t="s">
        <v>127</v>
      </c>
      <c r="I1266" t="s">
        <v>3442</v>
      </c>
      <c r="J1266">
        <v>-8.4968029999999999</v>
      </c>
      <c r="K1266">
        <v>115.148803</v>
      </c>
      <c r="L1266" t="s">
        <v>260</v>
      </c>
      <c r="M1266" t="b">
        <v>0</v>
      </c>
      <c r="N1266" s="1">
        <v>41171</v>
      </c>
      <c r="O1266">
        <v>11893.5</v>
      </c>
      <c r="P1266">
        <v>0.1181</v>
      </c>
      <c r="Q1266">
        <v>13452.75</v>
      </c>
      <c r="R1266">
        <v>0.25</v>
      </c>
      <c r="S1266">
        <v>187.2</v>
      </c>
      <c r="T1266">
        <v>11.5</v>
      </c>
      <c r="U1266" t="str">
        <f>IF(Car_Data[[#This Row],[Buyer Age]]&lt;=30,"Adulthood",IF(Car_Data[[#This Row],[Buyer Age]]&lt;=65,"Middle Adulthood",IF(Car_Data[[#This Row],[Buyer Age]]&lt;=75,"older")))</f>
        <v>Middle Adulthood</v>
      </c>
      <c r="V1266" t="str">
        <f>IF(Car_Data[[#This Row],[Top Speed]]&lt;=150,"Avg_Speed",IF(Car_Data[[#This Row],[Top Speed]]&lt;=200,"High_Speed",IF(Car_Data[[#This Row],[Top Speed]]&lt;=250,"Super_Speed")))</f>
        <v>High_Speed</v>
      </c>
      <c r="W1266">
        <f>IF(Car_Data[[#This Row],[Sale Price]]&lt;=50000,Car_Data[[#This Row],[Discount]]*Car_Data[[#This Row],[Resell Price]],IF(Car_Data[[#This Row],[Sale Price]]&lt;=100000,Car_Data[[#This Row],[Discount]]*Car_Data[[#This Row],[Sale Price]]))</f>
        <v>1588.769775</v>
      </c>
      <c r="X1266">
        <f>Car_Data[[#This Row],[Sale Price]]-Car_Data[[#This Row],[Production cost]]</f>
        <v>10304.730224999999</v>
      </c>
    </row>
    <row r="1267" spans="1:24" x14ac:dyDescent="0.3">
      <c r="A1267" t="s">
        <v>270</v>
      </c>
      <c r="B1267" t="s">
        <v>1627</v>
      </c>
      <c r="C1267" t="s">
        <v>3443</v>
      </c>
      <c r="D1267" t="s">
        <v>31</v>
      </c>
      <c r="E1267" t="s">
        <v>23</v>
      </c>
      <c r="F1267">
        <v>21</v>
      </c>
      <c r="G1267" t="s">
        <v>1167</v>
      </c>
      <c r="H1267" t="s">
        <v>193</v>
      </c>
      <c r="I1267" t="s">
        <v>3444</v>
      </c>
      <c r="J1267">
        <v>53.262554399999999</v>
      </c>
      <c r="K1267">
        <v>19.826521</v>
      </c>
      <c r="L1267" t="s">
        <v>116</v>
      </c>
      <c r="M1267" t="b">
        <v>1</v>
      </c>
      <c r="N1267" s="1">
        <v>41638</v>
      </c>
      <c r="O1267">
        <v>93422.93</v>
      </c>
      <c r="P1267">
        <v>0.53739999999999999</v>
      </c>
      <c r="Q1267">
        <v>4557.3900000000003</v>
      </c>
      <c r="R1267">
        <v>0.11</v>
      </c>
      <c r="S1267">
        <v>201.7</v>
      </c>
      <c r="T1267">
        <v>10.9</v>
      </c>
      <c r="U1267" t="str">
        <f>IF(Car_Data[[#This Row],[Buyer Age]]&lt;=30,"Adulthood",IF(Car_Data[[#This Row],[Buyer Age]]&lt;=65,"Middle Adulthood",IF(Car_Data[[#This Row],[Buyer Age]]&lt;=75,"older")))</f>
        <v>Adulthood</v>
      </c>
      <c r="V1267" t="str">
        <f>IF(Car_Data[[#This Row],[Top Speed]]&lt;=150,"Avg_Speed",IF(Car_Data[[#This Row],[Top Speed]]&lt;=200,"High_Speed",IF(Car_Data[[#This Row],[Top Speed]]&lt;=250,"Super_Speed")))</f>
        <v>Super_Speed</v>
      </c>
      <c r="W1267">
        <f>IF(Car_Data[[#This Row],[Sale Price]]&lt;=50000,Car_Data[[#This Row],[Discount]]*Car_Data[[#This Row],[Resell Price]],IF(Car_Data[[#This Row],[Sale Price]]&lt;=100000,Car_Data[[#This Row],[Discount]]*Car_Data[[#This Row],[Sale Price]]))</f>
        <v>50205.482581999997</v>
      </c>
      <c r="X1267">
        <f>Car_Data[[#This Row],[Sale Price]]-Car_Data[[#This Row],[Production cost]]</f>
        <v>43217.447417999996</v>
      </c>
    </row>
    <row r="1268" spans="1:24" x14ac:dyDescent="0.3">
      <c r="A1268" t="s">
        <v>36</v>
      </c>
      <c r="B1268" t="s">
        <v>240</v>
      </c>
      <c r="C1268" t="s">
        <v>241</v>
      </c>
      <c r="D1268" t="s">
        <v>23</v>
      </c>
      <c r="E1268" t="s">
        <v>31</v>
      </c>
      <c r="F1268">
        <v>69</v>
      </c>
      <c r="G1268" t="s">
        <v>1301</v>
      </c>
      <c r="H1268" t="s">
        <v>302</v>
      </c>
      <c r="I1268" t="s">
        <v>3445</v>
      </c>
      <c r="J1268">
        <v>4.3982780000000004</v>
      </c>
      <c r="K1268">
        <v>-74.828717999999995</v>
      </c>
      <c r="L1268" t="s">
        <v>122</v>
      </c>
      <c r="M1268" t="b">
        <v>1</v>
      </c>
      <c r="N1268" s="1">
        <v>42018</v>
      </c>
      <c r="O1268">
        <v>75172.899999999994</v>
      </c>
      <c r="P1268">
        <v>0.61760000000000004</v>
      </c>
      <c r="Q1268">
        <v>27362.81</v>
      </c>
      <c r="R1268">
        <v>0.22</v>
      </c>
      <c r="S1268">
        <v>125.9</v>
      </c>
      <c r="T1268">
        <v>11</v>
      </c>
      <c r="U1268" t="str">
        <f>IF(Car_Data[[#This Row],[Buyer Age]]&lt;=30,"Adulthood",IF(Car_Data[[#This Row],[Buyer Age]]&lt;=65,"Middle Adulthood",IF(Car_Data[[#This Row],[Buyer Age]]&lt;=75,"older")))</f>
        <v>older</v>
      </c>
      <c r="V1268" t="str">
        <f>IF(Car_Data[[#This Row],[Top Speed]]&lt;=150,"Avg_Speed",IF(Car_Data[[#This Row],[Top Speed]]&lt;=200,"High_Speed",IF(Car_Data[[#This Row],[Top Speed]]&lt;=250,"Super_Speed")))</f>
        <v>Avg_Speed</v>
      </c>
      <c r="W1268">
        <f>IF(Car_Data[[#This Row],[Sale Price]]&lt;=50000,Car_Data[[#This Row],[Discount]]*Car_Data[[#This Row],[Resell Price]],IF(Car_Data[[#This Row],[Sale Price]]&lt;=100000,Car_Data[[#This Row],[Discount]]*Car_Data[[#This Row],[Sale Price]]))</f>
        <v>46426.783040000002</v>
      </c>
      <c r="X1268">
        <f>Car_Data[[#This Row],[Sale Price]]-Car_Data[[#This Row],[Production cost]]</f>
        <v>28746.116959999992</v>
      </c>
    </row>
    <row r="1269" spans="1:24" x14ac:dyDescent="0.3">
      <c r="A1269" t="s">
        <v>49</v>
      </c>
      <c r="B1269" t="s">
        <v>1000</v>
      </c>
      <c r="C1269" t="s">
        <v>3446</v>
      </c>
      <c r="D1269" t="s">
        <v>31</v>
      </c>
      <c r="E1269" t="s">
        <v>23</v>
      </c>
      <c r="F1269">
        <v>55</v>
      </c>
      <c r="G1269" t="s">
        <v>1264</v>
      </c>
      <c r="H1269" t="s">
        <v>65</v>
      </c>
      <c r="I1269" t="s">
        <v>3447</v>
      </c>
      <c r="J1269">
        <v>35.967362899999998</v>
      </c>
      <c r="K1269">
        <v>139.61624560000001</v>
      </c>
      <c r="L1269" t="s">
        <v>157</v>
      </c>
      <c r="M1269" t="b">
        <v>0</v>
      </c>
      <c r="N1269" s="1">
        <v>42833</v>
      </c>
      <c r="O1269">
        <v>92369.29</v>
      </c>
      <c r="P1269">
        <v>0.10299999999999999</v>
      </c>
      <c r="Q1269">
        <v>24744.18</v>
      </c>
      <c r="R1269">
        <v>0.2</v>
      </c>
      <c r="S1269">
        <v>206</v>
      </c>
      <c r="T1269">
        <v>11.5</v>
      </c>
      <c r="U1269" t="str">
        <f>IF(Car_Data[[#This Row],[Buyer Age]]&lt;=30,"Adulthood",IF(Car_Data[[#This Row],[Buyer Age]]&lt;=65,"Middle Adulthood",IF(Car_Data[[#This Row],[Buyer Age]]&lt;=75,"older")))</f>
        <v>Middle Adulthood</v>
      </c>
      <c r="V1269" t="str">
        <f>IF(Car_Data[[#This Row],[Top Speed]]&lt;=150,"Avg_Speed",IF(Car_Data[[#This Row],[Top Speed]]&lt;=200,"High_Speed",IF(Car_Data[[#This Row],[Top Speed]]&lt;=250,"Super_Speed")))</f>
        <v>Super_Speed</v>
      </c>
      <c r="W1269">
        <f>IF(Car_Data[[#This Row],[Sale Price]]&lt;=50000,Car_Data[[#This Row],[Discount]]*Car_Data[[#This Row],[Resell Price]],IF(Car_Data[[#This Row],[Sale Price]]&lt;=100000,Car_Data[[#This Row],[Discount]]*Car_Data[[#This Row],[Sale Price]]))</f>
        <v>9514.0368699999981</v>
      </c>
      <c r="X1269">
        <f>Car_Data[[#This Row],[Sale Price]]-Car_Data[[#This Row],[Production cost]]</f>
        <v>82855.253129999997</v>
      </c>
    </row>
    <row r="1270" spans="1:24" x14ac:dyDescent="0.3">
      <c r="A1270" t="s">
        <v>202</v>
      </c>
      <c r="B1270" t="s">
        <v>3448</v>
      </c>
      <c r="C1270" t="s">
        <v>3449</v>
      </c>
      <c r="D1270" t="s">
        <v>23</v>
      </c>
      <c r="E1270" t="s">
        <v>23</v>
      </c>
      <c r="F1270">
        <v>50</v>
      </c>
      <c r="G1270" t="s">
        <v>565</v>
      </c>
      <c r="H1270" t="s">
        <v>33</v>
      </c>
      <c r="I1270" t="s">
        <v>3450</v>
      </c>
      <c r="J1270">
        <v>23.287897600000001</v>
      </c>
      <c r="K1270">
        <v>113.83742359999999</v>
      </c>
      <c r="L1270" t="s">
        <v>99</v>
      </c>
      <c r="M1270" t="b">
        <v>1</v>
      </c>
      <c r="N1270" s="1">
        <v>43450</v>
      </c>
      <c r="O1270">
        <v>92066.38</v>
      </c>
      <c r="P1270">
        <v>0.42330000000000001</v>
      </c>
      <c r="Q1270">
        <v>12826.88</v>
      </c>
      <c r="R1270">
        <v>0.23</v>
      </c>
      <c r="S1270">
        <v>153.30000000000001</v>
      </c>
      <c r="T1270">
        <v>14.8</v>
      </c>
      <c r="U1270" t="str">
        <f>IF(Car_Data[[#This Row],[Buyer Age]]&lt;=30,"Adulthood",IF(Car_Data[[#This Row],[Buyer Age]]&lt;=65,"Middle Adulthood",IF(Car_Data[[#This Row],[Buyer Age]]&lt;=75,"older")))</f>
        <v>Middle Adulthood</v>
      </c>
      <c r="V1270" t="str">
        <f>IF(Car_Data[[#This Row],[Top Speed]]&lt;=150,"Avg_Speed",IF(Car_Data[[#This Row],[Top Speed]]&lt;=200,"High_Speed",IF(Car_Data[[#This Row],[Top Speed]]&lt;=250,"Super_Speed")))</f>
        <v>High_Speed</v>
      </c>
      <c r="W1270">
        <f>IF(Car_Data[[#This Row],[Sale Price]]&lt;=50000,Car_Data[[#This Row],[Discount]]*Car_Data[[#This Row],[Resell Price]],IF(Car_Data[[#This Row],[Sale Price]]&lt;=100000,Car_Data[[#This Row],[Discount]]*Car_Data[[#This Row],[Sale Price]]))</f>
        <v>38971.698654</v>
      </c>
      <c r="X1270">
        <f>Car_Data[[#This Row],[Sale Price]]-Car_Data[[#This Row],[Production cost]]</f>
        <v>53094.681346000005</v>
      </c>
    </row>
    <row r="1271" spans="1:24" x14ac:dyDescent="0.3">
      <c r="A1271" t="s">
        <v>227</v>
      </c>
      <c r="B1271" t="s">
        <v>228</v>
      </c>
      <c r="C1271" t="s">
        <v>3451</v>
      </c>
      <c r="D1271" t="s">
        <v>31</v>
      </c>
      <c r="E1271" t="s">
        <v>31</v>
      </c>
      <c r="F1271">
        <v>61</v>
      </c>
      <c r="G1271" t="s">
        <v>186</v>
      </c>
      <c r="H1271" t="s">
        <v>200</v>
      </c>
      <c r="I1271" t="s">
        <v>3452</v>
      </c>
      <c r="J1271">
        <v>43.494573699999997</v>
      </c>
      <c r="K1271">
        <v>5.8978017999999999</v>
      </c>
      <c r="L1271" t="s">
        <v>48</v>
      </c>
      <c r="M1271" t="b">
        <v>1</v>
      </c>
      <c r="N1271" s="1">
        <v>37694</v>
      </c>
      <c r="O1271">
        <v>88393.45</v>
      </c>
      <c r="P1271">
        <v>0.65639999999999998</v>
      </c>
      <c r="Q1271">
        <v>45290.31</v>
      </c>
      <c r="R1271">
        <v>0.12</v>
      </c>
      <c r="S1271">
        <v>186.2</v>
      </c>
      <c r="T1271">
        <v>13.8</v>
      </c>
      <c r="U1271" t="str">
        <f>IF(Car_Data[[#This Row],[Buyer Age]]&lt;=30,"Adulthood",IF(Car_Data[[#This Row],[Buyer Age]]&lt;=65,"Middle Adulthood",IF(Car_Data[[#This Row],[Buyer Age]]&lt;=75,"older")))</f>
        <v>Middle Adulthood</v>
      </c>
      <c r="V1271" t="str">
        <f>IF(Car_Data[[#This Row],[Top Speed]]&lt;=150,"Avg_Speed",IF(Car_Data[[#This Row],[Top Speed]]&lt;=200,"High_Speed",IF(Car_Data[[#This Row],[Top Speed]]&lt;=250,"Super_Speed")))</f>
        <v>High_Speed</v>
      </c>
      <c r="W1271">
        <f>IF(Car_Data[[#This Row],[Sale Price]]&lt;=50000,Car_Data[[#This Row],[Discount]]*Car_Data[[#This Row],[Resell Price]],IF(Car_Data[[#This Row],[Sale Price]]&lt;=100000,Car_Data[[#This Row],[Discount]]*Car_Data[[#This Row],[Sale Price]]))</f>
        <v>58021.460579999999</v>
      </c>
      <c r="X1271">
        <f>Car_Data[[#This Row],[Sale Price]]-Car_Data[[#This Row],[Production cost]]</f>
        <v>30371.989419999998</v>
      </c>
    </row>
    <row r="1272" spans="1:24" x14ac:dyDescent="0.3">
      <c r="A1272" t="s">
        <v>163</v>
      </c>
      <c r="B1272" t="s">
        <v>2079</v>
      </c>
      <c r="C1272" t="s">
        <v>3453</v>
      </c>
      <c r="D1272" t="s">
        <v>31</v>
      </c>
      <c r="E1272" t="s">
        <v>31</v>
      </c>
      <c r="F1272">
        <v>75</v>
      </c>
      <c r="G1272" t="s">
        <v>1490</v>
      </c>
      <c r="H1272" t="s">
        <v>53</v>
      </c>
      <c r="I1272" t="s">
        <v>3454</v>
      </c>
      <c r="J1272">
        <v>57.236339899999997</v>
      </c>
      <c r="K1272">
        <v>25.038072799999998</v>
      </c>
      <c r="L1272" t="s">
        <v>332</v>
      </c>
      <c r="M1272" t="b">
        <v>1</v>
      </c>
      <c r="N1272" s="1">
        <v>42765</v>
      </c>
      <c r="O1272">
        <v>99991.91</v>
      </c>
      <c r="P1272">
        <v>0.46920000000000001</v>
      </c>
      <c r="Q1272">
        <v>34711.19</v>
      </c>
      <c r="R1272">
        <v>0.16</v>
      </c>
      <c r="S1272">
        <v>171.3</v>
      </c>
      <c r="T1272">
        <v>13</v>
      </c>
      <c r="U1272" t="str">
        <f>IF(Car_Data[[#This Row],[Buyer Age]]&lt;=30,"Adulthood",IF(Car_Data[[#This Row],[Buyer Age]]&lt;=65,"Middle Adulthood",IF(Car_Data[[#This Row],[Buyer Age]]&lt;=75,"older")))</f>
        <v>older</v>
      </c>
      <c r="V1272" t="str">
        <f>IF(Car_Data[[#This Row],[Top Speed]]&lt;=150,"Avg_Speed",IF(Car_Data[[#This Row],[Top Speed]]&lt;=200,"High_Speed",IF(Car_Data[[#This Row],[Top Speed]]&lt;=250,"Super_Speed")))</f>
        <v>High_Speed</v>
      </c>
      <c r="W1272">
        <f>IF(Car_Data[[#This Row],[Sale Price]]&lt;=50000,Car_Data[[#This Row],[Discount]]*Car_Data[[#This Row],[Resell Price]],IF(Car_Data[[#This Row],[Sale Price]]&lt;=100000,Car_Data[[#This Row],[Discount]]*Car_Data[[#This Row],[Sale Price]]))</f>
        <v>46916.204172000005</v>
      </c>
      <c r="X1272">
        <f>Car_Data[[#This Row],[Sale Price]]-Car_Data[[#This Row],[Production cost]]</f>
        <v>53075.705827999998</v>
      </c>
    </row>
    <row r="1273" spans="1:24" x14ac:dyDescent="0.3">
      <c r="A1273" t="s">
        <v>20</v>
      </c>
      <c r="B1273" t="s">
        <v>462</v>
      </c>
      <c r="C1273" t="s">
        <v>3455</v>
      </c>
      <c r="D1273" t="s">
        <v>23</v>
      </c>
      <c r="E1273" t="s">
        <v>31</v>
      </c>
      <c r="F1273">
        <v>72</v>
      </c>
      <c r="G1273" t="s">
        <v>668</v>
      </c>
      <c r="H1273" t="s">
        <v>72</v>
      </c>
      <c r="I1273" t="s">
        <v>3456</v>
      </c>
      <c r="J1273">
        <v>55.9576019</v>
      </c>
      <c r="K1273">
        <v>36.224905900000003</v>
      </c>
      <c r="L1273" t="s">
        <v>206</v>
      </c>
      <c r="M1273" t="b">
        <v>0</v>
      </c>
      <c r="N1273" s="1">
        <v>41101</v>
      </c>
      <c r="O1273">
        <v>42192.72</v>
      </c>
      <c r="P1273">
        <v>0.46460000000000001</v>
      </c>
      <c r="Q1273">
        <v>36438.35</v>
      </c>
      <c r="R1273">
        <v>0.14000000000000001</v>
      </c>
      <c r="S1273">
        <v>128.80000000000001</v>
      </c>
      <c r="T1273">
        <v>11.9</v>
      </c>
      <c r="U1273" t="str">
        <f>IF(Car_Data[[#This Row],[Buyer Age]]&lt;=30,"Adulthood",IF(Car_Data[[#This Row],[Buyer Age]]&lt;=65,"Middle Adulthood",IF(Car_Data[[#This Row],[Buyer Age]]&lt;=75,"older")))</f>
        <v>older</v>
      </c>
      <c r="V1273" t="str">
        <f>IF(Car_Data[[#This Row],[Top Speed]]&lt;=150,"Avg_Speed",IF(Car_Data[[#This Row],[Top Speed]]&lt;=200,"High_Speed",IF(Car_Data[[#This Row],[Top Speed]]&lt;=250,"Super_Speed")))</f>
        <v>Avg_Speed</v>
      </c>
      <c r="W1273">
        <f>IF(Car_Data[[#This Row],[Sale Price]]&lt;=50000,Car_Data[[#This Row],[Discount]]*Car_Data[[#This Row],[Resell Price]],IF(Car_Data[[#This Row],[Sale Price]]&lt;=100000,Car_Data[[#This Row],[Discount]]*Car_Data[[#This Row],[Sale Price]]))</f>
        <v>16929.257409999998</v>
      </c>
      <c r="X1273">
        <f>Car_Data[[#This Row],[Sale Price]]-Car_Data[[#This Row],[Production cost]]</f>
        <v>25263.462590000003</v>
      </c>
    </row>
    <row r="1274" spans="1:24" x14ac:dyDescent="0.3">
      <c r="A1274" t="s">
        <v>2828</v>
      </c>
      <c r="B1274">
        <v>164</v>
      </c>
      <c r="C1274" t="s">
        <v>3457</v>
      </c>
      <c r="D1274" t="s">
        <v>23</v>
      </c>
      <c r="E1274" t="s">
        <v>23</v>
      </c>
      <c r="F1274">
        <v>52</v>
      </c>
      <c r="G1274" t="s">
        <v>382</v>
      </c>
      <c r="H1274" t="s">
        <v>33</v>
      </c>
      <c r="I1274" t="s">
        <v>3458</v>
      </c>
      <c r="J1274">
        <v>22.825834</v>
      </c>
      <c r="K1274">
        <v>115.003687</v>
      </c>
      <c r="L1274" t="s">
        <v>27</v>
      </c>
      <c r="M1274" t="b">
        <v>1</v>
      </c>
      <c r="N1274" s="1">
        <v>41522</v>
      </c>
      <c r="O1274">
        <v>21132.53</v>
      </c>
      <c r="P1274">
        <v>0.58730000000000004</v>
      </c>
      <c r="Q1274">
        <v>42196.42</v>
      </c>
      <c r="R1274">
        <v>0.03</v>
      </c>
      <c r="S1274">
        <v>123.1</v>
      </c>
      <c r="T1274">
        <v>9.8000000000000007</v>
      </c>
      <c r="U1274" t="str">
        <f>IF(Car_Data[[#This Row],[Buyer Age]]&lt;=30,"Adulthood",IF(Car_Data[[#This Row],[Buyer Age]]&lt;=65,"Middle Adulthood",IF(Car_Data[[#This Row],[Buyer Age]]&lt;=75,"older")))</f>
        <v>Middle Adulthood</v>
      </c>
      <c r="V1274" t="str">
        <f>IF(Car_Data[[#This Row],[Top Speed]]&lt;=150,"Avg_Speed",IF(Car_Data[[#This Row],[Top Speed]]&lt;=200,"High_Speed",IF(Car_Data[[#This Row],[Top Speed]]&lt;=250,"Super_Speed")))</f>
        <v>Avg_Speed</v>
      </c>
      <c r="W1274">
        <f>IF(Car_Data[[#This Row],[Sale Price]]&lt;=50000,Car_Data[[#This Row],[Discount]]*Car_Data[[#This Row],[Resell Price]],IF(Car_Data[[#This Row],[Sale Price]]&lt;=100000,Car_Data[[#This Row],[Discount]]*Car_Data[[#This Row],[Sale Price]]))</f>
        <v>24781.957466</v>
      </c>
      <c r="X1274">
        <f>Car_Data[[#This Row],[Sale Price]]-Car_Data[[#This Row],[Production cost]]</f>
        <v>-3649.427466000001</v>
      </c>
    </row>
    <row r="1275" spans="1:24" x14ac:dyDescent="0.3">
      <c r="A1275" t="s">
        <v>49</v>
      </c>
      <c r="B1275" t="s">
        <v>3048</v>
      </c>
      <c r="C1275" t="s">
        <v>3459</v>
      </c>
      <c r="D1275" t="s">
        <v>23</v>
      </c>
      <c r="E1275" t="s">
        <v>23</v>
      </c>
      <c r="F1275">
        <v>50</v>
      </c>
      <c r="G1275" t="s">
        <v>352</v>
      </c>
      <c r="H1275" t="s">
        <v>273</v>
      </c>
      <c r="I1275" t="s">
        <v>3460</v>
      </c>
      <c r="J1275">
        <v>-42.814250999999999</v>
      </c>
      <c r="K1275">
        <v>-65.042582899999999</v>
      </c>
      <c r="L1275" t="s">
        <v>93</v>
      </c>
      <c r="M1275" t="b">
        <v>1</v>
      </c>
      <c r="N1275" s="1">
        <v>39959</v>
      </c>
      <c r="O1275">
        <v>51104.09</v>
      </c>
      <c r="P1275">
        <v>0.22520000000000001</v>
      </c>
      <c r="Q1275">
        <v>49305.03</v>
      </c>
      <c r="R1275">
        <v>0.03</v>
      </c>
      <c r="S1275">
        <v>231.1</v>
      </c>
      <c r="T1275">
        <v>8</v>
      </c>
      <c r="U1275" t="str">
        <f>IF(Car_Data[[#This Row],[Buyer Age]]&lt;=30,"Adulthood",IF(Car_Data[[#This Row],[Buyer Age]]&lt;=65,"Middle Adulthood",IF(Car_Data[[#This Row],[Buyer Age]]&lt;=75,"older")))</f>
        <v>Middle Adulthood</v>
      </c>
      <c r="V1275" t="str">
        <f>IF(Car_Data[[#This Row],[Top Speed]]&lt;=150,"Avg_Speed",IF(Car_Data[[#This Row],[Top Speed]]&lt;=200,"High_Speed",IF(Car_Data[[#This Row],[Top Speed]]&lt;=250,"Super_Speed")))</f>
        <v>Super_Speed</v>
      </c>
      <c r="W1275">
        <f>IF(Car_Data[[#This Row],[Sale Price]]&lt;=50000,Car_Data[[#This Row],[Discount]]*Car_Data[[#This Row],[Resell Price]],IF(Car_Data[[#This Row],[Sale Price]]&lt;=100000,Car_Data[[#This Row],[Discount]]*Car_Data[[#This Row],[Sale Price]]))</f>
        <v>11508.641067999999</v>
      </c>
      <c r="X1275">
        <f>Car_Data[[#This Row],[Sale Price]]-Car_Data[[#This Row],[Production cost]]</f>
        <v>39595.448931999999</v>
      </c>
    </row>
    <row r="1276" spans="1:24" x14ac:dyDescent="0.3">
      <c r="A1276" t="s">
        <v>61</v>
      </c>
      <c r="B1276" t="s">
        <v>1596</v>
      </c>
      <c r="C1276" t="s">
        <v>2849</v>
      </c>
      <c r="D1276" t="s">
        <v>23</v>
      </c>
      <c r="E1276" t="s">
        <v>31</v>
      </c>
      <c r="F1276">
        <v>72</v>
      </c>
      <c r="G1276" t="s">
        <v>1326</v>
      </c>
      <c r="H1276" t="s">
        <v>127</v>
      </c>
      <c r="I1276" t="s">
        <v>3461</v>
      </c>
      <c r="J1276">
        <v>-3.4233267000000001</v>
      </c>
      <c r="K1276">
        <v>130.22712430000001</v>
      </c>
      <c r="L1276" t="s">
        <v>67</v>
      </c>
      <c r="M1276" t="b">
        <v>1</v>
      </c>
      <c r="N1276" s="1">
        <v>42717</v>
      </c>
      <c r="O1276">
        <v>78940.84</v>
      </c>
      <c r="P1276">
        <v>0.5444</v>
      </c>
      <c r="Q1276">
        <v>33962.550000000003</v>
      </c>
      <c r="R1276">
        <v>0.05</v>
      </c>
      <c r="S1276">
        <v>242.9</v>
      </c>
      <c r="T1276">
        <v>4.4000000000000004</v>
      </c>
      <c r="U1276" t="str">
        <f>IF(Car_Data[[#This Row],[Buyer Age]]&lt;=30,"Adulthood",IF(Car_Data[[#This Row],[Buyer Age]]&lt;=65,"Middle Adulthood",IF(Car_Data[[#This Row],[Buyer Age]]&lt;=75,"older")))</f>
        <v>older</v>
      </c>
      <c r="V1276" t="str">
        <f>IF(Car_Data[[#This Row],[Top Speed]]&lt;=150,"Avg_Speed",IF(Car_Data[[#This Row],[Top Speed]]&lt;=200,"High_Speed",IF(Car_Data[[#This Row],[Top Speed]]&lt;=250,"Super_Speed")))</f>
        <v>Super_Speed</v>
      </c>
      <c r="W1276">
        <f>IF(Car_Data[[#This Row],[Sale Price]]&lt;=50000,Car_Data[[#This Row],[Discount]]*Car_Data[[#This Row],[Resell Price]],IF(Car_Data[[#This Row],[Sale Price]]&lt;=100000,Car_Data[[#This Row],[Discount]]*Car_Data[[#This Row],[Sale Price]]))</f>
        <v>42975.393295999995</v>
      </c>
      <c r="X1276">
        <f>Car_Data[[#This Row],[Sale Price]]-Car_Data[[#This Row],[Production cost]]</f>
        <v>35965.446704000002</v>
      </c>
    </row>
    <row r="1277" spans="1:24" x14ac:dyDescent="0.3">
      <c r="A1277" t="s">
        <v>423</v>
      </c>
      <c r="B1277" t="s">
        <v>424</v>
      </c>
      <c r="C1277" t="s">
        <v>3462</v>
      </c>
      <c r="D1277" t="s">
        <v>23</v>
      </c>
      <c r="E1277" t="s">
        <v>31</v>
      </c>
      <c r="F1277">
        <v>45</v>
      </c>
      <c r="G1277" t="s">
        <v>1036</v>
      </c>
      <c r="H1277" t="s">
        <v>103</v>
      </c>
      <c r="I1277" t="s">
        <v>3463</v>
      </c>
      <c r="J1277">
        <v>11.582012199999999</v>
      </c>
      <c r="K1277">
        <v>122.75582900000001</v>
      </c>
      <c r="L1277" t="s">
        <v>81</v>
      </c>
      <c r="M1277" t="b">
        <v>1</v>
      </c>
      <c r="N1277" s="1">
        <v>41641</v>
      </c>
      <c r="O1277">
        <v>11411.96</v>
      </c>
      <c r="P1277">
        <v>0.17219999999999999</v>
      </c>
      <c r="Q1277">
        <v>13361.07</v>
      </c>
      <c r="R1277">
        <v>0.03</v>
      </c>
      <c r="S1277">
        <v>199.8</v>
      </c>
      <c r="T1277">
        <v>8.6</v>
      </c>
      <c r="U1277" t="str">
        <f>IF(Car_Data[[#This Row],[Buyer Age]]&lt;=30,"Adulthood",IF(Car_Data[[#This Row],[Buyer Age]]&lt;=65,"Middle Adulthood",IF(Car_Data[[#This Row],[Buyer Age]]&lt;=75,"older")))</f>
        <v>Middle Adulthood</v>
      </c>
      <c r="V1277" t="str">
        <f>IF(Car_Data[[#This Row],[Top Speed]]&lt;=150,"Avg_Speed",IF(Car_Data[[#This Row],[Top Speed]]&lt;=200,"High_Speed",IF(Car_Data[[#This Row],[Top Speed]]&lt;=250,"Super_Speed")))</f>
        <v>High_Speed</v>
      </c>
      <c r="W1277">
        <f>IF(Car_Data[[#This Row],[Sale Price]]&lt;=50000,Car_Data[[#This Row],[Discount]]*Car_Data[[#This Row],[Resell Price]],IF(Car_Data[[#This Row],[Sale Price]]&lt;=100000,Car_Data[[#This Row],[Discount]]*Car_Data[[#This Row],[Sale Price]]))</f>
        <v>2300.7762539999999</v>
      </c>
      <c r="X1277">
        <f>Car_Data[[#This Row],[Sale Price]]-Car_Data[[#This Row],[Production cost]]</f>
        <v>9111.1837459999988</v>
      </c>
    </row>
    <row r="1278" spans="1:24" x14ac:dyDescent="0.3">
      <c r="A1278" t="s">
        <v>256</v>
      </c>
      <c r="B1278" t="s">
        <v>1070</v>
      </c>
      <c r="C1278" t="s">
        <v>2075</v>
      </c>
      <c r="D1278" t="s">
        <v>31</v>
      </c>
      <c r="E1278" t="s">
        <v>31</v>
      </c>
      <c r="F1278">
        <v>57</v>
      </c>
      <c r="G1278" t="s">
        <v>408</v>
      </c>
      <c r="H1278" t="s">
        <v>91</v>
      </c>
      <c r="I1278" t="s">
        <v>3464</v>
      </c>
      <c r="J1278">
        <v>-22.863192300000001</v>
      </c>
      <c r="K1278">
        <v>-43.777909100000002</v>
      </c>
      <c r="L1278" t="s">
        <v>41</v>
      </c>
      <c r="M1278" t="b">
        <v>0</v>
      </c>
      <c r="N1278" s="1">
        <v>38731</v>
      </c>
      <c r="O1278">
        <v>69667.06</v>
      </c>
      <c r="P1278">
        <v>3.8699999999999998E-2</v>
      </c>
      <c r="Q1278">
        <v>9221.2199999999993</v>
      </c>
      <c r="R1278">
        <v>0.03</v>
      </c>
      <c r="S1278">
        <v>224.4</v>
      </c>
      <c r="T1278">
        <v>5.4</v>
      </c>
      <c r="U1278" t="str">
        <f>IF(Car_Data[[#This Row],[Buyer Age]]&lt;=30,"Adulthood",IF(Car_Data[[#This Row],[Buyer Age]]&lt;=65,"Middle Adulthood",IF(Car_Data[[#This Row],[Buyer Age]]&lt;=75,"older")))</f>
        <v>Middle Adulthood</v>
      </c>
      <c r="V1278" t="str">
        <f>IF(Car_Data[[#This Row],[Top Speed]]&lt;=150,"Avg_Speed",IF(Car_Data[[#This Row],[Top Speed]]&lt;=200,"High_Speed",IF(Car_Data[[#This Row],[Top Speed]]&lt;=250,"Super_Speed")))</f>
        <v>Super_Speed</v>
      </c>
      <c r="W1278">
        <f>IF(Car_Data[[#This Row],[Sale Price]]&lt;=50000,Car_Data[[#This Row],[Discount]]*Car_Data[[#This Row],[Resell Price]],IF(Car_Data[[#This Row],[Sale Price]]&lt;=100000,Car_Data[[#This Row],[Discount]]*Car_Data[[#This Row],[Sale Price]]))</f>
        <v>2696.1152219999999</v>
      </c>
      <c r="X1278">
        <f>Car_Data[[#This Row],[Sale Price]]-Car_Data[[#This Row],[Production cost]]</f>
        <v>66970.944778000005</v>
      </c>
    </row>
    <row r="1279" spans="1:24" x14ac:dyDescent="0.3">
      <c r="A1279" t="s">
        <v>935</v>
      </c>
      <c r="B1279" t="s">
        <v>936</v>
      </c>
      <c r="C1279" t="s">
        <v>3465</v>
      </c>
      <c r="D1279" t="s">
        <v>23</v>
      </c>
      <c r="E1279" t="s">
        <v>23</v>
      </c>
      <c r="F1279">
        <v>51</v>
      </c>
      <c r="G1279" t="s">
        <v>85</v>
      </c>
      <c r="H1279" t="s">
        <v>200</v>
      </c>
      <c r="I1279" t="s">
        <v>3466</v>
      </c>
      <c r="J1279">
        <v>48.892757899999999</v>
      </c>
      <c r="K1279">
        <v>2.2817978000000001</v>
      </c>
      <c r="L1279" t="s">
        <v>35</v>
      </c>
      <c r="M1279" t="b">
        <v>1</v>
      </c>
      <c r="N1279" s="1">
        <v>38537</v>
      </c>
      <c r="O1279">
        <v>53352.91</v>
      </c>
      <c r="P1279">
        <v>7.7999999999999996E-3</v>
      </c>
      <c r="Q1279">
        <v>12300.46</v>
      </c>
      <c r="R1279">
        <v>0.14000000000000001</v>
      </c>
      <c r="S1279">
        <v>200.8</v>
      </c>
      <c r="T1279">
        <v>9.6999999999999993</v>
      </c>
      <c r="U1279" t="str">
        <f>IF(Car_Data[[#This Row],[Buyer Age]]&lt;=30,"Adulthood",IF(Car_Data[[#This Row],[Buyer Age]]&lt;=65,"Middle Adulthood",IF(Car_Data[[#This Row],[Buyer Age]]&lt;=75,"older")))</f>
        <v>Middle Adulthood</v>
      </c>
      <c r="V1279" t="str">
        <f>IF(Car_Data[[#This Row],[Top Speed]]&lt;=150,"Avg_Speed",IF(Car_Data[[#This Row],[Top Speed]]&lt;=200,"High_Speed",IF(Car_Data[[#This Row],[Top Speed]]&lt;=250,"Super_Speed")))</f>
        <v>Super_Speed</v>
      </c>
      <c r="W1279">
        <f>IF(Car_Data[[#This Row],[Sale Price]]&lt;=50000,Car_Data[[#This Row],[Discount]]*Car_Data[[#This Row],[Resell Price]],IF(Car_Data[[#This Row],[Sale Price]]&lt;=100000,Car_Data[[#This Row],[Discount]]*Car_Data[[#This Row],[Sale Price]]))</f>
        <v>416.15269799999999</v>
      </c>
      <c r="X1279">
        <f>Car_Data[[#This Row],[Sale Price]]-Car_Data[[#This Row],[Production cost]]</f>
        <v>52936.757302000005</v>
      </c>
    </row>
    <row r="1280" spans="1:24" x14ac:dyDescent="0.3">
      <c r="A1280" t="s">
        <v>244</v>
      </c>
      <c r="B1280" t="s">
        <v>2210</v>
      </c>
      <c r="C1280" t="s">
        <v>2987</v>
      </c>
      <c r="D1280" t="s">
        <v>23</v>
      </c>
      <c r="E1280" t="s">
        <v>31</v>
      </c>
      <c r="F1280">
        <v>50</v>
      </c>
      <c r="G1280" t="s">
        <v>253</v>
      </c>
      <c r="H1280" t="s">
        <v>33</v>
      </c>
      <c r="I1280" t="s">
        <v>3467</v>
      </c>
      <c r="J1280">
        <v>34.407966000000002</v>
      </c>
      <c r="K1280">
        <v>108.347731</v>
      </c>
      <c r="L1280" t="s">
        <v>116</v>
      </c>
      <c r="M1280" t="b">
        <v>0</v>
      </c>
      <c r="N1280" s="1">
        <v>39073</v>
      </c>
      <c r="O1280">
        <v>35460.42</v>
      </c>
      <c r="P1280">
        <v>0.44669999999999999</v>
      </c>
      <c r="Q1280">
        <v>24222.66</v>
      </c>
      <c r="R1280">
        <v>0.16</v>
      </c>
      <c r="S1280">
        <v>129.19999999999999</v>
      </c>
      <c r="T1280">
        <v>2.6</v>
      </c>
      <c r="U1280" t="str">
        <f>IF(Car_Data[[#This Row],[Buyer Age]]&lt;=30,"Adulthood",IF(Car_Data[[#This Row],[Buyer Age]]&lt;=65,"Middle Adulthood",IF(Car_Data[[#This Row],[Buyer Age]]&lt;=75,"older")))</f>
        <v>Middle Adulthood</v>
      </c>
      <c r="V1280" t="str">
        <f>IF(Car_Data[[#This Row],[Top Speed]]&lt;=150,"Avg_Speed",IF(Car_Data[[#This Row],[Top Speed]]&lt;=200,"High_Speed",IF(Car_Data[[#This Row],[Top Speed]]&lt;=250,"Super_Speed")))</f>
        <v>Avg_Speed</v>
      </c>
      <c r="W1280">
        <f>IF(Car_Data[[#This Row],[Sale Price]]&lt;=50000,Car_Data[[#This Row],[Discount]]*Car_Data[[#This Row],[Resell Price]],IF(Car_Data[[#This Row],[Sale Price]]&lt;=100000,Car_Data[[#This Row],[Discount]]*Car_Data[[#This Row],[Sale Price]]))</f>
        <v>10820.262221999999</v>
      </c>
      <c r="X1280">
        <f>Car_Data[[#This Row],[Sale Price]]-Car_Data[[#This Row],[Production cost]]</f>
        <v>24640.157778000001</v>
      </c>
    </row>
    <row r="1281" spans="1:24" x14ac:dyDescent="0.3">
      <c r="A1281" t="s">
        <v>270</v>
      </c>
      <c r="B1281" t="s">
        <v>1161</v>
      </c>
      <c r="C1281" t="s">
        <v>3468</v>
      </c>
      <c r="D1281" t="s">
        <v>31</v>
      </c>
      <c r="E1281" t="s">
        <v>23</v>
      </c>
      <c r="F1281">
        <v>72</v>
      </c>
      <c r="G1281" t="s">
        <v>1429</v>
      </c>
      <c r="H1281" t="s">
        <v>646</v>
      </c>
      <c r="I1281" t="s">
        <v>3469</v>
      </c>
      <c r="J1281">
        <v>47.801806200000001</v>
      </c>
      <c r="K1281">
        <v>38.488535400000004</v>
      </c>
      <c r="L1281" t="s">
        <v>116</v>
      </c>
      <c r="M1281" t="b">
        <v>1</v>
      </c>
      <c r="N1281" s="1">
        <v>37771</v>
      </c>
      <c r="O1281">
        <v>16585.939999999999</v>
      </c>
      <c r="P1281">
        <v>0.44180000000000003</v>
      </c>
      <c r="Q1281">
        <v>15380.97</v>
      </c>
      <c r="R1281">
        <v>0.01</v>
      </c>
      <c r="S1281">
        <v>138.6</v>
      </c>
      <c r="T1281">
        <v>6.8</v>
      </c>
      <c r="U1281" t="str">
        <f>IF(Car_Data[[#This Row],[Buyer Age]]&lt;=30,"Adulthood",IF(Car_Data[[#This Row],[Buyer Age]]&lt;=65,"Middle Adulthood",IF(Car_Data[[#This Row],[Buyer Age]]&lt;=75,"older")))</f>
        <v>older</v>
      </c>
      <c r="V1281" t="str">
        <f>IF(Car_Data[[#This Row],[Top Speed]]&lt;=150,"Avg_Speed",IF(Car_Data[[#This Row],[Top Speed]]&lt;=200,"High_Speed",IF(Car_Data[[#This Row],[Top Speed]]&lt;=250,"Super_Speed")))</f>
        <v>Avg_Speed</v>
      </c>
      <c r="W1281">
        <f>IF(Car_Data[[#This Row],[Sale Price]]&lt;=50000,Car_Data[[#This Row],[Discount]]*Car_Data[[#This Row],[Resell Price]],IF(Car_Data[[#This Row],[Sale Price]]&lt;=100000,Car_Data[[#This Row],[Discount]]*Car_Data[[#This Row],[Sale Price]]))</f>
        <v>6795.3125460000001</v>
      </c>
      <c r="X1281">
        <f>Car_Data[[#This Row],[Sale Price]]-Car_Data[[#This Row],[Production cost]]</f>
        <v>9790.6274539999977</v>
      </c>
    </row>
    <row r="1282" spans="1:24" x14ac:dyDescent="0.3">
      <c r="A1282" t="s">
        <v>256</v>
      </c>
      <c r="B1282" t="s">
        <v>1107</v>
      </c>
      <c r="C1282" t="s">
        <v>3470</v>
      </c>
      <c r="D1282" t="s">
        <v>23</v>
      </c>
      <c r="E1282" t="s">
        <v>23</v>
      </c>
      <c r="F1282">
        <v>57</v>
      </c>
      <c r="G1282" t="s">
        <v>1598</v>
      </c>
      <c r="H1282" t="s">
        <v>187</v>
      </c>
      <c r="I1282" t="s">
        <v>3471</v>
      </c>
      <c r="J1282">
        <v>61.187024100000002</v>
      </c>
      <c r="K1282">
        <v>-149.88221859999999</v>
      </c>
      <c r="L1282" t="s">
        <v>111</v>
      </c>
      <c r="M1282" t="b">
        <v>1</v>
      </c>
      <c r="N1282" s="1">
        <v>38591</v>
      </c>
      <c r="O1282">
        <v>54204.69</v>
      </c>
      <c r="P1282">
        <v>0.39429999999999998</v>
      </c>
      <c r="Q1282">
        <v>17603.099999999999</v>
      </c>
      <c r="R1282">
        <v>0.14000000000000001</v>
      </c>
      <c r="S1282">
        <v>191.5</v>
      </c>
      <c r="T1282">
        <v>6</v>
      </c>
      <c r="U1282" t="str">
        <f>IF(Car_Data[[#This Row],[Buyer Age]]&lt;=30,"Adulthood",IF(Car_Data[[#This Row],[Buyer Age]]&lt;=65,"Middle Adulthood",IF(Car_Data[[#This Row],[Buyer Age]]&lt;=75,"older")))</f>
        <v>Middle Adulthood</v>
      </c>
      <c r="V1282" t="str">
        <f>IF(Car_Data[[#This Row],[Top Speed]]&lt;=150,"Avg_Speed",IF(Car_Data[[#This Row],[Top Speed]]&lt;=200,"High_Speed",IF(Car_Data[[#This Row],[Top Speed]]&lt;=250,"Super_Speed")))</f>
        <v>High_Speed</v>
      </c>
      <c r="W1282">
        <f>IF(Car_Data[[#This Row],[Sale Price]]&lt;=50000,Car_Data[[#This Row],[Discount]]*Car_Data[[#This Row],[Resell Price]],IF(Car_Data[[#This Row],[Sale Price]]&lt;=100000,Car_Data[[#This Row],[Discount]]*Car_Data[[#This Row],[Sale Price]]))</f>
        <v>21372.909266999999</v>
      </c>
      <c r="X1282">
        <f>Car_Data[[#This Row],[Sale Price]]-Car_Data[[#This Row],[Production cost]]</f>
        <v>32831.780733000007</v>
      </c>
    </row>
    <row r="1283" spans="1:24" x14ac:dyDescent="0.3">
      <c r="A1283" t="s">
        <v>49</v>
      </c>
      <c r="B1283" t="s">
        <v>1000</v>
      </c>
      <c r="C1283" t="s">
        <v>3472</v>
      </c>
      <c r="D1283" t="s">
        <v>31</v>
      </c>
      <c r="E1283" t="s">
        <v>31</v>
      </c>
      <c r="F1283">
        <v>26</v>
      </c>
      <c r="G1283" t="s">
        <v>615</v>
      </c>
      <c r="H1283" t="s">
        <v>72</v>
      </c>
      <c r="I1283" t="s">
        <v>3473</v>
      </c>
      <c r="J1283">
        <v>61.063263999999997</v>
      </c>
      <c r="K1283">
        <v>42.089260099999997</v>
      </c>
      <c r="L1283" t="s">
        <v>81</v>
      </c>
      <c r="M1283" t="b">
        <v>0</v>
      </c>
      <c r="N1283" s="1">
        <v>40969</v>
      </c>
      <c r="O1283">
        <v>22929.59</v>
      </c>
      <c r="P1283">
        <v>0.58530000000000004</v>
      </c>
      <c r="Q1283">
        <v>3523.4</v>
      </c>
      <c r="R1283">
        <v>0.23</v>
      </c>
      <c r="S1283">
        <v>130</v>
      </c>
      <c r="T1283">
        <v>4.2</v>
      </c>
      <c r="U1283" t="str">
        <f>IF(Car_Data[[#This Row],[Buyer Age]]&lt;=30,"Adulthood",IF(Car_Data[[#This Row],[Buyer Age]]&lt;=65,"Middle Adulthood",IF(Car_Data[[#This Row],[Buyer Age]]&lt;=75,"older")))</f>
        <v>Adulthood</v>
      </c>
      <c r="V1283" t="str">
        <f>IF(Car_Data[[#This Row],[Top Speed]]&lt;=150,"Avg_Speed",IF(Car_Data[[#This Row],[Top Speed]]&lt;=200,"High_Speed",IF(Car_Data[[#This Row],[Top Speed]]&lt;=250,"Super_Speed")))</f>
        <v>Avg_Speed</v>
      </c>
      <c r="W1283">
        <f>IF(Car_Data[[#This Row],[Sale Price]]&lt;=50000,Car_Data[[#This Row],[Discount]]*Car_Data[[#This Row],[Resell Price]],IF(Car_Data[[#This Row],[Sale Price]]&lt;=100000,Car_Data[[#This Row],[Discount]]*Car_Data[[#This Row],[Sale Price]]))</f>
        <v>2062.24602</v>
      </c>
      <c r="X1283">
        <f>Car_Data[[#This Row],[Sale Price]]-Car_Data[[#This Row],[Production cost]]</f>
        <v>20867.343980000001</v>
      </c>
    </row>
    <row r="1284" spans="1:24" x14ac:dyDescent="0.3">
      <c r="A1284" t="s">
        <v>244</v>
      </c>
      <c r="B1284" t="s">
        <v>3474</v>
      </c>
      <c r="C1284" t="s">
        <v>3475</v>
      </c>
      <c r="D1284" t="s">
        <v>23</v>
      </c>
      <c r="E1284" t="s">
        <v>31</v>
      </c>
      <c r="F1284">
        <v>62</v>
      </c>
      <c r="G1284" t="s">
        <v>635</v>
      </c>
      <c r="H1284" t="s">
        <v>193</v>
      </c>
      <c r="I1284" t="s">
        <v>3476</v>
      </c>
      <c r="J1284">
        <v>51.644379999999998</v>
      </c>
      <c r="K1284">
        <v>22.561216999999999</v>
      </c>
      <c r="L1284" t="s">
        <v>111</v>
      </c>
      <c r="M1284" t="b">
        <v>1</v>
      </c>
      <c r="N1284" s="1">
        <v>41103</v>
      </c>
      <c r="O1284">
        <v>32788.22</v>
      </c>
      <c r="P1284">
        <v>0.68940000000000001</v>
      </c>
      <c r="Q1284">
        <v>16400.88</v>
      </c>
      <c r="R1284">
        <v>0.15</v>
      </c>
      <c r="S1284">
        <v>170.7</v>
      </c>
      <c r="T1284">
        <v>13.6</v>
      </c>
      <c r="U1284" t="str">
        <f>IF(Car_Data[[#This Row],[Buyer Age]]&lt;=30,"Adulthood",IF(Car_Data[[#This Row],[Buyer Age]]&lt;=65,"Middle Adulthood",IF(Car_Data[[#This Row],[Buyer Age]]&lt;=75,"older")))</f>
        <v>Middle Adulthood</v>
      </c>
      <c r="V1284" t="str">
        <f>IF(Car_Data[[#This Row],[Top Speed]]&lt;=150,"Avg_Speed",IF(Car_Data[[#This Row],[Top Speed]]&lt;=200,"High_Speed",IF(Car_Data[[#This Row],[Top Speed]]&lt;=250,"Super_Speed")))</f>
        <v>High_Speed</v>
      </c>
      <c r="W1284">
        <f>IF(Car_Data[[#This Row],[Sale Price]]&lt;=50000,Car_Data[[#This Row],[Discount]]*Car_Data[[#This Row],[Resell Price]],IF(Car_Data[[#This Row],[Sale Price]]&lt;=100000,Car_Data[[#This Row],[Discount]]*Car_Data[[#This Row],[Sale Price]]))</f>
        <v>11306.766672000002</v>
      </c>
      <c r="X1284">
        <f>Car_Data[[#This Row],[Sale Price]]-Car_Data[[#This Row],[Production cost]]</f>
        <v>21481.453328</v>
      </c>
    </row>
    <row r="1285" spans="1:24" x14ac:dyDescent="0.3">
      <c r="A1285" t="s">
        <v>202</v>
      </c>
      <c r="B1285" t="s">
        <v>3477</v>
      </c>
      <c r="C1285" t="s">
        <v>3478</v>
      </c>
      <c r="D1285" t="s">
        <v>23</v>
      </c>
      <c r="E1285" t="s">
        <v>31</v>
      </c>
      <c r="F1285">
        <v>23</v>
      </c>
      <c r="G1285" t="s">
        <v>213</v>
      </c>
      <c r="H1285" t="s">
        <v>46</v>
      </c>
      <c r="I1285" t="s">
        <v>3479</v>
      </c>
      <c r="J1285">
        <v>37.937782300000002</v>
      </c>
      <c r="K1285">
        <v>-8.3895912999999993</v>
      </c>
      <c r="L1285" t="s">
        <v>81</v>
      </c>
      <c r="M1285" t="b">
        <v>0</v>
      </c>
      <c r="N1285" s="1">
        <v>41641</v>
      </c>
      <c r="O1285">
        <v>13014.27</v>
      </c>
      <c r="P1285">
        <v>0.17080000000000001</v>
      </c>
      <c r="Q1285">
        <v>29365.19</v>
      </c>
      <c r="R1285">
        <v>0.18</v>
      </c>
      <c r="S1285">
        <v>207</v>
      </c>
      <c r="T1285">
        <v>10.199999999999999</v>
      </c>
      <c r="U1285" t="str">
        <f>IF(Car_Data[[#This Row],[Buyer Age]]&lt;=30,"Adulthood",IF(Car_Data[[#This Row],[Buyer Age]]&lt;=65,"Middle Adulthood",IF(Car_Data[[#This Row],[Buyer Age]]&lt;=75,"older")))</f>
        <v>Adulthood</v>
      </c>
      <c r="V1285" t="str">
        <f>IF(Car_Data[[#This Row],[Top Speed]]&lt;=150,"Avg_Speed",IF(Car_Data[[#This Row],[Top Speed]]&lt;=200,"High_Speed",IF(Car_Data[[#This Row],[Top Speed]]&lt;=250,"Super_Speed")))</f>
        <v>Super_Speed</v>
      </c>
      <c r="W1285">
        <f>IF(Car_Data[[#This Row],[Sale Price]]&lt;=50000,Car_Data[[#This Row],[Discount]]*Car_Data[[#This Row],[Resell Price]],IF(Car_Data[[#This Row],[Sale Price]]&lt;=100000,Car_Data[[#This Row],[Discount]]*Car_Data[[#This Row],[Sale Price]]))</f>
        <v>5015.5744519999998</v>
      </c>
      <c r="X1285">
        <f>Car_Data[[#This Row],[Sale Price]]-Car_Data[[#This Row],[Production cost]]</f>
        <v>7998.6955480000006</v>
      </c>
    </row>
    <row r="1286" spans="1:24" x14ac:dyDescent="0.3">
      <c r="A1286" t="s">
        <v>256</v>
      </c>
      <c r="B1286" t="s">
        <v>3480</v>
      </c>
      <c r="C1286" t="s">
        <v>3481</v>
      </c>
      <c r="D1286" t="s">
        <v>31</v>
      </c>
      <c r="E1286" t="s">
        <v>23</v>
      </c>
      <c r="F1286">
        <v>68</v>
      </c>
      <c r="G1286" t="s">
        <v>1568</v>
      </c>
      <c r="H1286" t="s">
        <v>1605</v>
      </c>
      <c r="I1286" t="s">
        <v>3482</v>
      </c>
      <c r="J1286">
        <v>-10.6462694</v>
      </c>
      <c r="K1286">
        <v>35.642352700000004</v>
      </c>
      <c r="L1286" t="s">
        <v>74</v>
      </c>
      <c r="M1286" t="b">
        <v>0</v>
      </c>
      <c r="N1286" s="1">
        <v>43790</v>
      </c>
      <c r="O1286">
        <v>46424.22</v>
      </c>
      <c r="P1286">
        <v>0.32519999999999999</v>
      </c>
      <c r="Q1286">
        <v>31464.41</v>
      </c>
      <c r="R1286">
        <v>0.22</v>
      </c>
      <c r="S1286">
        <v>155.69999999999999</v>
      </c>
      <c r="T1286">
        <v>14.2</v>
      </c>
      <c r="U1286" t="str">
        <f>IF(Car_Data[[#This Row],[Buyer Age]]&lt;=30,"Adulthood",IF(Car_Data[[#This Row],[Buyer Age]]&lt;=65,"Middle Adulthood",IF(Car_Data[[#This Row],[Buyer Age]]&lt;=75,"older")))</f>
        <v>older</v>
      </c>
      <c r="V1286" t="str">
        <f>IF(Car_Data[[#This Row],[Top Speed]]&lt;=150,"Avg_Speed",IF(Car_Data[[#This Row],[Top Speed]]&lt;=200,"High_Speed",IF(Car_Data[[#This Row],[Top Speed]]&lt;=250,"Super_Speed")))</f>
        <v>High_Speed</v>
      </c>
      <c r="W1286">
        <f>IF(Car_Data[[#This Row],[Sale Price]]&lt;=50000,Car_Data[[#This Row],[Discount]]*Car_Data[[#This Row],[Resell Price]],IF(Car_Data[[#This Row],[Sale Price]]&lt;=100000,Car_Data[[#This Row],[Discount]]*Car_Data[[#This Row],[Sale Price]]))</f>
        <v>10232.226132</v>
      </c>
      <c r="X1286">
        <f>Car_Data[[#This Row],[Sale Price]]-Car_Data[[#This Row],[Production cost]]</f>
        <v>36191.993868000005</v>
      </c>
    </row>
    <row r="1287" spans="1:24" x14ac:dyDescent="0.3">
      <c r="A1287" t="s">
        <v>163</v>
      </c>
      <c r="B1287" t="s">
        <v>2383</v>
      </c>
      <c r="C1287" t="s">
        <v>3483</v>
      </c>
      <c r="D1287" t="s">
        <v>31</v>
      </c>
      <c r="E1287" t="s">
        <v>23</v>
      </c>
      <c r="F1287">
        <v>55</v>
      </c>
      <c r="G1287" t="s">
        <v>220</v>
      </c>
      <c r="H1287" t="s">
        <v>33</v>
      </c>
      <c r="I1287" t="s">
        <v>3484</v>
      </c>
      <c r="J1287">
        <v>27.866182999999999</v>
      </c>
      <c r="K1287">
        <v>115.333116</v>
      </c>
      <c r="L1287" t="s">
        <v>99</v>
      </c>
      <c r="M1287" t="b">
        <v>1</v>
      </c>
      <c r="N1287" s="1">
        <v>42545</v>
      </c>
      <c r="O1287">
        <v>43571.82</v>
      </c>
      <c r="P1287">
        <v>0.63560000000000005</v>
      </c>
      <c r="Q1287">
        <v>31114.66</v>
      </c>
      <c r="R1287">
        <v>0.14000000000000001</v>
      </c>
      <c r="S1287">
        <v>172.7</v>
      </c>
      <c r="T1287">
        <v>5.9</v>
      </c>
      <c r="U1287" t="str">
        <f>IF(Car_Data[[#This Row],[Buyer Age]]&lt;=30,"Adulthood",IF(Car_Data[[#This Row],[Buyer Age]]&lt;=65,"Middle Adulthood",IF(Car_Data[[#This Row],[Buyer Age]]&lt;=75,"older")))</f>
        <v>Middle Adulthood</v>
      </c>
      <c r="V1287" t="str">
        <f>IF(Car_Data[[#This Row],[Top Speed]]&lt;=150,"Avg_Speed",IF(Car_Data[[#This Row],[Top Speed]]&lt;=200,"High_Speed",IF(Car_Data[[#This Row],[Top Speed]]&lt;=250,"Super_Speed")))</f>
        <v>High_Speed</v>
      </c>
      <c r="W1287">
        <f>IF(Car_Data[[#This Row],[Sale Price]]&lt;=50000,Car_Data[[#This Row],[Discount]]*Car_Data[[#This Row],[Resell Price]],IF(Car_Data[[#This Row],[Sale Price]]&lt;=100000,Car_Data[[#This Row],[Discount]]*Car_Data[[#This Row],[Sale Price]]))</f>
        <v>19776.477896</v>
      </c>
      <c r="X1287">
        <f>Car_Data[[#This Row],[Sale Price]]-Car_Data[[#This Row],[Production cost]]</f>
        <v>23795.342103999999</v>
      </c>
    </row>
    <row r="1288" spans="1:24" x14ac:dyDescent="0.3">
      <c r="A1288" t="s">
        <v>163</v>
      </c>
      <c r="B1288" t="s">
        <v>659</v>
      </c>
      <c r="C1288" t="s">
        <v>3485</v>
      </c>
      <c r="D1288" t="s">
        <v>31</v>
      </c>
      <c r="E1288" t="s">
        <v>31</v>
      </c>
      <c r="F1288">
        <v>48</v>
      </c>
      <c r="G1288" t="s">
        <v>623</v>
      </c>
      <c r="H1288" t="s">
        <v>193</v>
      </c>
      <c r="I1288" t="s">
        <v>3486</v>
      </c>
      <c r="J1288">
        <v>49.815681599999998</v>
      </c>
      <c r="K1288">
        <v>18.806737500000001</v>
      </c>
      <c r="L1288" t="s">
        <v>206</v>
      </c>
      <c r="M1288" t="b">
        <v>0</v>
      </c>
      <c r="N1288" s="1">
        <v>43002</v>
      </c>
      <c r="O1288">
        <v>11633.37</v>
      </c>
      <c r="P1288">
        <v>0.44309999999999999</v>
      </c>
      <c r="Q1288">
        <v>10408.42</v>
      </c>
      <c r="R1288">
        <v>0.24</v>
      </c>
      <c r="S1288">
        <v>211.2</v>
      </c>
      <c r="T1288">
        <v>3.2</v>
      </c>
      <c r="U1288" t="str">
        <f>IF(Car_Data[[#This Row],[Buyer Age]]&lt;=30,"Adulthood",IF(Car_Data[[#This Row],[Buyer Age]]&lt;=65,"Middle Adulthood",IF(Car_Data[[#This Row],[Buyer Age]]&lt;=75,"older")))</f>
        <v>Middle Adulthood</v>
      </c>
      <c r="V1288" t="str">
        <f>IF(Car_Data[[#This Row],[Top Speed]]&lt;=150,"Avg_Speed",IF(Car_Data[[#This Row],[Top Speed]]&lt;=200,"High_Speed",IF(Car_Data[[#This Row],[Top Speed]]&lt;=250,"Super_Speed")))</f>
        <v>Super_Speed</v>
      </c>
      <c r="W1288">
        <f>IF(Car_Data[[#This Row],[Sale Price]]&lt;=50000,Car_Data[[#This Row],[Discount]]*Car_Data[[#This Row],[Resell Price]],IF(Car_Data[[#This Row],[Sale Price]]&lt;=100000,Car_Data[[#This Row],[Discount]]*Car_Data[[#This Row],[Sale Price]]))</f>
        <v>4611.970902</v>
      </c>
      <c r="X1288">
        <f>Car_Data[[#This Row],[Sale Price]]-Car_Data[[#This Row],[Production cost]]</f>
        <v>7021.3990980000008</v>
      </c>
    </row>
    <row r="1289" spans="1:24" x14ac:dyDescent="0.3">
      <c r="A1289" t="s">
        <v>152</v>
      </c>
      <c r="B1289" t="s">
        <v>704</v>
      </c>
      <c r="C1289" t="s">
        <v>3487</v>
      </c>
      <c r="D1289" t="s">
        <v>23</v>
      </c>
      <c r="E1289" t="s">
        <v>23</v>
      </c>
      <c r="F1289">
        <v>38</v>
      </c>
      <c r="G1289" t="s">
        <v>1429</v>
      </c>
      <c r="H1289" t="s">
        <v>586</v>
      </c>
      <c r="I1289" t="s">
        <v>3488</v>
      </c>
      <c r="J1289">
        <v>42.891390899999998</v>
      </c>
      <c r="K1289">
        <v>20.865999500000001</v>
      </c>
      <c r="L1289" t="s">
        <v>122</v>
      </c>
      <c r="M1289" t="b">
        <v>0</v>
      </c>
      <c r="N1289" s="1">
        <v>41142</v>
      </c>
      <c r="O1289">
        <v>68206.03</v>
      </c>
      <c r="P1289">
        <v>0.64549999999999996</v>
      </c>
      <c r="Q1289">
        <v>26766.12</v>
      </c>
      <c r="R1289">
        <v>0.2</v>
      </c>
      <c r="S1289">
        <v>174.7</v>
      </c>
      <c r="T1289">
        <v>10.199999999999999</v>
      </c>
      <c r="U1289" t="str">
        <f>IF(Car_Data[[#This Row],[Buyer Age]]&lt;=30,"Adulthood",IF(Car_Data[[#This Row],[Buyer Age]]&lt;=65,"Middle Adulthood",IF(Car_Data[[#This Row],[Buyer Age]]&lt;=75,"older")))</f>
        <v>Middle Adulthood</v>
      </c>
      <c r="V1289" t="str">
        <f>IF(Car_Data[[#This Row],[Top Speed]]&lt;=150,"Avg_Speed",IF(Car_Data[[#This Row],[Top Speed]]&lt;=200,"High_Speed",IF(Car_Data[[#This Row],[Top Speed]]&lt;=250,"Super_Speed")))</f>
        <v>High_Speed</v>
      </c>
      <c r="W1289">
        <f>IF(Car_Data[[#This Row],[Sale Price]]&lt;=50000,Car_Data[[#This Row],[Discount]]*Car_Data[[#This Row],[Resell Price]],IF(Car_Data[[#This Row],[Sale Price]]&lt;=100000,Car_Data[[#This Row],[Discount]]*Car_Data[[#This Row],[Sale Price]]))</f>
        <v>44026.992364999998</v>
      </c>
      <c r="X1289">
        <f>Car_Data[[#This Row],[Sale Price]]-Car_Data[[#This Row],[Production cost]]</f>
        <v>24179.037635000001</v>
      </c>
    </row>
    <row r="1290" spans="1:24" x14ac:dyDescent="0.3">
      <c r="A1290" t="s">
        <v>3489</v>
      </c>
      <c r="B1290" t="s">
        <v>3490</v>
      </c>
      <c r="C1290" t="s">
        <v>3491</v>
      </c>
      <c r="D1290" t="s">
        <v>23</v>
      </c>
      <c r="E1290" t="s">
        <v>31</v>
      </c>
      <c r="F1290">
        <v>25</v>
      </c>
      <c r="G1290" t="s">
        <v>90</v>
      </c>
      <c r="H1290" t="s">
        <v>91</v>
      </c>
      <c r="I1290" t="s">
        <v>3492</v>
      </c>
      <c r="J1290">
        <v>-12.1339194</v>
      </c>
      <c r="K1290">
        <v>-38.421165500000001</v>
      </c>
      <c r="L1290" t="s">
        <v>74</v>
      </c>
      <c r="M1290" t="b">
        <v>0</v>
      </c>
      <c r="N1290" s="1">
        <v>38078</v>
      </c>
      <c r="O1290">
        <v>55750.83</v>
      </c>
      <c r="P1290">
        <v>0.59970000000000001</v>
      </c>
      <c r="Q1290">
        <v>5740.23</v>
      </c>
      <c r="R1290">
        <v>0.11</v>
      </c>
      <c r="S1290">
        <v>231</v>
      </c>
      <c r="T1290">
        <v>4.8</v>
      </c>
      <c r="U1290" t="str">
        <f>IF(Car_Data[[#This Row],[Buyer Age]]&lt;=30,"Adulthood",IF(Car_Data[[#This Row],[Buyer Age]]&lt;=65,"Middle Adulthood",IF(Car_Data[[#This Row],[Buyer Age]]&lt;=75,"older")))</f>
        <v>Adulthood</v>
      </c>
      <c r="V1290" t="str">
        <f>IF(Car_Data[[#This Row],[Top Speed]]&lt;=150,"Avg_Speed",IF(Car_Data[[#This Row],[Top Speed]]&lt;=200,"High_Speed",IF(Car_Data[[#This Row],[Top Speed]]&lt;=250,"Super_Speed")))</f>
        <v>Super_Speed</v>
      </c>
      <c r="W1290">
        <f>IF(Car_Data[[#This Row],[Sale Price]]&lt;=50000,Car_Data[[#This Row],[Discount]]*Car_Data[[#This Row],[Resell Price]],IF(Car_Data[[#This Row],[Sale Price]]&lt;=100000,Car_Data[[#This Row],[Discount]]*Car_Data[[#This Row],[Sale Price]]))</f>
        <v>33433.772751000004</v>
      </c>
      <c r="X1290">
        <f>Car_Data[[#This Row],[Sale Price]]-Car_Data[[#This Row],[Production cost]]</f>
        <v>22317.057248999998</v>
      </c>
    </row>
    <row r="1291" spans="1:24" x14ac:dyDescent="0.3">
      <c r="A1291" t="s">
        <v>129</v>
      </c>
      <c r="B1291" t="s">
        <v>576</v>
      </c>
      <c r="C1291" t="s">
        <v>3493</v>
      </c>
      <c r="D1291" t="s">
        <v>31</v>
      </c>
      <c r="E1291" t="s">
        <v>23</v>
      </c>
      <c r="F1291">
        <v>54</v>
      </c>
      <c r="G1291" t="s">
        <v>846</v>
      </c>
      <c r="H1291" t="s">
        <v>847</v>
      </c>
      <c r="I1291" t="s">
        <v>3494</v>
      </c>
      <c r="J1291">
        <v>51.792864999999999</v>
      </c>
      <c r="K1291">
        <v>4.6999899000000003</v>
      </c>
      <c r="L1291" t="s">
        <v>67</v>
      </c>
      <c r="M1291" t="b">
        <v>0</v>
      </c>
      <c r="N1291" s="1">
        <v>41555</v>
      </c>
      <c r="O1291">
        <v>90055.94</v>
      </c>
      <c r="P1291">
        <v>0.1273</v>
      </c>
      <c r="Q1291">
        <v>40648.78</v>
      </c>
      <c r="R1291">
        <v>0.08</v>
      </c>
      <c r="S1291">
        <v>201.4</v>
      </c>
      <c r="T1291">
        <v>5.4</v>
      </c>
      <c r="U1291" t="str">
        <f>IF(Car_Data[[#This Row],[Buyer Age]]&lt;=30,"Adulthood",IF(Car_Data[[#This Row],[Buyer Age]]&lt;=65,"Middle Adulthood",IF(Car_Data[[#This Row],[Buyer Age]]&lt;=75,"older")))</f>
        <v>Middle Adulthood</v>
      </c>
      <c r="V1291" t="str">
        <f>IF(Car_Data[[#This Row],[Top Speed]]&lt;=150,"Avg_Speed",IF(Car_Data[[#This Row],[Top Speed]]&lt;=200,"High_Speed",IF(Car_Data[[#This Row],[Top Speed]]&lt;=250,"Super_Speed")))</f>
        <v>Super_Speed</v>
      </c>
      <c r="W1291">
        <f>IF(Car_Data[[#This Row],[Sale Price]]&lt;=50000,Car_Data[[#This Row],[Discount]]*Car_Data[[#This Row],[Resell Price]],IF(Car_Data[[#This Row],[Sale Price]]&lt;=100000,Car_Data[[#This Row],[Discount]]*Car_Data[[#This Row],[Sale Price]]))</f>
        <v>11464.121161999999</v>
      </c>
      <c r="X1291">
        <f>Car_Data[[#This Row],[Sale Price]]-Car_Data[[#This Row],[Production cost]]</f>
        <v>78591.818838000007</v>
      </c>
    </row>
    <row r="1292" spans="1:24" x14ac:dyDescent="0.3">
      <c r="A1292" t="s">
        <v>129</v>
      </c>
      <c r="B1292" t="s">
        <v>350</v>
      </c>
      <c r="C1292" t="s">
        <v>3495</v>
      </c>
      <c r="D1292" t="s">
        <v>31</v>
      </c>
      <c r="E1292" t="s">
        <v>31</v>
      </c>
      <c r="F1292">
        <v>40</v>
      </c>
      <c r="G1292" t="s">
        <v>742</v>
      </c>
      <c r="H1292" t="s">
        <v>91</v>
      </c>
      <c r="I1292" t="s">
        <v>3496</v>
      </c>
      <c r="J1292">
        <v>-20.297617800000001</v>
      </c>
      <c r="K1292">
        <v>-40.295776799999999</v>
      </c>
      <c r="L1292" t="s">
        <v>111</v>
      </c>
      <c r="M1292" t="b">
        <v>1</v>
      </c>
      <c r="N1292" s="1">
        <v>42725</v>
      </c>
      <c r="O1292">
        <v>50797.56</v>
      </c>
      <c r="P1292">
        <v>0.18870000000000001</v>
      </c>
      <c r="Q1292">
        <v>41171.949999999997</v>
      </c>
      <c r="R1292">
        <v>0.16</v>
      </c>
      <c r="S1292">
        <v>189.4</v>
      </c>
      <c r="T1292">
        <v>4.8</v>
      </c>
      <c r="U1292" t="str">
        <f>IF(Car_Data[[#This Row],[Buyer Age]]&lt;=30,"Adulthood",IF(Car_Data[[#This Row],[Buyer Age]]&lt;=65,"Middle Adulthood",IF(Car_Data[[#This Row],[Buyer Age]]&lt;=75,"older")))</f>
        <v>Middle Adulthood</v>
      </c>
      <c r="V1292" t="str">
        <f>IF(Car_Data[[#This Row],[Top Speed]]&lt;=150,"Avg_Speed",IF(Car_Data[[#This Row],[Top Speed]]&lt;=200,"High_Speed",IF(Car_Data[[#This Row],[Top Speed]]&lt;=250,"Super_Speed")))</f>
        <v>High_Speed</v>
      </c>
      <c r="W1292">
        <f>IF(Car_Data[[#This Row],[Sale Price]]&lt;=50000,Car_Data[[#This Row],[Discount]]*Car_Data[[#This Row],[Resell Price]],IF(Car_Data[[#This Row],[Sale Price]]&lt;=100000,Car_Data[[#This Row],[Discount]]*Car_Data[[#This Row],[Sale Price]]))</f>
        <v>9585.4995720000006</v>
      </c>
      <c r="X1292">
        <f>Car_Data[[#This Row],[Sale Price]]-Car_Data[[#This Row],[Production cost]]</f>
        <v>41212.060427999997</v>
      </c>
    </row>
    <row r="1293" spans="1:24" x14ac:dyDescent="0.3">
      <c r="A1293" t="s">
        <v>244</v>
      </c>
      <c r="B1293" t="s">
        <v>2536</v>
      </c>
      <c r="C1293" t="s">
        <v>1149</v>
      </c>
      <c r="D1293" t="s">
        <v>23</v>
      </c>
      <c r="E1293" t="s">
        <v>31</v>
      </c>
      <c r="F1293">
        <v>62</v>
      </c>
      <c r="G1293" t="s">
        <v>758</v>
      </c>
      <c r="H1293" t="s">
        <v>72</v>
      </c>
      <c r="I1293" t="s">
        <v>3497</v>
      </c>
      <c r="J1293">
        <v>50.285077800000003</v>
      </c>
      <c r="K1293">
        <v>113.27668610000001</v>
      </c>
      <c r="L1293" t="s">
        <v>41</v>
      </c>
      <c r="M1293" t="b">
        <v>0</v>
      </c>
      <c r="N1293" s="1">
        <v>42236</v>
      </c>
      <c r="O1293">
        <v>69517.16</v>
      </c>
      <c r="P1293">
        <v>0.53659999999999997</v>
      </c>
      <c r="Q1293">
        <v>28764.73</v>
      </c>
      <c r="R1293">
        <v>0.25</v>
      </c>
      <c r="S1293">
        <v>225.5</v>
      </c>
      <c r="T1293">
        <v>4.0999999999999996</v>
      </c>
      <c r="U1293" t="str">
        <f>IF(Car_Data[[#This Row],[Buyer Age]]&lt;=30,"Adulthood",IF(Car_Data[[#This Row],[Buyer Age]]&lt;=65,"Middle Adulthood",IF(Car_Data[[#This Row],[Buyer Age]]&lt;=75,"older")))</f>
        <v>Middle Adulthood</v>
      </c>
      <c r="V1293" t="str">
        <f>IF(Car_Data[[#This Row],[Top Speed]]&lt;=150,"Avg_Speed",IF(Car_Data[[#This Row],[Top Speed]]&lt;=200,"High_Speed",IF(Car_Data[[#This Row],[Top Speed]]&lt;=250,"Super_Speed")))</f>
        <v>Super_Speed</v>
      </c>
      <c r="W1293">
        <f>IF(Car_Data[[#This Row],[Sale Price]]&lt;=50000,Car_Data[[#This Row],[Discount]]*Car_Data[[#This Row],[Resell Price]],IF(Car_Data[[#This Row],[Sale Price]]&lt;=100000,Car_Data[[#This Row],[Discount]]*Car_Data[[#This Row],[Sale Price]]))</f>
        <v>37302.908056</v>
      </c>
      <c r="X1293">
        <f>Car_Data[[#This Row],[Sale Price]]-Car_Data[[#This Row],[Production cost]]</f>
        <v>32214.251944000003</v>
      </c>
    </row>
    <row r="1294" spans="1:24" x14ac:dyDescent="0.3">
      <c r="A1294" t="s">
        <v>75</v>
      </c>
      <c r="B1294" t="s">
        <v>76</v>
      </c>
      <c r="C1294" t="s">
        <v>3498</v>
      </c>
      <c r="D1294" t="s">
        <v>23</v>
      </c>
      <c r="E1294" t="s">
        <v>23</v>
      </c>
      <c r="F1294">
        <v>73</v>
      </c>
      <c r="G1294" t="s">
        <v>71</v>
      </c>
      <c r="H1294" t="s">
        <v>348</v>
      </c>
      <c r="I1294" t="s">
        <v>3499</v>
      </c>
      <c r="J1294">
        <v>-6.4240523999999999</v>
      </c>
      <c r="K1294">
        <v>-79.242648000000003</v>
      </c>
      <c r="L1294" t="s">
        <v>48</v>
      </c>
      <c r="M1294" t="b">
        <v>1</v>
      </c>
      <c r="N1294" s="1">
        <v>41732</v>
      </c>
      <c r="O1294">
        <v>73594.81</v>
      </c>
      <c r="P1294">
        <v>0.1595</v>
      </c>
      <c r="Q1294">
        <v>11035.37</v>
      </c>
      <c r="R1294">
        <v>0.13</v>
      </c>
      <c r="S1294">
        <v>163.19999999999999</v>
      </c>
      <c r="T1294">
        <v>9.1999999999999993</v>
      </c>
      <c r="U1294" t="str">
        <f>IF(Car_Data[[#This Row],[Buyer Age]]&lt;=30,"Adulthood",IF(Car_Data[[#This Row],[Buyer Age]]&lt;=65,"Middle Adulthood",IF(Car_Data[[#This Row],[Buyer Age]]&lt;=75,"older")))</f>
        <v>older</v>
      </c>
      <c r="V1294" t="str">
        <f>IF(Car_Data[[#This Row],[Top Speed]]&lt;=150,"Avg_Speed",IF(Car_Data[[#This Row],[Top Speed]]&lt;=200,"High_Speed",IF(Car_Data[[#This Row],[Top Speed]]&lt;=250,"Super_Speed")))</f>
        <v>High_Speed</v>
      </c>
      <c r="W1294">
        <f>IF(Car_Data[[#This Row],[Sale Price]]&lt;=50000,Car_Data[[#This Row],[Discount]]*Car_Data[[#This Row],[Resell Price]],IF(Car_Data[[#This Row],[Sale Price]]&lt;=100000,Car_Data[[#This Row],[Discount]]*Car_Data[[#This Row],[Sale Price]]))</f>
        <v>11738.372195</v>
      </c>
      <c r="X1294">
        <f>Car_Data[[#This Row],[Sale Price]]-Car_Data[[#This Row],[Production cost]]</f>
        <v>61856.437804999994</v>
      </c>
    </row>
    <row r="1295" spans="1:24" x14ac:dyDescent="0.3">
      <c r="A1295" t="s">
        <v>28</v>
      </c>
      <c r="B1295" t="s">
        <v>567</v>
      </c>
      <c r="C1295" t="s">
        <v>3500</v>
      </c>
      <c r="D1295" t="s">
        <v>23</v>
      </c>
      <c r="E1295" t="s">
        <v>31</v>
      </c>
      <c r="F1295">
        <v>37</v>
      </c>
      <c r="G1295" t="s">
        <v>120</v>
      </c>
      <c r="H1295" t="s">
        <v>193</v>
      </c>
      <c r="I1295" t="s">
        <v>3501</v>
      </c>
      <c r="J1295">
        <v>51.793097799999998</v>
      </c>
      <c r="K1295">
        <v>23.528791999999999</v>
      </c>
      <c r="L1295" t="s">
        <v>99</v>
      </c>
      <c r="M1295" t="b">
        <v>1</v>
      </c>
      <c r="N1295" s="1">
        <v>40725</v>
      </c>
      <c r="O1295">
        <v>25736.67</v>
      </c>
      <c r="P1295">
        <v>0.25390000000000001</v>
      </c>
      <c r="Q1295">
        <v>11595.06</v>
      </c>
      <c r="R1295">
        <v>0.22</v>
      </c>
      <c r="S1295">
        <v>147.9</v>
      </c>
      <c r="T1295">
        <v>4.5</v>
      </c>
      <c r="U1295" t="str">
        <f>IF(Car_Data[[#This Row],[Buyer Age]]&lt;=30,"Adulthood",IF(Car_Data[[#This Row],[Buyer Age]]&lt;=65,"Middle Adulthood",IF(Car_Data[[#This Row],[Buyer Age]]&lt;=75,"older")))</f>
        <v>Middle Adulthood</v>
      </c>
      <c r="V1295" t="str">
        <f>IF(Car_Data[[#This Row],[Top Speed]]&lt;=150,"Avg_Speed",IF(Car_Data[[#This Row],[Top Speed]]&lt;=200,"High_Speed",IF(Car_Data[[#This Row],[Top Speed]]&lt;=250,"Super_Speed")))</f>
        <v>Avg_Speed</v>
      </c>
      <c r="W1295">
        <f>IF(Car_Data[[#This Row],[Sale Price]]&lt;=50000,Car_Data[[#This Row],[Discount]]*Car_Data[[#This Row],[Resell Price]],IF(Car_Data[[#This Row],[Sale Price]]&lt;=100000,Car_Data[[#This Row],[Discount]]*Car_Data[[#This Row],[Sale Price]]))</f>
        <v>2943.9857339999999</v>
      </c>
      <c r="X1295">
        <f>Car_Data[[#This Row],[Sale Price]]-Car_Data[[#This Row],[Production cost]]</f>
        <v>22792.684265999997</v>
      </c>
    </row>
    <row r="1296" spans="1:24" x14ac:dyDescent="0.3">
      <c r="A1296" t="s">
        <v>55</v>
      </c>
      <c r="B1296" t="s">
        <v>56</v>
      </c>
      <c r="C1296" t="s">
        <v>3502</v>
      </c>
      <c r="D1296" t="s">
        <v>31</v>
      </c>
      <c r="E1296" t="s">
        <v>23</v>
      </c>
      <c r="F1296">
        <v>25</v>
      </c>
      <c r="G1296" t="s">
        <v>838</v>
      </c>
      <c r="H1296" t="s">
        <v>65</v>
      </c>
      <c r="I1296" t="s">
        <v>3503</v>
      </c>
      <c r="J1296">
        <v>34.779120599999999</v>
      </c>
      <c r="K1296">
        <v>135.4203895</v>
      </c>
      <c r="L1296" t="s">
        <v>332</v>
      </c>
      <c r="M1296" t="b">
        <v>0</v>
      </c>
      <c r="N1296" s="1">
        <v>39005</v>
      </c>
      <c r="O1296">
        <v>55243.46</v>
      </c>
      <c r="P1296">
        <v>0.26429999999999998</v>
      </c>
      <c r="Q1296">
        <v>49640.71</v>
      </c>
      <c r="R1296">
        <v>0.11</v>
      </c>
      <c r="S1296">
        <v>156.80000000000001</v>
      </c>
      <c r="T1296">
        <v>10.5</v>
      </c>
      <c r="U1296" t="str">
        <f>IF(Car_Data[[#This Row],[Buyer Age]]&lt;=30,"Adulthood",IF(Car_Data[[#This Row],[Buyer Age]]&lt;=65,"Middle Adulthood",IF(Car_Data[[#This Row],[Buyer Age]]&lt;=75,"older")))</f>
        <v>Adulthood</v>
      </c>
      <c r="V1296" t="str">
        <f>IF(Car_Data[[#This Row],[Top Speed]]&lt;=150,"Avg_Speed",IF(Car_Data[[#This Row],[Top Speed]]&lt;=200,"High_Speed",IF(Car_Data[[#This Row],[Top Speed]]&lt;=250,"Super_Speed")))</f>
        <v>High_Speed</v>
      </c>
      <c r="W1296">
        <f>IF(Car_Data[[#This Row],[Sale Price]]&lt;=50000,Car_Data[[#This Row],[Discount]]*Car_Data[[#This Row],[Resell Price]],IF(Car_Data[[#This Row],[Sale Price]]&lt;=100000,Car_Data[[#This Row],[Discount]]*Car_Data[[#This Row],[Sale Price]]))</f>
        <v>14600.846477999999</v>
      </c>
      <c r="X1296">
        <f>Car_Data[[#This Row],[Sale Price]]-Car_Data[[#This Row],[Production cost]]</f>
        <v>40642.613522</v>
      </c>
    </row>
    <row r="1297" spans="1:24" x14ac:dyDescent="0.3">
      <c r="A1297" t="s">
        <v>68</v>
      </c>
      <c r="B1297" t="s">
        <v>398</v>
      </c>
      <c r="C1297" t="s">
        <v>3504</v>
      </c>
      <c r="D1297" t="s">
        <v>23</v>
      </c>
      <c r="E1297" t="s">
        <v>31</v>
      </c>
      <c r="F1297">
        <v>63</v>
      </c>
      <c r="G1297" t="s">
        <v>516</v>
      </c>
      <c r="H1297" t="s">
        <v>33</v>
      </c>
      <c r="I1297" t="s">
        <v>3505</v>
      </c>
      <c r="J1297">
        <v>26.1695432</v>
      </c>
      <c r="K1297">
        <v>118.1859781</v>
      </c>
      <c r="L1297" t="s">
        <v>116</v>
      </c>
      <c r="M1297" t="b">
        <v>1</v>
      </c>
      <c r="N1297" s="1">
        <v>39640</v>
      </c>
      <c r="O1297">
        <v>31407.96</v>
      </c>
      <c r="P1297">
        <v>0.66720000000000002</v>
      </c>
      <c r="Q1297">
        <v>4729.2</v>
      </c>
      <c r="R1297">
        <v>0.01</v>
      </c>
      <c r="S1297">
        <v>157.80000000000001</v>
      </c>
      <c r="T1297">
        <v>10.7</v>
      </c>
      <c r="U1297" t="str">
        <f>IF(Car_Data[[#This Row],[Buyer Age]]&lt;=30,"Adulthood",IF(Car_Data[[#This Row],[Buyer Age]]&lt;=65,"Middle Adulthood",IF(Car_Data[[#This Row],[Buyer Age]]&lt;=75,"older")))</f>
        <v>Middle Adulthood</v>
      </c>
      <c r="V1297" t="str">
        <f>IF(Car_Data[[#This Row],[Top Speed]]&lt;=150,"Avg_Speed",IF(Car_Data[[#This Row],[Top Speed]]&lt;=200,"High_Speed",IF(Car_Data[[#This Row],[Top Speed]]&lt;=250,"Super_Speed")))</f>
        <v>High_Speed</v>
      </c>
      <c r="W1297">
        <f>IF(Car_Data[[#This Row],[Sale Price]]&lt;=50000,Car_Data[[#This Row],[Discount]]*Car_Data[[#This Row],[Resell Price]],IF(Car_Data[[#This Row],[Sale Price]]&lt;=100000,Car_Data[[#This Row],[Discount]]*Car_Data[[#This Row],[Sale Price]]))</f>
        <v>3155.32224</v>
      </c>
      <c r="X1297">
        <f>Car_Data[[#This Row],[Sale Price]]-Car_Data[[#This Row],[Production cost]]</f>
        <v>28252.637759999998</v>
      </c>
    </row>
    <row r="1298" spans="1:24" x14ac:dyDescent="0.3">
      <c r="A1298" t="s">
        <v>42</v>
      </c>
      <c r="B1298" t="s">
        <v>3506</v>
      </c>
      <c r="C1298" t="s">
        <v>3507</v>
      </c>
      <c r="D1298" t="s">
        <v>23</v>
      </c>
      <c r="E1298" t="s">
        <v>31</v>
      </c>
      <c r="F1298">
        <v>37</v>
      </c>
      <c r="G1298" t="s">
        <v>722</v>
      </c>
      <c r="H1298" t="s">
        <v>91</v>
      </c>
      <c r="I1298" t="s">
        <v>3508</v>
      </c>
      <c r="J1298">
        <v>-18.651796399999998</v>
      </c>
      <c r="K1298">
        <v>-48.190450300000002</v>
      </c>
      <c r="L1298" t="s">
        <v>260</v>
      </c>
      <c r="M1298" t="b">
        <v>0</v>
      </c>
      <c r="N1298" s="1">
        <v>43821</v>
      </c>
      <c r="O1298">
        <v>46779.86</v>
      </c>
      <c r="P1298">
        <v>0.37669999999999998</v>
      </c>
      <c r="Q1298">
        <v>26469.59</v>
      </c>
      <c r="R1298">
        <v>7.0000000000000007E-2</v>
      </c>
      <c r="S1298">
        <v>185.2</v>
      </c>
      <c r="T1298">
        <v>10.4</v>
      </c>
      <c r="U1298" t="str">
        <f>IF(Car_Data[[#This Row],[Buyer Age]]&lt;=30,"Adulthood",IF(Car_Data[[#This Row],[Buyer Age]]&lt;=65,"Middle Adulthood",IF(Car_Data[[#This Row],[Buyer Age]]&lt;=75,"older")))</f>
        <v>Middle Adulthood</v>
      </c>
      <c r="V1298" t="str">
        <f>IF(Car_Data[[#This Row],[Top Speed]]&lt;=150,"Avg_Speed",IF(Car_Data[[#This Row],[Top Speed]]&lt;=200,"High_Speed",IF(Car_Data[[#This Row],[Top Speed]]&lt;=250,"Super_Speed")))</f>
        <v>High_Speed</v>
      </c>
      <c r="W1298">
        <f>IF(Car_Data[[#This Row],[Sale Price]]&lt;=50000,Car_Data[[#This Row],[Discount]]*Car_Data[[#This Row],[Resell Price]],IF(Car_Data[[#This Row],[Sale Price]]&lt;=100000,Car_Data[[#This Row],[Discount]]*Car_Data[[#This Row],[Sale Price]]))</f>
        <v>9971.094552999999</v>
      </c>
      <c r="X1298">
        <f>Car_Data[[#This Row],[Sale Price]]-Car_Data[[#This Row],[Production cost]]</f>
        <v>36808.765446999998</v>
      </c>
    </row>
    <row r="1299" spans="1:24" x14ac:dyDescent="0.3">
      <c r="A1299" t="s">
        <v>49</v>
      </c>
      <c r="B1299" t="s">
        <v>1998</v>
      </c>
      <c r="C1299" t="s">
        <v>3509</v>
      </c>
      <c r="D1299" t="s">
        <v>23</v>
      </c>
      <c r="E1299" t="s">
        <v>31</v>
      </c>
      <c r="F1299">
        <v>53</v>
      </c>
      <c r="G1299" t="s">
        <v>412</v>
      </c>
      <c r="H1299" t="s">
        <v>1705</v>
      </c>
      <c r="I1299" t="s">
        <v>3510</v>
      </c>
      <c r="J1299">
        <v>-33.3516458</v>
      </c>
      <c r="K1299">
        <v>-56.511206100000003</v>
      </c>
      <c r="L1299" t="s">
        <v>260</v>
      </c>
      <c r="M1299" t="b">
        <v>0</v>
      </c>
      <c r="N1299" s="1">
        <v>38563</v>
      </c>
      <c r="O1299">
        <v>57376.44</v>
      </c>
      <c r="P1299">
        <v>0.2482</v>
      </c>
      <c r="Q1299">
        <v>9523.01</v>
      </c>
      <c r="R1299">
        <v>0.09</v>
      </c>
      <c r="S1299">
        <v>186.9</v>
      </c>
      <c r="T1299">
        <v>3.3</v>
      </c>
      <c r="U1299" t="str">
        <f>IF(Car_Data[[#This Row],[Buyer Age]]&lt;=30,"Adulthood",IF(Car_Data[[#This Row],[Buyer Age]]&lt;=65,"Middle Adulthood",IF(Car_Data[[#This Row],[Buyer Age]]&lt;=75,"older")))</f>
        <v>Middle Adulthood</v>
      </c>
      <c r="V1299" t="str">
        <f>IF(Car_Data[[#This Row],[Top Speed]]&lt;=150,"Avg_Speed",IF(Car_Data[[#This Row],[Top Speed]]&lt;=200,"High_Speed",IF(Car_Data[[#This Row],[Top Speed]]&lt;=250,"Super_Speed")))</f>
        <v>High_Speed</v>
      </c>
      <c r="W1299">
        <f>IF(Car_Data[[#This Row],[Sale Price]]&lt;=50000,Car_Data[[#This Row],[Discount]]*Car_Data[[#This Row],[Resell Price]],IF(Car_Data[[#This Row],[Sale Price]]&lt;=100000,Car_Data[[#This Row],[Discount]]*Car_Data[[#This Row],[Sale Price]]))</f>
        <v>14240.832408</v>
      </c>
      <c r="X1299">
        <f>Car_Data[[#This Row],[Sale Price]]-Car_Data[[#This Row],[Production cost]]</f>
        <v>43135.607592</v>
      </c>
    </row>
    <row r="1300" spans="1:24" x14ac:dyDescent="0.3">
      <c r="A1300" t="s">
        <v>163</v>
      </c>
      <c r="B1300">
        <v>100</v>
      </c>
      <c r="C1300" t="s">
        <v>3180</v>
      </c>
      <c r="D1300" t="s">
        <v>23</v>
      </c>
      <c r="E1300" t="s">
        <v>23</v>
      </c>
      <c r="F1300">
        <v>63</v>
      </c>
      <c r="G1300" t="s">
        <v>834</v>
      </c>
      <c r="H1300" t="s">
        <v>72</v>
      </c>
      <c r="I1300" t="s">
        <v>3511</v>
      </c>
      <c r="J1300">
        <v>44.414087700000003</v>
      </c>
      <c r="K1300">
        <v>43.873615700000002</v>
      </c>
      <c r="L1300" t="s">
        <v>206</v>
      </c>
      <c r="M1300" t="b">
        <v>0</v>
      </c>
      <c r="N1300" s="1">
        <v>43864</v>
      </c>
      <c r="O1300">
        <v>44238.49</v>
      </c>
      <c r="P1300">
        <v>0.54830000000000001</v>
      </c>
      <c r="Q1300">
        <v>26846.79</v>
      </c>
      <c r="R1300">
        <v>0.22</v>
      </c>
      <c r="S1300">
        <v>157.80000000000001</v>
      </c>
      <c r="T1300">
        <v>4.9000000000000004</v>
      </c>
      <c r="U1300" t="str">
        <f>IF(Car_Data[[#This Row],[Buyer Age]]&lt;=30,"Adulthood",IF(Car_Data[[#This Row],[Buyer Age]]&lt;=65,"Middle Adulthood",IF(Car_Data[[#This Row],[Buyer Age]]&lt;=75,"older")))</f>
        <v>Middle Adulthood</v>
      </c>
      <c r="V1300" t="str">
        <f>IF(Car_Data[[#This Row],[Top Speed]]&lt;=150,"Avg_Speed",IF(Car_Data[[#This Row],[Top Speed]]&lt;=200,"High_Speed",IF(Car_Data[[#This Row],[Top Speed]]&lt;=250,"Super_Speed")))</f>
        <v>High_Speed</v>
      </c>
      <c r="W1300">
        <f>IF(Car_Data[[#This Row],[Sale Price]]&lt;=50000,Car_Data[[#This Row],[Discount]]*Car_Data[[#This Row],[Resell Price]],IF(Car_Data[[#This Row],[Sale Price]]&lt;=100000,Car_Data[[#This Row],[Discount]]*Car_Data[[#This Row],[Sale Price]]))</f>
        <v>14720.094957000001</v>
      </c>
      <c r="X1300">
        <f>Car_Data[[#This Row],[Sale Price]]-Car_Data[[#This Row],[Production cost]]</f>
        <v>29518.395042999997</v>
      </c>
    </row>
    <row r="1301" spans="1:24" x14ac:dyDescent="0.3">
      <c r="A1301" t="s">
        <v>94</v>
      </c>
      <c r="B1301" t="s">
        <v>3512</v>
      </c>
      <c r="C1301" t="s">
        <v>3513</v>
      </c>
      <c r="D1301" t="s">
        <v>31</v>
      </c>
      <c r="E1301" t="s">
        <v>23</v>
      </c>
      <c r="F1301">
        <v>23</v>
      </c>
      <c r="G1301" t="s">
        <v>494</v>
      </c>
      <c r="H1301" t="s">
        <v>33</v>
      </c>
      <c r="I1301" t="s">
        <v>3514</v>
      </c>
      <c r="J1301">
        <v>41.767824699999998</v>
      </c>
      <c r="K1301">
        <v>123.2622257</v>
      </c>
      <c r="L1301" t="s">
        <v>35</v>
      </c>
      <c r="M1301" t="b">
        <v>0</v>
      </c>
      <c r="N1301" s="1">
        <v>39378</v>
      </c>
      <c r="O1301">
        <v>16463.080000000002</v>
      </c>
      <c r="P1301">
        <v>0.44180000000000003</v>
      </c>
      <c r="Q1301">
        <v>28897.89</v>
      </c>
      <c r="R1301">
        <v>0.21</v>
      </c>
      <c r="S1301">
        <v>204.3</v>
      </c>
      <c r="T1301">
        <v>7.6</v>
      </c>
      <c r="U1301" t="str">
        <f>IF(Car_Data[[#This Row],[Buyer Age]]&lt;=30,"Adulthood",IF(Car_Data[[#This Row],[Buyer Age]]&lt;=65,"Middle Adulthood",IF(Car_Data[[#This Row],[Buyer Age]]&lt;=75,"older")))</f>
        <v>Adulthood</v>
      </c>
      <c r="V1301" t="str">
        <f>IF(Car_Data[[#This Row],[Top Speed]]&lt;=150,"Avg_Speed",IF(Car_Data[[#This Row],[Top Speed]]&lt;=200,"High_Speed",IF(Car_Data[[#This Row],[Top Speed]]&lt;=250,"Super_Speed")))</f>
        <v>Super_Speed</v>
      </c>
      <c r="W1301">
        <f>IF(Car_Data[[#This Row],[Sale Price]]&lt;=50000,Car_Data[[#This Row],[Discount]]*Car_Data[[#This Row],[Resell Price]],IF(Car_Data[[#This Row],[Sale Price]]&lt;=100000,Car_Data[[#This Row],[Discount]]*Car_Data[[#This Row],[Sale Price]]))</f>
        <v>12767.087802</v>
      </c>
      <c r="X1301">
        <f>Car_Data[[#This Row],[Sale Price]]-Car_Data[[#This Row],[Production cost]]</f>
        <v>3695.9921980000017</v>
      </c>
    </row>
    <row r="1302" spans="1:24" x14ac:dyDescent="0.3">
      <c r="A1302" t="s">
        <v>256</v>
      </c>
      <c r="B1302" t="s">
        <v>3168</v>
      </c>
      <c r="C1302" t="s">
        <v>3515</v>
      </c>
      <c r="D1302" t="s">
        <v>23</v>
      </c>
      <c r="E1302" t="s">
        <v>31</v>
      </c>
      <c r="F1302">
        <v>30</v>
      </c>
      <c r="G1302" t="s">
        <v>733</v>
      </c>
      <c r="H1302" t="s">
        <v>127</v>
      </c>
      <c r="I1302" t="s">
        <v>3516</v>
      </c>
      <c r="J1302">
        <v>-6.1661827000000002</v>
      </c>
      <c r="K1302">
        <v>105.8527907</v>
      </c>
      <c r="L1302" t="s">
        <v>41</v>
      </c>
      <c r="M1302" t="b">
        <v>0</v>
      </c>
      <c r="N1302" s="1">
        <v>41427</v>
      </c>
      <c r="O1302">
        <v>48229.29</v>
      </c>
      <c r="P1302">
        <v>0.45950000000000002</v>
      </c>
      <c r="Q1302">
        <v>4008.58</v>
      </c>
      <c r="R1302">
        <v>0.24</v>
      </c>
      <c r="S1302">
        <v>207.3</v>
      </c>
      <c r="T1302">
        <v>10.5</v>
      </c>
      <c r="U1302" t="str">
        <f>IF(Car_Data[[#This Row],[Buyer Age]]&lt;=30,"Adulthood",IF(Car_Data[[#This Row],[Buyer Age]]&lt;=65,"Middle Adulthood",IF(Car_Data[[#This Row],[Buyer Age]]&lt;=75,"older")))</f>
        <v>Adulthood</v>
      </c>
      <c r="V1302" t="str">
        <f>IF(Car_Data[[#This Row],[Top Speed]]&lt;=150,"Avg_Speed",IF(Car_Data[[#This Row],[Top Speed]]&lt;=200,"High_Speed",IF(Car_Data[[#This Row],[Top Speed]]&lt;=250,"Super_Speed")))</f>
        <v>Super_Speed</v>
      </c>
      <c r="W1302">
        <f>IF(Car_Data[[#This Row],[Sale Price]]&lt;=50000,Car_Data[[#This Row],[Discount]]*Car_Data[[#This Row],[Resell Price]],IF(Car_Data[[#This Row],[Sale Price]]&lt;=100000,Car_Data[[#This Row],[Discount]]*Car_Data[[#This Row],[Sale Price]]))</f>
        <v>1841.9425100000001</v>
      </c>
      <c r="X1302">
        <f>Car_Data[[#This Row],[Sale Price]]-Car_Data[[#This Row],[Production cost]]</f>
        <v>46387.34749</v>
      </c>
    </row>
    <row r="1303" spans="1:24" x14ac:dyDescent="0.3">
      <c r="A1303" t="s">
        <v>3517</v>
      </c>
      <c r="B1303" t="s">
        <v>3518</v>
      </c>
      <c r="C1303" t="s">
        <v>3519</v>
      </c>
      <c r="D1303" t="s">
        <v>23</v>
      </c>
      <c r="E1303" t="s">
        <v>31</v>
      </c>
      <c r="F1303">
        <v>66</v>
      </c>
      <c r="G1303" t="s">
        <v>979</v>
      </c>
      <c r="H1303" t="s">
        <v>254</v>
      </c>
      <c r="I1303" t="s">
        <v>3520</v>
      </c>
      <c r="J1303">
        <v>65.402600000000007</v>
      </c>
      <c r="K1303">
        <v>21.188668400000001</v>
      </c>
      <c r="L1303" t="s">
        <v>122</v>
      </c>
      <c r="M1303" t="b">
        <v>1</v>
      </c>
      <c r="N1303" s="1">
        <v>43625</v>
      </c>
      <c r="O1303">
        <v>49160.67</v>
      </c>
      <c r="P1303">
        <v>0.48139999999999999</v>
      </c>
      <c r="Q1303">
        <v>48326.94</v>
      </c>
      <c r="R1303">
        <v>0.06</v>
      </c>
      <c r="S1303">
        <v>189.7</v>
      </c>
      <c r="T1303">
        <v>3.1</v>
      </c>
      <c r="U1303" t="str">
        <f>IF(Car_Data[[#This Row],[Buyer Age]]&lt;=30,"Adulthood",IF(Car_Data[[#This Row],[Buyer Age]]&lt;=65,"Middle Adulthood",IF(Car_Data[[#This Row],[Buyer Age]]&lt;=75,"older")))</f>
        <v>older</v>
      </c>
      <c r="V1303" t="str">
        <f>IF(Car_Data[[#This Row],[Top Speed]]&lt;=150,"Avg_Speed",IF(Car_Data[[#This Row],[Top Speed]]&lt;=200,"High_Speed",IF(Car_Data[[#This Row],[Top Speed]]&lt;=250,"Super_Speed")))</f>
        <v>High_Speed</v>
      </c>
      <c r="W1303">
        <f>IF(Car_Data[[#This Row],[Sale Price]]&lt;=50000,Car_Data[[#This Row],[Discount]]*Car_Data[[#This Row],[Resell Price]],IF(Car_Data[[#This Row],[Sale Price]]&lt;=100000,Car_Data[[#This Row],[Discount]]*Car_Data[[#This Row],[Sale Price]]))</f>
        <v>23264.588916000001</v>
      </c>
      <c r="X1303">
        <f>Car_Data[[#This Row],[Sale Price]]-Car_Data[[#This Row],[Production cost]]</f>
        <v>25896.081083999998</v>
      </c>
    </row>
    <row r="1304" spans="1:24" x14ac:dyDescent="0.3">
      <c r="A1304" t="s">
        <v>123</v>
      </c>
      <c r="B1304" t="s">
        <v>2425</v>
      </c>
      <c r="C1304" t="s">
        <v>3521</v>
      </c>
      <c r="D1304" t="s">
        <v>23</v>
      </c>
      <c r="E1304" t="s">
        <v>31</v>
      </c>
      <c r="F1304">
        <v>56</v>
      </c>
      <c r="G1304" t="s">
        <v>553</v>
      </c>
      <c r="H1304" t="s">
        <v>948</v>
      </c>
      <c r="I1304" t="s">
        <v>3522</v>
      </c>
      <c r="J1304">
        <v>14.87546</v>
      </c>
      <c r="K1304">
        <v>-89.756308000000004</v>
      </c>
      <c r="L1304" t="s">
        <v>67</v>
      </c>
      <c r="M1304" t="b">
        <v>1</v>
      </c>
      <c r="N1304" s="1">
        <v>43700</v>
      </c>
      <c r="O1304">
        <v>61462</v>
      </c>
      <c r="P1304">
        <v>0.17369999999999999</v>
      </c>
      <c r="Q1304">
        <v>41187.300000000003</v>
      </c>
      <c r="R1304">
        <v>0.06</v>
      </c>
      <c r="S1304">
        <v>173.3</v>
      </c>
      <c r="T1304">
        <v>7.5</v>
      </c>
      <c r="U1304" t="str">
        <f>IF(Car_Data[[#This Row],[Buyer Age]]&lt;=30,"Adulthood",IF(Car_Data[[#This Row],[Buyer Age]]&lt;=65,"Middle Adulthood",IF(Car_Data[[#This Row],[Buyer Age]]&lt;=75,"older")))</f>
        <v>Middle Adulthood</v>
      </c>
      <c r="V1304" t="str">
        <f>IF(Car_Data[[#This Row],[Top Speed]]&lt;=150,"Avg_Speed",IF(Car_Data[[#This Row],[Top Speed]]&lt;=200,"High_Speed",IF(Car_Data[[#This Row],[Top Speed]]&lt;=250,"Super_Speed")))</f>
        <v>High_Speed</v>
      </c>
      <c r="W1304">
        <f>IF(Car_Data[[#This Row],[Sale Price]]&lt;=50000,Car_Data[[#This Row],[Discount]]*Car_Data[[#This Row],[Resell Price]],IF(Car_Data[[#This Row],[Sale Price]]&lt;=100000,Car_Data[[#This Row],[Discount]]*Car_Data[[#This Row],[Sale Price]]))</f>
        <v>10675.9494</v>
      </c>
      <c r="X1304">
        <f>Car_Data[[#This Row],[Sale Price]]-Car_Data[[#This Row],[Production cost]]</f>
        <v>50786.050600000002</v>
      </c>
    </row>
    <row r="1305" spans="1:24" x14ac:dyDescent="0.3">
      <c r="A1305" t="s">
        <v>28</v>
      </c>
      <c r="B1305" t="s">
        <v>3523</v>
      </c>
      <c r="C1305" t="s">
        <v>3524</v>
      </c>
      <c r="D1305" t="s">
        <v>31</v>
      </c>
      <c r="E1305" t="s">
        <v>31</v>
      </c>
      <c r="F1305">
        <v>29</v>
      </c>
      <c r="G1305" t="s">
        <v>1452</v>
      </c>
      <c r="H1305" t="s">
        <v>46</v>
      </c>
      <c r="I1305" t="s">
        <v>3525</v>
      </c>
      <c r="J1305">
        <v>38.681620100000004</v>
      </c>
      <c r="K1305">
        <v>-9.1534942000000008</v>
      </c>
      <c r="L1305" t="s">
        <v>206</v>
      </c>
      <c r="M1305" t="b">
        <v>1</v>
      </c>
      <c r="N1305" s="1">
        <v>40354</v>
      </c>
      <c r="O1305">
        <v>21832.5</v>
      </c>
      <c r="P1305">
        <v>0.29659999999999997</v>
      </c>
      <c r="Q1305">
        <v>37614.06</v>
      </c>
      <c r="R1305">
        <v>0.09</v>
      </c>
      <c r="S1305">
        <v>249.7</v>
      </c>
      <c r="T1305">
        <v>5.9</v>
      </c>
      <c r="U1305" t="str">
        <f>IF(Car_Data[[#This Row],[Buyer Age]]&lt;=30,"Adulthood",IF(Car_Data[[#This Row],[Buyer Age]]&lt;=65,"Middle Adulthood",IF(Car_Data[[#This Row],[Buyer Age]]&lt;=75,"older")))</f>
        <v>Adulthood</v>
      </c>
      <c r="V1305" t="str">
        <f>IF(Car_Data[[#This Row],[Top Speed]]&lt;=150,"Avg_Speed",IF(Car_Data[[#This Row],[Top Speed]]&lt;=200,"High_Speed",IF(Car_Data[[#This Row],[Top Speed]]&lt;=250,"Super_Speed")))</f>
        <v>Super_Speed</v>
      </c>
      <c r="W1305">
        <f>IF(Car_Data[[#This Row],[Sale Price]]&lt;=50000,Car_Data[[#This Row],[Discount]]*Car_Data[[#This Row],[Resell Price]],IF(Car_Data[[#This Row],[Sale Price]]&lt;=100000,Car_Data[[#This Row],[Discount]]*Car_Data[[#This Row],[Sale Price]]))</f>
        <v>11156.330195999999</v>
      </c>
      <c r="X1305">
        <f>Car_Data[[#This Row],[Sale Price]]-Car_Data[[#This Row],[Production cost]]</f>
        <v>10676.169804000001</v>
      </c>
    </row>
    <row r="1306" spans="1:24" x14ac:dyDescent="0.3">
      <c r="A1306" t="s">
        <v>117</v>
      </c>
      <c r="B1306" t="s">
        <v>2131</v>
      </c>
      <c r="C1306" t="s">
        <v>3526</v>
      </c>
      <c r="D1306" t="s">
        <v>23</v>
      </c>
      <c r="E1306" t="s">
        <v>31</v>
      </c>
      <c r="F1306">
        <v>32</v>
      </c>
      <c r="G1306" t="s">
        <v>301</v>
      </c>
      <c r="H1306" t="s">
        <v>103</v>
      </c>
      <c r="I1306" t="s">
        <v>3527</v>
      </c>
      <c r="J1306">
        <v>9.2524087000000002</v>
      </c>
      <c r="K1306">
        <v>122.874409</v>
      </c>
      <c r="L1306" t="s">
        <v>206</v>
      </c>
      <c r="M1306" t="b">
        <v>0</v>
      </c>
      <c r="N1306" s="1">
        <v>38977</v>
      </c>
      <c r="O1306">
        <v>79597.33</v>
      </c>
      <c r="P1306">
        <v>0.22800000000000001</v>
      </c>
      <c r="Q1306">
        <v>46011.01</v>
      </c>
      <c r="R1306">
        <v>0.11</v>
      </c>
      <c r="S1306">
        <v>121.3</v>
      </c>
      <c r="T1306">
        <v>13</v>
      </c>
      <c r="U1306" t="str">
        <f>IF(Car_Data[[#This Row],[Buyer Age]]&lt;=30,"Adulthood",IF(Car_Data[[#This Row],[Buyer Age]]&lt;=65,"Middle Adulthood",IF(Car_Data[[#This Row],[Buyer Age]]&lt;=75,"older")))</f>
        <v>Middle Adulthood</v>
      </c>
      <c r="V1306" t="str">
        <f>IF(Car_Data[[#This Row],[Top Speed]]&lt;=150,"Avg_Speed",IF(Car_Data[[#This Row],[Top Speed]]&lt;=200,"High_Speed",IF(Car_Data[[#This Row],[Top Speed]]&lt;=250,"Super_Speed")))</f>
        <v>Avg_Speed</v>
      </c>
      <c r="W1306">
        <f>IF(Car_Data[[#This Row],[Sale Price]]&lt;=50000,Car_Data[[#This Row],[Discount]]*Car_Data[[#This Row],[Resell Price]],IF(Car_Data[[#This Row],[Sale Price]]&lt;=100000,Car_Data[[#This Row],[Discount]]*Car_Data[[#This Row],[Sale Price]]))</f>
        <v>18148.19124</v>
      </c>
      <c r="X1306">
        <f>Car_Data[[#This Row],[Sale Price]]-Car_Data[[#This Row],[Production cost]]</f>
        <v>61449.138760000002</v>
      </c>
    </row>
    <row r="1307" spans="1:24" x14ac:dyDescent="0.3">
      <c r="A1307" t="s">
        <v>94</v>
      </c>
      <c r="B1307" t="s">
        <v>95</v>
      </c>
      <c r="C1307" t="s">
        <v>3528</v>
      </c>
      <c r="D1307" t="s">
        <v>23</v>
      </c>
      <c r="E1307" t="s">
        <v>31</v>
      </c>
      <c r="F1307">
        <v>73</v>
      </c>
      <c r="G1307" t="s">
        <v>230</v>
      </c>
      <c r="H1307" t="s">
        <v>214</v>
      </c>
      <c r="I1307" t="s">
        <v>3529</v>
      </c>
      <c r="J1307">
        <v>21.121444</v>
      </c>
      <c r="K1307">
        <v>106.1110501</v>
      </c>
      <c r="L1307" t="s">
        <v>206</v>
      </c>
      <c r="M1307" t="b">
        <v>0</v>
      </c>
      <c r="N1307" s="1">
        <v>39441</v>
      </c>
      <c r="O1307">
        <v>66124.58</v>
      </c>
      <c r="P1307">
        <v>0.11990000000000001</v>
      </c>
      <c r="Q1307">
        <v>5444.72</v>
      </c>
      <c r="R1307">
        <v>0.02</v>
      </c>
      <c r="S1307">
        <v>191.2</v>
      </c>
      <c r="T1307">
        <v>9.6</v>
      </c>
      <c r="U1307" t="str">
        <f>IF(Car_Data[[#This Row],[Buyer Age]]&lt;=30,"Adulthood",IF(Car_Data[[#This Row],[Buyer Age]]&lt;=65,"Middle Adulthood",IF(Car_Data[[#This Row],[Buyer Age]]&lt;=75,"older")))</f>
        <v>older</v>
      </c>
      <c r="V1307" t="str">
        <f>IF(Car_Data[[#This Row],[Top Speed]]&lt;=150,"Avg_Speed",IF(Car_Data[[#This Row],[Top Speed]]&lt;=200,"High_Speed",IF(Car_Data[[#This Row],[Top Speed]]&lt;=250,"Super_Speed")))</f>
        <v>High_Speed</v>
      </c>
      <c r="W1307">
        <f>IF(Car_Data[[#This Row],[Sale Price]]&lt;=50000,Car_Data[[#This Row],[Discount]]*Car_Data[[#This Row],[Resell Price]],IF(Car_Data[[#This Row],[Sale Price]]&lt;=100000,Car_Data[[#This Row],[Discount]]*Car_Data[[#This Row],[Sale Price]]))</f>
        <v>7928.3371420000003</v>
      </c>
      <c r="X1307">
        <f>Car_Data[[#This Row],[Sale Price]]-Car_Data[[#This Row],[Production cost]]</f>
        <v>58196.242857999998</v>
      </c>
    </row>
    <row r="1308" spans="1:24" x14ac:dyDescent="0.3">
      <c r="A1308" t="s">
        <v>20</v>
      </c>
      <c r="B1308" t="s">
        <v>462</v>
      </c>
      <c r="C1308" t="s">
        <v>3530</v>
      </c>
      <c r="D1308" t="s">
        <v>31</v>
      </c>
      <c r="E1308" t="s">
        <v>23</v>
      </c>
      <c r="F1308">
        <v>58</v>
      </c>
      <c r="G1308" t="s">
        <v>32</v>
      </c>
      <c r="H1308" t="s">
        <v>3531</v>
      </c>
      <c r="I1308" t="s">
        <v>3532</v>
      </c>
      <c r="J1308">
        <v>2.0164300000000002</v>
      </c>
      <c r="K1308">
        <v>10.470660000000001</v>
      </c>
      <c r="L1308" t="s">
        <v>81</v>
      </c>
      <c r="M1308" t="b">
        <v>0</v>
      </c>
      <c r="N1308" s="1">
        <v>43603</v>
      </c>
      <c r="O1308">
        <v>70338.2</v>
      </c>
      <c r="P1308">
        <v>0.58389999999999997</v>
      </c>
      <c r="Q1308">
        <v>8658.7000000000007</v>
      </c>
      <c r="R1308">
        <v>0.13</v>
      </c>
      <c r="S1308">
        <v>225.8</v>
      </c>
      <c r="T1308">
        <v>11</v>
      </c>
      <c r="U1308" t="str">
        <f>IF(Car_Data[[#This Row],[Buyer Age]]&lt;=30,"Adulthood",IF(Car_Data[[#This Row],[Buyer Age]]&lt;=65,"Middle Adulthood",IF(Car_Data[[#This Row],[Buyer Age]]&lt;=75,"older")))</f>
        <v>Middle Adulthood</v>
      </c>
      <c r="V1308" t="str">
        <f>IF(Car_Data[[#This Row],[Top Speed]]&lt;=150,"Avg_Speed",IF(Car_Data[[#This Row],[Top Speed]]&lt;=200,"High_Speed",IF(Car_Data[[#This Row],[Top Speed]]&lt;=250,"Super_Speed")))</f>
        <v>Super_Speed</v>
      </c>
      <c r="W1308">
        <f>IF(Car_Data[[#This Row],[Sale Price]]&lt;=50000,Car_Data[[#This Row],[Discount]]*Car_Data[[#This Row],[Resell Price]],IF(Car_Data[[#This Row],[Sale Price]]&lt;=100000,Car_Data[[#This Row],[Discount]]*Car_Data[[#This Row],[Sale Price]]))</f>
        <v>41070.474979999999</v>
      </c>
      <c r="X1308">
        <f>Car_Data[[#This Row],[Sale Price]]-Car_Data[[#This Row],[Production cost]]</f>
        <v>29267.725019999998</v>
      </c>
    </row>
    <row r="1309" spans="1:24" x14ac:dyDescent="0.3">
      <c r="A1309" t="s">
        <v>244</v>
      </c>
      <c r="B1309" t="s">
        <v>2536</v>
      </c>
      <c r="C1309" t="s">
        <v>3533</v>
      </c>
      <c r="D1309" t="s">
        <v>23</v>
      </c>
      <c r="E1309" t="s">
        <v>23</v>
      </c>
      <c r="F1309">
        <v>20</v>
      </c>
      <c r="G1309" t="s">
        <v>347</v>
      </c>
      <c r="H1309" t="s">
        <v>127</v>
      </c>
      <c r="I1309" t="s">
        <v>3534</v>
      </c>
      <c r="J1309">
        <v>-8.1209842000000005</v>
      </c>
      <c r="K1309">
        <v>111.90214760000001</v>
      </c>
      <c r="L1309" t="s">
        <v>260</v>
      </c>
      <c r="M1309" t="b">
        <v>1</v>
      </c>
      <c r="N1309" s="1">
        <v>39035</v>
      </c>
      <c r="O1309">
        <v>53621.87</v>
      </c>
      <c r="P1309">
        <v>0.61319999999999997</v>
      </c>
      <c r="Q1309">
        <v>36310.47</v>
      </c>
      <c r="R1309">
        <v>0.19</v>
      </c>
      <c r="S1309">
        <v>151.5</v>
      </c>
      <c r="T1309">
        <v>13.2</v>
      </c>
      <c r="U1309" t="str">
        <f>IF(Car_Data[[#This Row],[Buyer Age]]&lt;=30,"Adulthood",IF(Car_Data[[#This Row],[Buyer Age]]&lt;=65,"Middle Adulthood",IF(Car_Data[[#This Row],[Buyer Age]]&lt;=75,"older")))</f>
        <v>Adulthood</v>
      </c>
      <c r="V1309" t="str">
        <f>IF(Car_Data[[#This Row],[Top Speed]]&lt;=150,"Avg_Speed",IF(Car_Data[[#This Row],[Top Speed]]&lt;=200,"High_Speed",IF(Car_Data[[#This Row],[Top Speed]]&lt;=250,"Super_Speed")))</f>
        <v>High_Speed</v>
      </c>
      <c r="W1309">
        <f>IF(Car_Data[[#This Row],[Sale Price]]&lt;=50000,Car_Data[[#This Row],[Discount]]*Car_Data[[#This Row],[Resell Price]],IF(Car_Data[[#This Row],[Sale Price]]&lt;=100000,Car_Data[[#This Row],[Discount]]*Car_Data[[#This Row],[Sale Price]]))</f>
        <v>32880.930683999999</v>
      </c>
      <c r="X1309">
        <f>Car_Data[[#This Row],[Sale Price]]-Car_Data[[#This Row],[Production cost]]</f>
        <v>20740.939316000004</v>
      </c>
    </row>
    <row r="1310" spans="1:24" x14ac:dyDescent="0.3">
      <c r="A1310" t="s">
        <v>227</v>
      </c>
      <c r="B1310" t="s">
        <v>3535</v>
      </c>
      <c r="C1310" t="s">
        <v>3536</v>
      </c>
      <c r="D1310" t="s">
        <v>31</v>
      </c>
      <c r="E1310" t="s">
        <v>23</v>
      </c>
      <c r="F1310">
        <v>48</v>
      </c>
      <c r="G1310" t="s">
        <v>3537</v>
      </c>
      <c r="H1310" t="s">
        <v>53</v>
      </c>
      <c r="I1310" t="s">
        <v>3538</v>
      </c>
      <c r="J1310">
        <v>56.198791</v>
      </c>
      <c r="K1310">
        <v>25.325195099999998</v>
      </c>
      <c r="L1310" t="s">
        <v>35</v>
      </c>
      <c r="M1310" t="b">
        <v>1</v>
      </c>
      <c r="N1310" s="1">
        <v>40637</v>
      </c>
      <c r="O1310">
        <v>46059.45</v>
      </c>
      <c r="P1310">
        <v>0.62860000000000005</v>
      </c>
      <c r="Q1310">
        <v>26003.63</v>
      </c>
      <c r="R1310">
        <v>0.17</v>
      </c>
      <c r="S1310">
        <v>245</v>
      </c>
      <c r="T1310">
        <v>11.6</v>
      </c>
      <c r="U1310" t="str">
        <f>IF(Car_Data[[#This Row],[Buyer Age]]&lt;=30,"Adulthood",IF(Car_Data[[#This Row],[Buyer Age]]&lt;=65,"Middle Adulthood",IF(Car_Data[[#This Row],[Buyer Age]]&lt;=75,"older")))</f>
        <v>Middle Adulthood</v>
      </c>
      <c r="V1310" t="str">
        <f>IF(Car_Data[[#This Row],[Top Speed]]&lt;=150,"Avg_Speed",IF(Car_Data[[#This Row],[Top Speed]]&lt;=200,"High_Speed",IF(Car_Data[[#This Row],[Top Speed]]&lt;=250,"Super_Speed")))</f>
        <v>Super_Speed</v>
      </c>
      <c r="W1310">
        <f>IF(Car_Data[[#This Row],[Sale Price]]&lt;=50000,Car_Data[[#This Row],[Discount]]*Car_Data[[#This Row],[Resell Price]],IF(Car_Data[[#This Row],[Sale Price]]&lt;=100000,Car_Data[[#This Row],[Discount]]*Car_Data[[#This Row],[Sale Price]]))</f>
        <v>16345.881818000002</v>
      </c>
      <c r="X1310">
        <f>Car_Data[[#This Row],[Sale Price]]-Car_Data[[#This Row],[Production cost]]</f>
        <v>29713.568181999995</v>
      </c>
    </row>
    <row r="1311" spans="1:24" x14ac:dyDescent="0.3">
      <c r="A1311" t="s">
        <v>217</v>
      </c>
      <c r="B1311" t="s">
        <v>3539</v>
      </c>
      <c r="C1311" t="s">
        <v>3540</v>
      </c>
      <c r="D1311" t="s">
        <v>31</v>
      </c>
      <c r="E1311" t="s">
        <v>23</v>
      </c>
      <c r="F1311">
        <v>48</v>
      </c>
      <c r="G1311" t="s">
        <v>1927</v>
      </c>
      <c r="H1311" t="s">
        <v>1705</v>
      </c>
      <c r="I1311" t="s">
        <v>3541</v>
      </c>
      <c r="J1311">
        <v>-30.7875929</v>
      </c>
      <c r="K1311">
        <v>-57.777156599999998</v>
      </c>
      <c r="L1311" t="s">
        <v>116</v>
      </c>
      <c r="M1311" t="b">
        <v>1</v>
      </c>
      <c r="N1311" s="1">
        <v>38433</v>
      </c>
      <c r="O1311">
        <v>51076.22</v>
      </c>
      <c r="P1311">
        <v>0.31109999999999999</v>
      </c>
      <c r="Q1311">
        <v>31910.52</v>
      </c>
      <c r="R1311">
        <v>0.01</v>
      </c>
      <c r="S1311">
        <v>176.9</v>
      </c>
      <c r="T1311">
        <v>7.7</v>
      </c>
      <c r="U1311" t="str">
        <f>IF(Car_Data[[#This Row],[Buyer Age]]&lt;=30,"Adulthood",IF(Car_Data[[#This Row],[Buyer Age]]&lt;=65,"Middle Adulthood",IF(Car_Data[[#This Row],[Buyer Age]]&lt;=75,"older")))</f>
        <v>Middle Adulthood</v>
      </c>
      <c r="V1311" t="str">
        <f>IF(Car_Data[[#This Row],[Top Speed]]&lt;=150,"Avg_Speed",IF(Car_Data[[#This Row],[Top Speed]]&lt;=200,"High_Speed",IF(Car_Data[[#This Row],[Top Speed]]&lt;=250,"Super_Speed")))</f>
        <v>High_Speed</v>
      </c>
      <c r="W1311">
        <f>IF(Car_Data[[#This Row],[Sale Price]]&lt;=50000,Car_Data[[#This Row],[Discount]]*Car_Data[[#This Row],[Resell Price]],IF(Car_Data[[#This Row],[Sale Price]]&lt;=100000,Car_Data[[#This Row],[Discount]]*Car_Data[[#This Row],[Sale Price]]))</f>
        <v>15889.812042</v>
      </c>
      <c r="X1311">
        <f>Car_Data[[#This Row],[Sale Price]]-Car_Data[[#This Row],[Production cost]]</f>
        <v>35186.407958000003</v>
      </c>
    </row>
    <row r="1312" spans="1:24" x14ac:dyDescent="0.3">
      <c r="A1312" t="s">
        <v>643</v>
      </c>
      <c r="B1312" t="s">
        <v>3542</v>
      </c>
      <c r="C1312" t="s">
        <v>3543</v>
      </c>
      <c r="D1312" t="s">
        <v>23</v>
      </c>
      <c r="E1312" t="s">
        <v>23</v>
      </c>
      <c r="F1312">
        <v>68</v>
      </c>
      <c r="G1312" t="s">
        <v>1097</v>
      </c>
      <c r="H1312" t="s">
        <v>33</v>
      </c>
      <c r="I1312" t="s">
        <v>3544</v>
      </c>
      <c r="J1312">
        <v>31.784790999999998</v>
      </c>
      <c r="K1312">
        <v>119.320063</v>
      </c>
      <c r="L1312" t="s">
        <v>206</v>
      </c>
      <c r="M1312" t="b">
        <v>1</v>
      </c>
      <c r="N1312" s="1">
        <v>38801</v>
      </c>
      <c r="O1312">
        <v>48664.54</v>
      </c>
      <c r="P1312">
        <v>7.6999999999999999E-2</v>
      </c>
      <c r="Q1312">
        <v>16137.92</v>
      </c>
      <c r="R1312">
        <v>7.0000000000000007E-2</v>
      </c>
      <c r="S1312">
        <v>170.2</v>
      </c>
      <c r="T1312">
        <v>2.2000000000000002</v>
      </c>
      <c r="U1312" t="str">
        <f>IF(Car_Data[[#This Row],[Buyer Age]]&lt;=30,"Adulthood",IF(Car_Data[[#This Row],[Buyer Age]]&lt;=65,"Middle Adulthood",IF(Car_Data[[#This Row],[Buyer Age]]&lt;=75,"older")))</f>
        <v>older</v>
      </c>
      <c r="V1312" t="str">
        <f>IF(Car_Data[[#This Row],[Top Speed]]&lt;=150,"Avg_Speed",IF(Car_Data[[#This Row],[Top Speed]]&lt;=200,"High_Speed",IF(Car_Data[[#This Row],[Top Speed]]&lt;=250,"Super_Speed")))</f>
        <v>High_Speed</v>
      </c>
      <c r="W1312">
        <f>IF(Car_Data[[#This Row],[Sale Price]]&lt;=50000,Car_Data[[#This Row],[Discount]]*Car_Data[[#This Row],[Resell Price]],IF(Car_Data[[#This Row],[Sale Price]]&lt;=100000,Car_Data[[#This Row],[Discount]]*Car_Data[[#This Row],[Sale Price]]))</f>
        <v>1242.6198400000001</v>
      </c>
      <c r="X1312">
        <f>Car_Data[[#This Row],[Sale Price]]-Car_Data[[#This Row],[Production cost]]</f>
        <v>47421.920160000001</v>
      </c>
    </row>
    <row r="1313" spans="1:24" x14ac:dyDescent="0.3">
      <c r="A1313" t="s">
        <v>359</v>
      </c>
      <c r="B1313" t="s">
        <v>3545</v>
      </c>
      <c r="C1313" t="s">
        <v>3546</v>
      </c>
      <c r="D1313" t="s">
        <v>23</v>
      </c>
      <c r="E1313" t="s">
        <v>23</v>
      </c>
      <c r="F1313">
        <v>68</v>
      </c>
      <c r="G1313" t="s">
        <v>2003</v>
      </c>
      <c r="H1313" t="s">
        <v>3373</v>
      </c>
      <c r="I1313" t="s">
        <v>3547</v>
      </c>
      <c r="J1313">
        <v>41.624775100000001</v>
      </c>
      <c r="K1313">
        <v>0.55887869999999995</v>
      </c>
      <c r="L1313" t="s">
        <v>74</v>
      </c>
      <c r="M1313" t="b">
        <v>0</v>
      </c>
      <c r="N1313" s="1">
        <v>39894</v>
      </c>
      <c r="O1313">
        <v>79358.84</v>
      </c>
      <c r="P1313">
        <v>0.1234</v>
      </c>
      <c r="Q1313">
        <v>36626.910000000003</v>
      </c>
      <c r="R1313">
        <v>0.15</v>
      </c>
      <c r="S1313">
        <v>190.8</v>
      </c>
      <c r="T1313">
        <v>4.2</v>
      </c>
      <c r="U1313" t="str">
        <f>IF(Car_Data[[#This Row],[Buyer Age]]&lt;=30,"Adulthood",IF(Car_Data[[#This Row],[Buyer Age]]&lt;=65,"Middle Adulthood",IF(Car_Data[[#This Row],[Buyer Age]]&lt;=75,"older")))</f>
        <v>older</v>
      </c>
      <c r="V1313" t="str">
        <f>IF(Car_Data[[#This Row],[Top Speed]]&lt;=150,"Avg_Speed",IF(Car_Data[[#This Row],[Top Speed]]&lt;=200,"High_Speed",IF(Car_Data[[#This Row],[Top Speed]]&lt;=250,"Super_Speed")))</f>
        <v>High_Speed</v>
      </c>
      <c r="W1313">
        <f>IF(Car_Data[[#This Row],[Sale Price]]&lt;=50000,Car_Data[[#This Row],[Discount]]*Car_Data[[#This Row],[Resell Price]],IF(Car_Data[[#This Row],[Sale Price]]&lt;=100000,Car_Data[[#This Row],[Discount]]*Car_Data[[#This Row],[Sale Price]]))</f>
        <v>9792.8808559999998</v>
      </c>
      <c r="X1313">
        <f>Car_Data[[#This Row],[Sale Price]]-Car_Data[[#This Row],[Production cost]]</f>
        <v>69565.959143999993</v>
      </c>
    </row>
    <row r="1314" spans="1:24" x14ac:dyDescent="0.3">
      <c r="A1314" t="s">
        <v>94</v>
      </c>
      <c r="B1314" t="s">
        <v>3512</v>
      </c>
      <c r="C1314" t="s">
        <v>2104</v>
      </c>
      <c r="D1314" t="s">
        <v>31</v>
      </c>
      <c r="E1314" t="s">
        <v>23</v>
      </c>
      <c r="F1314">
        <v>36</v>
      </c>
      <c r="G1314" t="s">
        <v>851</v>
      </c>
      <c r="H1314" t="s">
        <v>127</v>
      </c>
      <c r="I1314" t="s">
        <v>3548</v>
      </c>
      <c r="J1314">
        <v>-7.2630131000000002</v>
      </c>
      <c r="K1314">
        <v>112.7211714</v>
      </c>
      <c r="L1314" t="s">
        <v>93</v>
      </c>
      <c r="M1314" t="b">
        <v>1</v>
      </c>
      <c r="N1314" s="1">
        <v>39850</v>
      </c>
      <c r="O1314">
        <v>19199.75</v>
      </c>
      <c r="P1314">
        <v>0.2777</v>
      </c>
      <c r="Q1314">
        <v>36558.28</v>
      </c>
      <c r="R1314">
        <v>0.1</v>
      </c>
      <c r="S1314">
        <v>178</v>
      </c>
      <c r="T1314">
        <v>6.3</v>
      </c>
      <c r="U1314" t="str">
        <f>IF(Car_Data[[#This Row],[Buyer Age]]&lt;=30,"Adulthood",IF(Car_Data[[#This Row],[Buyer Age]]&lt;=65,"Middle Adulthood",IF(Car_Data[[#This Row],[Buyer Age]]&lt;=75,"older")))</f>
        <v>Middle Adulthood</v>
      </c>
      <c r="V1314" t="str">
        <f>IF(Car_Data[[#This Row],[Top Speed]]&lt;=150,"Avg_Speed",IF(Car_Data[[#This Row],[Top Speed]]&lt;=200,"High_Speed",IF(Car_Data[[#This Row],[Top Speed]]&lt;=250,"Super_Speed")))</f>
        <v>High_Speed</v>
      </c>
      <c r="W1314">
        <f>IF(Car_Data[[#This Row],[Sale Price]]&lt;=50000,Car_Data[[#This Row],[Discount]]*Car_Data[[#This Row],[Resell Price]],IF(Car_Data[[#This Row],[Sale Price]]&lt;=100000,Car_Data[[#This Row],[Discount]]*Car_Data[[#This Row],[Sale Price]]))</f>
        <v>10152.234355999999</v>
      </c>
      <c r="X1314">
        <f>Car_Data[[#This Row],[Sale Price]]-Car_Data[[#This Row],[Production cost]]</f>
        <v>9047.515644000001</v>
      </c>
    </row>
    <row r="1315" spans="1:24" x14ac:dyDescent="0.3">
      <c r="A1315" t="s">
        <v>129</v>
      </c>
      <c r="B1315" t="s">
        <v>1945</v>
      </c>
      <c r="C1315" t="s">
        <v>3549</v>
      </c>
      <c r="D1315" t="s">
        <v>31</v>
      </c>
      <c r="E1315" t="s">
        <v>23</v>
      </c>
      <c r="F1315">
        <v>20</v>
      </c>
      <c r="G1315" t="s">
        <v>819</v>
      </c>
      <c r="H1315" t="s">
        <v>200</v>
      </c>
      <c r="I1315" t="s">
        <v>2405</v>
      </c>
      <c r="J1315">
        <v>48.294117999999997</v>
      </c>
      <c r="K1315">
        <v>4.0675056999999999</v>
      </c>
      <c r="L1315" t="s">
        <v>332</v>
      </c>
      <c r="M1315" t="b">
        <v>1</v>
      </c>
      <c r="N1315" s="1">
        <v>37600</v>
      </c>
      <c r="O1315">
        <v>31812.23</v>
      </c>
      <c r="P1315">
        <v>0.2079</v>
      </c>
      <c r="Q1315">
        <v>39920.410000000003</v>
      </c>
      <c r="R1315">
        <v>0.22</v>
      </c>
      <c r="S1315">
        <v>208</v>
      </c>
      <c r="T1315">
        <v>13.3</v>
      </c>
      <c r="U1315" t="str">
        <f>IF(Car_Data[[#This Row],[Buyer Age]]&lt;=30,"Adulthood",IF(Car_Data[[#This Row],[Buyer Age]]&lt;=65,"Middle Adulthood",IF(Car_Data[[#This Row],[Buyer Age]]&lt;=75,"older")))</f>
        <v>Adulthood</v>
      </c>
      <c r="V1315" t="str">
        <f>IF(Car_Data[[#This Row],[Top Speed]]&lt;=150,"Avg_Speed",IF(Car_Data[[#This Row],[Top Speed]]&lt;=200,"High_Speed",IF(Car_Data[[#This Row],[Top Speed]]&lt;=250,"Super_Speed")))</f>
        <v>Super_Speed</v>
      </c>
      <c r="W1315">
        <f>IF(Car_Data[[#This Row],[Sale Price]]&lt;=50000,Car_Data[[#This Row],[Discount]]*Car_Data[[#This Row],[Resell Price]],IF(Car_Data[[#This Row],[Sale Price]]&lt;=100000,Car_Data[[#This Row],[Discount]]*Car_Data[[#This Row],[Sale Price]]))</f>
        <v>8299.4532390000004</v>
      </c>
      <c r="X1315">
        <f>Car_Data[[#This Row],[Sale Price]]-Car_Data[[#This Row],[Production cost]]</f>
        <v>23512.776761000001</v>
      </c>
    </row>
    <row r="1316" spans="1:24" x14ac:dyDescent="0.3">
      <c r="A1316" t="s">
        <v>270</v>
      </c>
      <c r="B1316" t="s">
        <v>1593</v>
      </c>
      <c r="C1316" t="s">
        <v>3550</v>
      </c>
      <c r="D1316" t="s">
        <v>31</v>
      </c>
      <c r="E1316" t="s">
        <v>31</v>
      </c>
      <c r="F1316">
        <v>73</v>
      </c>
      <c r="G1316" t="s">
        <v>2516</v>
      </c>
      <c r="H1316" t="s">
        <v>33</v>
      </c>
      <c r="I1316" t="s">
        <v>3551</v>
      </c>
      <c r="J1316">
        <v>29.264249499999998</v>
      </c>
      <c r="K1316">
        <v>115.31339079999999</v>
      </c>
      <c r="L1316" t="s">
        <v>116</v>
      </c>
      <c r="M1316" t="b">
        <v>0</v>
      </c>
      <c r="N1316" s="1">
        <v>43088</v>
      </c>
      <c r="O1316">
        <v>59316.639999999999</v>
      </c>
      <c r="P1316">
        <v>0.30309999999999998</v>
      </c>
      <c r="Q1316">
        <v>4462.7</v>
      </c>
      <c r="R1316">
        <v>0.08</v>
      </c>
      <c r="S1316">
        <v>164.4</v>
      </c>
      <c r="T1316">
        <v>12.4</v>
      </c>
      <c r="U1316" t="str">
        <f>IF(Car_Data[[#This Row],[Buyer Age]]&lt;=30,"Adulthood",IF(Car_Data[[#This Row],[Buyer Age]]&lt;=65,"Middle Adulthood",IF(Car_Data[[#This Row],[Buyer Age]]&lt;=75,"older")))</f>
        <v>older</v>
      </c>
      <c r="V1316" t="str">
        <f>IF(Car_Data[[#This Row],[Top Speed]]&lt;=150,"Avg_Speed",IF(Car_Data[[#This Row],[Top Speed]]&lt;=200,"High_Speed",IF(Car_Data[[#This Row],[Top Speed]]&lt;=250,"Super_Speed")))</f>
        <v>High_Speed</v>
      </c>
      <c r="W1316">
        <f>IF(Car_Data[[#This Row],[Sale Price]]&lt;=50000,Car_Data[[#This Row],[Discount]]*Car_Data[[#This Row],[Resell Price]],IF(Car_Data[[#This Row],[Sale Price]]&lt;=100000,Car_Data[[#This Row],[Discount]]*Car_Data[[#This Row],[Sale Price]]))</f>
        <v>17978.873583999997</v>
      </c>
      <c r="X1316">
        <f>Car_Data[[#This Row],[Sale Price]]-Car_Data[[#This Row],[Production cost]]</f>
        <v>41337.766415999999</v>
      </c>
    </row>
    <row r="1317" spans="1:24" x14ac:dyDescent="0.3">
      <c r="A1317" t="s">
        <v>283</v>
      </c>
      <c r="B1317">
        <v>240</v>
      </c>
      <c r="C1317" t="s">
        <v>3552</v>
      </c>
      <c r="D1317" t="s">
        <v>31</v>
      </c>
      <c r="E1317" t="s">
        <v>23</v>
      </c>
      <c r="F1317">
        <v>65</v>
      </c>
      <c r="G1317" t="s">
        <v>486</v>
      </c>
      <c r="H1317" t="s">
        <v>103</v>
      </c>
      <c r="I1317" t="s">
        <v>3553</v>
      </c>
      <c r="J1317">
        <v>11.2807738</v>
      </c>
      <c r="K1317">
        <v>124.5651398</v>
      </c>
      <c r="L1317" t="s">
        <v>93</v>
      </c>
      <c r="M1317" t="b">
        <v>1</v>
      </c>
      <c r="N1317" s="1">
        <v>37778</v>
      </c>
      <c r="O1317">
        <v>65682.83</v>
      </c>
      <c r="P1317">
        <v>0.56499999999999995</v>
      </c>
      <c r="Q1317">
        <v>24709.91</v>
      </c>
      <c r="R1317">
        <v>0.05</v>
      </c>
      <c r="S1317">
        <v>134.69999999999999</v>
      </c>
      <c r="T1317">
        <v>2.5</v>
      </c>
      <c r="U1317" t="str">
        <f>IF(Car_Data[[#This Row],[Buyer Age]]&lt;=30,"Adulthood",IF(Car_Data[[#This Row],[Buyer Age]]&lt;=65,"Middle Adulthood",IF(Car_Data[[#This Row],[Buyer Age]]&lt;=75,"older")))</f>
        <v>Middle Adulthood</v>
      </c>
      <c r="V1317" t="str">
        <f>IF(Car_Data[[#This Row],[Top Speed]]&lt;=150,"Avg_Speed",IF(Car_Data[[#This Row],[Top Speed]]&lt;=200,"High_Speed",IF(Car_Data[[#This Row],[Top Speed]]&lt;=250,"Super_Speed")))</f>
        <v>Avg_Speed</v>
      </c>
      <c r="W1317">
        <f>IF(Car_Data[[#This Row],[Sale Price]]&lt;=50000,Car_Data[[#This Row],[Discount]]*Car_Data[[#This Row],[Resell Price]],IF(Car_Data[[#This Row],[Sale Price]]&lt;=100000,Car_Data[[#This Row],[Discount]]*Car_Data[[#This Row],[Sale Price]]))</f>
        <v>37110.798949999997</v>
      </c>
      <c r="X1317">
        <f>Car_Data[[#This Row],[Sale Price]]-Car_Data[[#This Row],[Production cost]]</f>
        <v>28572.031050000005</v>
      </c>
    </row>
    <row r="1318" spans="1:24" x14ac:dyDescent="0.3">
      <c r="A1318" t="s">
        <v>227</v>
      </c>
      <c r="B1318" t="s">
        <v>3554</v>
      </c>
      <c r="C1318" t="s">
        <v>3555</v>
      </c>
      <c r="D1318" t="s">
        <v>23</v>
      </c>
      <c r="E1318" t="s">
        <v>31</v>
      </c>
      <c r="F1318">
        <v>55</v>
      </c>
      <c r="G1318" t="s">
        <v>1315</v>
      </c>
      <c r="H1318" t="s">
        <v>33</v>
      </c>
      <c r="I1318" t="s">
        <v>3556</v>
      </c>
      <c r="J1318">
        <v>27.867125000000001</v>
      </c>
      <c r="K1318">
        <v>107.503649</v>
      </c>
      <c r="L1318" t="s">
        <v>111</v>
      </c>
      <c r="M1318" t="b">
        <v>1</v>
      </c>
      <c r="N1318" s="1">
        <v>37387</v>
      </c>
      <c r="O1318">
        <v>37508.47</v>
      </c>
      <c r="P1318">
        <v>0.52649999999999997</v>
      </c>
      <c r="Q1318">
        <v>25778.36</v>
      </c>
      <c r="R1318">
        <v>0.11</v>
      </c>
      <c r="S1318">
        <v>217</v>
      </c>
      <c r="T1318">
        <v>2</v>
      </c>
      <c r="U1318" t="str">
        <f>IF(Car_Data[[#This Row],[Buyer Age]]&lt;=30,"Adulthood",IF(Car_Data[[#This Row],[Buyer Age]]&lt;=65,"Middle Adulthood",IF(Car_Data[[#This Row],[Buyer Age]]&lt;=75,"older")))</f>
        <v>Middle Adulthood</v>
      </c>
      <c r="V1318" t="str">
        <f>IF(Car_Data[[#This Row],[Top Speed]]&lt;=150,"Avg_Speed",IF(Car_Data[[#This Row],[Top Speed]]&lt;=200,"High_Speed",IF(Car_Data[[#This Row],[Top Speed]]&lt;=250,"Super_Speed")))</f>
        <v>Super_Speed</v>
      </c>
      <c r="W1318">
        <f>IF(Car_Data[[#This Row],[Sale Price]]&lt;=50000,Car_Data[[#This Row],[Discount]]*Car_Data[[#This Row],[Resell Price]],IF(Car_Data[[#This Row],[Sale Price]]&lt;=100000,Car_Data[[#This Row],[Discount]]*Car_Data[[#This Row],[Sale Price]]))</f>
        <v>13572.30654</v>
      </c>
      <c r="X1318">
        <f>Car_Data[[#This Row],[Sale Price]]-Car_Data[[#This Row],[Production cost]]</f>
        <v>23936.163460000003</v>
      </c>
    </row>
    <row r="1319" spans="1:24" x14ac:dyDescent="0.3">
      <c r="A1319" t="s">
        <v>1073</v>
      </c>
      <c r="B1319" t="s">
        <v>3557</v>
      </c>
      <c r="C1319" t="s">
        <v>3372</v>
      </c>
      <c r="D1319" t="s">
        <v>23</v>
      </c>
      <c r="E1319" t="s">
        <v>31</v>
      </c>
      <c r="F1319">
        <v>58</v>
      </c>
      <c r="G1319" t="s">
        <v>1030</v>
      </c>
      <c r="H1319" t="s">
        <v>33</v>
      </c>
      <c r="I1319" t="s">
        <v>3558</v>
      </c>
      <c r="J1319">
        <v>39.639488</v>
      </c>
      <c r="K1319">
        <v>110.606483</v>
      </c>
      <c r="L1319" t="s">
        <v>93</v>
      </c>
      <c r="M1319" t="b">
        <v>0</v>
      </c>
      <c r="N1319" s="1">
        <v>44124</v>
      </c>
      <c r="O1319">
        <v>72611.11</v>
      </c>
      <c r="P1319">
        <v>0.34429999999999999</v>
      </c>
      <c r="Q1319">
        <v>37429.75</v>
      </c>
      <c r="R1319">
        <v>0.11</v>
      </c>
      <c r="S1319">
        <v>196.5</v>
      </c>
      <c r="T1319">
        <v>9</v>
      </c>
      <c r="U1319" t="str">
        <f>IF(Car_Data[[#This Row],[Buyer Age]]&lt;=30,"Adulthood",IF(Car_Data[[#This Row],[Buyer Age]]&lt;=65,"Middle Adulthood",IF(Car_Data[[#This Row],[Buyer Age]]&lt;=75,"older")))</f>
        <v>Middle Adulthood</v>
      </c>
      <c r="V1319" t="str">
        <f>IF(Car_Data[[#This Row],[Top Speed]]&lt;=150,"Avg_Speed",IF(Car_Data[[#This Row],[Top Speed]]&lt;=200,"High_Speed",IF(Car_Data[[#This Row],[Top Speed]]&lt;=250,"Super_Speed")))</f>
        <v>High_Speed</v>
      </c>
      <c r="W1319">
        <f>IF(Car_Data[[#This Row],[Sale Price]]&lt;=50000,Car_Data[[#This Row],[Discount]]*Car_Data[[#This Row],[Resell Price]],IF(Car_Data[[#This Row],[Sale Price]]&lt;=100000,Car_Data[[#This Row],[Discount]]*Car_Data[[#This Row],[Sale Price]]))</f>
        <v>25000.005173000001</v>
      </c>
      <c r="X1319">
        <f>Car_Data[[#This Row],[Sale Price]]-Car_Data[[#This Row],[Production cost]]</f>
        <v>47611.104827000003</v>
      </c>
    </row>
    <row r="1320" spans="1:24" x14ac:dyDescent="0.3">
      <c r="A1320" t="s">
        <v>75</v>
      </c>
      <c r="B1320" t="s">
        <v>1540</v>
      </c>
      <c r="C1320" t="s">
        <v>3559</v>
      </c>
      <c r="D1320" t="s">
        <v>31</v>
      </c>
      <c r="E1320" t="s">
        <v>23</v>
      </c>
      <c r="F1320">
        <v>38</v>
      </c>
      <c r="G1320" t="s">
        <v>272</v>
      </c>
      <c r="H1320" t="s">
        <v>127</v>
      </c>
      <c r="I1320" t="s">
        <v>3560</v>
      </c>
      <c r="J1320">
        <v>-6.9933556000000001</v>
      </c>
      <c r="K1320">
        <v>112.3650707</v>
      </c>
      <c r="L1320" t="s">
        <v>111</v>
      </c>
      <c r="M1320" t="b">
        <v>0</v>
      </c>
      <c r="N1320" s="1">
        <v>37825</v>
      </c>
      <c r="O1320">
        <v>95229.5</v>
      </c>
      <c r="P1320">
        <v>0.5</v>
      </c>
      <c r="Q1320">
        <v>16492.43</v>
      </c>
      <c r="R1320">
        <v>0.16</v>
      </c>
      <c r="S1320">
        <v>174.8</v>
      </c>
      <c r="T1320">
        <v>5.7</v>
      </c>
      <c r="U1320" t="str">
        <f>IF(Car_Data[[#This Row],[Buyer Age]]&lt;=30,"Adulthood",IF(Car_Data[[#This Row],[Buyer Age]]&lt;=65,"Middle Adulthood",IF(Car_Data[[#This Row],[Buyer Age]]&lt;=75,"older")))</f>
        <v>Middle Adulthood</v>
      </c>
      <c r="V1320" t="str">
        <f>IF(Car_Data[[#This Row],[Top Speed]]&lt;=150,"Avg_Speed",IF(Car_Data[[#This Row],[Top Speed]]&lt;=200,"High_Speed",IF(Car_Data[[#This Row],[Top Speed]]&lt;=250,"Super_Speed")))</f>
        <v>High_Speed</v>
      </c>
      <c r="W1320">
        <f>IF(Car_Data[[#This Row],[Sale Price]]&lt;=50000,Car_Data[[#This Row],[Discount]]*Car_Data[[#This Row],[Resell Price]],IF(Car_Data[[#This Row],[Sale Price]]&lt;=100000,Car_Data[[#This Row],[Discount]]*Car_Data[[#This Row],[Sale Price]]))</f>
        <v>47614.75</v>
      </c>
      <c r="X1320">
        <f>Car_Data[[#This Row],[Sale Price]]-Car_Data[[#This Row],[Production cost]]</f>
        <v>47614.75</v>
      </c>
    </row>
    <row r="1321" spans="1:24" x14ac:dyDescent="0.3">
      <c r="A1321" t="s">
        <v>202</v>
      </c>
      <c r="B1321" t="s">
        <v>808</v>
      </c>
      <c r="C1321" t="s">
        <v>3561</v>
      </c>
      <c r="D1321" t="s">
        <v>23</v>
      </c>
      <c r="E1321" t="s">
        <v>31</v>
      </c>
      <c r="F1321">
        <v>66</v>
      </c>
      <c r="G1321" t="s">
        <v>527</v>
      </c>
      <c r="H1321" t="s">
        <v>348</v>
      </c>
      <c r="I1321" t="s">
        <v>3562</v>
      </c>
      <c r="J1321">
        <v>-7.1938329999999997</v>
      </c>
      <c r="K1321">
        <v>-78.426164999999997</v>
      </c>
      <c r="L1321" t="s">
        <v>157</v>
      </c>
      <c r="M1321" t="b">
        <v>0</v>
      </c>
      <c r="N1321" s="1">
        <v>37908</v>
      </c>
      <c r="O1321">
        <v>84171.62</v>
      </c>
      <c r="P1321">
        <v>5.4999999999999997E-3</v>
      </c>
      <c r="Q1321">
        <v>11483.81</v>
      </c>
      <c r="R1321">
        <v>0.09</v>
      </c>
      <c r="S1321">
        <v>212.9</v>
      </c>
      <c r="T1321">
        <v>8.3000000000000007</v>
      </c>
      <c r="U1321" t="str">
        <f>IF(Car_Data[[#This Row],[Buyer Age]]&lt;=30,"Adulthood",IF(Car_Data[[#This Row],[Buyer Age]]&lt;=65,"Middle Adulthood",IF(Car_Data[[#This Row],[Buyer Age]]&lt;=75,"older")))</f>
        <v>older</v>
      </c>
      <c r="V1321" t="str">
        <f>IF(Car_Data[[#This Row],[Top Speed]]&lt;=150,"Avg_Speed",IF(Car_Data[[#This Row],[Top Speed]]&lt;=200,"High_Speed",IF(Car_Data[[#This Row],[Top Speed]]&lt;=250,"Super_Speed")))</f>
        <v>Super_Speed</v>
      </c>
      <c r="W1321">
        <f>IF(Car_Data[[#This Row],[Sale Price]]&lt;=50000,Car_Data[[#This Row],[Discount]]*Car_Data[[#This Row],[Resell Price]],IF(Car_Data[[#This Row],[Sale Price]]&lt;=100000,Car_Data[[#This Row],[Discount]]*Car_Data[[#This Row],[Sale Price]]))</f>
        <v>462.94390999999996</v>
      </c>
      <c r="X1321">
        <f>Car_Data[[#This Row],[Sale Price]]-Car_Data[[#This Row],[Production cost]]</f>
        <v>83708.676089999994</v>
      </c>
    </row>
    <row r="1322" spans="1:24" x14ac:dyDescent="0.3">
      <c r="A1322" t="s">
        <v>49</v>
      </c>
      <c r="B1322" t="s">
        <v>1010</v>
      </c>
      <c r="C1322" t="s">
        <v>3563</v>
      </c>
      <c r="D1322" t="s">
        <v>23</v>
      </c>
      <c r="E1322" t="s">
        <v>23</v>
      </c>
      <c r="F1322">
        <v>62</v>
      </c>
      <c r="G1322" t="s">
        <v>166</v>
      </c>
      <c r="H1322" t="s">
        <v>46</v>
      </c>
      <c r="I1322" t="s">
        <v>3564</v>
      </c>
      <c r="J1322">
        <v>41.732376600000002</v>
      </c>
      <c r="K1322">
        <v>-8.7809094999999999</v>
      </c>
      <c r="L1322" t="s">
        <v>99</v>
      </c>
      <c r="M1322" t="b">
        <v>1</v>
      </c>
      <c r="N1322" s="1">
        <v>40745</v>
      </c>
      <c r="O1322">
        <v>39017.22</v>
      </c>
      <c r="P1322">
        <v>0.68530000000000002</v>
      </c>
      <c r="Q1322">
        <v>29612.74</v>
      </c>
      <c r="R1322">
        <v>0.05</v>
      </c>
      <c r="S1322">
        <v>234.5</v>
      </c>
      <c r="T1322">
        <v>14.4</v>
      </c>
      <c r="U1322" t="str">
        <f>IF(Car_Data[[#This Row],[Buyer Age]]&lt;=30,"Adulthood",IF(Car_Data[[#This Row],[Buyer Age]]&lt;=65,"Middle Adulthood",IF(Car_Data[[#This Row],[Buyer Age]]&lt;=75,"older")))</f>
        <v>Middle Adulthood</v>
      </c>
      <c r="V1322" t="str">
        <f>IF(Car_Data[[#This Row],[Top Speed]]&lt;=150,"Avg_Speed",IF(Car_Data[[#This Row],[Top Speed]]&lt;=200,"High_Speed",IF(Car_Data[[#This Row],[Top Speed]]&lt;=250,"Super_Speed")))</f>
        <v>Super_Speed</v>
      </c>
      <c r="W1322">
        <f>IF(Car_Data[[#This Row],[Sale Price]]&lt;=50000,Car_Data[[#This Row],[Discount]]*Car_Data[[#This Row],[Resell Price]],IF(Car_Data[[#This Row],[Sale Price]]&lt;=100000,Car_Data[[#This Row],[Discount]]*Car_Data[[#This Row],[Sale Price]]))</f>
        <v>20293.610722000001</v>
      </c>
      <c r="X1322">
        <f>Car_Data[[#This Row],[Sale Price]]-Car_Data[[#This Row],[Production cost]]</f>
        <v>18723.609278</v>
      </c>
    </row>
    <row r="1323" spans="1:24" x14ac:dyDescent="0.3">
      <c r="A1323" t="s">
        <v>163</v>
      </c>
      <c r="B1323" t="s">
        <v>2383</v>
      </c>
      <c r="C1323" t="s">
        <v>3565</v>
      </c>
      <c r="D1323" t="s">
        <v>31</v>
      </c>
      <c r="E1323" t="s">
        <v>31</v>
      </c>
      <c r="F1323">
        <v>47</v>
      </c>
      <c r="G1323" t="s">
        <v>1163</v>
      </c>
      <c r="H1323" t="s">
        <v>72</v>
      </c>
      <c r="I1323" t="s">
        <v>3566</v>
      </c>
      <c r="J1323">
        <v>54.708951999999996</v>
      </c>
      <c r="K1323">
        <v>135.32299800000001</v>
      </c>
      <c r="L1323" t="s">
        <v>111</v>
      </c>
      <c r="M1323" t="b">
        <v>1</v>
      </c>
      <c r="N1323" s="1">
        <v>39157</v>
      </c>
      <c r="O1323">
        <v>28106.58</v>
      </c>
      <c r="P1323">
        <v>8.3000000000000004E-2</v>
      </c>
      <c r="Q1323">
        <v>23904.2</v>
      </c>
      <c r="R1323">
        <v>0.03</v>
      </c>
      <c r="S1323">
        <v>209.3</v>
      </c>
      <c r="T1323">
        <v>3.4</v>
      </c>
      <c r="U1323" t="str">
        <f>IF(Car_Data[[#This Row],[Buyer Age]]&lt;=30,"Adulthood",IF(Car_Data[[#This Row],[Buyer Age]]&lt;=65,"Middle Adulthood",IF(Car_Data[[#This Row],[Buyer Age]]&lt;=75,"older")))</f>
        <v>Middle Adulthood</v>
      </c>
      <c r="V1323" t="str">
        <f>IF(Car_Data[[#This Row],[Top Speed]]&lt;=150,"Avg_Speed",IF(Car_Data[[#This Row],[Top Speed]]&lt;=200,"High_Speed",IF(Car_Data[[#This Row],[Top Speed]]&lt;=250,"Super_Speed")))</f>
        <v>Super_Speed</v>
      </c>
      <c r="W1323">
        <f>IF(Car_Data[[#This Row],[Sale Price]]&lt;=50000,Car_Data[[#This Row],[Discount]]*Car_Data[[#This Row],[Resell Price]],IF(Car_Data[[#This Row],[Sale Price]]&lt;=100000,Car_Data[[#This Row],[Discount]]*Car_Data[[#This Row],[Sale Price]]))</f>
        <v>1984.0486000000001</v>
      </c>
      <c r="X1323">
        <f>Car_Data[[#This Row],[Sale Price]]-Car_Data[[#This Row],[Production cost]]</f>
        <v>26122.5314</v>
      </c>
    </row>
    <row r="1324" spans="1:24" x14ac:dyDescent="0.3">
      <c r="A1324" t="s">
        <v>123</v>
      </c>
      <c r="B1324" t="s">
        <v>1656</v>
      </c>
      <c r="C1324" t="s">
        <v>3567</v>
      </c>
      <c r="D1324" t="s">
        <v>31</v>
      </c>
      <c r="E1324" t="s">
        <v>31</v>
      </c>
      <c r="F1324">
        <v>56</v>
      </c>
      <c r="G1324" t="s">
        <v>2319</v>
      </c>
      <c r="H1324" t="s">
        <v>91</v>
      </c>
      <c r="I1324" t="s">
        <v>3568</v>
      </c>
      <c r="J1324">
        <v>-26.095133000000001</v>
      </c>
      <c r="K1324">
        <v>-49.7743404</v>
      </c>
      <c r="L1324" t="s">
        <v>216</v>
      </c>
      <c r="M1324" t="b">
        <v>1</v>
      </c>
      <c r="N1324" s="1">
        <v>39982</v>
      </c>
      <c r="O1324">
        <v>76451.460000000006</v>
      </c>
      <c r="P1324">
        <v>0.3427</v>
      </c>
      <c r="Q1324">
        <v>35236.49</v>
      </c>
      <c r="R1324">
        <v>0.15</v>
      </c>
      <c r="S1324">
        <v>215.3</v>
      </c>
      <c r="T1324">
        <v>7.8</v>
      </c>
      <c r="U1324" t="str">
        <f>IF(Car_Data[[#This Row],[Buyer Age]]&lt;=30,"Adulthood",IF(Car_Data[[#This Row],[Buyer Age]]&lt;=65,"Middle Adulthood",IF(Car_Data[[#This Row],[Buyer Age]]&lt;=75,"older")))</f>
        <v>Middle Adulthood</v>
      </c>
      <c r="V1324" t="str">
        <f>IF(Car_Data[[#This Row],[Top Speed]]&lt;=150,"Avg_Speed",IF(Car_Data[[#This Row],[Top Speed]]&lt;=200,"High_Speed",IF(Car_Data[[#This Row],[Top Speed]]&lt;=250,"Super_Speed")))</f>
        <v>Super_Speed</v>
      </c>
      <c r="W1324">
        <f>IF(Car_Data[[#This Row],[Sale Price]]&lt;=50000,Car_Data[[#This Row],[Discount]]*Car_Data[[#This Row],[Resell Price]],IF(Car_Data[[#This Row],[Sale Price]]&lt;=100000,Car_Data[[#This Row],[Discount]]*Car_Data[[#This Row],[Sale Price]]))</f>
        <v>26199.915342000004</v>
      </c>
      <c r="X1324">
        <f>Car_Data[[#This Row],[Sale Price]]-Car_Data[[#This Row],[Production cost]]</f>
        <v>50251.544657999999</v>
      </c>
    </row>
    <row r="1325" spans="1:24" x14ac:dyDescent="0.3">
      <c r="A1325" t="s">
        <v>49</v>
      </c>
      <c r="B1325" t="s">
        <v>3113</v>
      </c>
      <c r="C1325" t="s">
        <v>3569</v>
      </c>
      <c r="D1325" t="s">
        <v>31</v>
      </c>
      <c r="E1325" t="s">
        <v>23</v>
      </c>
      <c r="F1325">
        <v>40</v>
      </c>
      <c r="G1325" t="s">
        <v>754</v>
      </c>
      <c r="H1325" t="s">
        <v>686</v>
      </c>
      <c r="I1325" t="s">
        <v>3570</v>
      </c>
      <c r="J1325">
        <v>56.066749999999999</v>
      </c>
      <c r="K1325">
        <v>-118.38606</v>
      </c>
      <c r="L1325" t="s">
        <v>174</v>
      </c>
      <c r="M1325" t="b">
        <v>1</v>
      </c>
      <c r="N1325" s="1">
        <v>44133</v>
      </c>
      <c r="O1325">
        <v>60543.63</v>
      </c>
      <c r="P1325">
        <v>0.47460000000000002</v>
      </c>
      <c r="Q1325">
        <v>5885.7</v>
      </c>
      <c r="R1325">
        <v>0.11</v>
      </c>
      <c r="S1325">
        <v>123.7</v>
      </c>
      <c r="T1325">
        <v>14.8</v>
      </c>
      <c r="U1325" t="str">
        <f>IF(Car_Data[[#This Row],[Buyer Age]]&lt;=30,"Adulthood",IF(Car_Data[[#This Row],[Buyer Age]]&lt;=65,"Middle Adulthood",IF(Car_Data[[#This Row],[Buyer Age]]&lt;=75,"older")))</f>
        <v>Middle Adulthood</v>
      </c>
      <c r="V1325" t="str">
        <f>IF(Car_Data[[#This Row],[Top Speed]]&lt;=150,"Avg_Speed",IF(Car_Data[[#This Row],[Top Speed]]&lt;=200,"High_Speed",IF(Car_Data[[#This Row],[Top Speed]]&lt;=250,"Super_Speed")))</f>
        <v>Avg_Speed</v>
      </c>
      <c r="W1325">
        <f>IF(Car_Data[[#This Row],[Sale Price]]&lt;=50000,Car_Data[[#This Row],[Discount]]*Car_Data[[#This Row],[Resell Price]],IF(Car_Data[[#This Row],[Sale Price]]&lt;=100000,Car_Data[[#This Row],[Discount]]*Car_Data[[#This Row],[Sale Price]]))</f>
        <v>28734.006797999999</v>
      </c>
      <c r="X1325">
        <f>Car_Data[[#This Row],[Sale Price]]-Car_Data[[#This Row],[Production cost]]</f>
        <v>31809.623201999999</v>
      </c>
    </row>
    <row r="1326" spans="1:24" x14ac:dyDescent="0.3">
      <c r="A1326" t="s">
        <v>244</v>
      </c>
      <c r="B1326" t="s">
        <v>402</v>
      </c>
      <c r="C1326" t="s">
        <v>3571</v>
      </c>
      <c r="D1326" t="s">
        <v>23</v>
      </c>
      <c r="E1326" t="s">
        <v>31</v>
      </c>
      <c r="F1326">
        <v>75</v>
      </c>
      <c r="G1326" t="s">
        <v>1206</v>
      </c>
      <c r="H1326" t="s">
        <v>72</v>
      </c>
      <c r="I1326" t="s">
        <v>3572</v>
      </c>
      <c r="J1326">
        <v>51.9980805</v>
      </c>
      <c r="K1326">
        <v>127.67852259999999</v>
      </c>
      <c r="L1326" t="s">
        <v>116</v>
      </c>
      <c r="M1326" t="b">
        <v>1</v>
      </c>
      <c r="N1326" s="1">
        <v>41389</v>
      </c>
      <c r="O1326">
        <v>88809.62</v>
      </c>
      <c r="P1326">
        <v>0.2762</v>
      </c>
      <c r="Q1326">
        <v>28135.79</v>
      </c>
      <c r="R1326">
        <v>0.02</v>
      </c>
      <c r="S1326">
        <v>146.9</v>
      </c>
      <c r="T1326">
        <v>13.4</v>
      </c>
      <c r="U1326" t="str">
        <f>IF(Car_Data[[#This Row],[Buyer Age]]&lt;=30,"Adulthood",IF(Car_Data[[#This Row],[Buyer Age]]&lt;=65,"Middle Adulthood",IF(Car_Data[[#This Row],[Buyer Age]]&lt;=75,"older")))</f>
        <v>older</v>
      </c>
      <c r="V1326" t="str">
        <f>IF(Car_Data[[#This Row],[Top Speed]]&lt;=150,"Avg_Speed",IF(Car_Data[[#This Row],[Top Speed]]&lt;=200,"High_Speed",IF(Car_Data[[#This Row],[Top Speed]]&lt;=250,"Super_Speed")))</f>
        <v>Avg_Speed</v>
      </c>
      <c r="W1326">
        <f>IF(Car_Data[[#This Row],[Sale Price]]&lt;=50000,Car_Data[[#This Row],[Discount]]*Car_Data[[#This Row],[Resell Price]],IF(Car_Data[[#This Row],[Sale Price]]&lt;=100000,Car_Data[[#This Row],[Discount]]*Car_Data[[#This Row],[Sale Price]]))</f>
        <v>24529.217043999997</v>
      </c>
      <c r="X1326">
        <f>Car_Data[[#This Row],[Sale Price]]-Car_Data[[#This Row],[Production cost]]</f>
        <v>64280.402955999998</v>
      </c>
    </row>
    <row r="1327" spans="1:24" x14ac:dyDescent="0.3">
      <c r="A1327" t="s">
        <v>75</v>
      </c>
      <c r="B1327" t="s">
        <v>1536</v>
      </c>
      <c r="C1327" t="s">
        <v>3573</v>
      </c>
      <c r="D1327" t="s">
        <v>31</v>
      </c>
      <c r="E1327" t="s">
        <v>31</v>
      </c>
      <c r="F1327">
        <v>34</v>
      </c>
      <c r="G1327" t="s">
        <v>186</v>
      </c>
      <c r="H1327" t="s">
        <v>273</v>
      </c>
      <c r="I1327" t="s">
        <v>3574</v>
      </c>
      <c r="J1327">
        <v>-38.956884299999999</v>
      </c>
      <c r="K1327">
        <v>-68.124791500000001</v>
      </c>
      <c r="L1327" t="s">
        <v>27</v>
      </c>
      <c r="M1327" t="b">
        <v>1</v>
      </c>
      <c r="N1327" s="1">
        <v>42134</v>
      </c>
      <c r="O1327">
        <v>23431</v>
      </c>
      <c r="P1327">
        <v>0.4168</v>
      </c>
      <c r="Q1327">
        <v>19661.830000000002</v>
      </c>
      <c r="R1327">
        <v>0.18</v>
      </c>
      <c r="S1327">
        <v>220.2</v>
      </c>
      <c r="T1327">
        <v>4.2</v>
      </c>
      <c r="U1327" t="str">
        <f>IF(Car_Data[[#This Row],[Buyer Age]]&lt;=30,"Adulthood",IF(Car_Data[[#This Row],[Buyer Age]]&lt;=65,"Middle Adulthood",IF(Car_Data[[#This Row],[Buyer Age]]&lt;=75,"older")))</f>
        <v>Middle Adulthood</v>
      </c>
      <c r="V1327" t="str">
        <f>IF(Car_Data[[#This Row],[Top Speed]]&lt;=150,"Avg_Speed",IF(Car_Data[[#This Row],[Top Speed]]&lt;=200,"High_Speed",IF(Car_Data[[#This Row],[Top Speed]]&lt;=250,"Super_Speed")))</f>
        <v>Super_Speed</v>
      </c>
      <c r="W1327">
        <f>IF(Car_Data[[#This Row],[Sale Price]]&lt;=50000,Car_Data[[#This Row],[Discount]]*Car_Data[[#This Row],[Resell Price]],IF(Car_Data[[#This Row],[Sale Price]]&lt;=100000,Car_Data[[#This Row],[Discount]]*Car_Data[[#This Row],[Sale Price]]))</f>
        <v>8195.0507440000001</v>
      </c>
      <c r="X1327">
        <f>Car_Data[[#This Row],[Sale Price]]-Car_Data[[#This Row],[Production cost]]</f>
        <v>15235.949256</v>
      </c>
    </row>
    <row r="1328" spans="1:24" x14ac:dyDescent="0.3">
      <c r="A1328" t="s">
        <v>309</v>
      </c>
      <c r="B1328" t="s">
        <v>310</v>
      </c>
      <c r="C1328" t="s">
        <v>3575</v>
      </c>
      <c r="D1328" t="s">
        <v>23</v>
      </c>
      <c r="E1328" t="s">
        <v>31</v>
      </c>
      <c r="F1328">
        <v>65</v>
      </c>
      <c r="G1328" t="s">
        <v>761</v>
      </c>
      <c r="H1328" t="s">
        <v>273</v>
      </c>
      <c r="I1328" t="s">
        <v>3576</v>
      </c>
      <c r="J1328">
        <v>-27.404717399999999</v>
      </c>
      <c r="K1328">
        <v>-55.930024500000002</v>
      </c>
      <c r="L1328" t="s">
        <v>157</v>
      </c>
      <c r="M1328" t="b">
        <v>1</v>
      </c>
      <c r="N1328" s="1">
        <v>39086</v>
      </c>
      <c r="O1328">
        <v>14756.47</v>
      </c>
      <c r="P1328">
        <v>0.28029999999999999</v>
      </c>
      <c r="Q1328">
        <v>24437.75</v>
      </c>
      <c r="R1328">
        <v>0.01</v>
      </c>
      <c r="S1328">
        <v>220.1</v>
      </c>
      <c r="T1328">
        <v>6.3</v>
      </c>
      <c r="U1328" t="str">
        <f>IF(Car_Data[[#This Row],[Buyer Age]]&lt;=30,"Adulthood",IF(Car_Data[[#This Row],[Buyer Age]]&lt;=65,"Middle Adulthood",IF(Car_Data[[#This Row],[Buyer Age]]&lt;=75,"older")))</f>
        <v>Middle Adulthood</v>
      </c>
      <c r="V1328" t="str">
        <f>IF(Car_Data[[#This Row],[Top Speed]]&lt;=150,"Avg_Speed",IF(Car_Data[[#This Row],[Top Speed]]&lt;=200,"High_Speed",IF(Car_Data[[#This Row],[Top Speed]]&lt;=250,"Super_Speed")))</f>
        <v>Super_Speed</v>
      </c>
      <c r="W1328">
        <f>IF(Car_Data[[#This Row],[Sale Price]]&lt;=50000,Car_Data[[#This Row],[Discount]]*Car_Data[[#This Row],[Resell Price]],IF(Car_Data[[#This Row],[Sale Price]]&lt;=100000,Car_Data[[#This Row],[Discount]]*Car_Data[[#This Row],[Sale Price]]))</f>
        <v>6849.9013249999998</v>
      </c>
      <c r="X1328">
        <f>Car_Data[[#This Row],[Sale Price]]-Car_Data[[#This Row],[Production cost]]</f>
        <v>7906.5686749999995</v>
      </c>
    </row>
    <row r="1329" spans="1:24" x14ac:dyDescent="0.3">
      <c r="A1329" t="s">
        <v>368</v>
      </c>
      <c r="B1329" t="s">
        <v>1942</v>
      </c>
      <c r="C1329" t="s">
        <v>3577</v>
      </c>
      <c r="D1329" t="s">
        <v>31</v>
      </c>
      <c r="E1329" t="s">
        <v>31</v>
      </c>
      <c r="F1329">
        <v>70</v>
      </c>
      <c r="G1329" t="s">
        <v>486</v>
      </c>
      <c r="H1329" t="s">
        <v>254</v>
      </c>
      <c r="I1329" t="s">
        <v>680</v>
      </c>
      <c r="J1329">
        <v>57.723029099999998</v>
      </c>
      <c r="K1329">
        <v>11.9323841</v>
      </c>
      <c r="L1329" t="s">
        <v>122</v>
      </c>
      <c r="M1329" t="b">
        <v>0</v>
      </c>
      <c r="N1329" s="1">
        <v>37419</v>
      </c>
      <c r="O1329">
        <v>80259.3</v>
      </c>
      <c r="P1329">
        <v>0.5161</v>
      </c>
      <c r="Q1329">
        <v>42999.42</v>
      </c>
      <c r="R1329">
        <v>0.02</v>
      </c>
      <c r="S1329">
        <v>219.4</v>
      </c>
      <c r="T1329">
        <v>6</v>
      </c>
      <c r="U1329" t="str">
        <f>IF(Car_Data[[#This Row],[Buyer Age]]&lt;=30,"Adulthood",IF(Car_Data[[#This Row],[Buyer Age]]&lt;=65,"Middle Adulthood",IF(Car_Data[[#This Row],[Buyer Age]]&lt;=75,"older")))</f>
        <v>older</v>
      </c>
      <c r="V1329" t="str">
        <f>IF(Car_Data[[#This Row],[Top Speed]]&lt;=150,"Avg_Speed",IF(Car_Data[[#This Row],[Top Speed]]&lt;=200,"High_Speed",IF(Car_Data[[#This Row],[Top Speed]]&lt;=250,"Super_Speed")))</f>
        <v>Super_Speed</v>
      </c>
      <c r="W1329">
        <f>IF(Car_Data[[#This Row],[Sale Price]]&lt;=50000,Car_Data[[#This Row],[Discount]]*Car_Data[[#This Row],[Resell Price]],IF(Car_Data[[#This Row],[Sale Price]]&lt;=100000,Car_Data[[#This Row],[Discount]]*Car_Data[[#This Row],[Sale Price]]))</f>
        <v>41421.82473</v>
      </c>
      <c r="X1329">
        <f>Car_Data[[#This Row],[Sale Price]]-Car_Data[[#This Row],[Production cost]]</f>
        <v>38837.475270000003</v>
      </c>
    </row>
    <row r="1330" spans="1:24" x14ac:dyDescent="0.3">
      <c r="A1330" t="s">
        <v>123</v>
      </c>
      <c r="B1330" t="s">
        <v>398</v>
      </c>
      <c r="C1330" t="s">
        <v>3578</v>
      </c>
      <c r="D1330" t="s">
        <v>31</v>
      </c>
      <c r="E1330" t="s">
        <v>23</v>
      </c>
      <c r="F1330">
        <v>45</v>
      </c>
      <c r="G1330" t="s">
        <v>2069</v>
      </c>
      <c r="H1330" t="s">
        <v>664</v>
      </c>
      <c r="I1330" t="s">
        <v>3579</v>
      </c>
      <c r="J1330">
        <v>15.8971172</v>
      </c>
      <c r="K1330">
        <v>100.10312020000001</v>
      </c>
      <c r="L1330" t="s">
        <v>157</v>
      </c>
      <c r="M1330" t="b">
        <v>0</v>
      </c>
      <c r="N1330" s="1">
        <v>37651</v>
      </c>
      <c r="O1330">
        <v>63872.04</v>
      </c>
      <c r="P1330">
        <v>0.24510000000000001</v>
      </c>
      <c r="Q1330">
        <v>49393.49</v>
      </c>
      <c r="R1330">
        <v>0.05</v>
      </c>
      <c r="S1330">
        <v>163.19999999999999</v>
      </c>
      <c r="T1330">
        <v>12.2</v>
      </c>
      <c r="U1330" t="str">
        <f>IF(Car_Data[[#This Row],[Buyer Age]]&lt;=30,"Adulthood",IF(Car_Data[[#This Row],[Buyer Age]]&lt;=65,"Middle Adulthood",IF(Car_Data[[#This Row],[Buyer Age]]&lt;=75,"older")))</f>
        <v>Middle Adulthood</v>
      </c>
      <c r="V1330" t="str">
        <f>IF(Car_Data[[#This Row],[Top Speed]]&lt;=150,"Avg_Speed",IF(Car_Data[[#This Row],[Top Speed]]&lt;=200,"High_Speed",IF(Car_Data[[#This Row],[Top Speed]]&lt;=250,"Super_Speed")))</f>
        <v>High_Speed</v>
      </c>
      <c r="W1330">
        <f>IF(Car_Data[[#This Row],[Sale Price]]&lt;=50000,Car_Data[[#This Row],[Discount]]*Car_Data[[#This Row],[Resell Price]],IF(Car_Data[[#This Row],[Sale Price]]&lt;=100000,Car_Data[[#This Row],[Discount]]*Car_Data[[#This Row],[Sale Price]]))</f>
        <v>15655.037004000002</v>
      </c>
      <c r="X1330">
        <f>Car_Data[[#This Row],[Sale Price]]-Car_Data[[#This Row],[Production cost]]</f>
        <v>48217.002995999996</v>
      </c>
    </row>
    <row r="1331" spans="1:24" x14ac:dyDescent="0.3">
      <c r="A1331" t="s">
        <v>373</v>
      </c>
      <c r="B1331" t="s">
        <v>2825</v>
      </c>
      <c r="C1331" t="s">
        <v>3028</v>
      </c>
      <c r="D1331" t="s">
        <v>23</v>
      </c>
      <c r="E1331" t="s">
        <v>23</v>
      </c>
      <c r="F1331">
        <v>21</v>
      </c>
      <c r="G1331" t="s">
        <v>1196</v>
      </c>
      <c r="H1331" t="s">
        <v>127</v>
      </c>
      <c r="I1331" t="s">
        <v>3580</v>
      </c>
      <c r="J1331">
        <v>-7.0051452999999997</v>
      </c>
      <c r="K1331">
        <v>110.4381254</v>
      </c>
      <c r="L1331" t="s">
        <v>151</v>
      </c>
      <c r="M1331" t="b">
        <v>0</v>
      </c>
      <c r="N1331" s="1">
        <v>40215</v>
      </c>
      <c r="O1331">
        <v>24867.88</v>
      </c>
      <c r="P1331">
        <v>0.31319999999999998</v>
      </c>
      <c r="Q1331">
        <v>24310.86</v>
      </c>
      <c r="R1331">
        <v>7.0000000000000007E-2</v>
      </c>
      <c r="S1331">
        <v>241.2</v>
      </c>
      <c r="T1331">
        <v>11.1</v>
      </c>
      <c r="U1331" t="str">
        <f>IF(Car_Data[[#This Row],[Buyer Age]]&lt;=30,"Adulthood",IF(Car_Data[[#This Row],[Buyer Age]]&lt;=65,"Middle Adulthood",IF(Car_Data[[#This Row],[Buyer Age]]&lt;=75,"older")))</f>
        <v>Adulthood</v>
      </c>
      <c r="V1331" t="str">
        <f>IF(Car_Data[[#This Row],[Top Speed]]&lt;=150,"Avg_Speed",IF(Car_Data[[#This Row],[Top Speed]]&lt;=200,"High_Speed",IF(Car_Data[[#This Row],[Top Speed]]&lt;=250,"Super_Speed")))</f>
        <v>Super_Speed</v>
      </c>
      <c r="W1331">
        <f>IF(Car_Data[[#This Row],[Sale Price]]&lt;=50000,Car_Data[[#This Row],[Discount]]*Car_Data[[#This Row],[Resell Price]],IF(Car_Data[[#This Row],[Sale Price]]&lt;=100000,Car_Data[[#This Row],[Discount]]*Car_Data[[#This Row],[Sale Price]]))</f>
        <v>7614.1613520000001</v>
      </c>
      <c r="X1331">
        <f>Car_Data[[#This Row],[Sale Price]]-Car_Data[[#This Row],[Production cost]]</f>
        <v>17253.718648000002</v>
      </c>
    </row>
    <row r="1332" spans="1:24" x14ac:dyDescent="0.3">
      <c r="A1332" t="s">
        <v>152</v>
      </c>
      <c r="B1332" t="s">
        <v>3581</v>
      </c>
      <c r="C1332" t="s">
        <v>3582</v>
      </c>
      <c r="D1332" t="s">
        <v>23</v>
      </c>
      <c r="E1332" t="s">
        <v>31</v>
      </c>
      <c r="F1332">
        <v>41</v>
      </c>
      <c r="G1332" t="s">
        <v>1296</v>
      </c>
      <c r="H1332" t="s">
        <v>273</v>
      </c>
      <c r="I1332" t="s">
        <v>3583</v>
      </c>
      <c r="J1332">
        <v>-31.5868009</v>
      </c>
      <c r="K1332">
        <v>-68.517385300000001</v>
      </c>
      <c r="L1332" t="s">
        <v>67</v>
      </c>
      <c r="M1332" t="b">
        <v>1</v>
      </c>
      <c r="N1332" s="1">
        <v>39444</v>
      </c>
      <c r="O1332">
        <v>85605.53</v>
      </c>
      <c r="P1332">
        <v>0.21729999999999999</v>
      </c>
      <c r="Q1332">
        <v>33137.46</v>
      </c>
      <c r="R1332">
        <v>0.23</v>
      </c>
      <c r="S1332">
        <v>156.6</v>
      </c>
      <c r="T1332">
        <v>12.9</v>
      </c>
      <c r="U1332" t="str">
        <f>IF(Car_Data[[#This Row],[Buyer Age]]&lt;=30,"Adulthood",IF(Car_Data[[#This Row],[Buyer Age]]&lt;=65,"Middle Adulthood",IF(Car_Data[[#This Row],[Buyer Age]]&lt;=75,"older")))</f>
        <v>Middle Adulthood</v>
      </c>
      <c r="V1332" t="str">
        <f>IF(Car_Data[[#This Row],[Top Speed]]&lt;=150,"Avg_Speed",IF(Car_Data[[#This Row],[Top Speed]]&lt;=200,"High_Speed",IF(Car_Data[[#This Row],[Top Speed]]&lt;=250,"Super_Speed")))</f>
        <v>High_Speed</v>
      </c>
      <c r="W1332">
        <f>IF(Car_Data[[#This Row],[Sale Price]]&lt;=50000,Car_Data[[#This Row],[Discount]]*Car_Data[[#This Row],[Resell Price]],IF(Car_Data[[#This Row],[Sale Price]]&lt;=100000,Car_Data[[#This Row],[Discount]]*Car_Data[[#This Row],[Sale Price]]))</f>
        <v>18602.081668999999</v>
      </c>
      <c r="X1332">
        <f>Car_Data[[#This Row],[Sale Price]]-Car_Data[[#This Row],[Production cost]]</f>
        <v>67003.448330999992</v>
      </c>
    </row>
    <row r="1333" spans="1:24" x14ac:dyDescent="0.3">
      <c r="A1333" t="s">
        <v>36</v>
      </c>
      <c r="B1333" t="s">
        <v>677</v>
      </c>
      <c r="C1333" t="s">
        <v>3584</v>
      </c>
      <c r="D1333" t="s">
        <v>23</v>
      </c>
      <c r="E1333" t="s">
        <v>23</v>
      </c>
      <c r="F1333">
        <v>47</v>
      </c>
      <c r="G1333" t="s">
        <v>126</v>
      </c>
      <c r="H1333" t="s">
        <v>72</v>
      </c>
      <c r="I1333" t="s">
        <v>3585</v>
      </c>
      <c r="J1333">
        <v>46.407803100000002</v>
      </c>
      <c r="K1333">
        <v>47.999219400000001</v>
      </c>
      <c r="L1333" t="s">
        <v>174</v>
      </c>
      <c r="M1333" t="b">
        <v>1</v>
      </c>
      <c r="N1333" s="1">
        <v>43391</v>
      </c>
      <c r="O1333">
        <v>69229.36</v>
      </c>
      <c r="P1333">
        <v>3.6600000000000001E-2</v>
      </c>
      <c r="Q1333">
        <v>8958</v>
      </c>
      <c r="R1333">
        <v>0.19</v>
      </c>
      <c r="S1333">
        <v>192</v>
      </c>
      <c r="T1333">
        <v>12.5</v>
      </c>
      <c r="U1333" t="str">
        <f>IF(Car_Data[[#This Row],[Buyer Age]]&lt;=30,"Adulthood",IF(Car_Data[[#This Row],[Buyer Age]]&lt;=65,"Middle Adulthood",IF(Car_Data[[#This Row],[Buyer Age]]&lt;=75,"older")))</f>
        <v>Middle Adulthood</v>
      </c>
      <c r="V1333" t="str">
        <f>IF(Car_Data[[#This Row],[Top Speed]]&lt;=150,"Avg_Speed",IF(Car_Data[[#This Row],[Top Speed]]&lt;=200,"High_Speed",IF(Car_Data[[#This Row],[Top Speed]]&lt;=250,"Super_Speed")))</f>
        <v>High_Speed</v>
      </c>
      <c r="W1333">
        <f>IF(Car_Data[[#This Row],[Sale Price]]&lt;=50000,Car_Data[[#This Row],[Discount]]*Car_Data[[#This Row],[Resell Price]],IF(Car_Data[[#This Row],[Sale Price]]&lt;=100000,Car_Data[[#This Row],[Discount]]*Car_Data[[#This Row],[Sale Price]]))</f>
        <v>2533.7945760000002</v>
      </c>
      <c r="X1333">
        <f>Car_Data[[#This Row],[Sale Price]]-Car_Data[[#This Row],[Production cost]]</f>
        <v>66695.565424</v>
      </c>
    </row>
    <row r="1334" spans="1:24" x14ac:dyDescent="0.3">
      <c r="A1334" t="s">
        <v>152</v>
      </c>
      <c r="B1334" t="s">
        <v>1776</v>
      </c>
      <c r="C1334" t="s">
        <v>3586</v>
      </c>
      <c r="D1334" t="s">
        <v>23</v>
      </c>
      <c r="E1334" t="s">
        <v>23</v>
      </c>
      <c r="F1334">
        <v>54</v>
      </c>
      <c r="G1334" t="s">
        <v>1975</v>
      </c>
      <c r="H1334" t="s">
        <v>755</v>
      </c>
      <c r="I1334" t="s">
        <v>3587</v>
      </c>
      <c r="J1334">
        <v>12.7494718</v>
      </c>
      <c r="K1334">
        <v>4.5366581999999998</v>
      </c>
      <c r="L1334" t="s">
        <v>122</v>
      </c>
      <c r="M1334" t="b">
        <v>1</v>
      </c>
      <c r="N1334" s="1">
        <v>43093</v>
      </c>
      <c r="O1334">
        <v>96719.19</v>
      </c>
      <c r="P1334">
        <v>0.39760000000000001</v>
      </c>
      <c r="Q1334">
        <v>41136.910000000003</v>
      </c>
      <c r="R1334">
        <v>0.1</v>
      </c>
      <c r="S1334">
        <v>204.6</v>
      </c>
      <c r="T1334">
        <v>7.4</v>
      </c>
      <c r="U1334" t="str">
        <f>IF(Car_Data[[#This Row],[Buyer Age]]&lt;=30,"Adulthood",IF(Car_Data[[#This Row],[Buyer Age]]&lt;=65,"Middle Adulthood",IF(Car_Data[[#This Row],[Buyer Age]]&lt;=75,"older")))</f>
        <v>Middle Adulthood</v>
      </c>
      <c r="V1334" t="str">
        <f>IF(Car_Data[[#This Row],[Top Speed]]&lt;=150,"Avg_Speed",IF(Car_Data[[#This Row],[Top Speed]]&lt;=200,"High_Speed",IF(Car_Data[[#This Row],[Top Speed]]&lt;=250,"Super_Speed")))</f>
        <v>Super_Speed</v>
      </c>
      <c r="W1334">
        <f>IF(Car_Data[[#This Row],[Sale Price]]&lt;=50000,Car_Data[[#This Row],[Discount]]*Car_Data[[#This Row],[Resell Price]],IF(Car_Data[[#This Row],[Sale Price]]&lt;=100000,Car_Data[[#This Row],[Discount]]*Car_Data[[#This Row],[Sale Price]]))</f>
        <v>38455.549943999999</v>
      </c>
      <c r="X1334">
        <f>Car_Data[[#This Row],[Sale Price]]-Car_Data[[#This Row],[Production cost]]</f>
        <v>58263.640056000004</v>
      </c>
    </row>
    <row r="1335" spans="1:24" x14ac:dyDescent="0.3">
      <c r="A1335" t="s">
        <v>1674</v>
      </c>
      <c r="B1335" t="s">
        <v>3308</v>
      </c>
      <c r="C1335" t="s">
        <v>3588</v>
      </c>
      <c r="D1335" t="s">
        <v>23</v>
      </c>
      <c r="E1335" t="s">
        <v>31</v>
      </c>
      <c r="F1335">
        <v>23</v>
      </c>
      <c r="G1335" t="s">
        <v>1568</v>
      </c>
      <c r="H1335" t="s">
        <v>254</v>
      </c>
      <c r="I1335" t="s">
        <v>3589</v>
      </c>
      <c r="J1335">
        <v>58.398616199999999</v>
      </c>
      <c r="K1335">
        <v>15.5385144</v>
      </c>
      <c r="L1335" t="s">
        <v>122</v>
      </c>
      <c r="M1335" t="b">
        <v>1</v>
      </c>
      <c r="N1335" s="1">
        <v>38751</v>
      </c>
      <c r="O1335">
        <v>22593.27</v>
      </c>
      <c r="P1335">
        <v>0.66220000000000001</v>
      </c>
      <c r="Q1335">
        <v>30752.12</v>
      </c>
      <c r="R1335">
        <v>0.14000000000000001</v>
      </c>
      <c r="S1335">
        <v>236.2</v>
      </c>
      <c r="T1335">
        <v>8.6999999999999993</v>
      </c>
      <c r="U1335" t="str">
        <f>IF(Car_Data[[#This Row],[Buyer Age]]&lt;=30,"Adulthood",IF(Car_Data[[#This Row],[Buyer Age]]&lt;=65,"Middle Adulthood",IF(Car_Data[[#This Row],[Buyer Age]]&lt;=75,"older")))</f>
        <v>Adulthood</v>
      </c>
      <c r="V1335" t="str">
        <f>IF(Car_Data[[#This Row],[Top Speed]]&lt;=150,"Avg_Speed",IF(Car_Data[[#This Row],[Top Speed]]&lt;=200,"High_Speed",IF(Car_Data[[#This Row],[Top Speed]]&lt;=250,"Super_Speed")))</f>
        <v>Super_Speed</v>
      </c>
      <c r="W1335">
        <f>IF(Car_Data[[#This Row],[Sale Price]]&lt;=50000,Car_Data[[#This Row],[Discount]]*Car_Data[[#This Row],[Resell Price]],IF(Car_Data[[#This Row],[Sale Price]]&lt;=100000,Car_Data[[#This Row],[Discount]]*Car_Data[[#This Row],[Sale Price]]))</f>
        <v>20364.053864000001</v>
      </c>
      <c r="X1335">
        <f>Car_Data[[#This Row],[Sale Price]]-Car_Data[[#This Row],[Production cost]]</f>
        <v>2229.2161359999991</v>
      </c>
    </row>
    <row r="1336" spans="1:24" x14ac:dyDescent="0.3">
      <c r="A1336" t="s">
        <v>36</v>
      </c>
      <c r="B1336">
        <v>330</v>
      </c>
      <c r="C1336" t="s">
        <v>3590</v>
      </c>
      <c r="D1336" t="s">
        <v>31</v>
      </c>
      <c r="E1336" t="s">
        <v>23</v>
      </c>
      <c r="F1336">
        <v>44</v>
      </c>
      <c r="G1336" t="s">
        <v>2017</v>
      </c>
      <c r="H1336" t="s">
        <v>200</v>
      </c>
      <c r="I1336" t="s">
        <v>3591</v>
      </c>
      <c r="J1336">
        <v>43.411002000000003</v>
      </c>
      <c r="K1336">
        <v>5.0434979000000002</v>
      </c>
      <c r="L1336" t="s">
        <v>99</v>
      </c>
      <c r="M1336" t="b">
        <v>0</v>
      </c>
      <c r="N1336" s="1">
        <v>39000</v>
      </c>
      <c r="O1336">
        <v>76427.899999999994</v>
      </c>
      <c r="P1336">
        <v>0.56110000000000004</v>
      </c>
      <c r="Q1336">
        <v>22402.62</v>
      </c>
      <c r="R1336">
        <v>0.2</v>
      </c>
      <c r="S1336">
        <v>139.30000000000001</v>
      </c>
      <c r="T1336">
        <v>2.1</v>
      </c>
      <c r="U1336" t="str">
        <f>IF(Car_Data[[#This Row],[Buyer Age]]&lt;=30,"Adulthood",IF(Car_Data[[#This Row],[Buyer Age]]&lt;=65,"Middle Adulthood",IF(Car_Data[[#This Row],[Buyer Age]]&lt;=75,"older")))</f>
        <v>Middle Adulthood</v>
      </c>
      <c r="V1336" t="str">
        <f>IF(Car_Data[[#This Row],[Top Speed]]&lt;=150,"Avg_Speed",IF(Car_Data[[#This Row],[Top Speed]]&lt;=200,"High_Speed",IF(Car_Data[[#This Row],[Top Speed]]&lt;=250,"Super_Speed")))</f>
        <v>Avg_Speed</v>
      </c>
      <c r="W1336">
        <f>IF(Car_Data[[#This Row],[Sale Price]]&lt;=50000,Car_Data[[#This Row],[Discount]]*Car_Data[[#This Row],[Resell Price]],IF(Car_Data[[#This Row],[Sale Price]]&lt;=100000,Car_Data[[#This Row],[Discount]]*Car_Data[[#This Row],[Sale Price]]))</f>
        <v>42883.694689999997</v>
      </c>
      <c r="X1336">
        <f>Car_Data[[#This Row],[Sale Price]]-Car_Data[[#This Row],[Production cost]]</f>
        <v>33544.205309999998</v>
      </c>
    </row>
    <row r="1337" spans="1:24" x14ac:dyDescent="0.3">
      <c r="A1337" t="s">
        <v>42</v>
      </c>
      <c r="B1337" t="s">
        <v>1821</v>
      </c>
      <c r="C1337" t="s">
        <v>3592</v>
      </c>
      <c r="D1337" t="s">
        <v>31</v>
      </c>
      <c r="E1337" t="s">
        <v>31</v>
      </c>
      <c r="F1337">
        <v>71</v>
      </c>
      <c r="G1337" t="s">
        <v>710</v>
      </c>
      <c r="H1337" t="s">
        <v>72</v>
      </c>
      <c r="I1337" t="s">
        <v>3593</v>
      </c>
      <c r="J1337">
        <v>44.504721199999999</v>
      </c>
      <c r="K1337">
        <v>38.130017100000003</v>
      </c>
      <c r="L1337" t="s">
        <v>48</v>
      </c>
      <c r="M1337" t="b">
        <v>1</v>
      </c>
      <c r="N1337" s="1">
        <v>38312</v>
      </c>
      <c r="O1337">
        <v>93971.02</v>
      </c>
      <c r="P1337">
        <v>0.17849999999999999</v>
      </c>
      <c r="Q1337">
        <v>31064.57</v>
      </c>
      <c r="R1337">
        <v>0.24</v>
      </c>
      <c r="S1337">
        <v>158.1</v>
      </c>
      <c r="T1337">
        <v>2.6</v>
      </c>
      <c r="U1337" t="str">
        <f>IF(Car_Data[[#This Row],[Buyer Age]]&lt;=30,"Adulthood",IF(Car_Data[[#This Row],[Buyer Age]]&lt;=65,"Middle Adulthood",IF(Car_Data[[#This Row],[Buyer Age]]&lt;=75,"older")))</f>
        <v>older</v>
      </c>
      <c r="V1337" t="str">
        <f>IF(Car_Data[[#This Row],[Top Speed]]&lt;=150,"Avg_Speed",IF(Car_Data[[#This Row],[Top Speed]]&lt;=200,"High_Speed",IF(Car_Data[[#This Row],[Top Speed]]&lt;=250,"Super_Speed")))</f>
        <v>High_Speed</v>
      </c>
      <c r="W1337">
        <f>IF(Car_Data[[#This Row],[Sale Price]]&lt;=50000,Car_Data[[#This Row],[Discount]]*Car_Data[[#This Row],[Resell Price]],IF(Car_Data[[#This Row],[Sale Price]]&lt;=100000,Car_Data[[#This Row],[Discount]]*Car_Data[[#This Row],[Sale Price]]))</f>
        <v>16773.827069999999</v>
      </c>
      <c r="X1337">
        <f>Car_Data[[#This Row],[Sale Price]]-Car_Data[[#This Row],[Production cost]]</f>
        <v>77197.192930000005</v>
      </c>
    </row>
    <row r="1338" spans="1:24" x14ac:dyDescent="0.3">
      <c r="A1338" t="s">
        <v>117</v>
      </c>
      <c r="B1338" t="s">
        <v>1413</v>
      </c>
      <c r="C1338" t="s">
        <v>3594</v>
      </c>
      <c r="D1338" t="s">
        <v>31</v>
      </c>
      <c r="E1338" t="s">
        <v>31</v>
      </c>
      <c r="F1338">
        <v>24</v>
      </c>
      <c r="G1338" t="s">
        <v>1934</v>
      </c>
      <c r="H1338" t="s">
        <v>72</v>
      </c>
      <c r="I1338" t="s">
        <v>3595</v>
      </c>
      <c r="J1338">
        <v>44.200649599999998</v>
      </c>
      <c r="K1338">
        <v>43.427376799999998</v>
      </c>
      <c r="L1338" t="s">
        <v>174</v>
      </c>
      <c r="M1338" t="b">
        <v>1</v>
      </c>
      <c r="N1338" s="1">
        <v>37681</v>
      </c>
      <c r="O1338">
        <v>83886.3</v>
      </c>
      <c r="P1338">
        <v>0.68240000000000001</v>
      </c>
      <c r="Q1338">
        <v>23774.67</v>
      </c>
      <c r="R1338">
        <v>0.14000000000000001</v>
      </c>
      <c r="S1338">
        <v>128.19999999999999</v>
      </c>
      <c r="T1338">
        <v>4.4000000000000004</v>
      </c>
      <c r="U1338" t="str">
        <f>IF(Car_Data[[#This Row],[Buyer Age]]&lt;=30,"Adulthood",IF(Car_Data[[#This Row],[Buyer Age]]&lt;=65,"Middle Adulthood",IF(Car_Data[[#This Row],[Buyer Age]]&lt;=75,"older")))</f>
        <v>Adulthood</v>
      </c>
      <c r="V1338" t="str">
        <f>IF(Car_Data[[#This Row],[Top Speed]]&lt;=150,"Avg_Speed",IF(Car_Data[[#This Row],[Top Speed]]&lt;=200,"High_Speed",IF(Car_Data[[#This Row],[Top Speed]]&lt;=250,"Super_Speed")))</f>
        <v>Avg_Speed</v>
      </c>
      <c r="W1338">
        <f>IF(Car_Data[[#This Row],[Sale Price]]&lt;=50000,Car_Data[[#This Row],[Discount]]*Car_Data[[#This Row],[Resell Price]],IF(Car_Data[[#This Row],[Sale Price]]&lt;=100000,Car_Data[[#This Row],[Discount]]*Car_Data[[#This Row],[Sale Price]]))</f>
        <v>57244.011120000003</v>
      </c>
      <c r="X1338">
        <f>Car_Data[[#This Row],[Sale Price]]-Car_Data[[#This Row],[Production cost]]</f>
        <v>26642.28888</v>
      </c>
    </row>
    <row r="1339" spans="1:24" x14ac:dyDescent="0.3">
      <c r="A1339" t="s">
        <v>117</v>
      </c>
      <c r="B1339" t="s">
        <v>2629</v>
      </c>
      <c r="C1339" t="s">
        <v>2907</v>
      </c>
      <c r="D1339" t="s">
        <v>23</v>
      </c>
      <c r="E1339" t="s">
        <v>23</v>
      </c>
      <c r="F1339">
        <v>46</v>
      </c>
      <c r="G1339" t="s">
        <v>3596</v>
      </c>
      <c r="H1339" t="s">
        <v>33</v>
      </c>
      <c r="I1339" t="s">
        <v>3597</v>
      </c>
      <c r="J1339">
        <v>23.416979999999999</v>
      </c>
      <c r="K1339">
        <v>113.078569</v>
      </c>
      <c r="L1339" t="s">
        <v>81</v>
      </c>
      <c r="M1339" t="b">
        <v>0</v>
      </c>
      <c r="N1339" s="1">
        <v>39572</v>
      </c>
      <c r="O1339">
        <v>64846.12</v>
      </c>
      <c r="P1339">
        <v>0.26440000000000002</v>
      </c>
      <c r="Q1339">
        <v>46824.09</v>
      </c>
      <c r="R1339">
        <v>0.12</v>
      </c>
      <c r="S1339">
        <v>220.9</v>
      </c>
      <c r="T1339">
        <v>12.7</v>
      </c>
      <c r="U1339" t="str">
        <f>IF(Car_Data[[#This Row],[Buyer Age]]&lt;=30,"Adulthood",IF(Car_Data[[#This Row],[Buyer Age]]&lt;=65,"Middle Adulthood",IF(Car_Data[[#This Row],[Buyer Age]]&lt;=75,"older")))</f>
        <v>Middle Adulthood</v>
      </c>
      <c r="V1339" t="str">
        <f>IF(Car_Data[[#This Row],[Top Speed]]&lt;=150,"Avg_Speed",IF(Car_Data[[#This Row],[Top Speed]]&lt;=200,"High_Speed",IF(Car_Data[[#This Row],[Top Speed]]&lt;=250,"Super_Speed")))</f>
        <v>Super_Speed</v>
      </c>
      <c r="W1339">
        <f>IF(Car_Data[[#This Row],[Sale Price]]&lt;=50000,Car_Data[[#This Row],[Discount]]*Car_Data[[#This Row],[Resell Price]],IF(Car_Data[[#This Row],[Sale Price]]&lt;=100000,Car_Data[[#This Row],[Discount]]*Car_Data[[#This Row],[Sale Price]]))</f>
        <v>17145.314128000002</v>
      </c>
      <c r="X1339">
        <f>Car_Data[[#This Row],[Sale Price]]-Car_Data[[#This Row],[Production cost]]</f>
        <v>47700.805871999997</v>
      </c>
    </row>
    <row r="1340" spans="1:24" x14ac:dyDescent="0.3">
      <c r="A1340" t="s">
        <v>163</v>
      </c>
      <c r="B1340" t="s">
        <v>492</v>
      </c>
      <c r="C1340" t="s">
        <v>1824</v>
      </c>
      <c r="D1340" t="s">
        <v>31</v>
      </c>
      <c r="E1340" t="s">
        <v>31</v>
      </c>
      <c r="F1340">
        <v>67</v>
      </c>
      <c r="G1340" t="s">
        <v>2603</v>
      </c>
      <c r="H1340" t="s">
        <v>396</v>
      </c>
      <c r="I1340" t="s">
        <v>3598</v>
      </c>
      <c r="J1340">
        <v>37.142663900000002</v>
      </c>
      <c r="K1340">
        <v>24.5137742</v>
      </c>
      <c r="L1340" t="s">
        <v>174</v>
      </c>
      <c r="M1340" t="b">
        <v>0</v>
      </c>
      <c r="N1340" s="1">
        <v>41229</v>
      </c>
      <c r="O1340">
        <v>40851</v>
      </c>
      <c r="P1340">
        <v>0.30919999999999997</v>
      </c>
      <c r="Q1340">
        <v>4608.18</v>
      </c>
      <c r="R1340">
        <v>0.19</v>
      </c>
      <c r="S1340">
        <v>215.5</v>
      </c>
      <c r="T1340">
        <v>14.8</v>
      </c>
      <c r="U1340" t="str">
        <f>IF(Car_Data[[#This Row],[Buyer Age]]&lt;=30,"Adulthood",IF(Car_Data[[#This Row],[Buyer Age]]&lt;=65,"Middle Adulthood",IF(Car_Data[[#This Row],[Buyer Age]]&lt;=75,"older")))</f>
        <v>older</v>
      </c>
      <c r="V1340" t="str">
        <f>IF(Car_Data[[#This Row],[Top Speed]]&lt;=150,"Avg_Speed",IF(Car_Data[[#This Row],[Top Speed]]&lt;=200,"High_Speed",IF(Car_Data[[#This Row],[Top Speed]]&lt;=250,"Super_Speed")))</f>
        <v>Super_Speed</v>
      </c>
      <c r="W1340">
        <f>IF(Car_Data[[#This Row],[Sale Price]]&lt;=50000,Car_Data[[#This Row],[Discount]]*Car_Data[[#This Row],[Resell Price]],IF(Car_Data[[#This Row],[Sale Price]]&lt;=100000,Car_Data[[#This Row],[Discount]]*Car_Data[[#This Row],[Sale Price]]))</f>
        <v>1424.849256</v>
      </c>
      <c r="X1340">
        <f>Car_Data[[#This Row],[Sale Price]]-Car_Data[[#This Row],[Production cost]]</f>
        <v>39426.150743999999</v>
      </c>
    </row>
    <row r="1341" spans="1:24" x14ac:dyDescent="0.3">
      <c r="A1341" t="s">
        <v>82</v>
      </c>
      <c r="B1341" t="s">
        <v>1925</v>
      </c>
      <c r="C1341" t="s">
        <v>736</v>
      </c>
      <c r="D1341" t="s">
        <v>23</v>
      </c>
      <c r="E1341" t="s">
        <v>31</v>
      </c>
      <c r="F1341">
        <v>68</v>
      </c>
      <c r="G1341" t="s">
        <v>1218</v>
      </c>
      <c r="H1341" t="s">
        <v>281</v>
      </c>
      <c r="I1341" t="s">
        <v>3599</v>
      </c>
      <c r="J1341">
        <v>49.093663200000002</v>
      </c>
      <c r="K1341">
        <v>17.372532499999998</v>
      </c>
      <c r="L1341" t="s">
        <v>216</v>
      </c>
      <c r="M1341" t="b">
        <v>0</v>
      </c>
      <c r="N1341" s="1">
        <v>38801</v>
      </c>
      <c r="O1341">
        <v>95946.35</v>
      </c>
      <c r="P1341">
        <v>0.55710000000000004</v>
      </c>
      <c r="Q1341">
        <v>48213.64</v>
      </c>
      <c r="R1341">
        <v>0.04</v>
      </c>
      <c r="S1341">
        <v>143.4</v>
      </c>
      <c r="T1341">
        <v>13.9</v>
      </c>
      <c r="U1341" t="str">
        <f>IF(Car_Data[[#This Row],[Buyer Age]]&lt;=30,"Adulthood",IF(Car_Data[[#This Row],[Buyer Age]]&lt;=65,"Middle Adulthood",IF(Car_Data[[#This Row],[Buyer Age]]&lt;=75,"older")))</f>
        <v>older</v>
      </c>
      <c r="V1341" t="str">
        <f>IF(Car_Data[[#This Row],[Top Speed]]&lt;=150,"Avg_Speed",IF(Car_Data[[#This Row],[Top Speed]]&lt;=200,"High_Speed",IF(Car_Data[[#This Row],[Top Speed]]&lt;=250,"Super_Speed")))</f>
        <v>Avg_Speed</v>
      </c>
      <c r="W1341">
        <f>IF(Car_Data[[#This Row],[Sale Price]]&lt;=50000,Car_Data[[#This Row],[Discount]]*Car_Data[[#This Row],[Resell Price]],IF(Car_Data[[#This Row],[Sale Price]]&lt;=100000,Car_Data[[#This Row],[Discount]]*Car_Data[[#This Row],[Sale Price]]))</f>
        <v>53451.711585000005</v>
      </c>
      <c r="X1341">
        <f>Car_Data[[#This Row],[Sale Price]]-Car_Data[[#This Row],[Production cost]]</f>
        <v>42494.638415000001</v>
      </c>
    </row>
    <row r="1342" spans="1:24" x14ac:dyDescent="0.3">
      <c r="A1342" t="s">
        <v>256</v>
      </c>
      <c r="B1342" t="s">
        <v>1107</v>
      </c>
      <c r="C1342" t="s">
        <v>3600</v>
      </c>
      <c r="D1342" t="s">
        <v>23</v>
      </c>
      <c r="E1342" t="s">
        <v>31</v>
      </c>
      <c r="F1342">
        <v>74</v>
      </c>
      <c r="G1342" t="s">
        <v>561</v>
      </c>
      <c r="H1342" t="s">
        <v>472</v>
      </c>
      <c r="I1342" t="s">
        <v>3601</v>
      </c>
      <c r="J1342">
        <v>15.081635</v>
      </c>
      <c r="K1342">
        <v>-86.417465300000003</v>
      </c>
      <c r="L1342" t="s">
        <v>206</v>
      </c>
      <c r="M1342" t="b">
        <v>1</v>
      </c>
      <c r="N1342" s="1">
        <v>41578</v>
      </c>
      <c r="O1342">
        <v>14262.4</v>
      </c>
      <c r="P1342">
        <v>0.62560000000000004</v>
      </c>
      <c r="Q1342">
        <v>32614.14</v>
      </c>
      <c r="R1342">
        <v>0.04</v>
      </c>
      <c r="S1342">
        <v>151.9</v>
      </c>
      <c r="T1342">
        <v>5.0999999999999996</v>
      </c>
      <c r="U1342" t="str">
        <f>IF(Car_Data[[#This Row],[Buyer Age]]&lt;=30,"Adulthood",IF(Car_Data[[#This Row],[Buyer Age]]&lt;=65,"Middle Adulthood",IF(Car_Data[[#This Row],[Buyer Age]]&lt;=75,"older")))</f>
        <v>older</v>
      </c>
      <c r="V1342" t="str">
        <f>IF(Car_Data[[#This Row],[Top Speed]]&lt;=150,"Avg_Speed",IF(Car_Data[[#This Row],[Top Speed]]&lt;=200,"High_Speed",IF(Car_Data[[#This Row],[Top Speed]]&lt;=250,"Super_Speed")))</f>
        <v>High_Speed</v>
      </c>
      <c r="W1342">
        <f>IF(Car_Data[[#This Row],[Sale Price]]&lt;=50000,Car_Data[[#This Row],[Discount]]*Car_Data[[#This Row],[Resell Price]],IF(Car_Data[[#This Row],[Sale Price]]&lt;=100000,Car_Data[[#This Row],[Discount]]*Car_Data[[#This Row],[Sale Price]]))</f>
        <v>20403.405984000001</v>
      </c>
      <c r="X1342">
        <f>Car_Data[[#This Row],[Sale Price]]-Car_Data[[#This Row],[Production cost]]</f>
        <v>-6141.0059840000013</v>
      </c>
    </row>
    <row r="1343" spans="1:24" x14ac:dyDescent="0.3">
      <c r="A1343" t="s">
        <v>309</v>
      </c>
      <c r="B1343" t="s">
        <v>310</v>
      </c>
      <c r="C1343" t="s">
        <v>1937</v>
      </c>
      <c r="D1343" t="s">
        <v>31</v>
      </c>
      <c r="E1343" t="s">
        <v>31</v>
      </c>
      <c r="F1343">
        <v>70</v>
      </c>
      <c r="G1343" t="s">
        <v>97</v>
      </c>
      <c r="H1343" t="s">
        <v>755</v>
      </c>
      <c r="I1343" t="s">
        <v>3602</v>
      </c>
      <c r="J1343">
        <v>12.877675399999999</v>
      </c>
      <c r="K1343">
        <v>6.4903141</v>
      </c>
      <c r="L1343" t="s">
        <v>93</v>
      </c>
      <c r="M1343" t="b">
        <v>0</v>
      </c>
      <c r="N1343" s="1">
        <v>39131</v>
      </c>
      <c r="O1343">
        <v>32472.89</v>
      </c>
      <c r="P1343">
        <v>0.21110000000000001</v>
      </c>
      <c r="Q1343">
        <v>26103.08</v>
      </c>
      <c r="R1343">
        <v>0.06</v>
      </c>
      <c r="S1343">
        <v>129.5</v>
      </c>
      <c r="T1343">
        <v>2.9</v>
      </c>
      <c r="U1343" t="str">
        <f>IF(Car_Data[[#This Row],[Buyer Age]]&lt;=30,"Adulthood",IF(Car_Data[[#This Row],[Buyer Age]]&lt;=65,"Middle Adulthood",IF(Car_Data[[#This Row],[Buyer Age]]&lt;=75,"older")))</f>
        <v>older</v>
      </c>
      <c r="V1343" t="str">
        <f>IF(Car_Data[[#This Row],[Top Speed]]&lt;=150,"Avg_Speed",IF(Car_Data[[#This Row],[Top Speed]]&lt;=200,"High_Speed",IF(Car_Data[[#This Row],[Top Speed]]&lt;=250,"Super_Speed")))</f>
        <v>Avg_Speed</v>
      </c>
      <c r="W1343">
        <f>IF(Car_Data[[#This Row],[Sale Price]]&lt;=50000,Car_Data[[#This Row],[Discount]]*Car_Data[[#This Row],[Resell Price]],IF(Car_Data[[#This Row],[Sale Price]]&lt;=100000,Car_Data[[#This Row],[Discount]]*Car_Data[[#This Row],[Sale Price]]))</f>
        <v>5510.3601880000006</v>
      </c>
      <c r="X1343">
        <f>Car_Data[[#This Row],[Sale Price]]-Car_Data[[#This Row],[Production cost]]</f>
        <v>26962.529812000001</v>
      </c>
    </row>
    <row r="1344" spans="1:24" x14ac:dyDescent="0.3">
      <c r="A1344" t="s">
        <v>250</v>
      </c>
      <c r="B1344" t="s">
        <v>2065</v>
      </c>
      <c r="C1344" t="s">
        <v>3603</v>
      </c>
      <c r="D1344" t="s">
        <v>23</v>
      </c>
      <c r="E1344" t="s">
        <v>23</v>
      </c>
      <c r="F1344">
        <v>65</v>
      </c>
      <c r="G1344" t="s">
        <v>1868</v>
      </c>
      <c r="H1344" t="s">
        <v>103</v>
      </c>
      <c r="I1344" t="s">
        <v>3604</v>
      </c>
      <c r="J1344">
        <v>13.6154575</v>
      </c>
      <c r="K1344">
        <v>123.489418</v>
      </c>
      <c r="L1344" t="s">
        <v>27</v>
      </c>
      <c r="M1344" t="b">
        <v>1</v>
      </c>
      <c r="N1344" s="1">
        <v>41178</v>
      </c>
      <c r="O1344">
        <v>91266.19</v>
      </c>
      <c r="P1344">
        <v>0.39700000000000002</v>
      </c>
      <c r="Q1344">
        <v>30211.75</v>
      </c>
      <c r="R1344">
        <v>0.1</v>
      </c>
      <c r="S1344">
        <v>145.4</v>
      </c>
      <c r="T1344">
        <v>5.5</v>
      </c>
      <c r="U1344" t="str">
        <f>IF(Car_Data[[#This Row],[Buyer Age]]&lt;=30,"Adulthood",IF(Car_Data[[#This Row],[Buyer Age]]&lt;=65,"Middle Adulthood",IF(Car_Data[[#This Row],[Buyer Age]]&lt;=75,"older")))</f>
        <v>Middle Adulthood</v>
      </c>
      <c r="V1344" t="str">
        <f>IF(Car_Data[[#This Row],[Top Speed]]&lt;=150,"Avg_Speed",IF(Car_Data[[#This Row],[Top Speed]]&lt;=200,"High_Speed",IF(Car_Data[[#This Row],[Top Speed]]&lt;=250,"Super_Speed")))</f>
        <v>Avg_Speed</v>
      </c>
      <c r="W1344">
        <f>IF(Car_Data[[#This Row],[Sale Price]]&lt;=50000,Car_Data[[#This Row],[Discount]]*Car_Data[[#This Row],[Resell Price]],IF(Car_Data[[#This Row],[Sale Price]]&lt;=100000,Car_Data[[#This Row],[Discount]]*Car_Data[[#This Row],[Sale Price]]))</f>
        <v>36232.677430000003</v>
      </c>
      <c r="X1344">
        <f>Car_Data[[#This Row],[Sale Price]]-Car_Data[[#This Row],[Production cost]]</f>
        <v>55033.512569999999</v>
      </c>
    </row>
    <row r="1345" spans="1:24" x14ac:dyDescent="0.3">
      <c r="A1345" t="s">
        <v>256</v>
      </c>
      <c r="B1345" t="s">
        <v>1107</v>
      </c>
      <c r="C1345" t="s">
        <v>3605</v>
      </c>
      <c r="D1345" t="s">
        <v>23</v>
      </c>
      <c r="E1345" t="s">
        <v>23</v>
      </c>
      <c r="F1345">
        <v>67</v>
      </c>
      <c r="G1345" t="s">
        <v>490</v>
      </c>
      <c r="H1345" t="s">
        <v>127</v>
      </c>
      <c r="I1345" t="s">
        <v>3606</v>
      </c>
      <c r="J1345">
        <v>-7.0117032999999998</v>
      </c>
      <c r="K1345">
        <v>108.3682641</v>
      </c>
      <c r="L1345" t="s">
        <v>116</v>
      </c>
      <c r="M1345" t="b">
        <v>0</v>
      </c>
      <c r="N1345" s="1">
        <v>40041</v>
      </c>
      <c r="O1345">
        <v>84823.54</v>
      </c>
      <c r="P1345">
        <v>0.28489999999999999</v>
      </c>
      <c r="Q1345">
        <v>41597.24</v>
      </c>
      <c r="R1345">
        <v>0.19</v>
      </c>
      <c r="S1345">
        <v>218.6</v>
      </c>
      <c r="T1345">
        <v>6.9</v>
      </c>
      <c r="U1345" t="str">
        <f>IF(Car_Data[[#This Row],[Buyer Age]]&lt;=30,"Adulthood",IF(Car_Data[[#This Row],[Buyer Age]]&lt;=65,"Middle Adulthood",IF(Car_Data[[#This Row],[Buyer Age]]&lt;=75,"older")))</f>
        <v>older</v>
      </c>
      <c r="V1345" t="str">
        <f>IF(Car_Data[[#This Row],[Top Speed]]&lt;=150,"Avg_Speed",IF(Car_Data[[#This Row],[Top Speed]]&lt;=200,"High_Speed",IF(Car_Data[[#This Row],[Top Speed]]&lt;=250,"Super_Speed")))</f>
        <v>Super_Speed</v>
      </c>
      <c r="W1345">
        <f>IF(Car_Data[[#This Row],[Sale Price]]&lt;=50000,Car_Data[[#This Row],[Discount]]*Car_Data[[#This Row],[Resell Price]],IF(Car_Data[[#This Row],[Sale Price]]&lt;=100000,Car_Data[[#This Row],[Discount]]*Car_Data[[#This Row],[Sale Price]]))</f>
        <v>24166.226545999998</v>
      </c>
      <c r="X1345">
        <f>Car_Data[[#This Row],[Sale Price]]-Car_Data[[#This Row],[Production cost]]</f>
        <v>60657.313453999996</v>
      </c>
    </row>
    <row r="1346" spans="1:24" x14ac:dyDescent="0.3">
      <c r="A1346" t="s">
        <v>117</v>
      </c>
      <c r="B1346" t="s">
        <v>3607</v>
      </c>
      <c r="C1346" t="s">
        <v>1149</v>
      </c>
      <c r="D1346" t="s">
        <v>23</v>
      </c>
      <c r="E1346" t="s">
        <v>31</v>
      </c>
      <c r="F1346">
        <v>54</v>
      </c>
      <c r="G1346" t="s">
        <v>464</v>
      </c>
      <c r="H1346" t="s">
        <v>103</v>
      </c>
      <c r="I1346" t="s">
        <v>3608</v>
      </c>
      <c r="J1346">
        <v>11.699475100000001</v>
      </c>
      <c r="K1346">
        <v>122.27905509999999</v>
      </c>
      <c r="L1346" t="s">
        <v>206</v>
      </c>
      <c r="M1346" t="b">
        <v>0</v>
      </c>
      <c r="N1346" s="1">
        <v>41824</v>
      </c>
      <c r="O1346">
        <v>51545.88</v>
      </c>
      <c r="P1346">
        <v>0.58450000000000002</v>
      </c>
      <c r="Q1346">
        <v>30190.080000000002</v>
      </c>
      <c r="R1346">
        <v>0.23</v>
      </c>
      <c r="S1346">
        <v>207</v>
      </c>
      <c r="T1346">
        <v>3.3</v>
      </c>
      <c r="U1346" t="str">
        <f>IF(Car_Data[[#This Row],[Buyer Age]]&lt;=30,"Adulthood",IF(Car_Data[[#This Row],[Buyer Age]]&lt;=65,"Middle Adulthood",IF(Car_Data[[#This Row],[Buyer Age]]&lt;=75,"older")))</f>
        <v>Middle Adulthood</v>
      </c>
      <c r="V1346" t="str">
        <f>IF(Car_Data[[#This Row],[Top Speed]]&lt;=150,"Avg_Speed",IF(Car_Data[[#This Row],[Top Speed]]&lt;=200,"High_Speed",IF(Car_Data[[#This Row],[Top Speed]]&lt;=250,"Super_Speed")))</f>
        <v>Super_Speed</v>
      </c>
      <c r="W1346">
        <f>IF(Car_Data[[#This Row],[Sale Price]]&lt;=50000,Car_Data[[#This Row],[Discount]]*Car_Data[[#This Row],[Resell Price]],IF(Car_Data[[#This Row],[Sale Price]]&lt;=100000,Car_Data[[#This Row],[Discount]]*Car_Data[[#This Row],[Sale Price]]))</f>
        <v>30128.566859999999</v>
      </c>
      <c r="X1346">
        <f>Car_Data[[#This Row],[Sale Price]]-Car_Data[[#This Row],[Production cost]]</f>
        <v>21417.313139999998</v>
      </c>
    </row>
    <row r="1347" spans="1:24" x14ac:dyDescent="0.3">
      <c r="A1347" t="s">
        <v>42</v>
      </c>
      <c r="B1347" t="s">
        <v>2655</v>
      </c>
      <c r="C1347" t="s">
        <v>2444</v>
      </c>
      <c r="D1347" t="s">
        <v>31</v>
      </c>
      <c r="E1347" t="s">
        <v>31</v>
      </c>
      <c r="F1347">
        <v>25</v>
      </c>
      <c r="G1347" t="s">
        <v>1139</v>
      </c>
      <c r="H1347" t="s">
        <v>664</v>
      </c>
      <c r="I1347" t="s">
        <v>3609</v>
      </c>
      <c r="J1347">
        <v>17.4161103</v>
      </c>
      <c r="K1347">
        <v>99.779022699999999</v>
      </c>
      <c r="L1347" t="s">
        <v>157</v>
      </c>
      <c r="M1347" t="b">
        <v>0</v>
      </c>
      <c r="N1347" s="1">
        <v>43701</v>
      </c>
      <c r="O1347">
        <v>91016.54</v>
      </c>
      <c r="P1347">
        <v>0.47510000000000002</v>
      </c>
      <c r="Q1347">
        <v>44126.59</v>
      </c>
      <c r="R1347">
        <v>0.16</v>
      </c>
      <c r="S1347">
        <v>179.6</v>
      </c>
      <c r="T1347">
        <v>14.1</v>
      </c>
      <c r="U1347" t="str">
        <f>IF(Car_Data[[#This Row],[Buyer Age]]&lt;=30,"Adulthood",IF(Car_Data[[#This Row],[Buyer Age]]&lt;=65,"Middle Adulthood",IF(Car_Data[[#This Row],[Buyer Age]]&lt;=75,"older")))</f>
        <v>Adulthood</v>
      </c>
      <c r="V1347" t="str">
        <f>IF(Car_Data[[#This Row],[Top Speed]]&lt;=150,"Avg_Speed",IF(Car_Data[[#This Row],[Top Speed]]&lt;=200,"High_Speed",IF(Car_Data[[#This Row],[Top Speed]]&lt;=250,"Super_Speed")))</f>
        <v>High_Speed</v>
      </c>
      <c r="W1347">
        <f>IF(Car_Data[[#This Row],[Sale Price]]&lt;=50000,Car_Data[[#This Row],[Discount]]*Car_Data[[#This Row],[Resell Price]],IF(Car_Data[[#This Row],[Sale Price]]&lt;=100000,Car_Data[[#This Row],[Discount]]*Car_Data[[#This Row],[Sale Price]]))</f>
        <v>43241.958154</v>
      </c>
      <c r="X1347">
        <f>Car_Data[[#This Row],[Sale Price]]-Car_Data[[#This Row],[Production cost]]</f>
        <v>47774.581845999994</v>
      </c>
    </row>
    <row r="1348" spans="1:24" x14ac:dyDescent="0.3">
      <c r="A1348" t="s">
        <v>270</v>
      </c>
      <c r="B1348" t="s">
        <v>946</v>
      </c>
      <c r="C1348" t="s">
        <v>3610</v>
      </c>
      <c r="D1348" t="s">
        <v>31</v>
      </c>
      <c r="E1348" t="s">
        <v>23</v>
      </c>
      <c r="F1348">
        <v>50</v>
      </c>
      <c r="G1348" t="s">
        <v>64</v>
      </c>
      <c r="H1348" t="s">
        <v>187</v>
      </c>
      <c r="I1348" t="s">
        <v>3611</v>
      </c>
      <c r="J1348">
        <v>42.9267976</v>
      </c>
      <c r="K1348">
        <v>-85.648072400000004</v>
      </c>
      <c r="L1348" t="s">
        <v>216</v>
      </c>
      <c r="M1348" t="b">
        <v>0</v>
      </c>
      <c r="N1348" s="1">
        <v>38190</v>
      </c>
      <c r="O1348">
        <v>85336.73</v>
      </c>
      <c r="P1348">
        <v>0.13650000000000001</v>
      </c>
      <c r="Q1348">
        <v>25919.77</v>
      </c>
      <c r="R1348">
        <v>0.11</v>
      </c>
      <c r="S1348">
        <v>123.7</v>
      </c>
      <c r="T1348">
        <v>13.1</v>
      </c>
      <c r="U1348" t="str">
        <f>IF(Car_Data[[#This Row],[Buyer Age]]&lt;=30,"Adulthood",IF(Car_Data[[#This Row],[Buyer Age]]&lt;=65,"Middle Adulthood",IF(Car_Data[[#This Row],[Buyer Age]]&lt;=75,"older")))</f>
        <v>Middle Adulthood</v>
      </c>
      <c r="V1348" t="str">
        <f>IF(Car_Data[[#This Row],[Top Speed]]&lt;=150,"Avg_Speed",IF(Car_Data[[#This Row],[Top Speed]]&lt;=200,"High_Speed",IF(Car_Data[[#This Row],[Top Speed]]&lt;=250,"Super_Speed")))</f>
        <v>Avg_Speed</v>
      </c>
      <c r="W1348">
        <f>IF(Car_Data[[#This Row],[Sale Price]]&lt;=50000,Car_Data[[#This Row],[Discount]]*Car_Data[[#This Row],[Resell Price]],IF(Car_Data[[#This Row],[Sale Price]]&lt;=100000,Car_Data[[#This Row],[Discount]]*Car_Data[[#This Row],[Sale Price]]))</f>
        <v>11648.463645</v>
      </c>
      <c r="X1348">
        <f>Car_Data[[#This Row],[Sale Price]]-Car_Data[[#This Row],[Production cost]]</f>
        <v>73688.266355</v>
      </c>
    </row>
    <row r="1349" spans="1:24" x14ac:dyDescent="0.3">
      <c r="A1349" t="s">
        <v>1127</v>
      </c>
      <c r="B1349">
        <v>300</v>
      </c>
      <c r="C1349" t="s">
        <v>3612</v>
      </c>
      <c r="D1349" t="s">
        <v>31</v>
      </c>
      <c r="E1349" t="s">
        <v>31</v>
      </c>
      <c r="F1349">
        <v>72</v>
      </c>
      <c r="G1349" t="s">
        <v>1906</v>
      </c>
      <c r="H1349" t="s">
        <v>1623</v>
      </c>
      <c r="I1349" t="s">
        <v>3613</v>
      </c>
      <c r="J1349">
        <v>-16.729369500000001</v>
      </c>
      <c r="K1349">
        <v>31.1166193</v>
      </c>
      <c r="L1349" t="s">
        <v>206</v>
      </c>
      <c r="M1349" t="b">
        <v>0</v>
      </c>
      <c r="N1349" s="1">
        <v>37438</v>
      </c>
      <c r="O1349">
        <v>87902.94</v>
      </c>
      <c r="P1349">
        <v>0.47420000000000001</v>
      </c>
      <c r="Q1349">
        <v>13075.76</v>
      </c>
      <c r="R1349">
        <v>7.0000000000000007E-2</v>
      </c>
      <c r="S1349">
        <v>191.2</v>
      </c>
      <c r="T1349">
        <v>3.3</v>
      </c>
      <c r="U1349" t="str">
        <f>IF(Car_Data[[#This Row],[Buyer Age]]&lt;=30,"Adulthood",IF(Car_Data[[#This Row],[Buyer Age]]&lt;=65,"Middle Adulthood",IF(Car_Data[[#This Row],[Buyer Age]]&lt;=75,"older")))</f>
        <v>older</v>
      </c>
      <c r="V1349" t="str">
        <f>IF(Car_Data[[#This Row],[Top Speed]]&lt;=150,"Avg_Speed",IF(Car_Data[[#This Row],[Top Speed]]&lt;=200,"High_Speed",IF(Car_Data[[#This Row],[Top Speed]]&lt;=250,"Super_Speed")))</f>
        <v>High_Speed</v>
      </c>
      <c r="W1349">
        <f>IF(Car_Data[[#This Row],[Sale Price]]&lt;=50000,Car_Data[[#This Row],[Discount]]*Car_Data[[#This Row],[Resell Price]],IF(Car_Data[[#This Row],[Sale Price]]&lt;=100000,Car_Data[[#This Row],[Discount]]*Car_Data[[#This Row],[Sale Price]]))</f>
        <v>41683.574148</v>
      </c>
      <c r="X1349">
        <f>Car_Data[[#This Row],[Sale Price]]-Car_Data[[#This Row],[Production cost]]</f>
        <v>46219.365852000003</v>
      </c>
    </row>
    <row r="1350" spans="1:24" x14ac:dyDescent="0.3">
      <c r="A1350" t="s">
        <v>163</v>
      </c>
      <c r="B1350" t="s">
        <v>492</v>
      </c>
      <c r="C1350" t="s">
        <v>3614</v>
      </c>
      <c r="D1350" t="s">
        <v>31</v>
      </c>
      <c r="E1350" t="s">
        <v>23</v>
      </c>
      <c r="F1350">
        <v>37</v>
      </c>
      <c r="G1350" t="s">
        <v>1228</v>
      </c>
      <c r="H1350" t="s">
        <v>33</v>
      </c>
      <c r="I1350" t="s">
        <v>3615</v>
      </c>
      <c r="J1350">
        <v>36.222959000000003</v>
      </c>
      <c r="K1350">
        <v>107.788257</v>
      </c>
      <c r="L1350" t="s">
        <v>111</v>
      </c>
      <c r="M1350" t="b">
        <v>1</v>
      </c>
      <c r="N1350" s="1">
        <v>39089</v>
      </c>
      <c r="O1350">
        <v>36717.94</v>
      </c>
      <c r="P1350">
        <v>0.28239999999999998</v>
      </c>
      <c r="Q1350">
        <v>17041.47</v>
      </c>
      <c r="R1350">
        <v>0.04</v>
      </c>
      <c r="S1350">
        <v>171.2</v>
      </c>
      <c r="T1350">
        <v>11.1</v>
      </c>
      <c r="U1350" t="str">
        <f>IF(Car_Data[[#This Row],[Buyer Age]]&lt;=30,"Adulthood",IF(Car_Data[[#This Row],[Buyer Age]]&lt;=65,"Middle Adulthood",IF(Car_Data[[#This Row],[Buyer Age]]&lt;=75,"older")))</f>
        <v>Middle Adulthood</v>
      </c>
      <c r="V1350" t="str">
        <f>IF(Car_Data[[#This Row],[Top Speed]]&lt;=150,"Avg_Speed",IF(Car_Data[[#This Row],[Top Speed]]&lt;=200,"High_Speed",IF(Car_Data[[#This Row],[Top Speed]]&lt;=250,"Super_Speed")))</f>
        <v>High_Speed</v>
      </c>
      <c r="W1350">
        <f>IF(Car_Data[[#This Row],[Sale Price]]&lt;=50000,Car_Data[[#This Row],[Discount]]*Car_Data[[#This Row],[Resell Price]],IF(Car_Data[[#This Row],[Sale Price]]&lt;=100000,Car_Data[[#This Row],[Discount]]*Car_Data[[#This Row],[Sale Price]]))</f>
        <v>4812.5111280000001</v>
      </c>
      <c r="X1350">
        <f>Car_Data[[#This Row],[Sale Price]]-Car_Data[[#This Row],[Production cost]]</f>
        <v>31905.428872000004</v>
      </c>
    </row>
    <row r="1351" spans="1:24" x14ac:dyDescent="0.3">
      <c r="A1351" t="s">
        <v>135</v>
      </c>
      <c r="B1351" t="s">
        <v>393</v>
      </c>
      <c r="C1351" t="s">
        <v>3616</v>
      </c>
      <c r="D1351" t="s">
        <v>31</v>
      </c>
      <c r="E1351" t="s">
        <v>31</v>
      </c>
      <c r="F1351">
        <v>23</v>
      </c>
      <c r="G1351" t="s">
        <v>631</v>
      </c>
      <c r="H1351" t="s">
        <v>948</v>
      </c>
      <c r="I1351" t="s">
        <v>3617</v>
      </c>
      <c r="J1351">
        <v>14.080462300000001</v>
      </c>
      <c r="K1351">
        <v>-90.379359899999997</v>
      </c>
      <c r="L1351" t="s">
        <v>332</v>
      </c>
      <c r="M1351" t="b">
        <v>1</v>
      </c>
      <c r="N1351" s="1">
        <v>43784</v>
      </c>
      <c r="O1351">
        <v>30804.61</v>
      </c>
      <c r="P1351">
        <v>0.50229999999999997</v>
      </c>
      <c r="Q1351">
        <v>30106.34</v>
      </c>
      <c r="R1351">
        <v>7.0000000000000007E-2</v>
      </c>
      <c r="S1351">
        <v>147.6</v>
      </c>
      <c r="T1351">
        <v>8.6</v>
      </c>
      <c r="U1351" t="str">
        <f>IF(Car_Data[[#This Row],[Buyer Age]]&lt;=30,"Adulthood",IF(Car_Data[[#This Row],[Buyer Age]]&lt;=65,"Middle Adulthood",IF(Car_Data[[#This Row],[Buyer Age]]&lt;=75,"older")))</f>
        <v>Adulthood</v>
      </c>
      <c r="V1351" t="str">
        <f>IF(Car_Data[[#This Row],[Top Speed]]&lt;=150,"Avg_Speed",IF(Car_Data[[#This Row],[Top Speed]]&lt;=200,"High_Speed",IF(Car_Data[[#This Row],[Top Speed]]&lt;=250,"Super_Speed")))</f>
        <v>Avg_Speed</v>
      </c>
      <c r="W1351">
        <f>IF(Car_Data[[#This Row],[Sale Price]]&lt;=50000,Car_Data[[#This Row],[Discount]]*Car_Data[[#This Row],[Resell Price]],IF(Car_Data[[#This Row],[Sale Price]]&lt;=100000,Car_Data[[#This Row],[Discount]]*Car_Data[[#This Row],[Sale Price]]))</f>
        <v>15122.414581999999</v>
      </c>
      <c r="X1351">
        <f>Car_Data[[#This Row],[Sale Price]]-Car_Data[[#This Row],[Production cost]]</f>
        <v>15682.195418000001</v>
      </c>
    </row>
    <row r="1352" spans="1:24" x14ac:dyDescent="0.3">
      <c r="A1352" t="s">
        <v>129</v>
      </c>
      <c r="B1352" t="s">
        <v>576</v>
      </c>
      <c r="C1352" t="s">
        <v>3618</v>
      </c>
      <c r="D1352" t="s">
        <v>31</v>
      </c>
      <c r="E1352" t="s">
        <v>23</v>
      </c>
      <c r="F1352">
        <v>42</v>
      </c>
      <c r="G1352" t="s">
        <v>1971</v>
      </c>
      <c r="H1352" t="s">
        <v>33</v>
      </c>
      <c r="I1352" t="s">
        <v>3619</v>
      </c>
      <c r="J1352">
        <v>23.219692200000001</v>
      </c>
      <c r="K1352">
        <v>113.3138804</v>
      </c>
      <c r="L1352" t="s">
        <v>93</v>
      </c>
      <c r="M1352" t="b">
        <v>0</v>
      </c>
      <c r="N1352" s="1">
        <v>42890</v>
      </c>
      <c r="O1352">
        <v>93775.19</v>
      </c>
      <c r="P1352">
        <v>3.56E-2</v>
      </c>
      <c r="Q1352">
        <v>19511.98</v>
      </c>
      <c r="R1352">
        <v>0.16</v>
      </c>
      <c r="S1352">
        <v>189.7</v>
      </c>
      <c r="T1352">
        <v>6.9</v>
      </c>
      <c r="U1352" t="str">
        <f>IF(Car_Data[[#This Row],[Buyer Age]]&lt;=30,"Adulthood",IF(Car_Data[[#This Row],[Buyer Age]]&lt;=65,"Middle Adulthood",IF(Car_Data[[#This Row],[Buyer Age]]&lt;=75,"older")))</f>
        <v>Middle Adulthood</v>
      </c>
      <c r="V1352" t="str">
        <f>IF(Car_Data[[#This Row],[Top Speed]]&lt;=150,"Avg_Speed",IF(Car_Data[[#This Row],[Top Speed]]&lt;=200,"High_Speed",IF(Car_Data[[#This Row],[Top Speed]]&lt;=250,"Super_Speed")))</f>
        <v>High_Speed</v>
      </c>
      <c r="W1352">
        <f>IF(Car_Data[[#This Row],[Sale Price]]&lt;=50000,Car_Data[[#This Row],[Discount]]*Car_Data[[#This Row],[Resell Price]],IF(Car_Data[[#This Row],[Sale Price]]&lt;=100000,Car_Data[[#This Row],[Discount]]*Car_Data[[#This Row],[Sale Price]]))</f>
        <v>3338.3967640000001</v>
      </c>
      <c r="X1352">
        <f>Car_Data[[#This Row],[Sale Price]]-Car_Data[[#This Row],[Production cost]]</f>
        <v>90436.793235999998</v>
      </c>
    </row>
    <row r="1353" spans="1:24" x14ac:dyDescent="0.3">
      <c r="A1353" t="s">
        <v>189</v>
      </c>
      <c r="B1353" s="2">
        <v>45055</v>
      </c>
      <c r="C1353" t="s">
        <v>3620</v>
      </c>
      <c r="D1353" t="s">
        <v>31</v>
      </c>
      <c r="E1353" t="s">
        <v>31</v>
      </c>
      <c r="F1353">
        <v>54</v>
      </c>
      <c r="G1353" t="s">
        <v>765</v>
      </c>
      <c r="H1353" t="s">
        <v>127</v>
      </c>
      <c r="I1353" t="s">
        <v>3621</v>
      </c>
      <c r="J1353">
        <v>-8.0972401999999999</v>
      </c>
      <c r="K1353">
        <v>114.4120114</v>
      </c>
      <c r="L1353" t="s">
        <v>93</v>
      </c>
      <c r="M1353" t="b">
        <v>1</v>
      </c>
      <c r="N1353" s="1">
        <v>41248</v>
      </c>
      <c r="O1353">
        <v>93833.05</v>
      </c>
      <c r="P1353">
        <v>4.4200000000000003E-2</v>
      </c>
      <c r="Q1353">
        <v>19128.419999999998</v>
      </c>
      <c r="R1353">
        <v>0.15</v>
      </c>
      <c r="S1353">
        <v>143.19999999999999</v>
      </c>
      <c r="T1353">
        <v>6.8</v>
      </c>
      <c r="U1353" t="str">
        <f>IF(Car_Data[[#This Row],[Buyer Age]]&lt;=30,"Adulthood",IF(Car_Data[[#This Row],[Buyer Age]]&lt;=65,"Middle Adulthood",IF(Car_Data[[#This Row],[Buyer Age]]&lt;=75,"older")))</f>
        <v>Middle Adulthood</v>
      </c>
      <c r="V1353" t="str">
        <f>IF(Car_Data[[#This Row],[Top Speed]]&lt;=150,"Avg_Speed",IF(Car_Data[[#This Row],[Top Speed]]&lt;=200,"High_Speed",IF(Car_Data[[#This Row],[Top Speed]]&lt;=250,"Super_Speed")))</f>
        <v>Avg_Speed</v>
      </c>
      <c r="W1353">
        <f>IF(Car_Data[[#This Row],[Sale Price]]&lt;=50000,Car_Data[[#This Row],[Discount]]*Car_Data[[#This Row],[Resell Price]],IF(Car_Data[[#This Row],[Sale Price]]&lt;=100000,Car_Data[[#This Row],[Discount]]*Car_Data[[#This Row],[Sale Price]]))</f>
        <v>4147.4208100000005</v>
      </c>
      <c r="X1353">
        <f>Car_Data[[#This Row],[Sale Price]]-Car_Data[[#This Row],[Production cost]]</f>
        <v>89685.629190000007</v>
      </c>
    </row>
    <row r="1354" spans="1:24" x14ac:dyDescent="0.3">
      <c r="A1354" t="s">
        <v>94</v>
      </c>
      <c r="B1354" t="s">
        <v>3512</v>
      </c>
      <c r="C1354" t="s">
        <v>3622</v>
      </c>
      <c r="D1354" t="s">
        <v>31</v>
      </c>
      <c r="E1354" t="s">
        <v>23</v>
      </c>
      <c r="F1354">
        <v>45</v>
      </c>
      <c r="G1354" t="s">
        <v>714</v>
      </c>
      <c r="H1354" t="s">
        <v>33</v>
      </c>
      <c r="I1354" t="s">
        <v>3623</v>
      </c>
      <c r="J1354">
        <v>22.928305000000002</v>
      </c>
      <c r="K1354">
        <v>113.207187</v>
      </c>
      <c r="L1354" t="s">
        <v>81</v>
      </c>
      <c r="M1354" t="b">
        <v>0</v>
      </c>
      <c r="N1354" s="1">
        <v>37517</v>
      </c>
      <c r="O1354">
        <v>40139.410000000003</v>
      </c>
      <c r="P1354">
        <v>0.45190000000000002</v>
      </c>
      <c r="Q1354">
        <v>26085.26</v>
      </c>
      <c r="R1354">
        <v>0.02</v>
      </c>
      <c r="S1354">
        <v>186.9</v>
      </c>
      <c r="T1354">
        <v>12.7</v>
      </c>
      <c r="U1354" t="str">
        <f>IF(Car_Data[[#This Row],[Buyer Age]]&lt;=30,"Adulthood",IF(Car_Data[[#This Row],[Buyer Age]]&lt;=65,"Middle Adulthood",IF(Car_Data[[#This Row],[Buyer Age]]&lt;=75,"older")))</f>
        <v>Middle Adulthood</v>
      </c>
      <c r="V1354" t="str">
        <f>IF(Car_Data[[#This Row],[Top Speed]]&lt;=150,"Avg_Speed",IF(Car_Data[[#This Row],[Top Speed]]&lt;=200,"High_Speed",IF(Car_Data[[#This Row],[Top Speed]]&lt;=250,"Super_Speed")))</f>
        <v>High_Speed</v>
      </c>
      <c r="W1354">
        <f>IF(Car_Data[[#This Row],[Sale Price]]&lt;=50000,Car_Data[[#This Row],[Discount]]*Car_Data[[#This Row],[Resell Price]],IF(Car_Data[[#This Row],[Sale Price]]&lt;=100000,Car_Data[[#This Row],[Discount]]*Car_Data[[#This Row],[Sale Price]]))</f>
        <v>11787.928994</v>
      </c>
      <c r="X1354">
        <f>Car_Data[[#This Row],[Sale Price]]-Car_Data[[#This Row],[Production cost]]</f>
        <v>28351.481006000002</v>
      </c>
    </row>
    <row r="1355" spans="1:24" x14ac:dyDescent="0.3">
      <c r="A1355" t="s">
        <v>3428</v>
      </c>
      <c r="B1355" t="s">
        <v>3624</v>
      </c>
      <c r="C1355" t="s">
        <v>3625</v>
      </c>
      <c r="D1355" t="s">
        <v>31</v>
      </c>
      <c r="E1355" t="s">
        <v>31</v>
      </c>
      <c r="F1355">
        <v>40</v>
      </c>
      <c r="G1355" t="s">
        <v>1112</v>
      </c>
      <c r="H1355" t="s">
        <v>200</v>
      </c>
      <c r="I1355" t="s">
        <v>3626</v>
      </c>
      <c r="J1355">
        <v>43.6953508</v>
      </c>
      <c r="K1355">
        <v>7.2559677999999996</v>
      </c>
      <c r="L1355" t="s">
        <v>48</v>
      </c>
      <c r="M1355" t="b">
        <v>0</v>
      </c>
      <c r="N1355" s="1">
        <v>39747</v>
      </c>
      <c r="O1355">
        <v>83073.279999999999</v>
      </c>
      <c r="P1355">
        <v>0.51070000000000004</v>
      </c>
      <c r="Q1355">
        <v>36487.279999999999</v>
      </c>
      <c r="R1355">
        <v>0.23</v>
      </c>
      <c r="S1355">
        <v>158.5</v>
      </c>
      <c r="T1355">
        <v>10.8</v>
      </c>
      <c r="U1355" t="str">
        <f>IF(Car_Data[[#This Row],[Buyer Age]]&lt;=30,"Adulthood",IF(Car_Data[[#This Row],[Buyer Age]]&lt;=65,"Middle Adulthood",IF(Car_Data[[#This Row],[Buyer Age]]&lt;=75,"older")))</f>
        <v>Middle Adulthood</v>
      </c>
      <c r="V1355" t="str">
        <f>IF(Car_Data[[#This Row],[Top Speed]]&lt;=150,"Avg_Speed",IF(Car_Data[[#This Row],[Top Speed]]&lt;=200,"High_Speed",IF(Car_Data[[#This Row],[Top Speed]]&lt;=250,"Super_Speed")))</f>
        <v>High_Speed</v>
      </c>
      <c r="W1355">
        <f>IF(Car_Data[[#This Row],[Sale Price]]&lt;=50000,Car_Data[[#This Row],[Discount]]*Car_Data[[#This Row],[Resell Price]],IF(Car_Data[[#This Row],[Sale Price]]&lt;=100000,Car_Data[[#This Row],[Discount]]*Car_Data[[#This Row],[Sale Price]]))</f>
        <v>42425.524096000001</v>
      </c>
      <c r="X1355">
        <f>Car_Data[[#This Row],[Sale Price]]-Car_Data[[#This Row],[Production cost]]</f>
        <v>40647.755903999998</v>
      </c>
    </row>
    <row r="1356" spans="1:24" x14ac:dyDescent="0.3">
      <c r="A1356" t="s">
        <v>28</v>
      </c>
      <c r="B1356" t="s">
        <v>1762</v>
      </c>
      <c r="C1356" t="s">
        <v>3627</v>
      </c>
      <c r="D1356" t="s">
        <v>23</v>
      </c>
      <c r="E1356" t="s">
        <v>31</v>
      </c>
      <c r="F1356">
        <v>75</v>
      </c>
      <c r="G1356" t="s">
        <v>2812</v>
      </c>
      <c r="H1356" t="s">
        <v>72</v>
      </c>
      <c r="I1356" t="s">
        <v>3628</v>
      </c>
      <c r="J1356">
        <v>56.971387200000002</v>
      </c>
      <c r="K1356">
        <v>61.421047600000001</v>
      </c>
      <c r="L1356" t="s">
        <v>260</v>
      </c>
      <c r="M1356" t="b">
        <v>0</v>
      </c>
      <c r="N1356" s="1">
        <v>41577</v>
      </c>
      <c r="O1356">
        <v>53779.05</v>
      </c>
      <c r="P1356">
        <v>0.49869999999999998</v>
      </c>
      <c r="Q1356">
        <v>9504.9500000000007</v>
      </c>
      <c r="R1356">
        <v>0.23</v>
      </c>
      <c r="S1356">
        <v>179.2</v>
      </c>
      <c r="T1356">
        <v>4.5</v>
      </c>
      <c r="U1356" t="str">
        <f>IF(Car_Data[[#This Row],[Buyer Age]]&lt;=30,"Adulthood",IF(Car_Data[[#This Row],[Buyer Age]]&lt;=65,"Middle Adulthood",IF(Car_Data[[#This Row],[Buyer Age]]&lt;=75,"older")))</f>
        <v>older</v>
      </c>
      <c r="V1356" t="str">
        <f>IF(Car_Data[[#This Row],[Top Speed]]&lt;=150,"Avg_Speed",IF(Car_Data[[#This Row],[Top Speed]]&lt;=200,"High_Speed",IF(Car_Data[[#This Row],[Top Speed]]&lt;=250,"Super_Speed")))</f>
        <v>High_Speed</v>
      </c>
      <c r="W1356">
        <f>IF(Car_Data[[#This Row],[Sale Price]]&lt;=50000,Car_Data[[#This Row],[Discount]]*Car_Data[[#This Row],[Resell Price]],IF(Car_Data[[#This Row],[Sale Price]]&lt;=100000,Car_Data[[#This Row],[Discount]]*Car_Data[[#This Row],[Sale Price]]))</f>
        <v>26819.612235000001</v>
      </c>
      <c r="X1356">
        <f>Car_Data[[#This Row],[Sale Price]]-Car_Data[[#This Row],[Production cost]]</f>
        <v>26959.437765000002</v>
      </c>
    </row>
    <row r="1357" spans="1:24" x14ac:dyDescent="0.3">
      <c r="A1357" t="s">
        <v>75</v>
      </c>
      <c r="B1357">
        <v>2500</v>
      </c>
      <c r="C1357" t="s">
        <v>3629</v>
      </c>
      <c r="D1357" t="s">
        <v>31</v>
      </c>
      <c r="E1357" t="s">
        <v>31</v>
      </c>
      <c r="F1357">
        <v>68</v>
      </c>
      <c r="G1357" t="s">
        <v>1044</v>
      </c>
      <c r="H1357" t="s">
        <v>103</v>
      </c>
      <c r="I1357" t="s">
        <v>3630</v>
      </c>
      <c r="J1357">
        <v>14.709034000000001</v>
      </c>
      <c r="K1357">
        <v>120.947095</v>
      </c>
      <c r="L1357" t="s">
        <v>48</v>
      </c>
      <c r="M1357" t="b">
        <v>0</v>
      </c>
      <c r="N1357" s="1">
        <v>41614</v>
      </c>
      <c r="O1357">
        <v>69566.600000000006</v>
      </c>
      <c r="P1357">
        <v>0.6986</v>
      </c>
      <c r="Q1357">
        <v>6308.88</v>
      </c>
      <c r="R1357">
        <v>0.2</v>
      </c>
      <c r="S1357">
        <v>174.2</v>
      </c>
      <c r="T1357">
        <v>8.1999999999999993</v>
      </c>
      <c r="U1357" t="str">
        <f>IF(Car_Data[[#This Row],[Buyer Age]]&lt;=30,"Adulthood",IF(Car_Data[[#This Row],[Buyer Age]]&lt;=65,"Middle Adulthood",IF(Car_Data[[#This Row],[Buyer Age]]&lt;=75,"older")))</f>
        <v>older</v>
      </c>
      <c r="V1357" t="str">
        <f>IF(Car_Data[[#This Row],[Top Speed]]&lt;=150,"Avg_Speed",IF(Car_Data[[#This Row],[Top Speed]]&lt;=200,"High_Speed",IF(Car_Data[[#This Row],[Top Speed]]&lt;=250,"Super_Speed")))</f>
        <v>High_Speed</v>
      </c>
      <c r="W1357">
        <f>IF(Car_Data[[#This Row],[Sale Price]]&lt;=50000,Car_Data[[#This Row],[Discount]]*Car_Data[[#This Row],[Resell Price]],IF(Car_Data[[#This Row],[Sale Price]]&lt;=100000,Car_Data[[#This Row],[Discount]]*Car_Data[[#This Row],[Sale Price]]))</f>
        <v>48599.226760000005</v>
      </c>
      <c r="X1357">
        <f>Car_Data[[#This Row],[Sale Price]]-Car_Data[[#This Row],[Production cost]]</f>
        <v>20967.373240000001</v>
      </c>
    </row>
    <row r="1358" spans="1:24" x14ac:dyDescent="0.3">
      <c r="A1358" t="s">
        <v>75</v>
      </c>
      <c r="B1358" t="s">
        <v>2814</v>
      </c>
      <c r="C1358" t="s">
        <v>3631</v>
      </c>
      <c r="D1358" t="s">
        <v>31</v>
      </c>
      <c r="E1358" t="s">
        <v>23</v>
      </c>
      <c r="F1358">
        <v>41</v>
      </c>
      <c r="G1358" t="s">
        <v>758</v>
      </c>
      <c r="H1358" t="s">
        <v>33</v>
      </c>
      <c r="I1358" t="s">
        <v>3632</v>
      </c>
      <c r="J1358">
        <v>39.9317949</v>
      </c>
      <c r="K1358">
        <v>116.4559849</v>
      </c>
      <c r="L1358" t="s">
        <v>41</v>
      </c>
      <c r="M1358" t="b">
        <v>1</v>
      </c>
      <c r="N1358" s="1">
        <v>39373</v>
      </c>
      <c r="O1358">
        <v>11257.45</v>
      </c>
      <c r="P1358">
        <v>0.59179999999999999</v>
      </c>
      <c r="Q1358">
        <v>44433.5</v>
      </c>
      <c r="R1358">
        <v>0.14000000000000001</v>
      </c>
      <c r="S1358">
        <v>142</v>
      </c>
      <c r="T1358">
        <v>12.1</v>
      </c>
      <c r="U1358" t="str">
        <f>IF(Car_Data[[#This Row],[Buyer Age]]&lt;=30,"Adulthood",IF(Car_Data[[#This Row],[Buyer Age]]&lt;=65,"Middle Adulthood",IF(Car_Data[[#This Row],[Buyer Age]]&lt;=75,"older")))</f>
        <v>Middle Adulthood</v>
      </c>
      <c r="V1358" t="str">
        <f>IF(Car_Data[[#This Row],[Top Speed]]&lt;=150,"Avg_Speed",IF(Car_Data[[#This Row],[Top Speed]]&lt;=200,"High_Speed",IF(Car_Data[[#This Row],[Top Speed]]&lt;=250,"Super_Speed")))</f>
        <v>Avg_Speed</v>
      </c>
      <c r="W1358">
        <f>IF(Car_Data[[#This Row],[Sale Price]]&lt;=50000,Car_Data[[#This Row],[Discount]]*Car_Data[[#This Row],[Resell Price]],IF(Car_Data[[#This Row],[Sale Price]]&lt;=100000,Car_Data[[#This Row],[Discount]]*Car_Data[[#This Row],[Sale Price]]))</f>
        <v>26295.745299999999</v>
      </c>
      <c r="X1358">
        <f>Car_Data[[#This Row],[Sale Price]]-Car_Data[[#This Row],[Production cost]]</f>
        <v>-15038.295299999998</v>
      </c>
    </row>
    <row r="1359" spans="1:24" x14ac:dyDescent="0.3">
      <c r="A1359" t="s">
        <v>117</v>
      </c>
      <c r="B1359" t="s">
        <v>1060</v>
      </c>
      <c r="C1359" t="s">
        <v>2836</v>
      </c>
      <c r="D1359" t="s">
        <v>31</v>
      </c>
      <c r="E1359" t="s">
        <v>31</v>
      </c>
      <c r="F1359">
        <v>44</v>
      </c>
      <c r="G1359" t="s">
        <v>1230</v>
      </c>
      <c r="H1359" t="s">
        <v>200</v>
      </c>
      <c r="I1359" t="s">
        <v>3633</v>
      </c>
      <c r="J1359">
        <v>48.689836</v>
      </c>
      <c r="K1359">
        <v>6.1744500000000002</v>
      </c>
      <c r="L1359" t="s">
        <v>174</v>
      </c>
      <c r="M1359" t="b">
        <v>1</v>
      </c>
      <c r="N1359" s="1">
        <v>42943</v>
      </c>
      <c r="O1359">
        <v>65794.22</v>
      </c>
      <c r="P1359">
        <v>0.58609999999999995</v>
      </c>
      <c r="Q1359">
        <v>18312.150000000001</v>
      </c>
      <c r="R1359">
        <v>0.22</v>
      </c>
      <c r="S1359">
        <v>150.69999999999999</v>
      </c>
      <c r="T1359">
        <v>5.4</v>
      </c>
      <c r="U1359" t="str">
        <f>IF(Car_Data[[#This Row],[Buyer Age]]&lt;=30,"Adulthood",IF(Car_Data[[#This Row],[Buyer Age]]&lt;=65,"Middle Adulthood",IF(Car_Data[[#This Row],[Buyer Age]]&lt;=75,"older")))</f>
        <v>Middle Adulthood</v>
      </c>
      <c r="V1359" t="str">
        <f>IF(Car_Data[[#This Row],[Top Speed]]&lt;=150,"Avg_Speed",IF(Car_Data[[#This Row],[Top Speed]]&lt;=200,"High_Speed",IF(Car_Data[[#This Row],[Top Speed]]&lt;=250,"Super_Speed")))</f>
        <v>High_Speed</v>
      </c>
      <c r="W1359">
        <f>IF(Car_Data[[#This Row],[Sale Price]]&lt;=50000,Car_Data[[#This Row],[Discount]]*Car_Data[[#This Row],[Resell Price]],IF(Car_Data[[#This Row],[Sale Price]]&lt;=100000,Car_Data[[#This Row],[Discount]]*Car_Data[[#This Row],[Sale Price]]))</f>
        <v>38561.992341999998</v>
      </c>
      <c r="X1359">
        <f>Car_Data[[#This Row],[Sale Price]]-Car_Data[[#This Row],[Production cost]]</f>
        <v>27232.227658000003</v>
      </c>
    </row>
    <row r="1360" spans="1:24" x14ac:dyDescent="0.3">
      <c r="A1360" t="s">
        <v>36</v>
      </c>
      <c r="B1360" t="s">
        <v>677</v>
      </c>
      <c r="C1360" t="s">
        <v>3634</v>
      </c>
      <c r="D1360" t="s">
        <v>31</v>
      </c>
      <c r="E1360" t="s">
        <v>23</v>
      </c>
      <c r="F1360">
        <v>45</v>
      </c>
      <c r="G1360" t="s">
        <v>834</v>
      </c>
      <c r="H1360" t="s">
        <v>200</v>
      </c>
      <c r="I1360" t="s">
        <v>3635</v>
      </c>
      <c r="J1360">
        <v>47.255040899999997</v>
      </c>
      <c r="K1360">
        <v>-1.5401497</v>
      </c>
      <c r="L1360" t="s">
        <v>332</v>
      </c>
      <c r="M1360" t="b">
        <v>1</v>
      </c>
      <c r="N1360" s="1">
        <v>42771</v>
      </c>
      <c r="O1360">
        <v>11670.29</v>
      </c>
      <c r="P1360">
        <v>0.34179999999999999</v>
      </c>
      <c r="Q1360">
        <v>34000.85</v>
      </c>
      <c r="R1360">
        <v>0.02</v>
      </c>
      <c r="S1360">
        <v>216.2</v>
      </c>
      <c r="T1360">
        <v>9.6</v>
      </c>
      <c r="U1360" t="str">
        <f>IF(Car_Data[[#This Row],[Buyer Age]]&lt;=30,"Adulthood",IF(Car_Data[[#This Row],[Buyer Age]]&lt;=65,"Middle Adulthood",IF(Car_Data[[#This Row],[Buyer Age]]&lt;=75,"older")))</f>
        <v>Middle Adulthood</v>
      </c>
      <c r="V1360" t="str">
        <f>IF(Car_Data[[#This Row],[Top Speed]]&lt;=150,"Avg_Speed",IF(Car_Data[[#This Row],[Top Speed]]&lt;=200,"High_Speed",IF(Car_Data[[#This Row],[Top Speed]]&lt;=250,"Super_Speed")))</f>
        <v>Super_Speed</v>
      </c>
      <c r="W1360">
        <f>IF(Car_Data[[#This Row],[Sale Price]]&lt;=50000,Car_Data[[#This Row],[Discount]]*Car_Data[[#This Row],[Resell Price]],IF(Car_Data[[#This Row],[Sale Price]]&lt;=100000,Car_Data[[#This Row],[Discount]]*Car_Data[[#This Row],[Sale Price]]))</f>
        <v>11621.490529999999</v>
      </c>
      <c r="X1360">
        <f>Car_Data[[#This Row],[Sale Price]]-Car_Data[[#This Row],[Production cost]]</f>
        <v>48.799470000001747</v>
      </c>
    </row>
    <row r="1361" spans="1:24" x14ac:dyDescent="0.3">
      <c r="A1361" t="s">
        <v>227</v>
      </c>
      <c r="B1361" t="s">
        <v>228</v>
      </c>
      <c r="C1361" t="s">
        <v>3636</v>
      </c>
      <c r="D1361" t="s">
        <v>31</v>
      </c>
      <c r="E1361" t="s">
        <v>23</v>
      </c>
      <c r="F1361">
        <v>50</v>
      </c>
      <c r="G1361" t="s">
        <v>148</v>
      </c>
      <c r="H1361" t="s">
        <v>664</v>
      </c>
      <c r="I1361" t="s">
        <v>3637</v>
      </c>
      <c r="J1361">
        <v>15.4728312</v>
      </c>
      <c r="K1361">
        <v>104.07151500000001</v>
      </c>
      <c r="L1361" t="s">
        <v>332</v>
      </c>
      <c r="M1361" t="b">
        <v>0</v>
      </c>
      <c r="N1361" s="1">
        <v>44044</v>
      </c>
      <c r="O1361">
        <v>45701.27</v>
      </c>
      <c r="P1361">
        <v>0.43120000000000003</v>
      </c>
      <c r="Q1361">
        <v>4164.6000000000004</v>
      </c>
      <c r="R1361">
        <v>0.11</v>
      </c>
      <c r="S1361">
        <v>196.4</v>
      </c>
      <c r="T1361">
        <v>2</v>
      </c>
      <c r="U1361" t="str">
        <f>IF(Car_Data[[#This Row],[Buyer Age]]&lt;=30,"Adulthood",IF(Car_Data[[#This Row],[Buyer Age]]&lt;=65,"Middle Adulthood",IF(Car_Data[[#This Row],[Buyer Age]]&lt;=75,"older")))</f>
        <v>Middle Adulthood</v>
      </c>
      <c r="V1361" t="str">
        <f>IF(Car_Data[[#This Row],[Top Speed]]&lt;=150,"Avg_Speed",IF(Car_Data[[#This Row],[Top Speed]]&lt;=200,"High_Speed",IF(Car_Data[[#This Row],[Top Speed]]&lt;=250,"Super_Speed")))</f>
        <v>High_Speed</v>
      </c>
      <c r="W1361">
        <f>IF(Car_Data[[#This Row],[Sale Price]]&lt;=50000,Car_Data[[#This Row],[Discount]]*Car_Data[[#This Row],[Resell Price]],IF(Car_Data[[#This Row],[Sale Price]]&lt;=100000,Car_Data[[#This Row],[Discount]]*Car_Data[[#This Row],[Sale Price]]))</f>
        <v>1795.7755200000004</v>
      </c>
      <c r="X1361">
        <f>Car_Data[[#This Row],[Sale Price]]-Car_Data[[#This Row],[Production cost]]</f>
        <v>43905.494479999994</v>
      </c>
    </row>
    <row r="1362" spans="1:24" x14ac:dyDescent="0.3">
      <c r="A1362" t="s">
        <v>1127</v>
      </c>
      <c r="B1362" t="s">
        <v>1882</v>
      </c>
      <c r="C1362" t="s">
        <v>3638</v>
      </c>
      <c r="D1362" t="s">
        <v>23</v>
      </c>
      <c r="E1362" t="s">
        <v>23</v>
      </c>
      <c r="F1362">
        <v>43</v>
      </c>
      <c r="G1362" t="s">
        <v>1139</v>
      </c>
      <c r="H1362" t="s">
        <v>193</v>
      </c>
      <c r="I1362" t="s">
        <v>3639</v>
      </c>
      <c r="J1362">
        <v>51.099441900000002</v>
      </c>
      <c r="K1362">
        <v>20.764923</v>
      </c>
      <c r="L1362" t="s">
        <v>216</v>
      </c>
      <c r="M1362" t="b">
        <v>1</v>
      </c>
      <c r="N1362" s="1">
        <v>39353</v>
      </c>
      <c r="O1362">
        <v>24625.71</v>
      </c>
      <c r="P1362">
        <v>0.48670000000000002</v>
      </c>
      <c r="Q1362">
        <v>44059.01</v>
      </c>
      <c r="R1362">
        <v>0.06</v>
      </c>
      <c r="S1362">
        <v>164.7</v>
      </c>
      <c r="T1362">
        <v>4.5999999999999996</v>
      </c>
      <c r="U1362" t="str">
        <f>IF(Car_Data[[#This Row],[Buyer Age]]&lt;=30,"Adulthood",IF(Car_Data[[#This Row],[Buyer Age]]&lt;=65,"Middle Adulthood",IF(Car_Data[[#This Row],[Buyer Age]]&lt;=75,"older")))</f>
        <v>Middle Adulthood</v>
      </c>
      <c r="V1362" t="str">
        <f>IF(Car_Data[[#This Row],[Top Speed]]&lt;=150,"Avg_Speed",IF(Car_Data[[#This Row],[Top Speed]]&lt;=200,"High_Speed",IF(Car_Data[[#This Row],[Top Speed]]&lt;=250,"Super_Speed")))</f>
        <v>High_Speed</v>
      </c>
      <c r="W1362">
        <f>IF(Car_Data[[#This Row],[Sale Price]]&lt;=50000,Car_Data[[#This Row],[Discount]]*Car_Data[[#This Row],[Resell Price]],IF(Car_Data[[#This Row],[Sale Price]]&lt;=100000,Car_Data[[#This Row],[Discount]]*Car_Data[[#This Row],[Sale Price]]))</f>
        <v>21443.520167000002</v>
      </c>
      <c r="X1362">
        <f>Car_Data[[#This Row],[Sale Price]]-Car_Data[[#This Row],[Production cost]]</f>
        <v>3182.1898329999967</v>
      </c>
    </row>
    <row r="1363" spans="1:24" x14ac:dyDescent="0.3">
      <c r="A1363" t="s">
        <v>55</v>
      </c>
      <c r="B1363" t="s">
        <v>1389</v>
      </c>
      <c r="C1363" t="s">
        <v>3640</v>
      </c>
      <c r="D1363" t="s">
        <v>23</v>
      </c>
      <c r="E1363" t="s">
        <v>31</v>
      </c>
      <c r="F1363">
        <v>62</v>
      </c>
      <c r="G1363" t="s">
        <v>569</v>
      </c>
      <c r="H1363" t="s">
        <v>33</v>
      </c>
      <c r="I1363" t="s">
        <v>3641</v>
      </c>
      <c r="J1363">
        <v>43.236229000000002</v>
      </c>
      <c r="K1363">
        <v>94.324151999999998</v>
      </c>
      <c r="L1363" t="s">
        <v>48</v>
      </c>
      <c r="M1363" t="b">
        <v>0</v>
      </c>
      <c r="N1363" s="1">
        <v>41641</v>
      </c>
      <c r="O1363">
        <v>80935.25</v>
      </c>
      <c r="P1363">
        <v>0.29480000000000001</v>
      </c>
      <c r="Q1363">
        <v>48694.48</v>
      </c>
      <c r="R1363">
        <v>0.21</v>
      </c>
      <c r="S1363">
        <v>187.4</v>
      </c>
      <c r="T1363">
        <v>5.2</v>
      </c>
      <c r="U1363" t="str">
        <f>IF(Car_Data[[#This Row],[Buyer Age]]&lt;=30,"Adulthood",IF(Car_Data[[#This Row],[Buyer Age]]&lt;=65,"Middle Adulthood",IF(Car_Data[[#This Row],[Buyer Age]]&lt;=75,"older")))</f>
        <v>Middle Adulthood</v>
      </c>
      <c r="V1363" t="str">
        <f>IF(Car_Data[[#This Row],[Top Speed]]&lt;=150,"Avg_Speed",IF(Car_Data[[#This Row],[Top Speed]]&lt;=200,"High_Speed",IF(Car_Data[[#This Row],[Top Speed]]&lt;=250,"Super_Speed")))</f>
        <v>High_Speed</v>
      </c>
      <c r="W1363">
        <f>IF(Car_Data[[#This Row],[Sale Price]]&lt;=50000,Car_Data[[#This Row],[Discount]]*Car_Data[[#This Row],[Resell Price]],IF(Car_Data[[#This Row],[Sale Price]]&lt;=100000,Car_Data[[#This Row],[Discount]]*Car_Data[[#This Row],[Sale Price]]))</f>
        <v>23859.7117</v>
      </c>
      <c r="X1363">
        <f>Car_Data[[#This Row],[Sale Price]]-Car_Data[[#This Row],[Production cost]]</f>
        <v>57075.5383</v>
      </c>
    </row>
    <row r="1364" spans="1:24" x14ac:dyDescent="0.3">
      <c r="A1364" t="s">
        <v>82</v>
      </c>
      <c r="B1364" t="s">
        <v>1925</v>
      </c>
      <c r="C1364" t="s">
        <v>3642</v>
      </c>
      <c r="D1364" t="s">
        <v>31</v>
      </c>
      <c r="E1364" t="s">
        <v>23</v>
      </c>
      <c r="F1364">
        <v>57</v>
      </c>
      <c r="G1364" t="s">
        <v>1684</v>
      </c>
      <c r="H1364" t="s">
        <v>33</v>
      </c>
      <c r="I1364" t="s">
        <v>1460</v>
      </c>
      <c r="J1364">
        <v>37.868872000000003</v>
      </c>
      <c r="K1364">
        <v>116.144417</v>
      </c>
      <c r="L1364" t="s">
        <v>174</v>
      </c>
      <c r="M1364" t="b">
        <v>0</v>
      </c>
      <c r="N1364" s="1">
        <v>38704</v>
      </c>
      <c r="O1364">
        <v>44303.69</v>
      </c>
      <c r="P1364">
        <v>0.39029999999999998</v>
      </c>
      <c r="Q1364">
        <v>37883.870000000003</v>
      </c>
      <c r="R1364">
        <v>0.22</v>
      </c>
      <c r="S1364">
        <v>122.5</v>
      </c>
      <c r="T1364">
        <v>9.9</v>
      </c>
      <c r="U1364" t="str">
        <f>IF(Car_Data[[#This Row],[Buyer Age]]&lt;=30,"Adulthood",IF(Car_Data[[#This Row],[Buyer Age]]&lt;=65,"Middle Adulthood",IF(Car_Data[[#This Row],[Buyer Age]]&lt;=75,"older")))</f>
        <v>Middle Adulthood</v>
      </c>
      <c r="V1364" t="str">
        <f>IF(Car_Data[[#This Row],[Top Speed]]&lt;=150,"Avg_Speed",IF(Car_Data[[#This Row],[Top Speed]]&lt;=200,"High_Speed",IF(Car_Data[[#This Row],[Top Speed]]&lt;=250,"Super_Speed")))</f>
        <v>Avg_Speed</v>
      </c>
      <c r="W1364">
        <f>IF(Car_Data[[#This Row],[Sale Price]]&lt;=50000,Car_Data[[#This Row],[Discount]]*Car_Data[[#This Row],[Resell Price]],IF(Car_Data[[#This Row],[Sale Price]]&lt;=100000,Car_Data[[#This Row],[Discount]]*Car_Data[[#This Row],[Sale Price]]))</f>
        <v>14786.074461</v>
      </c>
      <c r="X1364">
        <f>Car_Data[[#This Row],[Sale Price]]-Car_Data[[#This Row],[Production cost]]</f>
        <v>29517.615539000002</v>
      </c>
    </row>
    <row r="1365" spans="1:24" x14ac:dyDescent="0.3">
      <c r="A1365" t="s">
        <v>359</v>
      </c>
      <c r="B1365" t="s">
        <v>3643</v>
      </c>
      <c r="C1365" t="s">
        <v>1728</v>
      </c>
      <c r="D1365" t="s">
        <v>31</v>
      </c>
      <c r="E1365" t="s">
        <v>31</v>
      </c>
      <c r="F1365">
        <v>47</v>
      </c>
      <c r="G1365" t="s">
        <v>3251</v>
      </c>
      <c r="H1365" t="s">
        <v>33</v>
      </c>
      <c r="I1365" t="s">
        <v>3644</v>
      </c>
      <c r="J1365">
        <v>25.710538</v>
      </c>
      <c r="K1365">
        <v>116.75447200000001</v>
      </c>
      <c r="L1365" t="s">
        <v>111</v>
      </c>
      <c r="M1365" t="b">
        <v>0</v>
      </c>
      <c r="N1365" s="1">
        <v>39936</v>
      </c>
      <c r="O1365">
        <v>40027.78</v>
      </c>
      <c r="P1365">
        <v>0.495</v>
      </c>
      <c r="Q1365">
        <v>26672.34</v>
      </c>
      <c r="R1365">
        <v>0.25</v>
      </c>
      <c r="S1365">
        <v>144.6</v>
      </c>
      <c r="T1365">
        <v>4</v>
      </c>
      <c r="U1365" t="str">
        <f>IF(Car_Data[[#This Row],[Buyer Age]]&lt;=30,"Adulthood",IF(Car_Data[[#This Row],[Buyer Age]]&lt;=65,"Middle Adulthood",IF(Car_Data[[#This Row],[Buyer Age]]&lt;=75,"older")))</f>
        <v>Middle Adulthood</v>
      </c>
      <c r="V1365" t="str">
        <f>IF(Car_Data[[#This Row],[Top Speed]]&lt;=150,"Avg_Speed",IF(Car_Data[[#This Row],[Top Speed]]&lt;=200,"High_Speed",IF(Car_Data[[#This Row],[Top Speed]]&lt;=250,"Super_Speed")))</f>
        <v>Avg_Speed</v>
      </c>
      <c r="W1365">
        <f>IF(Car_Data[[#This Row],[Sale Price]]&lt;=50000,Car_Data[[#This Row],[Discount]]*Car_Data[[#This Row],[Resell Price]],IF(Car_Data[[#This Row],[Sale Price]]&lt;=100000,Car_Data[[#This Row],[Discount]]*Car_Data[[#This Row],[Sale Price]]))</f>
        <v>13202.808300000001</v>
      </c>
      <c r="X1365">
        <f>Car_Data[[#This Row],[Sale Price]]-Car_Data[[#This Row],[Production cost]]</f>
        <v>26824.971699999998</v>
      </c>
    </row>
    <row r="1366" spans="1:24" x14ac:dyDescent="0.3">
      <c r="A1366" t="s">
        <v>55</v>
      </c>
      <c r="B1366" t="s">
        <v>232</v>
      </c>
      <c r="C1366" t="s">
        <v>361</v>
      </c>
      <c r="D1366" t="s">
        <v>31</v>
      </c>
      <c r="E1366" t="s">
        <v>23</v>
      </c>
      <c r="F1366">
        <v>30</v>
      </c>
      <c r="G1366" t="s">
        <v>138</v>
      </c>
      <c r="H1366" t="s">
        <v>646</v>
      </c>
      <c r="I1366" t="s">
        <v>3645</v>
      </c>
      <c r="J1366">
        <v>48.041497499999998</v>
      </c>
      <c r="K1366">
        <v>25.651396299999998</v>
      </c>
      <c r="L1366" t="s">
        <v>157</v>
      </c>
      <c r="M1366" t="b">
        <v>1</v>
      </c>
      <c r="N1366" s="1">
        <v>38045</v>
      </c>
      <c r="O1366">
        <v>38844.449999999997</v>
      </c>
      <c r="P1366">
        <v>0.21279999999999999</v>
      </c>
      <c r="Q1366">
        <v>17439.77</v>
      </c>
      <c r="R1366">
        <v>0.16</v>
      </c>
      <c r="S1366">
        <v>175.3</v>
      </c>
      <c r="T1366">
        <v>6.5</v>
      </c>
      <c r="U1366" t="str">
        <f>IF(Car_Data[[#This Row],[Buyer Age]]&lt;=30,"Adulthood",IF(Car_Data[[#This Row],[Buyer Age]]&lt;=65,"Middle Adulthood",IF(Car_Data[[#This Row],[Buyer Age]]&lt;=75,"older")))</f>
        <v>Adulthood</v>
      </c>
      <c r="V1366" t="str">
        <f>IF(Car_Data[[#This Row],[Top Speed]]&lt;=150,"Avg_Speed",IF(Car_Data[[#This Row],[Top Speed]]&lt;=200,"High_Speed",IF(Car_Data[[#This Row],[Top Speed]]&lt;=250,"Super_Speed")))</f>
        <v>High_Speed</v>
      </c>
      <c r="W1366">
        <f>IF(Car_Data[[#This Row],[Sale Price]]&lt;=50000,Car_Data[[#This Row],[Discount]]*Car_Data[[#This Row],[Resell Price]],IF(Car_Data[[#This Row],[Sale Price]]&lt;=100000,Car_Data[[#This Row],[Discount]]*Car_Data[[#This Row],[Sale Price]]))</f>
        <v>3711.1830559999999</v>
      </c>
      <c r="X1366">
        <f>Car_Data[[#This Row],[Sale Price]]-Car_Data[[#This Row],[Production cost]]</f>
        <v>35133.266943999995</v>
      </c>
    </row>
    <row r="1367" spans="1:24" x14ac:dyDescent="0.3">
      <c r="A1367" t="s">
        <v>256</v>
      </c>
      <c r="B1367" t="s">
        <v>1631</v>
      </c>
      <c r="C1367" t="s">
        <v>3646</v>
      </c>
      <c r="D1367" t="s">
        <v>23</v>
      </c>
      <c r="E1367" t="s">
        <v>31</v>
      </c>
      <c r="F1367">
        <v>58</v>
      </c>
      <c r="G1367" t="s">
        <v>426</v>
      </c>
      <c r="H1367" t="s">
        <v>1531</v>
      </c>
      <c r="I1367" t="s">
        <v>3647</v>
      </c>
      <c r="J1367">
        <v>43.461717299999997</v>
      </c>
      <c r="K1367">
        <v>16.598946600000001</v>
      </c>
      <c r="L1367" t="s">
        <v>93</v>
      </c>
      <c r="M1367" t="b">
        <v>0</v>
      </c>
      <c r="N1367" s="1">
        <v>39662</v>
      </c>
      <c r="O1367">
        <v>98742.48</v>
      </c>
      <c r="P1367">
        <v>0.54420000000000002</v>
      </c>
      <c r="Q1367">
        <v>19207.12</v>
      </c>
      <c r="R1367">
        <v>0.11</v>
      </c>
      <c r="S1367">
        <v>175.8</v>
      </c>
      <c r="T1367">
        <v>9</v>
      </c>
      <c r="U1367" t="str">
        <f>IF(Car_Data[[#This Row],[Buyer Age]]&lt;=30,"Adulthood",IF(Car_Data[[#This Row],[Buyer Age]]&lt;=65,"Middle Adulthood",IF(Car_Data[[#This Row],[Buyer Age]]&lt;=75,"older")))</f>
        <v>Middle Adulthood</v>
      </c>
      <c r="V1367" t="str">
        <f>IF(Car_Data[[#This Row],[Top Speed]]&lt;=150,"Avg_Speed",IF(Car_Data[[#This Row],[Top Speed]]&lt;=200,"High_Speed",IF(Car_Data[[#This Row],[Top Speed]]&lt;=250,"Super_Speed")))</f>
        <v>High_Speed</v>
      </c>
      <c r="W1367">
        <f>IF(Car_Data[[#This Row],[Sale Price]]&lt;=50000,Car_Data[[#This Row],[Discount]]*Car_Data[[#This Row],[Resell Price]],IF(Car_Data[[#This Row],[Sale Price]]&lt;=100000,Car_Data[[#This Row],[Discount]]*Car_Data[[#This Row],[Sale Price]]))</f>
        <v>53735.657615999997</v>
      </c>
      <c r="X1367">
        <f>Car_Data[[#This Row],[Sale Price]]-Car_Data[[#This Row],[Production cost]]</f>
        <v>45006.822383999999</v>
      </c>
    </row>
    <row r="1368" spans="1:24" x14ac:dyDescent="0.3">
      <c r="A1368" t="s">
        <v>55</v>
      </c>
      <c r="B1368" t="s">
        <v>232</v>
      </c>
      <c r="C1368" t="s">
        <v>2920</v>
      </c>
      <c r="D1368" t="s">
        <v>31</v>
      </c>
      <c r="E1368" t="s">
        <v>31</v>
      </c>
      <c r="F1368">
        <v>52</v>
      </c>
      <c r="G1368" t="s">
        <v>1118</v>
      </c>
      <c r="H1368" t="s">
        <v>33</v>
      </c>
      <c r="I1368" t="s">
        <v>3648</v>
      </c>
      <c r="J1368">
        <v>30.520783000000002</v>
      </c>
      <c r="K1368">
        <v>120.145342</v>
      </c>
      <c r="L1368" t="s">
        <v>74</v>
      </c>
      <c r="M1368" t="b">
        <v>1</v>
      </c>
      <c r="N1368" s="1">
        <v>43310</v>
      </c>
      <c r="O1368">
        <v>59084.94</v>
      </c>
      <c r="P1368">
        <v>0.44519999999999998</v>
      </c>
      <c r="Q1368">
        <v>22202.36</v>
      </c>
      <c r="R1368">
        <v>0.08</v>
      </c>
      <c r="S1368">
        <v>121.1</v>
      </c>
      <c r="T1368">
        <v>3.9</v>
      </c>
      <c r="U1368" t="str">
        <f>IF(Car_Data[[#This Row],[Buyer Age]]&lt;=30,"Adulthood",IF(Car_Data[[#This Row],[Buyer Age]]&lt;=65,"Middle Adulthood",IF(Car_Data[[#This Row],[Buyer Age]]&lt;=75,"older")))</f>
        <v>Middle Adulthood</v>
      </c>
      <c r="V1368" t="str">
        <f>IF(Car_Data[[#This Row],[Top Speed]]&lt;=150,"Avg_Speed",IF(Car_Data[[#This Row],[Top Speed]]&lt;=200,"High_Speed",IF(Car_Data[[#This Row],[Top Speed]]&lt;=250,"Super_Speed")))</f>
        <v>Avg_Speed</v>
      </c>
      <c r="W1368">
        <f>IF(Car_Data[[#This Row],[Sale Price]]&lt;=50000,Car_Data[[#This Row],[Discount]]*Car_Data[[#This Row],[Resell Price]],IF(Car_Data[[#This Row],[Sale Price]]&lt;=100000,Car_Data[[#This Row],[Discount]]*Car_Data[[#This Row],[Sale Price]]))</f>
        <v>26304.615288000001</v>
      </c>
      <c r="X1368">
        <f>Car_Data[[#This Row],[Sale Price]]-Car_Data[[#This Row],[Production cost]]</f>
        <v>32780.324712000001</v>
      </c>
    </row>
    <row r="1369" spans="1:24" x14ac:dyDescent="0.3">
      <c r="A1369" t="s">
        <v>145</v>
      </c>
      <c r="B1369" t="s">
        <v>2432</v>
      </c>
      <c r="C1369" t="s">
        <v>3649</v>
      </c>
      <c r="D1369" t="s">
        <v>23</v>
      </c>
      <c r="E1369" t="s">
        <v>31</v>
      </c>
      <c r="F1369">
        <v>74</v>
      </c>
      <c r="G1369" t="s">
        <v>2516</v>
      </c>
      <c r="H1369" t="s">
        <v>646</v>
      </c>
      <c r="I1369" t="s">
        <v>3650</v>
      </c>
      <c r="J1369">
        <v>47.975777000000001</v>
      </c>
      <c r="K1369">
        <v>25.886551099999998</v>
      </c>
      <c r="L1369" t="s">
        <v>116</v>
      </c>
      <c r="M1369" t="b">
        <v>0</v>
      </c>
      <c r="N1369" s="1">
        <v>37485</v>
      </c>
      <c r="O1369">
        <v>54945.35</v>
      </c>
      <c r="P1369">
        <v>0.58989999999999998</v>
      </c>
      <c r="Q1369">
        <v>5340.93</v>
      </c>
      <c r="R1369">
        <v>0.18</v>
      </c>
      <c r="S1369">
        <v>169.7</v>
      </c>
      <c r="T1369">
        <v>13.2</v>
      </c>
      <c r="U1369" t="str">
        <f>IF(Car_Data[[#This Row],[Buyer Age]]&lt;=30,"Adulthood",IF(Car_Data[[#This Row],[Buyer Age]]&lt;=65,"Middle Adulthood",IF(Car_Data[[#This Row],[Buyer Age]]&lt;=75,"older")))</f>
        <v>older</v>
      </c>
      <c r="V1369" t="str">
        <f>IF(Car_Data[[#This Row],[Top Speed]]&lt;=150,"Avg_Speed",IF(Car_Data[[#This Row],[Top Speed]]&lt;=200,"High_Speed",IF(Car_Data[[#This Row],[Top Speed]]&lt;=250,"Super_Speed")))</f>
        <v>High_Speed</v>
      </c>
      <c r="W1369">
        <f>IF(Car_Data[[#This Row],[Sale Price]]&lt;=50000,Car_Data[[#This Row],[Discount]]*Car_Data[[#This Row],[Resell Price]],IF(Car_Data[[#This Row],[Sale Price]]&lt;=100000,Car_Data[[#This Row],[Discount]]*Car_Data[[#This Row],[Sale Price]]))</f>
        <v>32412.261964999998</v>
      </c>
      <c r="X1369">
        <f>Car_Data[[#This Row],[Sale Price]]-Car_Data[[#This Row],[Production cost]]</f>
        <v>22533.088035000001</v>
      </c>
    </row>
    <row r="1370" spans="1:24" x14ac:dyDescent="0.3">
      <c r="A1370" t="s">
        <v>75</v>
      </c>
      <c r="B1370" t="s">
        <v>1536</v>
      </c>
      <c r="C1370" t="s">
        <v>3651</v>
      </c>
      <c r="D1370" t="s">
        <v>31</v>
      </c>
      <c r="E1370" t="s">
        <v>31</v>
      </c>
      <c r="F1370">
        <v>44</v>
      </c>
      <c r="G1370" t="s">
        <v>1410</v>
      </c>
      <c r="H1370" t="s">
        <v>127</v>
      </c>
      <c r="I1370" t="s">
        <v>3652</v>
      </c>
      <c r="J1370">
        <v>-7.9655411999999997</v>
      </c>
      <c r="K1370">
        <v>110.6008827</v>
      </c>
      <c r="L1370" t="s">
        <v>81</v>
      </c>
      <c r="M1370" t="b">
        <v>1</v>
      </c>
      <c r="N1370" s="1">
        <v>42536</v>
      </c>
      <c r="O1370">
        <v>11916.09</v>
      </c>
      <c r="P1370">
        <v>0.38009999999999999</v>
      </c>
      <c r="Q1370">
        <v>32018.05</v>
      </c>
      <c r="R1370">
        <v>0.16</v>
      </c>
      <c r="S1370">
        <v>133.9</v>
      </c>
      <c r="T1370">
        <v>6.2</v>
      </c>
      <c r="U1370" t="str">
        <f>IF(Car_Data[[#This Row],[Buyer Age]]&lt;=30,"Adulthood",IF(Car_Data[[#This Row],[Buyer Age]]&lt;=65,"Middle Adulthood",IF(Car_Data[[#This Row],[Buyer Age]]&lt;=75,"older")))</f>
        <v>Middle Adulthood</v>
      </c>
      <c r="V1370" t="str">
        <f>IF(Car_Data[[#This Row],[Top Speed]]&lt;=150,"Avg_Speed",IF(Car_Data[[#This Row],[Top Speed]]&lt;=200,"High_Speed",IF(Car_Data[[#This Row],[Top Speed]]&lt;=250,"Super_Speed")))</f>
        <v>Avg_Speed</v>
      </c>
      <c r="W1370">
        <f>IF(Car_Data[[#This Row],[Sale Price]]&lt;=50000,Car_Data[[#This Row],[Discount]]*Car_Data[[#This Row],[Resell Price]],IF(Car_Data[[#This Row],[Sale Price]]&lt;=100000,Car_Data[[#This Row],[Discount]]*Car_Data[[#This Row],[Sale Price]]))</f>
        <v>12170.060804999999</v>
      </c>
      <c r="X1370">
        <f>Car_Data[[#This Row],[Sale Price]]-Car_Data[[#This Row],[Production cost]]</f>
        <v>-253.97080499999902</v>
      </c>
    </row>
    <row r="1371" spans="1:24" x14ac:dyDescent="0.3">
      <c r="A1371" t="s">
        <v>152</v>
      </c>
      <c r="B1371" t="s">
        <v>704</v>
      </c>
      <c r="C1371" t="s">
        <v>3653</v>
      </c>
      <c r="D1371" t="s">
        <v>23</v>
      </c>
      <c r="E1371" t="s">
        <v>23</v>
      </c>
      <c r="F1371">
        <v>35</v>
      </c>
      <c r="G1371" s="2">
        <v>45131</v>
      </c>
      <c r="H1371" t="s">
        <v>302</v>
      </c>
      <c r="I1371" t="s">
        <v>3654</v>
      </c>
      <c r="J1371">
        <v>4.6802367</v>
      </c>
      <c r="K1371">
        <v>-74.229671300000007</v>
      </c>
      <c r="L1371" t="s">
        <v>206</v>
      </c>
      <c r="M1371" t="b">
        <v>1</v>
      </c>
      <c r="N1371" s="1">
        <v>38524</v>
      </c>
      <c r="O1371">
        <v>29312.99</v>
      </c>
      <c r="P1371">
        <v>0.2742</v>
      </c>
      <c r="Q1371">
        <v>39373.08</v>
      </c>
      <c r="R1371">
        <v>0.13</v>
      </c>
      <c r="S1371">
        <v>192.7</v>
      </c>
      <c r="T1371">
        <v>7.8</v>
      </c>
      <c r="U1371" t="str">
        <f>IF(Car_Data[[#This Row],[Buyer Age]]&lt;=30,"Adulthood",IF(Car_Data[[#This Row],[Buyer Age]]&lt;=65,"Middle Adulthood",IF(Car_Data[[#This Row],[Buyer Age]]&lt;=75,"older")))</f>
        <v>Middle Adulthood</v>
      </c>
      <c r="V1371" t="str">
        <f>IF(Car_Data[[#This Row],[Top Speed]]&lt;=150,"Avg_Speed",IF(Car_Data[[#This Row],[Top Speed]]&lt;=200,"High_Speed",IF(Car_Data[[#This Row],[Top Speed]]&lt;=250,"Super_Speed")))</f>
        <v>High_Speed</v>
      </c>
      <c r="W1371">
        <f>IF(Car_Data[[#This Row],[Sale Price]]&lt;=50000,Car_Data[[#This Row],[Discount]]*Car_Data[[#This Row],[Resell Price]],IF(Car_Data[[#This Row],[Sale Price]]&lt;=100000,Car_Data[[#This Row],[Discount]]*Car_Data[[#This Row],[Sale Price]]))</f>
        <v>10796.098536000001</v>
      </c>
      <c r="X1371">
        <f>Car_Data[[#This Row],[Sale Price]]-Car_Data[[#This Row],[Production cost]]</f>
        <v>18516.891464</v>
      </c>
    </row>
    <row r="1372" spans="1:24" x14ac:dyDescent="0.3">
      <c r="A1372" t="s">
        <v>75</v>
      </c>
      <c r="B1372" t="s">
        <v>265</v>
      </c>
      <c r="C1372" t="s">
        <v>3655</v>
      </c>
      <c r="D1372" t="s">
        <v>31</v>
      </c>
      <c r="E1372" t="s">
        <v>23</v>
      </c>
      <c r="F1372">
        <v>39</v>
      </c>
      <c r="G1372" t="s">
        <v>1860</v>
      </c>
      <c r="H1372" t="s">
        <v>91</v>
      </c>
      <c r="I1372" t="s">
        <v>3656</v>
      </c>
      <c r="J1372">
        <v>-7.5330309</v>
      </c>
      <c r="K1372">
        <v>-46.035885</v>
      </c>
      <c r="L1372" t="s">
        <v>93</v>
      </c>
      <c r="M1372" t="b">
        <v>0</v>
      </c>
      <c r="N1372" s="1">
        <v>42211</v>
      </c>
      <c r="O1372">
        <v>94100.64</v>
      </c>
      <c r="P1372">
        <v>0.61160000000000003</v>
      </c>
      <c r="Q1372">
        <v>35228.69</v>
      </c>
      <c r="R1372">
        <v>0.16</v>
      </c>
      <c r="S1372">
        <v>168.4</v>
      </c>
      <c r="T1372">
        <v>9.6999999999999993</v>
      </c>
      <c r="U1372" t="str">
        <f>IF(Car_Data[[#This Row],[Buyer Age]]&lt;=30,"Adulthood",IF(Car_Data[[#This Row],[Buyer Age]]&lt;=65,"Middle Adulthood",IF(Car_Data[[#This Row],[Buyer Age]]&lt;=75,"older")))</f>
        <v>Middle Adulthood</v>
      </c>
      <c r="V1372" t="str">
        <f>IF(Car_Data[[#This Row],[Top Speed]]&lt;=150,"Avg_Speed",IF(Car_Data[[#This Row],[Top Speed]]&lt;=200,"High_Speed",IF(Car_Data[[#This Row],[Top Speed]]&lt;=250,"Super_Speed")))</f>
        <v>High_Speed</v>
      </c>
      <c r="W1372">
        <f>IF(Car_Data[[#This Row],[Sale Price]]&lt;=50000,Car_Data[[#This Row],[Discount]]*Car_Data[[#This Row],[Resell Price]],IF(Car_Data[[#This Row],[Sale Price]]&lt;=100000,Car_Data[[#This Row],[Discount]]*Car_Data[[#This Row],[Sale Price]]))</f>
        <v>57551.951424000006</v>
      </c>
      <c r="X1372">
        <f>Car_Data[[#This Row],[Sale Price]]-Car_Data[[#This Row],[Production cost]]</f>
        <v>36548.688575999993</v>
      </c>
    </row>
    <row r="1373" spans="1:24" x14ac:dyDescent="0.3">
      <c r="A1373" t="s">
        <v>256</v>
      </c>
      <c r="B1373" t="s">
        <v>1107</v>
      </c>
      <c r="C1373" t="s">
        <v>3584</v>
      </c>
      <c r="D1373" t="s">
        <v>31</v>
      </c>
      <c r="E1373" t="s">
        <v>23</v>
      </c>
      <c r="F1373">
        <v>40</v>
      </c>
      <c r="G1373" t="s">
        <v>1622</v>
      </c>
      <c r="H1373" t="s">
        <v>103</v>
      </c>
      <c r="I1373" t="s">
        <v>3657</v>
      </c>
      <c r="J1373">
        <v>14.2038203</v>
      </c>
      <c r="K1373">
        <v>121.1457666</v>
      </c>
      <c r="L1373" t="s">
        <v>216</v>
      </c>
      <c r="M1373" t="b">
        <v>0</v>
      </c>
      <c r="N1373" s="1">
        <v>39054</v>
      </c>
      <c r="O1373">
        <v>39537.589999999997</v>
      </c>
      <c r="P1373">
        <v>0.42570000000000002</v>
      </c>
      <c r="Q1373">
        <v>29184.51</v>
      </c>
      <c r="R1373">
        <v>0.16</v>
      </c>
      <c r="S1373">
        <v>139.69999999999999</v>
      </c>
      <c r="T1373">
        <v>6.7</v>
      </c>
      <c r="U1373" t="str">
        <f>IF(Car_Data[[#This Row],[Buyer Age]]&lt;=30,"Adulthood",IF(Car_Data[[#This Row],[Buyer Age]]&lt;=65,"Middle Adulthood",IF(Car_Data[[#This Row],[Buyer Age]]&lt;=75,"older")))</f>
        <v>Middle Adulthood</v>
      </c>
      <c r="V1373" t="str">
        <f>IF(Car_Data[[#This Row],[Top Speed]]&lt;=150,"Avg_Speed",IF(Car_Data[[#This Row],[Top Speed]]&lt;=200,"High_Speed",IF(Car_Data[[#This Row],[Top Speed]]&lt;=250,"Super_Speed")))</f>
        <v>Avg_Speed</v>
      </c>
      <c r="W1373">
        <f>IF(Car_Data[[#This Row],[Sale Price]]&lt;=50000,Car_Data[[#This Row],[Discount]]*Car_Data[[#This Row],[Resell Price]],IF(Car_Data[[#This Row],[Sale Price]]&lt;=100000,Car_Data[[#This Row],[Discount]]*Car_Data[[#This Row],[Sale Price]]))</f>
        <v>12423.845907000001</v>
      </c>
      <c r="X1373">
        <f>Car_Data[[#This Row],[Sale Price]]-Car_Data[[#This Row],[Production cost]]</f>
        <v>27113.744092999994</v>
      </c>
    </row>
    <row r="1374" spans="1:24" x14ac:dyDescent="0.3">
      <c r="A1374" t="s">
        <v>42</v>
      </c>
      <c r="B1374" t="s">
        <v>3658</v>
      </c>
      <c r="C1374" t="s">
        <v>3659</v>
      </c>
      <c r="D1374" t="s">
        <v>23</v>
      </c>
      <c r="E1374" t="s">
        <v>23</v>
      </c>
      <c r="F1374">
        <v>59</v>
      </c>
      <c r="G1374" t="s">
        <v>2273</v>
      </c>
      <c r="H1374" t="s">
        <v>2385</v>
      </c>
      <c r="I1374" t="s">
        <v>3660</v>
      </c>
      <c r="J1374">
        <v>-1.5631276000000001</v>
      </c>
      <c r="K1374">
        <v>29.051811300000001</v>
      </c>
      <c r="L1374" t="s">
        <v>27</v>
      </c>
      <c r="M1374" t="b">
        <v>1</v>
      </c>
      <c r="N1374" s="1">
        <v>41193</v>
      </c>
      <c r="O1374">
        <v>94634.93</v>
      </c>
      <c r="P1374">
        <v>0.18540000000000001</v>
      </c>
      <c r="Q1374">
        <v>23776.06</v>
      </c>
      <c r="R1374">
        <v>7.0000000000000007E-2</v>
      </c>
      <c r="S1374">
        <v>157.1</v>
      </c>
      <c r="T1374">
        <v>9</v>
      </c>
      <c r="U1374" t="str">
        <f>IF(Car_Data[[#This Row],[Buyer Age]]&lt;=30,"Adulthood",IF(Car_Data[[#This Row],[Buyer Age]]&lt;=65,"Middle Adulthood",IF(Car_Data[[#This Row],[Buyer Age]]&lt;=75,"older")))</f>
        <v>Middle Adulthood</v>
      </c>
      <c r="V1374" t="str">
        <f>IF(Car_Data[[#This Row],[Top Speed]]&lt;=150,"Avg_Speed",IF(Car_Data[[#This Row],[Top Speed]]&lt;=200,"High_Speed",IF(Car_Data[[#This Row],[Top Speed]]&lt;=250,"Super_Speed")))</f>
        <v>High_Speed</v>
      </c>
      <c r="W1374">
        <f>IF(Car_Data[[#This Row],[Sale Price]]&lt;=50000,Car_Data[[#This Row],[Discount]]*Car_Data[[#This Row],[Resell Price]],IF(Car_Data[[#This Row],[Sale Price]]&lt;=100000,Car_Data[[#This Row],[Discount]]*Car_Data[[#This Row],[Sale Price]]))</f>
        <v>17545.316021999999</v>
      </c>
      <c r="X1374">
        <f>Car_Data[[#This Row],[Sale Price]]-Car_Data[[#This Row],[Production cost]]</f>
        <v>77089.613977999994</v>
      </c>
    </row>
    <row r="1375" spans="1:24" x14ac:dyDescent="0.3">
      <c r="A1375" t="s">
        <v>145</v>
      </c>
      <c r="B1375" t="s">
        <v>415</v>
      </c>
      <c r="C1375" t="s">
        <v>3661</v>
      </c>
      <c r="D1375" t="s">
        <v>31</v>
      </c>
      <c r="E1375" t="s">
        <v>31</v>
      </c>
      <c r="F1375">
        <v>55</v>
      </c>
      <c r="G1375" t="s">
        <v>339</v>
      </c>
      <c r="H1375" t="s">
        <v>33</v>
      </c>
      <c r="I1375" t="s">
        <v>3662</v>
      </c>
      <c r="J1375">
        <v>31.135176000000001</v>
      </c>
      <c r="K1375">
        <v>121.439288</v>
      </c>
      <c r="L1375" t="s">
        <v>116</v>
      </c>
      <c r="M1375" t="b">
        <v>1</v>
      </c>
      <c r="N1375" s="1">
        <v>38626</v>
      </c>
      <c r="O1375">
        <v>14666.09</v>
      </c>
      <c r="P1375">
        <v>6.8900000000000003E-2</v>
      </c>
      <c r="Q1375">
        <v>31582.09</v>
      </c>
      <c r="R1375">
        <v>0.24</v>
      </c>
      <c r="S1375">
        <v>147.4</v>
      </c>
      <c r="T1375">
        <v>14.4</v>
      </c>
      <c r="U1375" t="str">
        <f>IF(Car_Data[[#This Row],[Buyer Age]]&lt;=30,"Adulthood",IF(Car_Data[[#This Row],[Buyer Age]]&lt;=65,"Middle Adulthood",IF(Car_Data[[#This Row],[Buyer Age]]&lt;=75,"older")))</f>
        <v>Middle Adulthood</v>
      </c>
      <c r="V1375" t="str">
        <f>IF(Car_Data[[#This Row],[Top Speed]]&lt;=150,"Avg_Speed",IF(Car_Data[[#This Row],[Top Speed]]&lt;=200,"High_Speed",IF(Car_Data[[#This Row],[Top Speed]]&lt;=250,"Super_Speed")))</f>
        <v>Avg_Speed</v>
      </c>
      <c r="W1375">
        <f>IF(Car_Data[[#This Row],[Sale Price]]&lt;=50000,Car_Data[[#This Row],[Discount]]*Car_Data[[#This Row],[Resell Price]],IF(Car_Data[[#This Row],[Sale Price]]&lt;=100000,Car_Data[[#This Row],[Discount]]*Car_Data[[#This Row],[Sale Price]]))</f>
        <v>2176.0060010000002</v>
      </c>
      <c r="X1375">
        <f>Car_Data[[#This Row],[Sale Price]]-Car_Data[[#This Row],[Production cost]]</f>
        <v>12490.083999</v>
      </c>
    </row>
    <row r="1376" spans="1:24" x14ac:dyDescent="0.3">
      <c r="A1376" t="s">
        <v>256</v>
      </c>
      <c r="B1376" t="s">
        <v>942</v>
      </c>
      <c r="C1376" t="s">
        <v>3663</v>
      </c>
      <c r="D1376" t="s">
        <v>31</v>
      </c>
      <c r="E1376" t="s">
        <v>23</v>
      </c>
      <c r="F1376">
        <v>55</v>
      </c>
      <c r="G1376" t="s">
        <v>541</v>
      </c>
      <c r="H1376" t="s">
        <v>33</v>
      </c>
      <c r="I1376" t="s">
        <v>3664</v>
      </c>
      <c r="J1376">
        <v>22.529402999999999</v>
      </c>
      <c r="K1376">
        <v>103.93935</v>
      </c>
      <c r="L1376" t="s">
        <v>67</v>
      </c>
      <c r="M1376" t="b">
        <v>0</v>
      </c>
      <c r="N1376" s="1">
        <v>41899</v>
      </c>
      <c r="O1376">
        <v>59146.52</v>
      </c>
      <c r="P1376">
        <v>0.51349999999999996</v>
      </c>
      <c r="Q1376">
        <v>38421.5</v>
      </c>
      <c r="R1376">
        <v>0.21</v>
      </c>
      <c r="S1376">
        <v>223.6</v>
      </c>
      <c r="T1376">
        <v>11.9</v>
      </c>
      <c r="U1376" t="str">
        <f>IF(Car_Data[[#This Row],[Buyer Age]]&lt;=30,"Adulthood",IF(Car_Data[[#This Row],[Buyer Age]]&lt;=65,"Middle Adulthood",IF(Car_Data[[#This Row],[Buyer Age]]&lt;=75,"older")))</f>
        <v>Middle Adulthood</v>
      </c>
      <c r="V1376" t="str">
        <f>IF(Car_Data[[#This Row],[Top Speed]]&lt;=150,"Avg_Speed",IF(Car_Data[[#This Row],[Top Speed]]&lt;=200,"High_Speed",IF(Car_Data[[#This Row],[Top Speed]]&lt;=250,"Super_Speed")))</f>
        <v>Super_Speed</v>
      </c>
      <c r="W1376">
        <f>IF(Car_Data[[#This Row],[Sale Price]]&lt;=50000,Car_Data[[#This Row],[Discount]]*Car_Data[[#This Row],[Resell Price]],IF(Car_Data[[#This Row],[Sale Price]]&lt;=100000,Car_Data[[#This Row],[Discount]]*Car_Data[[#This Row],[Sale Price]]))</f>
        <v>30371.738019999997</v>
      </c>
      <c r="X1376">
        <f>Car_Data[[#This Row],[Sale Price]]-Car_Data[[#This Row],[Production cost]]</f>
        <v>28774.78198</v>
      </c>
    </row>
    <row r="1377" spans="1:24" x14ac:dyDescent="0.3">
      <c r="A1377" t="s">
        <v>250</v>
      </c>
      <c r="B1377" t="s">
        <v>3665</v>
      </c>
      <c r="C1377" t="s">
        <v>1822</v>
      </c>
      <c r="D1377" t="s">
        <v>31</v>
      </c>
      <c r="E1377" t="s">
        <v>31</v>
      </c>
      <c r="F1377">
        <v>23</v>
      </c>
      <c r="G1377" t="s">
        <v>1615</v>
      </c>
      <c r="H1377" t="s">
        <v>103</v>
      </c>
      <c r="I1377" t="s">
        <v>3666</v>
      </c>
      <c r="J1377">
        <v>14.171537600000001</v>
      </c>
      <c r="K1377">
        <v>120.86203709999999</v>
      </c>
      <c r="L1377" t="s">
        <v>174</v>
      </c>
      <c r="M1377" t="b">
        <v>1</v>
      </c>
      <c r="N1377" s="1">
        <v>37983</v>
      </c>
      <c r="O1377">
        <v>37661.01</v>
      </c>
      <c r="P1377">
        <v>0.53610000000000002</v>
      </c>
      <c r="Q1377">
        <v>17641.95</v>
      </c>
      <c r="R1377">
        <v>0.11</v>
      </c>
      <c r="S1377">
        <v>127.7</v>
      </c>
      <c r="T1377">
        <v>5.8</v>
      </c>
      <c r="U1377" t="str">
        <f>IF(Car_Data[[#This Row],[Buyer Age]]&lt;=30,"Adulthood",IF(Car_Data[[#This Row],[Buyer Age]]&lt;=65,"Middle Adulthood",IF(Car_Data[[#This Row],[Buyer Age]]&lt;=75,"older")))</f>
        <v>Adulthood</v>
      </c>
      <c r="V1377" t="str">
        <f>IF(Car_Data[[#This Row],[Top Speed]]&lt;=150,"Avg_Speed",IF(Car_Data[[#This Row],[Top Speed]]&lt;=200,"High_Speed",IF(Car_Data[[#This Row],[Top Speed]]&lt;=250,"Super_Speed")))</f>
        <v>Avg_Speed</v>
      </c>
      <c r="W1377">
        <f>IF(Car_Data[[#This Row],[Sale Price]]&lt;=50000,Car_Data[[#This Row],[Discount]]*Car_Data[[#This Row],[Resell Price]],IF(Car_Data[[#This Row],[Sale Price]]&lt;=100000,Car_Data[[#This Row],[Discount]]*Car_Data[[#This Row],[Sale Price]]))</f>
        <v>9457.8493950000011</v>
      </c>
      <c r="X1377">
        <f>Car_Data[[#This Row],[Sale Price]]-Car_Data[[#This Row],[Production cost]]</f>
        <v>28203.160605000001</v>
      </c>
    </row>
    <row r="1378" spans="1:24" x14ac:dyDescent="0.3">
      <c r="A1378" t="s">
        <v>202</v>
      </c>
      <c r="B1378" t="s">
        <v>435</v>
      </c>
      <c r="C1378" t="s">
        <v>943</v>
      </c>
      <c r="D1378" t="s">
        <v>31</v>
      </c>
      <c r="E1378" t="s">
        <v>31</v>
      </c>
      <c r="F1378">
        <v>37</v>
      </c>
      <c r="G1378" t="s">
        <v>1825</v>
      </c>
      <c r="H1378" t="s">
        <v>109</v>
      </c>
      <c r="I1378" t="s">
        <v>3667</v>
      </c>
      <c r="J1378">
        <v>-26.9777363</v>
      </c>
      <c r="K1378">
        <v>-56.828301000000003</v>
      </c>
      <c r="L1378" t="s">
        <v>74</v>
      </c>
      <c r="M1378" t="b">
        <v>1</v>
      </c>
      <c r="N1378" s="1">
        <v>42843</v>
      </c>
      <c r="O1378">
        <v>80371.55</v>
      </c>
      <c r="P1378">
        <v>0.56210000000000004</v>
      </c>
      <c r="Q1378">
        <v>12601.18</v>
      </c>
      <c r="R1378">
        <v>0.23</v>
      </c>
      <c r="S1378">
        <v>207.6</v>
      </c>
      <c r="T1378">
        <v>8.5</v>
      </c>
      <c r="U1378" t="str">
        <f>IF(Car_Data[[#This Row],[Buyer Age]]&lt;=30,"Adulthood",IF(Car_Data[[#This Row],[Buyer Age]]&lt;=65,"Middle Adulthood",IF(Car_Data[[#This Row],[Buyer Age]]&lt;=75,"older")))</f>
        <v>Middle Adulthood</v>
      </c>
      <c r="V1378" t="str">
        <f>IF(Car_Data[[#This Row],[Top Speed]]&lt;=150,"Avg_Speed",IF(Car_Data[[#This Row],[Top Speed]]&lt;=200,"High_Speed",IF(Car_Data[[#This Row],[Top Speed]]&lt;=250,"Super_Speed")))</f>
        <v>Super_Speed</v>
      </c>
      <c r="W1378">
        <f>IF(Car_Data[[#This Row],[Sale Price]]&lt;=50000,Car_Data[[#This Row],[Discount]]*Car_Data[[#This Row],[Resell Price]],IF(Car_Data[[#This Row],[Sale Price]]&lt;=100000,Car_Data[[#This Row],[Discount]]*Car_Data[[#This Row],[Sale Price]]))</f>
        <v>45176.848255000004</v>
      </c>
      <c r="X1378">
        <f>Car_Data[[#This Row],[Sale Price]]-Car_Data[[#This Row],[Production cost]]</f>
        <v>35194.701744999998</v>
      </c>
    </row>
    <row r="1379" spans="1:24" x14ac:dyDescent="0.3">
      <c r="A1379" t="s">
        <v>135</v>
      </c>
      <c r="B1379" t="s">
        <v>393</v>
      </c>
      <c r="C1379" t="s">
        <v>3668</v>
      </c>
      <c r="D1379" t="s">
        <v>23</v>
      </c>
      <c r="E1379" t="s">
        <v>31</v>
      </c>
      <c r="F1379">
        <v>21</v>
      </c>
      <c r="G1379" t="s">
        <v>1971</v>
      </c>
      <c r="H1379" t="s">
        <v>1377</v>
      </c>
      <c r="I1379" t="s">
        <v>3669</v>
      </c>
      <c r="J1379">
        <v>53.448797499999998</v>
      </c>
      <c r="K1379">
        <v>-6.1766589999999999</v>
      </c>
      <c r="L1379" t="s">
        <v>81</v>
      </c>
      <c r="M1379" t="b">
        <v>0</v>
      </c>
      <c r="N1379" s="1">
        <v>40168</v>
      </c>
      <c r="O1379">
        <v>54753.4</v>
      </c>
      <c r="P1379">
        <v>0.109</v>
      </c>
      <c r="Q1379">
        <v>22778.18</v>
      </c>
      <c r="R1379">
        <v>0.04</v>
      </c>
      <c r="S1379">
        <v>151.30000000000001</v>
      </c>
      <c r="T1379">
        <v>6.1</v>
      </c>
      <c r="U1379" t="str">
        <f>IF(Car_Data[[#This Row],[Buyer Age]]&lt;=30,"Adulthood",IF(Car_Data[[#This Row],[Buyer Age]]&lt;=65,"Middle Adulthood",IF(Car_Data[[#This Row],[Buyer Age]]&lt;=75,"older")))</f>
        <v>Adulthood</v>
      </c>
      <c r="V1379" t="str">
        <f>IF(Car_Data[[#This Row],[Top Speed]]&lt;=150,"Avg_Speed",IF(Car_Data[[#This Row],[Top Speed]]&lt;=200,"High_Speed",IF(Car_Data[[#This Row],[Top Speed]]&lt;=250,"Super_Speed")))</f>
        <v>High_Speed</v>
      </c>
      <c r="W1379">
        <f>IF(Car_Data[[#This Row],[Sale Price]]&lt;=50000,Car_Data[[#This Row],[Discount]]*Car_Data[[#This Row],[Resell Price]],IF(Car_Data[[#This Row],[Sale Price]]&lt;=100000,Car_Data[[#This Row],[Discount]]*Car_Data[[#This Row],[Sale Price]]))</f>
        <v>5968.1206000000002</v>
      </c>
      <c r="X1379">
        <f>Car_Data[[#This Row],[Sale Price]]-Car_Data[[#This Row],[Production cost]]</f>
        <v>48785.279399999999</v>
      </c>
    </row>
    <row r="1380" spans="1:24" x14ac:dyDescent="0.3">
      <c r="A1380" t="s">
        <v>141</v>
      </c>
      <c r="B1380" t="s">
        <v>2949</v>
      </c>
      <c r="C1380" t="s">
        <v>3040</v>
      </c>
      <c r="D1380" t="s">
        <v>23</v>
      </c>
      <c r="E1380" t="s">
        <v>23</v>
      </c>
      <c r="F1380">
        <v>64</v>
      </c>
      <c r="G1380" t="s">
        <v>1345</v>
      </c>
      <c r="H1380" t="s">
        <v>33</v>
      </c>
      <c r="I1380" t="s">
        <v>3670</v>
      </c>
      <c r="J1380">
        <v>39.863008000000001</v>
      </c>
      <c r="K1380">
        <v>124.15270510000001</v>
      </c>
      <c r="L1380" t="s">
        <v>151</v>
      </c>
      <c r="M1380" t="b">
        <v>1</v>
      </c>
      <c r="N1380" s="1">
        <v>43621</v>
      </c>
      <c r="O1380">
        <v>52363.97</v>
      </c>
      <c r="P1380">
        <v>0.57340000000000002</v>
      </c>
      <c r="Q1380">
        <v>21010.55</v>
      </c>
      <c r="R1380">
        <v>0.09</v>
      </c>
      <c r="S1380">
        <v>247.8</v>
      </c>
      <c r="T1380">
        <v>4.5999999999999996</v>
      </c>
      <c r="U1380" t="str">
        <f>IF(Car_Data[[#This Row],[Buyer Age]]&lt;=30,"Adulthood",IF(Car_Data[[#This Row],[Buyer Age]]&lt;=65,"Middle Adulthood",IF(Car_Data[[#This Row],[Buyer Age]]&lt;=75,"older")))</f>
        <v>Middle Adulthood</v>
      </c>
      <c r="V1380" t="str">
        <f>IF(Car_Data[[#This Row],[Top Speed]]&lt;=150,"Avg_Speed",IF(Car_Data[[#This Row],[Top Speed]]&lt;=200,"High_Speed",IF(Car_Data[[#This Row],[Top Speed]]&lt;=250,"Super_Speed")))</f>
        <v>Super_Speed</v>
      </c>
      <c r="W1380">
        <f>IF(Car_Data[[#This Row],[Sale Price]]&lt;=50000,Car_Data[[#This Row],[Discount]]*Car_Data[[#This Row],[Resell Price]],IF(Car_Data[[#This Row],[Sale Price]]&lt;=100000,Car_Data[[#This Row],[Discount]]*Car_Data[[#This Row],[Sale Price]]))</f>
        <v>30025.500398</v>
      </c>
      <c r="X1380">
        <f>Car_Data[[#This Row],[Sale Price]]-Car_Data[[#This Row],[Production cost]]</f>
        <v>22338.469602000001</v>
      </c>
    </row>
    <row r="1381" spans="1:24" x14ac:dyDescent="0.3">
      <c r="A1381" t="s">
        <v>75</v>
      </c>
      <c r="B1381" t="s">
        <v>265</v>
      </c>
      <c r="C1381" t="s">
        <v>3671</v>
      </c>
      <c r="D1381" t="s">
        <v>31</v>
      </c>
      <c r="E1381" t="s">
        <v>31</v>
      </c>
      <c r="F1381">
        <v>50</v>
      </c>
      <c r="G1381" t="s">
        <v>1478</v>
      </c>
      <c r="H1381" t="s">
        <v>2672</v>
      </c>
      <c r="I1381" t="s">
        <v>3672</v>
      </c>
      <c r="J1381">
        <v>21.490611300000001</v>
      </c>
      <c r="K1381">
        <v>-77.6049218</v>
      </c>
      <c r="L1381" t="s">
        <v>99</v>
      </c>
      <c r="M1381" t="b">
        <v>0</v>
      </c>
      <c r="N1381" s="1">
        <v>37839</v>
      </c>
      <c r="O1381">
        <v>49450.559999999998</v>
      </c>
      <c r="P1381">
        <v>3.39E-2</v>
      </c>
      <c r="Q1381">
        <v>14853.53</v>
      </c>
      <c r="R1381">
        <v>0.11</v>
      </c>
      <c r="S1381">
        <v>194.3</v>
      </c>
      <c r="T1381">
        <v>3.4</v>
      </c>
      <c r="U1381" t="str">
        <f>IF(Car_Data[[#This Row],[Buyer Age]]&lt;=30,"Adulthood",IF(Car_Data[[#This Row],[Buyer Age]]&lt;=65,"Middle Adulthood",IF(Car_Data[[#This Row],[Buyer Age]]&lt;=75,"older")))</f>
        <v>Middle Adulthood</v>
      </c>
      <c r="V1381" t="str">
        <f>IF(Car_Data[[#This Row],[Top Speed]]&lt;=150,"Avg_Speed",IF(Car_Data[[#This Row],[Top Speed]]&lt;=200,"High_Speed",IF(Car_Data[[#This Row],[Top Speed]]&lt;=250,"Super_Speed")))</f>
        <v>High_Speed</v>
      </c>
      <c r="W1381">
        <f>IF(Car_Data[[#This Row],[Sale Price]]&lt;=50000,Car_Data[[#This Row],[Discount]]*Car_Data[[#This Row],[Resell Price]],IF(Car_Data[[#This Row],[Sale Price]]&lt;=100000,Car_Data[[#This Row],[Discount]]*Car_Data[[#This Row],[Sale Price]]))</f>
        <v>503.53466700000001</v>
      </c>
      <c r="X1381">
        <f>Car_Data[[#This Row],[Sale Price]]-Car_Data[[#This Row],[Production cost]]</f>
        <v>48947.025332999998</v>
      </c>
    </row>
    <row r="1382" spans="1:24" x14ac:dyDescent="0.3">
      <c r="A1382" t="s">
        <v>75</v>
      </c>
      <c r="B1382" t="s">
        <v>1639</v>
      </c>
      <c r="C1382" t="s">
        <v>3673</v>
      </c>
      <c r="D1382" t="s">
        <v>23</v>
      </c>
      <c r="E1382" t="s">
        <v>31</v>
      </c>
      <c r="F1382">
        <v>75</v>
      </c>
      <c r="G1382" t="s">
        <v>471</v>
      </c>
      <c r="H1382" t="s">
        <v>273</v>
      </c>
      <c r="I1382" t="s">
        <v>3674</v>
      </c>
      <c r="J1382">
        <v>-34.5331768</v>
      </c>
      <c r="K1382">
        <v>-58.495047499999998</v>
      </c>
      <c r="L1382" t="s">
        <v>48</v>
      </c>
      <c r="M1382" t="b">
        <v>0</v>
      </c>
      <c r="N1382" s="1">
        <v>39368</v>
      </c>
      <c r="O1382">
        <v>84911.05</v>
      </c>
      <c r="P1382">
        <v>1.47E-2</v>
      </c>
      <c r="Q1382">
        <v>44440.88</v>
      </c>
      <c r="R1382">
        <v>0.19</v>
      </c>
      <c r="S1382">
        <v>192.3</v>
      </c>
      <c r="T1382">
        <v>12.2</v>
      </c>
      <c r="U1382" t="str">
        <f>IF(Car_Data[[#This Row],[Buyer Age]]&lt;=30,"Adulthood",IF(Car_Data[[#This Row],[Buyer Age]]&lt;=65,"Middle Adulthood",IF(Car_Data[[#This Row],[Buyer Age]]&lt;=75,"older")))</f>
        <v>older</v>
      </c>
      <c r="V1382" t="str">
        <f>IF(Car_Data[[#This Row],[Top Speed]]&lt;=150,"Avg_Speed",IF(Car_Data[[#This Row],[Top Speed]]&lt;=200,"High_Speed",IF(Car_Data[[#This Row],[Top Speed]]&lt;=250,"Super_Speed")))</f>
        <v>High_Speed</v>
      </c>
      <c r="W1382">
        <f>IF(Car_Data[[#This Row],[Sale Price]]&lt;=50000,Car_Data[[#This Row],[Discount]]*Car_Data[[#This Row],[Resell Price]],IF(Car_Data[[#This Row],[Sale Price]]&lt;=100000,Car_Data[[#This Row],[Discount]]*Car_Data[[#This Row],[Sale Price]]))</f>
        <v>1248.1924349999999</v>
      </c>
      <c r="X1382">
        <f>Car_Data[[#This Row],[Sale Price]]-Car_Data[[#This Row],[Production cost]]</f>
        <v>83662.857564999998</v>
      </c>
    </row>
    <row r="1383" spans="1:24" x14ac:dyDescent="0.3">
      <c r="A1383" t="s">
        <v>935</v>
      </c>
      <c r="B1383" t="s">
        <v>2478</v>
      </c>
      <c r="C1383" t="s">
        <v>3675</v>
      </c>
      <c r="D1383" t="s">
        <v>31</v>
      </c>
      <c r="E1383" t="s">
        <v>31</v>
      </c>
      <c r="F1383">
        <v>29</v>
      </c>
      <c r="G1383" t="s">
        <v>1002</v>
      </c>
      <c r="H1383" t="s">
        <v>33</v>
      </c>
      <c r="I1383" t="s">
        <v>3676</v>
      </c>
      <c r="J1383">
        <v>25.849989999999998</v>
      </c>
      <c r="K1383">
        <v>115.400234</v>
      </c>
      <c r="L1383" t="s">
        <v>67</v>
      </c>
      <c r="M1383" t="b">
        <v>1</v>
      </c>
      <c r="N1383" s="1">
        <v>41194</v>
      </c>
      <c r="O1383">
        <v>84659.66</v>
      </c>
      <c r="P1383">
        <v>0.24740000000000001</v>
      </c>
      <c r="Q1383">
        <v>13331.14</v>
      </c>
      <c r="R1383">
        <v>0.21</v>
      </c>
      <c r="S1383">
        <v>152.9</v>
      </c>
      <c r="T1383">
        <v>8.8000000000000007</v>
      </c>
      <c r="U1383" t="str">
        <f>IF(Car_Data[[#This Row],[Buyer Age]]&lt;=30,"Adulthood",IF(Car_Data[[#This Row],[Buyer Age]]&lt;=65,"Middle Adulthood",IF(Car_Data[[#This Row],[Buyer Age]]&lt;=75,"older")))</f>
        <v>Adulthood</v>
      </c>
      <c r="V1383" t="str">
        <f>IF(Car_Data[[#This Row],[Top Speed]]&lt;=150,"Avg_Speed",IF(Car_Data[[#This Row],[Top Speed]]&lt;=200,"High_Speed",IF(Car_Data[[#This Row],[Top Speed]]&lt;=250,"Super_Speed")))</f>
        <v>High_Speed</v>
      </c>
      <c r="W1383">
        <f>IF(Car_Data[[#This Row],[Sale Price]]&lt;=50000,Car_Data[[#This Row],[Discount]]*Car_Data[[#This Row],[Resell Price]],IF(Car_Data[[#This Row],[Sale Price]]&lt;=100000,Car_Data[[#This Row],[Discount]]*Car_Data[[#This Row],[Sale Price]]))</f>
        <v>20944.799884</v>
      </c>
      <c r="X1383">
        <f>Car_Data[[#This Row],[Sale Price]]-Car_Data[[#This Row],[Production cost]]</f>
        <v>63714.860116000003</v>
      </c>
    </row>
    <row r="1384" spans="1:24" x14ac:dyDescent="0.3">
      <c r="A1384" t="s">
        <v>82</v>
      </c>
      <c r="B1384" t="s">
        <v>1925</v>
      </c>
      <c r="C1384" t="s">
        <v>2725</v>
      </c>
      <c r="D1384" t="s">
        <v>23</v>
      </c>
      <c r="E1384" t="s">
        <v>23</v>
      </c>
      <c r="F1384">
        <v>52</v>
      </c>
      <c r="G1384" t="s">
        <v>1385</v>
      </c>
      <c r="H1384" t="s">
        <v>33</v>
      </c>
      <c r="I1384" t="s">
        <v>3677</v>
      </c>
      <c r="J1384">
        <v>29.6970749</v>
      </c>
      <c r="K1384">
        <v>106.6160052</v>
      </c>
      <c r="L1384" t="s">
        <v>174</v>
      </c>
      <c r="M1384" t="b">
        <v>1</v>
      </c>
      <c r="N1384" s="1">
        <v>42777</v>
      </c>
      <c r="O1384">
        <v>14977.48</v>
      </c>
      <c r="P1384">
        <v>0.18049999999999999</v>
      </c>
      <c r="Q1384">
        <v>28759.200000000001</v>
      </c>
      <c r="R1384">
        <v>0.24</v>
      </c>
      <c r="S1384">
        <v>236.5</v>
      </c>
      <c r="T1384">
        <v>11</v>
      </c>
      <c r="U1384" t="str">
        <f>IF(Car_Data[[#This Row],[Buyer Age]]&lt;=30,"Adulthood",IF(Car_Data[[#This Row],[Buyer Age]]&lt;=65,"Middle Adulthood",IF(Car_Data[[#This Row],[Buyer Age]]&lt;=75,"older")))</f>
        <v>Middle Adulthood</v>
      </c>
      <c r="V1384" t="str">
        <f>IF(Car_Data[[#This Row],[Top Speed]]&lt;=150,"Avg_Speed",IF(Car_Data[[#This Row],[Top Speed]]&lt;=200,"High_Speed",IF(Car_Data[[#This Row],[Top Speed]]&lt;=250,"Super_Speed")))</f>
        <v>Super_Speed</v>
      </c>
      <c r="W1384">
        <f>IF(Car_Data[[#This Row],[Sale Price]]&lt;=50000,Car_Data[[#This Row],[Discount]]*Car_Data[[#This Row],[Resell Price]],IF(Car_Data[[#This Row],[Sale Price]]&lt;=100000,Car_Data[[#This Row],[Discount]]*Car_Data[[#This Row],[Sale Price]]))</f>
        <v>5191.0356000000002</v>
      </c>
      <c r="X1384">
        <f>Car_Data[[#This Row],[Sale Price]]-Car_Data[[#This Row],[Production cost]]</f>
        <v>9786.4444000000003</v>
      </c>
    </row>
    <row r="1385" spans="1:24" x14ac:dyDescent="0.3">
      <c r="A1385" t="s">
        <v>123</v>
      </c>
      <c r="B1385" t="s">
        <v>398</v>
      </c>
      <c r="C1385" t="s">
        <v>3678</v>
      </c>
      <c r="D1385" t="s">
        <v>31</v>
      </c>
      <c r="E1385" t="s">
        <v>23</v>
      </c>
      <c r="F1385">
        <v>56</v>
      </c>
      <c r="G1385" t="s">
        <v>1258</v>
      </c>
      <c r="H1385" t="s">
        <v>127</v>
      </c>
      <c r="I1385" t="s">
        <v>3679</v>
      </c>
      <c r="J1385">
        <v>-7.2599543999999998</v>
      </c>
      <c r="K1385">
        <v>112.7554346</v>
      </c>
      <c r="L1385" t="s">
        <v>116</v>
      </c>
      <c r="M1385" t="b">
        <v>0</v>
      </c>
      <c r="N1385" s="1">
        <v>38192</v>
      </c>
      <c r="O1385">
        <v>15653.88</v>
      </c>
      <c r="P1385">
        <v>0.2102</v>
      </c>
      <c r="Q1385">
        <v>9044.02</v>
      </c>
      <c r="R1385">
        <v>0.06</v>
      </c>
      <c r="S1385">
        <v>237.1</v>
      </c>
      <c r="T1385">
        <v>3.8</v>
      </c>
      <c r="U1385" t="str">
        <f>IF(Car_Data[[#This Row],[Buyer Age]]&lt;=30,"Adulthood",IF(Car_Data[[#This Row],[Buyer Age]]&lt;=65,"Middle Adulthood",IF(Car_Data[[#This Row],[Buyer Age]]&lt;=75,"older")))</f>
        <v>Middle Adulthood</v>
      </c>
      <c r="V1385" t="str">
        <f>IF(Car_Data[[#This Row],[Top Speed]]&lt;=150,"Avg_Speed",IF(Car_Data[[#This Row],[Top Speed]]&lt;=200,"High_Speed",IF(Car_Data[[#This Row],[Top Speed]]&lt;=250,"Super_Speed")))</f>
        <v>Super_Speed</v>
      </c>
      <c r="W1385">
        <f>IF(Car_Data[[#This Row],[Sale Price]]&lt;=50000,Car_Data[[#This Row],[Discount]]*Car_Data[[#This Row],[Resell Price]],IF(Car_Data[[#This Row],[Sale Price]]&lt;=100000,Car_Data[[#This Row],[Discount]]*Car_Data[[#This Row],[Sale Price]]))</f>
        <v>1901.0530040000001</v>
      </c>
      <c r="X1385">
        <f>Car_Data[[#This Row],[Sale Price]]-Car_Data[[#This Row],[Production cost]]</f>
        <v>13752.826996</v>
      </c>
    </row>
    <row r="1386" spans="1:24" x14ac:dyDescent="0.3">
      <c r="A1386" t="s">
        <v>244</v>
      </c>
      <c r="B1386" t="s">
        <v>2306</v>
      </c>
      <c r="C1386" t="s">
        <v>3680</v>
      </c>
      <c r="D1386" t="s">
        <v>23</v>
      </c>
      <c r="E1386" t="s">
        <v>23</v>
      </c>
      <c r="F1386">
        <v>50</v>
      </c>
      <c r="G1386" t="s">
        <v>619</v>
      </c>
      <c r="H1386" t="s">
        <v>127</v>
      </c>
      <c r="I1386" t="s">
        <v>1562</v>
      </c>
      <c r="J1386">
        <v>-7.8477614999999998</v>
      </c>
      <c r="K1386">
        <v>111.5021144</v>
      </c>
      <c r="L1386" t="s">
        <v>41</v>
      </c>
      <c r="M1386" t="b">
        <v>1</v>
      </c>
      <c r="N1386" s="1">
        <v>37358</v>
      </c>
      <c r="O1386">
        <v>88077.32</v>
      </c>
      <c r="P1386">
        <v>0.43959999999999999</v>
      </c>
      <c r="Q1386">
        <v>45676.79</v>
      </c>
      <c r="R1386">
        <v>0.12</v>
      </c>
      <c r="S1386">
        <v>125</v>
      </c>
      <c r="T1386">
        <v>6.1</v>
      </c>
      <c r="U1386" t="str">
        <f>IF(Car_Data[[#This Row],[Buyer Age]]&lt;=30,"Adulthood",IF(Car_Data[[#This Row],[Buyer Age]]&lt;=65,"Middle Adulthood",IF(Car_Data[[#This Row],[Buyer Age]]&lt;=75,"older")))</f>
        <v>Middle Adulthood</v>
      </c>
      <c r="V1386" t="str">
        <f>IF(Car_Data[[#This Row],[Top Speed]]&lt;=150,"Avg_Speed",IF(Car_Data[[#This Row],[Top Speed]]&lt;=200,"High_Speed",IF(Car_Data[[#This Row],[Top Speed]]&lt;=250,"Super_Speed")))</f>
        <v>Avg_Speed</v>
      </c>
      <c r="W1386">
        <f>IF(Car_Data[[#This Row],[Sale Price]]&lt;=50000,Car_Data[[#This Row],[Discount]]*Car_Data[[#This Row],[Resell Price]],IF(Car_Data[[#This Row],[Sale Price]]&lt;=100000,Car_Data[[#This Row],[Discount]]*Car_Data[[#This Row],[Sale Price]]))</f>
        <v>38718.789872000001</v>
      </c>
      <c r="X1386">
        <f>Car_Data[[#This Row],[Sale Price]]-Car_Data[[#This Row],[Production cost]]</f>
        <v>49358.530128000006</v>
      </c>
    </row>
    <row r="1387" spans="1:24" x14ac:dyDescent="0.3">
      <c r="A1387" t="s">
        <v>49</v>
      </c>
      <c r="B1387" t="s">
        <v>3681</v>
      </c>
      <c r="C1387" t="s">
        <v>3682</v>
      </c>
      <c r="D1387" t="s">
        <v>23</v>
      </c>
      <c r="E1387" t="s">
        <v>31</v>
      </c>
      <c r="F1387">
        <v>52</v>
      </c>
      <c r="G1387" t="s">
        <v>417</v>
      </c>
      <c r="H1387" t="s">
        <v>254</v>
      </c>
      <c r="I1387" t="s">
        <v>3683</v>
      </c>
      <c r="J1387">
        <v>56.010958000000002</v>
      </c>
      <c r="K1387">
        <v>14.731627</v>
      </c>
      <c r="L1387" t="s">
        <v>35</v>
      </c>
      <c r="M1387" t="b">
        <v>0</v>
      </c>
      <c r="N1387" s="1">
        <v>41792</v>
      </c>
      <c r="O1387">
        <v>91724.26</v>
      </c>
      <c r="P1387">
        <v>0.53200000000000003</v>
      </c>
      <c r="Q1387">
        <v>43975.08</v>
      </c>
      <c r="R1387">
        <v>0.16</v>
      </c>
      <c r="S1387">
        <v>160.4</v>
      </c>
      <c r="T1387">
        <v>6.4</v>
      </c>
      <c r="U1387" t="str">
        <f>IF(Car_Data[[#This Row],[Buyer Age]]&lt;=30,"Adulthood",IF(Car_Data[[#This Row],[Buyer Age]]&lt;=65,"Middle Adulthood",IF(Car_Data[[#This Row],[Buyer Age]]&lt;=75,"older")))</f>
        <v>Middle Adulthood</v>
      </c>
      <c r="V1387" t="str">
        <f>IF(Car_Data[[#This Row],[Top Speed]]&lt;=150,"Avg_Speed",IF(Car_Data[[#This Row],[Top Speed]]&lt;=200,"High_Speed",IF(Car_Data[[#This Row],[Top Speed]]&lt;=250,"Super_Speed")))</f>
        <v>High_Speed</v>
      </c>
      <c r="W1387">
        <f>IF(Car_Data[[#This Row],[Sale Price]]&lt;=50000,Car_Data[[#This Row],[Discount]]*Car_Data[[#This Row],[Resell Price]],IF(Car_Data[[#This Row],[Sale Price]]&lt;=100000,Car_Data[[#This Row],[Discount]]*Car_Data[[#This Row],[Sale Price]]))</f>
        <v>48797.306320000003</v>
      </c>
      <c r="X1387">
        <f>Car_Data[[#This Row],[Sale Price]]-Car_Data[[#This Row],[Production cost]]</f>
        <v>42926.953679999991</v>
      </c>
    </row>
    <row r="1388" spans="1:24" x14ac:dyDescent="0.3">
      <c r="A1388" t="s">
        <v>926</v>
      </c>
      <c r="B1388" t="s">
        <v>3684</v>
      </c>
      <c r="C1388" t="s">
        <v>3685</v>
      </c>
      <c r="D1388" t="s">
        <v>31</v>
      </c>
      <c r="E1388" t="s">
        <v>31</v>
      </c>
      <c r="F1388">
        <v>43</v>
      </c>
      <c r="G1388" t="s">
        <v>1598</v>
      </c>
      <c r="H1388" t="s">
        <v>33</v>
      </c>
      <c r="I1388" t="s">
        <v>3686</v>
      </c>
      <c r="J1388">
        <v>35.070205100000003</v>
      </c>
      <c r="K1388">
        <v>118.25362869999999</v>
      </c>
      <c r="L1388" t="s">
        <v>27</v>
      </c>
      <c r="M1388" t="b">
        <v>1</v>
      </c>
      <c r="N1388" s="1">
        <v>38903</v>
      </c>
      <c r="O1388">
        <v>34997.81</v>
      </c>
      <c r="P1388">
        <v>0.44269999999999998</v>
      </c>
      <c r="Q1388">
        <v>13163.12</v>
      </c>
      <c r="R1388">
        <v>0.21</v>
      </c>
      <c r="S1388">
        <v>193.5</v>
      </c>
      <c r="T1388">
        <v>6.8</v>
      </c>
      <c r="U1388" t="str">
        <f>IF(Car_Data[[#This Row],[Buyer Age]]&lt;=30,"Adulthood",IF(Car_Data[[#This Row],[Buyer Age]]&lt;=65,"Middle Adulthood",IF(Car_Data[[#This Row],[Buyer Age]]&lt;=75,"older")))</f>
        <v>Middle Adulthood</v>
      </c>
      <c r="V1388" t="str">
        <f>IF(Car_Data[[#This Row],[Top Speed]]&lt;=150,"Avg_Speed",IF(Car_Data[[#This Row],[Top Speed]]&lt;=200,"High_Speed",IF(Car_Data[[#This Row],[Top Speed]]&lt;=250,"Super_Speed")))</f>
        <v>High_Speed</v>
      </c>
      <c r="W1388">
        <f>IF(Car_Data[[#This Row],[Sale Price]]&lt;=50000,Car_Data[[#This Row],[Discount]]*Car_Data[[#This Row],[Resell Price]],IF(Car_Data[[#This Row],[Sale Price]]&lt;=100000,Car_Data[[#This Row],[Discount]]*Car_Data[[#This Row],[Sale Price]]))</f>
        <v>5827.3132240000004</v>
      </c>
      <c r="X1388">
        <f>Car_Data[[#This Row],[Sale Price]]-Car_Data[[#This Row],[Production cost]]</f>
        <v>29170.496775999996</v>
      </c>
    </row>
    <row r="1389" spans="1:24" x14ac:dyDescent="0.3">
      <c r="A1389" t="s">
        <v>42</v>
      </c>
      <c r="B1389" t="s">
        <v>1821</v>
      </c>
      <c r="C1389" t="s">
        <v>3687</v>
      </c>
      <c r="D1389" t="s">
        <v>23</v>
      </c>
      <c r="E1389" t="s">
        <v>23</v>
      </c>
      <c r="F1389">
        <v>49</v>
      </c>
      <c r="G1389" t="s">
        <v>1469</v>
      </c>
      <c r="H1389" t="s">
        <v>103</v>
      </c>
      <c r="I1389" t="s">
        <v>3688</v>
      </c>
      <c r="J1389">
        <v>9.6428113</v>
      </c>
      <c r="K1389">
        <v>123.40721069999999</v>
      </c>
      <c r="L1389" t="s">
        <v>74</v>
      </c>
      <c r="M1389" t="b">
        <v>1</v>
      </c>
      <c r="N1389" s="1">
        <v>39557</v>
      </c>
      <c r="O1389">
        <v>47110.46</v>
      </c>
      <c r="P1389">
        <v>0.43509999999999999</v>
      </c>
      <c r="Q1389">
        <v>47959.21</v>
      </c>
      <c r="R1389">
        <v>0.22</v>
      </c>
      <c r="S1389">
        <v>193.2</v>
      </c>
      <c r="T1389">
        <v>11.5</v>
      </c>
      <c r="U1389" t="str">
        <f>IF(Car_Data[[#This Row],[Buyer Age]]&lt;=30,"Adulthood",IF(Car_Data[[#This Row],[Buyer Age]]&lt;=65,"Middle Adulthood",IF(Car_Data[[#This Row],[Buyer Age]]&lt;=75,"older")))</f>
        <v>Middle Adulthood</v>
      </c>
      <c r="V1389" t="str">
        <f>IF(Car_Data[[#This Row],[Top Speed]]&lt;=150,"Avg_Speed",IF(Car_Data[[#This Row],[Top Speed]]&lt;=200,"High_Speed",IF(Car_Data[[#This Row],[Top Speed]]&lt;=250,"Super_Speed")))</f>
        <v>High_Speed</v>
      </c>
      <c r="W1389">
        <f>IF(Car_Data[[#This Row],[Sale Price]]&lt;=50000,Car_Data[[#This Row],[Discount]]*Car_Data[[#This Row],[Resell Price]],IF(Car_Data[[#This Row],[Sale Price]]&lt;=100000,Car_Data[[#This Row],[Discount]]*Car_Data[[#This Row],[Sale Price]]))</f>
        <v>20867.052271</v>
      </c>
      <c r="X1389">
        <f>Car_Data[[#This Row],[Sale Price]]-Car_Data[[#This Row],[Production cost]]</f>
        <v>26243.407728999999</v>
      </c>
    </row>
    <row r="1390" spans="1:24" x14ac:dyDescent="0.3">
      <c r="A1390" t="s">
        <v>244</v>
      </c>
      <c r="B1390" t="s">
        <v>3689</v>
      </c>
      <c r="C1390" t="s">
        <v>369</v>
      </c>
      <c r="D1390" t="s">
        <v>23</v>
      </c>
      <c r="E1390" t="s">
        <v>23</v>
      </c>
      <c r="F1390">
        <v>43</v>
      </c>
      <c r="G1390" t="s">
        <v>1122</v>
      </c>
      <c r="H1390" t="s">
        <v>273</v>
      </c>
      <c r="I1390" t="s">
        <v>3690</v>
      </c>
      <c r="J1390">
        <v>-32.9979844</v>
      </c>
      <c r="K1390">
        <v>-60.629807800000002</v>
      </c>
      <c r="L1390" t="s">
        <v>174</v>
      </c>
      <c r="M1390" t="b">
        <v>1</v>
      </c>
      <c r="N1390" s="1">
        <v>37720</v>
      </c>
      <c r="O1390">
        <v>69006.64</v>
      </c>
      <c r="P1390">
        <v>0.15679999999999999</v>
      </c>
      <c r="Q1390">
        <v>47535.68</v>
      </c>
      <c r="R1390">
        <v>0.22</v>
      </c>
      <c r="S1390">
        <v>222.8</v>
      </c>
      <c r="T1390">
        <v>4.8</v>
      </c>
      <c r="U1390" t="str">
        <f>IF(Car_Data[[#This Row],[Buyer Age]]&lt;=30,"Adulthood",IF(Car_Data[[#This Row],[Buyer Age]]&lt;=65,"Middle Adulthood",IF(Car_Data[[#This Row],[Buyer Age]]&lt;=75,"older")))</f>
        <v>Middle Adulthood</v>
      </c>
      <c r="V1390" t="str">
        <f>IF(Car_Data[[#This Row],[Top Speed]]&lt;=150,"Avg_Speed",IF(Car_Data[[#This Row],[Top Speed]]&lt;=200,"High_Speed",IF(Car_Data[[#This Row],[Top Speed]]&lt;=250,"Super_Speed")))</f>
        <v>Super_Speed</v>
      </c>
      <c r="W1390">
        <f>IF(Car_Data[[#This Row],[Sale Price]]&lt;=50000,Car_Data[[#This Row],[Discount]]*Car_Data[[#This Row],[Resell Price]],IF(Car_Data[[#This Row],[Sale Price]]&lt;=100000,Car_Data[[#This Row],[Discount]]*Car_Data[[#This Row],[Sale Price]]))</f>
        <v>10820.241151999999</v>
      </c>
      <c r="X1390">
        <f>Car_Data[[#This Row],[Sale Price]]-Car_Data[[#This Row],[Production cost]]</f>
        <v>58186.398847999997</v>
      </c>
    </row>
    <row r="1391" spans="1:24" x14ac:dyDescent="0.3">
      <c r="A1391" t="s">
        <v>152</v>
      </c>
      <c r="B1391">
        <v>6000</v>
      </c>
      <c r="C1391" t="s">
        <v>930</v>
      </c>
      <c r="D1391" t="s">
        <v>31</v>
      </c>
      <c r="E1391" t="s">
        <v>23</v>
      </c>
      <c r="F1391">
        <v>54</v>
      </c>
      <c r="G1391" t="s">
        <v>1713</v>
      </c>
      <c r="H1391" t="s">
        <v>33</v>
      </c>
      <c r="I1391" t="s">
        <v>3691</v>
      </c>
      <c r="J1391">
        <v>34.329605000000001</v>
      </c>
      <c r="K1391">
        <v>108.708991</v>
      </c>
      <c r="L1391" t="s">
        <v>157</v>
      </c>
      <c r="M1391" t="b">
        <v>1</v>
      </c>
      <c r="N1391" s="1">
        <v>41691</v>
      </c>
      <c r="O1391">
        <v>36457.379999999997</v>
      </c>
      <c r="P1391">
        <v>0.54179999999999995</v>
      </c>
      <c r="Q1391">
        <v>29347.93</v>
      </c>
      <c r="R1391">
        <v>0.16</v>
      </c>
      <c r="S1391">
        <v>183.8</v>
      </c>
      <c r="T1391">
        <v>11.1</v>
      </c>
      <c r="U1391" t="str">
        <f>IF(Car_Data[[#This Row],[Buyer Age]]&lt;=30,"Adulthood",IF(Car_Data[[#This Row],[Buyer Age]]&lt;=65,"Middle Adulthood",IF(Car_Data[[#This Row],[Buyer Age]]&lt;=75,"older")))</f>
        <v>Middle Adulthood</v>
      </c>
      <c r="V1391" t="str">
        <f>IF(Car_Data[[#This Row],[Top Speed]]&lt;=150,"Avg_Speed",IF(Car_Data[[#This Row],[Top Speed]]&lt;=200,"High_Speed",IF(Car_Data[[#This Row],[Top Speed]]&lt;=250,"Super_Speed")))</f>
        <v>High_Speed</v>
      </c>
      <c r="W1391">
        <f>IF(Car_Data[[#This Row],[Sale Price]]&lt;=50000,Car_Data[[#This Row],[Discount]]*Car_Data[[#This Row],[Resell Price]],IF(Car_Data[[#This Row],[Sale Price]]&lt;=100000,Car_Data[[#This Row],[Discount]]*Car_Data[[#This Row],[Sale Price]]))</f>
        <v>15900.708473999999</v>
      </c>
      <c r="X1391">
        <f>Car_Data[[#This Row],[Sale Price]]-Car_Data[[#This Row],[Production cost]]</f>
        <v>20556.671525999998</v>
      </c>
    </row>
    <row r="1392" spans="1:24" x14ac:dyDescent="0.3">
      <c r="A1392" t="s">
        <v>42</v>
      </c>
      <c r="B1392" t="s">
        <v>1145</v>
      </c>
      <c r="C1392" t="s">
        <v>3692</v>
      </c>
      <c r="D1392" t="s">
        <v>31</v>
      </c>
      <c r="E1392" t="s">
        <v>31</v>
      </c>
      <c r="F1392">
        <v>75</v>
      </c>
      <c r="G1392" t="s">
        <v>623</v>
      </c>
      <c r="H1392" t="s">
        <v>200</v>
      </c>
      <c r="I1392" t="s">
        <v>3693</v>
      </c>
      <c r="J1392">
        <v>43.494573699999997</v>
      </c>
      <c r="K1392">
        <v>5.8978017999999999</v>
      </c>
      <c r="L1392" t="s">
        <v>27</v>
      </c>
      <c r="M1392" t="b">
        <v>1</v>
      </c>
      <c r="N1392" s="1">
        <v>43780</v>
      </c>
      <c r="O1392">
        <v>24761.5</v>
      </c>
      <c r="P1392">
        <v>0.4143</v>
      </c>
      <c r="Q1392">
        <v>38986.660000000003</v>
      </c>
      <c r="R1392">
        <v>0.23</v>
      </c>
      <c r="S1392">
        <v>238</v>
      </c>
      <c r="T1392">
        <v>14.9</v>
      </c>
      <c r="U1392" t="str">
        <f>IF(Car_Data[[#This Row],[Buyer Age]]&lt;=30,"Adulthood",IF(Car_Data[[#This Row],[Buyer Age]]&lt;=65,"Middle Adulthood",IF(Car_Data[[#This Row],[Buyer Age]]&lt;=75,"older")))</f>
        <v>older</v>
      </c>
      <c r="V1392" t="str">
        <f>IF(Car_Data[[#This Row],[Top Speed]]&lt;=150,"Avg_Speed",IF(Car_Data[[#This Row],[Top Speed]]&lt;=200,"High_Speed",IF(Car_Data[[#This Row],[Top Speed]]&lt;=250,"Super_Speed")))</f>
        <v>Super_Speed</v>
      </c>
      <c r="W1392">
        <f>IF(Car_Data[[#This Row],[Sale Price]]&lt;=50000,Car_Data[[#This Row],[Discount]]*Car_Data[[#This Row],[Resell Price]],IF(Car_Data[[#This Row],[Sale Price]]&lt;=100000,Car_Data[[#This Row],[Discount]]*Car_Data[[#This Row],[Sale Price]]))</f>
        <v>16152.173238000001</v>
      </c>
      <c r="X1392">
        <f>Car_Data[[#This Row],[Sale Price]]-Car_Data[[#This Row],[Production cost]]</f>
        <v>8609.3267619999988</v>
      </c>
    </row>
    <row r="1393" spans="1:24" x14ac:dyDescent="0.3">
      <c r="A1393" t="s">
        <v>244</v>
      </c>
      <c r="B1393" t="s">
        <v>1274</v>
      </c>
      <c r="C1393" t="s">
        <v>3694</v>
      </c>
      <c r="D1393" t="s">
        <v>31</v>
      </c>
      <c r="E1393" t="s">
        <v>23</v>
      </c>
      <c r="F1393">
        <v>59</v>
      </c>
      <c r="G1393" t="s">
        <v>1289</v>
      </c>
      <c r="H1393" t="s">
        <v>33</v>
      </c>
      <c r="I1393" t="s">
        <v>3695</v>
      </c>
      <c r="J1393">
        <v>22.758389999999999</v>
      </c>
      <c r="K1393">
        <v>108.487368</v>
      </c>
      <c r="L1393" t="s">
        <v>48</v>
      </c>
      <c r="M1393" t="b">
        <v>0</v>
      </c>
      <c r="N1393" s="1">
        <v>39137</v>
      </c>
      <c r="O1393">
        <v>57166.42</v>
      </c>
      <c r="P1393">
        <v>0.3145</v>
      </c>
      <c r="Q1393">
        <v>3677.05</v>
      </c>
      <c r="R1393">
        <v>0.04</v>
      </c>
      <c r="S1393">
        <v>142</v>
      </c>
      <c r="T1393">
        <v>9.4</v>
      </c>
      <c r="U1393" t="str">
        <f>IF(Car_Data[[#This Row],[Buyer Age]]&lt;=30,"Adulthood",IF(Car_Data[[#This Row],[Buyer Age]]&lt;=65,"Middle Adulthood",IF(Car_Data[[#This Row],[Buyer Age]]&lt;=75,"older")))</f>
        <v>Middle Adulthood</v>
      </c>
      <c r="V1393" t="str">
        <f>IF(Car_Data[[#This Row],[Top Speed]]&lt;=150,"Avg_Speed",IF(Car_Data[[#This Row],[Top Speed]]&lt;=200,"High_Speed",IF(Car_Data[[#This Row],[Top Speed]]&lt;=250,"Super_Speed")))</f>
        <v>Avg_Speed</v>
      </c>
      <c r="W1393">
        <f>IF(Car_Data[[#This Row],[Sale Price]]&lt;=50000,Car_Data[[#This Row],[Discount]]*Car_Data[[#This Row],[Resell Price]],IF(Car_Data[[#This Row],[Sale Price]]&lt;=100000,Car_Data[[#This Row],[Discount]]*Car_Data[[#This Row],[Sale Price]]))</f>
        <v>17978.839090000001</v>
      </c>
      <c r="X1393">
        <f>Car_Data[[#This Row],[Sale Price]]-Car_Data[[#This Row],[Production cost]]</f>
        <v>39187.580909999997</v>
      </c>
    </row>
    <row r="1394" spans="1:24" x14ac:dyDescent="0.3">
      <c r="A1394" t="s">
        <v>117</v>
      </c>
      <c r="B1394" t="s">
        <v>2835</v>
      </c>
      <c r="C1394" t="s">
        <v>3696</v>
      </c>
      <c r="D1394" t="s">
        <v>23</v>
      </c>
      <c r="E1394" t="s">
        <v>31</v>
      </c>
      <c r="F1394">
        <v>31</v>
      </c>
      <c r="G1394" t="s">
        <v>938</v>
      </c>
      <c r="H1394" t="s">
        <v>193</v>
      </c>
      <c r="I1394" t="s">
        <v>3697</v>
      </c>
      <c r="J1394">
        <v>52.314754200000003</v>
      </c>
      <c r="K1394">
        <v>22.8893801</v>
      </c>
      <c r="L1394" t="s">
        <v>35</v>
      </c>
      <c r="M1394" t="b">
        <v>0</v>
      </c>
      <c r="N1394" s="1">
        <v>41326</v>
      </c>
      <c r="O1394">
        <v>47993.1</v>
      </c>
      <c r="P1394">
        <v>4.36E-2</v>
      </c>
      <c r="Q1394">
        <v>18969.09</v>
      </c>
      <c r="R1394">
        <v>7.0000000000000007E-2</v>
      </c>
      <c r="S1394">
        <v>176.1</v>
      </c>
      <c r="T1394">
        <v>7.6</v>
      </c>
      <c r="U1394" t="str">
        <f>IF(Car_Data[[#This Row],[Buyer Age]]&lt;=30,"Adulthood",IF(Car_Data[[#This Row],[Buyer Age]]&lt;=65,"Middle Adulthood",IF(Car_Data[[#This Row],[Buyer Age]]&lt;=75,"older")))</f>
        <v>Middle Adulthood</v>
      </c>
      <c r="V1394" t="str">
        <f>IF(Car_Data[[#This Row],[Top Speed]]&lt;=150,"Avg_Speed",IF(Car_Data[[#This Row],[Top Speed]]&lt;=200,"High_Speed",IF(Car_Data[[#This Row],[Top Speed]]&lt;=250,"Super_Speed")))</f>
        <v>High_Speed</v>
      </c>
      <c r="W1394">
        <f>IF(Car_Data[[#This Row],[Sale Price]]&lt;=50000,Car_Data[[#This Row],[Discount]]*Car_Data[[#This Row],[Resell Price]],IF(Car_Data[[#This Row],[Sale Price]]&lt;=100000,Car_Data[[#This Row],[Discount]]*Car_Data[[#This Row],[Sale Price]]))</f>
        <v>827.052324</v>
      </c>
      <c r="X1394">
        <f>Car_Data[[#This Row],[Sale Price]]-Car_Data[[#This Row],[Production cost]]</f>
        <v>47166.047676000002</v>
      </c>
    </row>
    <row r="1395" spans="1:24" x14ac:dyDescent="0.3">
      <c r="A1395" t="s">
        <v>55</v>
      </c>
      <c r="B1395" t="s">
        <v>1389</v>
      </c>
      <c r="C1395" t="s">
        <v>3698</v>
      </c>
      <c r="D1395" t="s">
        <v>23</v>
      </c>
      <c r="E1395" t="s">
        <v>23</v>
      </c>
      <c r="F1395">
        <v>45</v>
      </c>
      <c r="G1395" t="s">
        <v>1868</v>
      </c>
      <c r="H1395" t="s">
        <v>1559</v>
      </c>
      <c r="I1395" t="s">
        <v>3699</v>
      </c>
      <c r="J1395">
        <v>16.098935000000001</v>
      </c>
      <c r="K1395">
        <v>-88.809490600000004</v>
      </c>
      <c r="L1395" t="s">
        <v>48</v>
      </c>
      <c r="M1395" t="b">
        <v>1</v>
      </c>
      <c r="N1395" s="1">
        <v>40988</v>
      </c>
      <c r="O1395">
        <v>34975.06</v>
      </c>
      <c r="P1395">
        <v>0.2984</v>
      </c>
      <c r="Q1395">
        <v>34921.629999999997</v>
      </c>
      <c r="R1395">
        <v>0.02</v>
      </c>
      <c r="S1395">
        <v>193.4</v>
      </c>
      <c r="T1395">
        <v>4.5</v>
      </c>
      <c r="U1395" t="str">
        <f>IF(Car_Data[[#This Row],[Buyer Age]]&lt;=30,"Adulthood",IF(Car_Data[[#This Row],[Buyer Age]]&lt;=65,"Middle Adulthood",IF(Car_Data[[#This Row],[Buyer Age]]&lt;=75,"older")))</f>
        <v>Middle Adulthood</v>
      </c>
      <c r="V1395" t="str">
        <f>IF(Car_Data[[#This Row],[Top Speed]]&lt;=150,"Avg_Speed",IF(Car_Data[[#This Row],[Top Speed]]&lt;=200,"High_Speed",IF(Car_Data[[#This Row],[Top Speed]]&lt;=250,"Super_Speed")))</f>
        <v>High_Speed</v>
      </c>
      <c r="W1395">
        <f>IF(Car_Data[[#This Row],[Sale Price]]&lt;=50000,Car_Data[[#This Row],[Discount]]*Car_Data[[#This Row],[Resell Price]],IF(Car_Data[[#This Row],[Sale Price]]&lt;=100000,Car_Data[[#This Row],[Discount]]*Car_Data[[#This Row],[Sale Price]]))</f>
        <v>10420.614391999999</v>
      </c>
      <c r="X1395">
        <f>Car_Data[[#This Row],[Sale Price]]-Car_Data[[#This Row],[Production cost]]</f>
        <v>24554.445607999998</v>
      </c>
    </row>
    <row r="1396" spans="1:24" x14ac:dyDescent="0.3">
      <c r="A1396" t="s">
        <v>42</v>
      </c>
      <c r="B1396" t="s">
        <v>1110</v>
      </c>
      <c r="C1396" t="s">
        <v>3700</v>
      </c>
      <c r="D1396" t="s">
        <v>23</v>
      </c>
      <c r="E1396" t="s">
        <v>31</v>
      </c>
      <c r="F1396">
        <v>46</v>
      </c>
      <c r="G1396" t="s">
        <v>733</v>
      </c>
      <c r="H1396" t="s">
        <v>2289</v>
      </c>
      <c r="I1396" t="s">
        <v>3701</v>
      </c>
      <c r="J1396">
        <v>18.492706399999999</v>
      </c>
      <c r="K1396">
        <v>-69.962138300000007</v>
      </c>
      <c r="L1396" t="s">
        <v>216</v>
      </c>
      <c r="M1396" t="b">
        <v>0</v>
      </c>
      <c r="N1396" s="1">
        <v>43062</v>
      </c>
      <c r="O1396">
        <v>23644.400000000001</v>
      </c>
      <c r="P1396">
        <v>3.3300000000000003E-2</v>
      </c>
      <c r="Q1396">
        <v>15487.29</v>
      </c>
      <c r="R1396">
        <v>0.12</v>
      </c>
      <c r="S1396">
        <v>192.2</v>
      </c>
      <c r="T1396">
        <v>10.5</v>
      </c>
      <c r="U1396" t="str">
        <f>IF(Car_Data[[#This Row],[Buyer Age]]&lt;=30,"Adulthood",IF(Car_Data[[#This Row],[Buyer Age]]&lt;=65,"Middle Adulthood",IF(Car_Data[[#This Row],[Buyer Age]]&lt;=75,"older")))</f>
        <v>Middle Adulthood</v>
      </c>
      <c r="V1396" t="str">
        <f>IF(Car_Data[[#This Row],[Top Speed]]&lt;=150,"Avg_Speed",IF(Car_Data[[#This Row],[Top Speed]]&lt;=200,"High_Speed",IF(Car_Data[[#This Row],[Top Speed]]&lt;=250,"Super_Speed")))</f>
        <v>High_Speed</v>
      </c>
      <c r="W1396">
        <f>IF(Car_Data[[#This Row],[Sale Price]]&lt;=50000,Car_Data[[#This Row],[Discount]]*Car_Data[[#This Row],[Resell Price]],IF(Car_Data[[#This Row],[Sale Price]]&lt;=100000,Car_Data[[#This Row],[Discount]]*Car_Data[[#This Row],[Sale Price]]))</f>
        <v>515.72675700000013</v>
      </c>
      <c r="X1396">
        <f>Car_Data[[#This Row],[Sale Price]]-Car_Data[[#This Row],[Production cost]]</f>
        <v>23128.673243000001</v>
      </c>
    </row>
    <row r="1397" spans="1:24" x14ac:dyDescent="0.3">
      <c r="A1397" t="s">
        <v>152</v>
      </c>
      <c r="B1397" t="s">
        <v>153</v>
      </c>
      <c r="C1397" t="s">
        <v>2740</v>
      </c>
      <c r="D1397" t="s">
        <v>31</v>
      </c>
      <c r="E1397" t="s">
        <v>23</v>
      </c>
      <c r="F1397">
        <v>22</v>
      </c>
      <c r="G1397" t="s">
        <v>2544</v>
      </c>
      <c r="H1397" t="s">
        <v>33</v>
      </c>
      <c r="I1397" t="s">
        <v>3702</v>
      </c>
      <c r="J1397">
        <v>31.230390400000001</v>
      </c>
      <c r="K1397">
        <v>121.4737021</v>
      </c>
      <c r="L1397" t="s">
        <v>206</v>
      </c>
      <c r="M1397" t="b">
        <v>1</v>
      </c>
      <c r="N1397" s="1">
        <v>43093</v>
      </c>
      <c r="O1397">
        <v>80702.95</v>
      </c>
      <c r="P1397">
        <v>4.65E-2</v>
      </c>
      <c r="Q1397">
        <v>23840.9</v>
      </c>
      <c r="R1397">
        <v>0.13</v>
      </c>
      <c r="S1397">
        <v>137.19999999999999</v>
      </c>
      <c r="T1397">
        <v>9.6999999999999993</v>
      </c>
      <c r="U1397" t="str">
        <f>IF(Car_Data[[#This Row],[Buyer Age]]&lt;=30,"Adulthood",IF(Car_Data[[#This Row],[Buyer Age]]&lt;=65,"Middle Adulthood",IF(Car_Data[[#This Row],[Buyer Age]]&lt;=75,"older")))</f>
        <v>Adulthood</v>
      </c>
      <c r="V1397" t="str">
        <f>IF(Car_Data[[#This Row],[Top Speed]]&lt;=150,"Avg_Speed",IF(Car_Data[[#This Row],[Top Speed]]&lt;=200,"High_Speed",IF(Car_Data[[#This Row],[Top Speed]]&lt;=250,"Super_Speed")))</f>
        <v>Avg_Speed</v>
      </c>
      <c r="W1397">
        <f>IF(Car_Data[[#This Row],[Sale Price]]&lt;=50000,Car_Data[[#This Row],[Discount]]*Car_Data[[#This Row],[Resell Price]],IF(Car_Data[[#This Row],[Sale Price]]&lt;=100000,Car_Data[[#This Row],[Discount]]*Car_Data[[#This Row],[Sale Price]]))</f>
        <v>3752.687175</v>
      </c>
      <c r="X1397">
        <f>Car_Data[[#This Row],[Sale Price]]-Car_Data[[#This Row],[Production cost]]</f>
        <v>76950.262824999998</v>
      </c>
    </row>
    <row r="1398" spans="1:24" x14ac:dyDescent="0.3">
      <c r="A1398" t="s">
        <v>359</v>
      </c>
      <c r="B1398" t="s">
        <v>3545</v>
      </c>
      <c r="C1398" t="s">
        <v>3703</v>
      </c>
      <c r="D1398" t="s">
        <v>31</v>
      </c>
      <c r="E1398" t="s">
        <v>23</v>
      </c>
      <c r="F1398">
        <v>42</v>
      </c>
      <c r="G1398" t="s">
        <v>382</v>
      </c>
      <c r="H1398" t="s">
        <v>366</v>
      </c>
      <c r="I1398" t="s">
        <v>3704</v>
      </c>
      <c r="J1398">
        <v>46.302546200000002</v>
      </c>
      <c r="K1398">
        <v>14.9534182</v>
      </c>
      <c r="L1398" t="s">
        <v>116</v>
      </c>
      <c r="M1398" t="b">
        <v>0</v>
      </c>
      <c r="N1398" s="1">
        <v>38316</v>
      </c>
      <c r="O1398">
        <v>36199.69</v>
      </c>
      <c r="P1398">
        <v>0.58109999999999995</v>
      </c>
      <c r="Q1398">
        <v>46444.76</v>
      </c>
      <c r="R1398">
        <v>0.09</v>
      </c>
      <c r="S1398">
        <v>174.8</v>
      </c>
      <c r="T1398">
        <v>11.7</v>
      </c>
      <c r="U1398" t="str">
        <f>IF(Car_Data[[#This Row],[Buyer Age]]&lt;=30,"Adulthood",IF(Car_Data[[#This Row],[Buyer Age]]&lt;=65,"Middle Adulthood",IF(Car_Data[[#This Row],[Buyer Age]]&lt;=75,"older")))</f>
        <v>Middle Adulthood</v>
      </c>
      <c r="V1398" t="str">
        <f>IF(Car_Data[[#This Row],[Top Speed]]&lt;=150,"Avg_Speed",IF(Car_Data[[#This Row],[Top Speed]]&lt;=200,"High_Speed",IF(Car_Data[[#This Row],[Top Speed]]&lt;=250,"Super_Speed")))</f>
        <v>High_Speed</v>
      </c>
      <c r="W1398">
        <f>IF(Car_Data[[#This Row],[Sale Price]]&lt;=50000,Car_Data[[#This Row],[Discount]]*Car_Data[[#This Row],[Resell Price]],IF(Car_Data[[#This Row],[Sale Price]]&lt;=100000,Car_Data[[#This Row],[Discount]]*Car_Data[[#This Row],[Sale Price]]))</f>
        <v>26989.050036000001</v>
      </c>
      <c r="X1398">
        <f>Car_Data[[#This Row],[Sale Price]]-Car_Data[[#This Row],[Production cost]]</f>
        <v>9210.6399640000018</v>
      </c>
    </row>
    <row r="1399" spans="1:24" x14ac:dyDescent="0.3">
      <c r="A1399" t="s">
        <v>129</v>
      </c>
      <c r="B1399" t="s">
        <v>525</v>
      </c>
      <c r="C1399" t="s">
        <v>3705</v>
      </c>
      <c r="D1399" t="s">
        <v>31</v>
      </c>
      <c r="E1399" t="s">
        <v>23</v>
      </c>
      <c r="F1399">
        <v>47</v>
      </c>
      <c r="G1399" t="s">
        <v>565</v>
      </c>
      <c r="H1399" t="s">
        <v>366</v>
      </c>
      <c r="I1399" t="s">
        <v>3706</v>
      </c>
      <c r="J1399">
        <v>45.574697700000002</v>
      </c>
      <c r="K1399">
        <v>13.767791600000001</v>
      </c>
      <c r="L1399" t="s">
        <v>151</v>
      </c>
      <c r="M1399" t="b">
        <v>0</v>
      </c>
      <c r="N1399" s="1">
        <v>42898</v>
      </c>
      <c r="O1399">
        <v>32718.67</v>
      </c>
      <c r="P1399">
        <v>0.4103</v>
      </c>
      <c r="Q1399">
        <v>10069.709999999999</v>
      </c>
      <c r="R1399">
        <v>0.05</v>
      </c>
      <c r="S1399">
        <v>153.30000000000001</v>
      </c>
      <c r="T1399">
        <v>12.2</v>
      </c>
      <c r="U1399" t="str">
        <f>IF(Car_Data[[#This Row],[Buyer Age]]&lt;=30,"Adulthood",IF(Car_Data[[#This Row],[Buyer Age]]&lt;=65,"Middle Adulthood",IF(Car_Data[[#This Row],[Buyer Age]]&lt;=75,"older")))</f>
        <v>Middle Adulthood</v>
      </c>
      <c r="V1399" t="str">
        <f>IF(Car_Data[[#This Row],[Top Speed]]&lt;=150,"Avg_Speed",IF(Car_Data[[#This Row],[Top Speed]]&lt;=200,"High_Speed",IF(Car_Data[[#This Row],[Top Speed]]&lt;=250,"Super_Speed")))</f>
        <v>High_Speed</v>
      </c>
      <c r="W1399">
        <f>IF(Car_Data[[#This Row],[Sale Price]]&lt;=50000,Car_Data[[#This Row],[Discount]]*Car_Data[[#This Row],[Resell Price]],IF(Car_Data[[#This Row],[Sale Price]]&lt;=100000,Car_Data[[#This Row],[Discount]]*Car_Data[[#This Row],[Sale Price]]))</f>
        <v>4131.6020129999997</v>
      </c>
      <c r="X1399">
        <f>Car_Data[[#This Row],[Sale Price]]-Car_Data[[#This Row],[Production cost]]</f>
        <v>28587.067986999999</v>
      </c>
    </row>
    <row r="1400" spans="1:24" x14ac:dyDescent="0.3">
      <c r="A1400" t="s">
        <v>123</v>
      </c>
      <c r="B1400" t="s">
        <v>1603</v>
      </c>
      <c r="C1400" t="s">
        <v>3707</v>
      </c>
      <c r="D1400" t="s">
        <v>31</v>
      </c>
      <c r="E1400" t="s">
        <v>23</v>
      </c>
      <c r="F1400">
        <v>43</v>
      </c>
      <c r="G1400" t="s">
        <v>851</v>
      </c>
      <c r="H1400" t="s">
        <v>72</v>
      </c>
      <c r="I1400" t="s">
        <v>3708</v>
      </c>
      <c r="J1400">
        <v>52.688681699999997</v>
      </c>
      <c r="K1400">
        <v>115.1891675</v>
      </c>
      <c r="L1400" t="s">
        <v>151</v>
      </c>
      <c r="M1400" t="b">
        <v>1</v>
      </c>
      <c r="N1400" s="1">
        <v>37601</v>
      </c>
      <c r="O1400">
        <v>65371.58</v>
      </c>
      <c r="P1400">
        <v>0.32490000000000002</v>
      </c>
      <c r="Q1400">
        <v>45591.28</v>
      </c>
      <c r="R1400">
        <v>0.1</v>
      </c>
      <c r="S1400">
        <v>153.30000000000001</v>
      </c>
      <c r="T1400">
        <v>11.8</v>
      </c>
      <c r="U1400" t="str">
        <f>IF(Car_Data[[#This Row],[Buyer Age]]&lt;=30,"Adulthood",IF(Car_Data[[#This Row],[Buyer Age]]&lt;=65,"Middle Adulthood",IF(Car_Data[[#This Row],[Buyer Age]]&lt;=75,"older")))</f>
        <v>Middle Adulthood</v>
      </c>
      <c r="V1400" t="str">
        <f>IF(Car_Data[[#This Row],[Top Speed]]&lt;=150,"Avg_Speed",IF(Car_Data[[#This Row],[Top Speed]]&lt;=200,"High_Speed",IF(Car_Data[[#This Row],[Top Speed]]&lt;=250,"Super_Speed")))</f>
        <v>High_Speed</v>
      </c>
      <c r="W1400">
        <f>IF(Car_Data[[#This Row],[Sale Price]]&lt;=50000,Car_Data[[#This Row],[Discount]]*Car_Data[[#This Row],[Resell Price]],IF(Car_Data[[#This Row],[Sale Price]]&lt;=100000,Car_Data[[#This Row],[Discount]]*Car_Data[[#This Row],[Sale Price]]))</f>
        <v>21239.226342000002</v>
      </c>
      <c r="X1400">
        <f>Car_Data[[#This Row],[Sale Price]]-Car_Data[[#This Row],[Production cost]]</f>
        <v>44132.353658</v>
      </c>
    </row>
    <row r="1401" spans="1:24" x14ac:dyDescent="0.3">
      <c r="A1401" t="s">
        <v>42</v>
      </c>
      <c r="B1401" t="s">
        <v>1821</v>
      </c>
      <c r="C1401" t="s">
        <v>3709</v>
      </c>
      <c r="D1401" t="s">
        <v>23</v>
      </c>
      <c r="E1401" t="s">
        <v>23</v>
      </c>
      <c r="F1401">
        <v>67</v>
      </c>
      <c r="G1401" t="s">
        <v>315</v>
      </c>
      <c r="H1401" t="s">
        <v>33</v>
      </c>
      <c r="I1401" t="s">
        <v>3710</v>
      </c>
      <c r="J1401">
        <v>31.298877000000001</v>
      </c>
      <c r="K1401">
        <v>121.39594099999999</v>
      </c>
      <c r="L1401" t="s">
        <v>35</v>
      </c>
      <c r="M1401" t="b">
        <v>0</v>
      </c>
      <c r="N1401" s="1">
        <v>37468</v>
      </c>
      <c r="O1401">
        <v>74253.22</v>
      </c>
      <c r="P1401">
        <v>0.28000000000000003</v>
      </c>
      <c r="Q1401">
        <v>37917.32</v>
      </c>
      <c r="R1401">
        <v>0.06</v>
      </c>
      <c r="S1401">
        <v>197.7</v>
      </c>
      <c r="T1401">
        <v>10.9</v>
      </c>
      <c r="U1401" t="str">
        <f>IF(Car_Data[[#This Row],[Buyer Age]]&lt;=30,"Adulthood",IF(Car_Data[[#This Row],[Buyer Age]]&lt;=65,"Middle Adulthood",IF(Car_Data[[#This Row],[Buyer Age]]&lt;=75,"older")))</f>
        <v>older</v>
      </c>
      <c r="V1401" t="str">
        <f>IF(Car_Data[[#This Row],[Top Speed]]&lt;=150,"Avg_Speed",IF(Car_Data[[#This Row],[Top Speed]]&lt;=200,"High_Speed",IF(Car_Data[[#This Row],[Top Speed]]&lt;=250,"Super_Speed")))</f>
        <v>High_Speed</v>
      </c>
      <c r="W1401">
        <f>IF(Car_Data[[#This Row],[Sale Price]]&lt;=50000,Car_Data[[#This Row],[Discount]]*Car_Data[[#This Row],[Resell Price]],IF(Car_Data[[#This Row],[Sale Price]]&lt;=100000,Car_Data[[#This Row],[Discount]]*Car_Data[[#This Row],[Sale Price]]))</f>
        <v>20790.901600000001</v>
      </c>
      <c r="X1401">
        <f>Car_Data[[#This Row],[Sale Price]]-Car_Data[[#This Row],[Production cost]]</f>
        <v>53462.318400000004</v>
      </c>
    </row>
    <row r="1402" spans="1:24" x14ac:dyDescent="0.3">
      <c r="A1402" t="s">
        <v>75</v>
      </c>
      <c r="B1402">
        <v>2500</v>
      </c>
      <c r="C1402" t="s">
        <v>3711</v>
      </c>
      <c r="D1402" t="s">
        <v>31</v>
      </c>
      <c r="E1402" t="s">
        <v>23</v>
      </c>
      <c r="F1402">
        <v>49</v>
      </c>
      <c r="G1402" t="s">
        <v>481</v>
      </c>
      <c r="H1402" t="s">
        <v>33</v>
      </c>
      <c r="I1402" t="s">
        <v>3712</v>
      </c>
      <c r="J1402">
        <v>30.807666999999999</v>
      </c>
      <c r="K1402">
        <v>108.408661</v>
      </c>
      <c r="L1402" t="s">
        <v>27</v>
      </c>
      <c r="M1402" t="b">
        <v>1</v>
      </c>
      <c r="N1402" s="1">
        <v>40371</v>
      </c>
      <c r="O1402">
        <v>34798.35</v>
      </c>
      <c r="P1402">
        <v>0.63470000000000004</v>
      </c>
      <c r="Q1402">
        <v>21236.36</v>
      </c>
      <c r="R1402">
        <v>0.1</v>
      </c>
      <c r="S1402">
        <v>174.7</v>
      </c>
      <c r="T1402">
        <v>3.2</v>
      </c>
      <c r="U1402" t="str">
        <f>IF(Car_Data[[#This Row],[Buyer Age]]&lt;=30,"Adulthood",IF(Car_Data[[#This Row],[Buyer Age]]&lt;=65,"Middle Adulthood",IF(Car_Data[[#This Row],[Buyer Age]]&lt;=75,"older")))</f>
        <v>Middle Adulthood</v>
      </c>
      <c r="V1402" t="str">
        <f>IF(Car_Data[[#This Row],[Top Speed]]&lt;=150,"Avg_Speed",IF(Car_Data[[#This Row],[Top Speed]]&lt;=200,"High_Speed",IF(Car_Data[[#This Row],[Top Speed]]&lt;=250,"Super_Speed")))</f>
        <v>High_Speed</v>
      </c>
      <c r="W1402">
        <f>IF(Car_Data[[#This Row],[Sale Price]]&lt;=50000,Car_Data[[#This Row],[Discount]]*Car_Data[[#This Row],[Resell Price]],IF(Car_Data[[#This Row],[Sale Price]]&lt;=100000,Car_Data[[#This Row],[Discount]]*Car_Data[[#This Row],[Sale Price]]))</f>
        <v>13478.717692000002</v>
      </c>
      <c r="X1402">
        <f>Car_Data[[#This Row],[Sale Price]]-Car_Data[[#This Row],[Production cost]]</f>
        <v>21319.632307999997</v>
      </c>
    </row>
    <row r="1403" spans="1:24" x14ac:dyDescent="0.3">
      <c r="A1403" t="s">
        <v>256</v>
      </c>
      <c r="B1403" t="s">
        <v>942</v>
      </c>
      <c r="C1403" t="s">
        <v>3713</v>
      </c>
      <c r="D1403" t="s">
        <v>31</v>
      </c>
      <c r="E1403" t="s">
        <v>23</v>
      </c>
      <c r="F1403">
        <v>61</v>
      </c>
      <c r="G1403" t="s">
        <v>1203</v>
      </c>
      <c r="H1403" t="s">
        <v>127</v>
      </c>
      <c r="I1403" t="s">
        <v>3714</v>
      </c>
      <c r="J1403">
        <v>-6.2855885000000002</v>
      </c>
      <c r="K1403">
        <v>106.701673</v>
      </c>
      <c r="L1403" t="s">
        <v>116</v>
      </c>
      <c r="M1403" t="b">
        <v>1</v>
      </c>
      <c r="N1403" s="1">
        <v>41777</v>
      </c>
      <c r="O1403">
        <v>29864.23</v>
      </c>
      <c r="P1403">
        <v>0.69679999999999997</v>
      </c>
      <c r="Q1403">
        <v>21779.24</v>
      </c>
      <c r="R1403">
        <v>0.22</v>
      </c>
      <c r="S1403">
        <v>177.1</v>
      </c>
      <c r="T1403">
        <v>13.7</v>
      </c>
      <c r="U1403" t="str">
        <f>IF(Car_Data[[#This Row],[Buyer Age]]&lt;=30,"Adulthood",IF(Car_Data[[#This Row],[Buyer Age]]&lt;=65,"Middle Adulthood",IF(Car_Data[[#This Row],[Buyer Age]]&lt;=75,"older")))</f>
        <v>Middle Adulthood</v>
      </c>
      <c r="V1403" t="str">
        <f>IF(Car_Data[[#This Row],[Top Speed]]&lt;=150,"Avg_Speed",IF(Car_Data[[#This Row],[Top Speed]]&lt;=200,"High_Speed",IF(Car_Data[[#This Row],[Top Speed]]&lt;=250,"Super_Speed")))</f>
        <v>High_Speed</v>
      </c>
      <c r="W1403">
        <f>IF(Car_Data[[#This Row],[Sale Price]]&lt;=50000,Car_Data[[#This Row],[Discount]]*Car_Data[[#This Row],[Resell Price]],IF(Car_Data[[#This Row],[Sale Price]]&lt;=100000,Car_Data[[#This Row],[Discount]]*Car_Data[[#This Row],[Sale Price]]))</f>
        <v>15175.774432</v>
      </c>
      <c r="X1403">
        <f>Car_Data[[#This Row],[Sale Price]]-Car_Data[[#This Row],[Production cost]]</f>
        <v>14688.455567999999</v>
      </c>
    </row>
    <row r="1404" spans="1:24" x14ac:dyDescent="0.3">
      <c r="A1404" t="s">
        <v>36</v>
      </c>
      <c r="B1404" t="s">
        <v>240</v>
      </c>
      <c r="C1404" t="s">
        <v>3715</v>
      </c>
      <c r="D1404" t="s">
        <v>31</v>
      </c>
      <c r="E1404" t="s">
        <v>31</v>
      </c>
      <c r="F1404">
        <v>45</v>
      </c>
      <c r="G1404" t="s">
        <v>702</v>
      </c>
      <c r="H1404" t="s">
        <v>33</v>
      </c>
      <c r="I1404" t="s">
        <v>3716</v>
      </c>
      <c r="J1404">
        <v>31.068932</v>
      </c>
      <c r="K1404">
        <v>121.397142</v>
      </c>
      <c r="L1404" t="s">
        <v>151</v>
      </c>
      <c r="M1404" t="b">
        <v>1</v>
      </c>
      <c r="N1404" s="1">
        <v>38594</v>
      </c>
      <c r="O1404">
        <v>36240.44</v>
      </c>
      <c r="P1404">
        <v>0.57909999999999995</v>
      </c>
      <c r="Q1404">
        <v>5711.74</v>
      </c>
      <c r="R1404">
        <v>0.03</v>
      </c>
      <c r="S1404">
        <v>129.4</v>
      </c>
      <c r="T1404">
        <v>13.7</v>
      </c>
      <c r="U1404" t="str">
        <f>IF(Car_Data[[#This Row],[Buyer Age]]&lt;=30,"Adulthood",IF(Car_Data[[#This Row],[Buyer Age]]&lt;=65,"Middle Adulthood",IF(Car_Data[[#This Row],[Buyer Age]]&lt;=75,"older")))</f>
        <v>Middle Adulthood</v>
      </c>
      <c r="V1404" t="str">
        <f>IF(Car_Data[[#This Row],[Top Speed]]&lt;=150,"Avg_Speed",IF(Car_Data[[#This Row],[Top Speed]]&lt;=200,"High_Speed",IF(Car_Data[[#This Row],[Top Speed]]&lt;=250,"Super_Speed")))</f>
        <v>Avg_Speed</v>
      </c>
      <c r="W1404">
        <f>IF(Car_Data[[#This Row],[Sale Price]]&lt;=50000,Car_Data[[#This Row],[Discount]]*Car_Data[[#This Row],[Resell Price]],IF(Car_Data[[#This Row],[Sale Price]]&lt;=100000,Car_Data[[#This Row],[Discount]]*Car_Data[[#This Row],[Sale Price]]))</f>
        <v>3307.6686339999997</v>
      </c>
      <c r="X1404">
        <f>Car_Data[[#This Row],[Sale Price]]-Car_Data[[#This Row],[Production cost]]</f>
        <v>32932.771366000001</v>
      </c>
    </row>
    <row r="1405" spans="1:24" x14ac:dyDescent="0.3">
      <c r="A1405" t="s">
        <v>1674</v>
      </c>
      <c r="B1405" t="s">
        <v>3717</v>
      </c>
      <c r="C1405" t="s">
        <v>3718</v>
      </c>
      <c r="D1405" t="s">
        <v>31</v>
      </c>
      <c r="E1405" t="s">
        <v>31</v>
      </c>
      <c r="F1405">
        <v>60</v>
      </c>
      <c r="G1405" t="s">
        <v>387</v>
      </c>
      <c r="H1405" t="s">
        <v>127</v>
      </c>
      <c r="I1405" t="s">
        <v>3719</v>
      </c>
      <c r="J1405">
        <v>-2.0764561000000001</v>
      </c>
      <c r="K1405">
        <v>102.32348159999999</v>
      </c>
      <c r="L1405" t="s">
        <v>206</v>
      </c>
      <c r="M1405" t="b">
        <v>0</v>
      </c>
      <c r="N1405" s="1">
        <v>39483</v>
      </c>
      <c r="O1405">
        <v>70704.7</v>
      </c>
      <c r="P1405">
        <v>0.6633</v>
      </c>
      <c r="Q1405">
        <v>2347.88</v>
      </c>
      <c r="R1405">
        <v>0.12</v>
      </c>
      <c r="S1405">
        <v>194.7</v>
      </c>
      <c r="T1405">
        <v>5.7</v>
      </c>
      <c r="U1405" t="str">
        <f>IF(Car_Data[[#This Row],[Buyer Age]]&lt;=30,"Adulthood",IF(Car_Data[[#This Row],[Buyer Age]]&lt;=65,"Middle Adulthood",IF(Car_Data[[#This Row],[Buyer Age]]&lt;=75,"older")))</f>
        <v>Middle Adulthood</v>
      </c>
      <c r="V1405" t="str">
        <f>IF(Car_Data[[#This Row],[Top Speed]]&lt;=150,"Avg_Speed",IF(Car_Data[[#This Row],[Top Speed]]&lt;=200,"High_Speed",IF(Car_Data[[#This Row],[Top Speed]]&lt;=250,"Super_Speed")))</f>
        <v>High_Speed</v>
      </c>
      <c r="W1405">
        <f>IF(Car_Data[[#This Row],[Sale Price]]&lt;=50000,Car_Data[[#This Row],[Discount]]*Car_Data[[#This Row],[Resell Price]],IF(Car_Data[[#This Row],[Sale Price]]&lt;=100000,Car_Data[[#This Row],[Discount]]*Car_Data[[#This Row],[Sale Price]]))</f>
        <v>46898.427510000001</v>
      </c>
      <c r="X1405">
        <f>Car_Data[[#This Row],[Sale Price]]-Car_Data[[#This Row],[Production cost]]</f>
        <v>23806.272489999996</v>
      </c>
    </row>
    <row r="1406" spans="1:24" x14ac:dyDescent="0.3">
      <c r="A1406" t="s">
        <v>49</v>
      </c>
      <c r="B1406" t="s">
        <v>3720</v>
      </c>
      <c r="C1406" t="s">
        <v>3721</v>
      </c>
      <c r="D1406" t="s">
        <v>23</v>
      </c>
      <c r="E1406" t="s">
        <v>23</v>
      </c>
      <c r="F1406">
        <v>49</v>
      </c>
      <c r="G1406" t="s">
        <v>3251</v>
      </c>
      <c r="H1406" t="s">
        <v>447</v>
      </c>
      <c r="I1406" t="s">
        <v>3722</v>
      </c>
      <c r="J1406">
        <v>61.565610700000001</v>
      </c>
      <c r="K1406">
        <v>25.1814985</v>
      </c>
      <c r="L1406" t="s">
        <v>81</v>
      </c>
      <c r="M1406" t="b">
        <v>1</v>
      </c>
      <c r="N1406" s="1">
        <v>42956</v>
      </c>
      <c r="O1406">
        <v>21797.35</v>
      </c>
      <c r="P1406">
        <v>0.23080000000000001</v>
      </c>
      <c r="Q1406">
        <v>29744.240000000002</v>
      </c>
      <c r="R1406">
        <v>0.24</v>
      </c>
      <c r="S1406">
        <v>211.3</v>
      </c>
      <c r="T1406">
        <v>6.6</v>
      </c>
      <c r="U1406" t="str">
        <f>IF(Car_Data[[#This Row],[Buyer Age]]&lt;=30,"Adulthood",IF(Car_Data[[#This Row],[Buyer Age]]&lt;=65,"Middle Adulthood",IF(Car_Data[[#This Row],[Buyer Age]]&lt;=75,"older")))</f>
        <v>Middle Adulthood</v>
      </c>
      <c r="V1406" t="str">
        <f>IF(Car_Data[[#This Row],[Top Speed]]&lt;=150,"Avg_Speed",IF(Car_Data[[#This Row],[Top Speed]]&lt;=200,"High_Speed",IF(Car_Data[[#This Row],[Top Speed]]&lt;=250,"Super_Speed")))</f>
        <v>Super_Speed</v>
      </c>
      <c r="W1406">
        <f>IF(Car_Data[[#This Row],[Sale Price]]&lt;=50000,Car_Data[[#This Row],[Discount]]*Car_Data[[#This Row],[Resell Price]],IF(Car_Data[[#This Row],[Sale Price]]&lt;=100000,Car_Data[[#This Row],[Discount]]*Car_Data[[#This Row],[Sale Price]]))</f>
        <v>6864.9705920000006</v>
      </c>
      <c r="X1406">
        <f>Car_Data[[#This Row],[Sale Price]]-Car_Data[[#This Row],[Production cost]]</f>
        <v>14932.379407999997</v>
      </c>
    </row>
    <row r="1407" spans="1:24" x14ac:dyDescent="0.3">
      <c r="A1407" t="s">
        <v>82</v>
      </c>
      <c r="B1407" t="s">
        <v>3051</v>
      </c>
      <c r="C1407" t="s">
        <v>3723</v>
      </c>
      <c r="D1407" t="s">
        <v>31</v>
      </c>
      <c r="E1407" t="s">
        <v>23</v>
      </c>
      <c r="F1407">
        <v>30</v>
      </c>
      <c r="G1407" t="s">
        <v>834</v>
      </c>
      <c r="H1407" t="s">
        <v>33</v>
      </c>
      <c r="I1407" t="s">
        <v>3724</v>
      </c>
      <c r="J1407">
        <v>25.092040000000001</v>
      </c>
      <c r="K1407">
        <v>104.895467</v>
      </c>
      <c r="L1407" t="s">
        <v>111</v>
      </c>
      <c r="M1407" t="b">
        <v>0</v>
      </c>
      <c r="N1407" s="1">
        <v>42622</v>
      </c>
      <c r="O1407">
        <v>60492.37</v>
      </c>
      <c r="P1407">
        <v>0.37609999999999999</v>
      </c>
      <c r="Q1407">
        <v>29721.5</v>
      </c>
      <c r="R1407">
        <v>0.05</v>
      </c>
      <c r="S1407">
        <v>140.1</v>
      </c>
      <c r="T1407">
        <v>3.5</v>
      </c>
      <c r="U1407" t="str">
        <f>IF(Car_Data[[#This Row],[Buyer Age]]&lt;=30,"Adulthood",IF(Car_Data[[#This Row],[Buyer Age]]&lt;=65,"Middle Adulthood",IF(Car_Data[[#This Row],[Buyer Age]]&lt;=75,"older")))</f>
        <v>Adulthood</v>
      </c>
      <c r="V1407" t="str">
        <f>IF(Car_Data[[#This Row],[Top Speed]]&lt;=150,"Avg_Speed",IF(Car_Data[[#This Row],[Top Speed]]&lt;=200,"High_Speed",IF(Car_Data[[#This Row],[Top Speed]]&lt;=250,"Super_Speed")))</f>
        <v>Avg_Speed</v>
      </c>
      <c r="W1407">
        <f>IF(Car_Data[[#This Row],[Sale Price]]&lt;=50000,Car_Data[[#This Row],[Discount]]*Car_Data[[#This Row],[Resell Price]],IF(Car_Data[[#This Row],[Sale Price]]&lt;=100000,Car_Data[[#This Row],[Discount]]*Car_Data[[#This Row],[Sale Price]]))</f>
        <v>22751.180357000001</v>
      </c>
      <c r="X1407">
        <f>Car_Data[[#This Row],[Sale Price]]-Car_Data[[#This Row],[Production cost]]</f>
        <v>37741.189643000005</v>
      </c>
    </row>
    <row r="1408" spans="1:24" x14ac:dyDescent="0.3">
      <c r="A1408" t="s">
        <v>117</v>
      </c>
      <c r="B1408" t="s">
        <v>3725</v>
      </c>
      <c r="C1408" t="s">
        <v>3726</v>
      </c>
      <c r="D1408" t="s">
        <v>23</v>
      </c>
      <c r="E1408" t="s">
        <v>31</v>
      </c>
      <c r="F1408">
        <v>66</v>
      </c>
      <c r="G1408" t="s">
        <v>823</v>
      </c>
      <c r="H1408" t="s">
        <v>302</v>
      </c>
      <c r="I1408" t="s">
        <v>3727</v>
      </c>
      <c r="J1408">
        <v>6.1769670000000003</v>
      </c>
      <c r="K1408">
        <v>-75.341462000000007</v>
      </c>
      <c r="L1408" t="s">
        <v>41</v>
      </c>
      <c r="M1408" t="b">
        <v>1</v>
      </c>
      <c r="N1408" s="1">
        <v>42168</v>
      </c>
      <c r="O1408">
        <v>98769.03</v>
      </c>
      <c r="P1408">
        <v>0.44280000000000003</v>
      </c>
      <c r="Q1408">
        <v>15445.82</v>
      </c>
      <c r="R1408">
        <v>0.08</v>
      </c>
      <c r="S1408">
        <v>166.8</v>
      </c>
      <c r="T1408">
        <v>4.4000000000000004</v>
      </c>
      <c r="U1408" t="str">
        <f>IF(Car_Data[[#This Row],[Buyer Age]]&lt;=30,"Adulthood",IF(Car_Data[[#This Row],[Buyer Age]]&lt;=65,"Middle Adulthood",IF(Car_Data[[#This Row],[Buyer Age]]&lt;=75,"older")))</f>
        <v>older</v>
      </c>
      <c r="V1408" t="str">
        <f>IF(Car_Data[[#This Row],[Top Speed]]&lt;=150,"Avg_Speed",IF(Car_Data[[#This Row],[Top Speed]]&lt;=200,"High_Speed",IF(Car_Data[[#This Row],[Top Speed]]&lt;=250,"Super_Speed")))</f>
        <v>High_Speed</v>
      </c>
      <c r="W1408">
        <f>IF(Car_Data[[#This Row],[Sale Price]]&lt;=50000,Car_Data[[#This Row],[Discount]]*Car_Data[[#This Row],[Resell Price]],IF(Car_Data[[#This Row],[Sale Price]]&lt;=100000,Car_Data[[#This Row],[Discount]]*Car_Data[[#This Row],[Sale Price]]))</f>
        <v>43734.926484000003</v>
      </c>
      <c r="X1408">
        <f>Car_Data[[#This Row],[Sale Price]]-Car_Data[[#This Row],[Production cost]]</f>
        <v>55034.103515999996</v>
      </c>
    </row>
    <row r="1409" spans="1:24" x14ac:dyDescent="0.3">
      <c r="A1409" t="s">
        <v>283</v>
      </c>
      <c r="B1409" t="s">
        <v>3728</v>
      </c>
      <c r="C1409" t="s">
        <v>2864</v>
      </c>
      <c r="D1409" t="s">
        <v>31</v>
      </c>
      <c r="E1409" t="s">
        <v>23</v>
      </c>
      <c r="F1409">
        <v>41</v>
      </c>
      <c r="G1409" t="s">
        <v>1323</v>
      </c>
      <c r="H1409" t="s">
        <v>127</v>
      </c>
      <c r="I1409" t="s">
        <v>3729</v>
      </c>
      <c r="J1409">
        <v>-7.8533910999999996</v>
      </c>
      <c r="K1409">
        <v>111.2994071</v>
      </c>
      <c r="L1409" t="s">
        <v>67</v>
      </c>
      <c r="M1409" t="b">
        <v>1</v>
      </c>
      <c r="N1409" s="1">
        <v>38767</v>
      </c>
      <c r="O1409">
        <v>83905.97</v>
      </c>
      <c r="P1409">
        <v>0.11899999999999999</v>
      </c>
      <c r="Q1409">
        <v>11652.37</v>
      </c>
      <c r="R1409">
        <v>0.1</v>
      </c>
      <c r="S1409">
        <v>187.3</v>
      </c>
      <c r="T1409">
        <v>6.1</v>
      </c>
      <c r="U1409" t="str">
        <f>IF(Car_Data[[#This Row],[Buyer Age]]&lt;=30,"Adulthood",IF(Car_Data[[#This Row],[Buyer Age]]&lt;=65,"Middle Adulthood",IF(Car_Data[[#This Row],[Buyer Age]]&lt;=75,"older")))</f>
        <v>Middle Adulthood</v>
      </c>
      <c r="V1409" t="str">
        <f>IF(Car_Data[[#This Row],[Top Speed]]&lt;=150,"Avg_Speed",IF(Car_Data[[#This Row],[Top Speed]]&lt;=200,"High_Speed",IF(Car_Data[[#This Row],[Top Speed]]&lt;=250,"Super_Speed")))</f>
        <v>High_Speed</v>
      </c>
      <c r="W1409">
        <f>IF(Car_Data[[#This Row],[Sale Price]]&lt;=50000,Car_Data[[#This Row],[Discount]]*Car_Data[[#This Row],[Resell Price]],IF(Car_Data[[#This Row],[Sale Price]]&lt;=100000,Car_Data[[#This Row],[Discount]]*Car_Data[[#This Row],[Sale Price]]))</f>
        <v>9984.8104299999995</v>
      </c>
      <c r="X1409">
        <f>Car_Data[[#This Row],[Sale Price]]-Car_Data[[#This Row],[Production cost]]</f>
        <v>73921.159570000003</v>
      </c>
    </row>
    <row r="1410" spans="1:24" x14ac:dyDescent="0.3">
      <c r="A1410" t="s">
        <v>250</v>
      </c>
      <c r="B1410" t="s">
        <v>2065</v>
      </c>
      <c r="C1410" t="s">
        <v>96</v>
      </c>
      <c r="D1410" t="s">
        <v>23</v>
      </c>
      <c r="E1410" t="s">
        <v>23</v>
      </c>
      <c r="F1410">
        <v>43</v>
      </c>
      <c r="G1410" t="s">
        <v>1568</v>
      </c>
      <c r="H1410" t="s">
        <v>33</v>
      </c>
      <c r="I1410" t="s">
        <v>3730</v>
      </c>
      <c r="J1410">
        <v>27.272725999999999</v>
      </c>
      <c r="K1410">
        <v>98.875783999999996</v>
      </c>
      <c r="L1410" t="s">
        <v>35</v>
      </c>
      <c r="M1410" t="b">
        <v>0</v>
      </c>
      <c r="N1410" s="1">
        <v>39345</v>
      </c>
      <c r="O1410">
        <v>39856.94</v>
      </c>
      <c r="P1410">
        <v>0.25600000000000001</v>
      </c>
      <c r="Q1410">
        <v>9317.6200000000008</v>
      </c>
      <c r="R1410">
        <v>0.16</v>
      </c>
      <c r="S1410">
        <v>241.9</v>
      </c>
      <c r="T1410">
        <v>3.3</v>
      </c>
      <c r="U1410" t="str">
        <f>IF(Car_Data[[#This Row],[Buyer Age]]&lt;=30,"Adulthood",IF(Car_Data[[#This Row],[Buyer Age]]&lt;=65,"Middle Adulthood",IF(Car_Data[[#This Row],[Buyer Age]]&lt;=75,"older")))</f>
        <v>Middle Adulthood</v>
      </c>
      <c r="V1410" t="str">
        <f>IF(Car_Data[[#This Row],[Top Speed]]&lt;=150,"Avg_Speed",IF(Car_Data[[#This Row],[Top Speed]]&lt;=200,"High_Speed",IF(Car_Data[[#This Row],[Top Speed]]&lt;=250,"Super_Speed")))</f>
        <v>Super_Speed</v>
      </c>
      <c r="W1410">
        <f>IF(Car_Data[[#This Row],[Sale Price]]&lt;=50000,Car_Data[[#This Row],[Discount]]*Car_Data[[#This Row],[Resell Price]],IF(Car_Data[[#This Row],[Sale Price]]&lt;=100000,Car_Data[[#This Row],[Discount]]*Car_Data[[#This Row],[Sale Price]]))</f>
        <v>2385.3107200000004</v>
      </c>
      <c r="X1410">
        <f>Car_Data[[#This Row],[Sale Price]]-Car_Data[[#This Row],[Production cost]]</f>
        <v>37471.629280000001</v>
      </c>
    </row>
    <row r="1411" spans="1:24" x14ac:dyDescent="0.3">
      <c r="A1411" t="s">
        <v>105</v>
      </c>
      <c r="B1411" t="s">
        <v>992</v>
      </c>
      <c r="C1411" t="s">
        <v>3731</v>
      </c>
      <c r="D1411" t="s">
        <v>31</v>
      </c>
      <c r="E1411" t="s">
        <v>23</v>
      </c>
      <c r="F1411">
        <v>28</v>
      </c>
      <c r="G1411" t="s">
        <v>1588</v>
      </c>
      <c r="H1411" t="s">
        <v>396</v>
      </c>
      <c r="I1411" t="s">
        <v>3732</v>
      </c>
      <c r="J1411">
        <v>39.102071299999999</v>
      </c>
      <c r="K1411">
        <v>21.0837161</v>
      </c>
      <c r="L1411" t="s">
        <v>332</v>
      </c>
      <c r="M1411" t="b">
        <v>0</v>
      </c>
      <c r="N1411" s="1">
        <v>43968</v>
      </c>
      <c r="O1411">
        <v>42687.839999999997</v>
      </c>
      <c r="P1411">
        <v>0.61739999999999995</v>
      </c>
      <c r="Q1411">
        <v>43509.760000000002</v>
      </c>
      <c r="R1411">
        <v>0.1</v>
      </c>
      <c r="S1411">
        <v>224.3</v>
      </c>
      <c r="T1411">
        <v>2.2000000000000002</v>
      </c>
      <c r="U1411" t="str">
        <f>IF(Car_Data[[#This Row],[Buyer Age]]&lt;=30,"Adulthood",IF(Car_Data[[#This Row],[Buyer Age]]&lt;=65,"Middle Adulthood",IF(Car_Data[[#This Row],[Buyer Age]]&lt;=75,"older")))</f>
        <v>Adulthood</v>
      </c>
      <c r="V1411" t="str">
        <f>IF(Car_Data[[#This Row],[Top Speed]]&lt;=150,"Avg_Speed",IF(Car_Data[[#This Row],[Top Speed]]&lt;=200,"High_Speed",IF(Car_Data[[#This Row],[Top Speed]]&lt;=250,"Super_Speed")))</f>
        <v>Super_Speed</v>
      </c>
      <c r="W1411">
        <f>IF(Car_Data[[#This Row],[Sale Price]]&lt;=50000,Car_Data[[#This Row],[Discount]]*Car_Data[[#This Row],[Resell Price]],IF(Car_Data[[#This Row],[Sale Price]]&lt;=100000,Car_Data[[#This Row],[Discount]]*Car_Data[[#This Row],[Sale Price]]))</f>
        <v>26862.925823999998</v>
      </c>
      <c r="X1411">
        <f>Car_Data[[#This Row],[Sale Price]]-Car_Data[[#This Row],[Production cost]]</f>
        <v>15824.914175999998</v>
      </c>
    </row>
    <row r="1412" spans="1:24" x14ac:dyDescent="0.3">
      <c r="A1412" t="s">
        <v>42</v>
      </c>
      <c r="B1412" t="s">
        <v>812</v>
      </c>
      <c r="C1412" t="s">
        <v>3733</v>
      </c>
      <c r="D1412" t="s">
        <v>23</v>
      </c>
      <c r="E1412" t="s">
        <v>23</v>
      </c>
      <c r="F1412">
        <v>71</v>
      </c>
      <c r="G1412" t="s">
        <v>573</v>
      </c>
      <c r="H1412" t="s">
        <v>33</v>
      </c>
      <c r="I1412" t="s">
        <v>3734</v>
      </c>
      <c r="J1412">
        <v>34.348660000000002</v>
      </c>
      <c r="K1412">
        <v>106.00991500000001</v>
      </c>
      <c r="L1412" t="s">
        <v>41</v>
      </c>
      <c r="M1412" t="b">
        <v>0</v>
      </c>
      <c r="N1412" s="1">
        <v>41691</v>
      </c>
      <c r="O1412">
        <v>38329.120000000003</v>
      </c>
      <c r="P1412">
        <v>0.34050000000000002</v>
      </c>
      <c r="Q1412">
        <v>48252.51</v>
      </c>
      <c r="R1412">
        <v>0.1</v>
      </c>
      <c r="S1412">
        <v>202.4</v>
      </c>
      <c r="T1412">
        <v>12.5</v>
      </c>
      <c r="U1412" t="str">
        <f>IF(Car_Data[[#This Row],[Buyer Age]]&lt;=30,"Adulthood",IF(Car_Data[[#This Row],[Buyer Age]]&lt;=65,"Middle Adulthood",IF(Car_Data[[#This Row],[Buyer Age]]&lt;=75,"older")))</f>
        <v>older</v>
      </c>
      <c r="V1412" t="str">
        <f>IF(Car_Data[[#This Row],[Top Speed]]&lt;=150,"Avg_Speed",IF(Car_Data[[#This Row],[Top Speed]]&lt;=200,"High_Speed",IF(Car_Data[[#This Row],[Top Speed]]&lt;=250,"Super_Speed")))</f>
        <v>Super_Speed</v>
      </c>
      <c r="W1412">
        <f>IF(Car_Data[[#This Row],[Sale Price]]&lt;=50000,Car_Data[[#This Row],[Discount]]*Car_Data[[#This Row],[Resell Price]],IF(Car_Data[[#This Row],[Sale Price]]&lt;=100000,Car_Data[[#This Row],[Discount]]*Car_Data[[#This Row],[Sale Price]]))</f>
        <v>16429.979655000003</v>
      </c>
      <c r="X1412">
        <f>Car_Data[[#This Row],[Sale Price]]-Car_Data[[#This Row],[Production cost]]</f>
        <v>21899.140345</v>
      </c>
    </row>
    <row r="1413" spans="1:24" x14ac:dyDescent="0.3">
      <c r="A1413" t="s">
        <v>42</v>
      </c>
      <c r="B1413" t="s">
        <v>890</v>
      </c>
      <c r="C1413" t="s">
        <v>3735</v>
      </c>
      <c r="D1413" t="s">
        <v>31</v>
      </c>
      <c r="E1413" t="s">
        <v>31</v>
      </c>
      <c r="F1413">
        <v>66</v>
      </c>
      <c r="G1413" t="s">
        <v>400</v>
      </c>
      <c r="H1413" t="s">
        <v>281</v>
      </c>
      <c r="I1413" t="s">
        <v>3736</v>
      </c>
      <c r="J1413">
        <v>49.180964299999999</v>
      </c>
      <c r="K1413">
        <v>13.5548562</v>
      </c>
      <c r="L1413" t="s">
        <v>81</v>
      </c>
      <c r="M1413" t="b">
        <v>1</v>
      </c>
      <c r="N1413" s="1">
        <v>41391</v>
      </c>
      <c r="O1413">
        <v>45129.71</v>
      </c>
      <c r="P1413">
        <v>4.2999999999999997E-2</v>
      </c>
      <c r="Q1413">
        <v>12228.17</v>
      </c>
      <c r="R1413">
        <v>0.24</v>
      </c>
      <c r="S1413">
        <v>239.7</v>
      </c>
      <c r="T1413">
        <v>9.5</v>
      </c>
      <c r="U1413" t="str">
        <f>IF(Car_Data[[#This Row],[Buyer Age]]&lt;=30,"Adulthood",IF(Car_Data[[#This Row],[Buyer Age]]&lt;=65,"Middle Adulthood",IF(Car_Data[[#This Row],[Buyer Age]]&lt;=75,"older")))</f>
        <v>older</v>
      </c>
      <c r="V1413" t="str">
        <f>IF(Car_Data[[#This Row],[Top Speed]]&lt;=150,"Avg_Speed",IF(Car_Data[[#This Row],[Top Speed]]&lt;=200,"High_Speed",IF(Car_Data[[#This Row],[Top Speed]]&lt;=250,"Super_Speed")))</f>
        <v>Super_Speed</v>
      </c>
      <c r="W1413">
        <f>IF(Car_Data[[#This Row],[Sale Price]]&lt;=50000,Car_Data[[#This Row],[Discount]]*Car_Data[[#This Row],[Resell Price]],IF(Car_Data[[#This Row],[Sale Price]]&lt;=100000,Car_Data[[#This Row],[Discount]]*Car_Data[[#This Row],[Sale Price]]))</f>
        <v>525.81130999999993</v>
      </c>
      <c r="X1413">
        <f>Car_Data[[#This Row],[Sale Price]]-Car_Data[[#This Row],[Production cost]]</f>
        <v>44603.898690000002</v>
      </c>
    </row>
    <row r="1414" spans="1:24" x14ac:dyDescent="0.3">
      <c r="A1414" t="s">
        <v>244</v>
      </c>
      <c r="B1414" t="s">
        <v>1450</v>
      </c>
      <c r="C1414" t="s">
        <v>3737</v>
      </c>
      <c r="D1414" t="s">
        <v>23</v>
      </c>
      <c r="E1414" t="s">
        <v>31</v>
      </c>
      <c r="F1414">
        <v>28</v>
      </c>
      <c r="G1414" t="s">
        <v>1078</v>
      </c>
      <c r="H1414" t="s">
        <v>46</v>
      </c>
      <c r="I1414" t="s">
        <v>3738</v>
      </c>
      <c r="J1414">
        <v>39.259188899999998</v>
      </c>
      <c r="K1414">
        <v>-8.5820054999999993</v>
      </c>
      <c r="L1414" t="s">
        <v>67</v>
      </c>
      <c r="M1414" t="b">
        <v>0</v>
      </c>
      <c r="N1414" s="1">
        <v>43175</v>
      </c>
      <c r="O1414">
        <v>83995.65</v>
      </c>
      <c r="P1414">
        <v>0.13189999999999999</v>
      </c>
      <c r="Q1414">
        <v>31604.34</v>
      </c>
      <c r="R1414">
        <v>0.23</v>
      </c>
      <c r="S1414">
        <v>195.5</v>
      </c>
      <c r="T1414">
        <v>12.3</v>
      </c>
      <c r="U1414" t="str">
        <f>IF(Car_Data[[#This Row],[Buyer Age]]&lt;=30,"Adulthood",IF(Car_Data[[#This Row],[Buyer Age]]&lt;=65,"Middle Adulthood",IF(Car_Data[[#This Row],[Buyer Age]]&lt;=75,"older")))</f>
        <v>Adulthood</v>
      </c>
      <c r="V1414" t="str">
        <f>IF(Car_Data[[#This Row],[Top Speed]]&lt;=150,"Avg_Speed",IF(Car_Data[[#This Row],[Top Speed]]&lt;=200,"High_Speed",IF(Car_Data[[#This Row],[Top Speed]]&lt;=250,"Super_Speed")))</f>
        <v>High_Speed</v>
      </c>
      <c r="W1414">
        <f>IF(Car_Data[[#This Row],[Sale Price]]&lt;=50000,Car_Data[[#This Row],[Discount]]*Car_Data[[#This Row],[Resell Price]],IF(Car_Data[[#This Row],[Sale Price]]&lt;=100000,Car_Data[[#This Row],[Discount]]*Car_Data[[#This Row],[Sale Price]]))</f>
        <v>11079.026234999998</v>
      </c>
      <c r="X1414">
        <f>Car_Data[[#This Row],[Sale Price]]-Car_Data[[#This Row],[Production cost]]</f>
        <v>72916.623764999997</v>
      </c>
    </row>
    <row r="1415" spans="1:24" x14ac:dyDescent="0.3">
      <c r="A1415" t="s">
        <v>309</v>
      </c>
      <c r="B1415" t="s">
        <v>2060</v>
      </c>
      <c r="C1415" t="s">
        <v>3739</v>
      </c>
      <c r="D1415" t="s">
        <v>23</v>
      </c>
      <c r="E1415" t="s">
        <v>31</v>
      </c>
      <c r="F1415">
        <v>43</v>
      </c>
      <c r="G1415" t="s">
        <v>944</v>
      </c>
      <c r="H1415" t="s">
        <v>91</v>
      </c>
      <c r="I1415" t="s">
        <v>3740</v>
      </c>
      <c r="J1415">
        <v>-19.554796899999999</v>
      </c>
      <c r="K1415">
        <v>-44.087199400000003</v>
      </c>
      <c r="L1415" t="s">
        <v>151</v>
      </c>
      <c r="M1415" t="b">
        <v>0</v>
      </c>
      <c r="N1415" s="1">
        <v>38236</v>
      </c>
      <c r="O1415">
        <v>93752.25</v>
      </c>
      <c r="P1415">
        <v>0.10539999999999999</v>
      </c>
      <c r="Q1415">
        <v>9593.4599999999991</v>
      </c>
      <c r="R1415">
        <v>0.11</v>
      </c>
      <c r="S1415">
        <v>206.8</v>
      </c>
      <c r="T1415">
        <v>2.6</v>
      </c>
      <c r="U1415" t="str">
        <f>IF(Car_Data[[#This Row],[Buyer Age]]&lt;=30,"Adulthood",IF(Car_Data[[#This Row],[Buyer Age]]&lt;=65,"Middle Adulthood",IF(Car_Data[[#This Row],[Buyer Age]]&lt;=75,"older")))</f>
        <v>Middle Adulthood</v>
      </c>
      <c r="V1415" t="str">
        <f>IF(Car_Data[[#This Row],[Top Speed]]&lt;=150,"Avg_Speed",IF(Car_Data[[#This Row],[Top Speed]]&lt;=200,"High_Speed",IF(Car_Data[[#This Row],[Top Speed]]&lt;=250,"Super_Speed")))</f>
        <v>Super_Speed</v>
      </c>
      <c r="W1415">
        <f>IF(Car_Data[[#This Row],[Sale Price]]&lt;=50000,Car_Data[[#This Row],[Discount]]*Car_Data[[#This Row],[Resell Price]],IF(Car_Data[[#This Row],[Sale Price]]&lt;=100000,Car_Data[[#This Row],[Discount]]*Car_Data[[#This Row],[Sale Price]]))</f>
        <v>9881.487149999999</v>
      </c>
      <c r="X1415">
        <f>Car_Data[[#This Row],[Sale Price]]-Car_Data[[#This Row],[Production cost]]</f>
        <v>83870.762849999999</v>
      </c>
    </row>
    <row r="1416" spans="1:24" x14ac:dyDescent="0.3">
      <c r="A1416" t="s">
        <v>244</v>
      </c>
      <c r="B1416" t="s">
        <v>265</v>
      </c>
      <c r="C1416" t="s">
        <v>3741</v>
      </c>
      <c r="D1416" t="s">
        <v>31</v>
      </c>
      <c r="E1416" t="s">
        <v>31</v>
      </c>
      <c r="F1416">
        <v>22</v>
      </c>
      <c r="G1416" t="s">
        <v>1055</v>
      </c>
      <c r="H1416" t="s">
        <v>187</v>
      </c>
      <c r="I1416" t="s">
        <v>3471</v>
      </c>
      <c r="J1416">
        <v>61.187024100000002</v>
      </c>
      <c r="K1416">
        <v>-149.88221859999999</v>
      </c>
      <c r="L1416" t="s">
        <v>157</v>
      </c>
      <c r="M1416" t="b">
        <v>1</v>
      </c>
      <c r="N1416" s="1">
        <v>42742</v>
      </c>
      <c r="O1416">
        <v>98897</v>
      </c>
      <c r="P1416">
        <v>0.66910000000000003</v>
      </c>
      <c r="Q1416">
        <v>44032.86</v>
      </c>
      <c r="R1416">
        <v>0.06</v>
      </c>
      <c r="S1416">
        <v>244.6</v>
      </c>
      <c r="T1416">
        <v>10.1</v>
      </c>
      <c r="U1416" t="str">
        <f>IF(Car_Data[[#This Row],[Buyer Age]]&lt;=30,"Adulthood",IF(Car_Data[[#This Row],[Buyer Age]]&lt;=65,"Middle Adulthood",IF(Car_Data[[#This Row],[Buyer Age]]&lt;=75,"older")))</f>
        <v>Adulthood</v>
      </c>
      <c r="V1416" t="str">
        <f>IF(Car_Data[[#This Row],[Top Speed]]&lt;=150,"Avg_Speed",IF(Car_Data[[#This Row],[Top Speed]]&lt;=200,"High_Speed",IF(Car_Data[[#This Row],[Top Speed]]&lt;=250,"Super_Speed")))</f>
        <v>Super_Speed</v>
      </c>
      <c r="W1416">
        <f>IF(Car_Data[[#This Row],[Sale Price]]&lt;=50000,Car_Data[[#This Row],[Discount]]*Car_Data[[#This Row],[Resell Price]],IF(Car_Data[[#This Row],[Sale Price]]&lt;=100000,Car_Data[[#This Row],[Discount]]*Car_Data[[#This Row],[Sale Price]]))</f>
        <v>66171.982700000008</v>
      </c>
      <c r="X1416">
        <f>Car_Data[[#This Row],[Sale Price]]-Car_Data[[#This Row],[Production cost]]</f>
        <v>32725.017299999992</v>
      </c>
    </row>
    <row r="1417" spans="1:24" x14ac:dyDescent="0.3">
      <c r="A1417" t="s">
        <v>49</v>
      </c>
      <c r="B1417" t="s">
        <v>769</v>
      </c>
      <c r="C1417" t="s">
        <v>2794</v>
      </c>
      <c r="D1417" t="s">
        <v>23</v>
      </c>
      <c r="E1417" t="s">
        <v>23</v>
      </c>
      <c r="F1417">
        <v>49</v>
      </c>
      <c r="G1417" t="s">
        <v>464</v>
      </c>
      <c r="H1417" t="s">
        <v>127</v>
      </c>
      <c r="I1417" t="s">
        <v>3742</v>
      </c>
      <c r="J1417">
        <v>-8.3652999999999995</v>
      </c>
      <c r="K1417">
        <v>113.4956</v>
      </c>
      <c r="L1417" t="s">
        <v>67</v>
      </c>
      <c r="M1417" t="b">
        <v>0</v>
      </c>
      <c r="N1417" s="1">
        <v>39265</v>
      </c>
      <c r="O1417">
        <v>30464.97</v>
      </c>
      <c r="P1417">
        <v>0.33339999999999997</v>
      </c>
      <c r="Q1417">
        <v>23570.62</v>
      </c>
      <c r="R1417">
        <v>7.0000000000000007E-2</v>
      </c>
      <c r="S1417">
        <v>182.9</v>
      </c>
      <c r="T1417">
        <v>7.3</v>
      </c>
      <c r="U1417" t="str">
        <f>IF(Car_Data[[#This Row],[Buyer Age]]&lt;=30,"Adulthood",IF(Car_Data[[#This Row],[Buyer Age]]&lt;=65,"Middle Adulthood",IF(Car_Data[[#This Row],[Buyer Age]]&lt;=75,"older")))</f>
        <v>Middle Adulthood</v>
      </c>
      <c r="V1417" t="str">
        <f>IF(Car_Data[[#This Row],[Top Speed]]&lt;=150,"Avg_Speed",IF(Car_Data[[#This Row],[Top Speed]]&lt;=200,"High_Speed",IF(Car_Data[[#This Row],[Top Speed]]&lt;=250,"Super_Speed")))</f>
        <v>High_Speed</v>
      </c>
      <c r="W1417">
        <f>IF(Car_Data[[#This Row],[Sale Price]]&lt;=50000,Car_Data[[#This Row],[Discount]]*Car_Data[[#This Row],[Resell Price]],IF(Car_Data[[#This Row],[Sale Price]]&lt;=100000,Car_Data[[#This Row],[Discount]]*Car_Data[[#This Row],[Sale Price]]))</f>
        <v>7858.4447079999991</v>
      </c>
      <c r="X1417">
        <f>Car_Data[[#This Row],[Sale Price]]-Car_Data[[#This Row],[Production cost]]</f>
        <v>22606.525292000002</v>
      </c>
    </row>
    <row r="1418" spans="1:24" x14ac:dyDescent="0.3">
      <c r="A1418" t="s">
        <v>373</v>
      </c>
      <c r="B1418" t="s">
        <v>374</v>
      </c>
      <c r="C1418" t="s">
        <v>3743</v>
      </c>
      <c r="D1418" t="s">
        <v>23</v>
      </c>
      <c r="E1418" t="s">
        <v>31</v>
      </c>
      <c r="F1418">
        <v>46</v>
      </c>
      <c r="G1418" t="s">
        <v>3251</v>
      </c>
      <c r="H1418" t="s">
        <v>65</v>
      </c>
      <c r="I1418" t="s">
        <v>3744</v>
      </c>
      <c r="J1418">
        <v>36.420318100000003</v>
      </c>
      <c r="K1418">
        <v>140.5177769</v>
      </c>
      <c r="L1418" t="s">
        <v>74</v>
      </c>
      <c r="M1418" t="b">
        <v>1</v>
      </c>
      <c r="N1418" s="1">
        <v>40987</v>
      </c>
      <c r="O1418">
        <v>18404.52</v>
      </c>
      <c r="P1418">
        <v>0.25829999999999997</v>
      </c>
      <c r="Q1418">
        <v>10845.21</v>
      </c>
      <c r="R1418">
        <v>0.13</v>
      </c>
      <c r="S1418">
        <v>213.3</v>
      </c>
      <c r="T1418">
        <v>13.1</v>
      </c>
      <c r="U1418" t="str">
        <f>IF(Car_Data[[#This Row],[Buyer Age]]&lt;=30,"Adulthood",IF(Car_Data[[#This Row],[Buyer Age]]&lt;=65,"Middle Adulthood",IF(Car_Data[[#This Row],[Buyer Age]]&lt;=75,"older")))</f>
        <v>Middle Adulthood</v>
      </c>
      <c r="V1418" t="str">
        <f>IF(Car_Data[[#This Row],[Top Speed]]&lt;=150,"Avg_Speed",IF(Car_Data[[#This Row],[Top Speed]]&lt;=200,"High_Speed",IF(Car_Data[[#This Row],[Top Speed]]&lt;=250,"Super_Speed")))</f>
        <v>Super_Speed</v>
      </c>
      <c r="W1418">
        <f>IF(Car_Data[[#This Row],[Sale Price]]&lt;=50000,Car_Data[[#This Row],[Discount]]*Car_Data[[#This Row],[Resell Price]],IF(Car_Data[[#This Row],[Sale Price]]&lt;=100000,Car_Data[[#This Row],[Discount]]*Car_Data[[#This Row],[Sale Price]]))</f>
        <v>2801.3177429999996</v>
      </c>
      <c r="X1418">
        <f>Car_Data[[#This Row],[Sale Price]]-Car_Data[[#This Row],[Production cost]]</f>
        <v>15603.202257000001</v>
      </c>
    </row>
    <row r="1419" spans="1:24" x14ac:dyDescent="0.3">
      <c r="A1419" t="s">
        <v>250</v>
      </c>
      <c r="B1419" t="s">
        <v>685</v>
      </c>
      <c r="C1419" t="s">
        <v>3745</v>
      </c>
      <c r="D1419" t="s">
        <v>31</v>
      </c>
      <c r="E1419" t="s">
        <v>23</v>
      </c>
      <c r="F1419">
        <v>75</v>
      </c>
      <c r="G1419" t="s">
        <v>1456</v>
      </c>
      <c r="H1419" t="s">
        <v>33</v>
      </c>
      <c r="I1419" t="s">
        <v>3746</v>
      </c>
      <c r="J1419">
        <v>29.705076999999999</v>
      </c>
      <c r="K1419">
        <v>116.00193</v>
      </c>
      <c r="L1419" t="s">
        <v>48</v>
      </c>
      <c r="M1419" t="b">
        <v>1</v>
      </c>
      <c r="N1419" s="1">
        <v>42004</v>
      </c>
      <c r="O1419">
        <v>10087.719999999999</v>
      </c>
      <c r="P1419">
        <v>0.52969999999999995</v>
      </c>
      <c r="Q1419">
        <v>18227.04</v>
      </c>
      <c r="R1419">
        <v>0.11</v>
      </c>
      <c r="S1419">
        <v>173.7</v>
      </c>
      <c r="T1419">
        <v>5.9</v>
      </c>
      <c r="U1419" t="str">
        <f>IF(Car_Data[[#This Row],[Buyer Age]]&lt;=30,"Adulthood",IF(Car_Data[[#This Row],[Buyer Age]]&lt;=65,"Middle Adulthood",IF(Car_Data[[#This Row],[Buyer Age]]&lt;=75,"older")))</f>
        <v>older</v>
      </c>
      <c r="V1419" t="str">
        <f>IF(Car_Data[[#This Row],[Top Speed]]&lt;=150,"Avg_Speed",IF(Car_Data[[#This Row],[Top Speed]]&lt;=200,"High_Speed",IF(Car_Data[[#This Row],[Top Speed]]&lt;=250,"Super_Speed")))</f>
        <v>High_Speed</v>
      </c>
      <c r="W1419">
        <f>IF(Car_Data[[#This Row],[Sale Price]]&lt;=50000,Car_Data[[#This Row],[Discount]]*Car_Data[[#This Row],[Resell Price]],IF(Car_Data[[#This Row],[Sale Price]]&lt;=100000,Car_Data[[#This Row],[Discount]]*Car_Data[[#This Row],[Sale Price]]))</f>
        <v>9654.8630880000001</v>
      </c>
      <c r="X1419">
        <f>Car_Data[[#This Row],[Sale Price]]-Car_Data[[#This Row],[Production cost]]</f>
        <v>432.85691199999928</v>
      </c>
    </row>
    <row r="1420" spans="1:24" x14ac:dyDescent="0.3">
      <c r="A1420" t="s">
        <v>28</v>
      </c>
      <c r="B1420" t="s">
        <v>996</v>
      </c>
      <c r="C1420" t="s">
        <v>3747</v>
      </c>
      <c r="D1420" t="s">
        <v>31</v>
      </c>
      <c r="E1420" t="s">
        <v>31</v>
      </c>
      <c r="F1420">
        <v>40</v>
      </c>
      <c r="G1420" t="s">
        <v>699</v>
      </c>
      <c r="H1420" t="s">
        <v>664</v>
      </c>
      <c r="I1420" t="s">
        <v>3748</v>
      </c>
      <c r="J1420">
        <v>16.75245</v>
      </c>
      <c r="K1420">
        <v>100.26252220000001</v>
      </c>
      <c r="L1420" t="s">
        <v>174</v>
      </c>
      <c r="M1420" t="b">
        <v>1</v>
      </c>
      <c r="N1420" s="1">
        <v>41433</v>
      </c>
      <c r="O1420">
        <v>18155.48</v>
      </c>
      <c r="P1420">
        <v>0.53190000000000004</v>
      </c>
      <c r="Q1420">
        <v>10989.35</v>
      </c>
      <c r="R1420">
        <v>0.1</v>
      </c>
      <c r="S1420">
        <v>241.3</v>
      </c>
      <c r="T1420">
        <v>6.2</v>
      </c>
      <c r="U1420" t="str">
        <f>IF(Car_Data[[#This Row],[Buyer Age]]&lt;=30,"Adulthood",IF(Car_Data[[#This Row],[Buyer Age]]&lt;=65,"Middle Adulthood",IF(Car_Data[[#This Row],[Buyer Age]]&lt;=75,"older")))</f>
        <v>Middle Adulthood</v>
      </c>
      <c r="V1420" t="str">
        <f>IF(Car_Data[[#This Row],[Top Speed]]&lt;=150,"Avg_Speed",IF(Car_Data[[#This Row],[Top Speed]]&lt;=200,"High_Speed",IF(Car_Data[[#This Row],[Top Speed]]&lt;=250,"Super_Speed")))</f>
        <v>Super_Speed</v>
      </c>
      <c r="W1420">
        <f>IF(Car_Data[[#This Row],[Sale Price]]&lt;=50000,Car_Data[[#This Row],[Discount]]*Car_Data[[#This Row],[Resell Price]],IF(Car_Data[[#This Row],[Sale Price]]&lt;=100000,Car_Data[[#This Row],[Discount]]*Car_Data[[#This Row],[Sale Price]]))</f>
        <v>5845.2352650000003</v>
      </c>
      <c r="X1420">
        <f>Car_Data[[#This Row],[Sale Price]]-Car_Data[[#This Row],[Production cost]]</f>
        <v>12310.244735</v>
      </c>
    </row>
    <row r="1421" spans="1:24" x14ac:dyDescent="0.3">
      <c r="A1421" t="s">
        <v>207</v>
      </c>
      <c r="B1421" t="s">
        <v>1349</v>
      </c>
      <c r="C1421" t="s">
        <v>3749</v>
      </c>
      <c r="D1421" t="s">
        <v>31</v>
      </c>
      <c r="E1421" t="s">
        <v>31</v>
      </c>
      <c r="F1421">
        <v>53</v>
      </c>
      <c r="G1421" t="s">
        <v>1097</v>
      </c>
      <c r="H1421" t="s">
        <v>33</v>
      </c>
      <c r="I1421" t="s">
        <v>3750</v>
      </c>
      <c r="J1421">
        <v>24.638269999999999</v>
      </c>
      <c r="K1421">
        <v>118.285336</v>
      </c>
      <c r="L1421" t="s">
        <v>216</v>
      </c>
      <c r="M1421" t="b">
        <v>1</v>
      </c>
      <c r="N1421" s="1">
        <v>39025</v>
      </c>
      <c r="O1421">
        <v>19377.46</v>
      </c>
      <c r="P1421">
        <v>0.49959999999999999</v>
      </c>
      <c r="Q1421">
        <v>48694.879999999997</v>
      </c>
      <c r="R1421">
        <v>0.1</v>
      </c>
      <c r="S1421">
        <v>190.7</v>
      </c>
      <c r="T1421">
        <v>7</v>
      </c>
      <c r="U1421" t="str">
        <f>IF(Car_Data[[#This Row],[Buyer Age]]&lt;=30,"Adulthood",IF(Car_Data[[#This Row],[Buyer Age]]&lt;=65,"Middle Adulthood",IF(Car_Data[[#This Row],[Buyer Age]]&lt;=75,"older")))</f>
        <v>Middle Adulthood</v>
      </c>
      <c r="V1421" t="str">
        <f>IF(Car_Data[[#This Row],[Top Speed]]&lt;=150,"Avg_Speed",IF(Car_Data[[#This Row],[Top Speed]]&lt;=200,"High_Speed",IF(Car_Data[[#This Row],[Top Speed]]&lt;=250,"Super_Speed")))</f>
        <v>High_Speed</v>
      </c>
      <c r="W1421">
        <f>IF(Car_Data[[#This Row],[Sale Price]]&lt;=50000,Car_Data[[#This Row],[Discount]]*Car_Data[[#This Row],[Resell Price]],IF(Car_Data[[#This Row],[Sale Price]]&lt;=100000,Car_Data[[#This Row],[Discount]]*Car_Data[[#This Row],[Sale Price]]))</f>
        <v>24327.962047999998</v>
      </c>
      <c r="X1421">
        <f>Car_Data[[#This Row],[Sale Price]]-Car_Data[[#This Row],[Production cost]]</f>
        <v>-4950.5020479999985</v>
      </c>
    </row>
    <row r="1422" spans="1:24" x14ac:dyDescent="0.3">
      <c r="A1422" t="s">
        <v>117</v>
      </c>
      <c r="B1422" t="s">
        <v>965</v>
      </c>
      <c r="C1422" t="s">
        <v>829</v>
      </c>
      <c r="D1422" t="s">
        <v>23</v>
      </c>
      <c r="E1422" t="s">
        <v>23</v>
      </c>
      <c r="F1422">
        <v>29</v>
      </c>
      <c r="G1422" t="s">
        <v>395</v>
      </c>
      <c r="H1422" t="s">
        <v>103</v>
      </c>
      <c r="I1422" t="s">
        <v>3751</v>
      </c>
      <c r="J1422">
        <v>15.690893000000001</v>
      </c>
      <c r="K1422">
        <v>120.40990600000001</v>
      </c>
      <c r="L1422" t="s">
        <v>174</v>
      </c>
      <c r="M1422" t="b">
        <v>1</v>
      </c>
      <c r="N1422" s="1">
        <v>42409</v>
      </c>
      <c r="O1422">
        <v>79127.17</v>
      </c>
      <c r="P1422">
        <v>7.0499999999999993E-2</v>
      </c>
      <c r="Q1422">
        <v>17442.09</v>
      </c>
      <c r="R1422">
        <v>0.17</v>
      </c>
      <c r="S1422">
        <v>229.5</v>
      </c>
      <c r="T1422">
        <v>3.1</v>
      </c>
      <c r="U1422" t="str">
        <f>IF(Car_Data[[#This Row],[Buyer Age]]&lt;=30,"Adulthood",IF(Car_Data[[#This Row],[Buyer Age]]&lt;=65,"Middle Adulthood",IF(Car_Data[[#This Row],[Buyer Age]]&lt;=75,"older")))</f>
        <v>Adulthood</v>
      </c>
      <c r="V1422" t="str">
        <f>IF(Car_Data[[#This Row],[Top Speed]]&lt;=150,"Avg_Speed",IF(Car_Data[[#This Row],[Top Speed]]&lt;=200,"High_Speed",IF(Car_Data[[#This Row],[Top Speed]]&lt;=250,"Super_Speed")))</f>
        <v>Super_Speed</v>
      </c>
      <c r="W1422">
        <f>IF(Car_Data[[#This Row],[Sale Price]]&lt;=50000,Car_Data[[#This Row],[Discount]]*Car_Data[[#This Row],[Resell Price]],IF(Car_Data[[#This Row],[Sale Price]]&lt;=100000,Car_Data[[#This Row],[Discount]]*Car_Data[[#This Row],[Sale Price]]))</f>
        <v>5578.4654849999997</v>
      </c>
      <c r="X1422">
        <f>Car_Data[[#This Row],[Sale Price]]-Car_Data[[#This Row],[Production cost]]</f>
        <v>73548.704515000005</v>
      </c>
    </row>
    <row r="1423" spans="1:24" x14ac:dyDescent="0.3">
      <c r="A1423" t="s">
        <v>309</v>
      </c>
      <c r="B1423" t="s">
        <v>3317</v>
      </c>
      <c r="C1423" t="s">
        <v>1573</v>
      </c>
      <c r="D1423" t="s">
        <v>23</v>
      </c>
      <c r="E1423" t="s">
        <v>23</v>
      </c>
      <c r="F1423">
        <v>47</v>
      </c>
      <c r="G1423" t="s">
        <v>1139</v>
      </c>
      <c r="H1423" t="s">
        <v>33</v>
      </c>
      <c r="I1423" t="s">
        <v>3752</v>
      </c>
      <c r="J1423">
        <v>30.608675000000002</v>
      </c>
      <c r="K1423">
        <v>114.980217</v>
      </c>
      <c r="L1423" t="s">
        <v>35</v>
      </c>
      <c r="M1423" t="b">
        <v>1</v>
      </c>
      <c r="N1423" s="1">
        <v>39229</v>
      </c>
      <c r="O1423">
        <v>47299.4</v>
      </c>
      <c r="P1423">
        <v>0.26819999999999999</v>
      </c>
      <c r="Q1423">
        <v>26318.78</v>
      </c>
      <c r="R1423">
        <v>0.22</v>
      </c>
      <c r="S1423">
        <v>200.7</v>
      </c>
      <c r="T1423">
        <v>8.1</v>
      </c>
      <c r="U1423" t="str">
        <f>IF(Car_Data[[#This Row],[Buyer Age]]&lt;=30,"Adulthood",IF(Car_Data[[#This Row],[Buyer Age]]&lt;=65,"Middle Adulthood",IF(Car_Data[[#This Row],[Buyer Age]]&lt;=75,"older")))</f>
        <v>Middle Adulthood</v>
      </c>
      <c r="V1423" t="str">
        <f>IF(Car_Data[[#This Row],[Top Speed]]&lt;=150,"Avg_Speed",IF(Car_Data[[#This Row],[Top Speed]]&lt;=200,"High_Speed",IF(Car_Data[[#This Row],[Top Speed]]&lt;=250,"Super_Speed")))</f>
        <v>Super_Speed</v>
      </c>
      <c r="W1423">
        <f>IF(Car_Data[[#This Row],[Sale Price]]&lt;=50000,Car_Data[[#This Row],[Discount]]*Car_Data[[#This Row],[Resell Price]],IF(Car_Data[[#This Row],[Sale Price]]&lt;=100000,Car_Data[[#This Row],[Discount]]*Car_Data[[#This Row],[Sale Price]]))</f>
        <v>7058.6967959999993</v>
      </c>
      <c r="X1423">
        <f>Car_Data[[#This Row],[Sale Price]]-Car_Data[[#This Row],[Production cost]]</f>
        <v>40240.703204000005</v>
      </c>
    </row>
    <row r="1424" spans="1:24" x14ac:dyDescent="0.3">
      <c r="A1424" t="s">
        <v>244</v>
      </c>
      <c r="B1424" t="s">
        <v>245</v>
      </c>
      <c r="C1424" t="s">
        <v>3753</v>
      </c>
      <c r="D1424" t="s">
        <v>31</v>
      </c>
      <c r="E1424" t="s">
        <v>23</v>
      </c>
      <c r="F1424">
        <v>73</v>
      </c>
      <c r="G1424" t="s">
        <v>1934</v>
      </c>
      <c r="H1424" t="s">
        <v>302</v>
      </c>
      <c r="I1424" t="s">
        <v>517</v>
      </c>
      <c r="J1424">
        <v>4.5242329999999997</v>
      </c>
      <c r="K1424">
        <v>-74.356481000000002</v>
      </c>
      <c r="L1424" t="s">
        <v>122</v>
      </c>
      <c r="M1424" t="b">
        <v>1</v>
      </c>
      <c r="N1424" s="1">
        <v>41477</v>
      </c>
      <c r="O1424">
        <v>23222.73</v>
      </c>
      <c r="P1424">
        <v>0.309</v>
      </c>
      <c r="Q1424">
        <v>15888.56</v>
      </c>
      <c r="R1424">
        <v>0.06</v>
      </c>
      <c r="S1424">
        <v>245.1</v>
      </c>
      <c r="T1424">
        <v>11.5</v>
      </c>
      <c r="U1424" t="str">
        <f>IF(Car_Data[[#This Row],[Buyer Age]]&lt;=30,"Adulthood",IF(Car_Data[[#This Row],[Buyer Age]]&lt;=65,"Middle Adulthood",IF(Car_Data[[#This Row],[Buyer Age]]&lt;=75,"older")))</f>
        <v>older</v>
      </c>
      <c r="V1424" t="str">
        <f>IF(Car_Data[[#This Row],[Top Speed]]&lt;=150,"Avg_Speed",IF(Car_Data[[#This Row],[Top Speed]]&lt;=200,"High_Speed",IF(Car_Data[[#This Row],[Top Speed]]&lt;=250,"Super_Speed")))</f>
        <v>Super_Speed</v>
      </c>
      <c r="W1424">
        <f>IF(Car_Data[[#This Row],[Sale Price]]&lt;=50000,Car_Data[[#This Row],[Discount]]*Car_Data[[#This Row],[Resell Price]],IF(Car_Data[[#This Row],[Sale Price]]&lt;=100000,Car_Data[[#This Row],[Discount]]*Car_Data[[#This Row],[Sale Price]]))</f>
        <v>4909.5650399999995</v>
      </c>
      <c r="X1424">
        <f>Car_Data[[#This Row],[Sale Price]]-Car_Data[[#This Row],[Production cost]]</f>
        <v>18313.164960000002</v>
      </c>
    </row>
    <row r="1425" spans="1:24" x14ac:dyDescent="0.3">
      <c r="A1425" t="s">
        <v>117</v>
      </c>
      <c r="B1425" t="s">
        <v>1042</v>
      </c>
      <c r="C1425" t="s">
        <v>3754</v>
      </c>
      <c r="D1425" t="s">
        <v>31</v>
      </c>
      <c r="E1425" t="s">
        <v>23</v>
      </c>
      <c r="F1425">
        <v>49</v>
      </c>
      <c r="G1425" t="s">
        <v>3251</v>
      </c>
      <c r="H1425" t="s">
        <v>65</v>
      </c>
      <c r="I1425" t="s">
        <v>3755</v>
      </c>
      <c r="J1425">
        <v>35.855095599999999</v>
      </c>
      <c r="K1425">
        <v>140.6058841</v>
      </c>
      <c r="L1425" t="s">
        <v>27</v>
      </c>
      <c r="M1425" t="b">
        <v>0</v>
      </c>
      <c r="N1425" s="1">
        <v>40108</v>
      </c>
      <c r="O1425">
        <v>49686.32</v>
      </c>
      <c r="P1425">
        <v>1.3899999999999999E-2</v>
      </c>
      <c r="Q1425">
        <v>43815.86</v>
      </c>
      <c r="R1425">
        <v>0.06</v>
      </c>
      <c r="S1425">
        <v>129.1</v>
      </c>
      <c r="T1425">
        <v>2.8</v>
      </c>
      <c r="U1425" t="str">
        <f>IF(Car_Data[[#This Row],[Buyer Age]]&lt;=30,"Adulthood",IF(Car_Data[[#This Row],[Buyer Age]]&lt;=65,"Middle Adulthood",IF(Car_Data[[#This Row],[Buyer Age]]&lt;=75,"older")))</f>
        <v>Middle Adulthood</v>
      </c>
      <c r="V1425" t="str">
        <f>IF(Car_Data[[#This Row],[Top Speed]]&lt;=150,"Avg_Speed",IF(Car_Data[[#This Row],[Top Speed]]&lt;=200,"High_Speed",IF(Car_Data[[#This Row],[Top Speed]]&lt;=250,"Super_Speed")))</f>
        <v>Avg_Speed</v>
      </c>
      <c r="W1425">
        <f>IF(Car_Data[[#This Row],[Sale Price]]&lt;=50000,Car_Data[[#This Row],[Discount]]*Car_Data[[#This Row],[Resell Price]],IF(Car_Data[[#This Row],[Sale Price]]&lt;=100000,Car_Data[[#This Row],[Discount]]*Car_Data[[#This Row],[Sale Price]]))</f>
        <v>609.04045399999995</v>
      </c>
      <c r="X1425">
        <f>Car_Data[[#This Row],[Sale Price]]-Car_Data[[#This Row],[Production cost]]</f>
        <v>49077.279545999998</v>
      </c>
    </row>
    <row r="1426" spans="1:24" x14ac:dyDescent="0.3">
      <c r="A1426" t="s">
        <v>42</v>
      </c>
      <c r="B1426" t="s">
        <v>43</v>
      </c>
      <c r="C1426" t="s">
        <v>3756</v>
      </c>
      <c r="D1426" t="s">
        <v>31</v>
      </c>
      <c r="E1426" t="s">
        <v>23</v>
      </c>
      <c r="F1426">
        <v>39</v>
      </c>
      <c r="G1426" t="s">
        <v>714</v>
      </c>
      <c r="H1426" t="s">
        <v>103</v>
      </c>
      <c r="I1426" t="s">
        <v>3757</v>
      </c>
      <c r="J1426">
        <v>7.8123465000000003</v>
      </c>
      <c r="K1426">
        <v>122.4141908</v>
      </c>
      <c r="L1426" t="s">
        <v>116</v>
      </c>
      <c r="M1426" t="b">
        <v>0</v>
      </c>
      <c r="N1426" s="1">
        <v>39126</v>
      </c>
      <c r="O1426">
        <v>78529.84</v>
      </c>
      <c r="P1426">
        <v>0.1353</v>
      </c>
      <c r="Q1426">
        <v>5862.69</v>
      </c>
      <c r="R1426">
        <v>0.13</v>
      </c>
      <c r="S1426">
        <v>153.19999999999999</v>
      </c>
      <c r="T1426">
        <v>4.0999999999999996</v>
      </c>
      <c r="U1426" t="str">
        <f>IF(Car_Data[[#This Row],[Buyer Age]]&lt;=30,"Adulthood",IF(Car_Data[[#This Row],[Buyer Age]]&lt;=65,"Middle Adulthood",IF(Car_Data[[#This Row],[Buyer Age]]&lt;=75,"older")))</f>
        <v>Middle Adulthood</v>
      </c>
      <c r="V1426" t="str">
        <f>IF(Car_Data[[#This Row],[Top Speed]]&lt;=150,"Avg_Speed",IF(Car_Data[[#This Row],[Top Speed]]&lt;=200,"High_Speed",IF(Car_Data[[#This Row],[Top Speed]]&lt;=250,"Super_Speed")))</f>
        <v>High_Speed</v>
      </c>
      <c r="W1426">
        <f>IF(Car_Data[[#This Row],[Sale Price]]&lt;=50000,Car_Data[[#This Row],[Discount]]*Car_Data[[#This Row],[Resell Price]],IF(Car_Data[[#This Row],[Sale Price]]&lt;=100000,Car_Data[[#This Row],[Discount]]*Car_Data[[#This Row],[Sale Price]]))</f>
        <v>10625.087352</v>
      </c>
      <c r="X1426">
        <f>Car_Data[[#This Row],[Sale Price]]-Car_Data[[#This Row],[Production cost]]</f>
        <v>67904.752647999994</v>
      </c>
    </row>
    <row r="1427" spans="1:24" x14ac:dyDescent="0.3">
      <c r="A1427" t="s">
        <v>49</v>
      </c>
      <c r="B1427" t="s">
        <v>3125</v>
      </c>
      <c r="C1427" t="s">
        <v>3758</v>
      </c>
      <c r="D1427" t="s">
        <v>23</v>
      </c>
      <c r="E1427" t="s">
        <v>23</v>
      </c>
      <c r="F1427">
        <v>43</v>
      </c>
      <c r="G1427" t="s">
        <v>3013</v>
      </c>
      <c r="H1427" t="s">
        <v>33</v>
      </c>
      <c r="I1427" t="s">
        <v>3759</v>
      </c>
      <c r="J1427">
        <v>27.318852</v>
      </c>
      <c r="K1427">
        <v>115.44431899999999</v>
      </c>
      <c r="L1427" t="s">
        <v>260</v>
      </c>
      <c r="M1427" t="b">
        <v>1</v>
      </c>
      <c r="N1427" s="1">
        <v>40579</v>
      </c>
      <c r="O1427">
        <v>91678.67</v>
      </c>
      <c r="P1427">
        <v>5.3999999999999999E-2</v>
      </c>
      <c r="Q1427">
        <v>10572.85</v>
      </c>
      <c r="R1427">
        <v>0.04</v>
      </c>
      <c r="S1427">
        <v>127.9</v>
      </c>
      <c r="T1427">
        <v>8.8000000000000007</v>
      </c>
      <c r="U1427" t="str">
        <f>IF(Car_Data[[#This Row],[Buyer Age]]&lt;=30,"Adulthood",IF(Car_Data[[#This Row],[Buyer Age]]&lt;=65,"Middle Adulthood",IF(Car_Data[[#This Row],[Buyer Age]]&lt;=75,"older")))</f>
        <v>Middle Adulthood</v>
      </c>
      <c r="V1427" t="str">
        <f>IF(Car_Data[[#This Row],[Top Speed]]&lt;=150,"Avg_Speed",IF(Car_Data[[#This Row],[Top Speed]]&lt;=200,"High_Speed",IF(Car_Data[[#This Row],[Top Speed]]&lt;=250,"Super_Speed")))</f>
        <v>Avg_Speed</v>
      </c>
      <c r="W1427">
        <f>IF(Car_Data[[#This Row],[Sale Price]]&lt;=50000,Car_Data[[#This Row],[Discount]]*Car_Data[[#This Row],[Resell Price]],IF(Car_Data[[#This Row],[Sale Price]]&lt;=100000,Car_Data[[#This Row],[Discount]]*Car_Data[[#This Row],[Sale Price]]))</f>
        <v>4950.6481800000001</v>
      </c>
      <c r="X1427">
        <f>Car_Data[[#This Row],[Sale Price]]-Car_Data[[#This Row],[Production cost]]</f>
        <v>86728.021819999994</v>
      </c>
    </row>
    <row r="1428" spans="1:24" x14ac:dyDescent="0.3">
      <c r="A1428" t="s">
        <v>117</v>
      </c>
      <c r="B1428" t="s">
        <v>466</v>
      </c>
      <c r="C1428" t="s">
        <v>3760</v>
      </c>
      <c r="D1428" t="s">
        <v>31</v>
      </c>
      <c r="E1428" t="s">
        <v>23</v>
      </c>
      <c r="F1428">
        <v>39</v>
      </c>
      <c r="G1428" t="s">
        <v>885</v>
      </c>
      <c r="H1428" t="s">
        <v>755</v>
      </c>
      <c r="I1428" t="s">
        <v>3761</v>
      </c>
      <c r="J1428">
        <v>7.2754703999999997</v>
      </c>
      <c r="K1428">
        <v>6.1076449999999998</v>
      </c>
      <c r="L1428" t="s">
        <v>67</v>
      </c>
      <c r="M1428" t="b">
        <v>1</v>
      </c>
      <c r="N1428" s="1">
        <v>40509</v>
      </c>
      <c r="O1428">
        <v>44044.07</v>
      </c>
      <c r="P1428">
        <v>0.59440000000000004</v>
      </c>
      <c r="Q1428">
        <v>44000.71</v>
      </c>
      <c r="R1428">
        <v>0.03</v>
      </c>
      <c r="S1428">
        <v>145.5</v>
      </c>
      <c r="T1428">
        <v>11.5</v>
      </c>
      <c r="U1428" t="str">
        <f>IF(Car_Data[[#This Row],[Buyer Age]]&lt;=30,"Adulthood",IF(Car_Data[[#This Row],[Buyer Age]]&lt;=65,"Middle Adulthood",IF(Car_Data[[#This Row],[Buyer Age]]&lt;=75,"older")))</f>
        <v>Middle Adulthood</v>
      </c>
      <c r="V1428" t="str">
        <f>IF(Car_Data[[#This Row],[Top Speed]]&lt;=150,"Avg_Speed",IF(Car_Data[[#This Row],[Top Speed]]&lt;=200,"High_Speed",IF(Car_Data[[#This Row],[Top Speed]]&lt;=250,"Super_Speed")))</f>
        <v>Avg_Speed</v>
      </c>
      <c r="W1428">
        <f>IF(Car_Data[[#This Row],[Sale Price]]&lt;=50000,Car_Data[[#This Row],[Discount]]*Car_Data[[#This Row],[Resell Price]],IF(Car_Data[[#This Row],[Sale Price]]&lt;=100000,Car_Data[[#This Row],[Discount]]*Car_Data[[#This Row],[Sale Price]]))</f>
        <v>26154.022024000002</v>
      </c>
      <c r="X1428">
        <f>Car_Data[[#This Row],[Sale Price]]-Car_Data[[#This Row],[Production cost]]</f>
        <v>17890.047975999998</v>
      </c>
    </row>
    <row r="1429" spans="1:24" x14ac:dyDescent="0.3">
      <c r="A1429" t="s">
        <v>42</v>
      </c>
      <c r="B1429" t="s">
        <v>681</v>
      </c>
      <c r="C1429" t="s">
        <v>3762</v>
      </c>
      <c r="D1429" t="s">
        <v>23</v>
      </c>
      <c r="E1429" t="s">
        <v>31</v>
      </c>
      <c r="F1429">
        <v>33</v>
      </c>
      <c r="G1429" t="s">
        <v>404</v>
      </c>
      <c r="H1429" t="s">
        <v>127</v>
      </c>
      <c r="I1429" t="s">
        <v>3763</v>
      </c>
      <c r="J1429">
        <v>-8.4164206999999998</v>
      </c>
      <c r="K1429">
        <v>115.3459831</v>
      </c>
      <c r="L1429" t="s">
        <v>41</v>
      </c>
      <c r="M1429" t="b">
        <v>0</v>
      </c>
      <c r="N1429" s="1">
        <v>42888</v>
      </c>
      <c r="O1429">
        <v>21715.06</v>
      </c>
      <c r="P1429">
        <v>0.25890000000000002</v>
      </c>
      <c r="Q1429">
        <v>17333.64</v>
      </c>
      <c r="R1429">
        <v>0.08</v>
      </c>
      <c r="S1429">
        <v>210.6</v>
      </c>
      <c r="T1429">
        <v>2.7</v>
      </c>
      <c r="U1429" t="str">
        <f>IF(Car_Data[[#This Row],[Buyer Age]]&lt;=30,"Adulthood",IF(Car_Data[[#This Row],[Buyer Age]]&lt;=65,"Middle Adulthood",IF(Car_Data[[#This Row],[Buyer Age]]&lt;=75,"older")))</f>
        <v>Middle Adulthood</v>
      </c>
      <c r="V1429" t="str">
        <f>IF(Car_Data[[#This Row],[Top Speed]]&lt;=150,"Avg_Speed",IF(Car_Data[[#This Row],[Top Speed]]&lt;=200,"High_Speed",IF(Car_Data[[#This Row],[Top Speed]]&lt;=250,"Super_Speed")))</f>
        <v>Super_Speed</v>
      </c>
      <c r="W1429">
        <f>IF(Car_Data[[#This Row],[Sale Price]]&lt;=50000,Car_Data[[#This Row],[Discount]]*Car_Data[[#This Row],[Resell Price]],IF(Car_Data[[#This Row],[Sale Price]]&lt;=100000,Car_Data[[#This Row],[Discount]]*Car_Data[[#This Row],[Sale Price]]))</f>
        <v>4487.6793960000005</v>
      </c>
      <c r="X1429">
        <f>Car_Data[[#This Row],[Sale Price]]-Car_Data[[#This Row],[Production cost]]</f>
        <v>17227.380604000002</v>
      </c>
    </row>
    <row r="1430" spans="1:24" x14ac:dyDescent="0.3">
      <c r="A1430" t="s">
        <v>105</v>
      </c>
      <c r="B1430" t="s">
        <v>992</v>
      </c>
      <c r="C1430" t="s">
        <v>3764</v>
      </c>
      <c r="D1430" t="s">
        <v>23</v>
      </c>
      <c r="E1430" t="s">
        <v>31</v>
      </c>
      <c r="F1430">
        <v>40</v>
      </c>
      <c r="G1430" t="s">
        <v>471</v>
      </c>
      <c r="H1430" t="s">
        <v>2144</v>
      </c>
      <c r="I1430" t="s">
        <v>3765</v>
      </c>
      <c r="J1430">
        <v>-40.864984999999997</v>
      </c>
      <c r="K1430">
        <v>172.89648</v>
      </c>
      <c r="L1430" t="s">
        <v>116</v>
      </c>
      <c r="M1430" t="b">
        <v>1</v>
      </c>
      <c r="N1430" s="1">
        <v>40164</v>
      </c>
      <c r="O1430">
        <v>37289.760000000002</v>
      </c>
      <c r="P1430">
        <v>0.55649999999999999</v>
      </c>
      <c r="Q1430">
        <v>46621.17</v>
      </c>
      <c r="R1430">
        <v>0.22</v>
      </c>
      <c r="S1430">
        <v>184.7</v>
      </c>
      <c r="T1430">
        <v>8.6</v>
      </c>
      <c r="U1430" t="str">
        <f>IF(Car_Data[[#This Row],[Buyer Age]]&lt;=30,"Adulthood",IF(Car_Data[[#This Row],[Buyer Age]]&lt;=65,"Middle Adulthood",IF(Car_Data[[#This Row],[Buyer Age]]&lt;=75,"older")))</f>
        <v>Middle Adulthood</v>
      </c>
      <c r="V1430" t="str">
        <f>IF(Car_Data[[#This Row],[Top Speed]]&lt;=150,"Avg_Speed",IF(Car_Data[[#This Row],[Top Speed]]&lt;=200,"High_Speed",IF(Car_Data[[#This Row],[Top Speed]]&lt;=250,"Super_Speed")))</f>
        <v>High_Speed</v>
      </c>
      <c r="W1430">
        <f>IF(Car_Data[[#This Row],[Sale Price]]&lt;=50000,Car_Data[[#This Row],[Discount]]*Car_Data[[#This Row],[Resell Price]],IF(Car_Data[[#This Row],[Sale Price]]&lt;=100000,Car_Data[[#This Row],[Discount]]*Car_Data[[#This Row],[Sale Price]]))</f>
        <v>25944.681105</v>
      </c>
      <c r="X1430">
        <f>Car_Data[[#This Row],[Sale Price]]-Car_Data[[#This Row],[Production cost]]</f>
        <v>11345.078895000002</v>
      </c>
    </row>
    <row r="1431" spans="1:24" x14ac:dyDescent="0.3">
      <c r="A1431" t="s">
        <v>270</v>
      </c>
      <c r="B1431" t="s">
        <v>1161</v>
      </c>
      <c r="C1431" t="s">
        <v>3766</v>
      </c>
      <c r="D1431" t="s">
        <v>23</v>
      </c>
      <c r="E1431" t="s">
        <v>31</v>
      </c>
      <c r="F1431">
        <v>72</v>
      </c>
      <c r="G1431" t="s">
        <v>619</v>
      </c>
      <c r="H1431" t="s">
        <v>103</v>
      </c>
      <c r="I1431" t="s">
        <v>3767</v>
      </c>
      <c r="J1431">
        <v>9.3295341999999994</v>
      </c>
      <c r="K1431">
        <v>124.6133794</v>
      </c>
      <c r="L1431" t="s">
        <v>41</v>
      </c>
      <c r="M1431" t="b">
        <v>0</v>
      </c>
      <c r="N1431" s="1">
        <v>38533</v>
      </c>
      <c r="O1431">
        <v>58729.58</v>
      </c>
      <c r="P1431">
        <v>0.42070000000000002</v>
      </c>
      <c r="Q1431">
        <v>23780.78</v>
      </c>
      <c r="R1431">
        <v>0.23</v>
      </c>
      <c r="S1431">
        <v>227.2</v>
      </c>
      <c r="T1431">
        <v>13.6</v>
      </c>
      <c r="U1431" t="str">
        <f>IF(Car_Data[[#This Row],[Buyer Age]]&lt;=30,"Adulthood",IF(Car_Data[[#This Row],[Buyer Age]]&lt;=65,"Middle Adulthood",IF(Car_Data[[#This Row],[Buyer Age]]&lt;=75,"older")))</f>
        <v>older</v>
      </c>
      <c r="V1431" t="str">
        <f>IF(Car_Data[[#This Row],[Top Speed]]&lt;=150,"Avg_Speed",IF(Car_Data[[#This Row],[Top Speed]]&lt;=200,"High_Speed",IF(Car_Data[[#This Row],[Top Speed]]&lt;=250,"Super_Speed")))</f>
        <v>Super_Speed</v>
      </c>
      <c r="W1431">
        <f>IF(Car_Data[[#This Row],[Sale Price]]&lt;=50000,Car_Data[[#This Row],[Discount]]*Car_Data[[#This Row],[Resell Price]],IF(Car_Data[[#This Row],[Sale Price]]&lt;=100000,Car_Data[[#This Row],[Discount]]*Car_Data[[#This Row],[Sale Price]]))</f>
        <v>24707.534306000001</v>
      </c>
      <c r="X1431">
        <f>Car_Data[[#This Row],[Sale Price]]-Car_Data[[#This Row],[Production cost]]</f>
        <v>34022.045694</v>
      </c>
    </row>
    <row r="1432" spans="1:24" x14ac:dyDescent="0.3">
      <c r="A1432" t="s">
        <v>75</v>
      </c>
      <c r="B1432" t="s">
        <v>3768</v>
      </c>
      <c r="C1432" t="s">
        <v>3769</v>
      </c>
      <c r="D1432" t="s">
        <v>23</v>
      </c>
      <c r="E1432" t="s">
        <v>23</v>
      </c>
      <c r="F1432">
        <v>23</v>
      </c>
      <c r="G1432" t="s">
        <v>253</v>
      </c>
      <c r="H1432" t="s">
        <v>1244</v>
      </c>
      <c r="I1432" t="s">
        <v>3770</v>
      </c>
      <c r="J1432">
        <v>50.161621500000003</v>
      </c>
      <c r="K1432">
        <v>8.7032375999999996</v>
      </c>
      <c r="L1432" t="s">
        <v>216</v>
      </c>
      <c r="M1432" t="b">
        <v>1</v>
      </c>
      <c r="N1432" s="1">
        <v>41395</v>
      </c>
      <c r="O1432">
        <v>40999.15</v>
      </c>
      <c r="P1432">
        <v>0.28839999999999999</v>
      </c>
      <c r="Q1432">
        <v>6449.09</v>
      </c>
      <c r="R1432">
        <v>0.02</v>
      </c>
      <c r="S1432">
        <v>152.5</v>
      </c>
      <c r="T1432">
        <v>10.8</v>
      </c>
      <c r="U1432" t="str">
        <f>IF(Car_Data[[#This Row],[Buyer Age]]&lt;=30,"Adulthood",IF(Car_Data[[#This Row],[Buyer Age]]&lt;=65,"Middle Adulthood",IF(Car_Data[[#This Row],[Buyer Age]]&lt;=75,"older")))</f>
        <v>Adulthood</v>
      </c>
      <c r="V1432" t="str">
        <f>IF(Car_Data[[#This Row],[Top Speed]]&lt;=150,"Avg_Speed",IF(Car_Data[[#This Row],[Top Speed]]&lt;=200,"High_Speed",IF(Car_Data[[#This Row],[Top Speed]]&lt;=250,"Super_Speed")))</f>
        <v>High_Speed</v>
      </c>
      <c r="W1432">
        <f>IF(Car_Data[[#This Row],[Sale Price]]&lt;=50000,Car_Data[[#This Row],[Discount]]*Car_Data[[#This Row],[Resell Price]],IF(Car_Data[[#This Row],[Sale Price]]&lt;=100000,Car_Data[[#This Row],[Discount]]*Car_Data[[#This Row],[Sale Price]]))</f>
        <v>1859.9175559999999</v>
      </c>
      <c r="X1432">
        <f>Car_Data[[#This Row],[Sale Price]]-Car_Data[[#This Row],[Production cost]]</f>
        <v>39139.232444000001</v>
      </c>
    </row>
    <row r="1433" spans="1:24" x14ac:dyDescent="0.3">
      <c r="A1433" t="s">
        <v>227</v>
      </c>
      <c r="B1433" t="s">
        <v>228</v>
      </c>
      <c r="C1433" t="s">
        <v>3771</v>
      </c>
      <c r="D1433" t="s">
        <v>31</v>
      </c>
      <c r="E1433" t="s">
        <v>23</v>
      </c>
      <c r="F1433">
        <v>24</v>
      </c>
      <c r="G1433" t="s">
        <v>1456</v>
      </c>
      <c r="H1433" t="s">
        <v>193</v>
      </c>
      <c r="I1433" t="s">
        <v>3772</v>
      </c>
      <c r="J1433">
        <v>51.2036947</v>
      </c>
      <c r="K1433">
        <v>16.152394099999999</v>
      </c>
      <c r="L1433" t="s">
        <v>99</v>
      </c>
      <c r="M1433" t="b">
        <v>0</v>
      </c>
      <c r="N1433" s="1">
        <v>43643</v>
      </c>
      <c r="O1433">
        <v>32034.48</v>
      </c>
      <c r="P1433">
        <v>0.2382</v>
      </c>
      <c r="Q1433">
        <v>47664.62</v>
      </c>
      <c r="R1433">
        <v>0.21</v>
      </c>
      <c r="S1433">
        <v>239.7</v>
      </c>
      <c r="T1433">
        <v>10.7</v>
      </c>
      <c r="U1433" t="str">
        <f>IF(Car_Data[[#This Row],[Buyer Age]]&lt;=30,"Adulthood",IF(Car_Data[[#This Row],[Buyer Age]]&lt;=65,"Middle Adulthood",IF(Car_Data[[#This Row],[Buyer Age]]&lt;=75,"older")))</f>
        <v>Adulthood</v>
      </c>
      <c r="V1433" t="str">
        <f>IF(Car_Data[[#This Row],[Top Speed]]&lt;=150,"Avg_Speed",IF(Car_Data[[#This Row],[Top Speed]]&lt;=200,"High_Speed",IF(Car_Data[[#This Row],[Top Speed]]&lt;=250,"Super_Speed")))</f>
        <v>Super_Speed</v>
      </c>
      <c r="W1433">
        <f>IF(Car_Data[[#This Row],[Sale Price]]&lt;=50000,Car_Data[[#This Row],[Discount]]*Car_Data[[#This Row],[Resell Price]],IF(Car_Data[[#This Row],[Sale Price]]&lt;=100000,Car_Data[[#This Row],[Discount]]*Car_Data[[#This Row],[Sale Price]]))</f>
        <v>11353.712484</v>
      </c>
      <c r="X1433">
        <f>Car_Data[[#This Row],[Sale Price]]-Car_Data[[#This Row],[Production cost]]</f>
        <v>20680.767516</v>
      </c>
    </row>
    <row r="1434" spans="1:24" x14ac:dyDescent="0.3">
      <c r="A1434" t="s">
        <v>117</v>
      </c>
      <c r="B1434" t="s">
        <v>2629</v>
      </c>
      <c r="C1434" t="s">
        <v>3773</v>
      </c>
      <c r="D1434" t="s">
        <v>31</v>
      </c>
      <c r="E1434" t="s">
        <v>31</v>
      </c>
      <c r="F1434">
        <v>22</v>
      </c>
      <c r="G1434" t="s">
        <v>171</v>
      </c>
      <c r="H1434" t="s">
        <v>200</v>
      </c>
      <c r="I1434" t="s">
        <v>3774</v>
      </c>
      <c r="J1434">
        <v>48.656344099999998</v>
      </c>
      <c r="K1434">
        <v>6.1856748000000001</v>
      </c>
      <c r="L1434" t="s">
        <v>67</v>
      </c>
      <c r="M1434" t="b">
        <v>1</v>
      </c>
      <c r="N1434" s="1">
        <v>38998</v>
      </c>
      <c r="O1434">
        <v>24670.63</v>
      </c>
      <c r="P1434">
        <v>0.40589999999999998</v>
      </c>
      <c r="Q1434">
        <v>19301.47</v>
      </c>
      <c r="R1434">
        <v>0.25</v>
      </c>
      <c r="S1434">
        <v>177.8</v>
      </c>
      <c r="T1434">
        <v>6.2</v>
      </c>
      <c r="U1434" t="str">
        <f>IF(Car_Data[[#This Row],[Buyer Age]]&lt;=30,"Adulthood",IF(Car_Data[[#This Row],[Buyer Age]]&lt;=65,"Middle Adulthood",IF(Car_Data[[#This Row],[Buyer Age]]&lt;=75,"older")))</f>
        <v>Adulthood</v>
      </c>
      <c r="V1434" t="str">
        <f>IF(Car_Data[[#This Row],[Top Speed]]&lt;=150,"Avg_Speed",IF(Car_Data[[#This Row],[Top Speed]]&lt;=200,"High_Speed",IF(Car_Data[[#This Row],[Top Speed]]&lt;=250,"Super_Speed")))</f>
        <v>High_Speed</v>
      </c>
      <c r="W1434">
        <f>IF(Car_Data[[#This Row],[Sale Price]]&lt;=50000,Car_Data[[#This Row],[Discount]]*Car_Data[[#This Row],[Resell Price]],IF(Car_Data[[#This Row],[Sale Price]]&lt;=100000,Car_Data[[#This Row],[Discount]]*Car_Data[[#This Row],[Sale Price]]))</f>
        <v>7834.4666729999999</v>
      </c>
      <c r="X1434">
        <f>Car_Data[[#This Row],[Sale Price]]-Car_Data[[#This Row],[Production cost]]</f>
        <v>16836.163327000002</v>
      </c>
    </row>
    <row r="1435" spans="1:24" x14ac:dyDescent="0.3">
      <c r="A1435" t="s">
        <v>36</v>
      </c>
      <c r="B1435" t="s">
        <v>677</v>
      </c>
      <c r="C1435" t="s">
        <v>2113</v>
      </c>
      <c r="D1435" t="s">
        <v>31</v>
      </c>
      <c r="E1435" t="s">
        <v>23</v>
      </c>
      <c r="F1435">
        <v>50</v>
      </c>
      <c r="G1435" t="s">
        <v>408</v>
      </c>
      <c r="H1435" t="s">
        <v>103</v>
      </c>
      <c r="I1435" t="s">
        <v>3775</v>
      </c>
      <c r="J1435">
        <v>9.8027800000000003</v>
      </c>
      <c r="K1435">
        <v>118.69861</v>
      </c>
      <c r="L1435" t="s">
        <v>41</v>
      </c>
      <c r="M1435" t="b">
        <v>0</v>
      </c>
      <c r="N1435" s="1">
        <v>43909</v>
      </c>
      <c r="O1435">
        <v>20064.830000000002</v>
      </c>
      <c r="P1435">
        <v>0.58150000000000002</v>
      </c>
      <c r="Q1435">
        <v>9234.76</v>
      </c>
      <c r="R1435">
        <v>0.04</v>
      </c>
      <c r="S1435">
        <v>243.3</v>
      </c>
      <c r="T1435">
        <v>2.9</v>
      </c>
      <c r="U1435" t="str">
        <f>IF(Car_Data[[#This Row],[Buyer Age]]&lt;=30,"Adulthood",IF(Car_Data[[#This Row],[Buyer Age]]&lt;=65,"Middle Adulthood",IF(Car_Data[[#This Row],[Buyer Age]]&lt;=75,"older")))</f>
        <v>Middle Adulthood</v>
      </c>
      <c r="V1435" t="str">
        <f>IF(Car_Data[[#This Row],[Top Speed]]&lt;=150,"Avg_Speed",IF(Car_Data[[#This Row],[Top Speed]]&lt;=200,"High_Speed",IF(Car_Data[[#This Row],[Top Speed]]&lt;=250,"Super_Speed")))</f>
        <v>Super_Speed</v>
      </c>
      <c r="W1435">
        <f>IF(Car_Data[[#This Row],[Sale Price]]&lt;=50000,Car_Data[[#This Row],[Discount]]*Car_Data[[#This Row],[Resell Price]],IF(Car_Data[[#This Row],[Sale Price]]&lt;=100000,Car_Data[[#This Row],[Discount]]*Car_Data[[#This Row],[Sale Price]]))</f>
        <v>5370.0129400000005</v>
      </c>
      <c r="X1435">
        <f>Car_Data[[#This Row],[Sale Price]]-Car_Data[[#This Row],[Production cost]]</f>
        <v>14694.817060000001</v>
      </c>
    </row>
    <row r="1436" spans="1:24" x14ac:dyDescent="0.3">
      <c r="A1436" t="s">
        <v>256</v>
      </c>
      <c r="B1436" t="s">
        <v>2982</v>
      </c>
      <c r="C1436" t="s">
        <v>3776</v>
      </c>
      <c r="D1436" t="s">
        <v>31</v>
      </c>
      <c r="E1436" t="s">
        <v>31</v>
      </c>
      <c r="F1436">
        <v>60</v>
      </c>
      <c r="G1436" t="s">
        <v>1078</v>
      </c>
      <c r="H1436" t="s">
        <v>91</v>
      </c>
      <c r="I1436" t="s">
        <v>3777</v>
      </c>
      <c r="J1436">
        <v>-21.357789</v>
      </c>
      <c r="K1436">
        <v>-46.149618500000003</v>
      </c>
      <c r="L1436" t="s">
        <v>260</v>
      </c>
      <c r="M1436" t="b">
        <v>0</v>
      </c>
      <c r="N1436" s="1">
        <v>42908</v>
      </c>
      <c r="O1436">
        <v>19537.52</v>
      </c>
      <c r="P1436">
        <v>0.3508</v>
      </c>
      <c r="Q1436">
        <v>38014.86</v>
      </c>
      <c r="R1436">
        <v>0.11</v>
      </c>
      <c r="S1436">
        <v>159.80000000000001</v>
      </c>
      <c r="T1436">
        <v>12.6</v>
      </c>
      <c r="U1436" t="str">
        <f>IF(Car_Data[[#This Row],[Buyer Age]]&lt;=30,"Adulthood",IF(Car_Data[[#This Row],[Buyer Age]]&lt;=65,"Middle Adulthood",IF(Car_Data[[#This Row],[Buyer Age]]&lt;=75,"older")))</f>
        <v>Middle Adulthood</v>
      </c>
      <c r="V1436" t="str">
        <f>IF(Car_Data[[#This Row],[Top Speed]]&lt;=150,"Avg_Speed",IF(Car_Data[[#This Row],[Top Speed]]&lt;=200,"High_Speed",IF(Car_Data[[#This Row],[Top Speed]]&lt;=250,"Super_Speed")))</f>
        <v>High_Speed</v>
      </c>
      <c r="W1436">
        <f>IF(Car_Data[[#This Row],[Sale Price]]&lt;=50000,Car_Data[[#This Row],[Discount]]*Car_Data[[#This Row],[Resell Price]],IF(Car_Data[[#This Row],[Sale Price]]&lt;=100000,Car_Data[[#This Row],[Discount]]*Car_Data[[#This Row],[Sale Price]]))</f>
        <v>13335.612888</v>
      </c>
      <c r="X1436">
        <f>Car_Data[[#This Row],[Sale Price]]-Car_Data[[#This Row],[Production cost]]</f>
        <v>6201.9071120000008</v>
      </c>
    </row>
    <row r="1437" spans="1:24" x14ac:dyDescent="0.3">
      <c r="A1437" t="s">
        <v>244</v>
      </c>
      <c r="B1437" t="s">
        <v>1981</v>
      </c>
      <c r="C1437" t="s">
        <v>3778</v>
      </c>
      <c r="D1437" t="s">
        <v>23</v>
      </c>
      <c r="E1437" t="s">
        <v>31</v>
      </c>
      <c r="F1437">
        <v>59</v>
      </c>
      <c r="G1437" t="s">
        <v>220</v>
      </c>
      <c r="H1437" t="s">
        <v>193</v>
      </c>
      <c r="I1437" t="s">
        <v>3779</v>
      </c>
      <c r="J1437">
        <v>51.125958699999998</v>
      </c>
      <c r="K1437">
        <v>15.1849486</v>
      </c>
      <c r="L1437" t="s">
        <v>151</v>
      </c>
      <c r="M1437" t="b">
        <v>0</v>
      </c>
      <c r="N1437" s="1">
        <v>41013</v>
      </c>
      <c r="O1437">
        <v>13398.55</v>
      </c>
      <c r="P1437">
        <v>0.21279999999999999</v>
      </c>
      <c r="Q1437">
        <v>49195.18</v>
      </c>
      <c r="R1437">
        <v>0.09</v>
      </c>
      <c r="S1437">
        <v>239.2</v>
      </c>
      <c r="T1437">
        <v>11.4</v>
      </c>
      <c r="U1437" t="str">
        <f>IF(Car_Data[[#This Row],[Buyer Age]]&lt;=30,"Adulthood",IF(Car_Data[[#This Row],[Buyer Age]]&lt;=65,"Middle Adulthood",IF(Car_Data[[#This Row],[Buyer Age]]&lt;=75,"older")))</f>
        <v>Middle Adulthood</v>
      </c>
      <c r="V1437" t="str">
        <f>IF(Car_Data[[#This Row],[Top Speed]]&lt;=150,"Avg_Speed",IF(Car_Data[[#This Row],[Top Speed]]&lt;=200,"High_Speed",IF(Car_Data[[#This Row],[Top Speed]]&lt;=250,"Super_Speed")))</f>
        <v>Super_Speed</v>
      </c>
      <c r="W1437">
        <f>IF(Car_Data[[#This Row],[Sale Price]]&lt;=50000,Car_Data[[#This Row],[Discount]]*Car_Data[[#This Row],[Resell Price]],IF(Car_Data[[#This Row],[Sale Price]]&lt;=100000,Car_Data[[#This Row],[Discount]]*Car_Data[[#This Row],[Sale Price]]))</f>
        <v>10468.734304</v>
      </c>
      <c r="X1437">
        <f>Car_Data[[#This Row],[Sale Price]]-Car_Data[[#This Row],[Production cost]]</f>
        <v>2929.8156959999997</v>
      </c>
    </row>
    <row r="1438" spans="1:24" x14ac:dyDescent="0.3">
      <c r="A1438" t="s">
        <v>1127</v>
      </c>
      <c r="B1438" t="s">
        <v>1779</v>
      </c>
      <c r="C1438" t="s">
        <v>965</v>
      </c>
      <c r="D1438" t="s">
        <v>31</v>
      </c>
      <c r="E1438" t="s">
        <v>31</v>
      </c>
      <c r="F1438">
        <v>40</v>
      </c>
      <c r="G1438" t="s">
        <v>3780</v>
      </c>
      <c r="H1438" t="s">
        <v>172</v>
      </c>
      <c r="I1438" t="s">
        <v>3781</v>
      </c>
      <c r="J1438">
        <v>36.681449000000001</v>
      </c>
      <c r="K1438">
        <v>69.114905100000001</v>
      </c>
      <c r="L1438" t="s">
        <v>206</v>
      </c>
      <c r="M1438" t="b">
        <v>1</v>
      </c>
      <c r="N1438" s="1">
        <v>41644</v>
      </c>
      <c r="O1438">
        <v>26969.42</v>
      </c>
      <c r="P1438">
        <v>0.64339999999999997</v>
      </c>
      <c r="Q1438">
        <v>40090.480000000003</v>
      </c>
      <c r="R1438">
        <v>0.19</v>
      </c>
      <c r="S1438">
        <v>178.9</v>
      </c>
      <c r="T1438">
        <v>4.5999999999999996</v>
      </c>
      <c r="U1438" t="str">
        <f>IF(Car_Data[[#This Row],[Buyer Age]]&lt;=30,"Adulthood",IF(Car_Data[[#This Row],[Buyer Age]]&lt;=65,"Middle Adulthood",IF(Car_Data[[#This Row],[Buyer Age]]&lt;=75,"older")))</f>
        <v>Middle Adulthood</v>
      </c>
      <c r="V1438" t="str">
        <f>IF(Car_Data[[#This Row],[Top Speed]]&lt;=150,"Avg_Speed",IF(Car_Data[[#This Row],[Top Speed]]&lt;=200,"High_Speed",IF(Car_Data[[#This Row],[Top Speed]]&lt;=250,"Super_Speed")))</f>
        <v>High_Speed</v>
      </c>
      <c r="W1438">
        <f>IF(Car_Data[[#This Row],[Sale Price]]&lt;=50000,Car_Data[[#This Row],[Discount]]*Car_Data[[#This Row],[Resell Price]],IF(Car_Data[[#This Row],[Sale Price]]&lt;=100000,Car_Data[[#This Row],[Discount]]*Car_Data[[#This Row],[Sale Price]]))</f>
        <v>25794.214832000001</v>
      </c>
      <c r="X1438">
        <f>Car_Data[[#This Row],[Sale Price]]-Car_Data[[#This Row],[Production cost]]</f>
        <v>1175.2051679999968</v>
      </c>
    </row>
    <row r="1439" spans="1:24" x14ac:dyDescent="0.3">
      <c r="A1439" t="s">
        <v>49</v>
      </c>
      <c r="B1439" t="s">
        <v>3782</v>
      </c>
      <c r="C1439" t="s">
        <v>3783</v>
      </c>
      <c r="D1439" t="s">
        <v>31</v>
      </c>
      <c r="E1439" t="s">
        <v>31</v>
      </c>
      <c r="F1439">
        <v>33</v>
      </c>
      <c r="G1439" t="s">
        <v>652</v>
      </c>
      <c r="H1439" t="s">
        <v>33</v>
      </c>
      <c r="I1439" t="s">
        <v>3784</v>
      </c>
      <c r="J1439">
        <v>50.246963999999998</v>
      </c>
      <c r="K1439">
        <v>120.1896411</v>
      </c>
      <c r="L1439" t="s">
        <v>122</v>
      </c>
      <c r="M1439" t="b">
        <v>1</v>
      </c>
      <c r="N1439" s="1">
        <v>38931</v>
      </c>
      <c r="O1439">
        <v>69182.75</v>
      </c>
      <c r="P1439">
        <v>0.4909</v>
      </c>
      <c r="Q1439">
        <v>24139.85</v>
      </c>
      <c r="R1439">
        <v>0.1</v>
      </c>
      <c r="S1439">
        <v>131.4</v>
      </c>
      <c r="T1439">
        <v>12.7</v>
      </c>
      <c r="U1439" t="str">
        <f>IF(Car_Data[[#This Row],[Buyer Age]]&lt;=30,"Adulthood",IF(Car_Data[[#This Row],[Buyer Age]]&lt;=65,"Middle Adulthood",IF(Car_Data[[#This Row],[Buyer Age]]&lt;=75,"older")))</f>
        <v>Middle Adulthood</v>
      </c>
      <c r="V1439" t="str">
        <f>IF(Car_Data[[#This Row],[Top Speed]]&lt;=150,"Avg_Speed",IF(Car_Data[[#This Row],[Top Speed]]&lt;=200,"High_Speed",IF(Car_Data[[#This Row],[Top Speed]]&lt;=250,"Super_Speed")))</f>
        <v>Avg_Speed</v>
      </c>
      <c r="W1439">
        <f>IF(Car_Data[[#This Row],[Sale Price]]&lt;=50000,Car_Data[[#This Row],[Discount]]*Car_Data[[#This Row],[Resell Price]],IF(Car_Data[[#This Row],[Sale Price]]&lt;=100000,Car_Data[[#This Row],[Discount]]*Car_Data[[#This Row],[Sale Price]]))</f>
        <v>33961.811974999997</v>
      </c>
      <c r="X1439">
        <f>Car_Data[[#This Row],[Sale Price]]-Car_Data[[#This Row],[Production cost]]</f>
        <v>35220.938025000003</v>
      </c>
    </row>
    <row r="1440" spans="1:24" x14ac:dyDescent="0.3">
      <c r="A1440" t="s">
        <v>244</v>
      </c>
      <c r="B1440" t="s">
        <v>2392</v>
      </c>
      <c r="C1440" t="s">
        <v>3785</v>
      </c>
      <c r="D1440" t="s">
        <v>31</v>
      </c>
      <c r="E1440" t="s">
        <v>31</v>
      </c>
      <c r="F1440">
        <v>72</v>
      </c>
      <c r="G1440" t="s">
        <v>590</v>
      </c>
      <c r="H1440" t="s">
        <v>254</v>
      </c>
      <c r="I1440" t="s">
        <v>3786</v>
      </c>
      <c r="J1440">
        <v>58.281654600000003</v>
      </c>
      <c r="K1440">
        <v>11.4679865</v>
      </c>
      <c r="L1440" t="s">
        <v>157</v>
      </c>
      <c r="M1440" t="b">
        <v>1</v>
      </c>
      <c r="N1440" s="1">
        <v>37598</v>
      </c>
      <c r="O1440">
        <v>67261.490000000005</v>
      </c>
      <c r="P1440">
        <v>1.06E-2</v>
      </c>
      <c r="Q1440">
        <v>26558.880000000001</v>
      </c>
      <c r="R1440">
        <v>0.11</v>
      </c>
      <c r="S1440">
        <v>211</v>
      </c>
      <c r="T1440">
        <v>13.1</v>
      </c>
      <c r="U1440" t="str">
        <f>IF(Car_Data[[#This Row],[Buyer Age]]&lt;=30,"Adulthood",IF(Car_Data[[#This Row],[Buyer Age]]&lt;=65,"Middle Adulthood",IF(Car_Data[[#This Row],[Buyer Age]]&lt;=75,"older")))</f>
        <v>older</v>
      </c>
      <c r="V1440" t="str">
        <f>IF(Car_Data[[#This Row],[Top Speed]]&lt;=150,"Avg_Speed",IF(Car_Data[[#This Row],[Top Speed]]&lt;=200,"High_Speed",IF(Car_Data[[#This Row],[Top Speed]]&lt;=250,"Super_Speed")))</f>
        <v>Super_Speed</v>
      </c>
      <c r="W1440">
        <f>IF(Car_Data[[#This Row],[Sale Price]]&lt;=50000,Car_Data[[#This Row],[Discount]]*Car_Data[[#This Row],[Resell Price]],IF(Car_Data[[#This Row],[Sale Price]]&lt;=100000,Car_Data[[#This Row],[Discount]]*Car_Data[[#This Row],[Sale Price]]))</f>
        <v>712.97179400000005</v>
      </c>
      <c r="X1440">
        <f>Car_Data[[#This Row],[Sale Price]]-Car_Data[[#This Row],[Production cost]]</f>
        <v>66548.518206000008</v>
      </c>
    </row>
    <row r="1441" spans="1:24" x14ac:dyDescent="0.3">
      <c r="A1441" t="s">
        <v>163</v>
      </c>
      <c r="B1441" t="s">
        <v>164</v>
      </c>
      <c r="C1441" t="s">
        <v>3787</v>
      </c>
      <c r="D1441" t="s">
        <v>23</v>
      </c>
      <c r="E1441" t="s">
        <v>31</v>
      </c>
      <c r="F1441">
        <v>37</v>
      </c>
      <c r="G1441" t="s">
        <v>290</v>
      </c>
      <c r="H1441" t="s">
        <v>273</v>
      </c>
      <c r="I1441" t="s">
        <v>3788</v>
      </c>
      <c r="J1441">
        <v>-34.634205100000003</v>
      </c>
      <c r="K1441">
        <v>-58.434935500000002</v>
      </c>
      <c r="L1441" t="s">
        <v>93</v>
      </c>
      <c r="M1441" t="b">
        <v>1</v>
      </c>
      <c r="N1441" s="1">
        <v>40269</v>
      </c>
      <c r="O1441">
        <v>55616.44</v>
      </c>
      <c r="P1441">
        <v>0.33979999999999999</v>
      </c>
      <c r="Q1441">
        <v>23385.27</v>
      </c>
      <c r="R1441">
        <v>0.18</v>
      </c>
      <c r="S1441">
        <v>166.5</v>
      </c>
      <c r="T1441">
        <v>6.3</v>
      </c>
      <c r="U1441" t="str">
        <f>IF(Car_Data[[#This Row],[Buyer Age]]&lt;=30,"Adulthood",IF(Car_Data[[#This Row],[Buyer Age]]&lt;=65,"Middle Adulthood",IF(Car_Data[[#This Row],[Buyer Age]]&lt;=75,"older")))</f>
        <v>Middle Adulthood</v>
      </c>
      <c r="V1441" t="str">
        <f>IF(Car_Data[[#This Row],[Top Speed]]&lt;=150,"Avg_Speed",IF(Car_Data[[#This Row],[Top Speed]]&lt;=200,"High_Speed",IF(Car_Data[[#This Row],[Top Speed]]&lt;=250,"Super_Speed")))</f>
        <v>High_Speed</v>
      </c>
      <c r="W1441">
        <f>IF(Car_Data[[#This Row],[Sale Price]]&lt;=50000,Car_Data[[#This Row],[Discount]]*Car_Data[[#This Row],[Resell Price]],IF(Car_Data[[#This Row],[Sale Price]]&lt;=100000,Car_Data[[#This Row],[Discount]]*Car_Data[[#This Row],[Sale Price]]))</f>
        <v>18898.466312</v>
      </c>
      <c r="X1441">
        <f>Car_Data[[#This Row],[Sale Price]]-Car_Data[[#This Row],[Production cost]]</f>
        <v>36717.973687999998</v>
      </c>
    </row>
    <row r="1442" spans="1:24" x14ac:dyDescent="0.3">
      <c r="A1442" t="s">
        <v>49</v>
      </c>
      <c r="B1442" t="s">
        <v>3789</v>
      </c>
      <c r="C1442" t="s">
        <v>3790</v>
      </c>
      <c r="D1442" t="s">
        <v>31</v>
      </c>
      <c r="E1442" t="s">
        <v>23</v>
      </c>
      <c r="F1442">
        <v>29</v>
      </c>
      <c r="G1442" t="s">
        <v>714</v>
      </c>
      <c r="H1442" t="s">
        <v>46</v>
      </c>
      <c r="I1442" t="s">
        <v>3791</v>
      </c>
      <c r="J1442">
        <v>41.410051000000003</v>
      </c>
      <c r="K1442">
        <v>-7.4489530999999998</v>
      </c>
      <c r="L1442" t="s">
        <v>122</v>
      </c>
      <c r="M1442" t="b">
        <v>1</v>
      </c>
      <c r="N1442" s="1">
        <v>42978</v>
      </c>
      <c r="O1442">
        <v>66623.399999999994</v>
      </c>
      <c r="P1442">
        <v>0.53149999999999997</v>
      </c>
      <c r="Q1442">
        <v>34579.64</v>
      </c>
      <c r="R1442">
        <v>0.16</v>
      </c>
      <c r="S1442">
        <v>232.2</v>
      </c>
      <c r="T1442">
        <v>2.2000000000000002</v>
      </c>
      <c r="U1442" t="str">
        <f>IF(Car_Data[[#This Row],[Buyer Age]]&lt;=30,"Adulthood",IF(Car_Data[[#This Row],[Buyer Age]]&lt;=65,"Middle Adulthood",IF(Car_Data[[#This Row],[Buyer Age]]&lt;=75,"older")))</f>
        <v>Adulthood</v>
      </c>
      <c r="V1442" t="str">
        <f>IF(Car_Data[[#This Row],[Top Speed]]&lt;=150,"Avg_Speed",IF(Car_Data[[#This Row],[Top Speed]]&lt;=200,"High_Speed",IF(Car_Data[[#This Row],[Top Speed]]&lt;=250,"Super_Speed")))</f>
        <v>Super_Speed</v>
      </c>
      <c r="W1442">
        <f>IF(Car_Data[[#This Row],[Sale Price]]&lt;=50000,Car_Data[[#This Row],[Discount]]*Car_Data[[#This Row],[Resell Price]],IF(Car_Data[[#This Row],[Sale Price]]&lt;=100000,Car_Data[[#This Row],[Discount]]*Car_Data[[#This Row],[Sale Price]]))</f>
        <v>35410.337099999997</v>
      </c>
      <c r="X1442">
        <f>Car_Data[[#This Row],[Sale Price]]-Car_Data[[#This Row],[Production cost]]</f>
        <v>31213.062899999997</v>
      </c>
    </row>
    <row r="1443" spans="1:24" x14ac:dyDescent="0.3">
      <c r="A1443" t="s">
        <v>270</v>
      </c>
      <c r="B1443" t="s">
        <v>164</v>
      </c>
      <c r="C1443" t="s">
        <v>3792</v>
      </c>
      <c r="D1443" t="s">
        <v>23</v>
      </c>
      <c r="E1443" t="s">
        <v>31</v>
      </c>
      <c r="F1443">
        <v>32</v>
      </c>
      <c r="G1443" t="s">
        <v>1027</v>
      </c>
      <c r="H1443" t="s">
        <v>686</v>
      </c>
      <c r="I1443" t="s">
        <v>3793</v>
      </c>
      <c r="J1443">
        <v>45.483379999999997</v>
      </c>
      <c r="K1443">
        <v>-71.665769999999995</v>
      </c>
      <c r="L1443" t="s">
        <v>81</v>
      </c>
      <c r="M1443" t="b">
        <v>0</v>
      </c>
      <c r="N1443" s="1">
        <v>37536</v>
      </c>
      <c r="O1443">
        <v>93955.22</v>
      </c>
      <c r="P1443">
        <v>0.1537</v>
      </c>
      <c r="Q1443">
        <v>26975.439999999999</v>
      </c>
      <c r="R1443">
        <v>7.0000000000000007E-2</v>
      </c>
      <c r="S1443">
        <v>137.69999999999999</v>
      </c>
      <c r="T1443">
        <v>13.9</v>
      </c>
      <c r="U1443" t="str">
        <f>IF(Car_Data[[#This Row],[Buyer Age]]&lt;=30,"Adulthood",IF(Car_Data[[#This Row],[Buyer Age]]&lt;=65,"Middle Adulthood",IF(Car_Data[[#This Row],[Buyer Age]]&lt;=75,"older")))</f>
        <v>Middle Adulthood</v>
      </c>
      <c r="V1443" t="str">
        <f>IF(Car_Data[[#This Row],[Top Speed]]&lt;=150,"Avg_Speed",IF(Car_Data[[#This Row],[Top Speed]]&lt;=200,"High_Speed",IF(Car_Data[[#This Row],[Top Speed]]&lt;=250,"Super_Speed")))</f>
        <v>Avg_Speed</v>
      </c>
      <c r="W1443">
        <f>IF(Car_Data[[#This Row],[Sale Price]]&lt;=50000,Car_Data[[#This Row],[Discount]]*Car_Data[[#This Row],[Resell Price]],IF(Car_Data[[#This Row],[Sale Price]]&lt;=100000,Car_Data[[#This Row],[Discount]]*Car_Data[[#This Row],[Sale Price]]))</f>
        <v>14440.917314</v>
      </c>
      <c r="X1443">
        <f>Car_Data[[#This Row],[Sale Price]]-Car_Data[[#This Row],[Production cost]]</f>
        <v>79514.302685999995</v>
      </c>
    </row>
    <row r="1444" spans="1:24" x14ac:dyDescent="0.3">
      <c r="A1444" t="s">
        <v>227</v>
      </c>
      <c r="B1444" t="s">
        <v>3794</v>
      </c>
      <c r="C1444" t="s">
        <v>497</v>
      </c>
      <c r="D1444" t="s">
        <v>31</v>
      </c>
      <c r="E1444" t="s">
        <v>31</v>
      </c>
      <c r="F1444">
        <v>21</v>
      </c>
      <c r="G1444" t="s">
        <v>2189</v>
      </c>
      <c r="H1444" t="s">
        <v>214</v>
      </c>
      <c r="I1444" t="s">
        <v>3795</v>
      </c>
      <c r="J1444">
        <v>10.116494299999999</v>
      </c>
      <c r="K1444">
        <v>105.6326457</v>
      </c>
      <c r="L1444" t="s">
        <v>99</v>
      </c>
      <c r="M1444" t="b">
        <v>1</v>
      </c>
      <c r="N1444" s="1">
        <v>41443</v>
      </c>
      <c r="O1444">
        <v>34058.120000000003</v>
      </c>
      <c r="P1444">
        <v>0.48280000000000001</v>
      </c>
      <c r="Q1444">
        <v>49387.42</v>
      </c>
      <c r="R1444">
        <v>0.17</v>
      </c>
      <c r="S1444">
        <v>194.9</v>
      </c>
      <c r="T1444">
        <v>10.8</v>
      </c>
      <c r="U1444" t="str">
        <f>IF(Car_Data[[#This Row],[Buyer Age]]&lt;=30,"Adulthood",IF(Car_Data[[#This Row],[Buyer Age]]&lt;=65,"Middle Adulthood",IF(Car_Data[[#This Row],[Buyer Age]]&lt;=75,"older")))</f>
        <v>Adulthood</v>
      </c>
      <c r="V1444" t="str">
        <f>IF(Car_Data[[#This Row],[Top Speed]]&lt;=150,"Avg_Speed",IF(Car_Data[[#This Row],[Top Speed]]&lt;=200,"High_Speed",IF(Car_Data[[#This Row],[Top Speed]]&lt;=250,"Super_Speed")))</f>
        <v>High_Speed</v>
      </c>
      <c r="W1444">
        <f>IF(Car_Data[[#This Row],[Sale Price]]&lt;=50000,Car_Data[[#This Row],[Discount]]*Car_Data[[#This Row],[Resell Price]],IF(Car_Data[[#This Row],[Sale Price]]&lt;=100000,Car_Data[[#This Row],[Discount]]*Car_Data[[#This Row],[Sale Price]]))</f>
        <v>23844.246375999999</v>
      </c>
      <c r="X1444">
        <f>Car_Data[[#This Row],[Sale Price]]-Car_Data[[#This Row],[Production cost]]</f>
        <v>10213.873624000003</v>
      </c>
    </row>
    <row r="1445" spans="1:24" x14ac:dyDescent="0.3">
      <c r="A1445" t="s">
        <v>244</v>
      </c>
      <c r="B1445" t="s">
        <v>3366</v>
      </c>
      <c r="C1445" t="s">
        <v>3796</v>
      </c>
      <c r="D1445" t="s">
        <v>31</v>
      </c>
      <c r="E1445" t="s">
        <v>31</v>
      </c>
      <c r="F1445">
        <v>72</v>
      </c>
      <c r="G1445" t="s">
        <v>1323</v>
      </c>
      <c r="H1445" t="s">
        <v>686</v>
      </c>
      <c r="I1445" t="s">
        <v>3797</v>
      </c>
      <c r="J1445">
        <v>43.113599600000001</v>
      </c>
      <c r="K1445">
        <v>-79.2169174</v>
      </c>
      <c r="L1445" t="s">
        <v>206</v>
      </c>
      <c r="M1445" t="b">
        <v>1</v>
      </c>
      <c r="N1445" s="1">
        <v>42390</v>
      </c>
      <c r="O1445">
        <v>56729.16</v>
      </c>
      <c r="P1445">
        <v>0.64229999999999998</v>
      </c>
      <c r="Q1445">
        <v>40642.370000000003</v>
      </c>
      <c r="R1445">
        <v>0.08</v>
      </c>
      <c r="S1445">
        <v>158.5</v>
      </c>
      <c r="T1445">
        <v>12</v>
      </c>
      <c r="U1445" t="str">
        <f>IF(Car_Data[[#This Row],[Buyer Age]]&lt;=30,"Adulthood",IF(Car_Data[[#This Row],[Buyer Age]]&lt;=65,"Middle Adulthood",IF(Car_Data[[#This Row],[Buyer Age]]&lt;=75,"older")))</f>
        <v>older</v>
      </c>
      <c r="V1445" t="str">
        <f>IF(Car_Data[[#This Row],[Top Speed]]&lt;=150,"Avg_Speed",IF(Car_Data[[#This Row],[Top Speed]]&lt;=200,"High_Speed",IF(Car_Data[[#This Row],[Top Speed]]&lt;=250,"Super_Speed")))</f>
        <v>High_Speed</v>
      </c>
      <c r="W1445">
        <f>IF(Car_Data[[#This Row],[Sale Price]]&lt;=50000,Car_Data[[#This Row],[Discount]]*Car_Data[[#This Row],[Resell Price]],IF(Car_Data[[#This Row],[Sale Price]]&lt;=100000,Car_Data[[#This Row],[Discount]]*Car_Data[[#This Row],[Sale Price]]))</f>
        <v>36437.139468000001</v>
      </c>
      <c r="X1445">
        <f>Car_Data[[#This Row],[Sale Price]]-Car_Data[[#This Row],[Production cost]]</f>
        <v>20292.020532000002</v>
      </c>
    </row>
    <row r="1446" spans="1:24" x14ac:dyDescent="0.3">
      <c r="A1446" t="s">
        <v>49</v>
      </c>
      <c r="B1446" t="s">
        <v>1306</v>
      </c>
      <c r="C1446" t="s">
        <v>3798</v>
      </c>
      <c r="D1446" t="s">
        <v>31</v>
      </c>
      <c r="E1446" t="s">
        <v>23</v>
      </c>
      <c r="F1446">
        <v>26</v>
      </c>
      <c r="G1446" t="s">
        <v>938</v>
      </c>
      <c r="H1446" t="s">
        <v>2285</v>
      </c>
      <c r="I1446" t="s">
        <v>3799</v>
      </c>
      <c r="J1446">
        <v>34.0076216</v>
      </c>
      <c r="K1446">
        <v>44.148291</v>
      </c>
      <c r="L1446" t="s">
        <v>122</v>
      </c>
      <c r="M1446" t="b">
        <v>1</v>
      </c>
      <c r="N1446" s="1">
        <v>42688</v>
      </c>
      <c r="O1446">
        <v>92543.89</v>
      </c>
      <c r="P1446">
        <v>0.65739999999999998</v>
      </c>
      <c r="Q1446">
        <v>36998.5</v>
      </c>
      <c r="R1446">
        <v>0.1</v>
      </c>
      <c r="S1446">
        <v>181.8</v>
      </c>
      <c r="T1446">
        <v>13.2</v>
      </c>
      <c r="U1446" t="str">
        <f>IF(Car_Data[[#This Row],[Buyer Age]]&lt;=30,"Adulthood",IF(Car_Data[[#This Row],[Buyer Age]]&lt;=65,"Middle Adulthood",IF(Car_Data[[#This Row],[Buyer Age]]&lt;=75,"older")))</f>
        <v>Adulthood</v>
      </c>
      <c r="V1446" t="str">
        <f>IF(Car_Data[[#This Row],[Top Speed]]&lt;=150,"Avg_Speed",IF(Car_Data[[#This Row],[Top Speed]]&lt;=200,"High_Speed",IF(Car_Data[[#This Row],[Top Speed]]&lt;=250,"Super_Speed")))</f>
        <v>High_Speed</v>
      </c>
      <c r="W1446">
        <f>IF(Car_Data[[#This Row],[Sale Price]]&lt;=50000,Car_Data[[#This Row],[Discount]]*Car_Data[[#This Row],[Resell Price]],IF(Car_Data[[#This Row],[Sale Price]]&lt;=100000,Car_Data[[#This Row],[Discount]]*Car_Data[[#This Row],[Sale Price]]))</f>
        <v>60838.353285999998</v>
      </c>
      <c r="X1446">
        <f>Car_Data[[#This Row],[Sale Price]]-Car_Data[[#This Row],[Production cost]]</f>
        <v>31705.536714000002</v>
      </c>
    </row>
    <row r="1447" spans="1:24" x14ac:dyDescent="0.3">
      <c r="A1447" t="s">
        <v>163</v>
      </c>
      <c r="B1447">
        <v>90</v>
      </c>
      <c r="C1447" t="s">
        <v>3800</v>
      </c>
      <c r="D1447" t="s">
        <v>31</v>
      </c>
      <c r="E1447" t="s">
        <v>23</v>
      </c>
      <c r="F1447">
        <v>50</v>
      </c>
      <c r="G1447" t="s">
        <v>1167</v>
      </c>
      <c r="H1447" t="s">
        <v>72</v>
      </c>
      <c r="I1447" t="s">
        <v>3801</v>
      </c>
      <c r="J1447">
        <v>60.562013</v>
      </c>
      <c r="K1447">
        <v>29.8532768</v>
      </c>
      <c r="L1447" t="s">
        <v>67</v>
      </c>
      <c r="M1447" t="b">
        <v>1</v>
      </c>
      <c r="N1447" s="1">
        <v>42400</v>
      </c>
      <c r="O1447">
        <v>40079.089999999997</v>
      </c>
      <c r="P1447">
        <v>0.14810000000000001</v>
      </c>
      <c r="Q1447">
        <v>40868.449999999997</v>
      </c>
      <c r="R1447">
        <v>0.13</v>
      </c>
      <c r="S1447">
        <v>197.8</v>
      </c>
      <c r="T1447">
        <v>3.7</v>
      </c>
      <c r="U1447" t="str">
        <f>IF(Car_Data[[#This Row],[Buyer Age]]&lt;=30,"Adulthood",IF(Car_Data[[#This Row],[Buyer Age]]&lt;=65,"Middle Adulthood",IF(Car_Data[[#This Row],[Buyer Age]]&lt;=75,"older")))</f>
        <v>Middle Adulthood</v>
      </c>
      <c r="V1447" t="str">
        <f>IF(Car_Data[[#This Row],[Top Speed]]&lt;=150,"Avg_Speed",IF(Car_Data[[#This Row],[Top Speed]]&lt;=200,"High_Speed",IF(Car_Data[[#This Row],[Top Speed]]&lt;=250,"Super_Speed")))</f>
        <v>High_Speed</v>
      </c>
      <c r="W1447">
        <f>IF(Car_Data[[#This Row],[Sale Price]]&lt;=50000,Car_Data[[#This Row],[Discount]]*Car_Data[[#This Row],[Resell Price]],IF(Car_Data[[#This Row],[Sale Price]]&lt;=100000,Car_Data[[#This Row],[Discount]]*Car_Data[[#This Row],[Sale Price]]))</f>
        <v>6052.6174449999999</v>
      </c>
      <c r="X1447">
        <f>Car_Data[[#This Row],[Sale Price]]-Car_Data[[#This Row],[Production cost]]</f>
        <v>34026.472555</v>
      </c>
    </row>
    <row r="1448" spans="1:24" x14ac:dyDescent="0.3">
      <c r="A1448" t="s">
        <v>152</v>
      </c>
      <c r="B1448" t="s">
        <v>563</v>
      </c>
      <c r="C1448" t="s">
        <v>3802</v>
      </c>
      <c r="D1448" t="s">
        <v>31</v>
      </c>
      <c r="E1448" t="s">
        <v>23</v>
      </c>
      <c r="F1448">
        <v>28</v>
      </c>
      <c r="G1448" t="s">
        <v>960</v>
      </c>
      <c r="H1448" t="s">
        <v>646</v>
      </c>
      <c r="I1448" t="s">
        <v>3803</v>
      </c>
      <c r="J1448">
        <v>47.189956299999999</v>
      </c>
      <c r="K1448">
        <v>31.515601799999999</v>
      </c>
      <c r="L1448" t="s">
        <v>332</v>
      </c>
      <c r="M1448" t="b">
        <v>1</v>
      </c>
      <c r="N1448" s="1">
        <v>39734</v>
      </c>
      <c r="O1448">
        <v>65539.75</v>
      </c>
      <c r="P1448">
        <v>0.1326</v>
      </c>
      <c r="Q1448">
        <v>46963.66</v>
      </c>
      <c r="R1448">
        <v>0.16</v>
      </c>
      <c r="S1448">
        <v>138.9</v>
      </c>
      <c r="T1448">
        <v>5.7</v>
      </c>
      <c r="U1448" t="str">
        <f>IF(Car_Data[[#This Row],[Buyer Age]]&lt;=30,"Adulthood",IF(Car_Data[[#This Row],[Buyer Age]]&lt;=65,"Middle Adulthood",IF(Car_Data[[#This Row],[Buyer Age]]&lt;=75,"older")))</f>
        <v>Adulthood</v>
      </c>
      <c r="V1448" t="str">
        <f>IF(Car_Data[[#This Row],[Top Speed]]&lt;=150,"Avg_Speed",IF(Car_Data[[#This Row],[Top Speed]]&lt;=200,"High_Speed",IF(Car_Data[[#This Row],[Top Speed]]&lt;=250,"Super_Speed")))</f>
        <v>Avg_Speed</v>
      </c>
      <c r="W1448">
        <f>IF(Car_Data[[#This Row],[Sale Price]]&lt;=50000,Car_Data[[#This Row],[Discount]]*Car_Data[[#This Row],[Resell Price]],IF(Car_Data[[#This Row],[Sale Price]]&lt;=100000,Car_Data[[#This Row],[Discount]]*Car_Data[[#This Row],[Sale Price]]))</f>
        <v>8690.5708500000001</v>
      </c>
      <c r="X1448">
        <f>Car_Data[[#This Row],[Sale Price]]-Car_Data[[#This Row],[Production cost]]</f>
        <v>56849.179149999996</v>
      </c>
    </row>
    <row r="1449" spans="1:24" x14ac:dyDescent="0.3">
      <c r="A1449" t="s">
        <v>283</v>
      </c>
      <c r="B1449">
        <v>240</v>
      </c>
      <c r="C1449" t="s">
        <v>3804</v>
      </c>
      <c r="D1449" t="s">
        <v>23</v>
      </c>
      <c r="E1449" t="s">
        <v>31</v>
      </c>
      <c r="F1449">
        <v>27</v>
      </c>
      <c r="G1449" t="s">
        <v>1027</v>
      </c>
      <c r="H1449" t="s">
        <v>193</v>
      </c>
      <c r="I1449" t="s">
        <v>2200</v>
      </c>
      <c r="J1449">
        <v>50.059980000000003</v>
      </c>
      <c r="K1449">
        <v>21.832413800000001</v>
      </c>
      <c r="L1449" t="s">
        <v>260</v>
      </c>
      <c r="M1449" t="b">
        <v>0</v>
      </c>
      <c r="N1449" s="1">
        <v>38415</v>
      </c>
      <c r="O1449">
        <v>79717.929999999993</v>
      </c>
      <c r="P1449">
        <v>0.27300000000000002</v>
      </c>
      <c r="Q1449">
        <v>38519.74</v>
      </c>
      <c r="R1449">
        <v>0.18</v>
      </c>
      <c r="S1449">
        <v>123.6</v>
      </c>
      <c r="T1449">
        <v>2.7</v>
      </c>
      <c r="U1449" t="str">
        <f>IF(Car_Data[[#This Row],[Buyer Age]]&lt;=30,"Adulthood",IF(Car_Data[[#This Row],[Buyer Age]]&lt;=65,"Middle Adulthood",IF(Car_Data[[#This Row],[Buyer Age]]&lt;=75,"older")))</f>
        <v>Adulthood</v>
      </c>
      <c r="V1449" t="str">
        <f>IF(Car_Data[[#This Row],[Top Speed]]&lt;=150,"Avg_Speed",IF(Car_Data[[#This Row],[Top Speed]]&lt;=200,"High_Speed",IF(Car_Data[[#This Row],[Top Speed]]&lt;=250,"Super_Speed")))</f>
        <v>Avg_Speed</v>
      </c>
      <c r="W1449">
        <f>IF(Car_Data[[#This Row],[Sale Price]]&lt;=50000,Car_Data[[#This Row],[Discount]]*Car_Data[[#This Row],[Resell Price]],IF(Car_Data[[#This Row],[Sale Price]]&lt;=100000,Car_Data[[#This Row],[Discount]]*Car_Data[[#This Row],[Sale Price]]))</f>
        <v>21762.994889999998</v>
      </c>
      <c r="X1449">
        <f>Car_Data[[#This Row],[Sale Price]]-Car_Data[[#This Row],[Production cost]]</f>
        <v>57954.935109999991</v>
      </c>
    </row>
    <row r="1450" spans="1:24" x14ac:dyDescent="0.3">
      <c r="A1450" t="s">
        <v>100</v>
      </c>
      <c r="B1450">
        <v>911</v>
      </c>
      <c r="C1450" t="s">
        <v>3805</v>
      </c>
      <c r="D1450" t="s">
        <v>31</v>
      </c>
      <c r="E1450" t="s">
        <v>31</v>
      </c>
      <c r="F1450">
        <v>33</v>
      </c>
      <c r="G1450" t="s">
        <v>437</v>
      </c>
      <c r="H1450" t="s">
        <v>200</v>
      </c>
      <c r="I1450" t="s">
        <v>3806</v>
      </c>
      <c r="J1450">
        <v>45.901853600000003</v>
      </c>
      <c r="K1450">
        <v>6.1210719999999998</v>
      </c>
      <c r="L1450" t="s">
        <v>151</v>
      </c>
      <c r="M1450" t="b">
        <v>1</v>
      </c>
      <c r="N1450" s="1">
        <v>39967</v>
      </c>
      <c r="O1450">
        <v>39158.57</v>
      </c>
      <c r="P1450">
        <v>0.5302</v>
      </c>
      <c r="Q1450">
        <v>32653.55</v>
      </c>
      <c r="R1450">
        <v>0.16</v>
      </c>
      <c r="S1450">
        <v>181.9</v>
      </c>
      <c r="T1450">
        <v>13.7</v>
      </c>
      <c r="U1450" t="str">
        <f>IF(Car_Data[[#This Row],[Buyer Age]]&lt;=30,"Adulthood",IF(Car_Data[[#This Row],[Buyer Age]]&lt;=65,"Middle Adulthood",IF(Car_Data[[#This Row],[Buyer Age]]&lt;=75,"older")))</f>
        <v>Middle Adulthood</v>
      </c>
      <c r="V1450" t="str">
        <f>IF(Car_Data[[#This Row],[Top Speed]]&lt;=150,"Avg_Speed",IF(Car_Data[[#This Row],[Top Speed]]&lt;=200,"High_Speed",IF(Car_Data[[#This Row],[Top Speed]]&lt;=250,"Super_Speed")))</f>
        <v>High_Speed</v>
      </c>
      <c r="W1450">
        <f>IF(Car_Data[[#This Row],[Sale Price]]&lt;=50000,Car_Data[[#This Row],[Discount]]*Car_Data[[#This Row],[Resell Price]],IF(Car_Data[[#This Row],[Sale Price]]&lt;=100000,Car_Data[[#This Row],[Discount]]*Car_Data[[#This Row],[Sale Price]]))</f>
        <v>17312.912209999999</v>
      </c>
      <c r="X1450">
        <f>Car_Data[[#This Row],[Sale Price]]-Car_Data[[#This Row],[Production cost]]</f>
        <v>21845.657790000001</v>
      </c>
    </row>
    <row r="1451" spans="1:24" x14ac:dyDescent="0.3">
      <c r="A1451" t="s">
        <v>75</v>
      </c>
      <c r="B1451" t="s">
        <v>2448</v>
      </c>
      <c r="C1451" t="s">
        <v>3807</v>
      </c>
      <c r="D1451" t="s">
        <v>31</v>
      </c>
      <c r="E1451" t="s">
        <v>31</v>
      </c>
      <c r="F1451">
        <v>32</v>
      </c>
      <c r="G1451" t="s">
        <v>2516</v>
      </c>
      <c r="H1451" t="s">
        <v>139</v>
      </c>
      <c r="I1451" t="s">
        <v>3808</v>
      </c>
      <c r="J1451">
        <v>31.7776563</v>
      </c>
      <c r="K1451">
        <v>35.232459300000002</v>
      </c>
      <c r="L1451" t="s">
        <v>332</v>
      </c>
      <c r="M1451" t="b">
        <v>0</v>
      </c>
      <c r="N1451" s="1">
        <v>40855</v>
      </c>
      <c r="O1451">
        <v>60431.74</v>
      </c>
      <c r="P1451">
        <v>0.6895</v>
      </c>
      <c r="Q1451">
        <v>4069.04</v>
      </c>
      <c r="R1451">
        <v>0.12</v>
      </c>
      <c r="S1451">
        <v>233.7</v>
      </c>
      <c r="T1451">
        <v>11.2</v>
      </c>
      <c r="U1451" t="str">
        <f>IF(Car_Data[[#This Row],[Buyer Age]]&lt;=30,"Adulthood",IF(Car_Data[[#This Row],[Buyer Age]]&lt;=65,"Middle Adulthood",IF(Car_Data[[#This Row],[Buyer Age]]&lt;=75,"older")))</f>
        <v>Middle Adulthood</v>
      </c>
      <c r="V1451" t="str">
        <f>IF(Car_Data[[#This Row],[Top Speed]]&lt;=150,"Avg_Speed",IF(Car_Data[[#This Row],[Top Speed]]&lt;=200,"High_Speed",IF(Car_Data[[#This Row],[Top Speed]]&lt;=250,"Super_Speed")))</f>
        <v>Super_Speed</v>
      </c>
      <c r="W1451">
        <f>IF(Car_Data[[#This Row],[Sale Price]]&lt;=50000,Car_Data[[#This Row],[Discount]]*Car_Data[[#This Row],[Resell Price]],IF(Car_Data[[#This Row],[Sale Price]]&lt;=100000,Car_Data[[#This Row],[Discount]]*Car_Data[[#This Row],[Sale Price]]))</f>
        <v>41667.684730000001</v>
      </c>
      <c r="X1451">
        <f>Car_Data[[#This Row],[Sale Price]]-Car_Data[[#This Row],[Production cost]]</f>
        <v>18764.055269999997</v>
      </c>
    </row>
    <row r="1452" spans="1:24" x14ac:dyDescent="0.3">
      <c r="A1452" t="s">
        <v>423</v>
      </c>
      <c r="B1452" t="s">
        <v>3809</v>
      </c>
      <c r="C1452" t="s">
        <v>3810</v>
      </c>
      <c r="D1452" t="s">
        <v>23</v>
      </c>
      <c r="E1452" t="s">
        <v>31</v>
      </c>
      <c r="F1452">
        <v>21</v>
      </c>
      <c r="G1452" t="s">
        <v>615</v>
      </c>
      <c r="H1452" t="s">
        <v>127</v>
      </c>
      <c r="I1452" t="s">
        <v>3811</v>
      </c>
      <c r="J1452">
        <v>-6.4054874999999996</v>
      </c>
      <c r="K1452">
        <v>107.7458559</v>
      </c>
      <c r="L1452" t="s">
        <v>174</v>
      </c>
      <c r="M1452" t="b">
        <v>1</v>
      </c>
      <c r="N1452" s="1">
        <v>43676</v>
      </c>
      <c r="O1452">
        <v>88244.4</v>
      </c>
      <c r="P1452">
        <v>0.47560000000000002</v>
      </c>
      <c r="Q1452">
        <v>38561.519999999997</v>
      </c>
      <c r="R1452">
        <v>0.23</v>
      </c>
      <c r="S1452">
        <v>221.2</v>
      </c>
      <c r="T1452">
        <v>7.1</v>
      </c>
      <c r="U1452" t="str">
        <f>IF(Car_Data[[#This Row],[Buyer Age]]&lt;=30,"Adulthood",IF(Car_Data[[#This Row],[Buyer Age]]&lt;=65,"Middle Adulthood",IF(Car_Data[[#This Row],[Buyer Age]]&lt;=75,"older")))</f>
        <v>Adulthood</v>
      </c>
      <c r="V1452" t="str">
        <f>IF(Car_Data[[#This Row],[Top Speed]]&lt;=150,"Avg_Speed",IF(Car_Data[[#This Row],[Top Speed]]&lt;=200,"High_Speed",IF(Car_Data[[#This Row],[Top Speed]]&lt;=250,"Super_Speed")))</f>
        <v>Super_Speed</v>
      </c>
      <c r="W1452">
        <f>IF(Car_Data[[#This Row],[Sale Price]]&lt;=50000,Car_Data[[#This Row],[Discount]]*Car_Data[[#This Row],[Resell Price]],IF(Car_Data[[#This Row],[Sale Price]]&lt;=100000,Car_Data[[#This Row],[Discount]]*Car_Data[[#This Row],[Sale Price]]))</f>
        <v>41969.036639999998</v>
      </c>
      <c r="X1452">
        <f>Car_Data[[#This Row],[Sale Price]]-Car_Data[[#This Row],[Production cost]]</f>
        <v>46275.363359999996</v>
      </c>
    </row>
    <row r="1453" spans="1:24" x14ac:dyDescent="0.3">
      <c r="A1453" t="s">
        <v>42</v>
      </c>
      <c r="B1453" t="s">
        <v>3812</v>
      </c>
      <c r="C1453" t="s">
        <v>2421</v>
      </c>
      <c r="D1453" t="s">
        <v>23</v>
      </c>
      <c r="E1453" t="s">
        <v>23</v>
      </c>
      <c r="F1453">
        <v>32</v>
      </c>
      <c r="G1453" t="s">
        <v>599</v>
      </c>
      <c r="H1453" t="s">
        <v>1470</v>
      </c>
      <c r="I1453" t="s">
        <v>3813</v>
      </c>
      <c r="J1453">
        <v>41.910023899999999</v>
      </c>
      <c r="K1453">
        <v>20.910847100000002</v>
      </c>
      <c r="L1453" t="s">
        <v>206</v>
      </c>
      <c r="M1453" t="b">
        <v>1</v>
      </c>
      <c r="N1453" s="1">
        <v>39903</v>
      </c>
      <c r="O1453">
        <v>40919.1</v>
      </c>
      <c r="P1453">
        <v>0.2167</v>
      </c>
      <c r="Q1453">
        <v>26614.75</v>
      </c>
      <c r="R1453">
        <v>0.06</v>
      </c>
      <c r="S1453">
        <v>212.8</v>
      </c>
      <c r="T1453">
        <v>8.6999999999999993</v>
      </c>
      <c r="U1453" t="str">
        <f>IF(Car_Data[[#This Row],[Buyer Age]]&lt;=30,"Adulthood",IF(Car_Data[[#This Row],[Buyer Age]]&lt;=65,"Middle Adulthood",IF(Car_Data[[#This Row],[Buyer Age]]&lt;=75,"older")))</f>
        <v>Middle Adulthood</v>
      </c>
      <c r="V1453" t="str">
        <f>IF(Car_Data[[#This Row],[Top Speed]]&lt;=150,"Avg_Speed",IF(Car_Data[[#This Row],[Top Speed]]&lt;=200,"High_Speed",IF(Car_Data[[#This Row],[Top Speed]]&lt;=250,"Super_Speed")))</f>
        <v>Super_Speed</v>
      </c>
      <c r="W1453">
        <f>IF(Car_Data[[#This Row],[Sale Price]]&lt;=50000,Car_Data[[#This Row],[Discount]]*Car_Data[[#This Row],[Resell Price]],IF(Car_Data[[#This Row],[Sale Price]]&lt;=100000,Car_Data[[#This Row],[Discount]]*Car_Data[[#This Row],[Sale Price]]))</f>
        <v>5767.4163250000001</v>
      </c>
      <c r="X1453">
        <f>Car_Data[[#This Row],[Sale Price]]-Car_Data[[#This Row],[Production cost]]</f>
        <v>35151.683675</v>
      </c>
    </row>
    <row r="1454" spans="1:24" x14ac:dyDescent="0.3">
      <c r="A1454" t="s">
        <v>309</v>
      </c>
      <c r="B1454" t="s">
        <v>3814</v>
      </c>
      <c r="C1454" t="s">
        <v>3272</v>
      </c>
      <c r="D1454" t="s">
        <v>23</v>
      </c>
      <c r="E1454" t="s">
        <v>31</v>
      </c>
      <c r="F1454">
        <v>39</v>
      </c>
      <c r="G1454" t="s">
        <v>573</v>
      </c>
      <c r="H1454" t="s">
        <v>33</v>
      </c>
      <c r="I1454" t="s">
        <v>3815</v>
      </c>
      <c r="J1454">
        <v>28.809010000000001</v>
      </c>
      <c r="K1454">
        <v>120.26121000000001</v>
      </c>
      <c r="L1454" t="s">
        <v>151</v>
      </c>
      <c r="M1454" t="b">
        <v>0</v>
      </c>
      <c r="N1454" s="1">
        <v>41313</v>
      </c>
      <c r="O1454">
        <v>18052.34</v>
      </c>
      <c r="P1454">
        <v>0.42070000000000002</v>
      </c>
      <c r="Q1454">
        <v>10605.98</v>
      </c>
      <c r="R1454">
        <v>0.1</v>
      </c>
      <c r="S1454">
        <v>175.1</v>
      </c>
      <c r="T1454">
        <v>4.9000000000000004</v>
      </c>
      <c r="U1454" t="str">
        <f>IF(Car_Data[[#This Row],[Buyer Age]]&lt;=30,"Adulthood",IF(Car_Data[[#This Row],[Buyer Age]]&lt;=65,"Middle Adulthood",IF(Car_Data[[#This Row],[Buyer Age]]&lt;=75,"older")))</f>
        <v>Middle Adulthood</v>
      </c>
      <c r="V1454" t="str">
        <f>IF(Car_Data[[#This Row],[Top Speed]]&lt;=150,"Avg_Speed",IF(Car_Data[[#This Row],[Top Speed]]&lt;=200,"High_Speed",IF(Car_Data[[#This Row],[Top Speed]]&lt;=250,"Super_Speed")))</f>
        <v>High_Speed</v>
      </c>
      <c r="W1454">
        <f>IF(Car_Data[[#This Row],[Sale Price]]&lt;=50000,Car_Data[[#This Row],[Discount]]*Car_Data[[#This Row],[Resell Price]],IF(Car_Data[[#This Row],[Sale Price]]&lt;=100000,Car_Data[[#This Row],[Discount]]*Car_Data[[#This Row],[Sale Price]]))</f>
        <v>4461.935786</v>
      </c>
      <c r="X1454">
        <f>Car_Data[[#This Row],[Sale Price]]-Car_Data[[#This Row],[Production cost]]</f>
        <v>13590.404214</v>
      </c>
    </row>
    <row r="1455" spans="1:24" x14ac:dyDescent="0.3">
      <c r="A1455" t="s">
        <v>256</v>
      </c>
      <c r="B1455" t="s">
        <v>3816</v>
      </c>
      <c r="C1455" t="s">
        <v>3817</v>
      </c>
      <c r="D1455" t="s">
        <v>23</v>
      </c>
      <c r="E1455" t="s">
        <v>23</v>
      </c>
      <c r="F1455">
        <v>31</v>
      </c>
      <c r="G1455" t="s">
        <v>1852</v>
      </c>
      <c r="H1455" t="s">
        <v>1637</v>
      </c>
      <c r="I1455" t="s">
        <v>3818</v>
      </c>
      <c r="J1455">
        <v>27.637650300000001</v>
      </c>
      <c r="K1455">
        <v>30.851069200000001</v>
      </c>
      <c r="L1455" t="s">
        <v>216</v>
      </c>
      <c r="M1455" t="b">
        <v>1</v>
      </c>
      <c r="N1455" s="1">
        <v>41372</v>
      </c>
      <c r="O1455">
        <v>40821.15</v>
      </c>
      <c r="P1455">
        <v>0.30559999999999998</v>
      </c>
      <c r="Q1455">
        <v>11928.37</v>
      </c>
      <c r="R1455">
        <v>0.1</v>
      </c>
      <c r="S1455">
        <v>133.6</v>
      </c>
      <c r="T1455">
        <v>11.1</v>
      </c>
      <c r="U1455" t="str">
        <f>IF(Car_Data[[#This Row],[Buyer Age]]&lt;=30,"Adulthood",IF(Car_Data[[#This Row],[Buyer Age]]&lt;=65,"Middle Adulthood",IF(Car_Data[[#This Row],[Buyer Age]]&lt;=75,"older")))</f>
        <v>Middle Adulthood</v>
      </c>
      <c r="V1455" t="str">
        <f>IF(Car_Data[[#This Row],[Top Speed]]&lt;=150,"Avg_Speed",IF(Car_Data[[#This Row],[Top Speed]]&lt;=200,"High_Speed",IF(Car_Data[[#This Row],[Top Speed]]&lt;=250,"Super_Speed")))</f>
        <v>Avg_Speed</v>
      </c>
      <c r="W1455">
        <f>IF(Car_Data[[#This Row],[Sale Price]]&lt;=50000,Car_Data[[#This Row],[Discount]]*Car_Data[[#This Row],[Resell Price]],IF(Car_Data[[#This Row],[Sale Price]]&lt;=100000,Car_Data[[#This Row],[Discount]]*Car_Data[[#This Row],[Sale Price]]))</f>
        <v>3645.3098719999998</v>
      </c>
      <c r="X1455">
        <f>Car_Data[[#This Row],[Sale Price]]-Car_Data[[#This Row],[Production cost]]</f>
        <v>37175.840128000003</v>
      </c>
    </row>
    <row r="1456" spans="1:24" x14ac:dyDescent="0.3">
      <c r="A1456" t="s">
        <v>75</v>
      </c>
      <c r="B1456" t="s">
        <v>3819</v>
      </c>
      <c r="C1456" t="s">
        <v>3820</v>
      </c>
      <c r="D1456" t="s">
        <v>23</v>
      </c>
      <c r="E1456" t="s">
        <v>23</v>
      </c>
      <c r="F1456">
        <v>44</v>
      </c>
      <c r="G1456" t="s">
        <v>1315</v>
      </c>
      <c r="H1456" t="s">
        <v>248</v>
      </c>
      <c r="I1456" t="s">
        <v>3821</v>
      </c>
      <c r="J1456">
        <v>43.721258400000004</v>
      </c>
      <c r="K1456">
        <v>21.4436651</v>
      </c>
      <c r="L1456" t="s">
        <v>74</v>
      </c>
      <c r="M1456" t="b">
        <v>0</v>
      </c>
      <c r="N1456" s="1">
        <v>39846</v>
      </c>
      <c r="O1456">
        <v>15216.74</v>
      </c>
      <c r="P1456">
        <v>0.21479999999999999</v>
      </c>
      <c r="Q1456">
        <v>38872.36</v>
      </c>
      <c r="R1456">
        <v>0.16</v>
      </c>
      <c r="S1456">
        <v>182.9</v>
      </c>
      <c r="T1456">
        <v>6.5</v>
      </c>
      <c r="U1456" t="str">
        <f>IF(Car_Data[[#This Row],[Buyer Age]]&lt;=30,"Adulthood",IF(Car_Data[[#This Row],[Buyer Age]]&lt;=65,"Middle Adulthood",IF(Car_Data[[#This Row],[Buyer Age]]&lt;=75,"older")))</f>
        <v>Middle Adulthood</v>
      </c>
      <c r="V1456" t="str">
        <f>IF(Car_Data[[#This Row],[Top Speed]]&lt;=150,"Avg_Speed",IF(Car_Data[[#This Row],[Top Speed]]&lt;=200,"High_Speed",IF(Car_Data[[#This Row],[Top Speed]]&lt;=250,"Super_Speed")))</f>
        <v>High_Speed</v>
      </c>
      <c r="W1456">
        <f>IF(Car_Data[[#This Row],[Sale Price]]&lt;=50000,Car_Data[[#This Row],[Discount]]*Car_Data[[#This Row],[Resell Price]],IF(Car_Data[[#This Row],[Sale Price]]&lt;=100000,Car_Data[[#This Row],[Discount]]*Car_Data[[#This Row],[Sale Price]]))</f>
        <v>8349.7829280000005</v>
      </c>
      <c r="X1456">
        <f>Car_Data[[#This Row],[Sale Price]]-Car_Data[[#This Row],[Production cost]]</f>
        <v>6866.9570719999992</v>
      </c>
    </row>
    <row r="1457" spans="1:24" x14ac:dyDescent="0.3">
      <c r="A1457" t="s">
        <v>129</v>
      </c>
      <c r="B1457" t="s">
        <v>354</v>
      </c>
      <c r="C1457" t="s">
        <v>3822</v>
      </c>
      <c r="D1457" t="s">
        <v>23</v>
      </c>
      <c r="E1457" t="s">
        <v>23</v>
      </c>
      <c r="F1457">
        <v>54</v>
      </c>
      <c r="G1457" t="s">
        <v>1030</v>
      </c>
      <c r="H1457" t="s">
        <v>33</v>
      </c>
      <c r="I1457" t="s">
        <v>3823</v>
      </c>
      <c r="J1457">
        <v>48.028890500000003</v>
      </c>
      <c r="K1457">
        <v>123.0199373</v>
      </c>
      <c r="L1457" t="s">
        <v>260</v>
      </c>
      <c r="M1457" t="b">
        <v>0</v>
      </c>
      <c r="N1457" s="1">
        <v>43057</v>
      </c>
      <c r="O1457">
        <v>93326.14</v>
      </c>
      <c r="P1457">
        <v>0.2165</v>
      </c>
      <c r="Q1457">
        <v>29675.56</v>
      </c>
      <c r="R1457">
        <v>0.04</v>
      </c>
      <c r="S1457">
        <v>187.9</v>
      </c>
      <c r="T1457">
        <v>13.5</v>
      </c>
      <c r="U1457" t="str">
        <f>IF(Car_Data[[#This Row],[Buyer Age]]&lt;=30,"Adulthood",IF(Car_Data[[#This Row],[Buyer Age]]&lt;=65,"Middle Adulthood",IF(Car_Data[[#This Row],[Buyer Age]]&lt;=75,"older")))</f>
        <v>Middle Adulthood</v>
      </c>
      <c r="V1457" t="str">
        <f>IF(Car_Data[[#This Row],[Top Speed]]&lt;=150,"Avg_Speed",IF(Car_Data[[#This Row],[Top Speed]]&lt;=200,"High_Speed",IF(Car_Data[[#This Row],[Top Speed]]&lt;=250,"Super_Speed")))</f>
        <v>High_Speed</v>
      </c>
      <c r="W1457">
        <f>IF(Car_Data[[#This Row],[Sale Price]]&lt;=50000,Car_Data[[#This Row],[Discount]]*Car_Data[[#This Row],[Resell Price]],IF(Car_Data[[#This Row],[Sale Price]]&lt;=100000,Car_Data[[#This Row],[Discount]]*Car_Data[[#This Row],[Sale Price]]))</f>
        <v>20205.10931</v>
      </c>
      <c r="X1457">
        <f>Car_Data[[#This Row],[Sale Price]]-Car_Data[[#This Row],[Production cost]]</f>
        <v>73121.03069</v>
      </c>
    </row>
    <row r="1458" spans="1:24" x14ac:dyDescent="0.3">
      <c r="A1458" t="s">
        <v>100</v>
      </c>
      <c r="B1458">
        <v>911</v>
      </c>
      <c r="C1458" t="s">
        <v>3824</v>
      </c>
      <c r="D1458" t="s">
        <v>31</v>
      </c>
      <c r="E1458" t="s">
        <v>31</v>
      </c>
      <c r="F1458">
        <v>23</v>
      </c>
      <c r="G1458" t="s">
        <v>339</v>
      </c>
      <c r="H1458" t="s">
        <v>33</v>
      </c>
      <c r="I1458" t="s">
        <v>3825</v>
      </c>
      <c r="J1458">
        <v>26.168921999999998</v>
      </c>
      <c r="K1458">
        <v>118.18804299999999</v>
      </c>
      <c r="L1458" t="s">
        <v>27</v>
      </c>
      <c r="M1458" t="b">
        <v>0</v>
      </c>
      <c r="N1458" s="1">
        <v>38665</v>
      </c>
      <c r="O1458">
        <v>85346.86</v>
      </c>
      <c r="P1458">
        <v>0.62319999999999998</v>
      </c>
      <c r="Q1458">
        <v>41672.9</v>
      </c>
      <c r="R1458">
        <v>0.13</v>
      </c>
      <c r="S1458">
        <v>161.1</v>
      </c>
      <c r="T1458">
        <v>3.4</v>
      </c>
      <c r="U1458" t="str">
        <f>IF(Car_Data[[#This Row],[Buyer Age]]&lt;=30,"Adulthood",IF(Car_Data[[#This Row],[Buyer Age]]&lt;=65,"Middle Adulthood",IF(Car_Data[[#This Row],[Buyer Age]]&lt;=75,"older")))</f>
        <v>Adulthood</v>
      </c>
      <c r="V1458" t="str">
        <f>IF(Car_Data[[#This Row],[Top Speed]]&lt;=150,"Avg_Speed",IF(Car_Data[[#This Row],[Top Speed]]&lt;=200,"High_Speed",IF(Car_Data[[#This Row],[Top Speed]]&lt;=250,"Super_Speed")))</f>
        <v>High_Speed</v>
      </c>
      <c r="W1458">
        <f>IF(Car_Data[[#This Row],[Sale Price]]&lt;=50000,Car_Data[[#This Row],[Discount]]*Car_Data[[#This Row],[Resell Price]],IF(Car_Data[[#This Row],[Sale Price]]&lt;=100000,Car_Data[[#This Row],[Discount]]*Car_Data[[#This Row],[Sale Price]]))</f>
        <v>53188.163152000001</v>
      </c>
      <c r="X1458">
        <f>Car_Data[[#This Row],[Sale Price]]-Car_Data[[#This Row],[Production cost]]</f>
        <v>32158.696848</v>
      </c>
    </row>
    <row r="1459" spans="1:24" x14ac:dyDescent="0.3">
      <c r="A1459" t="s">
        <v>55</v>
      </c>
      <c r="B1459" t="s">
        <v>1389</v>
      </c>
      <c r="C1459" t="s">
        <v>3826</v>
      </c>
      <c r="D1459" t="s">
        <v>23</v>
      </c>
      <c r="E1459" t="s">
        <v>23</v>
      </c>
      <c r="F1459">
        <v>40</v>
      </c>
      <c r="G1459" t="s">
        <v>631</v>
      </c>
      <c r="H1459" t="s">
        <v>46</v>
      </c>
      <c r="I1459" t="s">
        <v>3827</v>
      </c>
      <c r="J1459">
        <v>41.495679600000003</v>
      </c>
      <c r="K1459">
        <v>-8.3620666999999997</v>
      </c>
      <c r="L1459" t="s">
        <v>174</v>
      </c>
      <c r="M1459" t="b">
        <v>0</v>
      </c>
      <c r="N1459" s="1">
        <v>42866</v>
      </c>
      <c r="O1459">
        <v>98127.53</v>
      </c>
      <c r="P1459">
        <v>0.2903</v>
      </c>
      <c r="Q1459">
        <v>19256.72</v>
      </c>
      <c r="R1459">
        <v>0.1</v>
      </c>
      <c r="S1459">
        <v>197.3</v>
      </c>
      <c r="T1459">
        <v>13.7</v>
      </c>
      <c r="U1459" t="str">
        <f>IF(Car_Data[[#This Row],[Buyer Age]]&lt;=30,"Adulthood",IF(Car_Data[[#This Row],[Buyer Age]]&lt;=65,"Middle Adulthood",IF(Car_Data[[#This Row],[Buyer Age]]&lt;=75,"older")))</f>
        <v>Middle Adulthood</v>
      </c>
      <c r="V1459" t="str">
        <f>IF(Car_Data[[#This Row],[Top Speed]]&lt;=150,"Avg_Speed",IF(Car_Data[[#This Row],[Top Speed]]&lt;=200,"High_Speed",IF(Car_Data[[#This Row],[Top Speed]]&lt;=250,"Super_Speed")))</f>
        <v>High_Speed</v>
      </c>
      <c r="W1459">
        <f>IF(Car_Data[[#This Row],[Sale Price]]&lt;=50000,Car_Data[[#This Row],[Discount]]*Car_Data[[#This Row],[Resell Price]],IF(Car_Data[[#This Row],[Sale Price]]&lt;=100000,Car_Data[[#This Row],[Discount]]*Car_Data[[#This Row],[Sale Price]]))</f>
        <v>28486.421958999999</v>
      </c>
      <c r="X1459">
        <f>Car_Data[[#This Row],[Sale Price]]-Car_Data[[#This Row],[Production cost]]</f>
        <v>69641.108041</v>
      </c>
    </row>
    <row r="1460" spans="1:24" x14ac:dyDescent="0.3">
      <c r="A1460" t="s">
        <v>1449</v>
      </c>
      <c r="B1460" t="s">
        <v>3828</v>
      </c>
      <c r="C1460" t="s">
        <v>3829</v>
      </c>
      <c r="D1460" t="s">
        <v>31</v>
      </c>
      <c r="E1460" t="s">
        <v>31</v>
      </c>
      <c r="F1460">
        <v>62</v>
      </c>
      <c r="G1460" t="s">
        <v>1950</v>
      </c>
      <c r="H1460" t="s">
        <v>33</v>
      </c>
      <c r="I1460" t="s">
        <v>3830</v>
      </c>
      <c r="J1460">
        <v>39.972765299999999</v>
      </c>
      <c r="K1460">
        <v>116.4284919</v>
      </c>
      <c r="L1460" t="s">
        <v>157</v>
      </c>
      <c r="M1460" t="b">
        <v>0</v>
      </c>
      <c r="N1460" s="1">
        <v>40614</v>
      </c>
      <c r="O1460">
        <v>40697.5</v>
      </c>
      <c r="P1460">
        <v>0.6946</v>
      </c>
      <c r="Q1460">
        <v>12339.1</v>
      </c>
      <c r="R1460">
        <v>0.23</v>
      </c>
      <c r="S1460">
        <v>224.5</v>
      </c>
      <c r="T1460">
        <v>4.4000000000000004</v>
      </c>
      <c r="U1460" t="str">
        <f>IF(Car_Data[[#This Row],[Buyer Age]]&lt;=30,"Adulthood",IF(Car_Data[[#This Row],[Buyer Age]]&lt;=65,"Middle Adulthood",IF(Car_Data[[#This Row],[Buyer Age]]&lt;=75,"older")))</f>
        <v>Middle Adulthood</v>
      </c>
      <c r="V1460" t="str">
        <f>IF(Car_Data[[#This Row],[Top Speed]]&lt;=150,"Avg_Speed",IF(Car_Data[[#This Row],[Top Speed]]&lt;=200,"High_Speed",IF(Car_Data[[#This Row],[Top Speed]]&lt;=250,"Super_Speed")))</f>
        <v>Super_Speed</v>
      </c>
      <c r="W1460">
        <f>IF(Car_Data[[#This Row],[Sale Price]]&lt;=50000,Car_Data[[#This Row],[Discount]]*Car_Data[[#This Row],[Resell Price]],IF(Car_Data[[#This Row],[Sale Price]]&lt;=100000,Car_Data[[#This Row],[Discount]]*Car_Data[[#This Row],[Sale Price]]))</f>
        <v>8570.7388599999995</v>
      </c>
      <c r="X1460">
        <f>Car_Data[[#This Row],[Sale Price]]-Car_Data[[#This Row],[Production cost]]</f>
        <v>32126.761140000002</v>
      </c>
    </row>
    <row r="1461" spans="1:24" x14ac:dyDescent="0.3">
      <c r="A1461" t="s">
        <v>244</v>
      </c>
      <c r="B1461" t="s">
        <v>3831</v>
      </c>
      <c r="C1461" t="s">
        <v>3832</v>
      </c>
      <c r="D1461" t="s">
        <v>23</v>
      </c>
      <c r="E1461" t="s">
        <v>23</v>
      </c>
      <c r="F1461">
        <v>50</v>
      </c>
      <c r="G1461" t="s">
        <v>1097</v>
      </c>
      <c r="H1461" t="s">
        <v>3833</v>
      </c>
      <c r="I1461" t="s">
        <v>3834</v>
      </c>
      <c r="J1461">
        <v>-10.1535089</v>
      </c>
      <c r="K1461">
        <v>32.636223100000002</v>
      </c>
      <c r="L1461" t="s">
        <v>111</v>
      </c>
      <c r="M1461" t="b">
        <v>1</v>
      </c>
      <c r="N1461" s="1">
        <v>40611</v>
      </c>
      <c r="O1461">
        <v>54043.27</v>
      </c>
      <c r="P1461">
        <v>0.66479999999999995</v>
      </c>
      <c r="Q1461">
        <v>26218.12</v>
      </c>
      <c r="R1461">
        <v>0.08</v>
      </c>
      <c r="S1461">
        <v>131</v>
      </c>
      <c r="T1461">
        <v>2.5</v>
      </c>
      <c r="U1461" t="str">
        <f>IF(Car_Data[[#This Row],[Buyer Age]]&lt;=30,"Adulthood",IF(Car_Data[[#This Row],[Buyer Age]]&lt;=65,"Middle Adulthood",IF(Car_Data[[#This Row],[Buyer Age]]&lt;=75,"older")))</f>
        <v>Middle Adulthood</v>
      </c>
      <c r="V1461" t="str">
        <f>IF(Car_Data[[#This Row],[Top Speed]]&lt;=150,"Avg_Speed",IF(Car_Data[[#This Row],[Top Speed]]&lt;=200,"High_Speed",IF(Car_Data[[#This Row],[Top Speed]]&lt;=250,"Super_Speed")))</f>
        <v>Avg_Speed</v>
      </c>
      <c r="W1461">
        <f>IF(Car_Data[[#This Row],[Sale Price]]&lt;=50000,Car_Data[[#This Row],[Discount]]*Car_Data[[#This Row],[Resell Price]],IF(Car_Data[[#This Row],[Sale Price]]&lt;=100000,Car_Data[[#This Row],[Discount]]*Car_Data[[#This Row],[Sale Price]]))</f>
        <v>35927.965895999994</v>
      </c>
      <c r="X1461">
        <f>Car_Data[[#This Row],[Sale Price]]-Car_Data[[#This Row],[Production cost]]</f>
        <v>18115.304104000003</v>
      </c>
    </row>
    <row r="1462" spans="1:24" x14ac:dyDescent="0.3">
      <c r="A1462" t="s">
        <v>256</v>
      </c>
      <c r="B1462" t="s">
        <v>3168</v>
      </c>
      <c r="C1462" t="s">
        <v>3835</v>
      </c>
      <c r="D1462" t="s">
        <v>23</v>
      </c>
      <c r="E1462" t="s">
        <v>23</v>
      </c>
      <c r="F1462">
        <v>72</v>
      </c>
      <c r="G1462" t="s">
        <v>868</v>
      </c>
      <c r="H1462" t="s">
        <v>273</v>
      </c>
      <c r="I1462" t="s">
        <v>3836</v>
      </c>
      <c r="J1462">
        <v>-38.066719800000001</v>
      </c>
      <c r="K1462">
        <v>-57.582327300000003</v>
      </c>
      <c r="L1462" t="s">
        <v>93</v>
      </c>
      <c r="M1462" t="b">
        <v>0</v>
      </c>
      <c r="N1462" s="1">
        <v>41862</v>
      </c>
      <c r="O1462">
        <v>76224.28</v>
      </c>
      <c r="P1462">
        <v>0.59350000000000003</v>
      </c>
      <c r="Q1462">
        <v>48572.36</v>
      </c>
      <c r="R1462">
        <v>0.04</v>
      </c>
      <c r="S1462">
        <v>219.7</v>
      </c>
      <c r="T1462">
        <v>7.1</v>
      </c>
      <c r="U1462" t="str">
        <f>IF(Car_Data[[#This Row],[Buyer Age]]&lt;=30,"Adulthood",IF(Car_Data[[#This Row],[Buyer Age]]&lt;=65,"Middle Adulthood",IF(Car_Data[[#This Row],[Buyer Age]]&lt;=75,"older")))</f>
        <v>older</v>
      </c>
      <c r="V1462" t="str">
        <f>IF(Car_Data[[#This Row],[Top Speed]]&lt;=150,"Avg_Speed",IF(Car_Data[[#This Row],[Top Speed]]&lt;=200,"High_Speed",IF(Car_Data[[#This Row],[Top Speed]]&lt;=250,"Super_Speed")))</f>
        <v>Super_Speed</v>
      </c>
      <c r="W1462">
        <f>IF(Car_Data[[#This Row],[Sale Price]]&lt;=50000,Car_Data[[#This Row],[Discount]]*Car_Data[[#This Row],[Resell Price]],IF(Car_Data[[#This Row],[Sale Price]]&lt;=100000,Car_Data[[#This Row],[Discount]]*Car_Data[[#This Row],[Sale Price]]))</f>
        <v>45239.110180000003</v>
      </c>
      <c r="X1462">
        <f>Car_Data[[#This Row],[Sale Price]]-Car_Data[[#This Row],[Production cost]]</f>
        <v>30985.169819999996</v>
      </c>
    </row>
    <row r="1463" spans="1:24" x14ac:dyDescent="0.3">
      <c r="A1463" t="s">
        <v>163</v>
      </c>
      <c r="B1463" t="s">
        <v>2383</v>
      </c>
      <c r="C1463" t="s">
        <v>3837</v>
      </c>
      <c r="D1463" t="s">
        <v>31</v>
      </c>
      <c r="E1463" t="s">
        <v>23</v>
      </c>
      <c r="F1463">
        <v>33</v>
      </c>
      <c r="G1463" t="s">
        <v>1132</v>
      </c>
      <c r="H1463" t="s">
        <v>281</v>
      </c>
      <c r="I1463" t="s">
        <v>3838</v>
      </c>
      <c r="J1463">
        <v>50.162935900000001</v>
      </c>
      <c r="K1463">
        <v>17.5748125</v>
      </c>
      <c r="L1463" t="s">
        <v>260</v>
      </c>
      <c r="M1463" t="b">
        <v>0</v>
      </c>
      <c r="N1463" s="1">
        <v>40614</v>
      </c>
      <c r="O1463">
        <v>73980.78</v>
      </c>
      <c r="P1463">
        <v>0.6018</v>
      </c>
      <c r="Q1463">
        <v>7520.94</v>
      </c>
      <c r="R1463">
        <v>0.06</v>
      </c>
      <c r="S1463">
        <v>224.8</v>
      </c>
      <c r="T1463">
        <v>14.5</v>
      </c>
      <c r="U1463" t="str">
        <f>IF(Car_Data[[#This Row],[Buyer Age]]&lt;=30,"Adulthood",IF(Car_Data[[#This Row],[Buyer Age]]&lt;=65,"Middle Adulthood",IF(Car_Data[[#This Row],[Buyer Age]]&lt;=75,"older")))</f>
        <v>Middle Adulthood</v>
      </c>
      <c r="V1463" t="str">
        <f>IF(Car_Data[[#This Row],[Top Speed]]&lt;=150,"Avg_Speed",IF(Car_Data[[#This Row],[Top Speed]]&lt;=200,"High_Speed",IF(Car_Data[[#This Row],[Top Speed]]&lt;=250,"Super_Speed")))</f>
        <v>Super_Speed</v>
      </c>
      <c r="W1463">
        <f>IF(Car_Data[[#This Row],[Sale Price]]&lt;=50000,Car_Data[[#This Row],[Discount]]*Car_Data[[#This Row],[Resell Price]],IF(Car_Data[[#This Row],[Sale Price]]&lt;=100000,Car_Data[[#This Row],[Discount]]*Car_Data[[#This Row],[Sale Price]]))</f>
        <v>44521.633404</v>
      </c>
      <c r="X1463">
        <f>Car_Data[[#This Row],[Sale Price]]-Car_Data[[#This Row],[Production cost]]</f>
        <v>29459.146595999999</v>
      </c>
    </row>
    <row r="1464" spans="1:24" x14ac:dyDescent="0.3">
      <c r="A1464" t="s">
        <v>49</v>
      </c>
      <c r="B1464" t="s">
        <v>1268</v>
      </c>
      <c r="C1464" t="s">
        <v>3839</v>
      </c>
      <c r="D1464" t="s">
        <v>31</v>
      </c>
      <c r="E1464" t="s">
        <v>23</v>
      </c>
      <c r="F1464">
        <v>25</v>
      </c>
      <c r="G1464" t="s">
        <v>802</v>
      </c>
      <c r="H1464" t="s">
        <v>781</v>
      </c>
      <c r="I1464" t="s">
        <v>3840</v>
      </c>
      <c r="J1464">
        <v>39.766240000000003</v>
      </c>
      <c r="K1464">
        <v>44.808749800000001</v>
      </c>
      <c r="L1464" t="s">
        <v>74</v>
      </c>
      <c r="M1464" t="b">
        <v>0</v>
      </c>
      <c r="N1464" s="1">
        <v>41908</v>
      </c>
      <c r="O1464">
        <v>23991.74</v>
      </c>
      <c r="P1464">
        <v>4.5100000000000001E-2</v>
      </c>
      <c r="Q1464">
        <v>26699.58</v>
      </c>
      <c r="R1464">
        <v>0.02</v>
      </c>
      <c r="S1464">
        <v>131.4</v>
      </c>
      <c r="T1464">
        <v>2.8</v>
      </c>
      <c r="U1464" t="str">
        <f>IF(Car_Data[[#This Row],[Buyer Age]]&lt;=30,"Adulthood",IF(Car_Data[[#This Row],[Buyer Age]]&lt;=65,"Middle Adulthood",IF(Car_Data[[#This Row],[Buyer Age]]&lt;=75,"older")))</f>
        <v>Adulthood</v>
      </c>
      <c r="V1464" t="str">
        <f>IF(Car_Data[[#This Row],[Top Speed]]&lt;=150,"Avg_Speed",IF(Car_Data[[#This Row],[Top Speed]]&lt;=200,"High_Speed",IF(Car_Data[[#This Row],[Top Speed]]&lt;=250,"Super_Speed")))</f>
        <v>Avg_Speed</v>
      </c>
      <c r="W1464">
        <f>IF(Car_Data[[#This Row],[Sale Price]]&lt;=50000,Car_Data[[#This Row],[Discount]]*Car_Data[[#This Row],[Resell Price]],IF(Car_Data[[#This Row],[Sale Price]]&lt;=100000,Car_Data[[#This Row],[Discount]]*Car_Data[[#This Row],[Sale Price]]))</f>
        <v>1204.1510580000001</v>
      </c>
      <c r="X1464">
        <f>Car_Data[[#This Row],[Sale Price]]-Car_Data[[#This Row],[Production cost]]</f>
        <v>22787.588942000002</v>
      </c>
    </row>
    <row r="1465" spans="1:24" x14ac:dyDescent="0.3">
      <c r="A1465" t="s">
        <v>250</v>
      </c>
      <c r="B1465" t="s">
        <v>1608</v>
      </c>
      <c r="C1465" t="s">
        <v>3841</v>
      </c>
      <c r="D1465" t="s">
        <v>31</v>
      </c>
      <c r="E1465" t="s">
        <v>23</v>
      </c>
      <c r="F1465">
        <v>68</v>
      </c>
      <c r="G1465" t="s">
        <v>979</v>
      </c>
      <c r="H1465" t="s">
        <v>65</v>
      </c>
      <c r="I1465" t="s">
        <v>3842</v>
      </c>
      <c r="J1465">
        <v>36.666943699999997</v>
      </c>
      <c r="K1465">
        <v>136.73392999999999</v>
      </c>
      <c r="L1465" t="s">
        <v>157</v>
      </c>
      <c r="M1465" t="b">
        <v>1</v>
      </c>
      <c r="N1465" s="1">
        <v>42480</v>
      </c>
      <c r="O1465">
        <v>41088.03</v>
      </c>
      <c r="P1465">
        <v>0.54379999999999995</v>
      </c>
      <c r="Q1465">
        <v>47874.77</v>
      </c>
      <c r="R1465">
        <v>0.1</v>
      </c>
      <c r="S1465">
        <v>145.6</v>
      </c>
      <c r="T1465">
        <v>9.6</v>
      </c>
      <c r="U1465" t="str">
        <f>IF(Car_Data[[#This Row],[Buyer Age]]&lt;=30,"Adulthood",IF(Car_Data[[#This Row],[Buyer Age]]&lt;=65,"Middle Adulthood",IF(Car_Data[[#This Row],[Buyer Age]]&lt;=75,"older")))</f>
        <v>older</v>
      </c>
      <c r="V1465" t="str">
        <f>IF(Car_Data[[#This Row],[Top Speed]]&lt;=150,"Avg_Speed",IF(Car_Data[[#This Row],[Top Speed]]&lt;=200,"High_Speed",IF(Car_Data[[#This Row],[Top Speed]]&lt;=250,"Super_Speed")))</f>
        <v>Avg_Speed</v>
      </c>
      <c r="W1465">
        <f>IF(Car_Data[[#This Row],[Sale Price]]&lt;=50000,Car_Data[[#This Row],[Discount]]*Car_Data[[#This Row],[Resell Price]],IF(Car_Data[[#This Row],[Sale Price]]&lt;=100000,Car_Data[[#This Row],[Discount]]*Car_Data[[#This Row],[Sale Price]]))</f>
        <v>26034.299925999996</v>
      </c>
      <c r="X1465">
        <f>Car_Data[[#This Row],[Sale Price]]-Car_Data[[#This Row],[Production cost]]</f>
        <v>15053.730074000003</v>
      </c>
    </row>
    <row r="1466" spans="1:24" x14ac:dyDescent="0.3">
      <c r="A1466" t="s">
        <v>61</v>
      </c>
      <c r="B1466" t="s">
        <v>62</v>
      </c>
      <c r="C1466" t="s">
        <v>1195</v>
      </c>
      <c r="D1466" t="s">
        <v>31</v>
      </c>
      <c r="E1466" t="s">
        <v>31</v>
      </c>
      <c r="F1466">
        <v>43</v>
      </c>
      <c r="G1466" t="s">
        <v>238</v>
      </c>
      <c r="H1466" t="s">
        <v>193</v>
      </c>
      <c r="I1466" t="s">
        <v>3843</v>
      </c>
      <c r="J1466">
        <v>54.208010000000002</v>
      </c>
      <c r="K1466">
        <v>19.117529999999999</v>
      </c>
      <c r="L1466" t="s">
        <v>81</v>
      </c>
      <c r="M1466" t="b">
        <v>0</v>
      </c>
      <c r="N1466" s="1">
        <v>42642</v>
      </c>
      <c r="O1466">
        <v>79366.539999999994</v>
      </c>
      <c r="P1466">
        <v>0.46050000000000002</v>
      </c>
      <c r="Q1466">
        <v>32534.240000000002</v>
      </c>
      <c r="R1466">
        <v>0.23</v>
      </c>
      <c r="S1466">
        <v>137.30000000000001</v>
      </c>
      <c r="T1466">
        <v>2.6</v>
      </c>
      <c r="U1466" t="str">
        <f>IF(Car_Data[[#This Row],[Buyer Age]]&lt;=30,"Adulthood",IF(Car_Data[[#This Row],[Buyer Age]]&lt;=65,"Middle Adulthood",IF(Car_Data[[#This Row],[Buyer Age]]&lt;=75,"older")))</f>
        <v>Middle Adulthood</v>
      </c>
      <c r="V1466" t="str">
        <f>IF(Car_Data[[#This Row],[Top Speed]]&lt;=150,"Avg_Speed",IF(Car_Data[[#This Row],[Top Speed]]&lt;=200,"High_Speed",IF(Car_Data[[#This Row],[Top Speed]]&lt;=250,"Super_Speed")))</f>
        <v>Avg_Speed</v>
      </c>
      <c r="W1466">
        <f>IF(Car_Data[[#This Row],[Sale Price]]&lt;=50000,Car_Data[[#This Row],[Discount]]*Car_Data[[#This Row],[Resell Price]],IF(Car_Data[[#This Row],[Sale Price]]&lt;=100000,Car_Data[[#This Row],[Discount]]*Car_Data[[#This Row],[Sale Price]]))</f>
        <v>36548.291669999999</v>
      </c>
      <c r="X1466">
        <f>Car_Data[[#This Row],[Sale Price]]-Car_Data[[#This Row],[Production cost]]</f>
        <v>42818.248329999995</v>
      </c>
    </row>
    <row r="1467" spans="1:24" x14ac:dyDescent="0.3">
      <c r="A1467" t="s">
        <v>105</v>
      </c>
      <c r="B1467" t="s">
        <v>518</v>
      </c>
      <c r="C1467" t="s">
        <v>833</v>
      </c>
      <c r="D1467" t="s">
        <v>23</v>
      </c>
      <c r="E1467" t="s">
        <v>31</v>
      </c>
      <c r="F1467">
        <v>47</v>
      </c>
      <c r="G1467" t="s">
        <v>2738</v>
      </c>
      <c r="H1467" t="s">
        <v>72</v>
      </c>
      <c r="I1467" t="s">
        <v>3844</v>
      </c>
      <c r="J1467">
        <v>54.953661400000001</v>
      </c>
      <c r="K1467">
        <v>73.386583599999994</v>
      </c>
      <c r="L1467" t="s">
        <v>93</v>
      </c>
      <c r="M1467" t="b">
        <v>0</v>
      </c>
      <c r="N1467" s="1">
        <v>41686</v>
      </c>
      <c r="O1467">
        <v>96325.8</v>
      </c>
      <c r="P1467">
        <v>0.19420000000000001</v>
      </c>
      <c r="Q1467">
        <v>38439.06</v>
      </c>
      <c r="R1467">
        <v>0.02</v>
      </c>
      <c r="S1467">
        <v>127.5</v>
      </c>
      <c r="T1467">
        <v>4.8</v>
      </c>
      <c r="U1467" t="str">
        <f>IF(Car_Data[[#This Row],[Buyer Age]]&lt;=30,"Adulthood",IF(Car_Data[[#This Row],[Buyer Age]]&lt;=65,"Middle Adulthood",IF(Car_Data[[#This Row],[Buyer Age]]&lt;=75,"older")))</f>
        <v>Middle Adulthood</v>
      </c>
      <c r="V1467" t="str">
        <f>IF(Car_Data[[#This Row],[Top Speed]]&lt;=150,"Avg_Speed",IF(Car_Data[[#This Row],[Top Speed]]&lt;=200,"High_Speed",IF(Car_Data[[#This Row],[Top Speed]]&lt;=250,"Super_Speed")))</f>
        <v>Avg_Speed</v>
      </c>
      <c r="W1467">
        <f>IF(Car_Data[[#This Row],[Sale Price]]&lt;=50000,Car_Data[[#This Row],[Discount]]*Car_Data[[#This Row],[Resell Price]],IF(Car_Data[[#This Row],[Sale Price]]&lt;=100000,Car_Data[[#This Row],[Discount]]*Car_Data[[#This Row],[Sale Price]]))</f>
        <v>18706.470360000003</v>
      </c>
      <c r="X1467">
        <f>Car_Data[[#This Row],[Sale Price]]-Car_Data[[#This Row],[Production cost]]</f>
        <v>77619.329639999996</v>
      </c>
    </row>
    <row r="1468" spans="1:24" x14ac:dyDescent="0.3">
      <c r="A1468" t="s">
        <v>250</v>
      </c>
      <c r="B1468" t="s">
        <v>841</v>
      </c>
      <c r="C1468" t="s">
        <v>3845</v>
      </c>
      <c r="D1468" t="s">
        <v>23</v>
      </c>
      <c r="E1468" t="s">
        <v>23</v>
      </c>
      <c r="F1468">
        <v>66</v>
      </c>
      <c r="G1468" t="s">
        <v>1345</v>
      </c>
      <c r="H1468" t="s">
        <v>187</v>
      </c>
      <c r="I1468" t="s">
        <v>3846</v>
      </c>
      <c r="J1468">
        <v>36.167861100000003</v>
      </c>
      <c r="K1468">
        <v>-115.0406679</v>
      </c>
      <c r="L1468" t="s">
        <v>332</v>
      </c>
      <c r="M1468" t="b">
        <v>1</v>
      </c>
      <c r="N1468" s="1">
        <v>40410</v>
      </c>
      <c r="O1468">
        <v>38259.06</v>
      </c>
      <c r="P1468">
        <v>0.32019999999999998</v>
      </c>
      <c r="Q1468">
        <v>2353.4699999999998</v>
      </c>
      <c r="R1468">
        <v>0.16</v>
      </c>
      <c r="S1468">
        <v>131.1</v>
      </c>
      <c r="T1468">
        <v>10.199999999999999</v>
      </c>
      <c r="U1468" t="str">
        <f>IF(Car_Data[[#This Row],[Buyer Age]]&lt;=30,"Adulthood",IF(Car_Data[[#This Row],[Buyer Age]]&lt;=65,"Middle Adulthood",IF(Car_Data[[#This Row],[Buyer Age]]&lt;=75,"older")))</f>
        <v>older</v>
      </c>
      <c r="V1468" t="str">
        <f>IF(Car_Data[[#This Row],[Top Speed]]&lt;=150,"Avg_Speed",IF(Car_Data[[#This Row],[Top Speed]]&lt;=200,"High_Speed",IF(Car_Data[[#This Row],[Top Speed]]&lt;=250,"Super_Speed")))</f>
        <v>Avg_Speed</v>
      </c>
      <c r="W1468">
        <f>IF(Car_Data[[#This Row],[Sale Price]]&lt;=50000,Car_Data[[#This Row],[Discount]]*Car_Data[[#This Row],[Resell Price]],IF(Car_Data[[#This Row],[Sale Price]]&lt;=100000,Car_Data[[#This Row],[Discount]]*Car_Data[[#This Row],[Sale Price]]))</f>
        <v>753.58109399999989</v>
      </c>
      <c r="X1468">
        <f>Car_Data[[#This Row],[Sale Price]]-Car_Data[[#This Row],[Production cost]]</f>
        <v>37505.478905999997</v>
      </c>
    </row>
    <row r="1469" spans="1:24" x14ac:dyDescent="0.3">
      <c r="A1469" t="s">
        <v>123</v>
      </c>
      <c r="B1469" t="s">
        <v>3847</v>
      </c>
      <c r="C1469" t="s">
        <v>2371</v>
      </c>
      <c r="D1469" t="s">
        <v>31</v>
      </c>
      <c r="E1469" t="s">
        <v>31</v>
      </c>
      <c r="F1469">
        <v>32</v>
      </c>
      <c r="G1469" t="s">
        <v>391</v>
      </c>
      <c r="H1469" t="s">
        <v>127</v>
      </c>
      <c r="I1469" t="s">
        <v>3848</v>
      </c>
      <c r="J1469">
        <v>0.59876019999999996</v>
      </c>
      <c r="K1469">
        <v>124.297718</v>
      </c>
      <c r="L1469" t="s">
        <v>206</v>
      </c>
      <c r="M1469" t="b">
        <v>0</v>
      </c>
      <c r="N1469" s="1">
        <v>39013</v>
      </c>
      <c r="O1469">
        <v>28760.27</v>
      </c>
      <c r="P1469">
        <v>0.4178</v>
      </c>
      <c r="Q1469">
        <v>11417.85</v>
      </c>
      <c r="R1469">
        <v>0.1</v>
      </c>
      <c r="S1469">
        <v>147.19999999999999</v>
      </c>
      <c r="T1469">
        <v>3.6</v>
      </c>
      <c r="U1469" t="str">
        <f>IF(Car_Data[[#This Row],[Buyer Age]]&lt;=30,"Adulthood",IF(Car_Data[[#This Row],[Buyer Age]]&lt;=65,"Middle Adulthood",IF(Car_Data[[#This Row],[Buyer Age]]&lt;=75,"older")))</f>
        <v>Middle Adulthood</v>
      </c>
      <c r="V1469" t="str">
        <f>IF(Car_Data[[#This Row],[Top Speed]]&lt;=150,"Avg_Speed",IF(Car_Data[[#This Row],[Top Speed]]&lt;=200,"High_Speed",IF(Car_Data[[#This Row],[Top Speed]]&lt;=250,"Super_Speed")))</f>
        <v>Avg_Speed</v>
      </c>
      <c r="W1469">
        <f>IF(Car_Data[[#This Row],[Sale Price]]&lt;=50000,Car_Data[[#This Row],[Discount]]*Car_Data[[#This Row],[Resell Price]],IF(Car_Data[[#This Row],[Sale Price]]&lt;=100000,Car_Data[[#This Row],[Discount]]*Car_Data[[#This Row],[Sale Price]]))</f>
        <v>4770.3777300000002</v>
      </c>
      <c r="X1469">
        <f>Car_Data[[#This Row],[Sale Price]]-Car_Data[[#This Row],[Production cost]]</f>
        <v>23989.89227</v>
      </c>
    </row>
    <row r="1470" spans="1:24" x14ac:dyDescent="0.3">
      <c r="A1470" t="s">
        <v>373</v>
      </c>
      <c r="B1470" t="s">
        <v>3849</v>
      </c>
      <c r="C1470" t="s">
        <v>3850</v>
      </c>
      <c r="D1470" t="s">
        <v>23</v>
      </c>
      <c r="E1470" t="s">
        <v>31</v>
      </c>
      <c r="F1470">
        <v>28</v>
      </c>
      <c r="G1470" t="s">
        <v>1868</v>
      </c>
      <c r="H1470" t="s">
        <v>2144</v>
      </c>
      <c r="I1470" t="s">
        <v>3851</v>
      </c>
      <c r="J1470">
        <v>28.017863699999999</v>
      </c>
      <c r="K1470">
        <v>-80.702381900000006</v>
      </c>
      <c r="L1470" t="s">
        <v>81</v>
      </c>
      <c r="M1470" t="b">
        <v>1</v>
      </c>
      <c r="N1470" s="1">
        <v>43546</v>
      </c>
      <c r="O1470">
        <v>87364.08</v>
      </c>
      <c r="P1470">
        <v>4.1799999999999997E-2</v>
      </c>
      <c r="Q1470">
        <v>9280.31</v>
      </c>
      <c r="R1470">
        <v>0.03</v>
      </c>
      <c r="S1470">
        <v>155.69999999999999</v>
      </c>
      <c r="T1470">
        <v>10.7</v>
      </c>
      <c r="U1470" t="str">
        <f>IF(Car_Data[[#This Row],[Buyer Age]]&lt;=30,"Adulthood",IF(Car_Data[[#This Row],[Buyer Age]]&lt;=65,"Middle Adulthood",IF(Car_Data[[#This Row],[Buyer Age]]&lt;=75,"older")))</f>
        <v>Adulthood</v>
      </c>
      <c r="V1470" t="str">
        <f>IF(Car_Data[[#This Row],[Top Speed]]&lt;=150,"Avg_Speed",IF(Car_Data[[#This Row],[Top Speed]]&lt;=200,"High_Speed",IF(Car_Data[[#This Row],[Top Speed]]&lt;=250,"Super_Speed")))</f>
        <v>High_Speed</v>
      </c>
      <c r="W1470">
        <f>IF(Car_Data[[#This Row],[Sale Price]]&lt;=50000,Car_Data[[#This Row],[Discount]]*Car_Data[[#This Row],[Resell Price]],IF(Car_Data[[#This Row],[Sale Price]]&lt;=100000,Car_Data[[#This Row],[Discount]]*Car_Data[[#This Row],[Sale Price]]))</f>
        <v>3651.8185439999997</v>
      </c>
      <c r="X1470">
        <f>Car_Data[[#This Row],[Sale Price]]-Car_Data[[#This Row],[Production cost]]</f>
        <v>83712.261456000007</v>
      </c>
    </row>
    <row r="1471" spans="1:24" x14ac:dyDescent="0.3">
      <c r="A1471" t="s">
        <v>244</v>
      </c>
      <c r="B1471" t="s">
        <v>265</v>
      </c>
      <c r="C1471" t="s">
        <v>3852</v>
      </c>
      <c r="D1471" t="s">
        <v>31</v>
      </c>
      <c r="E1471" t="s">
        <v>31</v>
      </c>
      <c r="F1471">
        <v>47</v>
      </c>
      <c r="G1471" t="s">
        <v>1030</v>
      </c>
      <c r="H1471" t="s">
        <v>200</v>
      </c>
      <c r="I1471" t="s">
        <v>3853</v>
      </c>
      <c r="J1471">
        <v>46.068810999999997</v>
      </c>
      <c r="K1471">
        <v>6.5689070000000003</v>
      </c>
      <c r="L1471" t="s">
        <v>151</v>
      </c>
      <c r="M1471" t="b">
        <v>1</v>
      </c>
      <c r="N1471" s="1">
        <v>38867</v>
      </c>
      <c r="O1471">
        <v>72466.62</v>
      </c>
      <c r="P1471">
        <v>0.59399999999999997</v>
      </c>
      <c r="Q1471">
        <v>30605.93</v>
      </c>
      <c r="R1471">
        <v>0.11</v>
      </c>
      <c r="S1471">
        <v>158.1</v>
      </c>
      <c r="T1471">
        <v>3.8</v>
      </c>
      <c r="U1471" t="str">
        <f>IF(Car_Data[[#This Row],[Buyer Age]]&lt;=30,"Adulthood",IF(Car_Data[[#This Row],[Buyer Age]]&lt;=65,"Middle Adulthood",IF(Car_Data[[#This Row],[Buyer Age]]&lt;=75,"older")))</f>
        <v>Middle Adulthood</v>
      </c>
      <c r="V1471" t="str">
        <f>IF(Car_Data[[#This Row],[Top Speed]]&lt;=150,"Avg_Speed",IF(Car_Data[[#This Row],[Top Speed]]&lt;=200,"High_Speed",IF(Car_Data[[#This Row],[Top Speed]]&lt;=250,"Super_Speed")))</f>
        <v>High_Speed</v>
      </c>
      <c r="W1471">
        <f>IF(Car_Data[[#This Row],[Sale Price]]&lt;=50000,Car_Data[[#This Row],[Discount]]*Car_Data[[#This Row],[Resell Price]],IF(Car_Data[[#This Row],[Sale Price]]&lt;=100000,Car_Data[[#This Row],[Discount]]*Car_Data[[#This Row],[Sale Price]]))</f>
        <v>43045.172279999999</v>
      </c>
      <c r="X1471">
        <f>Car_Data[[#This Row],[Sale Price]]-Car_Data[[#This Row],[Production cost]]</f>
        <v>29421.447719999996</v>
      </c>
    </row>
    <row r="1472" spans="1:24" x14ac:dyDescent="0.3">
      <c r="A1472" t="s">
        <v>28</v>
      </c>
      <c r="B1472" t="s">
        <v>1383</v>
      </c>
      <c r="C1472" t="s">
        <v>2803</v>
      </c>
      <c r="D1472" t="s">
        <v>31</v>
      </c>
      <c r="E1472" t="s">
        <v>31</v>
      </c>
      <c r="F1472">
        <v>44</v>
      </c>
      <c r="G1472" t="s">
        <v>220</v>
      </c>
      <c r="H1472" t="s">
        <v>200</v>
      </c>
      <c r="I1472" t="s">
        <v>2276</v>
      </c>
      <c r="J1472">
        <v>48.787821200000003</v>
      </c>
      <c r="K1472">
        <v>2.0441606999999999</v>
      </c>
      <c r="L1472" t="s">
        <v>93</v>
      </c>
      <c r="M1472" t="b">
        <v>0</v>
      </c>
      <c r="N1472" s="1">
        <v>37320</v>
      </c>
      <c r="O1472">
        <v>43782.11</v>
      </c>
      <c r="P1472">
        <v>0.106</v>
      </c>
      <c r="Q1472">
        <v>10109.15</v>
      </c>
      <c r="R1472">
        <v>0.11</v>
      </c>
      <c r="S1472">
        <v>212.9</v>
      </c>
      <c r="T1472">
        <v>12</v>
      </c>
      <c r="U1472" t="str">
        <f>IF(Car_Data[[#This Row],[Buyer Age]]&lt;=30,"Adulthood",IF(Car_Data[[#This Row],[Buyer Age]]&lt;=65,"Middle Adulthood",IF(Car_Data[[#This Row],[Buyer Age]]&lt;=75,"older")))</f>
        <v>Middle Adulthood</v>
      </c>
      <c r="V1472" t="str">
        <f>IF(Car_Data[[#This Row],[Top Speed]]&lt;=150,"Avg_Speed",IF(Car_Data[[#This Row],[Top Speed]]&lt;=200,"High_Speed",IF(Car_Data[[#This Row],[Top Speed]]&lt;=250,"Super_Speed")))</f>
        <v>Super_Speed</v>
      </c>
      <c r="W1472">
        <f>IF(Car_Data[[#This Row],[Sale Price]]&lt;=50000,Car_Data[[#This Row],[Discount]]*Car_Data[[#This Row],[Resell Price]],IF(Car_Data[[#This Row],[Sale Price]]&lt;=100000,Car_Data[[#This Row],[Discount]]*Car_Data[[#This Row],[Sale Price]]))</f>
        <v>1071.5699</v>
      </c>
      <c r="X1472">
        <f>Car_Data[[#This Row],[Sale Price]]-Car_Data[[#This Row],[Production cost]]</f>
        <v>42710.540099999998</v>
      </c>
    </row>
    <row r="1473" spans="1:24" x14ac:dyDescent="0.3">
      <c r="A1473" t="s">
        <v>28</v>
      </c>
      <c r="B1473" t="s">
        <v>1787</v>
      </c>
      <c r="C1473" t="s">
        <v>1794</v>
      </c>
      <c r="D1473" t="s">
        <v>23</v>
      </c>
      <c r="E1473" t="s">
        <v>23</v>
      </c>
      <c r="F1473">
        <v>24</v>
      </c>
      <c r="G1473" t="s">
        <v>1218</v>
      </c>
      <c r="H1473" t="s">
        <v>193</v>
      </c>
      <c r="I1473" t="s">
        <v>3854</v>
      </c>
      <c r="J1473">
        <v>52.132731200000002</v>
      </c>
      <c r="K1473">
        <v>18.2293232</v>
      </c>
      <c r="L1473" t="s">
        <v>157</v>
      </c>
      <c r="M1473" t="b">
        <v>0</v>
      </c>
      <c r="N1473" s="1">
        <v>39140</v>
      </c>
      <c r="O1473">
        <v>96812.32</v>
      </c>
      <c r="P1473">
        <v>0.3135</v>
      </c>
      <c r="Q1473">
        <v>25610.85</v>
      </c>
      <c r="R1473">
        <v>0.03</v>
      </c>
      <c r="S1473">
        <v>206.9</v>
      </c>
      <c r="T1473">
        <v>12.6</v>
      </c>
      <c r="U1473" t="str">
        <f>IF(Car_Data[[#This Row],[Buyer Age]]&lt;=30,"Adulthood",IF(Car_Data[[#This Row],[Buyer Age]]&lt;=65,"Middle Adulthood",IF(Car_Data[[#This Row],[Buyer Age]]&lt;=75,"older")))</f>
        <v>Adulthood</v>
      </c>
      <c r="V1473" t="str">
        <f>IF(Car_Data[[#This Row],[Top Speed]]&lt;=150,"Avg_Speed",IF(Car_Data[[#This Row],[Top Speed]]&lt;=200,"High_Speed",IF(Car_Data[[#This Row],[Top Speed]]&lt;=250,"Super_Speed")))</f>
        <v>Super_Speed</v>
      </c>
      <c r="W1473">
        <f>IF(Car_Data[[#This Row],[Sale Price]]&lt;=50000,Car_Data[[#This Row],[Discount]]*Car_Data[[#This Row],[Resell Price]],IF(Car_Data[[#This Row],[Sale Price]]&lt;=100000,Car_Data[[#This Row],[Discount]]*Car_Data[[#This Row],[Sale Price]]))</f>
        <v>30350.662320000003</v>
      </c>
      <c r="X1473">
        <f>Car_Data[[#This Row],[Sale Price]]-Car_Data[[#This Row],[Production cost]]</f>
        <v>66461.657680000004</v>
      </c>
    </row>
    <row r="1474" spans="1:24" x14ac:dyDescent="0.3">
      <c r="A1474" t="s">
        <v>75</v>
      </c>
      <c r="B1474" t="s">
        <v>3855</v>
      </c>
      <c r="C1474" t="s">
        <v>3856</v>
      </c>
      <c r="D1474" t="s">
        <v>31</v>
      </c>
      <c r="E1474" t="s">
        <v>31</v>
      </c>
      <c r="F1474">
        <v>33</v>
      </c>
      <c r="G1474" t="s">
        <v>541</v>
      </c>
      <c r="H1474" t="s">
        <v>33</v>
      </c>
      <c r="I1474" t="s">
        <v>3857</v>
      </c>
      <c r="J1474">
        <v>28.852392999999999</v>
      </c>
      <c r="K1474">
        <v>85.297533999999999</v>
      </c>
      <c r="L1474" t="s">
        <v>206</v>
      </c>
      <c r="M1474" t="b">
        <v>0</v>
      </c>
      <c r="N1474" s="1">
        <v>42944</v>
      </c>
      <c r="O1474">
        <v>23678.42</v>
      </c>
      <c r="P1474">
        <v>0.6583</v>
      </c>
      <c r="Q1474">
        <v>8424.33</v>
      </c>
      <c r="R1474">
        <v>0.01</v>
      </c>
      <c r="S1474">
        <v>223.3</v>
      </c>
      <c r="T1474">
        <v>7.1</v>
      </c>
      <c r="U1474" t="str">
        <f>IF(Car_Data[[#This Row],[Buyer Age]]&lt;=30,"Adulthood",IF(Car_Data[[#This Row],[Buyer Age]]&lt;=65,"Middle Adulthood",IF(Car_Data[[#This Row],[Buyer Age]]&lt;=75,"older")))</f>
        <v>Middle Adulthood</v>
      </c>
      <c r="V1474" t="str">
        <f>IF(Car_Data[[#This Row],[Top Speed]]&lt;=150,"Avg_Speed",IF(Car_Data[[#This Row],[Top Speed]]&lt;=200,"High_Speed",IF(Car_Data[[#This Row],[Top Speed]]&lt;=250,"Super_Speed")))</f>
        <v>Super_Speed</v>
      </c>
      <c r="W1474">
        <f>IF(Car_Data[[#This Row],[Sale Price]]&lt;=50000,Car_Data[[#This Row],[Discount]]*Car_Data[[#This Row],[Resell Price]],IF(Car_Data[[#This Row],[Sale Price]]&lt;=100000,Car_Data[[#This Row],[Discount]]*Car_Data[[#This Row],[Sale Price]]))</f>
        <v>5545.7364390000002</v>
      </c>
      <c r="X1474">
        <f>Car_Data[[#This Row],[Sale Price]]-Car_Data[[#This Row],[Production cost]]</f>
        <v>18132.683560999998</v>
      </c>
    </row>
    <row r="1475" spans="1:24" x14ac:dyDescent="0.3">
      <c r="A1475" t="s">
        <v>61</v>
      </c>
      <c r="B1475" t="s">
        <v>844</v>
      </c>
      <c r="C1475" t="s">
        <v>3858</v>
      </c>
      <c r="D1475" t="s">
        <v>23</v>
      </c>
      <c r="E1475" t="s">
        <v>31</v>
      </c>
      <c r="F1475">
        <v>65</v>
      </c>
      <c r="G1475" t="s">
        <v>213</v>
      </c>
      <c r="H1475" t="s">
        <v>127</v>
      </c>
      <c r="I1475" t="s">
        <v>3859</v>
      </c>
      <c r="J1475">
        <v>-7.6177349999999997</v>
      </c>
      <c r="K1475">
        <v>112.41722559999999</v>
      </c>
      <c r="L1475" t="s">
        <v>99</v>
      </c>
      <c r="M1475" t="b">
        <v>0</v>
      </c>
      <c r="N1475" s="1">
        <v>41396</v>
      </c>
      <c r="O1475">
        <v>97378.240000000005</v>
      </c>
      <c r="P1475">
        <v>0.45900000000000002</v>
      </c>
      <c r="Q1475">
        <v>36717.21</v>
      </c>
      <c r="R1475">
        <v>0.1</v>
      </c>
      <c r="S1475">
        <v>197.6</v>
      </c>
      <c r="T1475">
        <v>4.0999999999999996</v>
      </c>
      <c r="U1475" t="str">
        <f>IF(Car_Data[[#This Row],[Buyer Age]]&lt;=30,"Adulthood",IF(Car_Data[[#This Row],[Buyer Age]]&lt;=65,"Middle Adulthood",IF(Car_Data[[#This Row],[Buyer Age]]&lt;=75,"older")))</f>
        <v>Middle Adulthood</v>
      </c>
      <c r="V1475" t="str">
        <f>IF(Car_Data[[#This Row],[Top Speed]]&lt;=150,"Avg_Speed",IF(Car_Data[[#This Row],[Top Speed]]&lt;=200,"High_Speed",IF(Car_Data[[#This Row],[Top Speed]]&lt;=250,"Super_Speed")))</f>
        <v>High_Speed</v>
      </c>
      <c r="W1475">
        <f>IF(Car_Data[[#This Row],[Sale Price]]&lt;=50000,Car_Data[[#This Row],[Discount]]*Car_Data[[#This Row],[Resell Price]],IF(Car_Data[[#This Row],[Sale Price]]&lt;=100000,Car_Data[[#This Row],[Discount]]*Car_Data[[#This Row],[Sale Price]]))</f>
        <v>44696.612160000004</v>
      </c>
      <c r="X1475">
        <f>Car_Data[[#This Row],[Sale Price]]-Car_Data[[#This Row],[Production cost]]</f>
        <v>52681.627840000001</v>
      </c>
    </row>
    <row r="1476" spans="1:24" x14ac:dyDescent="0.3">
      <c r="A1476" t="s">
        <v>75</v>
      </c>
      <c r="B1476" t="s">
        <v>76</v>
      </c>
      <c r="C1476" t="s">
        <v>3860</v>
      </c>
      <c r="D1476" t="s">
        <v>31</v>
      </c>
      <c r="E1476" t="s">
        <v>23</v>
      </c>
      <c r="F1476">
        <v>51</v>
      </c>
      <c r="G1476" t="s">
        <v>1326</v>
      </c>
      <c r="H1476" t="s">
        <v>46</v>
      </c>
      <c r="I1476" t="s">
        <v>3861</v>
      </c>
      <c r="J1476">
        <v>41.150306999999998</v>
      </c>
      <c r="K1476">
        <v>-8.1978960000000001</v>
      </c>
      <c r="L1476" t="s">
        <v>260</v>
      </c>
      <c r="M1476" t="b">
        <v>1</v>
      </c>
      <c r="N1476" s="1">
        <v>38069</v>
      </c>
      <c r="O1476">
        <v>53804.06</v>
      </c>
      <c r="P1476">
        <v>3.7699999999999997E-2</v>
      </c>
      <c r="Q1476">
        <v>13015.65</v>
      </c>
      <c r="R1476">
        <v>0.11</v>
      </c>
      <c r="S1476">
        <v>248.4</v>
      </c>
      <c r="T1476">
        <v>6.3</v>
      </c>
      <c r="U1476" t="str">
        <f>IF(Car_Data[[#This Row],[Buyer Age]]&lt;=30,"Adulthood",IF(Car_Data[[#This Row],[Buyer Age]]&lt;=65,"Middle Adulthood",IF(Car_Data[[#This Row],[Buyer Age]]&lt;=75,"older")))</f>
        <v>Middle Adulthood</v>
      </c>
      <c r="V1476" t="str">
        <f>IF(Car_Data[[#This Row],[Top Speed]]&lt;=150,"Avg_Speed",IF(Car_Data[[#This Row],[Top Speed]]&lt;=200,"High_Speed",IF(Car_Data[[#This Row],[Top Speed]]&lt;=250,"Super_Speed")))</f>
        <v>Super_Speed</v>
      </c>
      <c r="W1476">
        <f>IF(Car_Data[[#This Row],[Sale Price]]&lt;=50000,Car_Data[[#This Row],[Discount]]*Car_Data[[#This Row],[Resell Price]],IF(Car_Data[[#This Row],[Sale Price]]&lt;=100000,Car_Data[[#This Row],[Discount]]*Car_Data[[#This Row],[Sale Price]]))</f>
        <v>2028.4130619999999</v>
      </c>
      <c r="X1476">
        <f>Car_Data[[#This Row],[Sale Price]]-Car_Data[[#This Row],[Production cost]]</f>
        <v>51775.646937999998</v>
      </c>
    </row>
    <row r="1477" spans="1:24" x14ac:dyDescent="0.3">
      <c r="A1477" t="s">
        <v>61</v>
      </c>
      <c r="B1477" t="s">
        <v>3331</v>
      </c>
      <c r="C1477" t="s">
        <v>3369</v>
      </c>
      <c r="D1477" t="s">
        <v>23</v>
      </c>
      <c r="E1477" t="s">
        <v>23</v>
      </c>
      <c r="F1477">
        <v>53</v>
      </c>
      <c r="G1477" t="s">
        <v>1264</v>
      </c>
      <c r="H1477" t="s">
        <v>2672</v>
      </c>
      <c r="I1477" t="s">
        <v>3862</v>
      </c>
      <c r="J1477">
        <v>23.113592499999999</v>
      </c>
      <c r="K1477">
        <v>-82.366595599999997</v>
      </c>
      <c r="L1477" t="s">
        <v>332</v>
      </c>
      <c r="M1477" t="b">
        <v>1</v>
      </c>
      <c r="N1477" s="1">
        <v>38172</v>
      </c>
      <c r="O1477">
        <v>92553.99</v>
      </c>
      <c r="P1477">
        <v>0.23280000000000001</v>
      </c>
      <c r="Q1477">
        <v>19264.669999999998</v>
      </c>
      <c r="R1477">
        <v>0.23</v>
      </c>
      <c r="S1477">
        <v>204.8</v>
      </c>
      <c r="T1477">
        <v>8.4</v>
      </c>
      <c r="U1477" t="str">
        <f>IF(Car_Data[[#This Row],[Buyer Age]]&lt;=30,"Adulthood",IF(Car_Data[[#This Row],[Buyer Age]]&lt;=65,"Middle Adulthood",IF(Car_Data[[#This Row],[Buyer Age]]&lt;=75,"older")))</f>
        <v>Middle Adulthood</v>
      </c>
      <c r="V1477" t="str">
        <f>IF(Car_Data[[#This Row],[Top Speed]]&lt;=150,"Avg_Speed",IF(Car_Data[[#This Row],[Top Speed]]&lt;=200,"High_Speed",IF(Car_Data[[#This Row],[Top Speed]]&lt;=250,"Super_Speed")))</f>
        <v>Super_Speed</v>
      </c>
      <c r="W1477">
        <f>IF(Car_Data[[#This Row],[Sale Price]]&lt;=50000,Car_Data[[#This Row],[Discount]]*Car_Data[[#This Row],[Resell Price]],IF(Car_Data[[#This Row],[Sale Price]]&lt;=100000,Car_Data[[#This Row],[Discount]]*Car_Data[[#This Row],[Sale Price]]))</f>
        <v>21546.568872000003</v>
      </c>
      <c r="X1477">
        <f>Car_Data[[#This Row],[Sale Price]]-Car_Data[[#This Row],[Production cost]]</f>
        <v>71007.421128000002</v>
      </c>
    </row>
    <row r="1478" spans="1:24" x14ac:dyDescent="0.3">
      <c r="A1478" t="s">
        <v>28</v>
      </c>
      <c r="B1478" t="s">
        <v>2651</v>
      </c>
      <c r="C1478" t="s">
        <v>3863</v>
      </c>
      <c r="D1478" t="s">
        <v>31</v>
      </c>
      <c r="E1478" t="s">
        <v>31</v>
      </c>
      <c r="F1478">
        <v>65</v>
      </c>
      <c r="G1478" t="s">
        <v>1167</v>
      </c>
      <c r="H1478" t="s">
        <v>103</v>
      </c>
      <c r="I1478" t="s">
        <v>3864</v>
      </c>
      <c r="J1478">
        <v>11.274867800000001</v>
      </c>
      <c r="K1478">
        <v>122.05343190000001</v>
      </c>
      <c r="L1478" t="s">
        <v>81</v>
      </c>
      <c r="M1478" t="b">
        <v>0</v>
      </c>
      <c r="N1478" s="1">
        <v>41029</v>
      </c>
      <c r="O1478">
        <v>27394.34</v>
      </c>
      <c r="P1478">
        <v>0.59540000000000004</v>
      </c>
      <c r="Q1478">
        <v>46795.79</v>
      </c>
      <c r="R1478">
        <v>0.17</v>
      </c>
      <c r="S1478">
        <v>226.9</v>
      </c>
      <c r="T1478">
        <v>10.8</v>
      </c>
      <c r="U1478" t="str">
        <f>IF(Car_Data[[#This Row],[Buyer Age]]&lt;=30,"Adulthood",IF(Car_Data[[#This Row],[Buyer Age]]&lt;=65,"Middle Adulthood",IF(Car_Data[[#This Row],[Buyer Age]]&lt;=75,"older")))</f>
        <v>Middle Adulthood</v>
      </c>
      <c r="V1478" t="str">
        <f>IF(Car_Data[[#This Row],[Top Speed]]&lt;=150,"Avg_Speed",IF(Car_Data[[#This Row],[Top Speed]]&lt;=200,"High_Speed",IF(Car_Data[[#This Row],[Top Speed]]&lt;=250,"Super_Speed")))</f>
        <v>Super_Speed</v>
      </c>
      <c r="W1478">
        <f>IF(Car_Data[[#This Row],[Sale Price]]&lt;=50000,Car_Data[[#This Row],[Discount]]*Car_Data[[#This Row],[Resell Price]],IF(Car_Data[[#This Row],[Sale Price]]&lt;=100000,Car_Data[[#This Row],[Discount]]*Car_Data[[#This Row],[Sale Price]]))</f>
        <v>27862.213366000004</v>
      </c>
      <c r="X1478">
        <f>Car_Data[[#This Row],[Sale Price]]-Car_Data[[#This Row],[Production cost]]</f>
        <v>-467.87336600000344</v>
      </c>
    </row>
    <row r="1479" spans="1:24" x14ac:dyDescent="0.3">
      <c r="A1479" t="s">
        <v>49</v>
      </c>
      <c r="B1479" t="s">
        <v>752</v>
      </c>
      <c r="C1479" t="s">
        <v>3865</v>
      </c>
      <c r="D1479" t="s">
        <v>31</v>
      </c>
      <c r="E1479" t="s">
        <v>31</v>
      </c>
      <c r="F1479">
        <v>72</v>
      </c>
      <c r="G1479" t="s">
        <v>2237</v>
      </c>
      <c r="H1479" t="s">
        <v>998</v>
      </c>
      <c r="I1479" t="s">
        <v>1386</v>
      </c>
      <c r="J1479">
        <v>5.9840985</v>
      </c>
      <c r="K1479">
        <v>116.0761121</v>
      </c>
      <c r="L1479" t="s">
        <v>81</v>
      </c>
      <c r="M1479" t="b">
        <v>0</v>
      </c>
      <c r="N1479" s="1">
        <v>39453</v>
      </c>
      <c r="O1479">
        <v>60277.02</v>
      </c>
      <c r="P1479">
        <v>0.6794</v>
      </c>
      <c r="Q1479">
        <v>28914.38</v>
      </c>
      <c r="R1479">
        <v>0.19</v>
      </c>
      <c r="S1479">
        <v>246.6</v>
      </c>
      <c r="T1479">
        <v>8.9</v>
      </c>
      <c r="U1479" t="str">
        <f>IF(Car_Data[[#This Row],[Buyer Age]]&lt;=30,"Adulthood",IF(Car_Data[[#This Row],[Buyer Age]]&lt;=65,"Middle Adulthood",IF(Car_Data[[#This Row],[Buyer Age]]&lt;=75,"older")))</f>
        <v>older</v>
      </c>
      <c r="V1479" t="str">
        <f>IF(Car_Data[[#This Row],[Top Speed]]&lt;=150,"Avg_Speed",IF(Car_Data[[#This Row],[Top Speed]]&lt;=200,"High_Speed",IF(Car_Data[[#This Row],[Top Speed]]&lt;=250,"Super_Speed")))</f>
        <v>Super_Speed</v>
      </c>
      <c r="W1479">
        <f>IF(Car_Data[[#This Row],[Sale Price]]&lt;=50000,Car_Data[[#This Row],[Discount]]*Car_Data[[#This Row],[Resell Price]],IF(Car_Data[[#This Row],[Sale Price]]&lt;=100000,Car_Data[[#This Row],[Discount]]*Car_Data[[#This Row],[Sale Price]]))</f>
        <v>40952.207387999995</v>
      </c>
      <c r="X1479">
        <f>Car_Data[[#This Row],[Sale Price]]-Car_Data[[#This Row],[Production cost]]</f>
        <v>19324.812612000002</v>
      </c>
    </row>
    <row r="1480" spans="1:24" x14ac:dyDescent="0.3">
      <c r="A1480" t="s">
        <v>141</v>
      </c>
      <c r="B1480" t="s">
        <v>1281</v>
      </c>
      <c r="C1480" t="s">
        <v>3866</v>
      </c>
      <c r="D1480" t="s">
        <v>31</v>
      </c>
      <c r="E1480" t="s">
        <v>23</v>
      </c>
      <c r="F1480">
        <v>22</v>
      </c>
      <c r="G1480" t="s">
        <v>606</v>
      </c>
      <c r="H1480" t="s">
        <v>46</v>
      </c>
      <c r="I1480" t="s">
        <v>3867</v>
      </c>
      <c r="J1480">
        <v>41.196150299999999</v>
      </c>
      <c r="K1480">
        <v>-8.4156808999999999</v>
      </c>
      <c r="L1480" t="s">
        <v>67</v>
      </c>
      <c r="M1480" t="b">
        <v>1</v>
      </c>
      <c r="N1480" s="1">
        <v>39536</v>
      </c>
      <c r="O1480">
        <v>80387.509999999995</v>
      </c>
      <c r="P1480">
        <v>0.1996</v>
      </c>
      <c r="Q1480">
        <v>36531.74</v>
      </c>
      <c r="R1480">
        <v>0.05</v>
      </c>
      <c r="S1480">
        <v>200.9</v>
      </c>
      <c r="T1480">
        <v>11.9</v>
      </c>
      <c r="U1480" t="str">
        <f>IF(Car_Data[[#This Row],[Buyer Age]]&lt;=30,"Adulthood",IF(Car_Data[[#This Row],[Buyer Age]]&lt;=65,"Middle Adulthood",IF(Car_Data[[#This Row],[Buyer Age]]&lt;=75,"older")))</f>
        <v>Adulthood</v>
      </c>
      <c r="V1480" t="str">
        <f>IF(Car_Data[[#This Row],[Top Speed]]&lt;=150,"Avg_Speed",IF(Car_Data[[#This Row],[Top Speed]]&lt;=200,"High_Speed",IF(Car_Data[[#This Row],[Top Speed]]&lt;=250,"Super_Speed")))</f>
        <v>Super_Speed</v>
      </c>
      <c r="W1480">
        <f>IF(Car_Data[[#This Row],[Sale Price]]&lt;=50000,Car_Data[[#This Row],[Discount]]*Car_Data[[#This Row],[Resell Price]],IF(Car_Data[[#This Row],[Sale Price]]&lt;=100000,Car_Data[[#This Row],[Discount]]*Car_Data[[#This Row],[Sale Price]]))</f>
        <v>16045.346995999998</v>
      </c>
      <c r="X1480">
        <f>Car_Data[[#This Row],[Sale Price]]-Car_Data[[#This Row],[Production cost]]</f>
        <v>64342.163003999995</v>
      </c>
    </row>
    <row r="1481" spans="1:24" x14ac:dyDescent="0.3">
      <c r="A1481" t="s">
        <v>129</v>
      </c>
      <c r="B1481" t="s">
        <v>1201</v>
      </c>
      <c r="C1481" t="s">
        <v>3868</v>
      </c>
      <c r="D1481" t="s">
        <v>23</v>
      </c>
      <c r="E1481" t="s">
        <v>23</v>
      </c>
      <c r="F1481">
        <v>58</v>
      </c>
      <c r="G1481" t="s">
        <v>733</v>
      </c>
      <c r="H1481" t="s">
        <v>3869</v>
      </c>
      <c r="I1481" t="s">
        <v>3870</v>
      </c>
      <c r="J1481">
        <v>41.939144900000002</v>
      </c>
      <c r="K1481">
        <v>12.532671000000001</v>
      </c>
      <c r="L1481" t="s">
        <v>81</v>
      </c>
      <c r="M1481" t="b">
        <v>0</v>
      </c>
      <c r="N1481" s="1">
        <v>40114</v>
      </c>
      <c r="O1481">
        <v>31499.81</v>
      </c>
      <c r="P1481">
        <v>0.30149999999999999</v>
      </c>
      <c r="Q1481">
        <v>23270.080000000002</v>
      </c>
      <c r="R1481">
        <v>0.04</v>
      </c>
      <c r="S1481">
        <v>244.1</v>
      </c>
      <c r="T1481">
        <v>9.1</v>
      </c>
      <c r="U1481" t="str">
        <f>IF(Car_Data[[#This Row],[Buyer Age]]&lt;=30,"Adulthood",IF(Car_Data[[#This Row],[Buyer Age]]&lt;=65,"Middle Adulthood",IF(Car_Data[[#This Row],[Buyer Age]]&lt;=75,"older")))</f>
        <v>Middle Adulthood</v>
      </c>
      <c r="V1481" t="str">
        <f>IF(Car_Data[[#This Row],[Top Speed]]&lt;=150,"Avg_Speed",IF(Car_Data[[#This Row],[Top Speed]]&lt;=200,"High_Speed",IF(Car_Data[[#This Row],[Top Speed]]&lt;=250,"Super_Speed")))</f>
        <v>Super_Speed</v>
      </c>
      <c r="W1481">
        <f>IF(Car_Data[[#This Row],[Sale Price]]&lt;=50000,Car_Data[[#This Row],[Discount]]*Car_Data[[#This Row],[Resell Price]],IF(Car_Data[[#This Row],[Sale Price]]&lt;=100000,Car_Data[[#This Row],[Discount]]*Car_Data[[#This Row],[Sale Price]]))</f>
        <v>7015.9291200000007</v>
      </c>
      <c r="X1481">
        <f>Car_Data[[#This Row],[Sale Price]]-Car_Data[[#This Row],[Production cost]]</f>
        <v>24483.880880000001</v>
      </c>
    </row>
    <row r="1482" spans="1:24" x14ac:dyDescent="0.3">
      <c r="A1482" t="s">
        <v>129</v>
      </c>
      <c r="B1482" t="s">
        <v>525</v>
      </c>
      <c r="C1482" t="s">
        <v>3871</v>
      </c>
      <c r="D1482" t="s">
        <v>31</v>
      </c>
      <c r="E1482" t="s">
        <v>23</v>
      </c>
      <c r="F1482">
        <v>32</v>
      </c>
      <c r="G1482" t="s">
        <v>1289</v>
      </c>
      <c r="H1482" t="s">
        <v>33</v>
      </c>
      <c r="I1482" t="s">
        <v>3872</v>
      </c>
      <c r="J1482">
        <v>28.189633000000001</v>
      </c>
      <c r="K1482">
        <v>112.986397</v>
      </c>
      <c r="L1482" t="s">
        <v>174</v>
      </c>
      <c r="M1482" t="b">
        <v>1</v>
      </c>
      <c r="N1482" s="1">
        <v>42691</v>
      </c>
      <c r="O1482">
        <v>81569.34</v>
      </c>
      <c r="P1482">
        <v>3.3500000000000002E-2</v>
      </c>
      <c r="Q1482">
        <v>5991.3</v>
      </c>
      <c r="R1482">
        <v>0.24</v>
      </c>
      <c r="S1482">
        <v>161.30000000000001</v>
      </c>
      <c r="T1482">
        <v>4.2</v>
      </c>
      <c r="U1482" t="str">
        <f>IF(Car_Data[[#This Row],[Buyer Age]]&lt;=30,"Adulthood",IF(Car_Data[[#This Row],[Buyer Age]]&lt;=65,"Middle Adulthood",IF(Car_Data[[#This Row],[Buyer Age]]&lt;=75,"older")))</f>
        <v>Middle Adulthood</v>
      </c>
      <c r="V1482" t="str">
        <f>IF(Car_Data[[#This Row],[Top Speed]]&lt;=150,"Avg_Speed",IF(Car_Data[[#This Row],[Top Speed]]&lt;=200,"High_Speed",IF(Car_Data[[#This Row],[Top Speed]]&lt;=250,"Super_Speed")))</f>
        <v>High_Speed</v>
      </c>
      <c r="W1482">
        <f>IF(Car_Data[[#This Row],[Sale Price]]&lt;=50000,Car_Data[[#This Row],[Discount]]*Car_Data[[#This Row],[Resell Price]],IF(Car_Data[[#This Row],[Sale Price]]&lt;=100000,Car_Data[[#This Row],[Discount]]*Car_Data[[#This Row],[Sale Price]]))</f>
        <v>2732.5728899999999</v>
      </c>
      <c r="X1482">
        <f>Car_Data[[#This Row],[Sale Price]]-Car_Data[[#This Row],[Production cost]]</f>
        <v>78836.767110000001</v>
      </c>
    </row>
    <row r="1483" spans="1:24" x14ac:dyDescent="0.3">
      <c r="A1483" t="s">
        <v>283</v>
      </c>
      <c r="B1483" t="s">
        <v>1165</v>
      </c>
      <c r="C1483" t="s">
        <v>3873</v>
      </c>
      <c r="D1483" t="s">
        <v>31</v>
      </c>
      <c r="E1483" t="s">
        <v>23</v>
      </c>
      <c r="F1483">
        <v>35</v>
      </c>
      <c r="G1483" t="s">
        <v>679</v>
      </c>
      <c r="H1483" t="s">
        <v>46</v>
      </c>
      <c r="I1483" t="s">
        <v>1891</v>
      </c>
      <c r="J1483">
        <v>39.472164499999998</v>
      </c>
      <c r="K1483">
        <v>-8.5034560999999993</v>
      </c>
      <c r="L1483" t="s">
        <v>81</v>
      </c>
      <c r="M1483" t="b">
        <v>1</v>
      </c>
      <c r="N1483" s="1">
        <v>38822</v>
      </c>
      <c r="O1483">
        <v>13975.95</v>
      </c>
      <c r="P1483">
        <v>0.26910000000000001</v>
      </c>
      <c r="Q1483">
        <v>26967.47</v>
      </c>
      <c r="R1483">
        <v>0.04</v>
      </c>
      <c r="S1483">
        <v>219.6</v>
      </c>
      <c r="T1483">
        <v>10.7</v>
      </c>
      <c r="U1483" t="str">
        <f>IF(Car_Data[[#This Row],[Buyer Age]]&lt;=30,"Adulthood",IF(Car_Data[[#This Row],[Buyer Age]]&lt;=65,"Middle Adulthood",IF(Car_Data[[#This Row],[Buyer Age]]&lt;=75,"older")))</f>
        <v>Middle Adulthood</v>
      </c>
      <c r="V1483" t="str">
        <f>IF(Car_Data[[#This Row],[Top Speed]]&lt;=150,"Avg_Speed",IF(Car_Data[[#This Row],[Top Speed]]&lt;=200,"High_Speed",IF(Car_Data[[#This Row],[Top Speed]]&lt;=250,"Super_Speed")))</f>
        <v>Super_Speed</v>
      </c>
      <c r="W1483">
        <f>IF(Car_Data[[#This Row],[Sale Price]]&lt;=50000,Car_Data[[#This Row],[Discount]]*Car_Data[[#This Row],[Resell Price]],IF(Car_Data[[#This Row],[Sale Price]]&lt;=100000,Car_Data[[#This Row],[Discount]]*Car_Data[[#This Row],[Sale Price]]))</f>
        <v>7256.9461770000007</v>
      </c>
      <c r="X1483">
        <f>Car_Data[[#This Row],[Sale Price]]-Car_Data[[#This Row],[Production cost]]</f>
        <v>6719.003823</v>
      </c>
    </row>
    <row r="1484" spans="1:24" x14ac:dyDescent="0.3">
      <c r="A1484" t="s">
        <v>152</v>
      </c>
      <c r="B1484" t="s">
        <v>1313</v>
      </c>
      <c r="C1484" t="s">
        <v>3874</v>
      </c>
      <c r="D1484" t="s">
        <v>31</v>
      </c>
      <c r="E1484" t="s">
        <v>23</v>
      </c>
      <c r="F1484">
        <v>67</v>
      </c>
      <c r="G1484" t="s">
        <v>2337</v>
      </c>
      <c r="H1484" t="s">
        <v>33</v>
      </c>
      <c r="I1484" t="s">
        <v>3875</v>
      </c>
      <c r="J1484">
        <v>26.12829</v>
      </c>
      <c r="K1484">
        <v>102.45004</v>
      </c>
      <c r="L1484" t="s">
        <v>41</v>
      </c>
      <c r="M1484" t="b">
        <v>1</v>
      </c>
      <c r="N1484" s="1">
        <v>39423</v>
      </c>
      <c r="O1484">
        <v>20816.34</v>
      </c>
      <c r="P1484">
        <v>0.59960000000000002</v>
      </c>
      <c r="Q1484">
        <v>44810.51</v>
      </c>
      <c r="R1484">
        <v>0.11</v>
      </c>
      <c r="S1484">
        <v>162.69999999999999</v>
      </c>
      <c r="T1484">
        <v>14.3</v>
      </c>
      <c r="U1484" t="str">
        <f>IF(Car_Data[[#This Row],[Buyer Age]]&lt;=30,"Adulthood",IF(Car_Data[[#This Row],[Buyer Age]]&lt;=65,"Middle Adulthood",IF(Car_Data[[#This Row],[Buyer Age]]&lt;=75,"older")))</f>
        <v>older</v>
      </c>
      <c r="V1484" t="str">
        <f>IF(Car_Data[[#This Row],[Top Speed]]&lt;=150,"Avg_Speed",IF(Car_Data[[#This Row],[Top Speed]]&lt;=200,"High_Speed",IF(Car_Data[[#This Row],[Top Speed]]&lt;=250,"Super_Speed")))</f>
        <v>High_Speed</v>
      </c>
      <c r="W1484">
        <f>IF(Car_Data[[#This Row],[Sale Price]]&lt;=50000,Car_Data[[#This Row],[Discount]]*Car_Data[[#This Row],[Resell Price]],IF(Car_Data[[#This Row],[Sale Price]]&lt;=100000,Car_Data[[#This Row],[Discount]]*Car_Data[[#This Row],[Sale Price]]))</f>
        <v>26868.381796000001</v>
      </c>
      <c r="X1484">
        <f>Car_Data[[#This Row],[Sale Price]]-Car_Data[[#This Row],[Production cost]]</f>
        <v>-6052.0417960000013</v>
      </c>
    </row>
    <row r="1485" spans="1:24" x14ac:dyDescent="0.3">
      <c r="A1485" t="s">
        <v>256</v>
      </c>
      <c r="B1485" t="s">
        <v>3168</v>
      </c>
      <c r="C1485" t="s">
        <v>3876</v>
      </c>
      <c r="D1485" t="s">
        <v>23</v>
      </c>
      <c r="E1485" t="s">
        <v>31</v>
      </c>
      <c r="F1485">
        <v>28</v>
      </c>
      <c r="G1485" t="s">
        <v>1068</v>
      </c>
      <c r="H1485" t="s">
        <v>33</v>
      </c>
      <c r="I1485" t="s">
        <v>3877</v>
      </c>
      <c r="J1485">
        <v>40.417358</v>
      </c>
      <c r="K1485">
        <v>117.500558</v>
      </c>
      <c r="L1485" t="s">
        <v>216</v>
      </c>
      <c r="M1485" t="b">
        <v>1</v>
      </c>
      <c r="N1485" s="1">
        <v>38198</v>
      </c>
      <c r="O1485">
        <v>16544.669999999998</v>
      </c>
      <c r="P1485">
        <v>0.41320000000000001</v>
      </c>
      <c r="Q1485">
        <v>44410.16</v>
      </c>
      <c r="R1485">
        <v>0.16</v>
      </c>
      <c r="S1485">
        <v>143.30000000000001</v>
      </c>
      <c r="T1485">
        <v>5.4</v>
      </c>
      <c r="U1485" t="str">
        <f>IF(Car_Data[[#This Row],[Buyer Age]]&lt;=30,"Adulthood",IF(Car_Data[[#This Row],[Buyer Age]]&lt;=65,"Middle Adulthood",IF(Car_Data[[#This Row],[Buyer Age]]&lt;=75,"older")))</f>
        <v>Adulthood</v>
      </c>
      <c r="V1485" t="str">
        <f>IF(Car_Data[[#This Row],[Top Speed]]&lt;=150,"Avg_Speed",IF(Car_Data[[#This Row],[Top Speed]]&lt;=200,"High_Speed",IF(Car_Data[[#This Row],[Top Speed]]&lt;=250,"Super_Speed")))</f>
        <v>Avg_Speed</v>
      </c>
      <c r="W1485">
        <f>IF(Car_Data[[#This Row],[Sale Price]]&lt;=50000,Car_Data[[#This Row],[Discount]]*Car_Data[[#This Row],[Resell Price]],IF(Car_Data[[#This Row],[Sale Price]]&lt;=100000,Car_Data[[#This Row],[Discount]]*Car_Data[[#This Row],[Sale Price]]))</f>
        <v>18350.278112000004</v>
      </c>
      <c r="X1485">
        <f>Car_Data[[#This Row],[Sale Price]]-Car_Data[[#This Row],[Production cost]]</f>
        <v>-1805.6081120000053</v>
      </c>
    </row>
    <row r="1486" spans="1:24" x14ac:dyDescent="0.3">
      <c r="A1486" t="s">
        <v>49</v>
      </c>
      <c r="B1486" t="s">
        <v>1268</v>
      </c>
      <c r="C1486" t="s">
        <v>3878</v>
      </c>
      <c r="D1486" t="s">
        <v>23</v>
      </c>
      <c r="E1486" t="s">
        <v>23</v>
      </c>
      <c r="F1486">
        <v>25</v>
      </c>
      <c r="G1486" t="s">
        <v>585</v>
      </c>
      <c r="H1486" t="s">
        <v>33</v>
      </c>
      <c r="I1486" t="s">
        <v>3879</v>
      </c>
      <c r="J1486">
        <v>32.890478999999999</v>
      </c>
      <c r="K1486">
        <v>115.814504</v>
      </c>
      <c r="L1486" t="s">
        <v>122</v>
      </c>
      <c r="M1486" t="b">
        <v>0</v>
      </c>
      <c r="N1486" s="1">
        <v>40898</v>
      </c>
      <c r="O1486">
        <v>96139.520000000004</v>
      </c>
      <c r="P1486">
        <v>0.41649999999999998</v>
      </c>
      <c r="Q1486">
        <v>22667.23</v>
      </c>
      <c r="R1486">
        <v>0.04</v>
      </c>
      <c r="S1486">
        <v>188.1</v>
      </c>
      <c r="T1486">
        <v>13.4</v>
      </c>
      <c r="U1486" t="str">
        <f>IF(Car_Data[[#This Row],[Buyer Age]]&lt;=30,"Adulthood",IF(Car_Data[[#This Row],[Buyer Age]]&lt;=65,"Middle Adulthood",IF(Car_Data[[#This Row],[Buyer Age]]&lt;=75,"older")))</f>
        <v>Adulthood</v>
      </c>
      <c r="V1486" t="str">
        <f>IF(Car_Data[[#This Row],[Top Speed]]&lt;=150,"Avg_Speed",IF(Car_Data[[#This Row],[Top Speed]]&lt;=200,"High_Speed",IF(Car_Data[[#This Row],[Top Speed]]&lt;=250,"Super_Speed")))</f>
        <v>High_Speed</v>
      </c>
      <c r="W1486">
        <f>IF(Car_Data[[#This Row],[Sale Price]]&lt;=50000,Car_Data[[#This Row],[Discount]]*Car_Data[[#This Row],[Resell Price]],IF(Car_Data[[#This Row],[Sale Price]]&lt;=100000,Car_Data[[#This Row],[Discount]]*Car_Data[[#This Row],[Sale Price]]))</f>
        <v>40042.110079999999</v>
      </c>
      <c r="X1486">
        <f>Car_Data[[#This Row],[Sale Price]]-Car_Data[[#This Row],[Production cost]]</f>
        <v>56097.409920000006</v>
      </c>
    </row>
    <row r="1487" spans="1:24" x14ac:dyDescent="0.3">
      <c r="A1487" t="s">
        <v>227</v>
      </c>
      <c r="B1487" t="s">
        <v>613</v>
      </c>
      <c r="C1487" t="s">
        <v>3880</v>
      </c>
      <c r="D1487" t="s">
        <v>23</v>
      </c>
      <c r="E1487" t="s">
        <v>23</v>
      </c>
      <c r="F1487">
        <v>66</v>
      </c>
      <c r="G1487" t="s">
        <v>1615</v>
      </c>
      <c r="H1487" t="s">
        <v>348</v>
      </c>
      <c r="I1487" t="s">
        <v>3881</v>
      </c>
      <c r="J1487">
        <v>-12.5909084</v>
      </c>
      <c r="K1487">
        <v>-69.196314099999995</v>
      </c>
      <c r="L1487" t="s">
        <v>116</v>
      </c>
      <c r="M1487" t="b">
        <v>0</v>
      </c>
      <c r="N1487" s="1">
        <v>44086</v>
      </c>
      <c r="O1487">
        <v>80287.19</v>
      </c>
      <c r="P1487">
        <v>0.42209999999999998</v>
      </c>
      <c r="Q1487">
        <v>17203.830000000002</v>
      </c>
      <c r="R1487">
        <v>0.01</v>
      </c>
      <c r="S1487">
        <v>201.8</v>
      </c>
      <c r="T1487">
        <v>5.6</v>
      </c>
      <c r="U1487" t="str">
        <f>IF(Car_Data[[#This Row],[Buyer Age]]&lt;=30,"Adulthood",IF(Car_Data[[#This Row],[Buyer Age]]&lt;=65,"Middle Adulthood",IF(Car_Data[[#This Row],[Buyer Age]]&lt;=75,"older")))</f>
        <v>older</v>
      </c>
      <c r="V1487" t="str">
        <f>IF(Car_Data[[#This Row],[Top Speed]]&lt;=150,"Avg_Speed",IF(Car_Data[[#This Row],[Top Speed]]&lt;=200,"High_Speed",IF(Car_Data[[#This Row],[Top Speed]]&lt;=250,"Super_Speed")))</f>
        <v>Super_Speed</v>
      </c>
      <c r="W1487">
        <f>IF(Car_Data[[#This Row],[Sale Price]]&lt;=50000,Car_Data[[#This Row],[Discount]]*Car_Data[[#This Row],[Resell Price]],IF(Car_Data[[#This Row],[Sale Price]]&lt;=100000,Car_Data[[#This Row],[Discount]]*Car_Data[[#This Row],[Sale Price]]))</f>
        <v>33889.222899</v>
      </c>
      <c r="X1487">
        <f>Car_Data[[#This Row],[Sale Price]]-Car_Data[[#This Row],[Production cost]]</f>
        <v>46397.967101000002</v>
      </c>
    </row>
    <row r="1488" spans="1:24" x14ac:dyDescent="0.3">
      <c r="A1488" t="s">
        <v>202</v>
      </c>
      <c r="B1488" t="s">
        <v>3882</v>
      </c>
      <c r="C1488" t="s">
        <v>3883</v>
      </c>
      <c r="D1488" t="s">
        <v>23</v>
      </c>
      <c r="E1488" t="s">
        <v>31</v>
      </c>
      <c r="F1488">
        <v>64</v>
      </c>
      <c r="G1488" t="s">
        <v>52</v>
      </c>
      <c r="H1488" t="s">
        <v>574</v>
      </c>
      <c r="I1488" t="s">
        <v>3884</v>
      </c>
      <c r="J1488">
        <v>-40.5761897</v>
      </c>
      <c r="K1488">
        <v>-73.114946900000007</v>
      </c>
      <c r="L1488" t="s">
        <v>332</v>
      </c>
      <c r="M1488" t="b">
        <v>1</v>
      </c>
      <c r="N1488" s="1">
        <v>37765</v>
      </c>
      <c r="O1488">
        <v>83718.39</v>
      </c>
      <c r="P1488">
        <v>0.5111</v>
      </c>
      <c r="Q1488">
        <v>7927.45</v>
      </c>
      <c r="R1488">
        <v>0.04</v>
      </c>
      <c r="S1488">
        <v>227.1</v>
      </c>
      <c r="T1488">
        <v>11.1</v>
      </c>
      <c r="U1488" t="str">
        <f>IF(Car_Data[[#This Row],[Buyer Age]]&lt;=30,"Adulthood",IF(Car_Data[[#This Row],[Buyer Age]]&lt;=65,"Middle Adulthood",IF(Car_Data[[#This Row],[Buyer Age]]&lt;=75,"older")))</f>
        <v>Middle Adulthood</v>
      </c>
      <c r="V1488" t="str">
        <f>IF(Car_Data[[#This Row],[Top Speed]]&lt;=150,"Avg_Speed",IF(Car_Data[[#This Row],[Top Speed]]&lt;=200,"High_Speed",IF(Car_Data[[#This Row],[Top Speed]]&lt;=250,"Super_Speed")))</f>
        <v>Super_Speed</v>
      </c>
      <c r="W1488">
        <f>IF(Car_Data[[#This Row],[Sale Price]]&lt;=50000,Car_Data[[#This Row],[Discount]]*Car_Data[[#This Row],[Resell Price]],IF(Car_Data[[#This Row],[Sale Price]]&lt;=100000,Car_Data[[#This Row],[Discount]]*Car_Data[[#This Row],[Sale Price]]))</f>
        <v>42788.469128999997</v>
      </c>
      <c r="X1488">
        <f>Car_Data[[#This Row],[Sale Price]]-Car_Data[[#This Row],[Production cost]]</f>
        <v>40929.920871000002</v>
      </c>
    </row>
    <row r="1489" spans="1:24" x14ac:dyDescent="0.3">
      <c r="A1489" t="s">
        <v>244</v>
      </c>
      <c r="B1489" t="s">
        <v>3885</v>
      </c>
      <c r="C1489" t="s">
        <v>3886</v>
      </c>
      <c r="D1489" t="s">
        <v>23</v>
      </c>
      <c r="E1489" t="s">
        <v>31</v>
      </c>
      <c r="F1489">
        <v>48</v>
      </c>
      <c r="G1489" t="s">
        <v>382</v>
      </c>
      <c r="H1489" t="s">
        <v>103</v>
      </c>
      <c r="I1489" t="s">
        <v>3197</v>
      </c>
      <c r="J1489">
        <v>14.571530299999999</v>
      </c>
      <c r="K1489">
        <v>121.0235132</v>
      </c>
      <c r="L1489" t="s">
        <v>111</v>
      </c>
      <c r="M1489" t="b">
        <v>0</v>
      </c>
      <c r="N1489" s="1">
        <v>44067</v>
      </c>
      <c r="O1489">
        <v>29325.040000000001</v>
      </c>
      <c r="P1489">
        <v>0.3886</v>
      </c>
      <c r="Q1489">
        <v>36804.43</v>
      </c>
      <c r="R1489">
        <v>0.03</v>
      </c>
      <c r="S1489">
        <v>172.9</v>
      </c>
      <c r="T1489">
        <v>3.8</v>
      </c>
      <c r="U1489" t="str">
        <f>IF(Car_Data[[#This Row],[Buyer Age]]&lt;=30,"Adulthood",IF(Car_Data[[#This Row],[Buyer Age]]&lt;=65,"Middle Adulthood",IF(Car_Data[[#This Row],[Buyer Age]]&lt;=75,"older")))</f>
        <v>Middle Adulthood</v>
      </c>
      <c r="V1489" t="str">
        <f>IF(Car_Data[[#This Row],[Top Speed]]&lt;=150,"Avg_Speed",IF(Car_Data[[#This Row],[Top Speed]]&lt;=200,"High_Speed",IF(Car_Data[[#This Row],[Top Speed]]&lt;=250,"Super_Speed")))</f>
        <v>High_Speed</v>
      </c>
      <c r="W1489">
        <f>IF(Car_Data[[#This Row],[Sale Price]]&lt;=50000,Car_Data[[#This Row],[Discount]]*Car_Data[[#This Row],[Resell Price]],IF(Car_Data[[#This Row],[Sale Price]]&lt;=100000,Car_Data[[#This Row],[Discount]]*Car_Data[[#This Row],[Sale Price]]))</f>
        <v>14302.201498</v>
      </c>
      <c r="X1489">
        <f>Car_Data[[#This Row],[Sale Price]]-Car_Data[[#This Row],[Production cost]]</f>
        <v>15022.838502000001</v>
      </c>
    </row>
    <row r="1490" spans="1:24" x14ac:dyDescent="0.3">
      <c r="A1490" t="s">
        <v>270</v>
      </c>
      <c r="B1490" t="s">
        <v>1161</v>
      </c>
      <c r="C1490" t="s">
        <v>3887</v>
      </c>
      <c r="D1490" t="s">
        <v>31</v>
      </c>
      <c r="E1490" t="s">
        <v>23</v>
      </c>
      <c r="F1490">
        <v>39</v>
      </c>
      <c r="G1490" t="s">
        <v>238</v>
      </c>
      <c r="H1490" t="s">
        <v>187</v>
      </c>
      <c r="I1490" t="s">
        <v>3888</v>
      </c>
      <c r="J1490">
        <v>40.320884700000001</v>
      </c>
      <c r="K1490">
        <v>-76.883626100000001</v>
      </c>
      <c r="L1490" t="s">
        <v>206</v>
      </c>
      <c r="M1490" t="b">
        <v>0</v>
      </c>
      <c r="N1490" s="1">
        <v>38096</v>
      </c>
      <c r="O1490">
        <v>27436.16</v>
      </c>
      <c r="P1490">
        <v>0.33910000000000001</v>
      </c>
      <c r="Q1490">
        <v>27399.919999999998</v>
      </c>
      <c r="R1490">
        <v>7.0000000000000007E-2</v>
      </c>
      <c r="S1490">
        <v>187</v>
      </c>
      <c r="T1490">
        <v>11</v>
      </c>
      <c r="U1490" t="str">
        <f>IF(Car_Data[[#This Row],[Buyer Age]]&lt;=30,"Adulthood",IF(Car_Data[[#This Row],[Buyer Age]]&lt;=65,"Middle Adulthood",IF(Car_Data[[#This Row],[Buyer Age]]&lt;=75,"older")))</f>
        <v>Middle Adulthood</v>
      </c>
      <c r="V1490" t="str">
        <f>IF(Car_Data[[#This Row],[Top Speed]]&lt;=150,"Avg_Speed",IF(Car_Data[[#This Row],[Top Speed]]&lt;=200,"High_Speed",IF(Car_Data[[#This Row],[Top Speed]]&lt;=250,"Super_Speed")))</f>
        <v>High_Speed</v>
      </c>
      <c r="W1490">
        <f>IF(Car_Data[[#This Row],[Sale Price]]&lt;=50000,Car_Data[[#This Row],[Discount]]*Car_Data[[#This Row],[Resell Price]],IF(Car_Data[[#This Row],[Sale Price]]&lt;=100000,Car_Data[[#This Row],[Discount]]*Car_Data[[#This Row],[Sale Price]]))</f>
        <v>9291.3128720000004</v>
      </c>
      <c r="X1490">
        <f>Car_Data[[#This Row],[Sale Price]]-Car_Data[[#This Row],[Production cost]]</f>
        <v>18144.847128000001</v>
      </c>
    </row>
    <row r="1491" spans="1:24" x14ac:dyDescent="0.3">
      <c r="A1491" t="s">
        <v>82</v>
      </c>
      <c r="B1491" t="s">
        <v>3051</v>
      </c>
      <c r="C1491" t="s">
        <v>3889</v>
      </c>
      <c r="D1491" t="s">
        <v>31</v>
      </c>
      <c r="E1491" t="s">
        <v>31</v>
      </c>
      <c r="F1491">
        <v>47</v>
      </c>
      <c r="G1491" t="s">
        <v>178</v>
      </c>
      <c r="H1491" t="s">
        <v>127</v>
      </c>
      <c r="I1491" t="s">
        <v>3890</v>
      </c>
      <c r="J1491">
        <v>-7.0112040000000002</v>
      </c>
      <c r="K1491">
        <v>108.0257828</v>
      </c>
      <c r="L1491" t="s">
        <v>67</v>
      </c>
      <c r="M1491" t="b">
        <v>1</v>
      </c>
      <c r="N1491" s="1">
        <v>41104</v>
      </c>
      <c r="O1491">
        <v>88520.74</v>
      </c>
      <c r="P1491">
        <v>3.0099999999999998E-2</v>
      </c>
      <c r="Q1491">
        <v>22531.32</v>
      </c>
      <c r="R1491">
        <v>0.05</v>
      </c>
      <c r="S1491">
        <v>131.4</v>
      </c>
      <c r="T1491">
        <v>3.6</v>
      </c>
      <c r="U1491" t="str">
        <f>IF(Car_Data[[#This Row],[Buyer Age]]&lt;=30,"Adulthood",IF(Car_Data[[#This Row],[Buyer Age]]&lt;=65,"Middle Adulthood",IF(Car_Data[[#This Row],[Buyer Age]]&lt;=75,"older")))</f>
        <v>Middle Adulthood</v>
      </c>
      <c r="V1491" t="str">
        <f>IF(Car_Data[[#This Row],[Top Speed]]&lt;=150,"Avg_Speed",IF(Car_Data[[#This Row],[Top Speed]]&lt;=200,"High_Speed",IF(Car_Data[[#This Row],[Top Speed]]&lt;=250,"Super_Speed")))</f>
        <v>Avg_Speed</v>
      </c>
      <c r="W1491">
        <f>IF(Car_Data[[#This Row],[Sale Price]]&lt;=50000,Car_Data[[#This Row],[Discount]]*Car_Data[[#This Row],[Resell Price]],IF(Car_Data[[#This Row],[Sale Price]]&lt;=100000,Car_Data[[#This Row],[Discount]]*Car_Data[[#This Row],[Sale Price]]))</f>
        <v>2664.4742740000002</v>
      </c>
      <c r="X1491">
        <f>Car_Data[[#This Row],[Sale Price]]-Car_Data[[#This Row],[Production cost]]</f>
        <v>85856.265726000012</v>
      </c>
    </row>
    <row r="1492" spans="1:24" x14ac:dyDescent="0.3">
      <c r="A1492" t="s">
        <v>152</v>
      </c>
      <c r="B1492" t="s">
        <v>1313</v>
      </c>
      <c r="C1492" t="s">
        <v>1712</v>
      </c>
      <c r="D1492" t="s">
        <v>23</v>
      </c>
      <c r="E1492" t="s">
        <v>31</v>
      </c>
      <c r="F1492">
        <v>27</v>
      </c>
      <c r="G1492" t="s">
        <v>565</v>
      </c>
      <c r="H1492" t="s">
        <v>33</v>
      </c>
      <c r="I1492" t="s">
        <v>3891</v>
      </c>
      <c r="J1492">
        <v>45.548668999999997</v>
      </c>
      <c r="K1492">
        <v>126.95809800000001</v>
      </c>
      <c r="L1492" t="s">
        <v>157</v>
      </c>
      <c r="M1492" t="b">
        <v>1</v>
      </c>
      <c r="N1492" s="1">
        <v>40566</v>
      </c>
      <c r="O1492">
        <v>33383.230000000003</v>
      </c>
      <c r="P1492">
        <v>0.48599999999999999</v>
      </c>
      <c r="Q1492">
        <v>33844.46</v>
      </c>
      <c r="R1492">
        <v>0.14000000000000001</v>
      </c>
      <c r="S1492">
        <v>207.3</v>
      </c>
      <c r="T1492">
        <v>6.7</v>
      </c>
      <c r="U1492" t="str">
        <f>IF(Car_Data[[#This Row],[Buyer Age]]&lt;=30,"Adulthood",IF(Car_Data[[#This Row],[Buyer Age]]&lt;=65,"Middle Adulthood",IF(Car_Data[[#This Row],[Buyer Age]]&lt;=75,"older")))</f>
        <v>Adulthood</v>
      </c>
      <c r="V1492" t="str">
        <f>IF(Car_Data[[#This Row],[Top Speed]]&lt;=150,"Avg_Speed",IF(Car_Data[[#This Row],[Top Speed]]&lt;=200,"High_Speed",IF(Car_Data[[#This Row],[Top Speed]]&lt;=250,"Super_Speed")))</f>
        <v>Super_Speed</v>
      </c>
      <c r="W1492">
        <f>IF(Car_Data[[#This Row],[Sale Price]]&lt;=50000,Car_Data[[#This Row],[Discount]]*Car_Data[[#This Row],[Resell Price]],IF(Car_Data[[#This Row],[Sale Price]]&lt;=100000,Car_Data[[#This Row],[Discount]]*Car_Data[[#This Row],[Sale Price]]))</f>
        <v>16448.40756</v>
      </c>
      <c r="X1492">
        <f>Car_Data[[#This Row],[Sale Price]]-Car_Data[[#This Row],[Production cost]]</f>
        <v>16934.822440000004</v>
      </c>
    </row>
    <row r="1493" spans="1:24" x14ac:dyDescent="0.3">
      <c r="A1493" t="s">
        <v>244</v>
      </c>
      <c r="B1493" t="s">
        <v>402</v>
      </c>
      <c r="C1493" t="s">
        <v>3892</v>
      </c>
      <c r="D1493" t="s">
        <v>31</v>
      </c>
      <c r="E1493" t="s">
        <v>31</v>
      </c>
      <c r="F1493">
        <v>36</v>
      </c>
      <c r="G1493" t="s">
        <v>1410</v>
      </c>
      <c r="H1493" t="s">
        <v>627</v>
      </c>
      <c r="I1493" t="s">
        <v>3893</v>
      </c>
      <c r="J1493">
        <v>34.0112004</v>
      </c>
      <c r="K1493">
        <v>71.979585599999993</v>
      </c>
      <c r="L1493" t="s">
        <v>216</v>
      </c>
      <c r="M1493" t="b">
        <v>0</v>
      </c>
      <c r="N1493" s="1">
        <v>44156</v>
      </c>
      <c r="O1493">
        <v>79847.070000000007</v>
      </c>
      <c r="P1493">
        <v>0.68389999999999995</v>
      </c>
      <c r="Q1493">
        <v>29302.799999999999</v>
      </c>
      <c r="R1493">
        <v>0.05</v>
      </c>
      <c r="S1493">
        <v>152.6</v>
      </c>
      <c r="T1493">
        <v>9.8000000000000007</v>
      </c>
      <c r="U1493" t="str">
        <f>IF(Car_Data[[#This Row],[Buyer Age]]&lt;=30,"Adulthood",IF(Car_Data[[#This Row],[Buyer Age]]&lt;=65,"Middle Adulthood",IF(Car_Data[[#This Row],[Buyer Age]]&lt;=75,"older")))</f>
        <v>Middle Adulthood</v>
      </c>
      <c r="V1493" t="str">
        <f>IF(Car_Data[[#This Row],[Top Speed]]&lt;=150,"Avg_Speed",IF(Car_Data[[#This Row],[Top Speed]]&lt;=200,"High_Speed",IF(Car_Data[[#This Row],[Top Speed]]&lt;=250,"Super_Speed")))</f>
        <v>High_Speed</v>
      </c>
      <c r="W1493">
        <f>IF(Car_Data[[#This Row],[Sale Price]]&lt;=50000,Car_Data[[#This Row],[Discount]]*Car_Data[[#This Row],[Resell Price]],IF(Car_Data[[#This Row],[Sale Price]]&lt;=100000,Car_Data[[#This Row],[Discount]]*Car_Data[[#This Row],[Sale Price]]))</f>
        <v>54607.411173</v>
      </c>
      <c r="X1493">
        <f>Car_Data[[#This Row],[Sale Price]]-Car_Data[[#This Row],[Production cost]]</f>
        <v>25239.658827000007</v>
      </c>
    </row>
    <row r="1494" spans="1:24" x14ac:dyDescent="0.3">
      <c r="A1494" t="s">
        <v>117</v>
      </c>
      <c r="B1494" t="s">
        <v>2131</v>
      </c>
      <c r="C1494" t="s">
        <v>3894</v>
      </c>
      <c r="D1494" t="s">
        <v>23</v>
      </c>
      <c r="E1494" t="s">
        <v>31</v>
      </c>
      <c r="F1494">
        <v>62</v>
      </c>
      <c r="G1494" t="s">
        <v>339</v>
      </c>
      <c r="H1494" t="s">
        <v>646</v>
      </c>
      <c r="I1494" t="s">
        <v>3645</v>
      </c>
      <c r="J1494">
        <v>48.041497499999998</v>
      </c>
      <c r="K1494">
        <v>25.651396299999998</v>
      </c>
      <c r="L1494" t="s">
        <v>81</v>
      </c>
      <c r="M1494" t="b">
        <v>1</v>
      </c>
      <c r="N1494" s="1">
        <v>38465</v>
      </c>
      <c r="O1494">
        <v>72548.11</v>
      </c>
      <c r="P1494">
        <v>0.58099999999999996</v>
      </c>
      <c r="Q1494">
        <v>4397.51</v>
      </c>
      <c r="R1494">
        <v>0.16</v>
      </c>
      <c r="S1494">
        <v>158.4</v>
      </c>
      <c r="T1494">
        <v>6.9</v>
      </c>
      <c r="U1494" t="str">
        <f>IF(Car_Data[[#This Row],[Buyer Age]]&lt;=30,"Adulthood",IF(Car_Data[[#This Row],[Buyer Age]]&lt;=65,"Middle Adulthood",IF(Car_Data[[#This Row],[Buyer Age]]&lt;=75,"older")))</f>
        <v>Middle Adulthood</v>
      </c>
      <c r="V1494" t="str">
        <f>IF(Car_Data[[#This Row],[Top Speed]]&lt;=150,"Avg_Speed",IF(Car_Data[[#This Row],[Top Speed]]&lt;=200,"High_Speed",IF(Car_Data[[#This Row],[Top Speed]]&lt;=250,"Super_Speed")))</f>
        <v>High_Speed</v>
      </c>
      <c r="W1494">
        <f>IF(Car_Data[[#This Row],[Sale Price]]&lt;=50000,Car_Data[[#This Row],[Discount]]*Car_Data[[#This Row],[Resell Price]],IF(Car_Data[[#This Row],[Sale Price]]&lt;=100000,Car_Data[[#This Row],[Discount]]*Car_Data[[#This Row],[Sale Price]]))</f>
        <v>42150.451909999996</v>
      </c>
      <c r="X1494">
        <f>Car_Data[[#This Row],[Sale Price]]-Car_Data[[#This Row],[Production cost]]</f>
        <v>30397.658090000004</v>
      </c>
    </row>
    <row r="1495" spans="1:24" x14ac:dyDescent="0.3">
      <c r="A1495" t="s">
        <v>359</v>
      </c>
      <c r="B1495" t="s">
        <v>1563</v>
      </c>
      <c r="C1495" t="s">
        <v>1495</v>
      </c>
      <c r="D1495" t="s">
        <v>31</v>
      </c>
      <c r="E1495" t="s">
        <v>23</v>
      </c>
      <c r="F1495">
        <v>65</v>
      </c>
      <c r="G1495" t="s">
        <v>90</v>
      </c>
      <c r="H1495" t="s">
        <v>1377</v>
      </c>
      <c r="I1495" t="s">
        <v>3895</v>
      </c>
      <c r="J1495">
        <v>51.949401000000002</v>
      </c>
      <c r="K1495">
        <v>-7.8434254000000001</v>
      </c>
      <c r="L1495" t="s">
        <v>157</v>
      </c>
      <c r="M1495" t="b">
        <v>1</v>
      </c>
      <c r="N1495" s="1">
        <v>43262</v>
      </c>
      <c r="O1495">
        <v>15482.75</v>
      </c>
      <c r="P1495">
        <v>7.8700000000000006E-2</v>
      </c>
      <c r="Q1495">
        <v>26367.42</v>
      </c>
      <c r="R1495">
        <v>0.04</v>
      </c>
      <c r="S1495">
        <v>223.1</v>
      </c>
      <c r="T1495">
        <v>8.9</v>
      </c>
      <c r="U1495" t="str">
        <f>IF(Car_Data[[#This Row],[Buyer Age]]&lt;=30,"Adulthood",IF(Car_Data[[#This Row],[Buyer Age]]&lt;=65,"Middle Adulthood",IF(Car_Data[[#This Row],[Buyer Age]]&lt;=75,"older")))</f>
        <v>Middle Adulthood</v>
      </c>
      <c r="V1495" t="str">
        <f>IF(Car_Data[[#This Row],[Top Speed]]&lt;=150,"Avg_Speed",IF(Car_Data[[#This Row],[Top Speed]]&lt;=200,"High_Speed",IF(Car_Data[[#This Row],[Top Speed]]&lt;=250,"Super_Speed")))</f>
        <v>Super_Speed</v>
      </c>
      <c r="W1495">
        <f>IF(Car_Data[[#This Row],[Sale Price]]&lt;=50000,Car_Data[[#This Row],[Discount]]*Car_Data[[#This Row],[Resell Price]],IF(Car_Data[[#This Row],[Sale Price]]&lt;=100000,Car_Data[[#This Row],[Discount]]*Car_Data[[#This Row],[Sale Price]]))</f>
        <v>2075.1159539999999</v>
      </c>
      <c r="X1495">
        <f>Car_Data[[#This Row],[Sale Price]]-Car_Data[[#This Row],[Production cost]]</f>
        <v>13407.634045999999</v>
      </c>
    </row>
    <row r="1496" spans="1:24" x14ac:dyDescent="0.3">
      <c r="A1496" t="s">
        <v>309</v>
      </c>
      <c r="B1496" t="s">
        <v>310</v>
      </c>
      <c r="C1496" t="s">
        <v>3289</v>
      </c>
      <c r="D1496" t="s">
        <v>23</v>
      </c>
      <c r="E1496" t="s">
        <v>23</v>
      </c>
      <c r="F1496">
        <v>64</v>
      </c>
      <c r="G1496" t="s">
        <v>442</v>
      </c>
      <c r="H1496" t="s">
        <v>187</v>
      </c>
      <c r="I1496" t="s">
        <v>3896</v>
      </c>
      <c r="J1496">
        <v>29.385634</v>
      </c>
      <c r="K1496">
        <v>-98.525415899999999</v>
      </c>
      <c r="L1496" t="s">
        <v>67</v>
      </c>
      <c r="M1496" t="b">
        <v>1</v>
      </c>
      <c r="N1496" s="1">
        <v>42699</v>
      </c>
      <c r="O1496">
        <v>35280.379999999997</v>
      </c>
      <c r="P1496">
        <v>0.27079999999999999</v>
      </c>
      <c r="Q1496">
        <v>23117.63</v>
      </c>
      <c r="R1496">
        <v>0.09</v>
      </c>
      <c r="S1496">
        <v>184</v>
      </c>
      <c r="T1496">
        <v>2.9</v>
      </c>
      <c r="U1496" t="str">
        <f>IF(Car_Data[[#This Row],[Buyer Age]]&lt;=30,"Adulthood",IF(Car_Data[[#This Row],[Buyer Age]]&lt;=65,"Middle Adulthood",IF(Car_Data[[#This Row],[Buyer Age]]&lt;=75,"older")))</f>
        <v>Middle Adulthood</v>
      </c>
      <c r="V1496" t="str">
        <f>IF(Car_Data[[#This Row],[Top Speed]]&lt;=150,"Avg_Speed",IF(Car_Data[[#This Row],[Top Speed]]&lt;=200,"High_Speed",IF(Car_Data[[#This Row],[Top Speed]]&lt;=250,"Super_Speed")))</f>
        <v>High_Speed</v>
      </c>
      <c r="W1496">
        <f>IF(Car_Data[[#This Row],[Sale Price]]&lt;=50000,Car_Data[[#This Row],[Discount]]*Car_Data[[#This Row],[Resell Price]],IF(Car_Data[[#This Row],[Sale Price]]&lt;=100000,Car_Data[[#This Row],[Discount]]*Car_Data[[#This Row],[Sale Price]]))</f>
        <v>6260.2542039999998</v>
      </c>
      <c r="X1496">
        <f>Car_Data[[#This Row],[Sale Price]]-Car_Data[[#This Row],[Production cost]]</f>
        <v>29020.125795999997</v>
      </c>
    </row>
    <row r="1497" spans="1:24" x14ac:dyDescent="0.3">
      <c r="A1497" t="s">
        <v>117</v>
      </c>
      <c r="B1497" t="s">
        <v>965</v>
      </c>
      <c r="C1497" t="s">
        <v>3897</v>
      </c>
      <c r="D1497" t="s">
        <v>31</v>
      </c>
      <c r="E1497" t="s">
        <v>31</v>
      </c>
      <c r="F1497">
        <v>49</v>
      </c>
      <c r="G1497" t="s">
        <v>2488</v>
      </c>
      <c r="H1497" t="s">
        <v>254</v>
      </c>
      <c r="I1497" t="s">
        <v>3898</v>
      </c>
      <c r="J1497">
        <v>56.715582099999999</v>
      </c>
      <c r="K1497">
        <v>16.688065600000002</v>
      </c>
      <c r="L1497" t="s">
        <v>74</v>
      </c>
      <c r="M1497" t="b">
        <v>1</v>
      </c>
      <c r="N1497" s="1">
        <v>42850</v>
      </c>
      <c r="O1497">
        <v>24521.22</v>
      </c>
      <c r="P1497">
        <v>0.1946</v>
      </c>
      <c r="Q1497">
        <v>32249.68</v>
      </c>
      <c r="R1497">
        <v>0.11</v>
      </c>
      <c r="S1497">
        <v>156.19999999999999</v>
      </c>
      <c r="T1497">
        <v>8.3000000000000007</v>
      </c>
      <c r="U1497" t="str">
        <f>IF(Car_Data[[#This Row],[Buyer Age]]&lt;=30,"Adulthood",IF(Car_Data[[#This Row],[Buyer Age]]&lt;=65,"Middle Adulthood",IF(Car_Data[[#This Row],[Buyer Age]]&lt;=75,"older")))</f>
        <v>Middle Adulthood</v>
      </c>
      <c r="V1497" t="str">
        <f>IF(Car_Data[[#This Row],[Top Speed]]&lt;=150,"Avg_Speed",IF(Car_Data[[#This Row],[Top Speed]]&lt;=200,"High_Speed",IF(Car_Data[[#This Row],[Top Speed]]&lt;=250,"Super_Speed")))</f>
        <v>High_Speed</v>
      </c>
      <c r="W1497">
        <f>IF(Car_Data[[#This Row],[Sale Price]]&lt;=50000,Car_Data[[#This Row],[Discount]]*Car_Data[[#This Row],[Resell Price]],IF(Car_Data[[#This Row],[Sale Price]]&lt;=100000,Car_Data[[#This Row],[Discount]]*Car_Data[[#This Row],[Sale Price]]))</f>
        <v>6275.7877280000002</v>
      </c>
      <c r="X1497">
        <f>Car_Data[[#This Row],[Sale Price]]-Car_Data[[#This Row],[Production cost]]</f>
        <v>18245.432272000002</v>
      </c>
    </row>
    <row r="1498" spans="1:24" x14ac:dyDescent="0.3">
      <c r="A1498" t="s">
        <v>256</v>
      </c>
      <c r="B1498" t="s">
        <v>3899</v>
      </c>
      <c r="C1498" t="s">
        <v>3900</v>
      </c>
      <c r="D1498" t="s">
        <v>23</v>
      </c>
      <c r="E1498" t="s">
        <v>23</v>
      </c>
      <c r="F1498">
        <v>44</v>
      </c>
      <c r="G1498" t="s">
        <v>1971</v>
      </c>
      <c r="H1498" t="s">
        <v>33</v>
      </c>
      <c r="I1498" t="s">
        <v>3901</v>
      </c>
      <c r="J1498">
        <v>26.684979800000001</v>
      </c>
      <c r="K1498">
        <v>100.7492159</v>
      </c>
      <c r="L1498" t="s">
        <v>74</v>
      </c>
      <c r="M1498" t="b">
        <v>0</v>
      </c>
      <c r="N1498" s="1">
        <v>40330</v>
      </c>
      <c r="O1498">
        <v>65069.1</v>
      </c>
      <c r="P1498">
        <v>0.17399999999999999</v>
      </c>
      <c r="Q1498">
        <v>4613.24</v>
      </c>
      <c r="R1498">
        <v>0.14000000000000001</v>
      </c>
      <c r="S1498">
        <v>146.5</v>
      </c>
      <c r="T1498">
        <v>9.1999999999999993</v>
      </c>
      <c r="U1498" t="str">
        <f>IF(Car_Data[[#This Row],[Buyer Age]]&lt;=30,"Adulthood",IF(Car_Data[[#This Row],[Buyer Age]]&lt;=65,"Middle Adulthood",IF(Car_Data[[#This Row],[Buyer Age]]&lt;=75,"older")))</f>
        <v>Middle Adulthood</v>
      </c>
      <c r="V1498" t="str">
        <f>IF(Car_Data[[#This Row],[Top Speed]]&lt;=150,"Avg_Speed",IF(Car_Data[[#This Row],[Top Speed]]&lt;=200,"High_Speed",IF(Car_Data[[#This Row],[Top Speed]]&lt;=250,"Super_Speed")))</f>
        <v>Avg_Speed</v>
      </c>
      <c r="W1498">
        <f>IF(Car_Data[[#This Row],[Sale Price]]&lt;=50000,Car_Data[[#This Row],[Discount]]*Car_Data[[#This Row],[Resell Price]],IF(Car_Data[[#This Row],[Sale Price]]&lt;=100000,Car_Data[[#This Row],[Discount]]*Car_Data[[#This Row],[Sale Price]]))</f>
        <v>11322.023399999998</v>
      </c>
      <c r="X1498">
        <f>Car_Data[[#This Row],[Sale Price]]-Car_Data[[#This Row],[Production cost]]</f>
        <v>53747.0766</v>
      </c>
    </row>
    <row r="1499" spans="1:24" x14ac:dyDescent="0.3">
      <c r="A1499" t="s">
        <v>75</v>
      </c>
      <c r="B1499" t="s">
        <v>2814</v>
      </c>
      <c r="C1499" t="s">
        <v>3902</v>
      </c>
      <c r="D1499" t="s">
        <v>31</v>
      </c>
      <c r="E1499" t="s">
        <v>31</v>
      </c>
      <c r="F1499">
        <v>73</v>
      </c>
      <c r="G1499" t="s">
        <v>263</v>
      </c>
      <c r="H1499" t="s">
        <v>46</v>
      </c>
      <c r="I1499" t="s">
        <v>3903</v>
      </c>
      <c r="J1499">
        <v>38.651124000000003</v>
      </c>
      <c r="K1499">
        <v>-8.9713039999999999</v>
      </c>
      <c r="L1499" t="s">
        <v>116</v>
      </c>
      <c r="M1499" t="b">
        <v>0</v>
      </c>
      <c r="N1499" s="1">
        <v>43894</v>
      </c>
      <c r="O1499">
        <v>41708.339999999997</v>
      </c>
      <c r="P1499">
        <v>0.2397</v>
      </c>
      <c r="Q1499">
        <v>29511.040000000001</v>
      </c>
      <c r="R1499">
        <v>0.15</v>
      </c>
      <c r="S1499">
        <v>162.19999999999999</v>
      </c>
      <c r="T1499">
        <v>11.3</v>
      </c>
      <c r="U1499" t="str">
        <f>IF(Car_Data[[#This Row],[Buyer Age]]&lt;=30,"Adulthood",IF(Car_Data[[#This Row],[Buyer Age]]&lt;=65,"Middle Adulthood",IF(Car_Data[[#This Row],[Buyer Age]]&lt;=75,"older")))</f>
        <v>older</v>
      </c>
      <c r="V1499" t="str">
        <f>IF(Car_Data[[#This Row],[Top Speed]]&lt;=150,"Avg_Speed",IF(Car_Data[[#This Row],[Top Speed]]&lt;=200,"High_Speed",IF(Car_Data[[#This Row],[Top Speed]]&lt;=250,"Super_Speed")))</f>
        <v>High_Speed</v>
      </c>
      <c r="W1499">
        <f>IF(Car_Data[[#This Row],[Sale Price]]&lt;=50000,Car_Data[[#This Row],[Discount]]*Car_Data[[#This Row],[Resell Price]],IF(Car_Data[[#This Row],[Sale Price]]&lt;=100000,Car_Data[[#This Row],[Discount]]*Car_Data[[#This Row],[Sale Price]]))</f>
        <v>7073.7962880000005</v>
      </c>
      <c r="X1499">
        <f>Car_Data[[#This Row],[Sale Price]]-Car_Data[[#This Row],[Production cost]]</f>
        <v>34634.543711999999</v>
      </c>
    </row>
    <row r="1500" spans="1:24" x14ac:dyDescent="0.3">
      <c r="A1500" t="s">
        <v>145</v>
      </c>
      <c r="B1500" t="s">
        <v>415</v>
      </c>
      <c r="C1500" t="s">
        <v>3904</v>
      </c>
      <c r="D1500" t="s">
        <v>23</v>
      </c>
      <c r="E1500" t="s">
        <v>23</v>
      </c>
      <c r="F1500">
        <v>60</v>
      </c>
      <c r="G1500" t="s">
        <v>460</v>
      </c>
      <c r="H1500" t="s">
        <v>33</v>
      </c>
      <c r="I1500" t="s">
        <v>1535</v>
      </c>
      <c r="J1500">
        <v>32.121962000000003</v>
      </c>
      <c r="K1500">
        <v>120.337007</v>
      </c>
      <c r="L1500" t="s">
        <v>35</v>
      </c>
      <c r="M1500" t="b">
        <v>1</v>
      </c>
      <c r="N1500" s="1">
        <v>38776</v>
      </c>
      <c r="O1500">
        <v>82630.539999999994</v>
      </c>
      <c r="P1500">
        <v>0.21390000000000001</v>
      </c>
      <c r="Q1500">
        <v>49968.42</v>
      </c>
      <c r="R1500">
        <v>0.14000000000000001</v>
      </c>
      <c r="S1500">
        <v>193.7</v>
      </c>
      <c r="T1500">
        <v>6.5</v>
      </c>
      <c r="U1500" t="str">
        <f>IF(Car_Data[[#This Row],[Buyer Age]]&lt;=30,"Adulthood",IF(Car_Data[[#This Row],[Buyer Age]]&lt;=65,"Middle Adulthood",IF(Car_Data[[#This Row],[Buyer Age]]&lt;=75,"older")))</f>
        <v>Middle Adulthood</v>
      </c>
      <c r="V1500" t="str">
        <f>IF(Car_Data[[#This Row],[Top Speed]]&lt;=150,"Avg_Speed",IF(Car_Data[[#This Row],[Top Speed]]&lt;=200,"High_Speed",IF(Car_Data[[#This Row],[Top Speed]]&lt;=250,"Super_Speed")))</f>
        <v>High_Speed</v>
      </c>
      <c r="W1500">
        <f>IF(Car_Data[[#This Row],[Sale Price]]&lt;=50000,Car_Data[[#This Row],[Discount]]*Car_Data[[#This Row],[Resell Price]],IF(Car_Data[[#This Row],[Sale Price]]&lt;=100000,Car_Data[[#This Row],[Discount]]*Car_Data[[#This Row],[Sale Price]]))</f>
        <v>17674.672505999999</v>
      </c>
      <c r="X1500">
        <f>Car_Data[[#This Row],[Sale Price]]-Car_Data[[#This Row],[Production cost]]</f>
        <v>64955.867493999991</v>
      </c>
    </row>
    <row r="1501" spans="1:24" x14ac:dyDescent="0.3">
      <c r="A1501" t="s">
        <v>129</v>
      </c>
      <c r="B1501">
        <v>626</v>
      </c>
      <c r="C1501" t="s">
        <v>3905</v>
      </c>
      <c r="D1501" t="s">
        <v>23</v>
      </c>
      <c r="E1501" t="s">
        <v>23</v>
      </c>
      <c r="F1501">
        <v>39</v>
      </c>
      <c r="G1501" t="s">
        <v>371</v>
      </c>
      <c r="H1501" t="s">
        <v>200</v>
      </c>
      <c r="I1501" t="s">
        <v>3906</v>
      </c>
      <c r="J1501">
        <v>50.2837307</v>
      </c>
      <c r="K1501">
        <v>2.7425682</v>
      </c>
      <c r="L1501" t="s">
        <v>111</v>
      </c>
      <c r="M1501" t="b">
        <v>1</v>
      </c>
      <c r="N1501" s="1">
        <v>38470</v>
      </c>
      <c r="O1501">
        <v>44104.38</v>
      </c>
      <c r="P1501">
        <v>6.3500000000000001E-2</v>
      </c>
      <c r="Q1501">
        <v>44627.24</v>
      </c>
      <c r="R1501">
        <v>0.02</v>
      </c>
      <c r="S1501">
        <v>232.1</v>
      </c>
      <c r="T1501">
        <v>13.9</v>
      </c>
      <c r="U1501" t="str">
        <f>IF(Car_Data[[#This Row],[Buyer Age]]&lt;=30,"Adulthood",IF(Car_Data[[#This Row],[Buyer Age]]&lt;=65,"Middle Adulthood",IF(Car_Data[[#This Row],[Buyer Age]]&lt;=75,"older")))</f>
        <v>Middle Adulthood</v>
      </c>
      <c r="V1501" t="str">
        <f>IF(Car_Data[[#This Row],[Top Speed]]&lt;=150,"Avg_Speed",IF(Car_Data[[#This Row],[Top Speed]]&lt;=200,"High_Speed",IF(Car_Data[[#This Row],[Top Speed]]&lt;=250,"Super_Speed")))</f>
        <v>Super_Speed</v>
      </c>
      <c r="W1501">
        <f>IF(Car_Data[[#This Row],[Sale Price]]&lt;=50000,Car_Data[[#This Row],[Discount]]*Car_Data[[#This Row],[Resell Price]],IF(Car_Data[[#This Row],[Sale Price]]&lt;=100000,Car_Data[[#This Row],[Discount]]*Car_Data[[#This Row],[Sale Price]]))</f>
        <v>2833.8297400000001</v>
      </c>
      <c r="X1501">
        <f>Car_Data[[#This Row],[Sale Price]]-Car_Data[[#This Row],[Production cost]]</f>
        <v>41270.550259999996</v>
      </c>
    </row>
    <row r="1502" spans="1:24" x14ac:dyDescent="0.3">
      <c r="A1502" t="s">
        <v>49</v>
      </c>
      <c r="B1502" t="s">
        <v>275</v>
      </c>
      <c r="C1502" t="s">
        <v>3907</v>
      </c>
      <c r="D1502" t="s">
        <v>31</v>
      </c>
      <c r="E1502" t="s">
        <v>23</v>
      </c>
      <c r="F1502">
        <v>59</v>
      </c>
      <c r="G1502" t="s">
        <v>280</v>
      </c>
      <c r="H1502" t="s">
        <v>72</v>
      </c>
      <c r="I1502" t="s">
        <v>3908</v>
      </c>
      <c r="J1502">
        <v>57.8512804</v>
      </c>
      <c r="K1502">
        <v>45.7788684</v>
      </c>
      <c r="L1502" t="s">
        <v>99</v>
      </c>
      <c r="M1502" t="b">
        <v>1</v>
      </c>
      <c r="N1502" s="1">
        <v>39301</v>
      </c>
      <c r="O1502">
        <v>92684.58</v>
      </c>
      <c r="P1502">
        <v>1.1999999999999999E-3</v>
      </c>
      <c r="Q1502">
        <v>10046.76</v>
      </c>
      <c r="R1502">
        <v>0.16</v>
      </c>
      <c r="S1502">
        <v>124.1</v>
      </c>
      <c r="T1502">
        <v>9.1</v>
      </c>
      <c r="U1502" t="str">
        <f>IF(Car_Data[[#This Row],[Buyer Age]]&lt;=30,"Adulthood",IF(Car_Data[[#This Row],[Buyer Age]]&lt;=65,"Middle Adulthood",IF(Car_Data[[#This Row],[Buyer Age]]&lt;=75,"older")))</f>
        <v>Middle Adulthood</v>
      </c>
      <c r="V1502" t="str">
        <f>IF(Car_Data[[#This Row],[Top Speed]]&lt;=150,"Avg_Speed",IF(Car_Data[[#This Row],[Top Speed]]&lt;=200,"High_Speed",IF(Car_Data[[#This Row],[Top Speed]]&lt;=250,"Super_Speed")))</f>
        <v>Avg_Speed</v>
      </c>
      <c r="W1502">
        <f>IF(Car_Data[[#This Row],[Sale Price]]&lt;=50000,Car_Data[[#This Row],[Discount]]*Car_Data[[#This Row],[Resell Price]],IF(Car_Data[[#This Row],[Sale Price]]&lt;=100000,Car_Data[[#This Row],[Discount]]*Car_Data[[#This Row],[Sale Price]]))</f>
        <v>111.22149599999999</v>
      </c>
      <c r="X1502">
        <f>Car_Data[[#This Row],[Sale Price]]-Car_Data[[#This Row],[Production cost]]</f>
        <v>92573.358504000003</v>
      </c>
    </row>
    <row r="1503" spans="1:24" x14ac:dyDescent="0.3">
      <c r="A1503" t="s">
        <v>250</v>
      </c>
      <c r="B1503" t="s">
        <v>3909</v>
      </c>
      <c r="C1503" t="s">
        <v>3910</v>
      </c>
      <c r="D1503" t="s">
        <v>31</v>
      </c>
      <c r="E1503" t="s">
        <v>31</v>
      </c>
      <c r="F1503">
        <v>24</v>
      </c>
      <c r="G1503" t="s">
        <v>225</v>
      </c>
      <c r="H1503" t="s">
        <v>348</v>
      </c>
      <c r="I1503" t="s">
        <v>3911</v>
      </c>
      <c r="J1503">
        <v>-14.0359111</v>
      </c>
      <c r="K1503">
        <v>-71.570911699999996</v>
      </c>
      <c r="L1503" t="s">
        <v>332</v>
      </c>
      <c r="M1503" t="b">
        <v>0</v>
      </c>
      <c r="N1503" s="1">
        <v>37993</v>
      </c>
      <c r="O1503">
        <v>11209.51</v>
      </c>
      <c r="P1503">
        <v>5.16E-2</v>
      </c>
      <c r="Q1503">
        <v>20638.28</v>
      </c>
      <c r="R1503">
        <v>0.06</v>
      </c>
      <c r="S1503">
        <v>213.8</v>
      </c>
      <c r="T1503">
        <v>4.5999999999999996</v>
      </c>
      <c r="U1503" t="str">
        <f>IF(Car_Data[[#This Row],[Buyer Age]]&lt;=30,"Adulthood",IF(Car_Data[[#This Row],[Buyer Age]]&lt;=65,"Middle Adulthood",IF(Car_Data[[#This Row],[Buyer Age]]&lt;=75,"older")))</f>
        <v>Adulthood</v>
      </c>
      <c r="V1503" t="str">
        <f>IF(Car_Data[[#This Row],[Top Speed]]&lt;=150,"Avg_Speed",IF(Car_Data[[#This Row],[Top Speed]]&lt;=200,"High_Speed",IF(Car_Data[[#This Row],[Top Speed]]&lt;=250,"Super_Speed")))</f>
        <v>Super_Speed</v>
      </c>
      <c r="W1503">
        <f>IF(Car_Data[[#This Row],[Sale Price]]&lt;=50000,Car_Data[[#This Row],[Discount]]*Car_Data[[#This Row],[Resell Price]],IF(Car_Data[[#This Row],[Sale Price]]&lt;=100000,Car_Data[[#This Row],[Discount]]*Car_Data[[#This Row],[Sale Price]]))</f>
        <v>1064.935248</v>
      </c>
      <c r="X1503">
        <f>Car_Data[[#This Row],[Sale Price]]-Car_Data[[#This Row],[Production cost]]</f>
        <v>10144.574752</v>
      </c>
    </row>
    <row r="1504" spans="1:24" x14ac:dyDescent="0.3">
      <c r="A1504" t="s">
        <v>42</v>
      </c>
      <c r="B1504" t="s">
        <v>3812</v>
      </c>
      <c r="C1504" t="s">
        <v>2647</v>
      </c>
      <c r="D1504" t="s">
        <v>31</v>
      </c>
      <c r="E1504" t="s">
        <v>31</v>
      </c>
      <c r="F1504">
        <v>36</v>
      </c>
      <c r="G1504" t="s">
        <v>780</v>
      </c>
      <c r="H1504" t="s">
        <v>3912</v>
      </c>
      <c r="I1504" t="s">
        <v>3913</v>
      </c>
      <c r="J1504">
        <v>18.638969800000002</v>
      </c>
      <c r="K1504">
        <v>-74.118123400000002</v>
      </c>
      <c r="L1504" t="s">
        <v>81</v>
      </c>
      <c r="M1504" t="b">
        <v>0</v>
      </c>
      <c r="N1504" s="1">
        <v>39493</v>
      </c>
      <c r="O1504">
        <v>99383.87</v>
      </c>
      <c r="P1504">
        <v>0.318</v>
      </c>
      <c r="Q1504">
        <v>3889.7</v>
      </c>
      <c r="R1504">
        <v>0.16</v>
      </c>
      <c r="S1504">
        <v>227.3</v>
      </c>
      <c r="T1504">
        <v>5.7</v>
      </c>
      <c r="U1504" t="str">
        <f>IF(Car_Data[[#This Row],[Buyer Age]]&lt;=30,"Adulthood",IF(Car_Data[[#This Row],[Buyer Age]]&lt;=65,"Middle Adulthood",IF(Car_Data[[#This Row],[Buyer Age]]&lt;=75,"older")))</f>
        <v>Middle Adulthood</v>
      </c>
      <c r="V1504" t="str">
        <f>IF(Car_Data[[#This Row],[Top Speed]]&lt;=150,"Avg_Speed",IF(Car_Data[[#This Row],[Top Speed]]&lt;=200,"High_Speed",IF(Car_Data[[#This Row],[Top Speed]]&lt;=250,"Super_Speed")))</f>
        <v>Super_Speed</v>
      </c>
      <c r="W1504">
        <f>IF(Car_Data[[#This Row],[Sale Price]]&lt;=50000,Car_Data[[#This Row],[Discount]]*Car_Data[[#This Row],[Resell Price]],IF(Car_Data[[#This Row],[Sale Price]]&lt;=100000,Car_Data[[#This Row],[Discount]]*Car_Data[[#This Row],[Sale Price]]))</f>
        <v>31604.070659999998</v>
      </c>
      <c r="X1504">
        <f>Car_Data[[#This Row],[Sale Price]]-Car_Data[[#This Row],[Production cost]]</f>
        <v>67779.799339999998</v>
      </c>
    </row>
    <row r="1505" spans="1:24" x14ac:dyDescent="0.3">
      <c r="A1505" t="s">
        <v>129</v>
      </c>
      <c r="B1505" t="s">
        <v>919</v>
      </c>
      <c r="C1505" t="s">
        <v>3914</v>
      </c>
      <c r="D1505" t="s">
        <v>31</v>
      </c>
      <c r="E1505" t="s">
        <v>31</v>
      </c>
      <c r="F1505">
        <v>42</v>
      </c>
      <c r="G1505" t="s">
        <v>58</v>
      </c>
      <c r="H1505" t="s">
        <v>302</v>
      </c>
      <c r="I1505" t="s">
        <v>3915</v>
      </c>
      <c r="J1505">
        <v>4.3578736999999999</v>
      </c>
      <c r="K1505">
        <v>-75.504376100000002</v>
      </c>
      <c r="L1505" t="s">
        <v>157</v>
      </c>
      <c r="M1505" t="b">
        <v>0</v>
      </c>
      <c r="N1505" s="1">
        <v>41344</v>
      </c>
      <c r="O1505">
        <v>45756.81</v>
      </c>
      <c r="P1505">
        <v>0.61099999999999999</v>
      </c>
      <c r="Q1505">
        <v>47854.400000000001</v>
      </c>
      <c r="R1505">
        <v>0.13</v>
      </c>
      <c r="S1505">
        <v>136.9</v>
      </c>
      <c r="T1505">
        <v>4.4000000000000004</v>
      </c>
      <c r="U1505" t="str">
        <f>IF(Car_Data[[#This Row],[Buyer Age]]&lt;=30,"Adulthood",IF(Car_Data[[#This Row],[Buyer Age]]&lt;=65,"Middle Adulthood",IF(Car_Data[[#This Row],[Buyer Age]]&lt;=75,"older")))</f>
        <v>Middle Adulthood</v>
      </c>
      <c r="V1505" t="str">
        <f>IF(Car_Data[[#This Row],[Top Speed]]&lt;=150,"Avg_Speed",IF(Car_Data[[#This Row],[Top Speed]]&lt;=200,"High_Speed",IF(Car_Data[[#This Row],[Top Speed]]&lt;=250,"Super_Speed")))</f>
        <v>Avg_Speed</v>
      </c>
      <c r="W1505">
        <f>IF(Car_Data[[#This Row],[Sale Price]]&lt;=50000,Car_Data[[#This Row],[Discount]]*Car_Data[[#This Row],[Resell Price]],IF(Car_Data[[#This Row],[Sale Price]]&lt;=100000,Car_Data[[#This Row],[Discount]]*Car_Data[[#This Row],[Sale Price]]))</f>
        <v>29239.038400000001</v>
      </c>
      <c r="X1505">
        <f>Car_Data[[#This Row],[Sale Price]]-Car_Data[[#This Row],[Production cost]]</f>
        <v>16517.771599999996</v>
      </c>
    </row>
    <row r="1506" spans="1:24" x14ac:dyDescent="0.3">
      <c r="A1506" t="s">
        <v>117</v>
      </c>
      <c r="B1506" t="s">
        <v>1042</v>
      </c>
      <c r="C1506" t="s">
        <v>3916</v>
      </c>
      <c r="D1506" t="s">
        <v>23</v>
      </c>
      <c r="E1506" t="s">
        <v>23</v>
      </c>
      <c r="F1506">
        <v>42</v>
      </c>
      <c r="G1506" t="s">
        <v>1276</v>
      </c>
      <c r="H1506" t="s">
        <v>2096</v>
      </c>
      <c r="I1506" t="s">
        <v>3917</v>
      </c>
      <c r="J1506">
        <v>10.447773700000001</v>
      </c>
      <c r="K1506">
        <v>38.203176200000001</v>
      </c>
      <c r="L1506" t="s">
        <v>81</v>
      </c>
      <c r="M1506" t="b">
        <v>1</v>
      </c>
      <c r="N1506" s="1">
        <v>42527</v>
      </c>
      <c r="O1506">
        <v>14409.91</v>
      </c>
      <c r="P1506">
        <v>0.61</v>
      </c>
      <c r="Q1506">
        <v>47337.79</v>
      </c>
      <c r="R1506">
        <v>0.04</v>
      </c>
      <c r="S1506">
        <v>191.5</v>
      </c>
      <c r="T1506">
        <v>8.8000000000000007</v>
      </c>
      <c r="U1506" t="str">
        <f>IF(Car_Data[[#This Row],[Buyer Age]]&lt;=30,"Adulthood",IF(Car_Data[[#This Row],[Buyer Age]]&lt;=65,"Middle Adulthood",IF(Car_Data[[#This Row],[Buyer Age]]&lt;=75,"older")))</f>
        <v>Middle Adulthood</v>
      </c>
      <c r="V1506" t="str">
        <f>IF(Car_Data[[#This Row],[Top Speed]]&lt;=150,"Avg_Speed",IF(Car_Data[[#This Row],[Top Speed]]&lt;=200,"High_Speed",IF(Car_Data[[#This Row],[Top Speed]]&lt;=250,"Super_Speed")))</f>
        <v>High_Speed</v>
      </c>
      <c r="W1506">
        <f>IF(Car_Data[[#This Row],[Sale Price]]&lt;=50000,Car_Data[[#This Row],[Discount]]*Car_Data[[#This Row],[Resell Price]],IF(Car_Data[[#This Row],[Sale Price]]&lt;=100000,Car_Data[[#This Row],[Discount]]*Car_Data[[#This Row],[Sale Price]]))</f>
        <v>28876.051899999999</v>
      </c>
      <c r="X1506">
        <f>Car_Data[[#This Row],[Sale Price]]-Car_Data[[#This Row],[Production cost]]</f>
        <v>-14466.141899999999</v>
      </c>
    </row>
    <row r="1507" spans="1:24" x14ac:dyDescent="0.3">
      <c r="A1507" t="s">
        <v>28</v>
      </c>
      <c r="B1507" t="s">
        <v>3523</v>
      </c>
      <c r="C1507" t="s">
        <v>3918</v>
      </c>
      <c r="D1507" t="s">
        <v>23</v>
      </c>
      <c r="E1507" t="s">
        <v>31</v>
      </c>
      <c r="F1507">
        <v>68</v>
      </c>
      <c r="G1507" t="s">
        <v>851</v>
      </c>
      <c r="H1507" t="s">
        <v>33</v>
      </c>
      <c r="I1507" t="s">
        <v>3919</v>
      </c>
      <c r="J1507">
        <v>47.166650699999998</v>
      </c>
      <c r="K1507">
        <v>8.2894205000000003</v>
      </c>
      <c r="L1507" t="s">
        <v>260</v>
      </c>
      <c r="M1507" t="b">
        <v>1</v>
      </c>
      <c r="N1507" s="1">
        <v>38170</v>
      </c>
      <c r="O1507">
        <v>28767.45</v>
      </c>
      <c r="P1507">
        <v>0.21179999999999999</v>
      </c>
      <c r="Q1507">
        <v>20590.47</v>
      </c>
      <c r="R1507">
        <v>0.13</v>
      </c>
      <c r="S1507">
        <v>160</v>
      </c>
      <c r="T1507">
        <v>14.3</v>
      </c>
      <c r="U1507" t="str">
        <f>IF(Car_Data[[#This Row],[Buyer Age]]&lt;=30,"Adulthood",IF(Car_Data[[#This Row],[Buyer Age]]&lt;=65,"Middle Adulthood",IF(Car_Data[[#This Row],[Buyer Age]]&lt;=75,"older")))</f>
        <v>older</v>
      </c>
      <c r="V1507" t="str">
        <f>IF(Car_Data[[#This Row],[Top Speed]]&lt;=150,"Avg_Speed",IF(Car_Data[[#This Row],[Top Speed]]&lt;=200,"High_Speed",IF(Car_Data[[#This Row],[Top Speed]]&lt;=250,"Super_Speed")))</f>
        <v>High_Speed</v>
      </c>
      <c r="W1507">
        <f>IF(Car_Data[[#This Row],[Sale Price]]&lt;=50000,Car_Data[[#This Row],[Discount]]*Car_Data[[#This Row],[Resell Price]],IF(Car_Data[[#This Row],[Sale Price]]&lt;=100000,Car_Data[[#This Row],[Discount]]*Car_Data[[#This Row],[Sale Price]]))</f>
        <v>4361.0615459999999</v>
      </c>
      <c r="X1507">
        <f>Car_Data[[#This Row],[Sale Price]]-Car_Data[[#This Row],[Production cost]]</f>
        <v>24406.388454</v>
      </c>
    </row>
    <row r="1508" spans="1:24" x14ac:dyDescent="0.3">
      <c r="A1508" t="s">
        <v>163</v>
      </c>
      <c r="B1508" t="s">
        <v>1952</v>
      </c>
      <c r="C1508" t="s">
        <v>3920</v>
      </c>
      <c r="D1508" t="s">
        <v>23</v>
      </c>
      <c r="E1508" t="s">
        <v>23</v>
      </c>
      <c r="F1508">
        <v>31</v>
      </c>
      <c r="G1508" t="s">
        <v>754</v>
      </c>
      <c r="H1508" t="s">
        <v>103</v>
      </c>
      <c r="I1508" t="s">
        <v>3921</v>
      </c>
      <c r="J1508">
        <v>14.7127327</v>
      </c>
      <c r="K1508">
        <v>121.0279622</v>
      </c>
      <c r="L1508" t="s">
        <v>48</v>
      </c>
      <c r="M1508" t="b">
        <v>0</v>
      </c>
      <c r="N1508" s="1">
        <v>40039</v>
      </c>
      <c r="O1508">
        <v>32505.78</v>
      </c>
      <c r="P1508">
        <v>0.14369999999999999</v>
      </c>
      <c r="Q1508">
        <v>27937.040000000001</v>
      </c>
      <c r="R1508">
        <v>0.14000000000000001</v>
      </c>
      <c r="S1508">
        <v>218.4</v>
      </c>
      <c r="T1508">
        <v>9.4</v>
      </c>
      <c r="U1508" t="str">
        <f>IF(Car_Data[[#This Row],[Buyer Age]]&lt;=30,"Adulthood",IF(Car_Data[[#This Row],[Buyer Age]]&lt;=65,"Middle Adulthood",IF(Car_Data[[#This Row],[Buyer Age]]&lt;=75,"older")))</f>
        <v>Middle Adulthood</v>
      </c>
      <c r="V1508" t="str">
        <f>IF(Car_Data[[#This Row],[Top Speed]]&lt;=150,"Avg_Speed",IF(Car_Data[[#This Row],[Top Speed]]&lt;=200,"High_Speed",IF(Car_Data[[#This Row],[Top Speed]]&lt;=250,"Super_Speed")))</f>
        <v>Super_Speed</v>
      </c>
      <c r="W1508">
        <f>IF(Car_Data[[#This Row],[Sale Price]]&lt;=50000,Car_Data[[#This Row],[Discount]]*Car_Data[[#This Row],[Resell Price]],IF(Car_Data[[#This Row],[Sale Price]]&lt;=100000,Car_Data[[#This Row],[Discount]]*Car_Data[[#This Row],[Sale Price]]))</f>
        <v>4014.5526479999999</v>
      </c>
      <c r="X1508">
        <f>Car_Data[[#This Row],[Sale Price]]-Car_Data[[#This Row],[Production cost]]</f>
        <v>28491.227351999998</v>
      </c>
    </row>
    <row r="1509" spans="1:24" x14ac:dyDescent="0.3">
      <c r="A1509" t="s">
        <v>163</v>
      </c>
      <c r="B1509" t="s">
        <v>492</v>
      </c>
      <c r="C1509" t="s">
        <v>3922</v>
      </c>
      <c r="D1509" t="s">
        <v>31</v>
      </c>
      <c r="E1509" t="s">
        <v>31</v>
      </c>
      <c r="F1509">
        <v>27</v>
      </c>
      <c r="G1509" t="s">
        <v>737</v>
      </c>
      <c r="H1509" t="s">
        <v>627</v>
      </c>
      <c r="I1509" t="s">
        <v>3923</v>
      </c>
      <c r="J1509">
        <v>30.173803100000001</v>
      </c>
      <c r="K1509">
        <v>69.906931200000002</v>
      </c>
      <c r="L1509" t="s">
        <v>67</v>
      </c>
      <c r="M1509" t="b">
        <v>0</v>
      </c>
      <c r="N1509" s="1">
        <v>42505</v>
      </c>
      <c r="O1509">
        <v>56957.15</v>
      </c>
      <c r="P1509">
        <v>0.20680000000000001</v>
      </c>
      <c r="Q1509">
        <v>47664.800000000003</v>
      </c>
      <c r="R1509">
        <v>0.2</v>
      </c>
      <c r="S1509">
        <v>233</v>
      </c>
      <c r="T1509">
        <v>14.3</v>
      </c>
      <c r="U1509" t="str">
        <f>IF(Car_Data[[#This Row],[Buyer Age]]&lt;=30,"Adulthood",IF(Car_Data[[#This Row],[Buyer Age]]&lt;=65,"Middle Adulthood",IF(Car_Data[[#This Row],[Buyer Age]]&lt;=75,"older")))</f>
        <v>Adulthood</v>
      </c>
      <c r="V1509" t="str">
        <f>IF(Car_Data[[#This Row],[Top Speed]]&lt;=150,"Avg_Speed",IF(Car_Data[[#This Row],[Top Speed]]&lt;=200,"High_Speed",IF(Car_Data[[#This Row],[Top Speed]]&lt;=250,"Super_Speed")))</f>
        <v>Super_Speed</v>
      </c>
      <c r="W1509">
        <f>IF(Car_Data[[#This Row],[Sale Price]]&lt;=50000,Car_Data[[#This Row],[Discount]]*Car_Data[[#This Row],[Resell Price]],IF(Car_Data[[#This Row],[Sale Price]]&lt;=100000,Car_Data[[#This Row],[Discount]]*Car_Data[[#This Row],[Sale Price]]))</f>
        <v>11778.73862</v>
      </c>
      <c r="X1509">
        <f>Car_Data[[#This Row],[Sale Price]]-Car_Data[[#This Row],[Production cost]]</f>
        <v>45178.411380000005</v>
      </c>
    </row>
    <row r="1510" spans="1:24" x14ac:dyDescent="0.3">
      <c r="A1510" t="s">
        <v>283</v>
      </c>
      <c r="B1510" t="s">
        <v>3063</v>
      </c>
      <c r="C1510" t="s">
        <v>3924</v>
      </c>
      <c r="D1510" t="s">
        <v>31</v>
      </c>
      <c r="E1510" t="s">
        <v>31</v>
      </c>
      <c r="F1510">
        <v>64</v>
      </c>
      <c r="G1510" t="s">
        <v>2114</v>
      </c>
      <c r="H1510" t="s">
        <v>53</v>
      </c>
      <c r="I1510" t="s">
        <v>3925</v>
      </c>
      <c r="J1510">
        <v>57.393721599999999</v>
      </c>
      <c r="K1510">
        <v>21.564706600000001</v>
      </c>
      <c r="L1510" t="s">
        <v>27</v>
      </c>
      <c r="M1510" t="b">
        <v>1</v>
      </c>
      <c r="N1510" s="1">
        <v>37559</v>
      </c>
      <c r="O1510">
        <v>80327.899999999994</v>
      </c>
      <c r="P1510">
        <v>0.4803</v>
      </c>
      <c r="Q1510">
        <v>22999.7</v>
      </c>
      <c r="R1510">
        <v>0.12</v>
      </c>
      <c r="S1510">
        <v>129.30000000000001</v>
      </c>
      <c r="T1510">
        <v>3.8</v>
      </c>
      <c r="U1510" t="str">
        <f>IF(Car_Data[[#This Row],[Buyer Age]]&lt;=30,"Adulthood",IF(Car_Data[[#This Row],[Buyer Age]]&lt;=65,"Middle Adulthood",IF(Car_Data[[#This Row],[Buyer Age]]&lt;=75,"older")))</f>
        <v>Middle Adulthood</v>
      </c>
      <c r="V1510" t="str">
        <f>IF(Car_Data[[#This Row],[Top Speed]]&lt;=150,"Avg_Speed",IF(Car_Data[[#This Row],[Top Speed]]&lt;=200,"High_Speed",IF(Car_Data[[#This Row],[Top Speed]]&lt;=250,"Super_Speed")))</f>
        <v>Avg_Speed</v>
      </c>
      <c r="W1510">
        <f>IF(Car_Data[[#This Row],[Sale Price]]&lt;=50000,Car_Data[[#This Row],[Discount]]*Car_Data[[#This Row],[Resell Price]],IF(Car_Data[[#This Row],[Sale Price]]&lt;=100000,Car_Data[[#This Row],[Discount]]*Car_Data[[#This Row],[Sale Price]]))</f>
        <v>38581.49037</v>
      </c>
      <c r="X1510">
        <f>Car_Data[[#This Row],[Sale Price]]-Car_Data[[#This Row],[Production cost]]</f>
        <v>41746.409629999995</v>
      </c>
    </row>
    <row r="1511" spans="1:24" x14ac:dyDescent="0.3">
      <c r="A1511" t="s">
        <v>1080</v>
      </c>
      <c r="B1511" t="s">
        <v>3104</v>
      </c>
      <c r="C1511" t="s">
        <v>3926</v>
      </c>
      <c r="D1511" t="s">
        <v>31</v>
      </c>
      <c r="E1511" t="s">
        <v>23</v>
      </c>
      <c r="F1511">
        <v>52</v>
      </c>
      <c r="G1511" t="s">
        <v>702</v>
      </c>
      <c r="H1511" t="s">
        <v>127</v>
      </c>
      <c r="I1511" t="s">
        <v>3927</v>
      </c>
      <c r="J1511">
        <v>2.6715181000000001</v>
      </c>
      <c r="K1511">
        <v>98.808715100000001</v>
      </c>
      <c r="L1511" t="s">
        <v>151</v>
      </c>
      <c r="M1511" t="b">
        <v>0</v>
      </c>
      <c r="N1511" s="1">
        <v>44071</v>
      </c>
      <c r="O1511">
        <v>26279.31</v>
      </c>
      <c r="P1511">
        <v>0.19089999999999999</v>
      </c>
      <c r="Q1511">
        <v>28916.47</v>
      </c>
      <c r="R1511">
        <v>0.09</v>
      </c>
      <c r="S1511">
        <v>157.80000000000001</v>
      </c>
      <c r="T1511">
        <v>9.1</v>
      </c>
      <c r="U1511" t="str">
        <f>IF(Car_Data[[#This Row],[Buyer Age]]&lt;=30,"Adulthood",IF(Car_Data[[#This Row],[Buyer Age]]&lt;=65,"Middle Adulthood",IF(Car_Data[[#This Row],[Buyer Age]]&lt;=75,"older")))</f>
        <v>Middle Adulthood</v>
      </c>
      <c r="V1511" t="str">
        <f>IF(Car_Data[[#This Row],[Top Speed]]&lt;=150,"Avg_Speed",IF(Car_Data[[#This Row],[Top Speed]]&lt;=200,"High_Speed",IF(Car_Data[[#This Row],[Top Speed]]&lt;=250,"Super_Speed")))</f>
        <v>High_Speed</v>
      </c>
      <c r="W1511">
        <f>IF(Car_Data[[#This Row],[Sale Price]]&lt;=50000,Car_Data[[#This Row],[Discount]]*Car_Data[[#This Row],[Resell Price]],IF(Car_Data[[#This Row],[Sale Price]]&lt;=100000,Car_Data[[#This Row],[Discount]]*Car_Data[[#This Row],[Sale Price]]))</f>
        <v>5520.1541230000003</v>
      </c>
      <c r="X1511">
        <f>Car_Data[[#This Row],[Sale Price]]-Car_Data[[#This Row],[Production cost]]</f>
        <v>20759.155877000001</v>
      </c>
    </row>
    <row r="1512" spans="1:24" x14ac:dyDescent="0.3">
      <c r="A1512" t="s">
        <v>123</v>
      </c>
      <c r="B1512" t="s">
        <v>3928</v>
      </c>
      <c r="C1512" t="s">
        <v>3929</v>
      </c>
      <c r="D1512" t="s">
        <v>23</v>
      </c>
      <c r="E1512" t="s">
        <v>31</v>
      </c>
      <c r="F1512">
        <v>60</v>
      </c>
      <c r="G1512" t="s">
        <v>490</v>
      </c>
      <c r="H1512" t="s">
        <v>103</v>
      </c>
      <c r="I1512" t="s">
        <v>3930</v>
      </c>
      <c r="J1512">
        <v>10.316599999999999</v>
      </c>
      <c r="K1512">
        <v>123.90114</v>
      </c>
      <c r="L1512" t="s">
        <v>99</v>
      </c>
      <c r="M1512" t="b">
        <v>1</v>
      </c>
      <c r="N1512" s="1">
        <v>41711</v>
      </c>
      <c r="O1512">
        <v>57649.23</v>
      </c>
      <c r="P1512">
        <v>3.2800000000000003E-2</v>
      </c>
      <c r="Q1512">
        <v>15246.65</v>
      </c>
      <c r="R1512">
        <v>0.11</v>
      </c>
      <c r="S1512">
        <v>212.8</v>
      </c>
      <c r="T1512">
        <v>12</v>
      </c>
      <c r="U1512" t="str">
        <f>IF(Car_Data[[#This Row],[Buyer Age]]&lt;=30,"Adulthood",IF(Car_Data[[#This Row],[Buyer Age]]&lt;=65,"Middle Adulthood",IF(Car_Data[[#This Row],[Buyer Age]]&lt;=75,"older")))</f>
        <v>Middle Adulthood</v>
      </c>
      <c r="V1512" t="str">
        <f>IF(Car_Data[[#This Row],[Top Speed]]&lt;=150,"Avg_Speed",IF(Car_Data[[#This Row],[Top Speed]]&lt;=200,"High_Speed",IF(Car_Data[[#This Row],[Top Speed]]&lt;=250,"Super_Speed")))</f>
        <v>Super_Speed</v>
      </c>
      <c r="W1512">
        <f>IF(Car_Data[[#This Row],[Sale Price]]&lt;=50000,Car_Data[[#This Row],[Discount]]*Car_Data[[#This Row],[Resell Price]],IF(Car_Data[[#This Row],[Sale Price]]&lt;=100000,Car_Data[[#This Row],[Discount]]*Car_Data[[#This Row],[Sale Price]]))</f>
        <v>1890.8947440000002</v>
      </c>
      <c r="X1512">
        <f>Car_Data[[#This Row],[Sale Price]]-Car_Data[[#This Row],[Production cost]]</f>
        <v>55758.335256000006</v>
      </c>
    </row>
    <row r="1513" spans="1:24" x14ac:dyDescent="0.3">
      <c r="A1513" t="s">
        <v>49</v>
      </c>
      <c r="B1513" t="s">
        <v>1506</v>
      </c>
      <c r="C1513" t="s">
        <v>3931</v>
      </c>
      <c r="D1513" t="s">
        <v>23</v>
      </c>
      <c r="E1513" t="s">
        <v>31</v>
      </c>
      <c r="F1513">
        <v>74</v>
      </c>
      <c r="G1513" t="s">
        <v>486</v>
      </c>
      <c r="H1513" t="s">
        <v>396</v>
      </c>
      <c r="I1513" t="s">
        <v>3932</v>
      </c>
      <c r="J1513">
        <v>36.412657699999997</v>
      </c>
      <c r="K1513">
        <v>28.155407100000001</v>
      </c>
      <c r="L1513" t="s">
        <v>81</v>
      </c>
      <c r="M1513" t="b">
        <v>1</v>
      </c>
      <c r="N1513" s="1">
        <v>40061</v>
      </c>
      <c r="O1513">
        <v>86143.12</v>
      </c>
      <c r="P1513">
        <v>6.7699999999999996E-2</v>
      </c>
      <c r="Q1513">
        <v>35842.61</v>
      </c>
      <c r="R1513">
        <v>0.15</v>
      </c>
      <c r="S1513">
        <v>174.1</v>
      </c>
      <c r="T1513">
        <v>10.8</v>
      </c>
      <c r="U1513" t="str">
        <f>IF(Car_Data[[#This Row],[Buyer Age]]&lt;=30,"Adulthood",IF(Car_Data[[#This Row],[Buyer Age]]&lt;=65,"Middle Adulthood",IF(Car_Data[[#This Row],[Buyer Age]]&lt;=75,"older")))</f>
        <v>older</v>
      </c>
      <c r="V1513" t="str">
        <f>IF(Car_Data[[#This Row],[Top Speed]]&lt;=150,"Avg_Speed",IF(Car_Data[[#This Row],[Top Speed]]&lt;=200,"High_Speed",IF(Car_Data[[#This Row],[Top Speed]]&lt;=250,"Super_Speed")))</f>
        <v>High_Speed</v>
      </c>
      <c r="W1513">
        <f>IF(Car_Data[[#This Row],[Sale Price]]&lt;=50000,Car_Data[[#This Row],[Discount]]*Car_Data[[#This Row],[Resell Price]],IF(Car_Data[[#This Row],[Sale Price]]&lt;=100000,Car_Data[[#This Row],[Discount]]*Car_Data[[#This Row],[Sale Price]]))</f>
        <v>5831.8892239999996</v>
      </c>
      <c r="X1513">
        <f>Car_Data[[#This Row],[Sale Price]]-Car_Data[[#This Row],[Production cost]]</f>
        <v>80311.230775999997</v>
      </c>
    </row>
    <row r="1514" spans="1:24" x14ac:dyDescent="0.3">
      <c r="A1514" t="s">
        <v>28</v>
      </c>
      <c r="B1514" t="s">
        <v>2098</v>
      </c>
      <c r="C1514" t="s">
        <v>3933</v>
      </c>
      <c r="D1514" t="s">
        <v>23</v>
      </c>
      <c r="E1514" t="s">
        <v>31</v>
      </c>
      <c r="F1514">
        <v>39</v>
      </c>
      <c r="G1514" t="s">
        <v>404</v>
      </c>
      <c r="H1514" t="s">
        <v>33</v>
      </c>
      <c r="I1514" t="s">
        <v>3934</v>
      </c>
      <c r="J1514">
        <v>22.000143000000001</v>
      </c>
      <c r="K1514">
        <v>100.77167799999999</v>
      </c>
      <c r="L1514" t="s">
        <v>48</v>
      </c>
      <c r="M1514" t="b">
        <v>1</v>
      </c>
      <c r="N1514" s="1">
        <v>39271</v>
      </c>
      <c r="O1514">
        <v>51481.14</v>
      </c>
      <c r="P1514">
        <v>0.29289999999999999</v>
      </c>
      <c r="Q1514">
        <v>7964.07</v>
      </c>
      <c r="R1514">
        <v>0.24</v>
      </c>
      <c r="S1514">
        <v>206</v>
      </c>
      <c r="T1514">
        <v>9.9</v>
      </c>
      <c r="U1514" t="str">
        <f>IF(Car_Data[[#This Row],[Buyer Age]]&lt;=30,"Adulthood",IF(Car_Data[[#This Row],[Buyer Age]]&lt;=65,"Middle Adulthood",IF(Car_Data[[#This Row],[Buyer Age]]&lt;=75,"older")))</f>
        <v>Middle Adulthood</v>
      </c>
      <c r="V1514" t="str">
        <f>IF(Car_Data[[#This Row],[Top Speed]]&lt;=150,"Avg_Speed",IF(Car_Data[[#This Row],[Top Speed]]&lt;=200,"High_Speed",IF(Car_Data[[#This Row],[Top Speed]]&lt;=250,"Super_Speed")))</f>
        <v>Super_Speed</v>
      </c>
      <c r="W1514">
        <f>IF(Car_Data[[#This Row],[Sale Price]]&lt;=50000,Car_Data[[#This Row],[Discount]]*Car_Data[[#This Row],[Resell Price]],IF(Car_Data[[#This Row],[Sale Price]]&lt;=100000,Car_Data[[#This Row],[Discount]]*Car_Data[[#This Row],[Sale Price]]))</f>
        <v>15078.825906</v>
      </c>
      <c r="X1514">
        <f>Car_Data[[#This Row],[Sale Price]]-Car_Data[[#This Row],[Production cost]]</f>
        <v>36402.314094000001</v>
      </c>
    </row>
    <row r="1515" spans="1:24" x14ac:dyDescent="0.3">
      <c r="A1515" t="s">
        <v>270</v>
      </c>
      <c r="B1515" t="s">
        <v>449</v>
      </c>
      <c r="C1515" t="s">
        <v>3935</v>
      </c>
      <c r="D1515" t="s">
        <v>23</v>
      </c>
      <c r="E1515" t="s">
        <v>31</v>
      </c>
      <c r="F1515">
        <v>26</v>
      </c>
      <c r="G1515" t="s">
        <v>1214</v>
      </c>
      <c r="H1515" t="s">
        <v>33</v>
      </c>
      <c r="I1515" t="s">
        <v>3936</v>
      </c>
      <c r="J1515">
        <v>34.390574999999998</v>
      </c>
      <c r="K1515">
        <v>117.52612499999999</v>
      </c>
      <c r="L1515" t="s">
        <v>116</v>
      </c>
      <c r="M1515" t="b">
        <v>0</v>
      </c>
      <c r="N1515" s="1">
        <v>39790</v>
      </c>
      <c r="O1515">
        <v>46865.62</v>
      </c>
      <c r="P1515">
        <v>0.22800000000000001</v>
      </c>
      <c r="Q1515">
        <v>41564.85</v>
      </c>
      <c r="R1515">
        <v>0.11</v>
      </c>
      <c r="S1515">
        <v>216.8</v>
      </c>
      <c r="T1515">
        <v>2.6</v>
      </c>
      <c r="U1515" t="str">
        <f>IF(Car_Data[[#This Row],[Buyer Age]]&lt;=30,"Adulthood",IF(Car_Data[[#This Row],[Buyer Age]]&lt;=65,"Middle Adulthood",IF(Car_Data[[#This Row],[Buyer Age]]&lt;=75,"older")))</f>
        <v>Adulthood</v>
      </c>
      <c r="V1515" t="str">
        <f>IF(Car_Data[[#This Row],[Top Speed]]&lt;=150,"Avg_Speed",IF(Car_Data[[#This Row],[Top Speed]]&lt;=200,"High_Speed",IF(Car_Data[[#This Row],[Top Speed]]&lt;=250,"Super_Speed")))</f>
        <v>Super_Speed</v>
      </c>
      <c r="W1515">
        <f>IF(Car_Data[[#This Row],[Sale Price]]&lt;=50000,Car_Data[[#This Row],[Discount]]*Car_Data[[#This Row],[Resell Price]],IF(Car_Data[[#This Row],[Sale Price]]&lt;=100000,Car_Data[[#This Row],[Discount]]*Car_Data[[#This Row],[Sale Price]]))</f>
        <v>9476.7857999999997</v>
      </c>
      <c r="X1515">
        <f>Car_Data[[#This Row],[Sale Price]]-Car_Data[[#This Row],[Production cost]]</f>
        <v>37388.834200000005</v>
      </c>
    </row>
    <row r="1516" spans="1:24" x14ac:dyDescent="0.3">
      <c r="A1516" t="s">
        <v>20</v>
      </c>
      <c r="B1516" t="s">
        <v>462</v>
      </c>
      <c r="C1516" t="s">
        <v>3937</v>
      </c>
      <c r="D1516" t="s">
        <v>23</v>
      </c>
      <c r="E1516" t="s">
        <v>31</v>
      </c>
      <c r="F1516">
        <v>52</v>
      </c>
      <c r="G1516" t="s">
        <v>335</v>
      </c>
      <c r="H1516" t="s">
        <v>785</v>
      </c>
      <c r="I1516" t="s">
        <v>3938</v>
      </c>
      <c r="J1516">
        <v>10.637792599999999</v>
      </c>
      <c r="K1516">
        <v>30.383901699999999</v>
      </c>
      <c r="L1516" t="s">
        <v>151</v>
      </c>
      <c r="M1516" t="b">
        <v>0</v>
      </c>
      <c r="N1516" s="1">
        <v>43080</v>
      </c>
      <c r="O1516">
        <v>88096.74</v>
      </c>
      <c r="P1516">
        <v>0.15529999999999999</v>
      </c>
      <c r="Q1516">
        <v>18606.060000000001</v>
      </c>
      <c r="R1516">
        <v>0.22</v>
      </c>
      <c r="S1516">
        <v>185.7</v>
      </c>
      <c r="T1516">
        <v>12.6</v>
      </c>
      <c r="U1516" t="str">
        <f>IF(Car_Data[[#This Row],[Buyer Age]]&lt;=30,"Adulthood",IF(Car_Data[[#This Row],[Buyer Age]]&lt;=65,"Middle Adulthood",IF(Car_Data[[#This Row],[Buyer Age]]&lt;=75,"older")))</f>
        <v>Middle Adulthood</v>
      </c>
      <c r="V1516" t="str">
        <f>IF(Car_Data[[#This Row],[Top Speed]]&lt;=150,"Avg_Speed",IF(Car_Data[[#This Row],[Top Speed]]&lt;=200,"High_Speed",IF(Car_Data[[#This Row],[Top Speed]]&lt;=250,"Super_Speed")))</f>
        <v>High_Speed</v>
      </c>
      <c r="W1516">
        <f>IF(Car_Data[[#This Row],[Sale Price]]&lt;=50000,Car_Data[[#This Row],[Discount]]*Car_Data[[#This Row],[Resell Price]],IF(Car_Data[[#This Row],[Sale Price]]&lt;=100000,Car_Data[[#This Row],[Discount]]*Car_Data[[#This Row],[Sale Price]]))</f>
        <v>13681.423722</v>
      </c>
      <c r="X1516">
        <f>Car_Data[[#This Row],[Sale Price]]-Car_Data[[#This Row],[Production cost]]</f>
        <v>74415.316278000013</v>
      </c>
    </row>
    <row r="1517" spans="1:24" x14ac:dyDescent="0.3">
      <c r="A1517" t="s">
        <v>117</v>
      </c>
      <c r="B1517" t="s">
        <v>2131</v>
      </c>
      <c r="C1517" t="s">
        <v>3939</v>
      </c>
      <c r="D1517" t="s">
        <v>23</v>
      </c>
      <c r="E1517" t="s">
        <v>23</v>
      </c>
      <c r="F1517">
        <v>63</v>
      </c>
      <c r="G1517" t="s">
        <v>1490</v>
      </c>
      <c r="H1517" t="s">
        <v>59</v>
      </c>
      <c r="I1517" t="s">
        <v>3940</v>
      </c>
      <c r="J1517">
        <v>19.258677899999999</v>
      </c>
      <c r="K1517">
        <v>-99.107573099999996</v>
      </c>
      <c r="L1517" t="s">
        <v>332</v>
      </c>
      <c r="M1517" t="b">
        <v>1</v>
      </c>
      <c r="N1517" s="1">
        <v>40916</v>
      </c>
      <c r="O1517">
        <v>38995.519999999997</v>
      </c>
      <c r="P1517">
        <v>6.2399999999999997E-2</v>
      </c>
      <c r="Q1517">
        <v>28386.36</v>
      </c>
      <c r="R1517">
        <v>0.19</v>
      </c>
      <c r="S1517">
        <v>241</v>
      </c>
      <c r="T1517">
        <v>3.7</v>
      </c>
      <c r="U1517" t="str">
        <f>IF(Car_Data[[#This Row],[Buyer Age]]&lt;=30,"Adulthood",IF(Car_Data[[#This Row],[Buyer Age]]&lt;=65,"Middle Adulthood",IF(Car_Data[[#This Row],[Buyer Age]]&lt;=75,"older")))</f>
        <v>Middle Adulthood</v>
      </c>
      <c r="V1517" t="str">
        <f>IF(Car_Data[[#This Row],[Top Speed]]&lt;=150,"Avg_Speed",IF(Car_Data[[#This Row],[Top Speed]]&lt;=200,"High_Speed",IF(Car_Data[[#This Row],[Top Speed]]&lt;=250,"Super_Speed")))</f>
        <v>Super_Speed</v>
      </c>
      <c r="W1517">
        <f>IF(Car_Data[[#This Row],[Sale Price]]&lt;=50000,Car_Data[[#This Row],[Discount]]*Car_Data[[#This Row],[Resell Price]],IF(Car_Data[[#This Row],[Sale Price]]&lt;=100000,Car_Data[[#This Row],[Discount]]*Car_Data[[#This Row],[Sale Price]]))</f>
        <v>1771.3088639999999</v>
      </c>
      <c r="X1517">
        <f>Car_Data[[#This Row],[Sale Price]]-Car_Data[[#This Row],[Production cost]]</f>
        <v>37224.211135999998</v>
      </c>
    </row>
    <row r="1518" spans="1:24" x14ac:dyDescent="0.3">
      <c r="A1518" t="s">
        <v>373</v>
      </c>
      <c r="B1518" t="s">
        <v>673</v>
      </c>
      <c r="C1518" t="s">
        <v>3941</v>
      </c>
      <c r="D1518" t="s">
        <v>23</v>
      </c>
      <c r="E1518" t="s">
        <v>31</v>
      </c>
      <c r="F1518">
        <v>61</v>
      </c>
      <c r="G1518" t="s">
        <v>213</v>
      </c>
      <c r="H1518" t="s">
        <v>3942</v>
      </c>
      <c r="I1518" t="s">
        <v>3943</v>
      </c>
      <c r="J1518">
        <v>59.920797499999999</v>
      </c>
      <c r="K1518">
        <v>20.909129799999999</v>
      </c>
      <c r="L1518" t="s">
        <v>99</v>
      </c>
      <c r="M1518" t="b">
        <v>1</v>
      </c>
      <c r="N1518" s="1">
        <v>38468</v>
      </c>
      <c r="O1518">
        <v>82398.11</v>
      </c>
      <c r="P1518">
        <v>0.2016</v>
      </c>
      <c r="Q1518">
        <v>41815.589999999997</v>
      </c>
      <c r="R1518">
        <v>7.0000000000000007E-2</v>
      </c>
      <c r="S1518">
        <v>121.5</v>
      </c>
      <c r="T1518">
        <v>3.4</v>
      </c>
      <c r="U1518" t="str">
        <f>IF(Car_Data[[#This Row],[Buyer Age]]&lt;=30,"Adulthood",IF(Car_Data[[#This Row],[Buyer Age]]&lt;=65,"Middle Adulthood",IF(Car_Data[[#This Row],[Buyer Age]]&lt;=75,"older")))</f>
        <v>Middle Adulthood</v>
      </c>
      <c r="V1518" t="str">
        <f>IF(Car_Data[[#This Row],[Top Speed]]&lt;=150,"Avg_Speed",IF(Car_Data[[#This Row],[Top Speed]]&lt;=200,"High_Speed",IF(Car_Data[[#This Row],[Top Speed]]&lt;=250,"Super_Speed")))</f>
        <v>Avg_Speed</v>
      </c>
      <c r="W1518">
        <f>IF(Car_Data[[#This Row],[Sale Price]]&lt;=50000,Car_Data[[#This Row],[Discount]]*Car_Data[[#This Row],[Resell Price]],IF(Car_Data[[#This Row],[Sale Price]]&lt;=100000,Car_Data[[#This Row],[Discount]]*Car_Data[[#This Row],[Sale Price]]))</f>
        <v>16611.458976000002</v>
      </c>
      <c r="X1518">
        <f>Car_Data[[#This Row],[Sale Price]]-Car_Data[[#This Row],[Production cost]]</f>
        <v>65786.651023999992</v>
      </c>
    </row>
    <row r="1519" spans="1:24" x14ac:dyDescent="0.3">
      <c r="A1519" t="s">
        <v>3944</v>
      </c>
      <c r="B1519" t="s">
        <v>3945</v>
      </c>
      <c r="C1519" t="s">
        <v>3946</v>
      </c>
      <c r="D1519" t="s">
        <v>31</v>
      </c>
      <c r="E1519" t="s">
        <v>31</v>
      </c>
      <c r="F1519">
        <v>44</v>
      </c>
      <c r="G1519" t="s">
        <v>615</v>
      </c>
      <c r="H1519" t="s">
        <v>33</v>
      </c>
      <c r="I1519" t="s">
        <v>3947</v>
      </c>
      <c r="J1519">
        <v>31.830362000000001</v>
      </c>
      <c r="K1519">
        <v>119.97167</v>
      </c>
      <c r="L1519" t="s">
        <v>157</v>
      </c>
      <c r="M1519" t="b">
        <v>1</v>
      </c>
      <c r="N1519" s="1">
        <v>40127</v>
      </c>
      <c r="O1519">
        <v>64525.49</v>
      </c>
      <c r="P1519">
        <v>0.63280000000000003</v>
      </c>
      <c r="Q1519">
        <v>27568.55</v>
      </c>
      <c r="R1519">
        <v>0.02</v>
      </c>
      <c r="S1519">
        <v>229.1</v>
      </c>
      <c r="T1519">
        <v>12.6</v>
      </c>
      <c r="U1519" t="str">
        <f>IF(Car_Data[[#This Row],[Buyer Age]]&lt;=30,"Adulthood",IF(Car_Data[[#This Row],[Buyer Age]]&lt;=65,"Middle Adulthood",IF(Car_Data[[#This Row],[Buyer Age]]&lt;=75,"older")))</f>
        <v>Middle Adulthood</v>
      </c>
      <c r="V1519" t="str">
        <f>IF(Car_Data[[#This Row],[Top Speed]]&lt;=150,"Avg_Speed",IF(Car_Data[[#This Row],[Top Speed]]&lt;=200,"High_Speed",IF(Car_Data[[#This Row],[Top Speed]]&lt;=250,"Super_Speed")))</f>
        <v>Super_Speed</v>
      </c>
      <c r="W1519">
        <f>IF(Car_Data[[#This Row],[Sale Price]]&lt;=50000,Car_Data[[#This Row],[Discount]]*Car_Data[[#This Row],[Resell Price]],IF(Car_Data[[#This Row],[Sale Price]]&lt;=100000,Car_Data[[#This Row],[Discount]]*Car_Data[[#This Row],[Sale Price]]))</f>
        <v>40831.730071999998</v>
      </c>
      <c r="X1519">
        <f>Car_Data[[#This Row],[Sale Price]]-Car_Data[[#This Row],[Production cost]]</f>
        <v>23693.759927999999</v>
      </c>
    </row>
    <row r="1520" spans="1:24" x14ac:dyDescent="0.3">
      <c r="A1520" t="s">
        <v>42</v>
      </c>
      <c r="B1520" t="s">
        <v>1855</v>
      </c>
      <c r="C1520" t="s">
        <v>3948</v>
      </c>
      <c r="D1520" t="s">
        <v>23</v>
      </c>
      <c r="E1520" t="s">
        <v>23</v>
      </c>
      <c r="F1520">
        <v>28</v>
      </c>
      <c r="G1520" t="s">
        <v>272</v>
      </c>
      <c r="H1520" t="s">
        <v>33</v>
      </c>
      <c r="I1520" t="s">
        <v>3949</v>
      </c>
      <c r="J1520">
        <v>36.706961999999997</v>
      </c>
      <c r="K1520">
        <v>119.161748</v>
      </c>
      <c r="L1520" t="s">
        <v>260</v>
      </c>
      <c r="M1520" t="b">
        <v>1</v>
      </c>
      <c r="N1520" s="1">
        <v>42810</v>
      </c>
      <c r="O1520">
        <v>75316.210000000006</v>
      </c>
      <c r="P1520">
        <v>0.25119999999999998</v>
      </c>
      <c r="Q1520">
        <v>4916.18</v>
      </c>
      <c r="R1520">
        <v>0.23</v>
      </c>
      <c r="S1520">
        <v>121.4</v>
      </c>
      <c r="T1520">
        <v>9.1999999999999993</v>
      </c>
      <c r="U1520" t="str">
        <f>IF(Car_Data[[#This Row],[Buyer Age]]&lt;=30,"Adulthood",IF(Car_Data[[#This Row],[Buyer Age]]&lt;=65,"Middle Adulthood",IF(Car_Data[[#This Row],[Buyer Age]]&lt;=75,"older")))</f>
        <v>Adulthood</v>
      </c>
      <c r="V1520" t="str">
        <f>IF(Car_Data[[#This Row],[Top Speed]]&lt;=150,"Avg_Speed",IF(Car_Data[[#This Row],[Top Speed]]&lt;=200,"High_Speed",IF(Car_Data[[#This Row],[Top Speed]]&lt;=250,"Super_Speed")))</f>
        <v>Avg_Speed</v>
      </c>
      <c r="W1520">
        <f>IF(Car_Data[[#This Row],[Sale Price]]&lt;=50000,Car_Data[[#This Row],[Discount]]*Car_Data[[#This Row],[Resell Price]],IF(Car_Data[[#This Row],[Sale Price]]&lt;=100000,Car_Data[[#This Row],[Discount]]*Car_Data[[#This Row],[Sale Price]]))</f>
        <v>18919.431951999999</v>
      </c>
      <c r="X1520">
        <f>Car_Data[[#This Row],[Sale Price]]-Car_Data[[#This Row],[Production cost]]</f>
        <v>56396.778048000007</v>
      </c>
    </row>
    <row r="1521" spans="1:24" x14ac:dyDescent="0.3">
      <c r="A1521" t="s">
        <v>28</v>
      </c>
      <c r="B1521" t="s">
        <v>1383</v>
      </c>
      <c r="C1521" t="s">
        <v>3950</v>
      </c>
      <c r="D1521" t="s">
        <v>23</v>
      </c>
      <c r="E1521" t="s">
        <v>23</v>
      </c>
      <c r="F1521">
        <v>22</v>
      </c>
      <c r="G1521" t="s">
        <v>339</v>
      </c>
      <c r="H1521" t="s">
        <v>91</v>
      </c>
      <c r="I1521" t="s">
        <v>3951</v>
      </c>
      <c r="J1521">
        <v>-30.8493976</v>
      </c>
      <c r="K1521">
        <v>-51.804831100000001</v>
      </c>
      <c r="L1521" t="s">
        <v>206</v>
      </c>
      <c r="M1521" t="b">
        <v>1</v>
      </c>
      <c r="N1521" s="1">
        <v>39656</v>
      </c>
      <c r="O1521">
        <v>95712.92</v>
      </c>
      <c r="P1521">
        <v>0.438</v>
      </c>
      <c r="Q1521">
        <v>8103.75</v>
      </c>
      <c r="R1521">
        <v>0.14000000000000001</v>
      </c>
      <c r="S1521">
        <v>158</v>
      </c>
      <c r="T1521">
        <v>3.4</v>
      </c>
      <c r="U1521" t="str">
        <f>IF(Car_Data[[#This Row],[Buyer Age]]&lt;=30,"Adulthood",IF(Car_Data[[#This Row],[Buyer Age]]&lt;=65,"Middle Adulthood",IF(Car_Data[[#This Row],[Buyer Age]]&lt;=75,"older")))</f>
        <v>Adulthood</v>
      </c>
      <c r="V1521" t="str">
        <f>IF(Car_Data[[#This Row],[Top Speed]]&lt;=150,"Avg_Speed",IF(Car_Data[[#This Row],[Top Speed]]&lt;=200,"High_Speed",IF(Car_Data[[#This Row],[Top Speed]]&lt;=250,"Super_Speed")))</f>
        <v>High_Speed</v>
      </c>
      <c r="W1521">
        <f>IF(Car_Data[[#This Row],[Sale Price]]&lt;=50000,Car_Data[[#This Row],[Discount]]*Car_Data[[#This Row],[Resell Price]],IF(Car_Data[[#This Row],[Sale Price]]&lt;=100000,Car_Data[[#This Row],[Discount]]*Car_Data[[#This Row],[Sale Price]]))</f>
        <v>41922.258959999999</v>
      </c>
      <c r="X1521">
        <f>Car_Data[[#This Row],[Sale Price]]-Car_Data[[#This Row],[Production cost]]</f>
        <v>53790.661039999999</v>
      </c>
    </row>
    <row r="1522" spans="1:24" x14ac:dyDescent="0.3">
      <c r="A1522" t="s">
        <v>1080</v>
      </c>
      <c r="B1522" t="s">
        <v>3952</v>
      </c>
      <c r="C1522" t="s">
        <v>3953</v>
      </c>
      <c r="D1522" t="s">
        <v>31</v>
      </c>
      <c r="E1522" t="s">
        <v>31</v>
      </c>
      <c r="F1522">
        <v>44</v>
      </c>
      <c r="G1522" t="s">
        <v>2243</v>
      </c>
      <c r="H1522" t="s">
        <v>167</v>
      </c>
      <c r="I1522" t="s">
        <v>3954</v>
      </c>
      <c r="J1522">
        <v>-2.9001285000000001</v>
      </c>
      <c r="K1522">
        <v>-79.005896500000006</v>
      </c>
      <c r="L1522" t="s">
        <v>99</v>
      </c>
      <c r="M1522" t="b">
        <v>1</v>
      </c>
      <c r="N1522" s="1">
        <v>40253</v>
      </c>
      <c r="O1522">
        <v>68061.64</v>
      </c>
      <c r="P1522">
        <v>0.13919999999999999</v>
      </c>
      <c r="Q1522">
        <v>30363.32</v>
      </c>
      <c r="R1522">
        <v>0.25</v>
      </c>
      <c r="S1522">
        <v>178.9</v>
      </c>
      <c r="T1522">
        <v>11.7</v>
      </c>
      <c r="U1522" t="str">
        <f>IF(Car_Data[[#This Row],[Buyer Age]]&lt;=30,"Adulthood",IF(Car_Data[[#This Row],[Buyer Age]]&lt;=65,"Middle Adulthood",IF(Car_Data[[#This Row],[Buyer Age]]&lt;=75,"older")))</f>
        <v>Middle Adulthood</v>
      </c>
      <c r="V1522" t="str">
        <f>IF(Car_Data[[#This Row],[Top Speed]]&lt;=150,"Avg_Speed",IF(Car_Data[[#This Row],[Top Speed]]&lt;=200,"High_Speed",IF(Car_Data[[#This Row],[Top Speed]]&lt;=250,"Super_Speed")))</f>
        <v>High_Speed</v>
      </c>
      <c r="W1522">
        <f>IF(Car_Data[[#This Row],[Sale Price]]&lt;=50000,Car_Data[[#This Row],[Discount]]*Car_Data[[#This Row],[Resell Price]],IF(Car_Data[[#This Row],[Sale Price]]&lt;=100000,Car_Data[[#This Row],[Discount]]*Car_Data[[#This Row],[Sale Price]]))</f>
        <v>9474.1802879999996</v>
      </c>
      <c r="X1522">
        <f>Car_Data[[#This Row],[Sale Price]]-Car_Data[[#This Row],[Production cost]]</f>
        <v>58587.459711999996</v>
      </c>
    </row>
    <row r="1523" spans="1:24" x14ac:dyDescent="0.3">
      <c r="A1523" t="s">
        <v>75</v>
      </c>
      <c r="B1523" t="s">
        <v>1639</v>
      </c>
      <c r="C1523" t="s">
        <v>3955</v>
      </c>
      <c r="D1523" t="s">
        <v>31</v>
      </c>
      <c r="E1523" t="s">
        <v>31</v>
      </c>
      <c r="F1523">
        <v>56</v>
      </c>
      <c r="G1523" t="s">
        <v>631</v>
      </c>
      <c r="H1523" t="s">
        <v>542</v>
      </c>
      <c r="I1523" t="s">
        <v>3956</v>
      </c>
      <c r="J1523">
        <v>-26.163182800000001</v>
      </c>
      <c r="K1523">
        <v>27.825281400000001</v>
      </c>
      <c r="L1523" t="s">
        <v>122</v>
      </c>
      <c r="M1523" t="b">
        <v>1</v>
      </c>
      <c r="N1523" s="1">
        <v>40609</v>
      </c>
      <c r="O1523">
        <v>23014.58</v>
      </c>
      <c r="P1523">
        <v>0.34310000000000002</v>
      </c>
      <c r="Q1523">
        <v>13912.62</v>
      </c>
      <c r="R1523">
        <v>0.1</v>
      </c>
      <c r="S1523">
        <v>179</v>
      </c>
      <c r="T1523">
        <v>9.1999999999999993</v>
      </c>
      <c r="U1523" t="str">
        <f>IF(Car_Data[[#This Row],[Buyer Age]]&lt;=30,"Adulthood",IF(Car_Data[[#This Row],[Buyer Age]]&lt;=65,"Middle Adulthood",IF(Car_Data[[#This Row],[Buyer Age]]&lt;=75,"older")))</f>
        <v>Middle Adulthood</v>
      </c>
      <c r="V1523" t="str">
        <f>IF(Car_Data[[#This Row],[Top Speed]]&lt;=150,"Avg_Speed",IF(Car_Data[[#This Row],[Top Speed]]&lt;=200,"High_Speed",IF(Car_Data[[#This Row],[Top Speed]]&lt;=250,"Super_Speed")))</f>
        <v>High_Speed</v>
      </c>
      <c r="W1523">
        <f>IF(Car_Data[[#This Row],[Sale Price]]&lt;=50000,Car_Data[[#This Row],[Discount]]*Car_Data[[#This Row],[Resell Price]],IF(Car_Data[[#This Row],[Sale Price]]&lt;=100000,Car_Data[[#This Row],[Discount]]*Car_Data[[#This Row],[Sale Price]]))</f>
        <v>4773.419922000001</v>
      </c>
      <c r="X1523">
        <f>Car_Data[[#This Row],[Sale Price]]-Car_Data[[#This Row],[Production cost]]</f>
        <v>18241.160078000001</v>
      </c>
    </row>
    <row r="1524" spans="1:24" x14ac:dyDescent="0.3">
      <c r="A1524" t="s">
        <v>643</v>
      </c>
      <c r="B1524" t="s">
        <v>3957</v>
      </c>
      <c r="C1524" t="s">
        <v>3958</v>
      </c>
      <c r="D1524" t="s">
        <v>23</v>
      </c>
      <c r="E1524" t="s">
        <v>23</v>
      </c>
      <c r="F1524">
        <v>58</v>
      </c>
      <c r="G1524" t="s">
        <v>784</v>
      </c>
      <c r="H1524" t="s">
        <v>3959</v>
      </c>
      <c r="I1524" t="s">
        <v>3960</v>
      </c>
      <c r="J1524">
        <v>11.323204199999999</v>
      </c>
      <c r="K1524">
        <v>-12.2891314</v>
      </c>
      <c r="L1524" t="s">
        <v>151</v>
      </c>
      <c r="M1524" t="b">
        <v>0</v>
      </c>
      <c r="N1524" s="1">
        <v>42137</v>
      </c>
      <c r="O1524">
        <v>20664.669999999998</v>
      </c>
      <c r="P1524">
        <v>0.57540000000000002</v>
      </c>
      <c r="Q1524">
        <v>37069.01</v>
      </c>
      <c r="R1524">
        <v>7.0000000000000007E-2</v>
      </c>
      <c r="S1524">
        <v>129.80000000000001</v>
      </c>
      <c r="T1524">
        <v>6.7</v>
      </c>
      <c r="U1524" t="str">
        <f>IF(Car_Data[[#This Row],[Buyer Age]]&lt;=30,"Adulthood",IF(Car_Data[[#This Row],[Buyer Age]]&lt;=65,"Middle Adulthood",IF(Car_Data[[#This Row],[Buyer Age]]&lt;=75,"older")))</f>
        <v>Middle Adulthood</v>
      </c>
      <c r="V1524" t="str">
        <f>IF(Car_Data[[#This Row],[Top Speed]]&lt;=150,"Avg_Speed",IF(Car_Data[[#This Row],[Top Speed]]&lt;=200,"High_Speed",IF(Car_Data[[#This Row],[Top Speed]]&lt;=250,"Super_Speed")))</f>
        <v>Avg_Speed</v>
      </c>
      <c r="W1524">
        <f>IF(Car_Data[[#This Row],[Sale Price]]&lt;=50000,Car_Data[[#This Row],[Discount]]*Car_Data[[#This Row],[Resell Price]],IF(Car_Data[[#This Row],[Sale Price]]&lt;=100000,Car_Data[[#This Row],[Discount]]*Car_Data[[#This Row],[Sale Price]]))</f>
        <v>21329.508354000001</v>
      </c>
      <c r="X1524">
        <f>Car_Data[[#This Row],[Sale Price]]-Car_Data[[#This Row],[Production cost]]</f>
        <v>-664.83835400000316</v>
      </c>
    </row>
    <row r="1525" spans="1:24" x14ac:dyDescent="0.3">
      <c r="A1525" t="s">
        <v>123</v>
      </c>
      <c r="B1525" t="s">
        <v>2187</v>
      </c>
      <c r="C1525" t="s">
        <v>3961</v>
      </c>
      <c r="D1525" t="s">
        <v>31</v>
      </c>
      <c r="E1525" t="s">
        <v>23</v>
      </c>
      <c r="F1525">
        <v>64</v>
      </c>
      <c r="G1525" t="s">
        <v>585</v>
      </c>
      <c r="H1525" t="s">
        <v>1244</v>
      </c>
      <c r="I1525" t="s">
        <v>3962</v>
      </c>
      <c r="J1525">
        <v>51.394821299999997</v>
      </c>
      <c r="K1525">
        <v>6.6518328999999996</v>
      </c>
      <c r="L1525" t="s">
        <v>99</v>
      </c>
      <c r="M1525" t="b">
        <v>0</v>
      </c>
      <c r="N1525" s="1">
        <v>41460</v>
      </c>
      <c r="O1525">
        <v>60499.27</v>
      </c>
      <c r="P1525">
        <v>0.24890000000000001</v>
      </c>
      <c r="Q1525">
        <v>2503.87</v>
      </c>
      <c r="R1525">
        <v>0.21</v>
      </c>
      <c r="S1525">
        <v>195.2</v>
      </c>
      <c r="T1525">
        <v>7.3</v>
      </c>
      <c r="U1525" t="str">
        <f>IF(Car_Data[[#This Row],[Buyer Age]]&lt;=30,"Adulthood",IF(Car_Data[[#This Row],[Buyer Age]]&lt;=65,"Middle Adulthood",IF(Car_Data[[#This Row],[Buyer Age]]&lt;=75,"older")))</f>
        <v>Middle Adulthood</v>
      </c>
      <c r="V1525" t="str">
        <f>IF(Car_Data[[#This Row],[Top Speed]]&lt;=150,"Avg_Speed",IF(Car_Data[[#This Row],[Top Speed]]&lt;=200,"High_Speed",IF(Car_Data[[#This Row],[Top Speed]]&lt;=250,"Super_Speed")))</f>
        <v>High_Speed</v>
      </c>
      <c r="W1525">
        <f>IF(Car_Data[[#This Row],[Sale Price]]&lt;=50000,Car_Data[[#This Row],[Discount]]*Car_Data[[#This Row],[Resell Price]],IF(Car_Data[[#This Row],[Sale Price]]&lt;=100000,Car_Data[[#This Row],[Discount]]*Car_Data[[#This Row],[Sale Price]]))</f>
        <v>15058.268302999999</v>
      </c>
      <c r="X1525">
        <f>Car_Data[[#This Row],[Sale Price]]-Car_Data[[#This Row],[Production cost]]</f>
        <v>45441.001697</v>
      </c>
    </row>
    <row r="1526" spans="1:24" x14ac:dyDescent="0.3">
      <c r="A1526" t="s">
        <v>163</v>
      </c>
      <c r="B1526" t="s">
        <v>2203</v>
      </c>
      <c r="C1526" t="s">
        <v>3963</v>
      </c>
      <c r="D1526" t="s">
        <v>23</v>
      </c>
      <c r="E1526" t="s">
        <v>31</v>
      </c>
      <c r="F1526">
        <v>40</v>
      </c>
      <c r="G1526" t="s">
        <v>771</v>
      </c>
      <c r="H1526" t="s">
        <v>127</v>
      </c>
      <c r="I1526" t="s">
        <v>3964</v>
      </c>
      <c r="J1526">
        <v>-6.6765388999999997</v>
      </c>
      <c r="K1526">
        <v>111.0549826</v>
      </c>
      <c r="L1526" t="s">
        <v>27</v>
      </c>
      <c r="M1526" t="b">
        <v>1</v>
      </c>
      <c r="N1526" s="1">
        <v>42745</v>
      </c>
      <c r="O1526">
        <v>71648.929999999993</v>
      </c>
      <c r="P1526">
        <v>0.41720000000000002</v>
      </c>
      <c r="Q1526">
        <v>46519.64</v>
      </c>
      <c r="R1526">
        <v>0.04</v>
      </c>
      <c r="S1526">
        <v>193.3</v>
      </c>
      <c r="T1526">
        <v>4.4000000000000004</v>
      </c>
      <c r="U1526" t="str">
        <f>IF(Car_Data[[#This Row],[Buyer Age]]&lt;=30,"Adulthood",IF(Car_Data[[#This Row],[Buyer Age]]&lt;=65,"Middle Adulthood",IF(Car_Data[[#This Row],[Buyer Age]]&lt;=75,"older")))</f>
        <v>Middle Adulthood</v>
      </c>
      <c r="V1526" t="str">
        <f>IF(Car_Data[[#This Row],[Top Speed]]&lt;=150,"Avg_Speed",IF(Car_Data[[#This Row],[Top Speed]]&lt;=200,"High_Speed",IF(Car_Data[[#This Row],[Top Speed]]&lt;=250,"Super_Speed")))</f>
        <v>High_Speed</v>
      </c>
      <c r="W1526">
        <f>IF(Car_Data[[#This Row],[Sale Price]]&lt;=50000,Car_Data[[#This Row],[Discount]]*Car_Data[[#This Row],[Resell Price]],IF(Car_Data[[#This Row],[Sale Price]]&lt;=100000,Car_Data[[#This Row],[Discount]]*Car_Data[[#This Row],[Sale Price]]))</f>
        <v>29891.933595999999</v>
      </c>
      <c r="X1526">
        <f>Car_Data[[#This Row],[Sale Price]]-Car_Data[[#This Row],[Production cost]]</f>
        <v>41756.99640399999</v>
      </c>
    </row>
    <row r="1527" spans="1:24" x14ac:dyDescent="0.3">
      <c r="A1527" t="s">
        <v>36</v>
      </c>
      <c r="B1527" t="s">
        <v>3965</v>
      </c>
      <c r="C1527" t="s">
        <v>3966</v>
      </c>
      <c r="D1527" t="s">
        <v>23</v>
      </c>
      <c r="E1527" t="s">
        <v>31</v>
      </c>
      <c r="F1527">
        <v>61</v>
      </c>
      <c r="G1527" t="s">
        <v>238</v>
      </c>
      <c r="H1527" t="s">
        <v>65</v>
      </c>
      <c r="I1527" t="s">
        <v>1039</v>
      </c>
      <c r="J1527">
        <v>35.337259899999999</v>
      </c>
      <c r="K1527">
        <v>139.40467340000001</v>
      </c>
      <c r="L1527" t="s">
        <v>260</v>
      </c>
      <c r="M1527" t="b">
        <v>0</v>
      </c>
      <c r="N1527" s="1">
        <v>37764</v>
      </c>
      <c r="O1527">
        <v>93056.33</v>
      </c>
      <c r="P1527">
        <v>0.53580000000000005</v>
      </c>
      <c r="Q1527">
        <v>5866.75</v>
      </c>
      <c r="R1527">
        <v>0.24</v>
      </c>
      <c r="S1527">
        <v>174.6</v>
      </c>
      <c r="T1527">
        <v>7.9</v>
      </c>
      <c r="U1527" t="str">
        <f>IF(Car_Data[[#This Row],[Buyer Age]]&lt;=30,"Adulthood",IF(Car_Data[[#This Row],[Buyer Age]]&lt;=65,"Middle Adulthood",IF(Car_Data[[#This Row],[Buyer Age]]&lt;=75,"older")))</f>
        <v>Middle Adulthood</v>
      </c>
      <c r="V1527" t="str">
        <f>IF(Car_Data[[#This Row],[Top Speed]]&lt;=150,"Avg_Speed",IF(Car_Data[[#This Row],[Top Speed]]&lt;=200,"High_Speed",IF(Car_Data[[#This Row],[Top Speed]]&lt;=250,"Super_Speed")))</f>
        <v>High_Speed</v>
      </c>
      <c r="W1527">
        <f>IF(Car_Data[[#This Row],[Sale Price]]&lt;=50000,Car_Data[[#This Row],[Discount]]*Car_Data[[#This Row],[Resell Price]],IF(Car_Data[[#This Row],[Sale Price]]&lt;=100000,Car_Data[[#This Row],[Discount]]*Car_Data[[#This Row],[Sale Price]]))</f>
        <v>49859.581614000002</v>
      </c>
      <c r="X1527">
        <f>Car_Data[[#This Row],[Sale Price]]-Car_Data[[#This Row],[Production cost]]</f>
        <v>43196.748385999999</v>
      </c>
    </row>
    <row r="1528" spans="1:24" x14ac:dyDescent="0.3">
      <c r="A1528" t="s">
        <v>82</v>
      </c>
      <c r="B1528" t="s">
        <v>621</v>
      </c>
      <c r="C1528" t="s">
        <v>3967</v>
      </c>
      <c r="D1528" t="s">
        <v>23</v>
      </c>
      <c r="E1528" t="s">
        <v>31</v>
      </c>
      <c r="F1528">
        <v>26</v>
      </c>
      <c r="G1528" t="s">
        <v>1036</v>
      </c>
      <c r="H1528" t="s">
        <v>214</v>
      </c>
      <c r="I1528" t="s">
        <v>3968</v>
      </c>
      <c r="J1528">
        <v>20.992463399999998</v>
      </c>
      <c r="K1528">
        <v>105.6404254</v>
      </c>
      <c r="L1528" t="s">
        <v>116</v>
      </c>
      <c r="M1528" t="b">
        <v>0</v>
      </c>
      <c r="N1528" s="1">
        <v>38860</v>
      </c>
      <c r="O1528">
        <v>64330.07</v>
      </c>
      <c r="P1528">
        <v>0.54179999999999995</v>
      </c>
      <c r="Q1528">
        <v>25579.11</v>
      </c>
      <c r="R1528">
        <v>0.23</v>
      </c>
      <c r="S1528">
        <v>221.1</v>
      </c>
      <c r="T1528">
        <v>8.5</v>
      </c>
      <c r="U1528" t="str">
        <f>IF(Car_Data[[#This Row],[Buyer Age]]&lt;=30,"Adulthood",IF(Car_Data[[#This Row],[Buyer Age]]&lt;=65,"Middle Adulthood",IF(Car_Data[[#This Row],[Buyer Age]]&lt;=75,"older")))</f>
        <v>Adulthood</v>
      </c>
      <c r="V1528" t="str">
        <f>IF(Car_Data[[#This Row],[Top Speed]]&lt;=150,"Avg_Speed",IF(Car_Data[[#This Row],[Top Speed]]&lt;=200,"High_Speed",IF(Car_Data[[#This Row],[Top Speed]]&lt;=250,"Super_Speed")))</f>
        <v>Super_Speed</v>
      </c>
      <c r="W1528">
        <f>IF(Car_Data[[#This Row],[Sale Price]]&lt;=50000,Car_Data[[#This Row],[Discount]]*Car_Data[[#This Row],[Resell Price]],IF(Car_Data[[#This Row],[Sale Price]]&lt;=100000,Car_Data[[#This Row],[Discount]]*Car_Data[[#This Row],[Sale Price]]))</f>
        <v>34854.031925999996</v>
      </c>
      <c r="X1528">
        <f>Car_Data[[#This Row],[Sale Price]]-Car_Data[[#This Row],[Production cost]]</f>
        <v>29476.038074000004</v>
      </c>
    </row>
    <row r="1529" spans="1:24" x14ac:dyDescent="0.3">
      <c r="A1529" t="s">
        <v>3428</v>
      </c>
      <c r="B1529" t="s">
        <v>3969</v>
      </c>
      <c r="C1529" t="s">
        <v>3970</v>
      </c>
      <c r="D1529" t="s">
        <v>31</v>
      </c>
      <c r="E1529" t="s">
        <v>23</v>
      </c>
      <c r="F1529">
        <v>57</v>
      </c>
      <c r="G1529" t="s">
        <v>1243</v>
      </c>
      <c r="H1529" t="s">
        <v>33</v>
      </c>
      <c r="I1529" t="s">
        <v>3971</v>
      </c>
      <c r="J1529">
        <v>26.641774000000002</v>
      </c>
      <c r="K1529">
        <v>118.17771</v>
      </c>
      <c r="L1529" t="s">
        <v>35</v>
      </c>
      <c r="M1529" t="b">
        <v>1</v>
      </c>
      <c r="N1529" s="1">
        <v>42253</v>
      </c>
      <c r="O1529">
        <v>74953.399999999994</v>
      </c>
      <c r="P1529">
        <v>0.24110000000000001</v>
      </c>
      <c r="Q1529">
        <v>23494.52</v>
      </c>
      <c r="R1529">
        <v>0.1</v>
      </c>
      <c r="S1529">
        <v>193.9</v>
      </c>
      <c r="T1529">
        <v>13.8</v>
      </c>
      <c r="U1529" t="str">
        <f>IF(Car_Data[[#This Row],[Buyer Age]]&lt;=30,"Adulthood",IF(Car_Data[[#This Row],[Buyer Age]]&lt;=65,"Middle Adulthood",IF(Car_Data[[#This Row],[Buyer Age]]&lt;=75,"older")))</f>
        <v>Middle Adulthood</v>
      </c>
      <c r="V1529" t="str">
        <f>IF(Car_Data[[#This Row],[Top Speed]]&lt;=150,"Avg_Speed",IF(Car_Data[[#This Row],[Top Speed]]&lt;=200,"High_Speed",IF(Car_Data[[#This Row],[Top Speed]]&lt;=250,"Super_Speed")))</f>
        <v>High_Speed</v>
      </c>
      <c r="W1529">
        <f>IF(Car_Data[[#This Row],[Sale Price]]&lt;=50000,Car_Data[[#This Row],[Discount]]*Car_Data[[#This Row],[Resell Price]],IF(Car_Data[[#This Row],[Sale Price]]&lt;=100000,Car_Data[[#This Row],[Discount]]*Car_Data[[#This Row],[Sale Price]]))</f>
        <v>18071.264739999999</v>
      </c>
      <c r="X1529">
        <f>Car_Data[[#This Row],[Sale Price]]-Car_Data[[#This Row],[Production cost]]</f>
        <v>56882.135259999995</v>
      </c>
    </row>
    <row r="1530" spans="1:24" x14ac:dyDescent="0.3">
      <c r="A1530" t="s">
        <v>244</v>
      </c>
      <c r="B1530" t="s">
        <v>265</v>
      </c>
      <c r="C1530" t="s">
        <v>3972</v>
      </c>
      <c r="D1530" t="s">
        <v>23</v>
      </c>
      <c r="E1530" t="s">
        <v>23</v>
      </c>
      <c r="F1530">
        <v>61</v>
      </c>
      <c r="G1530" t="s">
        <v>426</v>
      </c>
      <c r="H1530" t="s">
        <v>847</v>
      </c>
      <c r="I1530" t="s">
        <v>3973</v>
      </c>
      <c r="J1530">
        <v>51.180627399999999</v>
      </c>
      <c r="K1530">
        <v>6.0187806000000004</v>
      </c>
      <c r="L1530" t="s">
        <v>157</v>
      </c>
      <c r="M1530" t="b">
        <v>1</v>
      </c>
      <c r="N1530" s="1">
        <v>38040</v>
      </c>
      <c r="O1530">
        <v>16422.63</v>
      </c>
      <c r="P1530">
        <v>0.61209999999999998</v>
      </c>
      <c r="Q1530">
        <v>18888.3</v>
      </c>
      <c r="R1530">
        <v>0.17</v>
      </c>
      <c r="S1530">
        <v>155.1</v>
      </c>
      <c r="T1530">
        <v>6.3</v>
      </c>
      <c r="U1530" t="str">
        <f>IF(Car_Data[[#This Row],[Buyer Age]]&lt;=30,"Adulthood",IF(Car_Data[[#This Row],[Buyer Age]]&lt;=65,"Middle Adulthood",IF(Car_Data[[#This Row],[Buyer Age]]&lt;=75,"older")))</f>
        <v>Middle Adulthood</v>
      </c>
      <c r="V1530" t="str">
        <f>IF(Car_Data[[#This Row],[Top Speed]]&lt;=150,"Avg_Speed",IF(Car_Data[[#This Row],[Top Speed]]&lt;=200,"High_Speed",IF(Car_Data[[#This Row],[Top Speed]]&lt;=250,"Super_Speed")))</f>
        <v>High_Speed</v>
      </c>
      <c r="W1530">
        <f>IF(Car_Data[[#This Row],[Sale Price]]&lt;=50000,Car_Data[[#This Row],[Discount]]*Car_Data[[#This Row],[Resell Price]],IF(Car_Data[[#This Row],[Sale Price]]&lt;=100000,Car_Data[[#This Row],[Discount]]*Car_Data[[#This Row],[Sale Price]]))</f>
        <v>11561.528429999998</v>
      </c>
      <c r="X1530">
        <f>Car_Data[[#This Row],[Sale Price]]-Car_Data[[#This Row],[Production cost]]</f>
        <v>4861.1015700000025</v>
      </c>
    </row>
    <row r="1531" spans="1:24" x14ac:dyDescent="0.3">
      <c r="A1531" t="s">
        <v>123</v>
      </c>
      <c r="B1531" t="s">
        <v>2187</v>
      </c>
      <c r="C1531" t="s">
        <v>3974</v>
      </c>
      <c r="D1531" t="s">
        <v>31</v>
      </c>
      <c r="E1531" t="s">
        <v>23</v>
      </c>
      <c r="F1531">
        <v>34</v>
      </c>
      <c r="G1531" t="s">
        <v>881</v>
      </c>
      <c r="H1531" t="s">
        <v>91</v>
      </c>
      <c r="I1531" t="s">
        <v>3975</v>
      </c>
      <c r="J1531">
        <v>-17.722003999999998</v>
      </c>
      <c r="K1531">
        <v>-48.158560100000003</v>
      </c>
      <c r="L1531" t="s">
        <v>151</v>
      </c>
      <c r="M1531" t="b">
        <v>1</v>
      </c>
      <c r="N1531" s="1">
        <v>38404</v>
      </c>
      <c r="O1531">
        <v>25482.86</v>
      </c>
      <c r="P1531">
        <v>0.66890000000000005</v>
      </c>
      <c r="Q1531">
        <v>46657.9</v>
      </c>
      <c r="R1531">
        <v>0.25</v>
      </c>
      <c r="S1531">
        <v>129.9</v>
      </c>
      <c r="T1531">
        <v>14.9</v>
      </c>
      <c r="U1531" t="str">
        <f>IF(Car_Data[[#This Row],[Buyer Age]]&lt;=30,"Adulthood",IF(Car_Data[[#This Row],[Buyer Age]]&lt;=65,"Middle Adulthood",IF(Car_Data[[#This Row],[Buyer Age]]&lt;=75,"older")))</f>
        <v>Middle Adulthood</v>
      </c>
      <c r="V1531" t="str">
        <f>IF(Car_Data[[#This Row],[Top Speed]]&lt;=150,"Avg_Speed",IF(Car_Data[[#This Row],[Top Speed]]&lt;=200,"High_Speed",IF(Car_Data[[#This Row],[Top Speed]]&lt;=250,"Super_Speed")))</f>
        <v>Avg_Speed</v>
      </c>
      <c r="W1531">
        <f>IF(Car_Data[[#This Row],[Sale Price]]&lt;=50000,Car_Data[[#This Row],[Discount]]*Car_Data[[#This Row],[Resell Price]],IF(Car_Data[[#This Row],[Sale Price]]&lt;=100000,Car_Data[[#This Row],[Discount]]*Car_Data[[#This Row],[Sale Price]]))</f>
        <v>31209.469310000004</v>
      </c>
      <c r="X1531">
        <f>Car_Data[[#This Row],[Sale Price]]-Car_Data[[#This Row],[Production cost]]</f>
        <v>-5726.6093100000035</v>
      </c>
    </row>
    <row r="1532" spans="1:24" x14ac:dyDescent="0.3">
      <c r="A1532" t="s">
        <v>373</v>
      </c>
      <c r="B1532" t="s">
        <v>2335</v>
      </c>
      <c r="C1532" t="s">
        <v>3976</v>
      </c>
      <c r="D1532" t="s">
        <v>31</v>
      </c>
      <c r="E1532" t="s">
        <v>31</v>
      </c>
      <c r="F1532">
        <v>38</v>
      </c>
      <c r="G1532" t="s">
        <v>339</v>
      </c>
      <c r="H1532" t="s">
        <v>127</v>
      </c>
      <c r="I1532" t="s">
        <v>3977</v>
      </c>
      <c r="J1532">
        <v>-6.5277643000000003</v>
      </c>
      <c r="K1532">
        <v>110.7095788</v>
      </c>
      <c r="L1532" t="s">
        <v>81</v>
      </c>
      <c r="M1532" t="b">
        <v>0</v>
      </c>
      <c r="N1532" s="1">
        <v>42692</v>
      </c>
      <c r="O1532">
        <v>39776.480000000003</v>
      </c>
      <c r="P1532">
        <v>0.64810000000000001</v>
      </c>
      <c r="Q1532">
        <v>22970.22</v>
      </c>
      <c r="R1532">
        <v>0.08</v>
      </c>
      <c r="S1532">
        <v>206.2</v>
      </c>
      <c r="T1532">
        <v>12.5</v>
      </c>
      <c r="U1532" t="str">
        <f>IF(Car_Data[[#This Row],[Buyer Age]]&lt;=30,"Adulthood",IF(Car_Data[[#This Row],[Buyer Age]]&lt;=65,"Middle Adulthood",IF(Car_Data[[#This Row],[Buyer Age]]&lt;=75,"older")))</f>
        <v>Middle Adulthood</v>
      </c>
      <c r="V1532" t="str">
        <f>IF(Car_Data[[#This Row],[Top Speed]]&lt;=150,"Avg_Speed",IF(Car_Data[[#This Row],[Top Speed]]&lt;=200,"High_Speed",IF(Car_Data[[#This Row],[Top Speed]]&lt;=250,"Super_Speed")))</f>
        <v>Super_Speed</v>
      </c>
      <c r="W1532">
        <f>IF(Car_Data[[#This Row],[Sale Price]]&lt;=50000,Car_Data[[#This Row],[Discount]]*Car_Data[[#This Row],[Resell Price]],IF(Car_Data[[#This Row],[Sale Price]]&lt;=100000,Car_Data[[#This Row],[Discount]]*Car_Data[[#This Row],[Sale Price]]))</f>
        <v>14886.999582</v>
      </c>
      <c r="X1532">
        <f>Car_Data[[#This Row],[Sale Price]]-Car_Data[[#This Row],[Production cost]]</f>
        <v>24889.480418000003</v>
      </c>
    </row>
    <row r="1533" spans="1:24" x14ac:dyDescent="0.3">
      <c r="A1533" t="s">
        <v>129</v>
      </c>
      <c r="B1533" t="s">
        <v>748</v>
      </c>
      <c r="C1533" t="s">
        <v>3978</v>
      </c>
      <c r="D1533" t="s">
        <v>23</v>
      </c>
      <c r="E1533" t="s">
        <v>23</v>
      </c>
      <c r="F1533">
        <v>44</v>
      </c>
      <c r="G1533" t="s">
        <v>58</v>
      </c>
      <c r="H1533" t="s">
        <v>91</v>
      </c>
      <c r="I1533" t="s">
        <v>3979</v>
      </c>
      <c r="J1533">
        <v>-6.551202</v>
      </c>
      <c r="K1533">
        <v>-42.216511199999999</v>
      </c>
      <c r="L1533" t="s">
        <v>35</v>
      </c>
      <c r="M1533" t="b">
        <v>0</v>
      </c>
      <c r="N1533" s="1">
        <v>39114</v>
      </c>
      <c r="O1533">
        <v>82782.44</v>
      </c>
      <c r="P1533">
        <v>0.43259999999999998</v>
      </c>
      <c r="Q1533">
        <v>5638.4</v>
      </c>
      <c r="R1533">
        <v>0.09</v>
      </c>
      <c r="S1533">
        <v>197.9</v>
      </c>
      <c r="T1533">
        <v>3.3</v>
      </c>
      <c r="U1533" t="str">
        <f>IF(Car_Data[[#This Row],[Buyer Age]]&lt;=30,"Adulthood",IF(Car_Data[[#This Row],[Buyer Age]]&lt;=65,"Middle Adulthood",IF(Car_Data[[#This Row],[Buyer Age]]&lt;=75,"older")))</f>
        <v>Middle Adulthood</v>
      </c>
      <c r="V1533" t="str">
        <f>IF(Car_Data[[#This Row],[Top Speed]]&lt;=150,"Avg_Speed",IF(Car_Data[[#This Row],[Top Speed]]&lt;=200,"High_Speed",IF(Car_Data[[#This Row],[Top Speed]]&lt;=250,"Super_Speed")))</f>
        <v>High_Speed</v>
      </c>
      <c r="W1533">
        <f>IF(Car_Data[[#This Row],[Sale Price]]&lt;=50000,Car_Data[[#This Row],[Discount]]*Car_Data[[#This Row],[Resell Price]],IF(Car_Data[[#This Row],[Sale Price]]&lt;=100000,Car_Data[[#This Row],[Discount]]*Car_Data[[#This Row],[Sale Price]]))</f>
        <v>35811.683544</v>
      </c>
      <c r="X1533">
        <f>Car_Data[[#This Row],[Sale Price]]-Car_Data[[#This Row],[Production cost]]</f>
        <v>46970.756456000003</v>
      </c>
    </row>
    <row r="1534" spans="1:24" x14ac:dyDescent="0.3">
      <c r="A1534" t="s">
        <v>1141</v>
      </c>
      <c r="B1534" t="s">
        <v>1142</v>
      </c>
      <c r="C1534" t="s">
        <v>3980</v>
      </c>
      <c r="D1534" t="s">
        <v>31</v>
      </c>
      <c r="E1534" t="s">
        <v>23</v>
      </c>
      <c r="F1534">
        <v>42</v>
      </c>
      <c r="G1534" t="s">
        <v>1857</v>
      </c>
      <c r="H1534" t="s">
        <v>46</v>
      </c>
      <c r="I1534" t="s">
        <v>3981</v>
      </c>
      <c r="J1534">
        <v>40.280217999999998</v>
      </c>
      <c r="K1534">
        <v>-8.4788247999999999</v>
      </c>
      <c r="L1534" t="s">
        <v>206</v>
      </c>
      <c r="M1534" t="b">
        <v>1</v>
      </c>
      <c r="N1534" s="1">
        <v>39150</v>
      </c>
      <c r="O1534">
        <v>14277.46</v>
      </c>
      <c r="P1534">
        <v>0.26879999999999998</v>
      </c>
      <c r="Q1534">
        <v>21048.83</v>
      </c>
      <c r="R1534">
        <v>0.02</v>
      </c>
      <c r="S1534">
        <v>247</v>
      </c>
      <c r="T1534">
        <v>5.8</v>
      </c>
      <c r="U1534" t="str">
        <f>IF(Car_Data[[#This Row],[Buyer Age]]&lt;=30,"Adulthood",IF(Car_Data[[#This Row],[Buyer Age]]&lt;=65,"Middle Adulthood",IF(Car_Data[[#This Row],[Buyer Age]]&lt;=75,"older")))</f>
        <v>Middle Adulthood</v>
      </c>
      <c r="V1534" t="str">
        <f>IF(Car_Data[[#This Row],[Top Speed]]&lt;=150,"Avg_Speed",IF(Car_Data[[#This Row],[Top Speed]]&lt;=200,"High_Speed",IF(Car_Data[[#This Row],[Top Speed]]&lt;=250,"Super_Speed")))</f>
        <v>Super_Speed</v>
      </c>
      <c r="W1534">
        <f>IF(Car_Data[[#This Row],[Sale Price]]&lt;=50000,Car_Data[[#This Row],[Discount]]*Car_Data[[#This Row],[Resell Price]],IF(Car_Data[[#This Row],[Sale Price]]&lt;=100000,Car_Data[[#This Row],[Discount]]*Car_Data[[#This Row],[Sale Price]]))</f>
        <v>5657.9255039999998</v>
      </c>
      <c r="X1534">
        <f>Car_Data[[#This Row],[Sale Price]]-Car_Data[[#This Row],[Production cost]]</f>
        <v>8619.5344960000002</v>
      </c>
    </row>
    <row r="1535" spans="1:24" x14ac:dyDescent="0.3">
      <c r="A1535" t="s">
        <v>643</v>
      </c>
      <c r="B1535" t="s">
        <v>644</v>
      </c>
      <c r="C1535" t="s">
        <v>3982</v>
      </c>
      <c r="D1535" t="s">
        <v>31</v>
      </c>
      <c r="E1535" t="s">
        <v>31</v>
      </c>
      <c r="F1535">
        <v>22</v>
      </c>
      <c r="G1535" t="s">
        <v>1276</v>
      </c>
      <c r="H1535" t="s">
        <v>447</v>
      </c>
      <c r="I1535" t="s">
        <v>3983</v>
      </c>
      <c r="J1535">
        <v>63.070955599999998</v>
      </c>
      <c r="K1535">
        <v>21.6602532</v>
      </c>
      <c r="L1535" t="s">
        <v>111</v>
      </c>
      <c r="M1535" t="b">
        <v>0</v>
      </c>
      <c r="N1535" s="1">
        <v>39778</v>
      </c>
      <c r="O1535">
        <v>95235.76</v>
      </c>
      <c r="P1535">
        <v>9.5500000000000002E-2</v>
      </c>
      <c r="Q1535">
        <v>2231.8000000000002</v>
      </c>
      <c r="R1535">
        <v>0.05</v>
      </c>
      <c r="S1535">
        <v>138.30000000000001</v>
      </c>
      <c r="T1535">
        <v>11.7</v>
      </c>
      <c r="U1535" t="str">
        <f>IF(Car_Data[[#This Row],[Buyer Age]]&lt;=30,"Adulthood",IF(Car_Data[[#This Row],[Buyer Age]]&lt;=65,"Middle Adulthood",IF(Car_Data[[#This Row],[Buyer Age]]&lt;=75,"older")))</f>
        <v>Adulthood</v>
      </c>
      <c r="V1535" t="str">
        <f>IF(Car_Data[[#This Row],[Top Speed]]&lt;=150,"Avg_Speed",IF(Car_Data[[#This Row],[Top Speed]]&lt;=200,"High_Speed",IF(Car_Data[[#This Row],[Top Speed]]&lt;=250,"Super_Speed")))</f>
        <v>Avg_Speed</v>
      </c>
      <c r="W1535">
        <f>IF(Car_Data[[#This Row],[Sale Price]]&lt;=50000,Car_Data[[#This Row],[Discount]]*Car_Data[[#This Row],[Resell Price]],IF(Car_Data[[#This Row],[Sale Price]]&lt;=100000,Car_Data[[#This Row],[Discount]]*Car_Data[[#This Row],[Sale Price]]))</f>
        <v>9095.0150799999992</v>
      </c>
      <c r="X1535">
        <f>Car_Data[[#This Row],[Sale Price]]-Car_Data[[#This Row],[Production cost]]</f>
        <v>86140.744919999997</v>
      </c>
    </row>
    <row r="1536" spans="1:24" x14ac:dyDescent="0.3">
      <c r="A1536" t="s">
        <v>94</v>
      </c>
      <c r="B1536" t="s">
        <v>95</v>
      </c>
      <c r="C1536" t="s">
        <v>3984</v>
      </c>
      <c r="D1536" t="s">
        <v>23</v>
      </c>
      <c r="E1536" t="s">
        <v>31</v>
      </c>
      <c r="F1536">
        <v>26</v>
      </c>
      <c r="G1536" t="s">
        <v>2273</v>
      </c>
      <c r="H1536" t="s">
        <v>72</v>
      </c>
      <c r="I1536" t="s">
        <v>3985</v>
      </c>
      <c r="J1536">
        <v>52.234834800000002</v>
      </c>
      <c r="K1536">
        <v>104.2973676</v>
      </c>
      <c r="L1536" t="s">
        <v>111</v>
      </c>
      <c r="M1536" t="b">
        <v>0</v>
      </c>
      <c r="N1536" s="1">
        <v>44053</v>
      </c>
      <c r="O1536">
        <v>55407.62</v>
      </c>
      <c r="P1536">
        <v>0.57310000000000005</v>
      </c>
      <c r="Q1536">
        <v>43977.67</v>
      </c>
      <c r="R1536">
        <v>7.0000000000000007E-2</v>
      </c>
      <c r="S1536">
        <v>165.9</v>
      </c>
      <c r="T1536">
        <v>5.4</v>
      </c>
      <c r="U1536" t="str">
        <f>IF(Car_Data[[#This Row],[Buyer Age]]&lt;=30,"Adulthood",IF(Car_Data[[#This Row],[Buyer Age]]&lt;=65,"Middle Adulthood",IF(Car_Data[[#This Row],[Buyer Age]]&lt;=75,"older")))</f>
        <v>Adulthood</v>
      </c>
      <c r="V1536" t="str">
        <f>IF(Car_Data[[#This Row],[Top Speed]]&lt;=150,"Avg_Speed",IF(Car_Data[[#This Row],[Top Speed]]&lt;=200,"High_Speed",IF(Car_Data[[#This Row],[Top Speed]]&lt;=250,"Super_Speed")))</f>
        <v>High_Speed</v>
      </c>
      <c r="W1536">
        <f>IF(Car_Data[[#This Row],[Sale Price]]&lt;=50000,Car_Data[[#This Row],[Discount]]*Car_Data[[#This Row],[Resell Price]],IF(Car_Data[[#This Row],[Sale Price]]&lt;=100000,Car_Data[[#This Row],[Discount]]*Car_Data[[#This Row],[Sale Price]]))</f>
        <v>31754.107022000004</v>
      </c>
      <c r="X1536">
        <f>Car_Data[[#This Row],[Sale Price]]-Car_Data[[#This Row],[Production cost]]</f>
        <v>23653.512977999999</v>
      </c>
    </row>
    <row r="1537" spans="1:24" x14ac:dyDescent="0.3">
      <c r="A1537" t="s">
        <v>1127</v>
      </c>
      <c r="B1537" t="s">
        <v>2511</v>
      </c>
      <c r="C1537" t="s">
        <v>3986</v>
      </c>
      <c r="D1537" t="s">
        <v>31</v>
      </c>
      <c r="E1537" t="s">
        <v>23</v>
      </c>
      <c r="F1537">
        <v>67</v>
      </c>
      <c r="G1537" t="s">
        <v>3780</v>
      </c>
      <c r="H1537" t="s">
        <v>127</v>
      </c>
      <c r="I1537" t="s">
        <v>3987</v>
      </c>
      <c r="J1537">
        <v>-0.20079359999999999</v>
      </c>
      <c r="K1537">
        <v>102.5527505</v>
      </c>
      <c r="L1537" t="s">
        <v>67</v>
      </c>
      <c r="M1537" t="b">
        <v>1</v>
      </c>
      <c r="N1537" s="1">
        <v>40293</v>
      </c>
      <c r="O1537">
        <v>12160.92</v>
      </c>
      <c r="P1537">
        <v>7.2900000000000006E-2</v>
      </c>
      <c r="Q1537">
        <v>48900.83</v>
      </c>
      <c r="R1537">
        <v>7.0000000000000007E-2</v>
      </c>
      <c r="S1537">
        <v>225</v>
      </c>
      <c r="T1537">
        <v>4.3</v>
      </c>
      <c r="U1537" t="str">
        <f>IF(Car_Data[[#This Row],[Buyer Age]]&lt;=30,"Adulthood",IF(Car_Data[[#This Row],[Buyer Age]]&lt;=65,"Middle Adulthood",IF(Car_Data[[#This Row],[Buyer Age]]&lt;=75,"older")))</f>
        <v>older</v>
      </c>
      <c r="V1537" t="str">
        <f>IF(Car_Data[[#This Row],[Top Speed]]&lt;=150,"Avg_Speed",IF(Car_Data[[#This Row],[Top Speed]]&lt;=200,"High_Speed",IF(Car_Data[[#This Row],[Top Speed]]&lt;=250,"Super_Speed")))</f>
        <v>Super_Speed</v>
      </c>
      <c r="W1537">
        <f>IF(Car_Data[[#This Row],[Sale Price]]&lt;=50000,Car_Data[[#This Row],[Discount]]*Car_Data[[#This Row],[Resell Price]],IF(Car_Data[[#This Row],[Sale Price]]&lt;=100000,Car_Data[[#This Row],[Discount]]*Car_Data[[#This Row],[Sale Price]]))</f>
        <v>3564.8705070000005</v>
      </c>
      <c r="X1537">
        <f>Car_Data[[#This Row],[Sale Price]]-Car_Data[[#This Row],[Production cost]]</f>
        <v>8596.0494929999986</v>
      </c>
    </row>
    <row r="1538" spans="1:24" x14ac:dyDescent="0.3">
      <c r="A1538" t="s">
        <v>117</v>
      </c>
      <c r="B1538" t="s">
        <v>1060</v>
      </c>
      <c r="C1538" t="s">
        <v>3988</v>
      </c>
      <c r="D1538" t="s">
        <v>23</v>
      </c>
      <c r="E1538" t="s">
        <v>23</v>
      </c>
      <c r="F1538">
        <v>38</v>
      </c>
      <c r="G1538" t="s">
        <v>615</v>
      </c>
      <c r="H1538" t="s">
        <v>1954</v>
      </c>
      <c r="I1538" t="s">
        <v>3989</v>
      </c>
      <c r="J1538">
        <v>41.121309500000002</v>
      </c>
      <c r="K1538">
        <v>69.061258199999997</v>
      </c>
      <c r="L1538" t="s">
        <v>174</v>
      </c>
      <c r="M1538" t="b">
        <v>0</v>
      </c>
      <c r="N1538" s="1">
        <v>38716</v>
      </c>
      <c r="O1538">
        <v>69827.360000000001</v>
      </c>
      <c r="P1538">
        <v>0.2167</v>
      </c>
      <c r="Q1538">
        <v>30387.37</v>
      </c>
      <c r="R1538">
        <v>7.0000000000000007E-2</v>
      </c>
      <c r="S1538">
        <v>158.69999999999999</v>
      </c>
      <c r="T1538">
        <v>15</v>
      </c>
      <c r="U1538" t="str">
        <f>IF(Car_Data[[#This Row],[Buyer Age]]&lt;=30,"Adulthood",IF(Car_Data[[#This Row],[Buyer Age]]&lt;=65,"Middle Adulthood",IF(Car_Data[[#This Row],[Buyer Age]]&lt;=75,"older")))</f>
        <v>Middle Adulthood</v>
      </c>
      <c r="V1538" t="str">
        <f>IF(Car_Data[[#This Row],[Top Speed]]&lt;=150,"Avg_Speed",IF(Car_Data[[#This Row],[Top Speed]]&lt;=200,"High_Speed",IF(Car_Data[[#This Row],[Top Speed]]&lt;=250,"Super_Speed")))</f>
        <v>High_Speed</v>
      </c>
      <c r="W1538">
        <f>IF(Car_Data[[#This Row],[Sale Price]]&lt;=50000,Car_Data[[#This Row],[Discount]]*Car_Data[[#This Row],[Resell Price]],IF(Car_Data[[#This Row],[Sale Price]]&lt;=100000,Car_Data[[#This Row],[Discount]]*Car_Data[[#This Row],[Sale Price]]))</f>
        <v>15131.588912000001</v>
      </c>
      <c r="X1538">
        <f>Car_Data[[#This Row],[Sale Price]]-Car_Data[[#This Row],[Production cost]]</f>
        <v>54695.771088000001</v>
      </c>
    </row>
    <row r="1539" spans="1:24" x14ac:dyDescent="0.3">
      <c r="A1539" t="s">
        <v>82</v>
      </c>
      <c r="B1539" t="s">
        <v>1925</v>
      </c>
      <c r="C1539" t="s">
        <v>3990</v>
      </c>
      <c r="D1539" t="s">
        <v>23</v>
      </c>
      <c r="E1539" t="s">
        <v>23</v>
      </c>
      <c r="F1539">
        <v>69</v>
      </c>
      <c r="G1539" t="s">
        <v>924</v>
      </c>
      <c r="H1539" t="s">
        <v>33</v>
      </c>
      <c r="I1539" t="s">
        <v>3991</v>
      </c>
      <c r="J1539">
        <v>39.624437</v>
      </c>
      <c r="K1539">
        <v>118.200692</v>
      </c>
      <c r="L1539" t="s">
        <v>48</v>
      </c>
      <c r="M1539" t="b">
        <v>1</v>
      </c>
      <c r="N1539" s="1">
        <v>38006</v>
      </c>
      <c r="O1539">
        <v>23091.56</v>
      </c>
      <c r="P1539">
        <v>0.53520000000000001</v>
      </c>
      <c r="Q1539">
        <v>41429.46</v>
      </c>
      <c r="R1539">
        <v>0.09</v>
      </c>
      <c r="S1539">
        <v>122.9</v>
      </c>
      <c r="T1539">
        <v>7.7</v>
      </c>
      <c r="U1539" t="str">
        <f>IF(Car_Data[[#This Row],[Buyer Age]]&lt;=30,"Adulthood",IF(Car_Data[[#This Row],[Buyer Age]]&lt;=65,"Middle Adulthood",IF(Car_Data[[#This Row],[Buyer Age]]&lt;=75,"older")))</f>
        <v>older</v>
      </c>
      <c r="V1539" t="str">
        <f>IF(Car_Data[[#This Row],[Top Speed]]&lt;=150,"Avg_Speed",IF(Car_Data[[#This Row],[Top Speed]]&lt;=200,"High_Speed",IF(Car_Data[[#This Row],[Top Speed]]&lt;=250,"Super_Speed")))</f>
        <v>Avg_Speed</v>
      </c>
      <c r="W1539">
        <f>IF(Car_Data[[#This Row],[Sale Price]]&lt;=50000,Car_Data[[#This Row],[Discount]]*Car_Data[[#This Row],[Resell Price]],IF(Car_Data[[#This Row],[Sale Price]]&lt;=100000,Car_Data[[#This Row],[Discount]]*Car_Data[[#This Row],[Sale Price]]))</f>
        <v>22173.046992</v>
      </c>
      <c r="X1539">
        <f>Car_Data[[#This Row],[Sale Price]]-Car_Data[[#This Row],[Production cost]]</f>
        <v>918.51300800000172</v>
      </c>
    </row>
    <row r="1540" spans="1:24" x14ac:dyDescent="0.3">
      <c r="A1540" t="s">
        <v>20</v>
      </c>
      <c r="B1540" t="s">
        <v>1408</v>
      </c>
      <c r="C1540" t="s">
        <v>3992</v>
      </c>
      <c r="D1540" t="s">
        <v>23</v>
      </c>
      <c r="E1540" t="s">
        <v>31</v>
      </c>
      <c r="F1540">
        <v>68</v>
      </c>
      <c r="G1540" t="s">
        <v>765</v>
      </c>
      <c r="H1540" t="s">
        <v>33</v>
      </c>
      <c r="I1540" t="s">
        <v>3993</v>
      </c>
      <c r="J1540">
        <v>24.804231999999999</v>
      </c>
      <c r="K1540">
        <v>98.296656999999996</v>
      </c>
      <c r="L1540" t="s">
        <v>260</v>
      </c>
      <c r="M1540" t="b">
        <v>0</v>
      </c>
      <c r="N1540" s="1">
        <v>43990</v>
      </c>
      <c r="O1540">
        <v>61220.65</v>
      </c>
      <c r="P1540">
        <v>0.62129999999999996</v>
      </c>
      <c r="Q1540">
        <v>41910.97</v>
      </c>
      <c r="R1540">
        <v>0.21</v>
      </c>
      <c r="S1540">
        <v>125.5</v>
      </c>
      <c r="T1540">
        <v>9.4</v>
      </c>
      <c r="U1540" t="str">
        <f>IF(Car_Data[[#This Row],[Buyer Age]]&lt;=30,"Adulthood",IF(Car_Data[[#This Row],[Buyer Age]]&lt;=65,"Middle Adulthood",IF(Car_Data[[#This Row],[Buyer Age]]&lt;=75,"older")))</f>
        <v>older</v>
      </c>
      <c r="V1540" t="str">
        <f>IF(Car_Data[[#This Row],[Top Speed]]&lt;=150,"Avg_Speed",IF(Car_Data[[#This Row],[Top Speed]]&lt;=200,"High_Speed",IF(Car_Data[[#This Row],[Top Speed]]&lt;=250,"Super_Speed")))</f>
        <v>Avg_Speed</v>
      </c>
      <c r="W1540">
        <f>IF(Car_Data[[#This Row],[Sale Price]]&lt;=50000,Car_Data[[#This Row],[Discount]]*Car_Data[[#This Row],[Resell Price]],IF(Car_Data[[#This Row],[Sale Price]]&lt;=100000,Car_Data[[#This Row],[Discount]]*Car_Data[[#This Row],[Sale Price]]))</f>
        <v>38036.389844999998</v>
      </c>
      <c r="X1540">
        <f>Car_Data[[#This Row],[Sale Price]]-Car_Data[[#This Row],[Production cost]]</f>
        <v>23184.260155000004</v>
      </c>
    </row>
    <row r="1541" spans="1:24" x14ac:dyDescent="0.3">
      <c r="A1541" t="s">
        <v>49</v>
      </c>
      <c r="B1541" t="s">
        <v>1553</v>
      </c>
      <c r="C1541" t="s">
        <v>3994</v>
      </c>
      <c r="D1541" t="s">
        <v>31</v>
      </c>
      <c r="E1541" t="s">
        <v>23</v>
      </c>
      <c r="F1541">
        <v>71</v>
      </c>
      <c r="G1541" t="s">
        <v>1868</v>
      </c>
      <c r="H1541" t="s">
        <v>214</v>
      </c>
      <c r="I1541" t="s">
        <v>3995</v>
      </c>
      <c r="J1541">
        <v>12.41086</v>
      </c>
      <c r="K1541">
        <v>108.17682000000001</v>
      </c>
      <c r="L1541" t="s">
        <v>41</v>
      </c>
      <c r="M1541" t="b">
        <v>1</v>
      </c>
      <c r="N1541" s="1">
        <v>38151</v>
      </c>
      <c r="O1541">
        <v>95357.29</v>
      </c>
      <c r="P1541">
        <v>0.65559999999999996</v>
      </c>
      <c r="Q1541">
        <v>38060.870000000003</v>
      </c>
      <c r="R1541">
        <v>0.21</v>
      </c>
      <c r="S1541">
        <v>184.5</v>
      </c>
      <c r="T1541">
        <v>14.9</v>
      </c>
      <c r="U1541" t="str">
        <f>IF(Car_Data[[#This Row],[Buyer Age]]&lt;=30,"Adulthood",IF(Car_Data[[#This Row],[Buyer Age]]&lt;=65,"Middle Adulthood",IF(Car_Data[[#This Row],[Buyer Age]]&lt;=75,"older")))</f>
        <v>older</v>
      </c>
      <c r="V1541" t="str">
        <f>IF(Car_Data[[#This Row],[Top Speed]]&lt;=150,"Avg_Speed",IF(Car_Data[[#This Row],[Top Speed]]&lt;=200,"High_Speed",IF(Car_Data[[#This Row],[Top Speed]]&lt;=250,"Super_Speed")))</f>
        <v>High_Speed</v>
      </c>
      <c r="W1541">
        <f>IF(Car_Data[[#This Row],[Sale Price]]&lt;=50000,Car_Data[[#This Row],[Discount]]*Car_Data[[#This Row],[Resell Price]],IF(Car_Data[[#This Row],[Sale Price]]&lt;=100000,Car_Data[[#This Row],[Discount]]*Car_Data[[#This Row],[Sale Price]]))</f>
        <v>62516.239323999995</v>
      </c>
      <c r="X1541">
        <f>Car_Data[[#This Row],[Sale Price]]-Car_Data[[#This Row],[Production cost]]</f>
        <v>32841.050675999999</v>
      </c>
    </row>
    <row r="1542" spans="1:24" x14ac:dyDescent="0.3">
      <c r="A1542" t="s">
        <v>55</v>
      </c>
      <c r="B1542" t="s">
        <v>184</v>
      </c>
      <c r="C1542" t="s">
        <v>3996</v>
      </c>
      <c r="D1542" t="s">
        <v>23</v>
      </c>
      <c r="E1542" t="s">
        <v>31</v>
      </c>
      <c r="F1542">
        <v>20</v>
      </c>
      <c r="G1542" t="s">
        <v>2509</v>
      </c>
      <c r="H1542" t="s">
        <v>72</v>
      </c>
      <c r="I1542" t="s">
        <v>3997</v>
      </c>
      <c r="J1542">
        <v>44.835396500000002</v>
      </c>
      <c r="K1542">
        <v>38.876417699999998</v>
      </c>
      <c r="L1542" t="s">
        <v>116</v>
      </c>
      <c r="M1542" t="b">
        <v>0</v>
      </c>
      <c r="N1542" s="1">
        <v>37671</v>
      </c>
      <c r="O1542">
        <v>57987.3</v>
      </c>
      <c r="P1542">
        <v>9.6600000000000005E-2</v>
      </c>
      <c r="Q1542">
        <v>25216.43</v>
      </c>
      <c r="R1542">
        <v>0.1</v>
      </c>
      <c r="S1542">
        <v>222.5</v>
      </c>
      <c r="T1542">
        <v>13.6</v>
      </c>
      <c r="U1542" t="str">
        <f>IF(Car_Data[[#This Row],[Buyer Age]]&lt;=30,"Adulthood",IF(Car_Data[[#This Row],[Buyer Age]]&lt;=65,"Middle Adulthood",IF(Car_Data[[#This Row],[Buyer Age]]&lt;=75,"older")))</f>
        <v>Adulthood</v>
      </c>
      <c r="V1542" t="str">
        <f>IF(Car_Data[[#This Row],[Top Speed]]&lt;=150,"Avg_Speed",IF(Car_Data[[#This Row],[Top Speed]]&lt;=200,"High_Speed",IF(Car_Data[[#This Row],[Top Speed]]&lt;=250,"Super_Speed")))</f>
        <v>Super_Speed</v>
      </c>
      <c r="W1542">
        <f>IF(Car_Data[[#This Row],[Sale Price]]&lt;=50000,Car_Data[[#This Row],[Discount]]*Car_Data[[#This Row],[Resell Price]],IF(Car_Data[[#This Row],[Sale Price]]&lt;=100000,Car_Data[[#This Row],[Discount]]*Car_Data[[#This Row],[Sale Price]]))</f>
        <v>5601.5731800000003</v>
      </c>
      <c r="X1542">
        <f>Car_Data[[#This Row],[Sale Price]]-Car_Data[[#This Row],[Production cost]]</f>
        <v>52385.726820000003</v>
      </c>
    </row>
    <row r="1543" spans="1:24" x14ac:dyDescent="0.3">
      <c r="A1543" t="s">
        <v>152</v>
      </c>
      <c r="B1543" t="s">
        <v>153</v>
      </c>
      <c r="C1543" t="s">
        <v>3998</v>
      </c>
      <c r="D1543" t="s">
        <v>31</v>
      </c>
      <c r="E1543" t="s">
        <v>23</v>
      </c>
      <c r="F1543">
        <v>38</v>
      </c>
      <c r="G1543" t="s">
        <v>395</v>
      </c>
      <c r="H1543" t="s">
        <v>72</v>
      </c>
      <c r="I1543" t="s">
        <v>3999</v>
      </c>
      <c r="J1543">
        <v>58.5944316</v>
      </c>
      <c r="K1543">
        <v>49.663485799999997</v>
      </c>
      <c r="L1543" t="s">
        <v>260</v>
      </c>
      <c r="M1543" t="b">
        <v>1</v>
      </c>
      <c r="N1543" s="1">
        <v>37578</v>
      </c>
      <c r="O1543">
        <v>22511.79</v>
      </c>
      <c r="P1543">
        <v>0.19719999999999999</v>
      </c>
      <c r="Q1543">
        <v>15005.9</v>
      </c>
      <c r="R1543">
        <v>0.15</v>
      </c>
      <c r="S1543">
        <v>167.4</v>
      </c>
      <c r="T1543">
        <v>8.8000000000000007</v>
      </c>
      <c r="U1543" t="str">
        <f>IF(Car_Data[[#This Row],[Buyer Age]]&lt;=30,"Adulthood",IF(Car_Data[[#This Row],[Buyer Age]]&lt;=65,"Middle Adulthood",IF(Car_Data[[#This Row],[Buyer Age]]&lt;=75,"older")))</f>
        <v>Middle Adulthood</v>
      </c>
      <c r="V1543" t="str">
        <f>IF(Car_Data[[#This Row],[Top Speed]]&lt;=150,"Avg_Speed",IF(Car_Data[[#This Row],[Top Speed]]&lt;=200,"High_Speed",IF(Car_Data[[#This Row],[Top Speed]]&lt;=250,"Super_Speed")))</f>
        <v>High_Speed</v>
      </c>
      <c r="W1543">
        <f>IF(Car_Data[[#This Row],[Sale Price]]&lt;=50000,Car_Data[[#This Row],[Discount]]*Car_Data[[#This Row],[Resell Price]],IF(Car_Data[[#This Row],[Sale Price]]&lt;=100000,Car_Data[[#This Row],[Discount]]*Car_Data[[#This Row],[Sale Price]]))</f>
        <v>2959.1634799999997</v>
      </c>
      <c r="X1543">
        <f>Car_Data[[#This Row],[Sale Price]]-Car_Data[[#This Row],[Production cost]]</f>
        <v>19552.626520000002</v>
      </c>
    </row>
    <row r="1544" spans="1:24" x14ac:dyDescent="0.3">
      <c r="A1544" t="s">
        <v>244</v>
      </c>
      <c r="B1544" t="s">
        <v>2689</v>
      </c>
      <c r="C1544" t="s">
        <v>4000</v>
      </c>
      <c r="D1544" t="s">
        <v>31</v>
      </c>
      <c r="E1544" t="s">
        <v>31</v>
      </c>
      <c r="F1544">
        <v>50</v>
      </c>
      <c r="G1544" t="s">
        <v>312</v>
      </c>
      <c r="H1544" t="s">
        <v>65</v>
      </c>
      <c r="I1544" t="s">
        <v>4001</v>
      </c>
      <c r="J1544">
        <v>35</v>
      </c>
      <c r="K1544">
        <v>134.55000000000001</v>
      </c>
      <c r="L1544" t="s">
        <v>122</v>
      </c>
      <c r="M1544" t="b">
        <v>0</v>
      </c>
      <c r="N1544" s="1">
        <v>40216</v>
      </c>
      <c r="O1544">
        <v>48558.04</v>
      </c>
      <c r="P1544">
        <v>0.3362</v>
      </c>
      <c r="Q1544">
        <v>13284.04</v>
      </c>
      <c r="R1544">
        <v>0.09</v>
      </c>
      <c r="S1544">
        <v>171.6</v>
      </c>
      <c r="T1544">
        <v>10.4</v>
      </c>
      <c r="U1544" t="str">
        <f>IF(Car_Data[[#This Row],[Buyer Age]]&lt;=30,"Adulthood",IF(Car_Data[[#This Row],[Buyer Age]]&lt;=65,"Middle Adulthood",IF(Car_Data[[#This Row],[Buyer Age]]&lt;=75,"older")))</f>
        <v>Middle Adulthood</v>
      </c>
      <c r="V1544" t="str">
        <f>IF(Car_Data[[#This Row],[Top Speed]]&lt;=150,"Avg_Speed",IF(Car_Data[[#This Row],[Top Speed]]&lt;=200,"High_Speed",IF(Car_Data[[#This Row],[Top Speed]]&lt;=250,"Super_Speed")))</f>
        <v>High_Speed</v>
      </c>
      <c r="W1544">
        <f>IF(Car_Data[[#This Row],[Sale Price]]&lt;=50000,Car_Data[[#This Row],[Discount]]*Car_Data[[#This Row],[Resell Price]],IF(Car_Data[[#This Row],[Sale Price]]&lt;=100000,Car_Data[[#This Row],[Discount]]*Car_Data[[#This Row],[Sale Price]]))</f>
        <v>4466.0942480000003</v>
      </c>
      <c r="X1544">
        <f>Car_Data[[#This Row],[Sale Price]]-Car_Data[[#This Row],[Production cost]]</f>
        <v>44091.945752</v>
      </c>
    </row>
    <row r="1545" spans="1:24" x14ac:dyDescent="0.3">
      <c r="A1545" t="s">
        <v>423</v>
      </c>
      <c r="B1545" t="s">
        <v>2732</v>
      </c>
      <c r="C1545" t="s">
        <v>4002</v>
      </c>
      <c r="D1545" t="s">
        <v>23</v>
      </c>
      <c r="E1545" t="s">
        <v>31</v>
      </c>
      <c r="F1545">
        <v>70</v>
      </c>
      <c r="G1545" t="s">
        <v>1132</v>
      </c>
      <c r="H1545" t="s">
        <v>3421</v>
      </c>
      <c r="I1545" t="s">
        <v>4003</v>
      </c>
      <c r="J1545">
        <v>44.859456600000001</v>
      </c>
      <c r="K1545">
        <v>18.487443299999999</v>
      </c>
      <c r="L1545" t="s">
        <v>174</v>
      </c>
      <c r="M1545" t="b">
        <v>1</v>
      </c>
      <c r="N1545" s="1">
        <v>43095</v>
      </c>
      <c r="O1545">
        <v>43751.55</v>
      </c>
      <c r="P1545">
        <v>0.62590000000000001</v>
      </c>
      <c r="Q1545">
        <v>13040.64</v>
      </c>
      <c r="R1545">
        <v>0.04</v>
      </c>
      <c r="S1545">
        <v>123.3</v>
      </c>
      <c r="T1545">
        <v>12</v>
      </c>
      <c r="U1545" t="str">
        <f>IF(Car_Data[[#This Row],[Buyer Age]]&lt;=30,"Adulthood",IF(Car_Data[[#This Row],[Buyer Age]]&lt;=65,"Middle Adulthood",IF(Car_Data[[#This Row],[Buyer Age]]&lt;=75,"older")))</f>
        <v>older</v>
      </c>
      <c r="V1545" t="str">
        <f>IF(Car_Data[[#This Row],[Top Speed]]&lt;=150,"Avg_Speed",IF(Car_Data[[#This Row],[Top Speed]]&lt;=200,"High_Speed",IF(Car_Data[[#This Row],[Top Speed]]&lt;=250,"Super_Speed")))</f>
        <v>Avg_Speed</v>
      </c>
      <c r="W1545">
        <f>IF(Car_Data[[#This Row],[Sale Price]]&lt;=50000,Car_Data[[#This Row],[Discount]]*Car_Data[[#This Row],[Resell Price]],IF(Car_Data[[#This Row],[Sale Price]]&lt;=100000,Car_Data[[#This Row],[Discount]]*Car_Data[[#This Row],[Sale Price]]))</f>
        <v>8162.1365759999999</v>
      </c>
      <c r="X1545">
        <f>Car_Data[[#This Row],[Sale Price]]-Car_Data[[#This Row],[Production cost]]</f>
        <v>35589.413424000006</v>
      </c>
    </row>
    <row r="1546" spans="1:24" x14ac:dyDescent="0.3">
      <c r="A1546" t="s">
        <v>244</v>
      </c>
      <c r="B1546" t="s">
        <v>981</v>
      </c>
      <c r="C1546" t="s">
        <v>4004</v>
      </c>
      <c r="D1546" t="s">
        <v>31</v>
      </c>
      <c r="E1546" t="s">
        <v>23</v>
      </c>
      <c r="F1546">
        <v>26</v>
      </c>
      <c r="G1546" t="s">
        <v>1688</v>
      </c>
      <c r="H1546" t="s">
        <v>33</v>
      </c>
      <c r="I1546" t="s">
        <v>1978</v>
      </c>
      <c r="J1546">
        <v>28.159141000000002</v>
      </c>
      <c r="K1546">
        <v>115.77109299999999</v>
      </c>
      <c r="L1546" t="s">
        <v>260</v>
      </c>
      <c r="M1546" t="b">
        <v>1</v>
      </c>
      <c r="N1546" s="1">
        <v>38213</v>
      </c>
      <c r="O1546">
        <v>67659.62</v>
      </c>
      <c r="P1546">
        <v>0.18079999999999999</v>
      </c>
      <c r="Q1546">
        <v>28932.959999999999</v>
      </c>
      <c r="R1546">
        <v>0.11</v>
      </c>
      <c r="S1546">
        <v>237.7</v>
      </c>
      <c r="T1546">
        <v>3.4</v>
      </c>
      <c r="U1546" t="str">
        <f>IF(Car_Data[[#This Row],[Buyer Age]]&lt;=30,"Adulthood",IF(Car_Data[[#This Row],[Buyer Age]]&lt;=65,"Middle Adulthood",IF(Car_Data[[#This Row],[Buyer Age]]&lt;=75,"older")))</f>
        <v>Adulthood</v>
      </c>
      <c r="V1546" t="str">
        <f>IF(Car_Data[[#This Row],[Top Speed]]&lt;=150,"Avg_Speed",IF(Car_Data[[#This Row],[Top Speed]]&lt;=200,"High_Speed",IF(Car_Data[[#This Row],[Top Speed]]&lt;=250,"Super_Speed")))</f>
        <v>Super_Speed</v>
      </c>
      <c r="W1546">
        <f>IF(Car_Data[[#This Row],[Sale Price]]&lt;=50000,Car_Data[[#This Row],[Discount]]*Car_Data[[#This Row],[Resell Price]],IF(Car_Data[[#This Row],[Sale Price]]&lt;=100000,Car_Data[[#This Row],[Discount]]*Car_Data[[#This Row],[Sale Price]]))</f>
        <v>12232.859295999999</v>
      </c>
      <c r="X1546">
        <f>Car_Data[[#This Row],[Sale Price]]-Car_Data[[#This Row],[Production cost]]</f>
        <v>55426.760704</v>
      </c>
    </row>
    <row r="1547" spans="1:24" x14ac:dyDescent="0.3">
      <c r="A1547" t="s">
        <v>36</v>
      </c>
      <c r="B1547" t="s">
        <v>4005</v>
      </c>
      <c r="C1547" t="s">
        <v>4006</v>
      </c>
      <c r="D1547" t="s">
        <v>23</v>
      </c>
      <c r="E1547" t="s">
        <v>23</v>
      </c>
      <c r="F1547">
        <v>53</v>
      </c>
      <c r="G1547" t="s">
        <v>590</v>
      </c>
      <c r="H1547" t="s">
        <v>438</v>
      </c>
      <c r="I1547" t="s">
        <v>439</v>
      </c>
      <c r="J1547">
        <v>55.683342400000001</v>
      </c>
      <c r="K1547">
        <v>12.5616448</v>
      </c>
      <c r="L1547" t="s">
        <v>35</v>
      </c>
      <c r="M1547" t="b">
        <v>1</v>
      </c>
      <c r="N1547" s="1">
        <v>39322</v>
      </c>
      <c r="O1547">
        <v>82556.41</v>
      </c>
      <c r="P1547">
        <v>0.1875</v>
      </c>
      <c r="Q1547">
        <v>20165.099999999999</v>
      </c>
      <c r="R1547">
        <v>0.18</v>
      </c>
      <c r="S1547">
        <v>179.1</v>
      </c>
      <c r="T1547">
        <v>10.9</v>
      </c>
      <c r="U1547" t="str">
        <f>IF(Car_Data[[#This Row],[Buyer Age]]&lt;=30,"Adulthood",IF(Car_Data[[#This Row],[Buyer Age]]&lt;=65,"Middle Adulthood",IF(Car_Data[[#This Row],[Buyer Age]]&lt;=75,"older")))</f>
        <v>Middle Adulthood</v>
      </c>
      <c r="V1547" t="str">
        <f>IF(Car_Data[[#This Row],[Top Speed]]&lt;=150,"Avg_Speed",IF(Car_Data[[#This Row],[Top Speed]]&lt;=200,"High_Speed",IF(Car_Data[[#This Row],[Top Speed]]&lt;=250,"Super_Speed")))</f>
        <v>High_Speed</v>
      </c>
      <c r="W1547">
        <f>IF(Car_Data[[#This Row],[Sale Price]]&lt;=50000,Car_Data[[#This Row],[Discount]]*Car_Data[[#This Row],[Resell Price]],IF(Car_Data[[#This Row],[Sale Price]]&lt;=100000,Car_Data[[#This Row],[Discount]]*Car_Data[[#This Row],[Sale Price]]))</f>
        <v>15479.326875000001</v>
      </c>
      <c r="X1547">
        <f>Car_Data[[#This Row],[Sale Price]]-Car_Data[[#This Row],[Production cost]]</f>
        <v>67077.083125000005</v>
      </c>
    </row>
    <row r="1548" spans="1:24" x14ac:dyDescent="0.3">
      <c r="A1548" t="s">
        <v>20</v>
      </c>
      <c r="B1548" t="s">
        <v>1600</v>
      </c>
      <c r="C1548" t="s">
        <v>4007</v>
      </c>
      <c r="D1548" t="s">
        <v>31</v>
      </c>
      <c r="E1548" t="s">
        <v>23</v>
      </c>
      <c r="F1548">
        <v>60</v>
      </c>
      <c r="G1548" t="s">
        <v>1017</v>
      </c>
      <c r="H1548" t="s">
        <v>254</v>
      </c>
      <c r="I1548" t="s">
        <v>4008</v>
      </c>
      <c r="J1548">
        <v>57.800124599999997</v>
      </c>
      <c r="K1548">
        <v>11.984176400000001</v>
      </c>
      <c r="L1548" t="s">
        <v>41</v>
      </c>
      <c r="M1548" t="b">
        <v>0</v>
      </c>
      <c r="N1548" s="1">
        <v>41720</v>
      </c>
      <c r="O1548">
        <v>68944.03</v>
      </c>
      <c r="P1548">
        <v>0.45140000000000002</v>
      </c>
      <c r="Q1548">
        <v>9328.31</v>
      </c>
      <c r="R1548">
        <v>0.04</v>
      </c>
      <c r="S1548">
        <v>211.3</v>
      </c>
      <c r="T1548">
        <v>10.7</v>
      </c>
      <c r="U1548" t="str">
        <f>IF(Car_Data[[#This Row],[Buyer Age]]&lt;=30,"Adulthood",IF(Car_Data[[#This Row],[Buyer Age]]&lt;=65,"Middle Adulthood",IF(Car_Data[[#This Row],[Buyer Age]]&lt;=75,"older")))</f>
        <v>Middle Adulthood</v>
      </c>
      <c r="V1548" t="str">
        <f>IF(Car_Data[[#This Row],[Top Speed]]&lt;=150,"Avg_Speed",IF(Car_Data[[#This Row],[Top Speed]]&lt;=200,"High_Speed",IF(Car_Data[[#This Row],[Top Speed]]&lt;=250,"Super_Speed")))</f>
        <v>Super_Speed</v>
      </c>
      <c r="W1548">
        <f>IF(Car_Data[[#This Row],[Sale Price]]&lt;=50000,Car_Data[[#This Row],[Discount]]*Car_Data[[#This Row],[Resell Price]],IF(Car_Data[[#This Row],[Sale Price]]&lt;=100000,Car_Data[[#This Row],[Discount]]*Car_Data[[#This Row],[Sale Price]]))</f>
        <v>31121.335142</v>
      </c>
      <c r="X1548">
        <f>Car_Data[[#This Row],[Sale Price]]-Car_Data[[#This Row],[Production cost]]</f>
        <v>37822.694858000003</v>
      </c>
    </row>
    <row r="1549" spans="1:24" x14ac:dyDescent="0.3">
      <c r="A1549" t="s">
        <v>117</v>
      </c>
      <c r="B1549" t="s">
        <v>2131</v>
      </c>
      <c r="C1549" t="s">
        <v>596</v>
      </c>
      <c r="D1549" t="s">
        <v>31</v>
      </c>
      <c r="E1549" t="s">
        <v>31</v>
      </c>
      <c r="F1549">
        <v>35</v>
      </c>
      <c r="G1549" t="s">
        <v>1122</v>
      </c>
      <c r="H1549" t="s">
        <v>383</v>
      </c>
      <c r="I1549" t="s">
        <v>4009</v>
      </c>
      <c r="J1549">
        <v>32.763028200000001</v>
      </c>
      <c r="K1549">
        <v>12.736496199999999</v>
      </c>
      <c r="L1549" t="s">
        <v>122</v>
      </c>
      <c r="M1549" t="b">
        <v>1</v>
      </c>
      <c r="N1549" s="1">
        <v>40363</v>
      </c>
      <c r="O1549">
        <v>99448.56</v>
      </c>
      <c r="P1549">
        <v>0.28889999999999999</v>
      </c>
      <c r="Q1549">
        <v>44542.99</v>
      </c>
      <c r="R1549">
        <v>0.05</v>
      </c>
      <c r="S1549">
        <v>123.9</v>
      </c>
      <c r="T1549">
        <v>8.9</v>
      </c>
      <c r="U1549" t="str">
        <f>IF(Car_Data[[#This Row],[Buyer Age]]&lt;=30,"Adulthood",IF(Car_Data[[#This Row],[Buyer Age]]&lt;=65,"Middle Adulthood",IF(Car_Data[[#This Row],[Buyer Age]]&lt;=75,"older")))</f>
        <v>Middle Adulthood</v>
      </c>
      <c r="V1549" t="str">
        <f>IF(Car_Data[[#This Row],[Top Speed]]&lt;=150,"Avg_Speed",IF(Car_Data[[#This Row],[Top Speed]]&lt;=200,"High_Speed",IF(Car_Data[[#This Row],[Top Speed]]&lt;=250,"Super_Speed")))</f>
        <v>Avg_Speed</v>
      </c>
      <c r="W1549">
        <f>IF(Car_Data[[#This Row],[Sale Price]]&lt;=50000,Car_Data[[#This Row],[Discount]]*Car_Data[[#This Row],[Resell Price]],IF(Car_Data[[#This Row],[Sale Price]]&lt;=100000,Car_Data[[#This Row],[Discount]]*Car_Data[[#This Row],[Sale Price]]))</f>
        <v>28730.688983999997</v>
      </c>
      <c r="X1549">
        <f>Car_Data[[#This Row],[Sale Price]]-Car_Data[[#This Row],[Production cost]]</f>
        <v>70717.871016000005</v>
      </c>
    </row>
    <row r="1550" spans="1:24" x14ac:dyDescent="0.3">
      <c r="A1550" t="s">
        <v>270</v>
      </c>
      <c r="B1550" t="s">
        <v>484</v>
      </c>
      <c r="C1550" t="s">
        <v>4010</v>
      </c>
      <c r="D1550" t="s">
        <v>31</v>
      </c>
      <c r="E1550" t="s">
        <v>31</v>
      </c>
      <c r="F1550">
        <v>30</v>
      </c>
      <c r="G1550" t="s">
        <v>1474</v>
      </c>
      <c r="H1550" t="s">
        <v>214</v>
      </c>
      <c r="I1550" t="s">
        <v>4011</v>
      </c>
      <c r="J1550">
        <v>21.397128200000001</v>
      </c>
      <c r="K1550">
        <v>106.71167</v>
      </c>
      <c r="L1550" t="s">
        <v>260</v>
      </c>
      <c r="M1550" t="b">
        <v>1</v>
      </c>
      <c r="N1550" s="1">
        <v>38328</v>
      </c>
      <c r="O1550">
        <v>77093.509999999995</v>
      </c>
      <c r="P1550">
        <v>0.48139999999999999</v>
      </c>
      <c r="Q1550">
        <v>31453.55</v>
      </c>
      <c r="R1550">
        <v>0.17</v>
      </c>
      <c r="S1550">
        <v>193.2</v>
      </c>
      <c r="T1550">
        <v>4.5</v>
      </c>
      <c r="U1550" t="str">
        <f>IF(Car_Data[[#This Row],[Buyer Age]]&lt;=30,"Adulthood",IF(Car_Data[[#This Row],[Buyer Age]]&lt;=65,"Middle Adulthood",IF(Car_Data[[#This Row],[Buyer Age]]&lt;=75,"older")))</f>
        <v>Adulthood</v>
      </c>
      <c r="V1550" t="str">
        <f>IF(Car_Data[[#This Row],[Top Speed]]&lt;=150,"Avg_Speed",IF(Car_Data[[#This Row],[Top Speed]]&lt;=200,"High_Speed",IF(Car_Data[[#This Row],[Top Speed]]&lt;=250,"Super_Speed")))</f>
        <v>High_Speed</v>
      </c>
      <c r="W1550">
        <f>IF(Car_Data[[#This Row],[Sale Price]]&lt;=50000,Car_Data[[#This Row],[Discount]]*Car_Data[[#This Row],[Resell Price]],IF(Car_Data[[#This Row],[Sale Price]]&lt;=100000,Car_Data[[#This Row],[Discount]]*Car_Data[[#This Row],[Sale Price]]))</f>
        <v>37112.815713999997</v>
      </c>
      <c r="X1550">
        <f>Car_Data[[#This Row],[Sale Price]]-Car_Data[[#This Row],[Production cost]]</f>
        <v>39980.694285999998</v>
      </c>
    </row>
    <row r="1551" spans="1:24" x14ac:dyDescent="0.3">
      <c r="A1551" t="s">
        <v>256</v>
      </c>
      <c r="B1551" t="s">
        <v>257</v>
      </c>
      <c r="C1551" t="s">
        <v>4012</v>
      </c>
      <c r="D1551" t="s">
        <v>31</v>
      </c>
      <c r="E1551" t="s">
        <v>31</v>
      </c>
      <c r="F1551">
        <v>35</v>
      </c>
      <c r="G1551" t="s">
        <v>1440</v>
      </c>
      <c r="H1551" t="s">
        <v>127</v>
      </c>
      <c r="I1551" t="s">
        <v>4013</v>
      </c>
      <c r="J1551">
        <v>-8.1338509000000005</v>
      </c>
      <c r="K1551">
        <v>113.790057</v>
      </c>
      <c r="L1551" t="s">
        <v>111</v>
      </c>
      <c r="M1551" t="b">
        <v>0</v>
      </c>
      <c r="N1551" s="1">
        <v>44084</v>
      </c>
      <c r="O1551">
        <v>40198.800000000003</v>
      </c>
      <c r="P1551">
        <v>0.44679999999999997</v>
      </c>
      <c r="Q1551">
        <v>11748.8</v>
      </c>
      <c r="R1551">
        <v>0.09</v>
      </c>
      <c r="S1551">
        <v>164.9</v>
      </c>
      <c r="T1551">
        <v>6.4</v>
      </c>
      <c r="U1551" t="str">
        <f>IF(Car_Data[[#This Row],[Buyer Age]]&lt;=30,"Adulthood",IF(Car_Data[[#This Row],[Buyer Age]]&lt;=65,"Middle Adulthood",IF(Car_Data[[#This Row],[Buyer Age]]&lt;=75,"older")))</f>
        <v>Middle Adulthood</v>
      </c>
      <c r="V1551" t="str">
        <f>IF(Car_Data[[#This Row],[Top Speed]]&lt;=150,"Avg_Speed",IF(Car_Data[[#This Row],[Top Speed]]&lt;=200,"High_Speed",IF(Car_Data[[#This Row],[Top Speed]]&lt;=250,"Super_Speed")))</f>
        <v>High_Speed</v>
      </c>
      <c r="W1551">
        <f>IF(Car_Data[[#This Row],[Sale Price]]&lt;=50000,Car_Data[[#This Row],[Discount]]*Car_Data[[#This Row],[Resell Price]],IF(Car_Data[[#This Row],[Sale Price]]&lt;=100000,Car_Data[[#This Row],[Discount]]*Car_Data[[#This Row],[Sale Price]]))</f>
        <v>5249.3638399999991</v>
      </c>
      <c r="X1551">
        <f>Car_Data[[#This Row],[Sale Price]]-Car_Data[[#This Row],[Production cost]]</f>
        <v>34949.436160000005</v>
      </c>
    </row>
    <row r="1552" spans="1:24" x14ac:dyDescent="0.3">
      <c r="A1552" t="s">
        <v>123</v>
      </c>
      <c r="B1552" t="s">
        <v>2347</v>
      </c>
      <c r="C1552" t="s">
        <v>3404</v>
      </c>
      <c r="D1552" t="s">
        <v>23</v>
      </c>
      <c r="E1552" t="s">
        <v>23</v>
      </c>
      <c r="F1552">
        <v>73</v>
      </c>
      <c r="G1552" t="s">
        <v>1055</v>
      </c>
      <c r="H1552" t="s">
        <v>127</v>
      </c>
      <c r="I1552" t="s">
        <v>4014</v>
      </c>
      <c r="J1552">
        <v>-7.7037788999999997</v>
      </c>
      <c r="K1552">
        <v>110.7465164</v>
      </c>
      <c r="L1552" t="s">
        <v>41</v>
      </c>
      <c r="M1552" t="b">
        <v>0</v>
      </c>
      <c r="N1552" s="1">
        <v>41578</v>
      </c>
      <c r="O1552">
        <v>89438.99</v>
      </c>
      <c r="P1552">
        <v>0.36849999999999999</v>
      </c>
      <c r="Q1552">
        <v>8545.07</v>
      </c>
      <c r="R1552">
        <v>0.15</v>
      </c>
      <c r="S1552">
        <v>238.6</v>
      </c>
      <c r="T1552">
        <v>4.0999999999999996</v>
      </c>
      <c r="U1552" t="str">
        <f>IF(Car_Data[[#This Row],[Buyer Age]]&lt;=30,"Adulthood",IF(Car_Data[[#This Row],[Buyer Age]]&lt;=65,"Middle Adulthood",IF(Car_Data[[#This Row],[Buyer Age]]&lt;=75,"older")))</f>
        <v>older</v>
      </c>
      <c r="V1552" t="str">
        <f>IF(Car_Data[[#This Row],[Top Speed]]&lt;=150,"Avg_Speed",IF(Car_Data[[#This Row],[Top Speed]]&lt;=200,"High_Speed",IF(Car_Data[[#This Row],[Top Speed]]&lt;=250,"Super_Speed")))</f>
        <v>Super_Speed</v>
      </c>
      <c r="W1552">
        <f>IF(Car_Data[[#This Row],[Sale Price]]&lt;=50000,Car_Data[[#This Row],[Discount]]*Car_Data[[#This Row],[Resell Price]],IF(Car_Data[[#This Row],[Sale Price]]&lt;=100000,Car_Data[[#This Row],[Discount]]*Car_Data[[#This Row],[Sale Price]]))</f>
        <v>32958.267814999999</v>
      </c>
      <c r="X1552">
        <f>Car_Data[[#This Row],[Sale Price]]-Car_Data[[#This Row],[Production cost]]</f>
        <v>56480.722185000006</v>
      </c>
    </row>
    <row r="1553" spans="1:24" x14ac:dyDescent="0.3">
      <c r="A1553" t="s">
        <v>244</v>
      </c>
      <c r="B1553" t="s">
        <v>1198</v>
      </c>
      <c r="C1553" t="s">
        <v>2884</v>
      </c>
      <c r="D1553" t="s">
        <v>23</v>
      </c>
      <c r="E1553" t="s">
        <v>23</v>
      </c>
      <c r="F1553">
        <v>25</v>
      </c>
      <c r="G1553" t="s">
        <v>1139</v>
      </c>
      <c r="H1553" t="s">
        <v>33</v>
      </c>
      <c r="I1553" t="s">
        <v>4015</v>
      </c>
      <c r="J1553">
        <v>37.768026999999996</v>
      </c>
      <c r="K1553">
        <v>117.08726799999999</v>
      </c>
      <c r="L1553" t="s">
        <v>111</v>
      </c>
      <c r="M1553" t="b">
        <v>1</v>
      </c>
      <c r="N1553" s="1">
        <v>40884</v>
      </c>
      <c r="O1553">
        <v>65703.89</v>
      </c>
      <c r="P1553">
        <v>7.0900000000000005E-2</v>
      </c>
      <c r="Q1553">
        <v>13848.01</v>
      </c>
      <c r="R1553">
        <v>0.13</v>
      </c>
      <c r="S1553">
        <v>161.30000000000001</v>
      </c>
      <c r="T1553">
        <v>10.8</v>
      </c>
      <c r="U1553" t="str">
        <f>IF(Car_Data[[#This Row],[Buyer Age]]&lt;=30,"Adulthood",IF(Car_Data[[#This Row],[Buyer Age]]&lt;=65,"Middle Adulthood",IF(Car_Data[[#This Row],[Buyer Age]]&lt;=75,"older")))</f>
        <v>Adulthood</v>
      </c>
      <c r="V1553" t="str">
        <f>IF(Car_Data[[#This Row],[Top Speed]]&lt;=150,"Avg_Speed",IF(Car_Data[[#This Row],[Top Speed]]&lt;=200,"High_Speed",IF(Car_Data[[#This Row],[Top Speed]]&lt;=250,"Super_Speed")))</f>
        <v>High_Speed</v>
      </c>
      <c r="W1553">
        <f>IF(Car_Data[[#This Row],[Sale Price]]&lt;=50000,Car_Data[[#This Row],[Discount]]*Car_Data[[#This Row],[Resell Price]],IF(Car_Data[[#This Row],[Sale Price]]&lt;=100000,Car_Data[[#This Row],[Discount]]*Car_Data[[#This Row],[Sale Price]]))</f>
        <v>4658.4058009999999</v>
      </c>
      <c r="X1553">
        <f>Car_Data[[#This Row],[Sale Price]]-Car_Data[[#This Row],[Production cost]]</f>
        <v>61045.484198999999</v>
      </c>
    </row>
    <row r="1554" spans="1:24" x14ac:dyDescent="0.3">
      <c r="A1554" t="s">
        <v>42</v>
      </c>
      <c r="B1554" t="s">
        <v>1145</v>
      </c>
      <c r="C1554" t="s">
        <v>4016</v>
      </c>
      <c r="D1554" t="s">
        <v>31</v>
      </c>
      <c r="E1554" t="s">
        <v>31</v>
      </c>
      <c r="F1554">
        <v>35</v>
      </c>
      <c r="G1554" t="s">
        <v>1565</v>
      </c>
      <c r="H1554" t="s">
        <v>200</v>
      </c>
      <c r="I1554" t="s">
        <v>4017</v>
      </c>
      <c r="J1554">
        <v>45.796785800000002</v>
      </c>
      <c r="K1554">
        <v>4.8427595999999999</v>
      </c>
      <c r="L1554" t="s">
        <v>216</v>
      </c>
      <c r="M1554" t="b">
        <v>1</v>
      </c>
      <c r="N1554" s="1">
        <v>42535</v>
      </c>
      <c r="O1554">
        <v>96705.84</v>
      </c>
      <c r="P1554">
        <v>0.41660000000000003</v>
      </c>
      <c r="Q1554">
        <v>46495.56</v>
      </c>
      <c r="R1554">
        <v>0.16</v>
      </c>
      <c r="S1554">
        <v>215.2</v>
      </c>
      <c r="T1554">
        <v>14</v>
      </c>
      <c r="U1554" t="str">
        <f>IF(Car_Data[[#This Row],[Buyer Age]]&lt;=30,"Adulthood",IF(Car_Data[[#This Row],[Buyer Age]]&lt;=65,"Middle Adulthood",IF(Car_Data[[#This Row],[Buyer Age]]&lt;=75,"older")))</f>
        <v>Middle Adulthood</v>
      </c>
      <c r="V1554" t="str">
        <f>IF(Car_Data[[#This Row],[Top Speed]]&lt;=150,"Avg_Speed",IF(Car_Data[[#This Row],[Top Speed]]&lt;=200,"High_Speed",IF(Car_Data[[#This Row],[Top Speed]]&lt;=250,"Super_Speed")))</f>
        <v>Super_Speed</v>
      </c>
      <c r="W1554">
        <f>IF(Car_Data[[#This Row],[Sale Price]]&lt;=50000,Car_Data[[#This Row],[Discount]]*Car_Data[[#This Row],[Resell Price]],IF(Car_Data[[#This Row],[Sale Price]]&lt;=100000,Car_Data[[#This Row],[Discount]]*Car_Data[[#This Row],[Sale Price]]))</f>
        <v>40287.652944000001</v>
      </c>
      <c r="X1554">
        <f>Car_Data[[#This Row],[Sale Price]]-Car_Data[[#This Row],[Production cost]]</f>
        <v>56418.187055999995</v>
      </c>
    </row>
    <row r="1555" spans="1:24" x14ac:dyDescent="0.3">
      <c r="A1555" t="s">
        <v>20</v>
      </c>
      <c r="B1555" t="s">
        <v>4018</v>
      </c>
      <c r="C1555" t="s">
        <v>3651</v>
      </c>
      <c r="D1555" t="s">
        <v>23</v>
      </c>
      <c r="E1555" t="s">
        <v>31</v>
      </c>
      <c r="F1555">
        <v>26</v>
      </c>
      <c r="G1555" t="s">
        <v>754</v>
      </c>
      <c r="H1555" t="s">
        <v>1393</v>
      </c>
      <c r="I1555" t="s">
        <v>4019</v>
      </c>
      <c r="J1555">
        <v>40.891303800000003</v>
      </c>
      <c r="K1555">
        <v>20.677977599999998</v>
      </c>
      <c r="L1555" t="s">
        <v>99</v>
      </c>
      <c r="M1555" t="b">
        <v>0</v>
      </c>
      <c r="N1555" s="1">
        <v>38955</v>
      </c>
      <c r="O1555">
        <v>41077.86</v>
      </c>
      <c r="P1555">
        <v>3.7100000000000001E-2</v>
      </c>
      <c r="Q1555">
        <v>17144.830000000002</v>
      </c>
      <c r="R1555">
        <v>0.2</v>
      </c>
      <c r="S1555">
        <v>193.1</v>
      </c>
      <c r="T1555">
        <v>13</v>
      </c>
      <c r="U1555" t="str">
        <f>IF(Car_Data[[#This Row],[Buyer Age]]&lt;=30,"Adulthood",IF(Car_Data[[#This Row],[Buyer Age]]&lt;=65,"Middle Adulthood",IF(Car_Data[[#This Row],[Buyer Age]]&lt;=75,"older")))</f>
        <v>Adulthood</v>
      </c>
      <c r="V1555" t="str">
        <f>IF(Car_Data[[#This Row],[Top Speed]]&lt;=150,"Avg_Speed",IF(Car_Data[[#This Row],[Top Speed]]&lt;=200,"High_Speed",IF(Car_Data[[#This Row],[Top Speed]]&lt;=250,"Super_Speed")))</f>
        <v>High_Speed</v>
      </c>
      <c r="W1555">
        <f>IF(Car_Data[[#This Row],[Sale Price]]&lt;=50000,Car_Data[[#This Row],[Discount]]*Car_Data[[#This Row],[Resell Price]],IF(Car_Data[[#This Row],[Sale Price]]&lt;=100000,Car_Data[[#This Row],[Discount]]*Car_Data[[#This Row],[Sale Price]]))</f>
        <v>636.07319300000006</v>
      </c>
      <c r="X1555">
        <f>Car_Data[[#This Row],[Sale Price]]-Car_Data[[#This Row],[Production cost]]</f>
        <v>40441.786807000004</v>
      </c>
    </row>
    <row r="1556" spans="1:24" x14ac:dyDescent="0.3">
      <c r="A1556" t="s">
        <v>117</v>
      </c>
      <c r="B1556" t="s">
        <v>965</v>
      </c>
      <c r="C1556" t="s">
        <v>4020</v>
      </c>
      <c r="D1556" t="s">
        <v>31</v>
      </c>
      <c r="E1556" t="s">
        <v>31</v>
      </c>
      <c r="F1556">
        <v>59</v>
      </c>
      <c r="G1556" t="s">
        <v>3251</v>
      </c>
      <c r="H1556" t="s">
        <v>4021</v>
      </c>
      <c r="I1556" t="s">
        <v>4022</v>
      </c>
      <c r="J1556">
        <v>-18.841761000000002</v>
      </c>
      <c r="K1556">
        <v>47.703578999999998</v>
      </c>
      <c r="L1556" t="s">
        <v>48</v>
      </c>
      <c r="M1556" t="b">
        <v>0</v>
      </c>
      <c r="N1556" s="1">
        <v>42009</v>
      </c>
      <c r="O1556">
        <v>96084.25</v>
      </c>
      <c r="P1556">
        <v>0.65510000000000002</v>
      </c>
      <c r="Q1556">
        <v>34674.769999999997</v>
      </c>
      <c r="R1556">
        <v>0.2</v>
      </c>
      <c r="S1556">
        <v>134.5</v>
      </c>
      <c r="T1556">
        <v>13.9</v>
      </c>
      <c r="U1556" t="str">
        <f>IF(Car_Data[[#This Row],[Buyer Age]]&lt;=30,"Adulthood",IF(Car_Data[[#This Row],[Buyer Age]]&lt;=65,"Middle Adulthood",IF(Car_Data[[#This Row],[Buyer Age]]&lt;=75,"older")))</f>
        <v>Middle Adulthood</v>
      </c>
      <c r="V1556" t="str">
        <f>IF(Car_Data[[#This Row],[Top Speed]]&lt;=150,"Avg_Speed",IF(Car_Data[[#This Row],[Top Speed]]&lt;=200,"High_Speed",IF(Car_Data[[#This Row],[Top Speed]]&lt;=250,"Super_Speed")))</f>
        <v>Avg_Speed</v>
      </c>
      <c r="W1556">
        <f>IF(Car_Data[[#This Row],[Sale Price]]&lt;=50000,Car_Data[[#This Row],[Discount]]*Car_Data[[#This Row],[Resell Price]],IF(Car_Data[[#This Row],[Sale Price]]&lt;=100000,Car_Data[[#This Row],[Discount]]*Car_Data[[#This Row],[Sale Price]]))</f>
        <v>62944.792175000002</v>
      </c>
      <c r="X1556">
        <f>Car_Data[[#This Row],[Sale Price]]-Car_Data[[#This Row],[Production cost]]</f>
        <v>33139.457824999998</v>
      </c>
    </row>
    <row r="1557" spans="1:24" x14ac:dyDescent="0.3">
      <c r="A1557" t="s">
        <v>49</v>
      </c>
      <c r="B1557" t="s">
        <v>4023</v>
      </c>
      <c r="C1557" t="s">
        <v>4024</v>
      </c>
      <c r="D1557" t="s">
        <v>23</v>
      </c>
      <c r="E1557" t="s">
        <v>23</v>
      </c>
      <c r="F1557">
        <v>71</v>
      </c>
      <c r="G1557" t="s">
        <v>365</v>
      </c>
      <c r="H1557" t="s">
        <v>172</v>
      </c>
      <c r="I1557" t="s">
        <v>4025</v>
      </c>
      <c r="J1557">
        <v>36.728590699999998</v>
      </c>
      <c r="K1557">
        <v>68.868066299999995</v>
      </c>
      <c r="L1557" t="s">
        <v>111</v>
      </c>
      <c r="M1557" t="b">
        <v>0</v>
      </c>
      <c r="N1557" s="1">
        <v>38113</v>
      </c>
      <c r="O1557">
        <v>37632.47</v>
      </c>
      <c r="P1557">
        <v>0.46400000000000002</v>
      </c>
      <c r="Q1557">
        <v>46644.76</v>
      </c>
      <c r="R1557">
        <v>0.12</v>
      </c>
      <c r="S1557">
        <v>155.9</v>
      </c>
      <c r="T1557">
        <v>12.4</v>
      </c>
      <c r="U1557" t="str">
        <f>IF(Car_Data[[#This Row],[Buyer Age]]&lt;=30,"Adulthood",IF(Car_Data[[#This Row],[Buyer Age]]&lt;=65,"Middle Adulthood",IF(Car_Data[[#This Row],[Buyer Age]]&lt;=75,"older")))</f>
        <v>older</v>
      </c>
      <c r="V1557" t="str">
        <f>IF(Car_Data[[#This Row],[Top Speed]]&lt;=150,"Avg_Speed",IF(Car_Data[[#This Row],[Top Speed]]&lt;=200,"High_Speed",IF(Car_Data[[#This Row],[Top Speed]]&lt;=250,"Super_Speed")))</f>
        <v>High_Speed</v>
      </c>
      <c r="W1557">
        <f>IF(Car_Data[[#This Row],[Sale Price]]&lt;=50000,Car_Data[[#This Row],[Discount]]*Car_Data[[#This Row],[Resell Price]],IF(Car_Data[[#This Row],[Sale Price]]&lt;=100000,Car_Data[[#This Row],[Discount]]*Car_Data[[#This Row],[Sale Price]]))</f>
        <v>21643.168640000004</v>
      </c>
      <c r="X1557">
        <f>Car_Data[[#This Row],[Sale Price]]-Car_Data[[#This Row],[Production cost]]</f>
        <v>15989.301359999998</v>
      </c>
    </row>
    <row r="1558" spans="1:24" x14ac:dyDescent="0.3">
      <c r="A1558" t="s">
        <v>270</v>
      </c>
      <c r="B1558" t="s">
        <v>1593</v>
      </c>
      <c r="C1558" t="s">
        <v>4026</v>
      </c>
      <c r="D1558" t="s">
        <v>23</v>
      </c>
      <c r="E1558" t="s">
        <v>23</v>
      </c>
      <c r="F1558">
        <v>32</v>
      </c>
      <c r="G1558" t="s">
        <v>758</v>
      </c>
      <c r="H1558" t="s">
        <v>103</v>
      </c>
      <c r="I1558" t="s">
        <v>4027</v>
      </c>
      <c r="J1558">
        <v>16.433271099999999</v>
      </c>
      <c r="K1558">
        <v>120.3470571</v>
      </c>
      <c r="L1558" t="s">
        <v>67</v>
      </c>
      <c r="M1558" t="b">
        <v>0</v>
      </c>
      <c r="N1558" s="1">
        <v>38285</v>
      </c>
      <c r="O1558">
        <v>72680.179999999993</v>
      </c>
      <c r="P1558">
        <v>0.12720000000000001</v>
      </c>
      <c r="Q1558">
        <v>3780.3</v>
      </c>
      <c r="R1558">
        <v>0.09</v>
      </c>
      <c r="S1558">
        <v>152.80000000000001</v>
      </c>
      <c r="T1558">
        <v>5.3</v>
      </c>
      <c r="U1558" t="str">
        <f>IF(Car_Data[[#This Row],[Buyer Age]]&lt;=30,"Adulthood",IF(Car_Data[[#This Row],[Buyer Age]]&lt;=65,"Middle Adulthood",IF(Car_Data[[#This Row],[Buyer Age]]&lt;=75,"older")))</f>
        <v>Middle Adulthood</v>
      </c>
      <c r="V1558" t="str">
        <f>IF(Car_Data[[#This Row],[Top Speed]]&lt;=150,"Avg_Speed",IF(Car_Data[[#This Row],[Top Speed]]&lt;=200,"High_Speed",IF(Car_Data[[#This Row],[Top Speed]]&lt;=250,"Super_Speed")))</f>
        <v>High_Speed</v>
      </c>
      <c r="W1558">
        <f>IF(Car_Data[[#This Row],[Sale Price]]&lt;=50000,Car_Data[[#This Row],[Discount]]*Car_Data[[#This Row],[Resell Price]],IF(Car_Data[[#This Row],[Sale Price]]&lt;=100000,Car_Data[[#This Row],[Discount]]*Car_Data[[#This Row],[Sale Price]]))</f>
        <v>9244.9188959999992</v>
      </c>
      <c r="X1558">
        <f>Car_Data[[#This Row],[Sale Price]]-Car_Data[[#This Row],[Production cost]]</f>
        <v>63435.26110399999</v>
      </c>
    </row>
    <row r="1559" spans="1:24" x14ac:dyDescent="0.3">
      <c r="A1559" t="s">
        <v>49</v>
      </c>
      <c r="B1559" t="s">
        <v>1801</v>
      </c>
      <c r="C1559" t="s">
        <v>4028</v>
      </c>
      <c r="D1559" t="s">
        <v>31</v>
      </c>
      <c r="E1559" t="s">
        <v>23</v>
      </c>
      <c r="F1559">
        <v>57</v>
      </c>
      <c r="G1559" t="s">
        <v>765</v>
      </c>
      <c r="H1559" t="s">
        <v>33</v>
      </c>
      <c r="I1559" t="s">
        <v>4029</v>
      </c>
      <c r="J1559">
        <v>32.417346000000002</v>
      </c>
      <c r="K1559">
        <v>105.238901</v>
      </c>
      <c r="L1559" t="s">
        <v>332</v>
      </c>
      <c r="M1559" t="b">
        <v>0</v>
      </c>
      <c r="N1559" s="1">
        <v>39747</v>
      </c>
      <c r="O1559">
        <v>96795.88</v>
      </c>
      <c r="P1559">
        <v>0.50170000000000003</v>
      </c>
      <c r="Q1559">
        <v>39448.82</v>
      </c>
      <c r="R1559">
        <v>0.03</v>
      </c>
      <c r="S1559">
        <v>134</v>
      </c>
      <c r="T1559">
        <v>13.8</v>
      </c>
      <c r="U1559" t="str">
        <f>IF(Car_Data[[#This Row],[Buyer Age]]&lt;=30,"Adulthood",IF(Car_Data[[#This Row],[Buyer Age]]&lt;=65,"Middle Adulthood",IF(Car_Data[[#This Row],[Buyer Age]]&lt;=75,"older")))</f>
        <v>Middle Adulthood</v>
      </c>
      <c r="V1559" t="str">
        <f>IF(Car_Data[[#This Row],[Top Speed]]&lt;=150,"Avg_Speed",IF(Car_Data[[#This Row],[Top Speed]]&lt;=200,"High_Speed",IF(Car_Data[[#This Row],[Top Speed]]&lt;=250,"Super_Speed")))</f>
        <v>Avg_Speed</v>
      </c>
      <c r="W1559">
        <f>IF(Car_Data[[#This Row],[Sale Price]]&lt;=50000,Car_Data[[#This Row],[Discount]]*Car_Data[[#This Row],[Resell Price]],IF(Car_Data[[#This Row],[Sale Price]]&lt;=100000,Car_Data[[#This Row],[Discount]]*Car_Data[[#This Row],[Sale Price]]))</f>
        <v>48562.492996000008</v>
      </c>
      <c r="X1559">
        <f>Car_Data[[#This Row],[Sale Price]]-Car_Data[[#This Row],[Production cost]]</f>
        <v>48233.387003999997</v>
      </c>
    </row>
    <row r="1560" spans="1:24" x14ac:dyDescent="0.3">
      <c r="A1560" t="s">
        <v>123</v>
      </c>
      <c r="B1560" t="s">
        <v>2556</v>
      </c>
      <c r="C1560" t="s">
        <v>4030</v>
      </c>
      <c r="D1560" t="s">
        <v>23</v>
      </c>
      <c r="E1560" t="s">
        <v>23</v>
      </c>
      <c r="F1560">
        <v>59</v>
      </c>
      <c r="G1560" t="s">
        <v>1163</v>
      </c>
      <c r="H1560" t="s">
        <v>193</v>
      </c>
      <c r="I1560" t="s">
        <v>4031</v>
      </c>
      <c r="J1560">
        <v>51.612046999999997</v>
      </c>
      <c r="K1560">
        <v>18.615044000000001</v>
      </c>
      <c r="L1560" t="s">
        <v>116</v>
      </c>
      <c r="M1560" t="b">
        <v>1</v>
      </c>
      <c r="N1560" s="1">
        <v>37591</v>
      </c>
      <c r="O1560">
        <v>18353.7</v>
      </c>
      <c r="P1560">
        <v>0.39510000000000001</v>
      </c>
      <c r="Q1560">
        <v>44936.959999999999</v>
      </c>
      <c r="R1560">
        <v>0.2</v>
      </c>
      <c r="S1560">
        <v>199.1</v>
      </c>
      <c r="T1560">
        <v>12.3</v>
      </c>
      <c r="U1560" t="str">
        <f>IF(Car_Data[[#This Row],[Buyer Age]]&lt;=30,"Adulthood",IF(Car_Data[[#This Row],[Buyer Age]]&lt;=65,"Middle Adulthood",IF(Car_Data[[#This Row],[Buyer Age]]&lt;=75,"older")))</f>
        <v>Middle Adulthood</v>
      </c>
      <c r="V1560" t="str">
        <f>IF(Car_Data[[#This Row],[Top Speed]]&lt;=150,"Avg_Speed",IF(Car_Data[[#This Row],[Top Speed]]&lt;=200,"High_Speed",IF(Car_Data[[#This Row],[Top Speed]]&lt;=250,"Super_Speed")))</f>
        <v>High_Speed</v>
      </c>
      <c r="W1560">
        <f>IF(Car_Data[[#This Row],[Sale Price]]&lt;=50000,Car_Data[[#This Row],[Discount]]*Car_Data[[#This Row],[Resell Price]],IF(Car_Data[[#This Row],[Sale Price]]&lt;=100000,Car_Data[[#This Row],[Discount]]*Car_Data[[#This Row],[Sale Price]]))</f>
        <v>17754.592895999998</v>
      </c>
      <c r="X1560">
        <f>Car_Data[[#This Row],[Sale Price]]-Car_Data[[#This Row],[Production cost]]</f>
        <v>599.10710400000244</v>
      </c>
    </row>
    <row r="1561" spans="1:24" x14ac:dyDescent="0.3">
      <c r="A1561" t="s">
        <v>49</v>
      </c>
      <c r="B1561" t="s">
        <v>4032</v>
      </c>
      <c r="C1561" t="s">
        <v>2913</v>
      </c>
      <c r="D1561" t="s">
        <v>23</v>
      </c>
      <c r="E1561" t="s">
        <v>23</v>
      </c>
      <c r="F1561">
        <v>32</v>
      </c>
      <c r="G1561" t="s">
        <v>1568</v>
      </c>
      <c r="H1561" t="s">
        <v>755</v>
      </c>
      <c r="I1561" t="s">
        <v>4033</v>
      </c>
      <c r="J1561">
        <v>11.7323018</v>
      </c>
      <c r="K1561">
        <v>6.7929050000000002</v>
      </c>
      <c r="L1561" t="s">
        <v>81</v>
      </c>
      <c r="M1561" t="b">
        <v>1</v>
      </c>
      <c r="N1561" s="1">
        <v>43580</v>
      </c>
      <c r="O1561">
        <v>13805.96</v>
      </c>
      <c r="P1561">
        <v>8.8000000000000005E-3</v>
      </c>
      <c r="Q1561">
        <v>38124.35</v>
      </c>
      <c r="R1561">
        <v>0.15</v>
      </c>
      <c r="S1561">
        <v>152.30000000000001</v>
      </c>
      <c r="T1561">
        <v>5.0999999999999996</v>
      </c>
      <c r="U1561" t="str">
        <f>IF(Car_Data[[#This Row],[Buyer Age]]&lt;=30,"Adulthood",IF(Car_Data[[#This Row],[Buyer Age]]&lt;=65,"Middle Adulthood",IF(Car_Data[[#This Row],[Buyer Age]]&lt;=75,"older")))</f>
        <v>Middle Adulthood</v>
      </c>
      <c r="V1561" t="str">
        <f>IF(Car_Data[[#This Row],[Top Speed]]&lt;=150,"Avg_Speed",IF(Car_Data[[#This Row],[Top Speed]]&lt;=200,"High_Speed",IF(Car_Data[[#This Row],[Top Speed]]&lt;=250,"Super_Speed")))</f>
        <v>High_Speed</v>
      </c>
      <c r="W1561">
        <f>IF(Car_Data[[#This Row],[Sale Price]]&lt;=50000,Car_Data[[#This Row],[Discount]]*Car_Data[[#This Row],[Resell Price]],IF(Car_Data[[#This Row],[Sale Price]]&lt;=100000,Car_Data[[#This Row],[Discount]]*Car_Data[[#This Row],[Sale Price]]))</f>
        <v>335.49428</v>
      </c>
      <c r="X1561">
        <f>Car_Data[[#This Row],[Sale Price]]-Car_Data[[#This Row],[Production cost]]</f>
        <v>13470.465719999998</v>
      </c>
    </row>
    <row r="1562" spans="1:24" x14ac:dyDescent="0.3">
      <c r="A1562" t="s">
        <v>256</v>
      </c>
      <c r="B1562" t="s">
        <v>2982</v>
      </c>
      <c r="C1562" t="s">
        <v>596</v>
      </c>
      <c r="D1562" t="s">
        <v>31</v>
      </c>
      <c r="E1562" t="s">
        <v>23</v>
      </c>
      <c r="F1562">
        <v>40</v>
      </c>
      <c r="G1562" t="s">
        <v>97</v>
      </c>
      <c r="H1562" t="s">
        <v>1514</v>
      </c>
      <c r="I1562" t="s">
        <v>4034</v>
      </c>
      <c r="J1562">
        <v>15.1105068</v>
      </c>
      <c r="K1562">
        <v>105.8172881</v>
      </c>
      <c r="L1562" t="s">
        <v>99</v>
      </c>
      <c r="M1562" t="b">
        <v>1</v>
      </c>
      <c r="N1562" s="1">
        <v>43451</v>
      </c>
      <c r="O1562">
        <v>64318.559999999998</v>
      </c>
      <c r="P1562">
        <v>0.1497</v>
      </c>
      <c r="Q1562">
        <v>16310.11</v>
      </c>
      <c r="R1562">
        <v>0.09</v>
      </c>
      <c r="S1562">
        <v>234.9</v>
      </c>
      <c r="T1562">
        <v>3.9</v>
      </c>
      <c r="U1562" t="str">
        <f>IF(Car_Data[[#This Row],[Buyer Age]]&lt;=30,"Adulthood",IF(Car_Data[[#This Row],[Buyer Age]]&lt;=65,"Middle Adulthood",IF(Car_Data[[#This Row],[Buyer Age]]&lt;=75,"older")))</f>
        <v>Middle Adulthood</v>
      </c>
      <c r="V1562" t="str">
        <f>IF(Car_Data[[#This Row],[Top Speed]]&lt;=150,"Avg_Speed",IF(Car_Data[[#This Row],[Top Speed]]&lt;=200,"High_Speed",IF(Car_Data[[#This Row],[Top Speed]]&lt;=250,"Super_Speed")))</f>
        <v>Super_Speed</v>
      </c>
      <c r="W1562">
        <f>IF(Car_Data[[#This Row],[Sale Price]]&lt;=50000,Car_Data[[#This Row],[Discount]]*Car_Data[[#This Row],[Resell Price]],IF(Car_Data[[#This Row],[Sale Price]]&lt;=100000,Car_Data[[#This Row],[Discount]]*Car_Data[[#This Row],[Sale Price]]))</f>
        <v>9628.4884320000001</v>
      </c>
      <c r="X1562">
        <f>Car_Data[[#This Row],[Sale Price]]-Car_Data[[#This Row],[Production cost]]</f>
        <v>54690.071567999999</v>
      </c>
    </row>
    <row r="1563" spans="1:24" x14ac:dyDescent="0.3">
      <c r="A1563" t="s">
        <v>189</v>
      </c>
      <c r="B1563">
        <v>900</v>
      </c>
      <c r="C1563" t="s">
        <v>4035</v>
      </c>
      <c r="D1563" t="s">
        <v>31</v>
      </c>
      <c r="E1563" t="s">
        <v>23</v>
      </c>
      <c r="F1563">
        <v>31</v>
      </c>
      <c r="G1563" t="s">
        <v>1047</v>
      </c>
      <c r="H1563" t="s">
        <v>33</v>
      </c>
      <c r="I1563" t="s">
        <v>4036</v>
      </c>
      <c r="J1563">
        <v>21.377246</v>
      </c>
      <c r="K1563">
        <v>110.250123</v>
      </c>
      <c r="L1563" t="s">
        <v>74</v>
      </c>
      <c r="M1563" t="b">
        <v>0</v>
      </c>
      <c r="N1563" s="1">
        <v>41773</v>
      </c>
      <c r="O1563">
        <v>22286.39</v>
      </c>
      <c r="P1563">
        <v>6.3299999999999995E-2</v>
      </c>
      <c r="Q1563">
        <v>30409.56</v>
      </c>
      <c r="R1563">
        <v>0.1</v>
      </c>
      <c r="S1563">
        <v>207.4</v>
      </c>
      <c r="T1563">
        <v>6.5</v>
      </c>
      <c r="U1563" t="str">
        <f>IF(Car_Data[[#This Row],[Buyer Age]]&lt;=30,"Adulthood",IF(Car_Data[[#This Row],[Buyer Age]]&lt;=65,"Middle Adulthood",IF(Car_Data[[#This Row],[Buyer Age]]&lt;=75,"older")))</f>
        <v>Middle Adulthood</v>
      </c>
      <c r="V1563" t="str">
        <f>IF(Car_Data[[#This Row],[Top Speed]]&lt;=150,"Avg_Speed",IF(Car_Data[[#This Row],[Top Speed]]&lt;=200,"High_Speed",IF(Car_Data[[#This Row],[Top Speed]]&lt;=250,"Super_Speed")))</f>
        <v>Super_Speed</v>
      </c>
      <c r="W1563">
        <f>IF(Car_Data[[#This Row],[Sale Price]]&lt;=50000,Car_Data[[#This Row],[Discount]]*Car_Data[[#This Row],[Resell Price]],IF(Car_Data[[#This Row],[Sale Price]]&lt;=100000,Car_Data[[#This Row],[Discount]]*Car_Data[[#This Row],[Sale Price]]))</f>
        <v>1924.925148</v>
      </c>
      <c r="X1563">
        <f>Car_Data[[#This Row],[Sale Price]]-Car_Data[[#This Row],[Production cost]]</f>
        <v>20361.464852000001</v>
      </c>
    </row>
    <row r="1564" spans="1:24" x14ac:dyDescent="0.3">
      <c r="A1564" t="s">
        <v>42</v>
      </c>
      <c r="B1564" t="s">
        <v>1855</v>
      </c>
      <c r="C1564" t="s">
        <v>4037</v>
      </c>
      <c r="D1564" t="s">
        <v>23</v>
      </c>
      <c r="E1564" t="s">
        <v>31</v>
      </c>
      <c r="F1564">
        <v>20</v>
      </c>
      <c r="G1564" t="s">
        <v>1027</v>
      </c>
      <c r="H1564" t="s">
        <v>33</v>
      </c>
      <c r="I1564" t="s">
        <v>4038</v>
      </c>
      <c r="J1564">
        <v>31.032243000000001</v>
      </c>
      <c r="K1564">
        <v>121.22774699999999</v>
      </c>
      <c r="L1564" t="s">
        <v>206</v>
      </c>
      <c r="M1564" t="b">
        <v>0</v>
      </c>
      <c r="N1564" s="1">
        <v>39505</v>
      </c>
      <c r="O1564">
        <v>47287.17</v>
      </c>
      <c r="P1564">
        <v>0.1618</v>
      </c>
      <c r="Q1564">
        <v>41979.1</v>
      </c>
      <c r="R1564">
        <v>0.12</v>
      </c>
      <c r="S1564">
        <v>210.7</v>
      </c>
      <c r="T1564">
        <v>11.8</v>
      </c>
      <c r="U1564" t="str">
        <f>IF(Car_Data[[#This Row],[Buyer Age]]&lt;=30,"Adulthood",IF(Car_Data[[#This Row],[Buyer Age]]&lt;=65,"Middle Adulthood",IF(Car_Data[[#This Row],[Buyer Age]]&lt;=75,"older")))</f>
        <v>Adulthood</v>
      </c>
      <c r="V1564" t="str">
        <f>IF(Car_Data[[#This Row],[Top Speed]]&lt;=150,"Avg_Speed",IF(Car_Data[[#This Row],[Top Speed]]&lt;=200,"High_Speed",IF(Car_Data[[#This Row],[Top Speed]]&lt;=250,"Super_Speed")))</f>
        <v>Super_Speed</v>
      </c>
      <c r="W1564">
        <f>IF(Car_Data[[#This Row],[Sale Price]]&lt;=50000,Car_Data[[#This Row],[Discount]]*Car_Data[[#This Row],[Resell Price]],IF(Car_Data[[#This Row],[Sale Price]]&lt;=100000,Car_Data[[#This Row],[Discount]]*Car_Data[[#This Row],[Sale Price]]))</f>
        <v>6792.2183799999993</v>
      </c>
      <c r="X1564">
        <f>Car_Data[[#This Row],[Sale Price]]-Car_Data[[#This Row],[Production cost]]</f>
        <v>40494.95162</v>
      </c>
    </row>
    <row r="1565" spans="1:24" x14ac:dyDescent="0.3">
      <c r="A1565" t="s">
        <v>309</v>
      </c>
      <c r="B1565" t="s">
        <v>1730</v>
      </c>
      <c r="C1565" t="s">
        <v>4039</v>
      </c>
      <c r="D1565" t="s">
        <v>31</v>
      </c>
      <c r="E1565" t="s">
        <v>31</v>
      </c>
      <c r="F1565">
        <v>30</v>
      </c>
      <c r="G1565" t="s">
        <v>933</v>
      </c>
      <c r="H1565" t="s">
        <v>396</v>
      </c>
      <c r="I1565" t="s">
        <v>970</v>
      </c>
      <c r="J1565">
        <v>36.538981100000001</v>
      </c>
      <c r="K1565">
        <v>26.313135599999999</v>
      </c>
      <c r="L1565" t="s">
        <v>157</v>
      </c>
      <c r="M1565" t="b">
        <v>0</v>
      </c>
      <c r="N1565" s="1">
        <v>42136</v>
      </c>
      <c r="O1565">
        <v>32759.22</v>
      </c>
      <c r="P1565">
        <v>0.50319999999999998</v>
      </c>
      <c r="Q1565">
        <v>48805.06</v>
      </c>
      <c r="R1565">
        <v>7.0000000000000007E-2</v>
      </c>
      <c r="S1565">
        <v>137.1</v>
      </c>
      <c r="T1565">
        <v>2.2999999999999998</v>
      </c>
      <c r="U1565" t="str">
        <f>IF(Car_Data[[#This Row],[Buyer Age]]&lt;=30,"Adulthood",IF(Car_Data[[#This Row],[Buyer Age]]&lt;=65,"Middle Adulthood",IF(Car_Data[[#This Row],[Buyer Age]]&lt;=75,"older")))</f>
        <v>Adulthood</v>
      </c>
      <c r="V1565" t="str">
        <f>IF(Car_Data[[#This Row],[Top Speed]]&lt;=150,"Avg_Speed",IF(Car_Data[[#This Row],[Top Speed]]&lt;=200,"High_Speed",IF(Car_Data[[#This Row],[Top Speed]]&lt;=250,"Super_Speed")))</f>
        <v>Avg_Speed</v>
      </c>
      <c r="W1565">
        <f>IF(Car_Data[[#This Row],[Sale Price]]&lt;=50000,Car_Data[[#This Row],[Discount]]*Car_Data[[#This Row],[Resell Price]],IF(Car_Data[[#This Row],[Sale Price]]&lt;=100000,Car_Data[[#This Row],[Discount]]*Car_Data[[#This Row],[Sale Price]]))</f>
        <v>24558.706191999998</v>
      </c>
      <c r="X1565">
        <f>Car_Data[[#This Row],[Sale Price]]-Car_Data[[#This Row],[Production cost]]</f>
        <v>8200.5138080000033</v>
      </c>
    </row>
    <row r="1566" spans="1:24" x14ac:dyDescent="0.3">
      <c r="A1566" t="s">
        <v>117</v>
      </c>
      <c r="B1566" t="s">
        <v>1278</v>
      </c>
      <c r="C1566" t="s">
        <v>4040</v>
      </c>
      <c r="D1566" t="s">
        <v>23</v>
      </c>
      <c r="E1566" t="s">
        <v>23</v>
      </c>
      <c r="F1566">
        <v>55</v>
      </c>
      <c r="G1566" t="s">
        <v>490</v>
      </c>
      <c r="H1566" t="s">
        <v>127</v>
      </c>
      <c r="I1566" t="s">
        <v>4041</v>
      </c>
      <c r="J1566">
        <v>-7.4832133000000001</v>
      </c>
      <c r="K1566">
        <v>109.140438</v>
      </c>
      <c r="L1566" t="s">
        <v>81</v>
      </c>
      <c r="M1566" t="b">
        <v>1</v>
      </c>
      <c r="N1566" s="1">
        <v>41716</v>
      </c>
      <c r="O1566">
        <v>58322.54</v>
      </c>
      <c r="P1566">
        <v>0.24779999999999999</v>
      </c>
      <c r="Q1566">
        <v>10479.75</v>
      </c>
      <c r="R1566">
        <v>0.11</v>
      </c>
      <c r="S1566">
        <v>137.9</v>
      </c>
      <c r="T1566">
        <v>12.2</v>
      </c>
      <c r="U1566" t="str">
        <f>IF(Car_Data[[#This Row],[Buyer Age]]&lt;=30,"Adulthood",IF(Car_Data[[#This Row],[Buyer Age]]&lt;=65,"Middle Adulthood",IF(Car_Data[[#This Row],[Buyer Age]]&lt;=75,"older")))</f>
        <v>Middle Adulthood</v>
      </c>
      <c r="V1566" t="str">
        <f>IF(Car_Data[[#This Row],[Top Speed]]&lt;=150,"Avg_Speed",IF(Car_Data[[#This Row],[Top Speed]]&lt;=200,"High_Speed",IF(Car_Data[[#This Row],[Top Speed]]&lt;=250,"Super_Speed")))</f>
        <v>Avg_Speed</v>
      </c>
      <c r="W1566">
        <f>IF(Car_Data[[#This Row],[Sale Price]]&lt;=50000,Car_Data[[#This Row],[Discount]]*Car_Data[[#This Row],[Resell Price]],IF(Car_Data[[#This Row],[Sale Price]]&lt;=100000,Car_Data[[#This Row],[Discount]]*Car_Data[[#This Row],[Sale Price]]))</f>
        <v>14452.325412</v>
      </c>
      <c r="X1566">
        <f>Car_Data[[#This Row],[Sale Price]]-Car_Data[[#This Row],[Production cost]]</f>
        <v>43870.214588000003</v>
      </c>
    </row>
    <row r="1567" spans="1:24" x14ac:dyDescent="0.3">
      <c r="A1567" t="s">
        <v>145</v>
      </c>
      <c r="B1567" t="s">
        <v>953</v>
      </c>
      <c r="C1567" t="s">
        <v>2985</v>
      </c>
      <c r="D1567" t="s">
        <v>23</v>
      </c>
      <c r="E1567" t="s">
        <v>23</v>
      </c>
      <c r="F1567">
        <v>60</v>
      </c>
      <c r="G1567" t="s">
        <v>1469</v>
      </c>
      <c r="H1567" t="s">
        <v>91</v>
      </c>
      <c r="I1567" t="s">
        <v>4042</v>
      </c>
      <c r="J1567">
        <v>-23.534948</v>
      </c>
      <c r="K1567">
        <v>-46.773797199999997</v>
      </c>
      <c r="L1567" t="s">
        <v>67</v>
      </c>
      <c r="M1567" t="b">
        <v>0</v>
      </c>
      <c r="N1567" s="1">
        <v>40979</v>
      </c>
      <c r="O1567">
        <v>34206.080000000002</v>
      </c>
      <c r="P1567">
        <v>0.1241</v>
      </c>
      <c r="Q1567">
        <v>39441.300000000003</v>
      </c>
      <c r="R1567">
        <v>0.21</v>
      </c>
      <c r="S1567">
        <v>183.3</v>
      </c>
      <c r="T1567">
        <v>5.7</v>
      </c>
      <c r="U1567" t="str">
        <f>IF(Car_Data[[#This Row],[Buyer Age]]&lt;=30,"Adulthood",IF(Car_Data[[#This Row],[Buyer Age]]&lt;=65,"Middle Adulthood",IF(Car_Data[[#This Row],[Buyer Age]]&lt;=75,"older")))</f>
        <v>Middle Adulthood</v>
      </c>
      <c r="V1567" t="str">
        <f>IF(Car_Data[[#This Row],[Top Speed]]&lt;=150,"Avg_Speed",IF(Car_Data[[#This Row],[Top Speed]]&lt;=200,"High_Speed",IF(Car_Data[[#This Row],[Top Speed]]&lt;=250,"Super_Speed")))</f>
        <v>High_Speed</v>
      </c>
      <c r="W1567">
        <f>IF(Car_Data[[#This Row],[Sale Price]]&lt;=50000,Car_Data[[#This Row],[Discount]]*Car_Data[[#This Row],[Resell Price]],IF(Car_Data[[#This Row],[Sale Price]]&lt;=100000,Car_Data[[#This Row],[Discount]]*Car_Data[[#This Row],[Sale Price]]))</f>
        <v>4894.6653300000007</v>
      </c>
      <c r="X1567">
        <f>Car_Data[[#This Row],[Sale Price]]-Car_Data[[#This Row],[Production cost]]</f>
        <v>29311.414670000002</v>
      </c>
    </row>
    <row r="1568" spans="1:24" x14ac:dyDescent="0.3">
      <c r="A1568" t="s">
        <v>373</v>
      </c>
      <c r="B1568" t="s">
        <v>956</v>
      </c>
      <c r="C1568" t="s">
        <v>4043</v>
      </c>
      <c r="D1568" t="s">
        <v>31</v>
      </c>
      <c r="E1568" t="s">
        <v>31</v>
      </c>
      <c r="F1568">
        <v>65</v>
      </c>
      <c r="G1568" t="s">
        <v>1622</v>
      </c>
      <c r="H1568" t="s">
        <v>755</v>
      </c>
      <c r="I1568" t="s">
        <v>4044</v>
      </c>
      <c r="J1568">
        <v>7.95</v>
      </c>
      <c r="K1568">
        <v>4.983333</v>
      </c>
      <c r="L1568" t="s">
        <v>74</v>
      </c>
      <c r="M1568" t="b">
        <v>0</v>
      </c>
      <c r="N1568" s="1">
        <v>41308</v>
      </c>
      <c r="O1568">
        <v>94153.61</v>
      </c>
      <c r="P1568">
        <v>0.69799999999999995</v>
      </c>
      <c r="Q1568">
        <v>12828.09</v>
      </c>
      <c r="R1568">
        <v>0.04</v>
      </c>
      <c r="S1568">
        <v>200.2</v>
      </c>
      <c r="T1568">
        <v>3.9</v>
      </c>
      <c r="U1568" t="str">
        <f>IF(Car_Data[[#This Row],[Buyer Age]]&lt;=30,"Adulthood",IF(Car_Data[[#This Row],[Buyer Age]]&lt;=65,"Middle Adulthood",IF(Car_Data[[#This Row],[Buyer Age]]&lt;=75,"older")))</f>
        <v>Middle Adulthood</v>
      </c>
      <c r="V1568" t="str">
        <f>IF(Car_Data[[#This Row],[Top Speed]]&lt;=150,"Avg_Speed",IF(Car_Data[[#This Row],[Top Speed]]&lt;=200,"High_Speed",IF(Car_Data[[#This Row],[Top Speed]]&lt;=250,"Super_Speed")))</f>
        <v>Super_Speed</v>
      </c>
      <c r="W1568">
        <f>IF(Car_Data[[#This Row],[Sale Price]]&lt;=50000,Car_Data[[#This Row],[Discount]]*Car_Data[[#This Row],[Resell Price]],IF(Car_Data[[#This Row],[Sale Price]]&lt;=100000,Car_Data[[#This Row],[Discount]]*Car_Data[[#This Row],[Sale Price]]))</f>
        <v>65719.219779999999</v>
      </c>
      <c r="X1568">
        <f>Car_Data[[#This Row],[Sale Price]]-Car_Data[[#This Row],[Production cost]]</f>
        <v>28434.390220000001</v>
      </c>
    </row>
    <row r="1569" spans="1:24" x14ac:dyDescent="0.3">
      <c r="A1569" t="s">
        <v>49</v>
      </c>
      <c r="B1569" t="s">
        <v>1718</v>
      </c>
      <c r="C1569" t="s">
        <v>4045</v>
      </c>
      <c r="D1569" t="s">
        <v>31</v>
      </c>
      <c r="E1569" t="s">
        <v>31</v>
      </c>
      <c r="F1569">
        <v>69</v>
      </c>
      <c r="G1569" t="s">
        <v>365</v>
      </c>
      <c r="H1569" t="s">
        <v>127</v>
      </c>
      <c r="I1569" t="s">
        <v>4046</v>
      </c>
      <c r="J1569">
        <v>-6.9467616000000003</v>
      </c>
      <c r="K1569">
        <v>106.4729811</v>
      </c>
      <c r="L1569" t="s">
        <v>206</v>
      </c>
      <c r="M1569" t="b">
        <v>0</v>
      </c>
      <c r="N1569" s="1">
        <v>43144</v>
      </c>
      <c r="O1569">
        <v>57231.19</v>
      </c>
      <c r="P1569">
        <v>8.9599999999999999E-2</v>
      </c>
      <c r="Q1569">
        <v>41529.519999999997</v>
      </c>
      <c r="R1569">
        <v>0.16</v>
      </c>
      <c r="S1569">
        <v>150</v>
      </c>
      <c r="T1569">
        <v>7.1</v>
      </c>
      <c r="U1569" t="str">
        <f>IF(Car_Data[[#This Row],[Buyer Age]]&lt;=30,"Adulthood",IF(Car_Data[[#This Row],[Buyer Age]]&lt;=65,"Middle Adulthood",IF(Car_Data[[#This Row],[Buyer Age]]&lt;=75,"older")))</f>
        <v>older</v>
      </c>
      <c r="V1569" t="str">
        <f>IF(Car_Data[[#This Row],[Top Speed]]&lt;=150,"Avg_Speed",IF(Car_Data[[#This Row],[Top Speed]]&lt;=200,"High_Speed",IF(Car_Data[[#This Row],[Top Speed]]&lt;=250,"Super_Speed")))</f>
        <v>Avg_Speed</v>
      </c>
      <c r="W1569">
        <f>IF(Car_Data[[#This Row],[Sale Price]]&lt;=50000,Car_Data[[#This Row],[Discount]]*Car_Data[[#This Row],[Resell Price]],IF(Car_Data[[#This Row],[Sale Price]]&lt;=100000,Car_Data[[#This Row],[Discount]]*Car_Data[[#This Row],[Sale Price]]))</f>
        <v>5127.914624</v>
      </c>
      <c r="X1569">
        <f>Car_Data[[#This Row],[Sale Price]]-Car_Data[[#This Row],[Production cost]]</f>
        <v>52103.275376000005</v>
      </c>
    </row>
    <row r="1570" spans="1:24" x14ac:dyDescent="0.3">
      <c r="A1570" t="s">
        <v>49</v>
      </c>
      <c r="B1570" t="s">
        <v>1993</v>
      </c>
      <c r="C1570" t="s">
        <v>4047</v>
      </c>
      <c r="D1570" t="s">
        <v>23</v>
      </c>
      <c r="E1570" t="s">
        <v>23</v>
      </c>
      <c r="F1570">
        <v>38</v>
      </c>
      <c r="G1570" t="s">
        <v>1852</v>
      </c>
      <c r="H1570" t="s">
        <v>2289</v>
      </c>
      <c r="I1570" t="s">
        <v>4048</v>
      </c>
      <c r="J1570">
        <v>18.810443299999999</v>
      </c>
      <c r="K1570">
        <v>-71.223693900000001</v>
      </c>
      <c r="L1570" t="s">
        <v>216</v>
      </c>
      <c r="M1570" t="b">
        <v>0</v>
      </c>
      <c r="N1570" s="1">
        <v>37506</v>
      </c>
      <c r="O1570">
        <v>75630.559999999998</v>
      </c>
      <c r="P1570">
        <v>4.7800000000000002E-2</v>
      </c>
      <c r="Q1570">
        <v>15598.86</v>
      </c>
      <c r="R1570">
        <v>0.17</v>
      </c>
      <c r="S1570">
        <v>210.3</v>
      </c>
      <c r="T1570">
        <v>8</v>
      </c>
      <c r="U1570" t="str">
        <f>IF(Car_Data[[#This Row],[Buyer Age]]&lt;=30,"Adulthood",IF(Car_Data[[#This Row],[Buyer Age]]&lt;=65,"Middle Adulthood",IF(Car_Data[[#This Row],[Buyer Age]]&lt;=75,"older")))</f>
        <v>Middle Adulthood</v>
      </c>
      <c r="V1570" t="str">
        <f>IF(Car_Data[[#This Row],[Top Speed]]&lt;=150,"Avg_Speed",IF(Car_Data[[#This Row],[Top Speed]]&lt;=200,"High_Speed",IF(Car_Data[[#This Row],[Top Speed]]&lt;=250,"Super_Speed")))</f>
        <v>Super_Speed</v>
      </c>
      <c r="W1570">
        <f>IF(Car_Data[[#This Row],[Sale Price]]&lt;=50000,Car_Data[[#This Row],[Discount]]*Car_Data[[#This Row],[Resell Price]],IF(Car_Data[[#This Row],[Sale Price]]&lt;=100000,Car_Data[[#This Row],[Discount]]*Car_Data[[#This Row],[Sale Price]]))</f>
        <v>3615.1407680000002</v>
      </c>
      <c r="X1570">
        <f>Car_Data[[#This Row],[Sale Price]]-Car_Data[[#This Row],[Production cost]]</f>
        <v>72015.419232</v>
      </c>
    </row>
    <row r="1571" spans="1:24" x14ac:dyDescent="0.3">
      <c r="A1571" t="s">
        <v>152</v>
      </c>
      <c r="B1571" t="s">
        <v>704</v>
      </c>
      <c r="C1571" t="s">
        <v>4049</v>
      </c>
      <c r="D1571" t="s">
        <v>23</v>
      </c>
      <c r="E1571" t="s">
        <v>31</v>
      </c>
      <c r="F1571">
        <v>24</v>
      </c>
      <c r="G1571" t="s">
        <v>938</v>
      </c>
      <c r="H1571" t="s">
        <v>193</v>
      </c>
      <c r="I1571" t="s">
        <v>4050</v>
      </c>
      <c r="J1571">
        <v>49.715156999999998</v>
      </c>
      <c r="K1571">
        <v>19.656510000000001</v>
      </c>
      <c r="L1571" t="s">
        <v>332</v>
      </c>
      <c r="M1571" t="b">
        <v>1</v>
      </c>
      <c r="N1571" s="1">
        <v>39978</v>
      </c>
      <c r="O1571">
        <v>84744</v>
      </c>
      <c r="P1571">
        <v>0.66169999999999995</v>
      </c>
      <c r="Q1571">
        <v>25515.11</v>
      </c>
      <c r="R1571">
        <v>0.24</v>
      </c>
      <c r="S1571">
        <v>152.19999999999999</v>
      </c>
      <c r="T1571">
        <v>12.9</v>
      </c>
      <c r="U1571" t="str">
        <f>IF(Car_Data[[#This Row],[Buyer Age]]&lt;=30,"Adulthood",IF(Car_Data[[#This Row],[Buyer Age]]&lt;=65,"Middle Adulthood",IF(Car_Data[[#This Row],[Buyer Age]]&lt;=75,"older")))</f>
        <v>Adulthood</v>
      </c>
      <c r="V1571" t="str">
        <f>IF(Car_Data[[#This Row],[Top Speed]]&lt;=150,"Avg_Speed",IF(Car_Data[[#This Row],[Top Speed]]&lt;=200,"High_Speed",IF(Car_Data[[#This Row],[Top Speed]]&lt;=250,"Super_Speed")))</f>
        <v>High_Speed</v>
      </c>
      <c r="W1571">
        <f>IF(Car_Data[[#This Row],[Sale Price]]&lt;=50000,Car_Data[[#This Row],[Discount]]*Car_Data[[#This Row],[Resell Price]],IF(Car_Data[[#This Row],[Sale Price]]&lt;=100000,Car_Data[[#This Row],[Discount]]*Car_Data[[#This Row],[Sale Price]]))</f>
        <v>56075.104799999994</v>
      </c>
      <c r="X1571">
        <f>Car_Data[[#This Row],[Sale Price]]-Car_Data[[#This Row],[Production cost]]</f>
        <v>28668.895200000006</v>
      </c>
    </row>
    <row r="1572" spans="1:24" x14ac:dyDescent="0.3">
      <c r="A1572" t="s">
        <v>49</v>
      </c>
      <c r="B1572" t="s">
        <v>275</v>
      </c>
      <c r="C1572" t="s">
        <v>4051</v>
      </c>
      <c r="D1572" t="s">
        <v>31</v>
      </c>
      <c r="E1572" t="s">
        <v>23</v>
      </c>
      <c r="F1572">
        <v>55</v>
      </c>
      <c r="G1572" t="s">
        <v>326</v>
      </c>
      <c r="H1572" t="s">
        <v>46</v>
      </c>
      <c r="I1572" t="s">
        <v>4052</v>
      </c>
      <c r="J1572">
        <v>40.8157748</v>
      </c>
      <c r="K1572">
        <v>-8.4899170000000002</v>
      </c>
      <c r="L1572" t="s">
        <v>157</v>
      </c>
      <c r="M1572" t="b">
        <v>0</v>
      </c>
      <c r="N1572" s="1">
        <v>40515</v>
      </c>
      <c r="O1572">
        <v>21329.91</v>
      </c>
      <c r="P1572">
        <v>9.0300000000000005E-2</v>
      </c>
      <c r="Q1572">
        <v>19629.63</v>
      </c>
      <c r="R1572">
        <v>0.08</v>
      </c>
      <c r="S1572">
        <v>178.2</v>
      </c>
      <c r="T1572">
        <v>14.7</v>
      </c>
      <c r="U1572" t="str">
        <f>IF(Car_Data[[#This Row],[Buyer Age]]&lt;=30,"Adulthood",IF(Car_Data[[#This Row],[Buyer Age]]&lt;=65,"Middle Adulthood",IF(Car_Data[[#This Row],[Buyer Age]]&lt;=75,"older")))</f>
        <v>Middle Adulthood</v>
      </c>
      <c r="V1572" t="str">
        <f>IF(Car_Data[[#This Row],[Top Speed]]&lt;=150,"Avg_Speed",IF(Car_Data[[#This Row],[Top Speed]]&lt;=200,"High_Speed",IF(Car_Data[[#This Row],[Top Speed]]&lt;=250,"Super_Speed")))</f>
        <v>High_Speed</v>
      </c>
      <c r="W1572">
        <f>IF(Car_Data[[#This Row],[Sale Price]]&lt;=50000,Car_Data[[#This Row],[Discount]]*Car_Data[[#This Row],[Resell Price]],IF(Car_Data[[#This Row],[Sale Price]]&lt;=100000,Car_Data[[#This Row],[Discount]]*Car_Data[[#This Row],[Sale Price]]))</f>
        <v>1772.5555890000003</v>
      </c>
      <c r="X1572">
        <f>Car_Data[[#This Row],[Sale Price]]-Car_Data[[#This Row],[Production cost]]</f>
        <v>19557.354411</v>
      </c>
    </row>
    <row r="1573" spans="1:24" x14ac:dyDescent="0.3">
      <c r="A1573" t="s">
        <v>250</v>
      </c>
      <c r="B1573" t="s">
        <v>1608</v>
      </c>
      <c r="C1573" t="s">
        <v>4053</v>
      </c>
      <c r="D1573" t="s">
        <v>23</v>
      </c>
      <c r="E1573" t="s">
        <v>31</v>
      </c>
      <c r="F1573">
        <v>74</v>
      </c>
      <c r="G1573" t="s">
        <v>352</v>
      </c>
      <c r="H1573" t="s">
        <v>109</v>
      </c>
      <c r="I1573" t="s">
        <v>4054</v>
      </c>
      <c r="J1573">
        <v>-25.346153099999999</v>
      </c>
      <c r="K1573">
        <v>-57.270569100000003</v>
      </c>
      <c r="L1573" t="s">
        <v>157</v>
      </c>
      <c r="M1573" t="b">
        <v>0</v>
      </c>
      <c r="N1573" s="1">
        <v>42511</v>
      </c>
      <c r="O1573">
        <v>52257.02</v>
      </c>
      <c r="P1573">
        <v>0.51919999999999999</v>
      </c>
      <c r="Q1573">
        <v>4690.38</v>
      </c>
      <c r="R1573">
        <v>0.05</v>
      </c>
      <c r="S1573">
        <v>154.4</v>
      </c>
      <c r="T1573">
        <v>3.2</v>
      </c>
      <c r="U1573" t="str">
        <f>IF(Car_Data[[#This Row],[Buyer Age]]&lt;=30,"Adulthood",IF(Car_Data[[#This Row],[Buyer Age]]&lt;=65,"Middle Adulthood",IF(Car_Data[[#This Row],[Buyer Age]]&lt;=75,"older")))</f>
        <v>older</v>
      </c>
      <c r="V1573" t="str">
        <f>IF(Car_Data[[#This Row],[Top Speed]]&lt;=150,"Avg_Speed",IF(Car_Data[[#This Row],[Top Speed]]&lt;=200,"High_Speed",IF(Car_Data[[#This Row],[Top Speed]]&lt;=250,"Super_Speed")))</f>
        <v>High_Speed</v>
      </c>
      <c r="W1573">
        <f>IF(Car_Data[[#This Row],[Sale Price]]&lt;=50000,Car_Data[[#This Row],[Discount]]*Car_Data[[#This Row],[Resell Price]],IF(Car_Data[[#This Row],[Sale Price]]&lt;=100000,Car_Data[[#This Row],[Discount]]*Car_Data[[#This Row],[Sale Price]]))</f>
        <v>27131.844783999997</v>
      </c>
      <c r="X1573">
        <f>Car_Data[[#This Row],[Sale Price]]-Car_Data[[#This Row],[Production cost]]</f>
        <v>25125.175216</v>
      </c>
    </row>
    <row r="1574" spans="1:24" x14ac:dyDescent="0.3">
      <c r="A1574" t="s">
        <v>117</v>
      </c>
      <c r="B1574" t="s">
        <v>2629</v>
      </c>
      <c r="C1574" t="s">
        <v>4055</v>
      </c>
      <c r="D1574" t="s">
        <v>23</v>
      </c>
      <c r="E1574" t="s">
        <v>31</v>
      </c>
      <c r="F1574">
        <v>54</v>
      </c>
      <c r="G1574" t="s">
        <v>1055</v>
      </c>
      <c r="H1574" t="s">
        <v>785</v>
      </c>
      <c r="I1574" t="s">
        <v>4056</v>
      </c>
      <c r="J1574">
        <v>10.5534497</v>
      </c>
      <c r="K1574">
        <v>34.282442899999999</v>
      </c>
      <c r="L1574" t="s">
        <v>48</v>
      </c>
      <c r="M1574" t="b">
        <v>0</v>
      </c>
      <c r="N1574" s="1">
        <v>38622</v>
      </c>
      <c r="O1574">
        <v>43267.19</v>
      </c>
      <c r="P1574">
        <v>0.54330000000000001</v>
      </c>
      <c r="Q1574">
        <v>45315.4</v>
      </c>
      <c r="R1574">
        <v>0.12</v>
      </c>
      <c r="S1574">
        <v>204</v>
      </c>
      <c r="T1574">
        <v>9.8000000000000007</v>
      </c>
      <c r="U1574" t="str">
        <f>IF(Car_Data[[#This Row],[Buyer Age]]&lt;=30,"Adulthood",IF(Car_Data[[#This Row],[Buyer Age]]&lt;=65,"Middle Adulthood",IF(Car_Data[[#This Row],[Buyer Age]]&lt;=75,"older")))</f>
        <v>Middle Adulthood</v>
      </c>
      <c r="V1574" t="str">
        <f>IF(Car_Data[[#This Row],[Top Speed]]&lt;=150,"Avg_Speed",IF(Car_Data[[#This Row],[Top Speed]]&lt;=200,"High_Speed",IF(Car_Data[[#This Row],[Top Speed]]&lt;=250,"Super_Speed")))</f>
        <v>Super_Speed</v>
      </c>
      <c r="W1574">
        <f>IF(Car_Data[[#This Row],[Sale Price]]&lt;=50000,Car_Data[[#This Row],[Discount]]*Car_Data[[#This Row],[Resell Price]],IF(Car_Data[[#This Row],[Sale Price]]&lt;=100000,Car_Data[[#This Row],[Discount]]*Car_Data[[#This Row],[Sale Price]]))</f>
        <v>24619.856820000001</v>
      </c>
      <c r="X1574">
        <f>Car_Data[[#This Row],[Sale Price]]-Car_Data[[#This Row],[Production cost]]</f>
        <v>18647.333180000001</v>
      </c>
    </row>
    <row r="1575" spans="1:24" x14ac:dyDescent="0.3">
      <c r="A1575" t="s">
        <v>152</v>
      </c>
      <c r="B1575" t="s">
        <v>1313</v>
      </c>
      <c r="C1575" t="s">
        <v>4057</v>
      </c>
      <c r="D1575" t="s">
        <v>31</v>
      </c>
      <c r="E1575" t="s">
        <v>31</v>
      </c>
      <c r="F1575">
        <v>72</v>
      </c>
      <c r="G1575" t="s">
        <v>754</v>
      </c>
      <c r="H1575" t="s">
        <v>806</v>
      </c>
      <c r="I1575" t="s">
        <v>4058</v>
      </c>
      <c r="J1575">
        <v>53.8536</v>
      </c>
      <c r="K1575">
        <v>30.267099999999999</v>
      </c>
      <c r="L1575" t="s">
        <v>48</v>
      </c>
      <c r="M1575" t="b">
        <v>1</v>
      </c>
      <c r="N1575" s="1">
        <v>37323</v>
      </c>
      <c r="O1575">
        <v>58712.67</v>
      </c>
      <c r="P1575">
        <v>0.67649999999999999</v>
      </c>
      <c r="Q1575">
        <v>8028.17</v>
      </c>
      <c r="R1575">
        <v>0.12</v>
      </c>
      <c r="S1575">
        <v>231.4</v>
      </c>
      <c r="T1575">
        <v>12.1</v>
      </c>
      <c r="U1575" t="str">
        <f>IF(Car_Data[[#This Row],[Buyer Age]]&lt;=30,"Adulthood",IF(Car_Data[[#This Row],[Buyer Age]]&lt;=65,"Middle Adulthood",IF(Car_Data[[#This Row],[Buyer Age]]&lt;=75,"older")))</f>
        <v>older</v>
      </c>
      <c r="V1575" t="str">
        <f>IF(Car_Data[[#This Row],[Top Speed]]&lt;=150,"Avg_Speed",IF(Car_Data[[#This Row],[Top Speed]]&lt;=200,"High_Speed",IF(Car_Data[[#This Row],[Top Speed]]&lt;=250,"Super_Speed")))</f>
        <v>Super_Speed</v>
      </c>
      <c r="W1575">
        <f>IF(Car_Data[[#This Row],[Sale Price]]&lt;=50000,Car_Data[[#This Row],[Discount]]*Car_Data[[#This Row],[Resell Price]],IF(Car_Data[[#This Row],[Sale Price]]&lt;=100000,Car_Data[[#This Row],[Discount]]*Car_Data[[#This Row],[Sale Price]]))</f>
        <v>39719.121254999998</v>
      </c>
      <c r="X1575">
        <f>Car_Data[[#This Row],[Sale Price]]-Car_Data[[#This Row],[Production cost]]</f>
        <v>18993.548745</v>
      </c>
    </row>
    <row r="1576" spans="1:24" x14ac:dyDescent="0.3">
      <c r="A1576" t="s">
        <v>49</v>
      </c>
      <c r="B1576" t="s">
        <v>3125</v>
      </c>
      <c r="C1576" t="s">
        <v>4059</v>
      </c>
      <c r="D1576" t="s">
        <v>31</v>
      </c>
      <c r="E1576" t="s">
        <v>23</v>
      </c>
      <c r="F1576">
        <v>73</v>
      </c>
      <c r="G1576" t="s">
        <v>1474</v>
      </c>
      <c r="H1576" t="s">
        <v>33</v>
      </c>
      <c r="I1576" t="s">
        <v>4060</v>
      </c>
      <c r="J1576">
        <v>31.559965999999999</v>
      </c>
      <c r="K1576">
        <v>114.121441</v>
      </c>
      <c r="L1576" t="s">
        <v>122</v>
      </c>
      <c r="M1576" t="b">
        <v>0</v>
      </c>
      <c r="N1576" s="1">
        <v>37481</v>
      </c>
      <c r="O1576">
        <v>37081.11</v>
      </c>
      <c r="P1576">
        <v>0.26450000000000001</v>
      </c>
      <c r="Q1576">
        <v>6038.82</v>
      </c>
      <c r="R1576">
        <v>0.01</v>
      </c>
      <c r="S1576">
        <v>214.3</v>
      </c>
      <c r="T1576">
        <v>14.7</v>
      </c>
      <c r="U1576" t="str">
        <f>IF(Car_Data[[#This Row],[Buyer Age]]&lt;=30,"Adulthood",IF(Car_Data[[#This Row],[Buyer Age]]&lt;=65,"Middle Adulthood",IF(Car_Data[[#This Row],[Buyer Age]]&lt;=75,"older")))</f>
        <v>older</v>
      </c>
      <c r="V1576" t="str">
        <f>IF(Car_Data[[#This Row],[Top Speed]]&lt;=150,"Avg_Speed",IF(Car_Data[[#This Row],[Top Speed]]&lt;=200,"High_Speed",IF(Car_Data[[#This Row],[Top Speed]]&lt;=250,"Super_Speed")))</f>
        <v>Super_Speed</v>
      </c>
      <c r="W1576">
        <f>IF(Car_Data[[#This Row],[Sale Price]]&lt;=50000,Car_Data[[#This Row],[Discount]]*Car_Data[[#This Row],[Resell Price]],IF(Car_Data[[#This Row],[Sale Price]]&lt;=100000,Car_Data[[#This Row],[Discount]]*Car_Data[[#This Row],[Sale Price]]))</f>
        <v>1597.2678900000001</v>
      </c>
      <c r="X1576">
        <f>Car_Data[[#This Row],[Sale Price]]-Car_Data[[#This Row],[Production cost]]</f>
        <v>35483.842109999998</v>
      </c>
    </row>
    <row r="1577" spans="1:24" x14ac:dyDescent="0.3">
      <c r="A1577" t="s">
        <v>1024</v>
      </c>
      <c r="B1577" t="s">
        <v>4061</v>
      </c>
      <c r="C1577" t="s">
        <v>4062</v>
      </c>
      <c r="D1577" t="s">
        <v>31</v>
      </c>
      <c r="E1577" t="s">
        <v>23</v>
      </c>
      <c r="F1577">
        <v>74</v>
      </c>
      <c r="G1577" t="s">
        <v>742</v>
      </c>
      <c r="H1577" t="s">
        <v>1430</v>
      </c>
      <c r="I1577" t="s">
        <v>4063</v>
      </c>
      <c r="J1577">
        <v>32.6821287</v>
      </c>
      <c r="K1577">
        <v>35.802454500000003</v>
      </c>
      <c r="L1577" t="s">
        <v>35</v>
      </c>
      <c r="M1577" t="b">
        <v>1</v>
      </c>
      <c r="N1577" s="1">
        <v>42484</v>
      </c>
      <c r="O1577">
        <v>80839.16</v>
      </c>
      <c r="P1577">
        <v>0.63480000000000003</v>
      </c>
      <c r="Q1577">
        <v>8211.7199999999993</v>
      </c>
      <c r="R1577">
        <v>0.05</v>
      </c>
      <c r="S1577">
        <v>238.1</v>
      </c>
      <c r="T1577">
        <v>9.9</v>
      </c>
      <c r="U1577" t="str">
        <f>IF(Car_Data[[#This Row],[Buyer Age]]&lt;=30,"Adulthood",IF(Car_Data[[#This Row],[Buyer Age]]&lt;=65,"Middle Adulthood",IF(Car_Data[[#This Row],[Buyer Age]]&lt;=75,"older")))</f>
        <v>older</v>
      </c>
      <c r="V1577" t="str">
        <f>IF(Car_Data[[#This Row],[Top Speed]]&lt;=150,"Avg_Speed",IF(Car_Data[[#This Row],[Top Speed]]&lt;=200,"High_Speed",IF(Car_Data[[#This Row],[Top Speed]]&lt;=250,"Super_Speed")))</f>
        <v>Super_Speed</v>
      </c>
      <c r="W1577">
        <f>IF(Car_Data[[#This Row],[Sale Price]]&lt;=50000,Car_Data[[#This Row],[Discount]]*Car_Data[[#This Row],[Resell Price]],IF(Car_Data[[#This Row],[Sale Price]]&lt;=100000,Car_Data[[#This Row],[Discount]]*Car_Data[[#This Row],[Sale Price]]))</f>
        <v>51316.698768000002</v>
      </c>
      <c r="X1577">
        <f>Car_Data[[#This Row],[Sale Price]]-Car_Data[[#This Row],[Production cost]]</f>
        <v>29522.461232000001</v>
      </c>
    </row>
    <row r="1578" spans="1:24" x14ac:dyDescent="0.3">
      <c r="A1578" t="s">
        <v>82</v>
      </c>
      <c r="B1578" t="s">
        <v>337</v>
      </c>
      <c r="C1578" t="s">
        <v>4064</v>
      </c>
      <c r="D1578" t="s">
        <v>23</v>
      </c>
      <c r="E1578" t="s">
        <v>23</v>
      </c>
      <c r="F1578">
        <v>70</v>
      </c>
      <c r="G1578" t="s">
        <v>3085</v>
      </c>
      <c r="H1578" t="s">
        <v>72</v>
      </c>
      <c r="I1578" t="s">
        <v>2639</v>
      </c>
      <c r="J1578">
        <v>51.976934800000002</v>
      </c>
      <c r="K1578">
        <v>116.5697117</v>
      </c>
      <c r="L1578" t="s">
        <v>151</v>
      </c>
      <c r="M1578" t="b">
        <v>1</v>
      </c>
      <c r="N1578" s="1">
        <v>40152</v>
      </c>
      <c r="O1578">
        <v>26944.99</v>
      </c>
      <c r="P1578">
        <v>0.18659999999999999</v>
      </c>
      <c r="Q1578">
        <v>4089.2</v>
      </c>
      <c r="R1578">
        <v>0.2</v>
      </c>
      <c r="S1578">
        <v>244.6</v>
      </c>
      <c r="T1578">
        <v>2.9</v>
      </c>
      <c r="U1578" t="str">
        <f>IF(Car_Data[[#This Row],[Buyer Age]]&lt;=30,"Adulthood",IF(Car_Data[[#This Row],[Buyer Age]]&lt;=65,"Middle Adulthood",IF(Car_Data[[#This Row],[Buyer Age]]&lt;=75,"older")))</f>
        <v>older</v>
      </c>
      <c r="V1578" t="str">
        <f>IF(Car_Data[[#This Row],[Top Speed]]&lt;=150,"Avg_Speed",IF(Car_Data[[#This Row],[Top Speed]]&lt;=200,"High_Speed",IF(Car_Data[[#This Row],[Top Speed]]&lt;=250,"Super_Speed")))</f>
        <v>Super_Speed</v>
      </c>
      <c r="W1578">
        <f>IF(Car_Data[[#This Row],[Sale Price]]&lt;=50000,Car_Data[[#This Row],[Discount]]*Car_Data[[#This Row],[Resell Price]],IF(Car_Data[[#This Row],[Sale Price]]&lt;=100000,Car_Data[[#This Row],[Discount]]*Car_Data[[#This Row],[Sale Price]]))</f>
        <v>763.04471999999987</v>
      </c>
      <c r="X1578">
        <f>Car_Data[[#This Row],[Sale Price]]-Car_Data[[#This Row],[Production cost]]</f>
        <v>26181.94528</v>
      </c>
    </row>
    <row r="1579" spans="1:24" x14ac:dyDescent="0.3">
      <c r="A1579" t="s">
        <v>36</v>
      </c>
      <c r="B1579" t="s">
        <v>677</v>
      </c>
      <c r="C1579" t="s">
        <v>4065</v>
      </c>
      <c r="D1579" t="s">
        <v>31</v>
      </c>
      <c r="E1579" t="s">
        <v>23</v>
      </c>
      <c r="F1579">
        <v>58</v>
      </c>
      <c r="G1579" t="s">
        <v>1474</v>
      </c>
      <c r="H1579" t="s">
        <v>46</v>
      </c>
      <c r="I1579" t="s">
        <v>4066</v>
      </c>
      <c r="J1579">
        <v>41.773780899999998</v>
      </c>
      <c r="K1579">
        <v>-7.4495582999999996</v>
      </c>
      <c r="L1579" t="s">
        <v>111</v>
      </c>
      <c r="M1579" t="b">
        <v>0</v>
      </c>
      <c r="N1579" s="1">
        <v>38224</v>
      </c>
      <c r="O1579">
        <v>40754.300000000003</v>
      </c>
      <c r="P1579">
        <v>0.1187</v>
      </c>
      <c r="Q1579">
        <v>47719.91</v>
      </c>
      <c r="R1579">
        <v>0.11</v>
      </c>
      <c r="S1579">
        <v>241.8</v>
      </c>
      <c r="T1579">
        <v>5.5</v>
      </c>
      <c r="U1579" t="str">
        <f>IF(Car_Data[[#This Row],[Buyer Age]]&lt;=30,"Adulthood",IF(Car_Data[[#This Row],[Buyer Age]]&lt;=65,"Middle Adulthood",IF(Car_Data[[#This Row],[Buyer Age]]&lt;=75,"older")))</f>
        <v>Middle Adulthood</v>
      </c>
      <c r="V1579" t="str">
        <f>IF(Car_Data[[#This Row],[Top Speed]]&lt;=150,"Avg_Speed",IF(Car_Data[[#This Row],[Top Speed]]&lt;=200,"High_Speed",IF(Car_Data[[#This Row],[Top Speed]]&lt;=250,"Super_Speed")))</f>
        <v>Super_Speed</v>
      </c>
      <c r="W1579">
        <f>IF(Car_Data[[#This Row],[Sale Price]]&lt;=50000,Car_Data[[#This Row],[Discount]]*Car_Data[[#This Row],[Resell Price]],IF(Car_Data[[#This Row],[Sale Price]]&lt;=100000,Car_Data[[#This Row],[Discount]]*Car_Data[[#This Row],[Sale Price]]))</f>
        <v>5664.3533170000001</v>
      </c>
      <c r="X1579">
        <f>Car_Data[[#This Row],[Sale Price]]-Car_Data[[#This Row],[Production cost]]</f>
        <v>35089.946683000002</v>
      </c>
    </row>
    <row r="1580" spans="1:24" x14ac:dyDescent="0.3">
      <c r="A1580" t="s">
        <v>244</v>
      </c>
      <c r="B1580" t="s">
        <v>474</v>
      </c>
      <c r="C1580" t="s">
        <v>4067</v>
      </c>
      <c r="D1580" t="s">
        <v>31</v>
      </c>
      <c r="E1580" t="s">
        <v>23</v>
      </c>
      <c r="F1580">
        <v>73</v>
      </c>
      <c r="G1580" t="s">
        <v>868</v>
      </c>
      <c r="H1580" t="s">
        <v>413</v>
      </c>
      <c r="I1580" t="s">
        <v>4068</v>
      </c>
      <c r="J1580">
        <v>37.271995199999999</v>
      </c>
      <c r="K1580">
        <v>127.43482210000001</v>
      </c>
      <c r="L1580" t="s">
        <v>99</v>
      </c>
      <c r="M1580" t="b">
        <v>1</v>
      </c>
      <c r="N1580" s="1">
        <v>39761</v>
      </c>
      <c r="O1580">
        <v>12268.11</v>
      </c>
      <c r="P1580">
        <v>0.59399999999999997</v>
      </c>
      <c r="Q1580">
        <v>9470.7099999999991</v>
      </c>
      <c r="R1580">
        <v>0.1</v>
      </c>
      <c r="S1580">
        <v>123.4</v>
      </c>
      <c r="T1580">
        <v>8</v>
      </c>
      <c r="U1580" t="str">
        <f>IF(Car_Data[[#This Row],[Buyer Age]]&lt;=30,"Adulthood",IF(Car_Data[[#This Row],[Buyer Age]]&lt;=65,"Middle Adulthood",IF(Car_Data[[#This Row],[Buyer Age]]&lt;=75,"older")))</f>
        <v>older</v>
      </c>
      <c r="V1580" t="str">
        <f>IF(Car_Data[[#This Row],[Top Speed]]&lt;=150,"Avg_Speed",IF(Car_Data[[#This Row],[Top Speed]]&lt;=200,"High_Speed",IF(Car_Data[[#This Row],[Top Speed]]&lt;=250,"Super_Speed")))</f>
        <v>Avg_Speed</v>
      </c>
      <c r="W1580">
        <f>IF(Car_Data[[#This Row],[Sale Price]]&lt;=50000,Car_Data[[#This Row],[Discount]]*Car_Data[[#This Row],[Resell Price]],IF(Car_Data[[#This Row],[Sale Price]]&lt;=100000,Car_Data[[#This Row],[Discount]]*Car_Data[[#This Row],[Sale Price]]))</f>
        <v>5625.6017399999992</v>
      </c>
      <c r="X1580">
        <f>Car_Data[[#This Row],[Sale Price]]-Car_Data[[#This Row],[Production cost]]</f>
        <v>6642.5082600000014</v>
      </c>
    </row>
    <row r="1581" spans="1:24" x14ac:dyDescent="0.3">
      <c r="A1581" t="s">
        <v>55</v>
      </c>
      <c r="B1581" t="s">
        <v>4069</v>
      </c>
      <c r="C1581" t="s">
        <v>2683</v>
      </c>
      <c r="D1581" t="s">
        <v>31</v>
      </c>
      <c r="E1581" t="s">
        <v>31</v>
      </c>
      <c r="F1581">
        <v>53</v>
      </c>
      <c r="G1581" t="s">
        <v>442</v>
      </c>
      <c r="H1581" t="s">
        <v>973</v>
      </c>
      <c r="I1581" t="s">
        <v>4070</v>
      </c>
      <c r="J1581">
        <v>31.069419</v>
      </c>
      <c r="K1581">
        <v>35.033363000000001</v>
      </c>
      <c r="L1581" t="s">
        <v>116</v>
      </c>
      <c r="M1581" t="b">
        <v>0</v>
      </c>
      <c r="N1581" s="1">
        <v>38169</v>
      </c>
      <c r="O1581">
        <v>88451.51</v>
      </c>
      <c r="P1581">
        <v>0.33679999999999999</v>
      </c>
      <c r="Q1581">
        <v>18393.05</v>
      </c>
      <c r="R1581">
        <v>0.12</v>
      </c>
      <c r="S1581">
        <v>244.7</v>
      </c>
      <c r="T1581">
        <v>9.3000000000000007</v>
      </c>
      <c r="U1581" t="str">
        <f>IF(Car_Data[[#This Row],[Buyer Age]]&lt;=30,"Adulthood",IF(Car_Data[[#This Row],[Buyer Age]]&lt;=65,"Middle Adulthood",IF(Car_Data[[#This Row],[Buyer Age]]&lt;=75,"older")))</f>
        <v>Middle Adulthood</v>
      </c>
      <c r="V1581" t="str">
        <f>IF(Car_Data[[#This Row],[Top Speed]]&lt;=150,"Avg_Speed",IF(Car_Data[[#This Row],[Top Speed]]&lt;=200,"High_Speed",IF(Car_Data[[#This Row],[Top Speed]]&lt;=250,"Super_Speed")))</f>
        <v>Super_Speed</v>
      </c>
      <c r="W1581">
        <f>IF(Car_Data[[#This Row],[Sale Price]]&lt;=50000,Car_Data[[#This Row],[Discount]]*Car_Data[[#This Row],[Resell Price]],IF(Car_Data[[#This Row],[Sale Price]]&lt;=100000,Car_Data[[#This Row],[Discount]]*Car_Data[[#This Row],[Sale Price]]))</f>
        <v>29790.468567999997</v>
      </c>
      <c r="X1581">
        <f>Car_Data[[#This Row],[Sale Price]]-Car_Data[[#This Row],[Production cost]]</f>
        <v>58661.041431999998</v>
      </c>
    </row>
    <row r="1582" spans="1:24" x14ac:dyDescent="0.3">
      <c r="A1582" t="s">
        <v>55</v>
      </c>
      <c r="B1582" t="s">
        <v>4071</v>
      </c>
      <c r="C1582" t="s">
        <v>1577</v>
      </c>
      <c r="D1582" t="s">
        <v>23</v>
      </c>
      <c r="E1582" t="s">
        <v>31</v>
      </c>
      <c r="F1582">
        <v>49</v>
      </c>
      <c r="G1582" t="s">
        <v>1971</v>
      </c>
      <c r="H1582" t="s">
        <v>103</v>
      </c>
      <c r="I1582" t="s">
        <v>4072</v>
      </c>
      <c r="J1582">
        <v>10.9856014</v>
      </c>
      <c r="K1582">
        <v>124.53163910000001</v>
      </c>
      <c r="L1582" t="s">
        <v>206</v>
      </c>
      <c r="M1582" t="b">
        <v>0</v>
      </c>
      <c r="N1582" s="1">
        <v>42304</v>
      </c>
      <c r="O1582">
        <v>31300.2</v>
      </c>
      <c r="P1582">
        <v>0.40550000000000003</v>
      </c>
      <c r="Q1582">
        <v>25335.74</v>
      </c>
      <c r="R1582">
        <v>0.19</v>
      </c>
      <c r="S1582">
        <v>164.5</v>
      </c>
      <c r="T1582">
        <v>8</v>
      </c>
      <c r="U1582" t="str">
        <f>IF(Car_Data[[#This Row],[Buyer Age]]&lt;=30,"Adulthood",IF(Car_Data[[#This Row],[Buyer Age]]&lt;=65,"Middle Adulthood",IF(Car_Data[[#This Row],[Buyer Age]]&lt;=75,"older")))</f>
        <v>Middle Adulthood</v>
      </c>
      <c r="V1582" t="str">
        <f>IF(Car_Data[[#This Row],[Top Speed]]&lt;=150,"Avg_Speed",IF(Car_Data[[#This Row],[Top Speed]]&lt;=200,"High_Speed",IF(Car_Data[[#This Row],[Top Speed]]&lt;=250,"Super_Speed")))</f>
        <v>High_Speed</v>
      </c>
      <c r="W1582">
        <f>IF(Car_Data[[#This Row],[Sale Price]]&lt;=50000,Car_Data[[#This Row],[Discount]]*Car_Data[[#This Row],[Resell Price]],IF(Car_Data[[#This Row],[Sale Price]]&lt;=100000,Car_Data[[#This Row],[Discount]]*Car_Data[[#This Row],[Sale Price]]))</f>
        <v>10273.642570000002</v>
      </c>
      <c r="X1582">
        <f>Car_Data[[#This Row],[Sale Price]]-Car_Data[[#This Row],[Production cost]]</f>
        <v>21026.557430000001</v>
      </c>
    </row>
    <row r="1583" spans="1:24" x14ac:dyDescent="0.3">
      <c r="A1583" t="s">
        <v>129</v>
      </c>
      <c r="B1583" t="s">
        <v>2038</v>
      </c>
      <c r="C1583" t="s">
        <v>4073</v>
      </c>
      <c r="D1583" t="s">
        <v>31</v>
      </c>
      <c r="E1583" t="s">
        <v>31</v>
      </c>
      <c r="F1583">
        <v>64</v>
      </c>
      <c r="G1583" t="s">
        <v>1175</v>
      </c>
      <c r="H1583" t="s">
        <v>1470</v>
      </c>
      <c r="I1583" t="s">
        <v>4074</v>
      </c>
      <c r="J1583">
        <v>42.001158599999997</v>
      </c>
      <c r="K1583">
        <v>21.343137800000001</v>
      </c>
      <c r="L1583" t="s">
        <v>116</v>
      </c>
      <c r="M1583" t="b">
        <v>1</v>
      </c>
      <c r="N1583" s="1">
        <v>38965</v>
      </c>
      <c r="O1583">
        <v>60806.26</v>
      </c>
      <c r="P1583">
        <v>0.4703</v>
      </c>
      <c r="Q1583">
        <v>40651.730000000003</v>
      </c>
      <c r="R1583">
        <v>0.05</v>
      </c>
      <c r="S1583">
        <v>125.1</v>
      </c>
      <c r="T1583">
        <v>12</v>
      </c>
      <c r="U1583" t="str">
        <f>IF(Car_Data[[#This Row],[Buyer Age]]&lt;=30,"Adulthood",IF(Car_Data[[#This Row],[Buyer Age]]&lt;=65,"Middle Adulthood",IF(Car_Data[[#This Row],[Buyer Age]]&lt;=75,"older")))</f>
        <v>Middle Adulthood</v>
      </c>
      <c r="V1583" t="str">
        <f>IF(Car_Data[[#This Row],[Top Speed]]&lt;=150,"Avg_Speed",IF(Car_Data[[#This Row],[Top Speed]]&lt;=200,"High_Speed",IF(Car_Data[[#This Row],[Top Speed]]&lt;=250,"Super_Speed")))</f>
        <v>Avg_Speed</v>
      </c>
      <c r="W1583">
        <f>IF(Car_Data[[#This Row],[Sale Price]]&lt;=50000,Car_Data[[#This Row],[Discount]]*Car_Data[[#This Row],[Resell Price]],IF(Car_Data[[#This Row],[Sale Price]]&lt;=100000,Car_Data[[#This Row],[Discount]]*Car_Data[[#This Row],[Sale Price]]))</f>
        <v>28597.184078000002</v>
      </c>
      <c r="X1583">
        <f>Car_Data[[#This Row],[Sale Price]]-Car_Data[[#This Row],[Production cost]]</f>
        <v>32209.075922</v>
      </c>
    </row>
    <row r="1584" spans="1:24" x14ac:dyDescent="0.3">
      <c r="A1584" t="s">
        <v>123</v>
      </c>
      <c r="B1584" t="s">
        <v>2106</v>
      </c>
      <c r="C1584" t="s">
        <v>4075</v>
      </c>
      <c r="D1584" t="s">
        <v>31</v>
      </c>
      <c r="E1584" t="s">
        <v>31</v>
      </c>
      <c r="F1584">
        <v>25</v>
      </c>
      <c r="G1584" t="s">
        <v>810</v>
      </c>
      <c r="H1584" t="s">
        <v>127</v>
      </c>
      <c r="I1584" t="s">
        <v>4076</v>
      </c>
      <c r="J1584">
        <v>-7.1928000000000001</v>
      </c>
      <c r="K1584">
        <v>108.63339999999999</v>
      </c>
      <c r="L1584" t="s">
        <v>216</v>
      </c>
      <c r="M1584" t="b">
        <v>1</v>
      </c>
      <c r="N1584" s="1">
        <v>39216</v>
      </c>
      <c r="O1584">
        <v>80254.61</v>
      </c>
      <c r="P1584">
        <v>8.2199999999999995E-2</v>
      </c>
      <c r="Q1584">
        <v>18108.21</v>
      </c>
      <c r="R1584">
        <v>0.22</v>
      </c>
      <c r="S1584">
        <v>241.4</v>
      </c>
      <c r="T1584">
        <v>8.5</v>
      </c>
      <c r="U1584" t="str">
        <f>IF(Car_Data[[#This Row],[Buyer Age]]&lt;=30,"Adulthood",IF(Car_Data[[#This Row],[Buyer Age]]&lt;=65,"Middle Adulthood",IF(Car_Data[[#This Row],[Buyer Age]]&lt;=75,"older")))</f>
        <v>Adulthood</v>
      </c>
      <c r="V1584" t="str">
        <f>IF(Car_Data[[#This Row],[Top Speed]]&lt;=150,"Avg_Speed",IF(Car_Data[[#This Row],[Top Speed]]&lt;=200,"High_Speed",IF(Car_Data[[#This Row],[Top Speed]]&lt;=250,"Super_Speed")))</f>
        <v>Super_Speed</v>
      </c>
      <c r="W1584">
        <f>IF(Car_Data[[#This Row],[Sale Price]]&lt;=50000,Car_Data[[#This Row],[Discount]]*Car_Data[[#This Row],[Resell Price]],IF(Car_Data[[#This Row],[Sale Price]]&lt;=100000,Car_Data[[#This Row],[Discount]]*Car_Data[[#This Row],[Sale Price]]))</f>
        <v>6596.9289419999996</v>
      </c>
      <c r="X1584">
        <f>Car_Data[[#This Row],[Sale Price]]-Car_Data[[#This Row],[Production cost]]</f>
        <v>73657.681058000002</v>
      </c>
    </row>
    <row r="1585" spans="1:24" x14ac:dyDescent="0.3">
      <c r="A1585" t="s">
        <v>189</v>
      </c>
      <c r="B1585" s="2">
        <v>45055</v>
      </c>
      <c r="C1585" t="s">
        <v>4077</v>
      </c>
      <c r="D1585" t="s">
        <v>23</v>
      </c>
      <c r="E1585" t="s">
        <v>31</v>
      </c>
      <c r="F1585">
        <v>49</v>
      </c>
      <c r="G1585" t="s">
        <v>3290</v>
      </c>
      <c r="H1585" t="s">
        <v>254</v>
      </c>
      <c r="I1585" t="s">
        <v>4078</v>
      </c>
      <c r="J1585">
        <v>56.034558599999997</v>
      </c>
      <c r="K1585">
        <v>14.060453799999999</v>
      </c>
      <c r="L1585" t="s">
        <v>206</v>
      </c>
      <c r="M1585" t="b">
        <v>1</v>
      </c>
      <c r="N1585" s="1">
        <v>38152</v>
      </c>
      <c r="O1585">
        <v>12177.11</v>
      </c>
      <c r="P1585">
        <v>0.5252</v>
      </c>
      <c r="Q1585">
        <v>22672.07</v>
      </c>
      <c r="R1585">
        <v>0.13</v>
      </c>
      <c r="S1585">
        <v>143.4</v>
      </c>
      <c r="T1585">
        <v>11.9</v>
      </c>
      <c r="U1585" t="str">
        <f>IF(Car_Data[[#This Row],[Buyer Age]]&lt;=30,"Adulthood",IF(Car_Data[[#This Row],[Buyer Age]]&lt;=65,"Middle Adulthood",IF(Car_Data[[#This Row],[Buyer Age]]&lt;=75,"older")))</f>
        <v>Middle Adulthood</v>
      </c>
      <c r="V1585" t="str">
        <f>IF(Car_Data[[#This Row],[Top Speed]]&lt;=150,"Avg_Speed",IF(Car_Data[[#This Row],[Top Speed]]&lt;=200,"High_Speed",IF(Car_Data[[#This Row],[Top Speed]]&lt;=250,"Super_Speed")))</f>
        <v>Avg_Speed</v>
      </c>
      <c r="W1585">
        <f>IF(Car_Data[[#This Row],[Sale Price]]&lt;=50000,Car_Data[[#This Row],[Discount]]*Car_Data[[#This Row],[Resell Price]],IF(Car_Data[[#This Row],[Sale Price]]&lt;=100000,Car_Data[[#This Row],[Discount]]*Car_Data[[#This Row],[Sale Price]]))</f>
        <v>11907.371164</v>
      </c>
      <c r="X1585">
        <f>Car_Data[[#This Row],[Sale Price]]-Car_Data[[#This Row],[Production cost]]</f>
        <v>269.73883600000045</v>
      </c>
    </row>
    <row r="1586" spans="1:24" x14ac:dyDescent="0.3">
      <c r="A1586" t="s">
        <v>152</v>
      </c>
      <c r="B1586" t="s">
        <v>4079</v>
      </c>
      <c r="C1586" t="s">
        <v>4080</v>
      </c>
      <c r="D1586" t="s">
        <v>31</v>
      </c>
      <c r="E1586" t="s">
        <v>23</v>
      </c>
      <c r="F1586">
        <v>31</v>
      </c>
      <c r="G1586" t="s">
        <v>838</v>
      </c>
      <c r="H1586" t="s">
        <v>447</v>
      </c>
      <c r="I1586" t="s">
        <v>4081</v>
      </c>
      <c r="J1586">
        <v>63.610685799999999</v>
      </c>
      <c r="K1586">
        <v>26.982847700000001</v>
      </c>
      <c r="L1586" t="s">
        <v>151</v>
      </c>
      <c r="M1586" t="b">
        <v>0</v>
      </c>
      <c r="N1586" s="1">
        <v>38019</v>
      </c>
      <c r="O1586">
        <v>60391.42</v>
      </c>
      <c r="P1586">
        <v>0.69410000000000005</v>
      </c>
      <c r="Q1586">
        <v>41852.959999999999</v>
      </c>
      <c r="R1586">
        <v>0.18</v>
      </c>
      <c r="S1586">
        <v>225.3</v>
      </c>
      <c r="T1586">
        <v>8.9</v>
      </c>
      <c r="U1586" t="str">
        <f>IF(Car_Data[[#This Row],[Buyer Age]]&lt;=30,"Adulthood",IF(Car_Data[[#This Row],[Buyer Age]]&lt;=65,"Middle Adulthood",IF(Car_Data[[#This Row],[Buyer Age]]&lt;=75,"older")))</f>
        <v>Middle Adulthood</v>
      </c>
      <c r="V1586" t="str">
        <f>IF(Car_Data[[#This Row],[Top Speed]]&lt;=150,"Avg_Speed",IF(Car_Data[[#This Row],[Top Speed]]&lt;=200,"High_Speed",IF(Car_Data[[#This Row],[Top Speed]]&lt;=250,"Super_Speed")))</f>
        <v>Super_Speed</v>
      </c>
      <c r="W1586">
        <f>IF(Car_Data[[#This Row],[Sale Price]]&lt;=50000,Car_Data[[#This Row],[Discount]]*Car_Data[[#This Row],[Resell Price]],IF(Car_Data[[#This Row],[Sale Price]]&lt;=100000,Car_Data[[#This Row],[Discount]]*Car_Data[[#This Row],[Sale Price]]))</f>
        <v>41917.684622000001</v>
      </c>
      <c r="X1586">
        <f>Car_Data[[#This Row],[Sale Price]]-Car_Data[[#This Row],[Production cost]]</f>
        <v>18473.735377999998</v>
      </c>
    </row>
    <row r="1587" spans="1:24" x14ac:dyDescent="0.3">
      <c r="A1587" t="s">
        <v>49</v>
      </c>
      <c r="B1587" t="s">
        <v>1553</v>
      </c>
      <c r="C1587" t="s">
        <v>4082</v>
      </c>
      <c r="D1587" t="s">
        <v>31</v>
      </c>
      <c r="E1587" t="s">
        <v>31</v>
      </c>
      <c r="F1587">
        <v>67</v>
      </c>
      <c r="G1587" t="s">
        <v>1918</v>
      </c>
      <c r="H1587" t="s">
        <v>627</v>
      </c>
      <c r="I1587" t="s">
        <v>4083</v>
      </c>
      <c r="J1587">
        <v>34.781185100000002</v>
      </c>
      <c r="K1587">
        <v>72.348501499999998</v>
      </c>
      <c r="L1587" t="s">
        <v>74</v>
      </c>
      <c r="M1587" t="b">
        <v>0</v>
      </c>
      <c r="N1587" s="1">
        <v>41888</v>
      </c>
      <c r="O1587">
        <v>77250.53</v>
      </c>
      <c r="P1587">
        <v>0.44750000000000001</v>
      </c>
      <c r="Q1587">
        <v>29293.14</v>
      </c>
      <c r="R1587">
        <v>0.18</v>
      </c>
      <c r="S1587">
        <v>154</v>
      </c>
      <c r="T1587">
        <v>12.2</v>
      </c>
      <c r="U1587" t="str">
        <f>IF(Car_Data[[#This Row],[Buyer Age]]&lt;=30,"Adulthood",IF(Car_Data[[#This Row],[Buyer Age]]&lt;=65,"Middle Adulthood",IF(Car_Data[[#This Row],[Buyer Age]]&lt;=75,"older")))</f>
        <v>older</v>
      </c>
      <c r="V1587" t="str">
        <f>IF(Car_Data[[#This Row],[Top Speed]]&lt;=150,"Avg_Speed",IF(Car_Data[[#This Row],[Top Speed]]&lt;=200,"High_Speed",IF(Car_Data[[#This Row],[Top Speed]]&lt;=250,"Super_Speed")))</f>
        <v>High_Speed</v>
      </c>
      <c r="W1587">
        <f>IF(Car_Data[[#This Row],[Sale Price]]&lt;=50000,Car_Data[[#This Row],[Discount]]*Car_Data[[#This Row],[Resell Price]],IF(Car_Data[[#This Row],[Sale Price]]&lt;=100000,Car_Data[[#This Row],[Discount]]*Car_Data[[#This Row],[Sale Price]]))</f>
        <v>34569.612175000002</v>
      </c>
      <c r="X1587">
        <f>Car_Data[[#This Row],[Sale Price]]-Car_Data[[#This Row],[Production cost]]</f>
        <v>42680.917824999997</v>
      </c>
    </row>
    <row r="1588" spans="1:24" x14ac:dyDescent="0.3">
      <c r="A1588" t="s">
        <v>42</v>
      </c>
      <c r="B1588" t="s">
        <v>812</v>
      </c>
      <c r="C1588" t="s">
        <v>4084</v>
      </c>
      <c r="D1588" t="s">
        <v>31</v>
      </c>
      <c r="E1588" t="s">
        <v>31</v>
      </c>
      <c r="F1588">
        <v>46</v>
      </c>
      <c r="G1588" t="s">
        <v>933</v>
      </c>
      <c r="H1588" t="s">
        <v>33</v>
      </c>
      <c r="I1588" t="s">
        <v>2214</v>
      </c>
      <c r="J1588">
        <v>27.951331</v>
      </c>
      <c r="K1588">
        <v>92.009187999999995</v>
      </c>
      <c r="L1588" t="s">
        <v>67</v>
      </c>
      <c r="M1588" t="b">
        <v>1</v>
      </c>
      <c r="N1588" s="1">
        <v>40075</v>
      </c>
      <c r="O1588">
        <v>51412.31</v>
      </c>
      <c r="P1588">
        <v>0.63080000000000003</v>
      </c>
      <c r="Q1588">
        <v>20733.919999999998</v>
      </c>
      <c r="R1588">
        <v>0.09</v>
      </c>
      <c r="S1588">
        <v>167.6</v>
      </c>
      <c r="T1588">
        <v>14.5</v>
      </c>
      <c r="U1588" t="str">
        <f>IF(Car_Data[[#This Row],[Buyer Age]]&lt;=30,"Adulthood",IF(Car_Data[[#This Row],[Buyer Age]]&lt;=65,"Middle Adulthood",IF(Car_Data[[#This Row],[Buyer Age]]&lt;=75,"older")))</f>
        <v>Middle Adulthood</v>
      </c>
      <c r="V1588" t="str">
        <f>IF(Car_Data[[#This Row],[Top Speed]]&lt;=150,"Avg_Speed",IF(Car_Data[[#This Row],[Top Speed]]&lt;=200,"High_Speed",IF(Car_Data[[#This Row],[Top Speed]]&lt;=250,"Super_Speed")))</f>
        <v>High_Speed</v>
      </c>
      <c r="W1588">
        <f>IF(Car_Data[[#This Row],[Sale Price]]&lt;=50000,Car_Data[[#This Row],[Discount]]*Car_Data[[#This Row],[Resell Price]],IF(Car_Data[[#This Row],[Sale Price]]&lt;=100000,Car_Data[[#This Row],[Discount]]*Car_Data[[#This Row],[Sale Price]]))</f>
        <v>32430.885148000001</v>
      </c>
      <c r="X1588">
        <f>Car_Data[[#This Row],[Sale Price]]-Car_Data[[#This Row],[Production cost]]</f>
        <v>18981.424851999996</v>
      </c>
    </row>
    <row r="1589" spans="1:24" x14ac:dyDescent="0.3">
      <c r="A1589" t="s">
        <v>145</v>
      </c>
      <c r="B1589" t="s">
        <v>415</v>
      </c>
      <c r="C1589" t="s">
        <v>4085</v>
      </c>
      <c r="D1589" t="s">
        <v>23</v>
      </c>
      <c r="E1589" t="s">
        <v>23</v>
      </c>
      <c r="F1589">
        <v>37</v>
      </c>
      <c r="G1589" t="s">
        <v>3290</v>
      </c>
      <c r="H1589" t="s">
        <v>127</v>
      </c>
      <c r="I1589" t="s">
        <v>4086</v>
      </c>
      <c r="J1589">
        <v>-6.8544539000000002</v>
      </c>
      <c r="K1589">
        <v>106.5230542</v>
      </c>
      <c r="L1589" t="s">
        <v>35</v>
      </c>
      <c r="M1589" t="b">
        <v>0</v>
      </c>
      <c r="N1589" s="1">
        <v>37536</v>
      </c>
      <c r="O1589">
        <v>65637.02</v>
      </c>
      <c r="P1589">
        <v>0.49940000000000001</v>
      </c>
      <c r="Q1589">
        <v>6216.55</v>
      </c>
      <c r="R1589">
        <v>0.21</v>
      </c>
      <c r="S1589">
        <v>209.4</v>
      </c>
      <c r="T1589">
        <v>9.9</v>
      </c>
      <c r="U1589" t="str">
        <f>IF(Car_Data[[#This Row],[Buyer Age]]&lt;=30,"Adulthood",IF(Car_Data[[#This Row],[Buyer Age]]&lt;=65,"Middle Adulthood",IF(Car_Data[[#This Row],[Buyer Age]]&lt;=75,"older")))</f>
        <v>Middle Adulthood</v>
      </c>
      <c r="V1589" t="str">
        <f>IF(Car_Data[[#This Row],[Top Speed]]&lt;=150,"Avg_Speed",IF(Car_Data[[#This Row],[Top Speed]]&lt;=200,"High_Speed",IF(Car_Data[[#This Row],[Top Speed]]&lt;=250,"Super_Speed")))</f>
        <v>Super_Speed</v>
      </c>
      <c r="W1589">
        <f>IF(Car_Data[[#This Row],[Sale Price]]&lt;=50000,Car_Data[[#This Row],[Discount]]*Car_Data[[#This Row],[Resell Price]],IF(Car_Data[[#This Row],[Sale Price]]&lt;=100000,Car_Data[[#This Row],[Discount]]*Car_Data[[#This Row],[Sale Price]]))</f>
        <v>32779.127788000005</v>
      </c>
      <c r="X1589">
        <f>Car_Data[[#This Row],[Sale Price]]-Car_Data[[#This Row],[Production cost]]</f>
        <v>32857.892211999999</v>
      </c>
    </row>
    <row r="1590" spans="1:24" x14ac:dyDescent="0.3">
      <c r="A1590" t="s">
        <v>152</v>
      </c>
      <c r="B1590" t="s">
        <v>76</v>
      </c>
      <c r="C1590" t="s">
        <v>338</v>
      </c>
      <c r="D1590" t="s">
        <v>23</v>
      </c>
      <c r="E1590" t="s">
        <v>23</v>
      </c>
      <c r="F1590">
        <v>32</v>
      </c>
      <c r="G1590" t="s">
        <v>2738</v>
      </c>
      <c r="H1590" t="s">
        <v>33</v>
      </c>
      <c r="I1590" t="s">
        <v>4087</v>
      </c>
      <c r="J1590">
        <v>31.491168999999999</v>
      </c>
      <c r="K1590">
        <v>120.31191</v>
      </c>
      <c r="L1590" t="s">
        <v>206</v>
      </c>
      <c r="M1590" t="b">
        <v>1</v>
      </c>
      <c r="N1590" s="1">
        <v>42955</v>
      </c>
      <c r="O1590">
        <v>22153.71</v>
      </c>
      <c r="P1590">
        <v>0.32040000000000002</v>
      </c>
      <c r="Q1590">
        <v>47551.01</v>
      </c>
      <c r="R1590">
        <v>0.11</v>
      </c>
      <c r="S1590">
        <v>185.8</v>
      </c>
      <c r="T1590">
        <v>10.9</v>
      </c>
      <c r="U1590" t="str">
        <f>IF(Car_Data[[#This Row],[Buyer Age]]&lt;=30,"Adulthood",IF(Car_Data[[#This Row],[Buyer Age]]&lt;=65,"Middle Adulthood",IF(Car_Data[[#This Row],[Buyer Age]]&lt;=75,"older")))</f>
        <v>Middle Adulthood</v>
      </c>
      <c r="V1590" t="str">
        <f>IF(Car_Data[[#This Row],[Top Speed]]&lt;=150,"Avg_Speed",IF(Car_Data[[#This Row],[Top Speed]]&lt;=200,"High_Speed",IF(Car_Data[[#This Row],[Top Speed]]&lt;=250,"Super_Speed")))</f>
        <v>High_Speed</v>
      </c>
      <c r="W1590">
        <f>IF(Car_Data[[#This Row],[Sale Price]]&lt;=50000,Car_Data[[#This Row],[Discount]]*Car_Data[[#This Row],[Resell Price]],IF(Car_Data[[#This Row],[Sale Price]]&lt;=100000,Car_Data[[#This Row],[Discount]]*Car_Data[[#This Row],[Sale Price]]))</f>
        <v>15235.343604000002</v>
      </c>
      <c r="X1590">
        <f>Car_Data[[#This Row],[Sale Price]]-Car_Data[[#This Row],[Production cost]]</f>
        <v>6918.3663959999976</v>
      </c>
    </row>
    <row r="1591" spans="1:24" x14ac:dyDescent="0.3">
      <c r="A1591" t="s">
        <v>100</v>
      </c>
      <c r="B1591">
        <v>911</v>
      </c>
      <c r="C1591" t="s">
        <v>4088</v>
      </c>
      <c r="D1591" t="s">
        <v>31</v>
      </c>
      <c r="E1591" t="s">
        <v>23</v>
      </c>
      <c r="F1591">
        <v>48</v>
      </c>
      <c r="G1591" t="s">
        <v>335</v>
      </c>
      <c r="H1591" t="s">
        <v>1327</v>
      </c>
      <c r="I1591" t="s">
        <v>4089</v>
      </c>
      <c r="J1591">
        <v>58.153134399999999</v>
      </c>
      <c r="K1591">
        <v>8.0799230000000009</v>
      </c>
      <c r="L1591" t="s">
        <v>216</v>
      </c>
      <c r="M1591" t="b">
        <v>1</v>
      </c>
      <c r="N1591" s="1">
        <v>37785</v>
      </c>
      <c r="O1591">
        <v>35977.57</v>
      </c>
      <c r="P1591">
        <v>0.182</v>
      </c>
      <c r="Q1591">
        <v>46757.11</v>
      </c>
      <c r="R1591">
        <v>0.05</v>
      </c>
      <c r="S1591">
        <v>130.69999999999999</v>
      </c>
      <c r="T1591">
        <v>9.9</v>
      </c>
      <c r="U1591" t="str">
        <f>IF(Car_Data[[#This Row],[Buyer Age]]&lt;=30,"Adulthood",IF(Car_Data[[#This Row],[Buyer Age]]&lt;=65,"Middle Adulthood",IF(Car_Data[[#This Row],[Buyer Age]]&lt;=75,"older")))</f>
        <v>Middle Adulthood</v>
      </c>
      <c r="V1591" t="str">
        <f>IF(Car_Data[[#This Row],[Top Speed]]&lt;=150,"Avg_Speed",IF(Car_Data[[#This Row],[Top Speed]]&lt;=200,"High_Speed",IF(Car_Data[[#This Row],[Top Speed]]&lt;=250,"Super_Speed")))</f>
        <v>Avg_Speed</v>
      </c>
      <c r="W1591">
        <f>IF(Car_Data[[#This Row],[Sale Price]]&lt;=50000,Car_Data[[#This Row],[Discount]]*Car_Data[[#This Row],[Resell Price]],IF(Car_Data[[#This Row],[Sale Price]]&lt;=100000,Car_Data[[#This Row],[Discount]]*Car_Data[[#This Row],[Sale Price]]))</f>
        <v>8509.7940199999994</v>
      </c>
      <c r="X1591">
        <f>Car_Data[[#This Row],[Sale Price]]-Car_Data[[#This Row],[Production cost]]</f>
        <v>27467.775979999999</v>
      </c>
    </row>
    <row r="1592" spans="1:24" x14ac:dyDescent="0.3">
      <c r="A1592" t="s">
        <v>152</v>
      </c>
      <c r="B1592" t="s">
        <v>563</v>
      </c>
      <c r="C1592" t="s">
        <v>4090</v>
      </c>
      <c r="D1592" t="s">
        <v>23</v>
      </c>
      <c r="E1592" t="s">
        <v>31</v>
      </c>
      <c r="F1592">
        <v>66</v>
      </c>
      <c r="G1592" t="s">
        <v>3085</v>
      </c>
      <c r="H1592" t="s">
        <v>4091</v>
      </c>
      <c r="I1592" t="s">
        <v>4092</v>
      </c>
      <c r="J1592">
        <v>-8.5335450999999996</v>
      </c>
      <c r="K1592">
        <v>-172.5165543</v>
      </c>
      <c r="L1592" t="s">
        <v>157</v>
      </c>
      <c r="M1592" t="b">
        <v>1</v>
      </c>
      <c r="N1592" s="1">
        <v>38476</v>
      </c>
      <c r="O1592">
        <v>75422.960000000006</v>
      </c>
      <c r="P1592">
        <v>0.4657</v>
      </c>
      <c r="Q1592">
        <v>13472.24</v>
      </c>
      <c r="R1592">
        <v>0.11</v>
      </c>
      <c r="S1592">
        <v>210.2</v>
      </c>
      <c r="T1592">
        <v>7.3</v>
      </c>
      <c r="U1592" t="str">
        <f>IF(Car_Data[[#This Row],[Buyer Age]]&lt;=30,"Adulthood",IF(Car_Data[[#This Row],[Buyer Age]]&lt;=65,"Middle Adulthood",IF(Car_Data[[#This Row],[Buyer Age]]&lt;=75,"older")))</f>
        <v>older</v>
      </c>
      <c r="V1592" t="str">
        <f>IF(Car_Data[[#This Row],[Top Speed]]&lt;=150,"Avg_Speed",IF(Car_Data[[#This Row],[Top Speed]]&lt;=200,"High_Speed",IF(Car_Data[[#This Row],[Top Speed]]&lt;=250,"Super_Speed")))</f>
        <v>Super_Speed</v>
      </c>
      <c r="W1592">
        <f>IF(Car_Data[[#This Row],[Sale Price]]&lt;=50000,Car_Data[[#This Row],[Discount]]*Car_Data[[#This Row],[Resell Price]],IF(Car_Data[[#This Row],[Sale Price]]&lt;=100000,Car_Data[[#This Row],[Discount]]*Car_Data[[#This Row],[Sale Price]]))</f>
        <v>35124.472472000001</v>
      </c>
      <c r="X1592">
        <f>Car_Data[[#This Row],[Sale Price]]-Car_Data[[#This Row],[Production cost]]</f>
        <v>40298.487528000005</v>
      </c>
    </row>
    <row r="1593" spans="1:24" x14ac:dyDescent="0.3">
      <c r="A1593" t="s">
        <v>283</v>
      </c>
      <c r="B1593">
        <v>960</v>
      </c>
      <c r="C1593" t="s">
        <v>4093</v>
      </c>
      <c r="D1593" t="s">
        <v>31</v>
      </c>
      <c r="E1593" t="s">
        <v>31</v>
      </c>
      <c r="F1593">
        <v>32</v>
      </c>
      <c r="G1593" t="s">
        <v>1568</v>
      </c>
      <c r="H1593" t="s">
        <v>193</v>
      </c>
      <c r="I1593" t="s">
        <v>4094</v>
      </c>
      <c r="J1593">
        <v>50.414534199999999</v>
      </c>
      <c r="K1593">
        <v>23.2170296</v>
      </c>
      <c r="L1593" t="s">
        <v>216</v>
      </c>
      <c r="M1593" t="b">
        <v>0</v>
      </c>
      <c r="N1593" s="1">
        <v>42332</v>
      </c>
      <c r="O1593">
        <v>96950.18</v>
      </c>
      <c r="P1593">
        <v>0.20219999999999999</v>
      </c>
      <c r="Q1593">
        <v>42151</v>
      </c>
      <c r="R1593">
        <v>0.05</v>
      </c>
      <c r="S1593">
        <v>229.6</v>
      </c>
      <c r="T1593">
        <v>7.4</v>
      </c>
      <c r="U1593" t="str">
        <f>IF(Car_Data[[#This Row],[Buyer Age]]&lt;=30,"Adulthood",IF(Car_Data[[#This Row],[Buyer Age]]&lt;=65,"Middle Adulthood",IF(Car_Data[[#This Row],[Buyer Age]]&lt;=75,"older")))</f>
        <v>Middle Adulthood</v>
      </c>
      <c r="V1593" t="str">
        <f>IF(Car_Data[[#This Row],[Top Speed]]&lt;=150,"Avg_Speed",IF(Car_Data[[#This Row],[Top Speed]]&lt;=200,"High_Speed",IF(Car_Data[[#This Row],[Top Speed]]&lt;=250,"Super_Speed")))</f>
        <v>Super_Speed</v>
      </c>
      <c r="W1593">
        <f>IF(Car_Data[[#This Row],[Sale Price]]&lt;=50000,Car_Data[[#This Row],[Discount]]*Car_Data[[#This Row],[Resell Price]],IF(Car_Data[[#This Row],[Sale Price]]&lt;=100000,Car_Data[[#This Row],[Discount]]*Car_Data[[#This Row],[Sale Price]]))</f>
        <v>19603.326395999997</v>
      </c>
      <c r="X1593">
        <f>Car_Data[[#This Row],[Sale Price]]-Car_Data[[#This Row],[Production cost]]</f>
        <v>77346.853604000004</v>
      </c>
    </row>
    <row r="1594" spans="1:24" x14ac:dyDescent="0.3">
      <c r="A1594" t="s">
        <v>129</v>
      </c>
      <c r="B1594" t="s">
        <v>4095</v>
      </c>
      <c r="C1594" t="s">
        <v>4096</v>
      </c>
      <c r="D1594" t="s">
        <v>31</v>
      </c>
      <c r="E1594" t="s">
        <v>31</v>
      </c>
      <c r="F1594">
        <v>38</v>
      </c>
      <c r="G1594" t="s">
        <v>52</v>
      </c>
      <c r="H1594" t="s">
        <v>33</v>
      </c>
      <c r="I1594" t="s">
        <v>4097</v>
      </c>
      <c r="J1594">
        <v>27.88157</v>
      </c>
      <c r="K1594">
        <v>102.267712</v>
      </c>
      <c r="L1594" t="s">
        <v>260</v>
      </c>
      <c r="M1594" t="b">
        <v>0</v>
      </c>
      <c r="N1594" s="1">
        <v>43748</v>
      </c>
      <c r="O1594">
        <v>84263.24</v>
      </c>
      <c r="P1594">
        <v>0.47010000000000002</v>
      </c>
      <c r="Q1594">
        <v>29817.55</v>
      </c>
      <c r="R1594">
        <v>0.06</v>
      </c>
      <c r="S1594">
        <v>122.3</v>
      </c>
      <c r="T1594">
        <v>9.6999999999999993</v>
      </c>
      <c r="U1594" t="str">
        <f>IF(Car_Data[[#This Row],[Buyer Age]]&lt;=30,"Adulthood",IF(Car_Data[[#This Row],[Buyer Age]]&lt;=65,"Middle Adulthood",IF(Car_Data[[#This Row],[Buyer Age]]&lt;=75,"older")))</f>
        <v>Middle Adulthood</v>
      </c>
      <c r="V1594" t="str">
        <f>IF(Car_Data[[#This Row],[Top Speed]]&lt;=150,"Avg_Speed",IF(Car_Data[[#This Row],[Top Speed]]&lt;=200,"High_Speed",IF(Car_Data[[#This Row],[Top Speed]]&lt;=250,"Super_Speed")))</f>
        <v>Avg_Speed</v>
      </c>
      <c r="W1594">
        <f>IF(Car_Data[[#This Row],[Sale Price]]&lt;=50000,Car_Data[[#This Row],[Discount]]*Car_Data[[#This Row],[Resell Price]],IF(Car_Data[[#This Row],[Sale Price]]&lt;=100000,Car_Data[[#This Row],[Discount]]*Car_Data[[#This Row],[Sale Price]]))</f>
        <v>39612.149124000003</v>
      </c>
      <c r="X1594">
        <f>Car_Data[[#This Row],[Sale Price]]-Car_Data[[#This Row],[Production cost]]</f>
        <v>44651.090876000002</v>
      </c>
    </row>
    <row r="1595" spans="1:24" x14ac:dyDescent="0.3">
      <c r="A1595" t="s">
        <v>283</v>
      </c>
      <c r="B1595" t="s">
        <v>2875</v>
      </c>
      <c r="C1595" t="s">
        <v>2662</v>
      </c>
      <c r="D1595" t="s">
        <v>31</v>
      </c>
      <c r="E1595" t="s">
        <v>31</v>
      </c>
      <c r="F1595">
        <v>26</v>
      </c>
      <c r="G1595" t="s">
        <v>702</v>
      </c>
      <c r="H1595" t="s">
        <v>273</v>
      </c>
      <c r="I1595" t="s">
        <v>4098</v>
      </c>
      <c r="J1595">
        <v>-24.229868700000001</v>
      </c>
      <c r="K1595">
        <v>-65.173734300000007</v>
      </c>
      <c r="L1595" t="s">
        <v>99</v>
      </c>
      <c r="M1595" t="b">
        <v>0</v>
      </c>
      <c r="N1595" s="1">
        <v>42323</v>
      </c>
      <c r="O1595">
        <v>33714.160000000003</v>
      </c>
      <c r="P1595">
        <v>0.3614</v>
      </c>
      <c r="Q1595">
        <v>33979.17</v>
      </c>
      <c r="R1595">
        <v>0.22</v>
      </c>
      <c r="S1595">
        <v>149.69999999999999</v>
      </c>
      <c r="T1595">
        <v>4.3</v>
      </c>
      <c r="U1595" t="str">
        <f>IF(Car_Data[[#This Row],[Buyer Age]]&lt;=30,"Adulthood",IF(Car_Data[[#This Row],[Buyer Age]]&lt;=65,"Middle Adulthood",IF(Car_Data[[#This Row],[Buyer Age]]&lt;=75,"older")))</f>
        <v>Adulthood</v>
      </c>
      <c r="V1595" t="str">
        <f>IF(Car_Data[[#This Row],[Top Speed]]&lt;=150,"Avg_Speed",IF(Car_Data[[#This Row],[Top Speed]]&lt;=200,"High_Speed",IF(Car_Data[[#This Row],[Top Speed]]&lt;=250,"Super_Speed")))</f>
        <v>Avg_Speed</v>
      </c>
      <c r="W1595">
        <f>IF(Car_Data[[#This Row],[Sale Price]]&lt;=50000,Car_Data[[#This Row],[Discount]]*Car_Data[[#This Row],[Resell Price]],IF(Car_Data[[#This Row],[Sale Price]]&lt;=100000,Car_Data[[#This Row],[Discount]]*Car_Data[[#This Row],[Sale Price]]))</f>
        <v>12280.072037999998</v>
      </c>
      <c r="X1595">
        <f>Car_Data[[#This Row],[Sale Price]]-Car_Data[[#This Row],[Production cost]]</f>
        <v>21434.087962000005</v>
      </c>
    </row>
    <row r="1596" spans="1:24" x14ac:dyDescent="0.3">
      <c r="A1596" t="s">
        <v>49</v>
      </c>
      <c r="B1596" t="s">
        <v>625</v>
      </c>
      <c r="C1596" t="s">
        <v>4099</v>
      </c>
      <c r="D1596" t="s">
        <v>31</v>
      </c>
      <c r="E1596" t="s">
        <v>31</v>
      </c>
      <c r="F1596">
        <v>47</v>
      </c>
      <c r="G1596" t="s">
        <v>408</v>
      </c>
      <c r="H1596" t="s">
        <v>254</v>
      </c>
      <c r="I1596" t="s">
        <v>4100</v>
      </c>
      <c r="J1596">
        <v>63.266467599999999</v>
      </c>
      <c r="K1596">
        <v>18.6285484</v>
      </c>
      <c r="L1596" t="s">
        <v>27</v>
      </c>
      <c r="M1596" t="b">
        <v>1</v>
      </c>
      <c r="N1596" s="1">
        <v>42945</v>
      </c>
      <c r="O1596">
        <v>81114</v>
      </c>
      <c r="P1596">
        <v>0.26490000000000002</v>
      </c>
      <c r="Q1596">
        <v>3923.7</v>
      </c>
      <c r="R1596">
        <v>0.21</v>
      </c>
      <c r="S1596">
        <v>218.1</v>
      </c>
      <c r="T1596">
        <v>2</v>
      </c>
      <c r="U1596" t="str">
        <f>IF(Car_Data[[#This Row],[Buyer Age]]&lt;=30,"Adulthood",IF(Car_Data[[#This Row],[Buyer Age]]&lt;=65,"Middle Adulthood",IF(Car_Data[[#This Row],[Buyer Age]]&lt;=75,"older")))</f>
        <v>Middle Adulthood</v>
      </c>
      <c r="V1596" t="str">
        <f>IF(Car_Data[[#This Row],[Top Speed]]&lt;=150,"Avg_Speed",IF(Car_Data[[#This Row],[Top Speed]]&lt;=200,"High_Speed",IF(Car_Data[[#This Row],[Top Speed]]&lt;=250,"Super_Speed")))</f>
        <v>Super_Speed</v>
      </c>
      <c r="W1596">
        <f>IF(Car_Data[[#This Row],[Sale Price]]&lt;=50000,Car_Data[[#This Row],[Discount]]*Car_Data[[#This Row],[Resell Price]],IF(Car_Data[[#This Row],[Sale Price]]&lt;=100000,Car_Data[[#This Row],[Discount]]*Car_Data[[#This Row],[Sale Price]]))</f>
        <v>21487.098600000001</v>
      </c>
      <c r="X1596">
        <f>Car_Data[[#This Row],[Sale Price]]-Car_Data[[#This Row],[Production cost]]</f>
        <v>59626.901400000002</v>
      </c>
    </row>
    <row r="1597" spans="1:24" x14ac:dyDescent="0.3">
      <c r="A1597" t="s">
        <v>244</v>
      </c>
      <c r="B1597" t="s">
        <v>2145</v>
      </c>
      <c r="C1597" t="s">
        <v>4101</v>
      </c>
      <c r="D1597" t="s">
        <v>23</v>
      </c>
      <c r="E1597" t="s">
        <v>23</v>
      </c>
      <c r="F1597">
        <v>56</v>
      </c>
      <c r="G1597" t="s">
        <v>1688</v>
      </c>
      <c r="H1597" t="s">
        <v>646</v>
      </c>
      <c r="I1597" t="s">
        <v>2103</v>
      </c>
      <c r="J1597">
        <v>46.255946700000003</v>
      </c>
      <c r="K1597">
        <v>33.298966299999996</v>
      </c>
      <c r="L1597" t="s">
        <v>332</v>
      </c>
      <c r="M1597" t="b">
        <v>1</v>
      </c>
      <c r="N1597" s="1">
        <v>38508</v>
      </c>
      <c r="O1597">
        <v>67557.19</v>
      </c>
      <c r="P1597">
        <v>0.30630000000000002</v>
      </c>
      <c r="Q1597">
        <v>37903.71</v>
      </c>
      <c r="R1597">
        <v>0.13</v>
      </c>
      <c r="S1597">
        <v>214.1</v>
      </c>
      <c r="T1597">
        <v>10.4</v>
      </c>
      <c r="U1597" t="str">
        <f>IF(Car_Data[[#This Row],[Buyer Age]]&lt;=30,"Adulthood",IF(Car_Data[[#This Row],[Buyer Age]]&lt;=65,"Middle Adulthood",IF(Car_Data[[#This Row],[Buyer Age]]&lt;=75,"older")))</f>
        <v>Middle Adulthood</v>
      </c>
      <c r="V1597" t="str">
        <f>IF(Car_Data[[#This Row],[Top Speed]]&lt;=150,"Avg_Speed",IF(Car_Data[[#This Row],[Top Speed]]&lt;=200,"High_Speed",IF(Car_Data[[#This Row],[Top Speed]]&lt;=250,"Super_Speed")))</f>
        <v>Super_Speed</v>
      </c>
      <c r="W1597">
        <f>IF(Car_Data[[#This Row],[Sale Price]]&lt;=50000,Car_Data[[#This Row],[Discount]]*Car_Data[[#This Row],[Resell Price]],IF(Car_Data[[#This Row],[Sale Price]]&lt;=100000,Car_Data[[#This Row],[Discount]]*Car_Data[[#This Row],[Sale Price]]))</f>
        <v>20692.767297000002</v>
      </c>
      <c r="X1597">
        <f>Car_Data[[#This Row],[Sale Price]]-Car_Data[[#This Row],[Production cost]]</f>
        <v>46864.422703000004</v>
      </c>
    </row>
    <row r="1598" spans="1:24" x14ac:dyDescent="0.3">
      <c r="A1598" t="s">
        <v>283</v>
      </c>
      <c r="B1598" t="s">
        <v>2293</v>
      </c>
      <c r="C1598" t="s">
        <v>4102</v>
      </c>
      <c r="D1598" t="s">
        <v>31</v>
      </c>
      <c r="E1598" t="s">
        <v>23</v>
      </c>
      <c r="F1598">
        <v>23</v>
      </c>
      <c r="G1598" t="s">
        <v>3537</v>
      </c>
      <c r="H1598" t="s">
        <v>33</v>
      </c>
      <c r="I1598" t="s">
        <v>4103</v>
      </c>
      <c r="J1598">
        <v>30.108215999999999</v>
      </c>
      <c r="K1598">
        <v>104.677091</v>
      </c>
      <c r="L1598" t="s">
        <v>35</v>
      </c>
      <c r="M1598" t="b">
        <v>1</v>
      </c>
      <c r="N1598" s="1">
        <v>44117</v>
      </c>
      <c r="O1598">
        <v>46216.21</v>
      </c>
      <c r="P1598">
        <v>0.58140000000000003</v>
      </c>
      <c r="Q1598">
        <v>18582.34</v>
      </c>
      <c r="R1598">
        <v>0.19</v>
      </c>
      <c r="S1598">
        <v>138.19999999999999</v>
      </c>
      <c r="T1598">
        <v>5.8</v>
      </c>
      <c r="U1598" t="str">
        <f>IF(Car_Data[[#This Row],[Buyer Age]]&lt;=30,"Adulthood",IF(Car_Data[[#This Row],[Buyer Age]]&lt;=65,"Middle Adulthood",IF(Car_Data[[#This Row],[Buyer Age]]&lt;=75,"older")))</f>
        <v>Adulthood</v>
      </c>
      <c r="V1598" t="str">
        <f>IF(Car_Data[[#This Row],[Top Speed]]&lt;=150,"Avg_Speed",IF(Car_Data[[#This Row],[Top Speed]]&lt;=200,"High_Speed",IF(Car_Data[[#This Row],[Top Speed]]&lt;=250,"Super_Speed")))</f>
        <v>Avg_Speed</v>
      </c>
      <c r="W1598">
        <f>IF(Car_Data[[#This Row],[Sale Price]]&lt;=50000,Car_Data[[#This Row],[Discount]]*Car_Data[[#This Row],[Resell Price]],IF(Car_Data[[#This Row],[Sale Price]]&lt;=100000,Car_Data[[#This Row],[Discount]]*Car_Data[[#This Row],[Sale Price]]))</f>
        <v>10803.772476</v>
      </c>
      <c r="X1598">
        <f>Car_Data[[#This Row],[Sale Price]]-Car_Data[[#This Row],[Production cost]]</f>
        <v>35412.437524000001</v>
      </c>
    </row>
    <row r="1599" spans="1:24" x14ac:dyDescent="0.3">
      <c r="A1599" t="s">
        <v>20</v>
      </c>
      <c r="B1599" t="s">
        <v>1408</v>
      </c>
      <c r="C1599" t="s">
        <v>4104</v>
      </c>
      <c r="D1599" t="s">
        <v>23</v>
      </c>
      <c r="E1599" t="s">
        <v>23</v>
      </c>
      <c r="F1599">
        <v>47</v>
      </c>
      <c r="G1599" t="s">
        <v>365</v>
      </c>
      <c r="H1599" t="s">
        <v>3912</v>
      </c>
      <c r="I1599" t="s">
        <v>4105</v>
      </c>
      <c r="J1599">
        <v>18.250212900000001</v>
      </c>
      <c r="K1599">
        <v>-74.096833599999997</v>
      </c>
      <c r="L1599" t="s">
        <v>116</v>
      </c>
      <c r="M1599" t="b">
        <v>1</v>
      </c>
      <c r="N1599" s="1">
        <v>40347</v>
      </c>
      <c r="O1599">
        <v>34519.67</v>
      </c>
      <c r="P1599">
        <v>0.25929999999999997</v>
      </c>
      <c r="Q1599">
        <v>45022.2</v>
      </c>
      <c r="R1599">
        <v>0.09</v>
      </c>
      <c r="S1599">
        <v>156.9</v>
      </c>
      <c r="T1599">
        <v>8.4</v>
      </c>
      <c r="U1599" t="str">
        <f>IF(Car_Data[[#This Row],[Buyer Age]]&lt;=30,"Adulthood",IF(Car_Data[[#This Row],[Buyer Age]]&lt;=65,"Middle Adulthood",IF(Car_Data[[#This Row],[Buyer Age]]&lt;=75,"older")))</f>
        <v>Middle Adulthood</v>
      </c>
      <c r="V1599" t="str">
        <f>IF(Car_Data[[#This Row],[Top Speed]]&lt;=150,"Avg_Speed",IF(Car_Data[[#This Row],[Top Speed]]&lt;=200,"High_Speed",IF(Car_Data[[#This Row],[Top Speed]]&lt;=250,"Super_Speed")))</f>
        <v>High_Speed</v>
      </c>
      <c r="W1599">
        <f>IF(Car_Data[[#This Row],[Sale Price]]&lt;=50000,Car_Data[[#This Row],[Discount]]*Car_Data[[#This Row],[Resell Price]],IF(Car_Data[[#This Row],[Sale Price]]&lt;=100000,Car_Data[[#This Row],[Discount]]*Car_Data[[#This Row],[Sale Price]]))</f>
        <v>11674.256459999999</v>
      </c>
      <c r="X1599">
        <f>Car_Data[[#This Row],[Sale Price]]-Car_Data[[#This Row],[Production cost]]</f>
        <v>22845.413540000001</v>
      </c>
    </row>
    <row r="1600" spans="1:24" x14ac:dyDescent="0.3">
      <c r="A1600" t="s">
        <v>250</v>
      </c>
      <c r="B1600" t="s">
        <v>4106</v>
      </c>
      <c r="C1600" t="s">
        <v>4107</v>
      </c>
      <c r="D1600" t="s">
        <v>31</v>
      </c>
      <c r="E1600" t="s">
        <v>23</v>
      </c>
      <c r="F1600">
        <v>45</v>
      </c>
      <c r="G1600" t="s">
        <v>527</v>
      </c>
      <c r="H1600" t="s">
        <v>1488</v>
      </c>
      <c r="I1600" t="s">
        <v>4108</v>
      </c>
      <c r="J1600">
        <v>16.858360000000001</v>
      </c>
      <c r="K1600">
        <v>43.197809999999997</v>
      </c>
      <c r="L1600" t="s">
        <v>260</v>
      </c>
      <c r="M1600" t="b">
        <v>1</v>
      </c>
      <c r="N1600" s="1">
        <v>42120</v>
      </c>
      <c r="O1600">
        <v>65656.86</v>
      </c>
      <c r="P1600">
        <v>0.37580000000000002</v>
      </c>
      <c r="Q1600">
        <v>35465</v>
      </c>
      <c r="R1600">
        <v>7.0000000000000007E-2</v>
      </c>
      <c r="S1600">
        <v>232.2</v>
      </c>
      <c r="T1600">
        <v>4.5</v>
      </c>
      <c r="U1600" t="str">
        <f>IF(Car_Data[[#This Row],[Buyer Age]]&lt;=30,"Adulthood",IF(Car_Data[[#This Row],[Buyer Age]]&lt;=65,"Middle Adulthood",IF(Car_Data[[#This Row],[Buyer Age]]&lt;=75,"older")))</f>
        <v>Middle Adulthood</v>
      </c>
      <c r="V1600" t="str">
        <f>IF(Car_Data[[#This Row],[Top Speed]]&lt;=150,"Avg_Speed",IF(Car_Data[[#This Row],[Top Speed]]&lt;=200,"High_Speed",IF(Car_Data[[#This Row],[Top Speed]]&lt;=250,"Super_Speed")))</f>
        <v>Super_Speed</v>
      </c>
      <c r="W1600">
        <f>IF(Car_Data[[#This Row],[Sale Price]]&lt;=50000,Car_Data[[#This Row],[Discount]]*Car_Data[[#This Row],[Resell Price]],IF(Car_Data[[#This Row],[Sale Price]]&lt;=100000,Car_Data[[#This Row],[Discount]]*Car_Data[[#This Row],[Sale Price]]))</f>
        <v>24673.847988000001</v>
      </c>
      <c r="X1600">
        <f>Car_Data[[#This Row],[Sale Price]]-Car_Data[[#This Row],[Production cost]]</f>
        <v>40983.012011999999</v>
      </c>
    </row>
    <row r="1601" spans="1:24" x14ac:dyDescent="0.3">
      <c r="A1601" t="s">
        <v>244</v>
      </c>
      <c r="B1601" t="s">
        <v>2689</v>
      </c>
      <c r="C1601" t="s">
        <v>3234</v>
      </c>
      <c r="D1601" t="s">
        <v>31</v>
      </c>
      <c r="E1601" t="s">
        <v>31</v>
      </c>
      <c r="F1601">
        <v>75</v>
      </c>
      <c r="G1601" t="s">
        <v>1752</v>
      </c>
      <c r="H1601" t="s">
        <v>103</v>
      </c>
      <c r="I1601" t="s">
        <v>4109</v>
      </c>
      <c r="J1601">
        <v>12.712478000000001</v>
      </c>
      <c r="K1601">
        <v>124.036411</v>
      </c>
      <c r="L1601" t="s">
        <v>157</v>
      </c>
      <c r="M1601" t="b">
        <v>1</v>
      </c>
      <c r="N1601" s="1">
        <v>39365</v>
      </c>
      <c r="O1601">
        <v>22726</v>
      </c>
      <c r="P1601">
        <v>8.8599999999999998E-2</v>
      </c>
      <c r="Q1601">
        <v>2404.94</v>
      </c>
      <c r="R1601">
        <v>0.03</v>
      </c>
      <c r="S1601">
        <v>131.69999999999999</v>
      </c>
      <c r="T1601">
        <v>12.7</v>
      </c>
      <c r="U1601" t="str">
        <f>IF(Car_Data[[#This Row],[Buyer Age]]&lt;=30,"Adulthood",IF(Car_Data[[#This Row],[Buyer Age]]&lt;=65,"Middle Adulthood",IF(Car_Data[[#This Row],[Buyer Age]]&lt;=75,"older")))</f>
        <v>older</v>
      </c>
      <c r="V1601" t="str">
        <f>IF(Car_Data[[#This Row],[Top Speed]]&lt;=150,"Avg_Speed",IF(Car_Data[[#This Row],[Top Speed]]&lt;=200,"High_Speed",IF(Car_Data[[#This Row],[Top Speed]]&lt;=250,"Super_Speed")))</f>
        <v>Avg_Speed</v>
      </c>
      <c r="W1601">
        <f>IF(Car_Data[[#This Row],[Sale Price]]&lt;=50000,Car_Data[[#This Row],[Discount]]*Car_Data[[#This Row],[Resell Price]],IF(Car_Data[[#This Row],[Sale Price]]&lt;=100000,Car_Data[[#This Row],[Discount]]*Car_Data[[#This Row],[Sale Price]]))</f>
        <v>213.077684</v>
      </c>
      <c r="X1601">
        <f>Car_Data[[#This Row],[Sale Price]]-Car_Data[[#This Row],[Production cost]]</f>
        <v>22512.922316</v>
      </c>
    </row>
    <row r="1602" spans="1:24" x14ac:dyDescent="0.3">
      <c r="A1602" t="s">
        <v>42</v>
      </c>
      <c r="B1602" t="s">
        <v>4110</v>
      </c>
      <c r="C1602" t="s">
        <v>4111</v>
      </c>
      <c r="D1602" t="s">
        <v>23</v>
      </c>
      <c r="E1602" t="s">
        <v>23</v>
      </c>
      <c r="F1602">
        <v>64</v>
      </c>
      <c r="G1602" t="s">
        <v>1326</v>
      </c>
      <c r="H1602" t="s">
        <v>72</v>
      </c>
      <c r="I1602" t="s">
        <v>4112</v>
      </c>
      <c r="J1602">
        <v>53.384604600000003</v>
      </c>
      <c r="K1602">
        <v>83.683414099999993</v>
      </c>
      <c r="L1602" t="s">
        <v>111</v>
      </c>
      <c r="M1602" t="b">
        <v>0</v>
      </c>
      <c r="N1602" s="1">
        <v>39666</v>
      </c>
      <c r="O1602">
        <v>43704.800000000003</v>
      </c>
      <c r="P1602">
        <v>0.21279999999999999</v>
      </c>
      <c r="Q1602">
        <v>41585.06</v>
      </c>
      <c r="R1602">
        <v>0.18</v>
      </c>
      <c r="S1602">
        <v>230.9</v>
      </c>
      <c r="T1602">
        <v>2.9</v>
      </c>
      <c r="U1602" t="str">
        <f>IF(Car_Data[[#This Row],[Buyer Age]]&lt;=30,"Adulthood",IF(Car_Data[[#This Row],[Buyer Age]]&lt;=65,"Middle Adulthood",IF(Car_Data[[#This Row],[Buyer Age]]&lt;=75,"older")))</f>
        <v>Middle Adulthood</v>
      </c>
      <c r="V1602" t="str">
        <f>IF(Car_Data[[#This Row],[Top Speed]]&lt;=150,"Avg_Speed",IF(Car_Data[[#This Row],[Top Speed]]&lt;=200,"High_Speed",IF(Car_Data[[#This Row],[Top Speed]]&lt;=250,"Super_Speed")))</f>
        <v>Super_Speed</v>
      </c>
      <c r="W1602">
        <f>IF(Car_Data[[#This Row],[Sale Price]]&lt;=50000,Car_Data[[#This Row],[Discount]]*Car_Data[[#This Row],[Resell Price]],IF(Car_Data[[#This Row],[Sale Price]]&lt;=100000,Car_Data[[#This Row],[Discount]]*Car_Data[[#This Row],[Sale Price]]))</f>
        <v>8849.3007679999992</v>
      </c>
      <c r="X1602">
        <f>Car_Data[[#This Row],[Sale Price]]-Car_Data[[#This Row],[Production cost]]</f>
        <v>34855.499232000002</v>
      </c>
    </row>
    <row r="1603" spans="1:24" x14ac:dyDescent="0.3">
      <c r="A1603" t="s">
        <v>643</v>
      </c>
      <c r="B1603" t="s">
        <v>3957</v>
      </c>
      <c r="C1603" t="s">
        <v>4113</v>
      </c>
      <c r="D1603" t="s">
        <v>31</v>
      </c>
      <c r="E1603" t="s">
        <v>31</v>
      </c>
      <c r="F1603">
        <v>53</v>
      </c>
      <c r="G1603" t="s">
        <v>885</v>
      </c>
      <c r="H1603" t="s">
        <v>33</v>
      </c>
      <c r="I1603" t="s">
        <v>4114</v>
      </c>
      <c r="J1603">
        <v>30.536514</v>
      </c>
      <c r="K1603">
        <v>114.975487</v>
      </c>
      <c r="L1603" t="s">
        <v>206</v>
      </c>
      <c r="M1603" t="b">
        <v>0</v>
      </c>
      <c r="N1603" s="1">
        <v>40983</v>
      </c>
      <c r="O1603">
        <v>81624.31</v>
      </c>
      <c r="P1603">
        <v>0.28670000000000001</v>
      </c>
      <c r="Q1603">
        <v>27655.72</v>
      </c>
      <c r="R1603">
        <v>0.21</v>
      </c>
      <c r="S1603">
        <v>232.1</v>
      </c>
      <c r="T1603">
        <v>13.3</v>
      </c>
      <c r="U1603" t="str">
        <f>IF(Car_Data[[#This Row],[Buyer Age]]&lt;=30,"Adulthood",IF(Car_Data[[#This Row],[Buyer Age]]&lt;=65,"Middle Adulthood",IF(Car_Data[[#This Row],[Buyer Age]]&lt;=75,"older")))</f>
        <v>Middle Adulthood</v>
      </c>
      <c r="V1603" t="str">
        <f>IF(Car_Data[[#This Row],[Top Speed]]&lt;=150,"Avg_Speed",IF(Car_Data[[#This Row],[Top Speed]]&lt;=200,"High_Speed",IF(Car_Data[[#This Row],[Top Speed]]&lt;=250,"Super_Speed")))</f>
        <v>Super_Speed</v>
      </c>
      <c r="W1603">
        <f>IF(Car_Data[[#This Row],[Sale Price]]&lt;=50000,Car_Data[[#This Row],[Discount]]*Car_Data[[#This Row],[Resell Price]],IF(Car_Data[[#This Row],[Sale Price]]&lt;=100000,Car_Data[[#This Row],[Discount]]*Car_Data[[#This Row],[Sale Price]]))</f>
        <v>23401.689676999998</v>
      </c>
      <c r="X1603">
        <f>Car_Data[[#This Row],[Sale Price]]-Car_Data[[#This Row],[Production cost]]</f>
        <v>58222.620322999996</v>
      </c>
    </row>
    <row r="1604" spans="1:24" x14ac:dyDescent="0.3">
      <c r="A1604" t="s">
        <v>49</v>
      </c>
      <c r="B1604" t="s">
        <v>181</v>
      </c>
      <c r="C1604" t="s">
        <v>4115</v>
      </c>
      <c r="D1604" t="s">
        <v>23</v>
      </c>
      <c r="E1604" t="s">
        <v>31</v>
      </c>
      <c r="F1604">
        <v>48</v>
      </c>
      <c r="G1604" t="s">
        <v>1518</v>
      </c>
      <c r="H1604" t="s">
        <v>33</v>
      </c>
      <c r="I1604" t="s">
        <v>4116</v>
      </c>
      <c r="J1604">
        <v>39.917717000000003</v>
      </c>
      <c r="K1604">
        <v>116.418465</v>
      </c>
      <c r="L1604" t="s">
        <v>111</v>
      </c>
      <c r="M1604" t="b">
        <v>0</v>
      </c>
      <c r="N1604" s="1">
        <v>44059</v>
      </c>
      <c r="O1604">
        <v>62970.59</v>
      </c>
      <c r="P1604">
        <v>0.46029999999999999</v>
      </c>
      <c r="Q1604">
        <v>21346.720000000001</v>
      </c>
      <c r="R1604">
        <v>0.16</v>
      </c>
      <c r="S1604">
        <v>153</v>
      </c>
      <c r="T1604">
        <v>3.3</v>
      </c>
      <c r="U1604" t="str">
        <f>IF(Car_Data[[#This Row],[Buyer Age]]&lt;=30,"Adulthood",IF(Car_Data[[#This Row],[Buyer Age]]&lt;=65,"Middle Adulthood",IF(Car_Data[[#This Row],[Buyer Age]]&lt;=75,"older")))</f>
        <v>Middle Adulthood</v>
      </c>
      <c r="V1604" t="str">
        <f>IF(Car_Data[[#This Row],[Top Speed]]&lt;=150,"Avg_Speed",IF(Car_Data[[#This Row],[Top Speed]]&lt;=200,"High_Speed",IF(Car_Data[[#This Row],[Top Speed]]&lt;=250,"Super_Speed")))</f>
        <v>High_Speed</v>
      </c>
      <c r="W1604">
        <f>IF(Car_Data[[#This Row],[Sale Price]]&lt;=50000,Car_Data[[#This Row],[Discount]]*Car_Data[[#This Row],[Resell Price]],IF(Car_Data[[#This Row],[Sale Price]]&lt;=100000,Car_Data[[#This Row],[Discount]]*Car_Data[[#This Row],[Sale Price]]))</f>
        <v>28985.362576999996</v>
      </c>
      <c r="X1604">
        <f>Car_Data[[#This Row],[Sale Price]]-Car_Data[[#This Row],[Production cost]]</f>
        <v>33985.227423000004</v>
      </c>
    </row>
    <row r="1605" spans="1:24" x14ac:dyDescent="0.3">
      <c r="A1605" t="s">
        <v>100</v>
      </c>
      <c r="B1605" t="s">
        <v>1703</v>
      </c>
      <c r="C1605" t="s">
        <v>4117</v>
      </c>
      <c r="D1605" t="s">
        <v>23</v>
      </c>
      <c r="E1605" t="s">
        <v>23</v>
      </c>
      <c r="F1605">
        <v>67</v>
      </c>
      <c r="G1605" t="s">
        <v>148</v>
      </c>
      <c r="H1605" t="s">
        <v>781</v>
      </c>
      <c r="I1605" t="s">
        <v>4118</v>
      </c>
      <c r="J1605">
        <v>39.737609900000002</v>
      </c>
      <c r="K1605">
        <v>45.392581300000003</v>
      </c>
      <c r="L1605" t="s">
        <v>67</v>
      </c>
      <c r="M1605" t="b">
        <v>1</v>
      </c>
      <c r="N1605" s="1">
        <v>38066</v>
      </c>
      <c r="O1605">
        <v>35439.370000000003</v>
      </c>
      <c r="P1605">
        <v>3.8100000000000002E-2</v>
      </c>
      <c r="Q1605">
        <v>26802.22</v>
      </c>
      <c r="R1605">
        <v>0.23</v>
      </c>
      <c r="S1605">
        <v>249.2</v>
      </c>
      <c r="T1605">
        <v>10.7</v>
      </c>
      <c r="U1605" t="str">
        <f>IF(Car_Data[[#This Row],[Buyer Age]]&lt;=30,"Adulthood",IF(Car_Data[[#This Row],[Buyer Age]]&lt;=65,"Middle Adulthood",IF(Car_Data[[#This Row],[Buyer Age]]&lt;=75,"older")))</f>
        <v>older</v>
      </c>
      <c r="V1605" t="str">
        <f>IF(Car_Data[[#This Row],[Top Speed]]&lt;=150,"Avg_Speed",IF(Car_Data[[#This Row],[Top Speed]]&lt;=200,"High_Speed",IF(Car_Data[[#This Row],[Top Speed]]&lt;=250,"Super_Speed")))</f>
        <v>Super_Speed</v>
      </c>
      <c r="W1605">
        <f>IF(Car_Data[[#This Row],[Sale Price]]&lt;=50000,Car_Data[[#This Row],[Discount]]*Car_Data[[#This Row],[Resell Price]],IF(Car_Data[[#This Row],[Sale Price]]&lt;=100000,Car_Data[[#This Row],[Discount]]*Car_Data[[#This Row],[Sale Price]]))</f>
        <v>1021.1645820000001</v>
      </c>
      <c r="X1605">
        <f>Car_Data[[#This Row],[Sale Price]]-Car_Data[[#This Row],[Production cost]]</f>
        <v>34418.205418000005</v>
      </c>
    </row>
    <row r="1606" spans="1:24" x14ac:dyDescent="0.3">
      <c r="A1606" t="s">
        <v>227</v>
      </c>
      <c r="B1606" t="s">
        <v>613</v>
      </c>
      <c r="C1606" t="s">
        <v>4119</v>
      </c>
      <c r="D1606" t="s">
        <v>23</v>
      </c>
      <c r="E1606" t="s">
        <v>31</v>
      </c>
      <c r="F1606">
        <v>59</v>
      </c>
      <c r="G1606" t="s">
        <v>516</v>
      </c>
      <c r="H1606" t="s">
        <v>998</v>
      </c>
      <c r="I1606" t="s">
        <v>4120</v>
      </c>
      <c r="J1606">
        <v>4.6096767999999999</v>
      </c>
      <c r="K1606">
        <v>101.1064003</v>
      </c>
      <c r="L1606" t="s">
        <v>48</v>
      </c>
      <c r="M1606" t="b">
        <v>1</v>
      </c>
      <c r="N1606" s="1">
        <v>38086</v>
      </c>
      <c r="O1606">
        <v>42345.61</v>
      </c>
      <c r="P1606">
        <v>0.42180000000000001</v>
      </c>
      <c r="Q1606">
        <v>46313.7</v>
      </c>
      <c r="R1606">
        <v>0.15</v>
      </c>
      <c r="S1606">
        <v>203</v>
      </c>
      <c r="T1606">
        <v>7.5</v>
      </c>
      <c r="U1606" t="str">
        <f>IF(Car_Data[[#This Row],[Buyer Age]]&lt;=30,"Adulthood",IF(Car_Data[[#This Row],[Buyer Age]]&lt;=65,"Middle Adulthood",IF(Car_Data[[#This Row],[Buyer Age]]&lt;=75,"older")))</f>
        <v>Middle Adulthood</v>
      </c>
      <c r="V1606" t="str">
        <f>IF(Car_Data[[#This Row],[Top Speed]]&lt;=150,"Avg_Speed",IF(Car_Data[[#This Row],[Top Speed]]&lt;=200,"High_Speed",IF(Car_Data[[#This Row],[Top Speed]]&lt;=250,"Super_Speed")))</f>
        <v>Super_Speed</v>
      </c>
      <c r="W1606">
        <f>IF(Car_Data[[#This Row],[Sale Price]]&lt;=50000,Car_Data[[#This Row],[Discount]]*Car_Data[[#This Row],[Resell Price]],IF(Car_Data[[#This Row],[Sale Price]]&lt;=100000,Car_Data[[#This Row],[Discount]]*Car_Data[[#This Row],[Sale Price]]))</f>
        <v>19535.11866</v>
      </c>
      <c r="X1606">
        <f>Car_Data[[#This Row],[Sale Price]]-Car_Data[[#This Row],[Production cost]]</f>
        <v>22810.49134</v>
      </c>
    </row>
    <row r="1607" spans="1:24" x14ac:dyDescent="0.3">
      <c r="A1607" t="s">
        <v>129</v>
      </c>
      <c r="B1607" t="s">
        <v>1945</v>
      </c>
      <c r="C1607" t="s">
        <v>4121</v>
      </c>
      <c r="D1607" t="s">
        <v>31</v>
      </c>
      <c r="E1607" t="s">
        <v>31</v>
      </c>
      <c r="F1607">
        <v>62</v>
      </c>
      <c r="G1607" t="s">
        <v>578</v>
      </c>
      <c r="H1607" t="s">
        <v>254</v>
      </c>
      <c r="I1607" t="s">
        <v>680</v>
      </c>
      <c r="J1607">
        <v>57.708657000000002</v>
      </c>
      <c r="K1607">
        <v>12.0447568</v>
      </c>
      <c r="L1607" t="s">
        <v>99</v>
      </c>
      <c r="M1607" t="b">
        <v>0</v>
      </c>
      <c r="N1607" s="1">
        <v>40921</v>
      </c>
      <c r="O1607">
        <v>24714.400000000001</v>
      </c>
      <c r="P1607">
        <v>0.1673</v>
      </c>
      <c r="Q1607">
        <v>25171.21</v>
      </c>
      <c r="R1607">
        <v>0.14000000000000001</v>
      </c>
      <c r="S1607">
        <v>122.1</v>
      </c>
      <c r="T1607">
        <v>13.5</v>
      </c>
      <c r="U1607" t="str">
        <f>IF(Car_Data[[#This Row],[Buyer Age]]&lt;=30,"Adulthood",IF(Car_Data[[#This Row],[Buyer Age]]&lt;=65,"Middle Adulthood",IF(Car_Data[[#This Row],[Buyer Age]]&lt;=75,"older")))</f>
        <v>Middle Adulthood</v>
      </c>
      <c r="V1607" t="str">
        <f>IF(Car_Data[[#This Row],[Top Speed]]&lt;=150,"Avg_Speed",IF(Car_Data[[#This Row],[Top Speed]]&lt;=200,"High_Speed",IF(Car_Data[[#This Row],[Top Speed]]&lt;=250,"Super_Speed")))</f>
        <v>Avg_Speed</v>
      </c>
      <c r="W1607">
        <f>IF(Car_Data[[#This Row],[Sale Price]]&lt;=50000,Car_Data[[#This Row],[Discount]]*Car_Data[[#This Row],[Resell Price]],IF(Car_Data[[#This Row],[Sale Price]]&lt;=100000,Car_Data[[#This Row],[Discount]]*Car_Data[[#This Row],[Sale Price]]))</f>
        <v>4211.1434330000002</v>
      </c>
      <c r="X1607">
        <f>Car_Data[[#This Row],[Sale Price]]-Car_Data[[#This Row],[Production cost]]</f>
        <v>20503.256567</v>
      </c>
    </row>
    <row r="1608" spans="1:24" x14ac:dyDescent="0.3">
      <c r="A1608" t="s">
        <v>129</v>
      </c>
      <c r="B1608">
        <v>626</v>
      </c>
      <c r="C1608" t="s">
        <v>4122</v>
      </c>
      <c r="D1608" t="s">
        <v>23</v>
      </c>
      <c r="E1608" t="s">
        <v>23</v>
      </c>
      <c r="F1608">
        <v>45</v>
      </c>
      <c r="G1608" t="s">
        <v>537</v>
      </c>
      <c r="H1608" t="s">
        <v>33</v>
      </c>
      <c r="I1608" t="s">
        <v>4123</v>
      </c>
      <c r="J1608">
        <v>46.793235000000003</v>
      </c>
      <c r="K1608">
        <v>85.728328000000005</v>
      </c>
      <c r="L1608" t="s">
        <v>332</v>
      </c>
      <c r="M1608" t="b">
        <v>1</v>
      </c>
      <c r="N1608" s="1">
        <v>43320</v>
      </c>
      <c r="O1608">
        <v>90148.82</v>
      </c>
      <c r="P1608">
        <v>0.24579999999999999</v>
      </c>
      <c r="Q1608">
        <v>3561.81</v>
      </c>
      <c r="R1608">
        <v>0.18</v>
      </c>
      <c r="S1608">
        <v>162.19999999999999</v>
      </c>
      <c r="T1608">
        <v>9.1</v>
      </c>
      <c r="U1608" t="str">
        <f>IF(Car_Data[[#This Row],[Buyer Age]]&lt;=30,"Adulthood",IF(Car_Data[[#This Row],[Buyer Age]]&lt;=65,"Middle Adulthood",IF(Car_Data[[#This Row],[Buyer Age]]&lt;=75,"older")))</f>
        <v>Middle Adulthood</v>
      </c>
      <c r="V1608" t="str">
        <f>IF(Car_Data[[#This Row],[Top Speed]]&lt;=150,"Avg_Speed",IF(Car_Data[[#This Row],[Top Speed]]&lt;=200,"High_Speed",IF(Car_Data[[#This Row],[Top Speed]]&lt;=250,"Super_Speed")))</f>
        <v>High_Speed</v>
      </c>
      <c r="W1608">
        <f>IF(Car_Data[[#This Row],[Sale Price]]&lt;=50000,Car_Data[[#This Row],[Discount]]*Car_Data[[#This Row],[Resell Price]],IF(Car_Data[[#This Row],[Sale Price]]&lt;=100000,Car_Data[[#This Row],[Discount]]*Car_Data[[#This Row],[Sale Price]]))</f>
        <v>22158.579956000001</v>
      </c>
      <c r="X1608">
        <f>Car_Data[[#This Row],[Sale Price]]-Car_Data[[#This Row],[Production cost]]</f>
        <v>67990.240044000006</v>
      </c>
    </row>
    <row r="1609" spans="1:24" x14ac:dyDescent="0.3">
      <c r="A1609" t="s">
        <v>36</v>
      </c>
      <c r="B1609" t="s">
        <v>240</v>
      </c>
      <c r="C1609" t="s">
        <v>4124</v>
      </c>
      <c r="D1609" t="s">
        <v>23</v>
      </c>
      <c r="E1609" t="s">
        <v>31</v>
      </c>
      <c r="F1609">
        <v>23</v>
      </c>
      <c r="G1609" t="s">
        <v>24</v>
      </c>
      <c r="H1609" t="s">
        <v>273</v>
      </c>
      <c r="I1609" t="s">
        <v>4125</v>
      </c>
      <c r="J1609">
        <v>-39.103214999999999</v>
      </c>
      <c r="K1609">
        <v>-67.094010100000006</v>
      </c>
      <c r="L1609" t="s">
        <v>35</v>
      </c>
      <c r="M1609" t="b">
        <v>1</v>
      </c>
      <c r="N1609" s="1">
        <v>39835</v>
      </c>
      <c r="O1609">
        <v>35508.370000000003</v>
      </c>
      <c r="P1609">
        <v>0.58150000000000002</v>
      </c>
      <c r="Q1609">
        <v>26313</v>
      </c>
      <c r="R1609">
        <v>0.03</v>
      </c>
      <c r="S1609">
        <v>132.5</v>
      </c>
      <c r="T1609">
        <v>11.4</v>
      </c>
      <c r="U1609" t="str">
        <f>IF(Car_Data[[#This Row],[Buyer Age]]&lt;=30,"Adulthood",IF(Car_Data[[#This Row],[Buyer Age]]&lt;=65,"Middle Adulthood",IF(Car_Data[[#This Row],[Buyer Age]]&lt;=75,"older")))</f>
        <v>Adulthood</v>
      </c>
      <c r="V1609" t="str">
        <f>IF(Car_Data[[#This Row],[Top Speed]]&lt;=150,"Avg_Speed",IF(Car_Data[[#This Row],[Top Speed]]&lt;=200,"High_Speed",IF(Car_Data[[#This Row],[Top Speed]]&lt;=250,"Super_Speed")))</f>
        <v>Avg_Speed</v>
      </c>
      <c r="W1609">
        <f>IF(Car_Data[[#This Row],[Sale Price]]&lt;=50000,Car_Data[[#This Row],[Discount]]*Car_Data[[#This Row],[Resell Price]],IF(Car_Data[[#This Row],[Sale Price]]&lt;=100000,Car_Data[[#This Row],[Discount]]*Car_Data[[#This Row],[Sale Price]]))</f>
        <v>15301.0095</v>
      </c>
      <c r="X1609">
        <f>Car_Data[[#This Row],[Sale Price]]-Car_Data[[#This Row],[Production cost]]</f>
        <v>20207.360500000003</v>
      </c>
    </row>
    <row r="1610" spans="1:24" x14ac:dyDescent="0.3">
      <c r="A1610" t="s">
        <v>250</v>
      </c>
      <c r="B1610" t="s">
        <v>251</v>
      </c>
      <c r="C1610" t="s">
        <v>4126</v>
      </c>
      <c r="D1610" t="s">
        <v>31</v>
      </c>
      <c r="E1610" t="s">
        <v>23</v>
      </c>
      <c r="F1610">
        <v>47</v>
      </c>
      <c r="G1610" t="s">
        <v>718</v>
      </c>
      <c r="H1610" t="s">
        <v>214</v>
      </c>
      <c r="I1610" t="s">
        <v>4127</v>
      </c>
      <c r="J1610">
        <v>22.162346800000002</v>
      </c>
      <c r="K1610">
        <v>105.6002024</v>
      </c>
      <c r="L1610" t="s">
        <v>81</v>
      </c>
      <c r="M1610" t="b">
        <v>1</v>
      </c>
      <c r="N1610" s="1">
        <v>41300</v>
      </c>
      <c r="O1610">
        <v>83709.509999999995</v>
      </c>
      <c r="P1610">
        <v>0.14219999999999999</v>
      </c>
      <c r="Q1610">
        <v>9744.49</v>
      </c>
      <c r="R1610">
        <v>0.09</v>
      </c>
      <c r="S1610">
        <v>134.1</v>
      </c>
      <c r="T1610">
        <v>8.8000000000000007</v>
      </c>
      <c r="U1610" t="str">
        <f>IF(Car_Data[[#This Row],[Buyer Age]]&lt;=30,"Adulthood",IF(Car_Data[[#This Row],[Buyer Age]]&lt;=65,"Middle Adulthood",IF(Car_Data[[#This Row],[Buyer Age]]&lt;=75,"older")))</f>
        <v>Middle Adulthood</v>
      </c>
      <c r="V1610" t="str">
        <f>IF(Car_Data[[#This Row],[Top Speed]]&lt;=150,"Avg_Speed",IF(Car_Data[[#This Row],[Top Speed]]&lt;=200,"High_Speed",IF(Car_Data[[#This Row],[Top Speed]]&lt;=250,"Super_Speed")))</f>
        <v>Avg_Speed</v>
      </c>
      <c r="W1610">
        <f>IF(Car_Data[[#This Row],[Sale Price]]&lt;=50000,Car_Data[[#This Row],[Discount]]*Car_Data[[#This Row],[Resell Price]],IF(Car_Data[[#This Row],[Sale Price]]&lt;=100000,Car_Data[[#This Row],[Discount]]*Car_Data[[#This Row],[Sale Price]]))</f>
        <v>11903.492321999998</v>
      </c>
      <c r="X1610">
        <f>Car_Data[[#This Row],[Sale Price]]-Car_Data[[#This Row],[Production cost]]</f>
        <v>71806.017678000004</v>
      </c>
    </row>
    <row r="1611" spans="1:24" x14ac:dyDescent="0.3">
      <c r="A1611" t="s">
        <v>935</v>
      </c>
      <c r="B1611" t="s">
        <v>2023</v>
      </c>
      <c r="C1611" t="s">
        <v>1887</v>
      </c>
      <c r="D1611" t="s">
        <v>31</v>
      </c>
      <c r="E1611" t="s">
        <v>31</v>
      </c>
      <c r="F1611">
        <v>24</v>
      </c>
      <c r="G1611" t="s">
        <v>1478</v>
      </c>
      <c r="H1611" t="s">
        <v>33</v>
      </c>
      <c r="I1611" t="s">
        <v>4128</v>
      </c>
      <c r="J1611">
        <v>35.924514000000002</v>
      </c>
      <c r="K1611">
        <v>114.35776300000001</v>
      </c>
      <c r="L1611" t="s">
        <v>216</v>
      </c>
      <c r="M1611" t="b">
        <v>0</v>
      </c>
      <c r="N1611" s="1">
        <v>43945</v>
      </c>
      <c r="O1611">
        <v>42475.39</v>
      </c>
      <c r="P1611">
        <v>0.2351</v>
      </c>
      <c r="Q1611">
        <v>16601.04</v>
      </c>
      <c r="R1611">
        <v>0.02</v>
      </c>
      <c r="S1611">
        <v>218.2</v>
      </c>
      <c r="T1611">
        <v>9.8000000000000007</v>
      </c>
      <c r="U1611" t="str">
        <f>IF(Car_Data[[#This Row],[Buyer Age]]&lt;=30,"Adulthood",IF(Car_Data[[#This Row],[Buyer Age]]&lt;=65,"Middle Adulthood",IF(Car_Data[[#This Row],[Buyer Age]]&lt;=75,"older")))</f>
        <v>Adulthood</v>
      </c>
      <c r="V1611" t="str">
        <f>IF(Car_Data[[#This Row],[Top Speed]]&lt;=150,"Avg_Speed",IF(Car_Data[[#This Row],[Top Speed]]&lt;=200,"High_Speed",IF(Car_Data[[#This Row],[Top Speed]]&lt;=250,"Super_Speed")))</f>
        <v>Super_Speed</v>
      </c>
      <c r="W1611">
        <f>IF(Car_Data[[#This Row],[Sale Price]]&lt;=50000,Car_Data[[#This Row],[Discount]]*Car_Data[[#This Row],[Resell Price]],IF(Car_Data[[#This Row],[Sale Price]]&lt;=100000,Car_Data[[#This Row],[Discount]]*Car_Data[[#This Row],[Sale Price]]))</f>
        <v>3902.9045040000001</v>
      </c>
      <c r="X1611">
        <f>Car_Data[[#This Row],[Sale Price]]-Car_Data[[#This Row],[Production cost]]</f>
        <v>38572.485496000001</v>
      </c>
    </row>
    <row r="1612" spans="1:24" x14ac:dyDescent="0.3">
      <c r="A1612" t="s">
        <v>42</v>
      </c>
      <c r="B1612" t="s">
        <v>2655</v>
      </c>
      <c r="C1612" t="s">
        <v>4129</v>
      </c>
      <c r="D1612" t="s">
        <v>31</v>
      </c>
      <c r="E1612" t="s">
        <v>31</v>
      </c>
      <c r="F1612">
        <v>55</v>
      </c>
      <c r="G1612" t="s">
        <v>1027</v>
      </c>
      <c r="H1612" t="s">
        <v>59</v>
      </c>
      <c r="I1612" t="s">
        <v>4130</v>
      </c>
      <c r="J1612">
        <v>25.677559500000001</v>
      </c>
      <c r="K1612">
        <v>-100.2596935</v>
      </c>
      <c r="L1612" t="s">
        <v>41</v>
      </c>
      <c r="M1612" t="b">
        <v>0</v>
      </c>
      <c r="N1612" s="1">
        <v>42560</v>
      </c>
      <c r="O1612">
        <v>52328.74</v>
      </c>
      <c r="P1612">
        <v>0.1173</v>
      </c>
      <c r="Q1612">
        <v>46818.94</v>
      </c>
      <c r="R1612">
        <v>0.21</v>
      </c>
      <c r="S1612">
        <v>147.30000000000001</v>
      </c>
      <c r="T1612">
        <v>8.1</v>
      </c>
      <c r="U1612" t="str">
        <f>IF(Car_Data[[#This Row],[Buyer Age]]&lt;=30,"Adulthood",IF(Car_Data[[#This Row],[Buyer Age]]&lt;=65,"Middle Adulthood",IF(Car_Data[[#This Row],[Buyer Age]]&lt;=75,"older")))</f>
        <v>Middle Adulthood</v>
      </c>
      <c r="V1612" t="str">
        <f>IF(Car_Data[[#This Row],[Top Speed]]&lt;=150,"Avg_Speed",IF(Car_Data[[#This Row],[Top Speed]]&lt;=200,"High_Speed",IF(Car_Data[[#This Row],[Top Speed]]&lt;=250,"Super_Speed")))</f>
        <v>Avg_Speed</v>
      </c>
      <c r="W1612">
        <f>IF(Car_Data[[#This Row],[Sale Price]]&lt;=50000,Car_Data[[#This Row],[Discount]]*Car_Data[[#This Row],[Resell Price]],IF(Car_Data[[#This Row],[Sale Price]]&lt;=100000,Car_Data[[#This Row],[Discount]]*Car_Data[[#This Row],[Sale Price]]))</f>
        <v>6138.1612020000002</v>
      </c>
      <c r="X1612">
        <f>Car_Data[[#This Row],[Sale Price]]-Car_Data[[#This Row],[Production cost]]</f>
        <v>46190.578797999995</v>
      </c>
    </row>
    <row r="1613" spans="1:24" x14ac:dyDescent="0.3">
      <c r="A1613" t="s">
        <v>270</v>
      </c>
      <c r="B1613" t="s">
        <v>1161</v>
      </c>
      <c r="C1613" t="s">
        <v>4131</v>
      </c>
      <c r="D1613" t="s">
        <v>23</v>
      </c>
      <c r="E1613" t="s">
        <v>31</v>
      </c>
      <c r="F1613">
        <v>63</v>
      </c>
      <c r="G1613" t="s">
        <v>319</v>
      </c>
      <c r="H1613" t="s">
        <v>200</v>
      </c>
      <c r="I1613" t="s">
        <v>4132</v>
      </c>
      <c r="J1613">
        <v>47.273288999999998</v>
      </c>
      <c r="K1613">
        <v>-2.204647</v>
      </c>
      <c r="L1613" t="s">
        <v>111</v>
      </c>
      <c r="M1613" t="b">
        <v>1</v>
      </c>
      <c r="N1613" s="1">
        <v>42007</v>
      </c>
      <c r="O1613">
        <v>63128.06</v>
      </c>
      <c r="P1613">
        <v>0.19209999999999999</v>
      </c>
      <c r="Q1613">
        <v>28467.599999999999</v>
      </c>
      <c r="R1613">
        <v>0.04</v>
      </c>
      <c r="S1613">
        <v>164.3</v>
      </c>
      <c r="T1613">
        <v>12.8</v>
      </c>
      <c r="U1613" t="str">
        <f>IF(Car_Data[[#This Row],[Buyer Age]]&lt;=30,"Adulthood",IF(Car_Data[[#This Row],[Buyer Age]]&lt;=65,"Middle Adulthood",IF(Car_Data[[#This Row],[Buyer Age]]&lt;=75,"older")))</f>
        <v>Middle Adulthood</v>
      </c>
      <c r="V1613" t="str">
        <f>IF(Car_Data[[#This Row],[Top Speed]]&lt;=150,"Avg_Speed",IF(Car_Data[[#This Row],[Top Speed]]&lt;=200,"High_Speed",IF(Car_Data[[#This Row],[Top Speed]]&lt;=250,"Super_Speed")))</f>
        <v>High_Speed</v>
      </c>
      <c r="W1613">
        <f>IF(Car_Data[[#This Row],[Sale Price]]&lt;=50000,Car_Data[[#This Row],[Discount]]*Car_Data[[#This Row],[Resell Price]],IF(Car_Data[[#This Row],[Sale Price]]&lt;=100000,Car_Data[[#This Row],[Discount]]*Car_Data[[#This Row],[Sale Price]]))</f>
        <v>12126.900325999999</v>
      </c>
      <c r="X1613">
        <f>Car_Data[[#This Row],[Sale Price]]-Car_Data[[#This Row],[Production cost]]</f>
        <v>51001.159673999995</v>
      </c>
    </row>
    <row r="1614" spans="1:24" x14ac:dyDescent="0.3">
      <c r="A1614" t="s">
        <v>1674</v>
      </c>
      <c r="B1614" t="s">
        <v>1675</v>
      </c>
      <c r="C1614" t="s">
        <v>4133</v>
      </c>
      <c r="D1614" t="s">
        <v>23</v>
      </c>
      <c r="E1614" t="s">
        <v>31</v>
      </c>
      <c r="F1614">
        <v>64</v>
      </c>
      <c r="G1614" t="s">
        <v>225</v>
      </c>
      <c r="H1614" t="s">
        <v>438</v>
      </c>
      <c r="I1614" t="s">
        <v>439</v>
      </c>
      <c r="J1614">
        <v>44.351934999999997</v>
      </c>
      <c r="K1614">
        <v>-87.844595400000003</v>
      </c>
      <c r="L1614" t="s">
        <v>157</v>
      </c>
      <c r="M1614" t="b">
        <v>0</v>
      </c>
      <c r="N1614" s="1">
        <v>40740</v>
      </c>
      <c r="O1614">
        <v>17458.62</v>
      </c>
      <c r="P1614">
        <v>0.34360000000000002</v>
      </c>
      <c r="Q1614">
        <v>28625.69</v>
      </c>
      <c r="R1614">
        <v>0.15</v>
      </c>
      <c r="S1614">
        <v>153.1</v>
      </c>
      <c r="T1614">
        <v>5.0999999999999996</v>
      </c>
      <c r="U1614" t="str">
        <f>IF(Car_Data[[#This Row],[Buyer Age]]&lt;=30,"Adulthood",IF(Car_Data[[#This Row],[Buyer Age]]&lt;=65,"Middle Adulthood",IF(Car_Data[[#This Row],[Buyer Age]]&lt;=75,"older")))</f>
        <v>Middle Adulthood</v>
      </c>
      <c r="V1614" t="str">
        <f>IF(Car_Data[[#This Row],[Top Speed]]&lt;=150,"Avg_Speed",IF(Car_Data[[#This Row],[Top Speed]]&lt;=200,"High_Speed",IF(Car_Data[[#This Row],[Top Speed]]&lt;=250,"Super_Speed")))</f>
        <v>High_Speed</v>
      </c>
      <c r="W1614">
        <f>IF(Car_Data[[#This Row],[Sale Price]]&lt;=50000,Car_Data[[#This Row],[Discount]]*Car_Data[[#This Row],[Resell Price]],IF(Car_Data[[#This Row],[Sale Price]]&lt;=100000,Car_Data[[#This Row],[Discount]]*Car_Data[[#This Row],[Sale Price]]))</f>
        <v>9835.7870839999996</v>
      </c>
      <c r="X1614">
        <f>Car_Data[[#This Row],[Sale Price]]-Car_Data[[#This Row],[Production cost]]</f>
        <v>7622.8329159999994</v>
      </c>
    </row>
    <row r="1615" spans="1:24" x14ac:dyDescent="0.3">
      <c r="A1615" t="s">
        <v>42</v>
      </c>
      <c r="B1615" t="s">
        <v>1821</v>
      </c>
      <c r="C1615" t="s">
        <v>3239</v>
      </c>
      <c r="D1615" t="s">
        <v>23</v>
      </c>
      <c r="E1615" t="s">
        <v>31</v>
      </c>
      <c r="F1615">
        <v>62</v>
      </c>
      <c r="G1615" t="s">
        <v>1828</v>
      </c>
      <c r="H1615" t="s">
        <v>33</v>
      </c>
      <c r="I1615" t="s">
        <v>4134</v>
      </c>
      <c r="J1615">
        <v>29.713688999999999</v>
      </c>
      <c r="K1615">
        <v>116.339882</v>
      </c>
      <c r="L1615" t="s">
        <v>41</v>
      </c>
      <c r="M1615" t="b">
        <v>0</v>
      </c>
      <c r="N1615" s="1">
        <v>43167</v>
      </c>
      <c r="O1615">
        <v>52812.95</v>
      </c>
      <c r="P1615">
        <v>0.69230000000000003</v>
      </c>
      <c r="Q1615">
        <v>38806.22</v>
      </c>
      <c r="R1615">
        <v>0.14000000000000001</v>
      </c>
      <c r="S1615">
        <v>129.6</v>
      </c>
      <c r="T1615">
        <v>12.3</v>
      </c>
      <c r="U1615" t="str">
        <f>IF(Car_Data[[#This Row],[Buyer Age]]&lt;=30,"Adulthood",IF(Car_Data[[#This Row],[Buyer Age]]&lt;=65,"Middle Adulthood",IF(Car_Data[[#This Row],[Buyer Age]]&lt;=75,"older")))</f>
        <v>Middle Adulthood</v>
      </c>
      <c r="V1615" t="str">
        <f>IF(Car_Data[[#This Row],[Top Speed]]&lt;=150,"Avg_Speed",IF(Car_Data[[#This Row],[Top Speed]]&lt;=200,"High_Speed",IF(Car_Data[[#This Row],[Top Speed]]&lt;=250,"Super_Speed")))</f>
        <v>Avg_Speed</v>
      </c>
      <c r="W1615">
        <f>IF(Car_Data[[#This Row],[Sale Price]]&lt;=50000,Car_Data[[#This Row],[Discount]]*Car_Data[[#This Row],[Resell Price]],IF(Car_Data[[#This Row],[Sale Price]]&lt;=100000,Car_Data[[#This Row],[Discount]]*Car_Data[[#This Row],[Sale Price]]))</f>
        <v>36562.405285000001</v>
      </c>
      <c r="X1615">
        <f>Car_Data[[#This Row],[Sale Price]]-Car_Data[[#This Row],[Production cost]]</f>
        <v>16250.544714999996</v>
      </c>
    </row>
    <row r="1616" spans="1:24" x14ac:dyDescent="0.3">
      <c r="A1616" t="s">
        <v>270</v>
      </c>
      <c r="B1616" t="s">
        <v>1161</v>
      </c>
      <c r="C1616" t="s">
        <v>4135</v>
      </c>
      <c r="D1616" t="s">
        <v>31</v>
      </c>
      <c r="E1616" t="s">
        <v>23</v>
      </c>
      <c r="F1616">
        <v>73</v>
      </c>
      <c r="G1616" t="s">
        <v>3780</v>
      </c>
      <c r="H1616" t="s">
        <v>127</v>
      </c>
      <c r="I1616" t="s">
        <v>4136</v>
      </c>
      <c r="J1616">
        <v>-8.5873000000000008</v>
      </c>
      <c r="K1616">
        <v>122.5971</v>
      </c>
      <c r="L1616" t="s">
        <v>151</v>
      </c>
      <c r="M1616" t="b">
        <v>1</v>
      </c>
      <c r="N1616" s="1">
        <v>43241</v>
      </c>
      <c r="O1616">
        <v>65726.97</v>
      </c>
      <c r="P1616">
        <v>0.37519999999999998</v>
      </c>
      <c r="Q1616">
        <v>14384.29</v>
      </c>
      <c r="R1616">
        <v>0.13</v>
      </c>
      <c r="S1616">
        <v>208.7</v>
      </c>
      <c r="T1616">
        <v>6.5</v>
      </c>
      <c r="U1616" t="str">
        <f>IF(Car_Data[[#This Row],[Buyer Age]]&lt;=30,"Adulthood",IF(Car_Data[[#This Row],[Buyer Age]]&lt;=65,"Middle Adulthood",IF(Car_Data[[#This Row],[Buyer Age]]&lt;=75,"older")))</f>
        <v>older</v>
      </c>
      <c r="V1616" t="str">
        <f>IF(Car_Data[[#This Row],[Top Speed]]&lt;=150,"Avg_Speed",IF(Car_Data[[#This Row],[Top Speed]]&lt;=200,"High_Speed",IF(Car_Data[[#This Row],[Top Speed]]&lt;=250,"Super_Speed")))</f>
        <v>Super_Speed</v>
      </c>
      <c r="W1616">
        <f>IF(Car_Data[[#This Row],[Sale Price]]&lt;=50000,Car_Data[[#This Row],[Discount]]*Car_Data[[#This Row],[Resell Price]],IF(Car_Data[[#This Row],[Sale Price]]&lt;=100000,Car_Data[[#This Row],[Discount]]*Car_Data[[#This Row],[Sale Price]]))</f>
        <v>24660.759144</v>
      </c>
      <c r="X1616">
        <f>Car_Data[[#This Row],[Sale Price]]-Car_Data[[#This Row],[Production cost]]</f>
        <v>41066.210856000005</v>
      </c>
    </row>
    <row r="1617" spans="1:24" x14ac:dyDescent="0.3">
      <c r="A1617" t="s">
        <v>49</v>
      </c>
      <c r="B1617" t="s">
        <v>1306</v>
      </c>
      <c r="C1617" t="s">
        <v>4137</v>
      </c>
      <c r="D1617" t="s">
        <v>31</v>
      </c>
      <c r="E1617" t="s">
        <v>31</v>
      </c>
      <c r="F1617">
        <v>74</v>
      </c>
      <c r="G1617" t="s">
        <v>2017</v>
      </c>
      <c r="H1617" t="s">
        <v>33</v>
      </c>
      <c r="I1617" t="s">
        <v>4138</v>
      </c>
      <c r="J1617">
        <v>32.667571000000002</v>
      </c>
      <c r="K1617">
        <v>119.00481600000001</v>
      </c>
      <c r="L1617" t="s">
        <v>174</v>
      </c>
      <c r="M1617" t="b">
        <v>0</v>
      </c>
      <c r="N1617" s="1">
        <v>43562</v>
      </c>
      <c r="O1617">
        <v>42294.39</v>
      </c>
      <c r="P1617">
        <v>0.62739999999999996</v>
      </c>
      <c r="Q1617">
        <v>14630.54</v>
      </c>
      <c r="R1617">
        <v>0.12</v>
      </c>
      <c r="S1617">
        <v>178</v>
      </c>
      <c r="T1617">
        <v>11.3</v>
      </c>
      <c r="U1617" t="str">
        <f>IF(Car_Data[[#This Row],[Buyer Age]]&lt;=30,"Adulthood",IF(Car_Data[[#This Row],[Buyer Age]]&lt;=65,"Middle Adulthood",IF(Car_Data[[#This Row],[Buyer Age]]&lt;=75,"older")))</f>
        <v>older</v>
      </c>
      <c r="V1617" t="str">
        <f>IF(Car_Data[[#This Row],[Top Speed]]&lt;=150,"Avg_Speed",IF(Car_Data[[#This Row],[Top Speed]]&lt;=200,"High_Speed",IF(Car_Data[[#This Row],[Top Speed]]&lt;=250,"Super_Speed")))</f>
        <v>High_Speed</v>
      </c>
      <c r="W1617">
        <f>IF(Car_Data[[#This Row],[Sale Price]]&lt;=50000,Car_Data[[#This Row],[Discount]]*Car_Data[[#This Row],[Resell Price]],IF(Car_Data[[#This Row],[Sale Price]]&lt;=100000,Car_Data[[#This Row],[Discount]]*Car_Data[[#This Row],[Sale Price]]))</f>
        <v>9179.2007959999992</v>
      </c>
      <c r="X1617">
        <f>Car_Data[[#This Row],[Sale Price]]-Car_Data[[#This Row],[Production cost]]</f>
        <v>33115.189204000002</v>
      </c>
    </row>
    <row r="1618" spans="1:24" x14ac:dyDescent="0.3">
      <c r="A1618" t="s">
        <v>75</v>
      </c>
      <c r="B1618">
        <v>2500</v>
      </c>
      <c r="C1618" t="s">
        <v>1871</v>
      </c>
      <c r="D1618" t="s">
        <v>31</v>
      </c>
      <c r="E1618" t="s">
        <v>31</v>
      </c>
      <c r="F1618">
        <v>57</v>
      </c>
      <c r="G1618" t="s">
        <v>4139</v>
      </c>
      <c r="H1618" t="s">
        <v>193</v>
      </c>
      <c r="I1618" t="s">
        <v>4140</v>
      </c>
      <c r="J1618">
        <v>51.669944999999998</v>
      </c>
      <c r="K1618">
        <v>16.537652900000001</v>
      </c>
      <c r="L1618" t="s">
        <v>35</v>
      </c>
      <c r="M1618" t="b">
        <v>1</v>
      </c>
      <c r="N1618" s="1">
        <v>39717</v>
      </c>
      <c r="O1618">
        <v>22953.33</v>
      </c>
      <c r="P1618">
        <v>0.45610000000000001</v>
      </c>
      <c r="Q1618">
        <v>26979.73</v>
      </c>
      <c r="R1618">
        <v>0.25</v>
      </c>
      <c r="S1618">
        <v>204.2</v>
      </c>
      <c r="T1618">
        <v>3.2</v>
      </c>
      <c r="U1618" t="str">
        <f>IF(Car_Data[[#This Row],[Buyer Age]]&lt;=30,"Adulthood",IF(Car_Data[[#This Row],[Buyer Age]]&lt;=65,"Middle Adulthood",IF(Car_Data[[#This Row],[Buyer Age]]&lt;=75,"older")))</f>
        <v>Middle Adulthood</v>
      </c>
      <c r="V1618" t="str">
        <f>IF(Car_Data[[#This Row],[Top Speed]]&lt;=150,"Avg_Speed",IF(Car_Data[[#This Row],[Top Speed]]&lt;=200,"High_Speed",IF(Car_Data[[#This Row],[Top Speed]]&lt;=250,"Super_Speed")))</f>
        <v>Super_Speed</v>
      </c>
      <c r="W1618">
        <f>IF(Car_Data[[#This Row],[Sale Price]]&lt;=50000,Car_Data[[#This Row],[Discount]]*Car_Data[[#This Row],[Resell Price]],IF(Car_Data[[#This Row],[Sale Price]]&lt;=100000,Car_Data[[#This Row],[Discount]]*Car_Data[[#This Row],[Sale Price]]))</f>
        <v>12305.454852999999</v>
      </c>
      <c r="X1618">
        <f>Car_Data[[#This Row],[Sale Price]]-Car_Data[[#This Row],[Production cost]]</f>
        <v>10647.875147000002</v>
      </c>
    </row>
    <row r="1619" spans="1:24" x14ac:dyDescent="0.3">
      <c r="A1619" t="s">
        <v>250</v>
      </c>
      <c r="B1619" t="s">
        <v>1076</v>
      </c>
      <c r="C1619" t="s">
        <v>770</v>
      </c>
      <c r="D1619" t="s">
        <v>31</v>
      </c>
      <c r="E1619" t="s">
        <v>31</v>
      </c>
      <c r="F1619">
        <v>71</v>
      </c>
      <c r="G1619" t="s">
        <v>108</v>
      </c>
      <c r="H1619" t="s">
        <v>254</v>
      </c>
      <c r="I1619" t="s">
        <v>1544</v>
      </c>
      <c r="J1619">
        <v>47.020180000000003</v>
      </c>
      <c r="K1619">
        <v>-68.143499599999998</v>
      </c>
      <c r="L1619" t="s">
        <v>151</v>
      </c>
      <c r="M1619" t="b">
        <v>1</v>
      </c>
      <c r="N1619" s="1">
        <v>39482</v>
      </c>
      <c r="O1619">
        <v>95033.62</v>
      </c>
      <c r="P1619">
        <v>0.35649999999999998</v>
      </c>
      <c r="Q1619">
        <v>47784.15</v>
      </c>
      <c r="R1619">
        <v>0.04</v>
      </c>
      <c r="S1619">
        <v>181.9</v>
      </c>
      <c r="T1619">
        <v>2.2999999999999998</v>
      </c>
      <c r="U1619" t="str">
        <f>IF(Car_Data[[#This Row],[Buyer Age]]&lt;=30,"Adulthood",IF(Car_Data[[#This Row],[Buyer Age]]&lt;=65,"Middle Adulthood",IF(Car_Data[[#This Row],[Buyer Age]]&lt;=75,"older")))</f>
        <v>older</v>
      </c>
      <c r="V1619" t="str">
        <f>IF(Car_Data[[#This Row],[Top Speed]]&lt;=150,"Avg_Speed",IF(Car_Data[[#This Row],[Top Speed]]&lt;=200,"High_Speed",IF(Car_Data[[#This Row],[Top Speed]]&lt;=250,"Super_Speed")))</f>
        <v>High_Speed</v>
      </c>
      <c r="W1619">
        <f>IF(Car_Data[[#This Row],[Sale Price]]&lt;=50000,Car_Data[[#This Row],[Discount]]*Car_Data[[#This Row],[Resell Price]],IF(Car_Data[[#This Row],[Sale Price]]&lt;=100000,Car_Data[[#This Row],[Discount]]*Car_Data[[#This Row],[Sale Price]]))</f>
        <v>33879.485529999998</v>
      </c>
      <c r="X1619">
        <f>Car_Data[[#This Row],[Sale Price]]-Car_Data[[#This Row],[Production cost]]</f>
        <v>61154.134469999997</v>
      </c>
    </row>
    <row r="1620" spans="1:24" x14ac:dyDescent="0.3">
      <c r="A1620" t="s">
        <v>244</v>
      </c>
      <c r="B1620" t="s">
        <v>4141</v>
      </c>
      <c r="C1620" t="s">
        <v>4142</v>
      </c>
      <c r="D1620" t="s">
        <v>31</v>
      </c>
      <c r="E1620" t="s">
        <v>31</v>
      </c>
      <c r="F1620">
        <v>65</v>
      </c>
      <c r="G1620" t="s">
        <v>1684</v>
      </c>
      <c r="H1620" t="s">
        <v>707</v>
      </c>
      <c r="I1620" t="s">
        <v>4143</v>
      </c>
      <c r="J1620">
        <v>59.357311600000003</v>
      </c>
      <c r="K1620">
        <v>27.413664499999999</v>
      </c>
      <c r="L1620" t="s">
        <v>216</v>
      </c>
      <c r="M1620" t="b">
        <v>1</v>
      </c>
      <c r="N1620" s="1">
        <v>39070</v>
      </c>
      <c r="O1620">
        <v>60116.12</v>
      </c>
      <c r="P1620">
        <v>4.1000000000000002E-2</v>
      </c>
      <c r="Q1620">
        <v>36672.58</v>
      </c>
      <c r="R1620">
        <v>0.02</v>
      </c>
      <c r="S1620">
        <v>205.8</v>
      </c>
      <c r="T1620">
        <v>7.5</v>
      </c>
      <c r="U1620" t="str">
        <f>IF(Car_Data[[#This Row],[Buyer Age]]&lt;=30,"Adulthood",IF(Car_Data[[#This Row],[Buyer Age]]&lt;=65,"Middle Adulthood",IF(Car_Data[[#This Row],[Buyer Age]]&lt;=75,"older")))</f>
        <v>Middle Adulthood</v>
      </c>
      <c r="V1620" t="str">
        <f>IF(Car_Data[[#This Row],[Top Speed]]&lt;=150,"Avg_Speed",IF(Car_Data[[#This Row],[Top Speed]]&lt;=200,"High_Speed",IF(Car_Data[[#This Row],[Top Speed]]&lt;=250,"Super_Speed")))</f>
        <v>Super_Speed</v>
      </c>
      <c r="W1620">
        <f>IF(Car_Data[[#This Row],[Sale Price]]&lt;=50000,Car_Data[[#This Row],[Discount]]*Car_Data[[#This Row],[Resell Price]],IF(Car_Data[[#This Row],[Sale Price]]&lt;=100000,Car_Data[[#This Row],[Discount]]*Car_Data[[#This Row],[Sale Price]]))</f>
        <v>2464.7609200000002</v>
      </c>
      <c r="X1620">
        <f>Car_Data[[#This Row],[Sale Price]]-Car_Data[[#This Row],[Production cost]]</f>
        <v>57651.359080000002</v>
      </c>
    </row>
    <row r="1621" spans="1:24" x14ac:dyDescent="0.3">
      <c r="A1621" t="s">
        <v>61</v>
      </c>
      <c r="B1621" t="s">
        <v>1596</v>
      </c>
      <c r="C1621" t="s">
        <v>4144</v>
      </c>
      <c r="D1621" t="s">
        <v>23</v>
      </c>
      <c r="E1621" t="s">
        <v>23</v>
      </c>
      <c r="F1621">
        <v>31</v>
      </c>
      <c r="G1621" t="s">
        <v>710</v>
      </c>
      <c r="H1621" t="s">
        <v>948</v>
      </c>
      <c r="I1621" t="s">
        <v>4145</v>
      </c>
      <c r="J1621">
        <v>14.275587099999999</v>
      </c>
      <c r="K1621">
        <v>-90.769079099999999</v>
      </c>
      <c r="L1621" t="s">
        <v>332</v>
      </c>
      <c r="M1621" t="b">
        <v>0</v>
      </c>
      <c r="N1621" s="1">
        <v>39009</v>
      </c>
      <c r="O1621">
        <v>46003.94</v>
      </c>
      <c r="P1621">
        <v>6.93E-2</v>
      </c>
      <c r="Q1621">
        <v>43550.29</v>
      </c>
      <c r="R1621">
        <v>0.11</v>
      </c>
      <c r="S1621">
        <v>218.4</v>
      </c>
      <c r="T1621">
        <v>9.6</v>
      </c>
      <c r="U1621" t="str">
        <f>IF(Car_Data[[#This Row],[Buyer Age]]&lt;=30,"Adulthood",IF(Car_Data[[#This Row],[Buyer Age]]&lt;=65,"Middle Adulthood",IF(Car_Data[[#This Row],[Buyer Age]]&lt;=75,"older")))</f>
        <v>Middle Adulthood</v>
      </c>
      <c r="V1621" t="str">
        <f>IF(Car_Data[[#This Row],[Top Speed]]&lt;=150,"Avg_Speed",IF(Car_Data[[#This Row],[Top Speed]]&lt;=200,"High_Speed",IF(Car_Data[[#This Row],[Top Speed]]&lt;=250,"Super_Speed")))</f>
        <v>Super_Speed</v>
      </c>
      <c r="W1621">
        <f>IF(Car_Data[[#This Row],[Sale Price]]&lt;=50000,Car_Data[[#This Row],[Discount]]*Car_Data[[#This Row],[Resell Price]],IF(Car_Data[[#This Row],[Sale Price]]&lt;=100000,Car_Data[[#This Row],[Discount]]*Car_Data[[#This Row],[Sale Price]]))</f>
        <v>3018.035097</v>
      </c>
      <c r="X1621">
        <f>Car_Data[[#This Row],[Sale Price]]-Car_Data[[#This Row],[Production cost]]</f>
        <v>42985.904903000002</v>
      </c>
    </row>
    <row r="1622" spans="1:24" x14ac:dyDescent="0.3">
      <c r="A1622" t="s">
        <v>42</v>
      </c>
      <c r="B1622" t="s">
        <v>43</v>
      </c>
      <c r="C1622" t="s">
        <v>4146</v>
      </c>
      <c r="D1622" t="s">
        <v>31</v>
      </c>
      <c r="E1622" t="s">
        <v>31</v>
      </c>
      <c r="F1622">
        <v>51</v>
      </c>
      <c r="G1622" t="s">
        <v>1064</v>
      </c>
      <c r="H1622" t="s">
        <v>103</v>
      </c>
      <c r="I1622" t="s">
        <v>4147</v>
      </c>
      <c r="J1622">
        <v>14.804341300000001</v>
      </c>
      <c r="K1622">
        <v>120.88059749999999</v>
      </c>
      <c r="L1622" t="s">
        <v>116</v>
      </c>
      <c r="M1622" t="b">
        <v>0</v>
      </c>
      <c r="N1622" s="1">
        <v>40761</v>
      </c>
      <c r="O1622">
        <v>62689.31</v>
      </c>
      <c r="P1622">
        <v>0.49880000000000002</v>
      </c>
      <c r="Q1622">
        <v>39160.25</v>
      </c>
      <c r="R1622">
        <v>0.16</v>
      </c>
      <c r="S1622">
        <v>172.8</v>
      </c>
      <c r="T1622">
        <v>13.2</v>
      </c>
      <c r="U1622" t="str">
        <f>IF(Car_Data[[#This Row],[Buyer Age]]&lt;=30,"Adulthood",IF(Car_Data[[#This Row],[Buyer Age]]&lt;=65,"Middle Adulthood",IF(Car_Data[[#This Row],[Buyer Age]]&lt;=75,"older")))</f>
        <v>Middle Adulthood</v>
      </c>
      <c r="V1622" t="str">
        <f>IF(Car_Data[[#This Row],[Top Speed]]&lt;=150,"Avg_Speed",IF(Car_Data[[#This Row],[Top Speed]]&lt;=200,"High_Speed",IF(Car_Data[[#This Row],[Top Speed]]&lt;=250,"Super_Speed")))</f>
        <v>High_Speed</v>
      </c>
      <c r="W1622">
        <f>IF(Car_Data[[#This Row],[Sale Price]]&lt;=50000,Car_Data[[#This Row],[Discount]]*Car_Data[[#This Row],[Resell Price]],IF(Car_Data[[#This Row],[Sale Price]]&lt;=100000,Car_Data[[#This Row],[Discount]]*Car_Data[[#This Row],[Sale Price]]))</f>
        <v>31269.427828</v>
      </c>
      <c r="X1622">
        <f>Car_Data[[#This Row],[Sale Price]]-Car_Data[[#This Row],[Production cost]]</f>
        <v>31419.882171999998</v>
      </c>
    </row>
    <row r="1623" spans="1:24" x14ac:dyDescent="0.3">
      <c r="A1623" t="s">
        <v>49</v>
      </c>
      <c r="B1623" t="s">
        <v>3125</v>
      </c>
      <c r="C1623" t="s">
        <v>4148</v>
      </c>
      <c r="D1623" t="s">
        <v>31</v>
      </c>
      <c r="E1623" t="s">
        <v>31</v>
      </c>
      <c r="F1623">
        <v>42</v>
      </c>
      <c r="G1623" t="s">
        <v>1030</v>
      </c>
      <c r="H1623" t="s">
        <v>91</v>
      </c>
      <c r="I1623" t="s">
        <v>4149</v>
      </c>
      <c r="J1623">
        <v>-3.4142906000000002</v>
      </c>
      <c r="K1623">
        <v>-39.030380600000001</v>
      </c>
      <c r="L1623" t="s">
        <v>332</v>
      </c>
      <c r="M1623" t="b">
        <v>0</v>
      </c>
      <c r="N1623" s="1">
        <v>38225</v>
      </c>
      <c r="O1623">
        <v>99457.37</v>
      </c>
      <c r="P1623">
        <v>0.55720000000000003</v>
      </c>
      <c r="Q1623">
        <v>42821.760000000002</v>
      </c>
      <c r="R1623">
        <v>0.08</v>
      </c>
      <c r="S1623">
        <v>140.30000000000001</v>
      </c>
      <c r="T1623">
        <v>10.4</v>
      </c>
      <c r="U1623" t="str">
        <f>IF(Car_Data[[#This Row],[Buyer Age]]&lt;=30,"Adulthood",IF(Car_Data[[#This Row],[Buyer Age]]&lt;=65,"Middle Adulthood",IF(Car_Data[[#This Row],[Buyer Age]]&lt;=75,"older")))</f>
        <v>Middle Adulthood</v>
      </c>
      <c r="V1623" t="str">
        <f>IF(Car_Data[[#This Row],[Top Speed]]&lt;=150,"Avg_Speed",IF(Car_Data[[#This Row],[Top Speed]]&lt;=200,"High_Speed",IF(Car_Data[[#This Row],[Top Speed]]&lt;=250,"Super_Speed")))</f>
        <v>Avg_Speed</v>
      </c>
      <c r="W1623">
        <f>IF(Car_Data[[#This Row],[Sale Price]]&lt;=50000,Car_Data[[#This Row],[Discount]]*Car_Data[[#This Row],[Resell Price]],IF(Car_Data[[#This Row],[Sale Price]]&lt;=100000,Car_Data[[#This Row],[Discount]]*Car_Data[[#This Row],[Sale Price]]))</f>
        <v>55417.646564000002</v>
      </c>
      <c r="X1623">
        <f>Car_Data[[#This Row],[Sale Price]]-Car_Data[[#This Row],[Production cost]]</f>
        <v>44039.723435999993</v>
      </c>
    </row>
    <row r="1624" spans="1:24" x14ac:dyDescent="0.3">
      <c r="A1624" t="s">
        <v>94</v>
      </c>
      <c r="B1624" t="s">
        <v>3298</v>
      </c>
      <c r="C1624" t="s">
        <v>4150</v>
      </c>
      <c r="D1624" t="s">
        <v>31</v>
      </c>
      <c r="E1624" t="s">
        <v>23</v>
      </c>
      <c r="F1624">
        <v>53</v>
      </c>
      <c r="G1624" t="s">
        <v>329</v>
      </c>
      <c r="H1624" t="s">
        <v>348</v>
      </c>
      <c r="I1624" t="s">
        <v>4151</v>
      </c>
      <c r="J1624">
        <v>-13.07361</v>
      </c>
      <c r="K1624">
        <v>-74.411940000000001</v>
      </c>
      <c r="L1624" t="s">
        <v>174</v>
      </c>
      <c r="M1624" t="b">
        <v>0</v>
      </c>
      <c r="N1624" s="1">
        <v>39433</v>
      </c>
      <c r="O1624">
        <v>89394.96</v>
      </c>
      <c r="P1624">
        <v>0.1182</v>
      </c>
      <c r="Q1624">
        <v>31331.119999999999</v>
      </c>
      <c r="R1624">
        <v>0.12</v>
      </c>
      <c r="S1624">
        <v>205.7</v>
      </c>
      <c r="T1624">
        <v>6.8</v>
      </c>
      <c r="U1624" t="str">
        <f>IF(Car_Data[[#This Row],[Buyer Age]]&lt;=30,"Adulthood",IF(Car_Data[[#This Row],[Buyer Age]]&lt;=65,"Middle Adulthood",IF(Car_Data[[#This Row],[Buyer Age]]&lt;=75,"older")))</f>
        <v>Middle Adulthood</v>
      </c>
      <c r="V1624" t="str">
        <f>IF(Car_Data[[#This Row],[Top Speed]]&lt;=150,"Avg_Speed",IF(Car_Data[[#This Row],[Top Speed]]&lt;=200,"High_Speed",IF(Car_Data[[#This Row],[Top Speed]]&lt;=250,"Super_Speed")))</f>
        <v>Super_Speed</v>
      </c>
      <c r="W1624">
        <f>IF(Car_Data[[#This Row],[Sale Price]]&lt;=50000,Car_Data[[#This Row],[Discount]]*Car_Data[[#This Row],[Resell Price]],IF(Car_Data[[#This Row],[Sale Price]]&lt;=100000,Car_Data[[#This Row],[Discount]]*Car_Data[[#This Row],[Sale Price]]))</f>
        <v>10566.484272000002</v>
      </c>
      <c r="X1624">
        <f>Car_Data[[#This Row],[Sale Price]]-Car_Data[[#This Row],[Production cost]]</f>
        <v>78828.475728000005</v>
      </c>
    </row>
    <row r="1625" spans="1:24" x14ac:dyDescent="0.3">
      <c r="A1625" t="s">
        <v>244</v>
      </c>
      <c r="B1625" t="s">
        <v>2594</v>
      </c>
      <c r="C1625" t="s">
        <v>1867</v>
      </c>
      <c r="D1625" t="s">
        <v>31</v>
      </c>
      <c r="E1625" t="s">
        <v>23</v>
      </c>
      <c r="F1625">
        <v>36</v>
      </c>
      <c r="G1625" t="s">
        <v>851</v>
      </c>
      <c r="H1625" t="s">
        <v>127</v>
      </c>
      <c r="I1625" t="s">
        <v>4152</v>
      </c>
      <c r="J1625">
        <v>-6.4333999999999998</v>
      </c>
      <c r="K1625">
        <v>105.9098</v>
      </c>
      <c r="L1625" t="s">
        <v>122</v>
      </c>
      <c r="M1625" t="b">
        <v>0</v>
      </c>
      <c r="N1625" s="1">
        <v>40455</v>
      </c>
      <c r="O1625">
        <v>87936.04</v>
      </c>
      <c r="P1625">
        <v>0.13</v>
      </c>
      <c r="Q1625">
        <v>17801.55</v>
      </c>
      <c r="R1625">
        <v>0.06</v>
      </c>
      <c r="S1625">
        <v>196.8</v>
      </c>
      <c r="T1625">
        <v>5.5</v>
      </c>
      <c r="U1625" t="str">
        <f>IF(Car_Data[[#This Row],[Buyer Age]]&lt;=30,"Adulthood",IF(Car_Data[[#This Row],[Buyer Age]]&lt;=65,"Middle Adulthood",IF(Car_Data[[#This Row],[Buyer Age]]&lt;=75,"older")))</f>
        <v>Middle Adulthood</v>
      </c>
      <c r="V1625" t="str">
        <f>IF(Car_Data[[#This Row],[Top Speed]]&lt;=150,"Avg_Speed",IF(Car_Data[[#This Row],[Top Speed]]&lt;=200,"High_Speed",IF(Car_Data[[#This Row],[Top Speed]]&lt;=250,"Super_Speed")))</f>
        <v>High_Speed</v>
      </c>
      <c r="W1625">
        <f>IF(Car_Data[[#This Row],[Sale Price]]&lt;=50000,Car_Data[[#This Row],[Discount]]*Car_Data[[#This Row],[Resell Price]],IF(Car_Data[[#This Row],[Sale Price]]&lt;=100000,Car_Data[[#This Row],[Discount]]*Car_Data[[#This Row],[Sale Price]]))</f>
        <v>11431.6852</v>
      </c>
      <c r="X1625">
        <f>Car_Data[[#This Row],[Sale Price]]-Car_Data[[#This Row],[Production cost]]</f>
        <v>76504.354800000001</v>
      </c>
    </row>
    <row r="1626" spans="1:24" x14ac:dyDescent="0.3">
      <c r="A1626" t="s">
        <v>75</v>
      </c>
      <c r="B1626" t="s">
        <v>4153</v>
      </c>
      <c r="C1626" t="s">
        <v>4154</v>
      </c>
      <c r="D1626" t="s">
        <v>31</v>
      </c>
      <c r="E1626" t="s">
        <v>31</v>
      </c>
      <c r="F1626">
        <v>48</v>
      </c>
      <c r="G1626" t="s">
        <v>329</v>
      </c>
      <c r="H1626" t="s">
        <v>127</v>
      </c>
      <c r="I1626" t="s">
        <v>451</v>
      </c>
      <c r="J1626">
        <v>-7.5450261999999997</v>
      </c>
      <c r="K1626">
        <v>111.65563880000001</v>
      </c>
      <c r="L1626" t="s">
        <v>157</v>
      </c>
      <c r="M1626" t="b">
        <v>1</v>
      </c>
      <c r="N1626" s="1">
        <v>39770</v>
      </c>
      <c r="O1626">
        <v>38231.82</v>
      </c>
      <c r="P1626">
        <v>0.31909999999999999</v>
      </c>
      <c r="Q1626">
        <v>47266.49</v>
      </c>
      <c r="R1626">
        <v>0.11</v>
      </c>
      <c r="S1626">
        <v>216.8</v>
      </c>
      <c r="T1626">
        <v>12.6</v>
      </c>
      <c r="U1626" t="str">
        <f>IF(Car_Data[[#This Row],[Buyer Age]]&lt;=30,"Adulthood",IF(Car_Data[[#This Row],[Buyer Age]]&lt;=65,"Middle Adulthood",IF(Car_Data[[#This Row],[Buyer Age]]&lt;=75,"older")))</f>
        <v>Middle Adulthood</v>
      </c>
      <c r="V1626" t="str">
        <f>IF(Car_Data[[#This Row],[Top Speed]]&lt;=150,"Avg_Speed",IF(Car_Data[[#This Row],[Top Speed]]&lt;=200,"High_Speed",IF(Car_Data[[#This Row],[Top Speed]]&lt;=250,"Super_Speed")))</f>
        <v>Super_Speed</v>
      </c>
      <c r="W1626">
        <f>IF(Car_Data[[#This Row],[Sale Price]]&lt;=50000,Car_Data[[#This Row],[Discount]]*Car_Data[[#This Row],[Resell Price]],IF(Car_Data[[#This Row],[Sale Price]]&lt;=100000,Car_Data[[#This Row],[Discount]]*Car_Data[[#This Row],[Sale Price]]))</f>
        <v>15082.736959</v>
      </c>
      <c r="X1626">
        <f>Car_Data[[#This Row],[Sale Price]]-Car_Data[[#This Row],[Production cost]]</f>
        <v>23149.083040999998</v>
      </c>
    </row>
    <row r="1627" spans="1:24" x14ac:dyDescent="0.3">
      <c r="A1627" t="s">
        <v>123</v>
      </c>
      <c r="B1627" t="s">
        <v>853</v>
      </c>
      <c r="C1627" t="s">
        <v>4155</v>
      </c>
      <c r="D1627" t="s">
        <v>31</v>
      </c>
      <c r="E1627" t="s">
        <v>23</v>
      </c>
      <c r="F1627">
        <v>59</v>
      </c>
      <c r="G1627" t="s">
        <v>1132</v>
      </c>
      <c r="H1627" t="s">
        <v>91</v>
      </c>
      <c r="I1627" t="s">
        <v>2648</v>
      </c>
      <c r="J1627">
        <v>-22.079160300000002</v>
      </c>
      <c r="K1627">
        <v>-51.477857999999998</v>
      </c>
      <c r="L1627" t="s">
        <v>174</v>
      </c>
      <c r="M1627" t="b">
        <v>0</v>
      </c>
      <c r="N1627" s="1">
        <v>38616</v>
      </c>
      <c r="O1627">
        <v>62236</v>
      </c>
      <c r="P1627">
        <v>0.54059999999999997</v>
      </c>
      <c r="Q1627">
        <v>4456.3599999999997</v>
      </c>
      <c r="R1627">
        <v>0.04</v>
      </c>
      <c r="S1627">
        <v>145.6</v>
      </c>
      <c r="T1627">
        <v>14.7</v>
      </c>
      <c r="U1627" t="str">
        <f>IF(Car_Data[[#This Row],[Buyer Age]]&lt;=30,"Adulthood",IF(Car_Data[[#This Row],[Buyer Age]]&lt;=65,"Middle Adulthood",IF(Car_Data[[#This Row],[Buyer Age]]&lt;=75,"older")))</f>
        <v>Middle Adulthood</v>
      </c>
      <c r="V1627" t="str">
        <f>IF(Car_Data[[#This Row],[Top Speed]]&lt;=150,"Avg_Speed",IF(Car_Data[[#This Row],[Top Speed]]&lt;=200,"High_Speed",IF(Car_Data[[#This Row],[Top Speed]]&lt;=250,"Super_Speed")))</f>
        <v>Avg_Speed</v>
      </c>
      <c r="W1627">
        <f>IF(Car_Data[[#This Row],[Sale Price]]&lt;=50000,Car_Data[[#This Row],[Discount]]*Car_Data[[#This Row],[Resell Price]],IF(Car_Data[[#This Row],[Sale Price]]&lt;=100000,Car_Data[[#This Row],[Discount]]*Car_Data[[#This Row],[Sale Price]]))</f>
        <v>33644.781599999995</v>
      </c>
      <c r="X1627">
        <f>Car_Data[[#This Row],[Sale Price]]-Car_Data[[#This Row],[Production cost]]</f>
        <v>28591.218400000005</v>
      </c>
    </row>
    <row r="1628" spans="1:24" x14ac:dyDescent="0.3">
      <c r="A1628" t="s">
        <v>42</v>
      </c>
      <c r="B1628" t="s">
        <v>4156</v>
      </c>
      <c r="C1628" t="s">
        <v>2272</v>
      </c>
      <c r="D1628" t="s">
        <v>31</v>
      </c>
      <c r="E1628" t="s">
        <v>31</v>
      </c>
      <c r="F1628">
        <v>53</v>
      </c>
      <c r="G1628" t="s">
        <v>1254</v>
      </c>
      <c r="H1628" t="s">
        <v>847</v>
      </c>
      <c r="I1628" t="s">
        <v>4157</v>
      </c>
      <c r="J1628">
        <v>50.944012200000003</v>
      </c>
      <c r="K1628">
        <v>5.9698278</v>
      </c>
      <c r="L1628" t="s">
        <v>74</v>
      </c>
      <c r="M1628" t="b">
        <v>1</v>
      </c>
      <c r="N1628" s="1">
        <v>41264</v>
      </c>
      <c r="O1628">
        <v>59186.09</v>
      </c>
      <c r="P1628">
        <v>0.54620000000000002</v>
      </c>
      <c r="Q1628">
        <v>21644.02</v>
      </c>
      <c r="R1628">
        <v>0.2</v>
      </c>
      <c r="S1628">
        <v>237.8</v>
      </c>
      <c r="T1628">
        <v>3.6</v>
      </c>
      <c r="U1628" t="str">
        <f>IF(Car_Data[[#This Row],[Buyer Age]]&lt;=30,"Adulthood",IF(Car_Data[[#This Row],[Buyer Age]]&lt;=65,"Middle Adulthood",IF(Car_Data[[#This Row],[Buyer Age]]&lt;=75,"older")))</f>
        <v>Middle Adulthood</v>
      </c>
      <c r="V1628" t="str">
        <f>IF(Car_Data[[#This Row],[Top Speed]]&lt;=150,"Avg_Speed",IF(Car_Data[[#This Row],[Top Speed]]&lt;=200,"High_Speed",IF(Car_Data[[#This Row],[Top Speed]]&lt;=250,"Super_Speed")))</f>
        <v>Super_Speed</v>
      </c>
      <c r="W1628">
        <f>IF(Car_Data[[#This Row],[Sale Price]]&lt;=50000,Car_Data[[#This Row],[Discount]]*Car_Data[[#This Row],[Resell Price]],IF(Car_Data[[#This Row],[Sale Price]]&lt;=100000,Car_Data[[#This Row],[Discount]]*Car_Data[[#This Row],[Sale Price]]))</f>
        <v>32327.442358</v>
      </c>
      <c r="X1628">
        <f>Car_Data[[#This Row],[Sale Price]]-Car_Data[[#This Row],[Production cost]]</f>
        <v>26858.647641999996</v>
      </c>
    </row>
    <row r="1629" spans="1:24" x14ac:dyDescent="0.3">
      <c r="A1629" t="s">
        <v>1674</v>
      </c>
      <c r="B1629" t="s">
        <v>4158</v>
      </c>
      <c r="C1629" t="s">
        <v>4159</v>
      </c>
      <c r="D1629" t="s">
        <v>31</v>
      </c>
      <c r="E1629" t="s">
        <v>31</v>
      </c>
      <c r="F1629">
        <v>74</v>
      </c>
      <c r="G1629" t="s">
        <v>569</v>
      </c>
      <c r="H1629" t="s">
        <v>4160</v>
      </c>
      <c r="I1629" t="s">
        <v>4161</v>
      </c>
      <c r="J1629">
        <v>-17.776535599999999</v>
      </c>
      <c r="K1629">
        <v>177.43562270000001</v>
      </c>
      <c r="L1629" t="s">
        <v>93</v>
      </c>
      <c r="M1629" t="b">
        <v>0</v>
      </c>
      <c r="N1629" s="1">
        <v>42024</v>
      </c>
      <c r="O1629">
        <v>49478.17</v>
      </c>
      <c r="P1629">
        <v>0.2198</v>
      </c>
      <c r="Q1629">
        <v>17514.490000000002</v>
      </c>
      <c r="R1629">
        <v>0.02</v>
      </c>
      <c r="S1629">
        <v>236.3</v>
      </c>
      <c r="T1629">
        <v>2.4</v>
      </c>
      <c r="U1629" t="str">
        <f>IF(Car_Data[[#This Row],[Buyer Age]]&lt;=30,"Adulthood",IF(Car_Data[[#This Row],[Buyer Age]]&lt;=65,"Middle Adulthood",IF(Car_Data[[#This Row],[Buyer Age]]&lt;=75,"older")))</f>
        <v>older</v>
      </c>
      <c r="V1629" t="str">
        <f>IF(Car_Data[[#This Row],[Top Speed]]&lt;=150,"Avg_Speed",IF(Car_Data[[#This Row],[Top Speed]]&lt;=200,"High_Speed",IF(Car_Data[[#This Row],[Top Speed]]&lt;=250,"Super_Speed")))</f>
        <v>Super_Speed</v>
      </c>
      <c r="W1629">
        <f>IF(Car_Data[[#This Row],[Sale Price]]&lt;=50000,Car_Data[[#This Row],[Discount]]*Car_Data[[#This Row],[Resell Price]],IF(Car_Data[[#This Row],[Sale Price]]&lt;=100000,Car_Data[[#This Row],[Discount]]*Car_Data[[#This Row],[Sale Price]]))</f>
        <v>3849.6849020000004</v>
      </c>
      <c r="X1629">
        <f>Car_Data[[#This Row],[Sale Price]]-Car_Data[[#This Row],[Production cost]]</f>
        <v>45628.485097999997</v>
      </c>
    </row>
    <row r="1630" spans="1:24" x14ac:dyDescent="0.3">
      <c r="A1630" t="s">
        <v>75</v>
      </c>
      <c r="B1630" t="s">
        <v>2814</v>
      </c>
      <c r="C1630" t="s">
        <v>4162</v>
      </c>
      <c r="D1630" t="s">
        <v>23</v>
      </c>
      <c r="E1630" t="s">
        <v>23</v>
      </c>
      <c r="F1630">
        <v>34</v>
      </c>
      <c r="G1630" t="s">
        <v>412</v>
      </c>
      <c r="H1630" t="s">
        <v>187</v>
      </c>
      <c r="I1630" t="s">
        <v>3081</v>
      </c>
      <c r="J1630">
        <v>39.303556700000001</v>
      </c>
      <c r="K1630">
        <v>-94.719509599999995</v>
      </c>
      <c r="L1630" t="s">
        <v>67</v>
      </c>
      <c r="M1630" t="b">
        <v>1</v>
      </c>
      <c r="N1630" s="1">
        <v>37750</v>
      </c>
      <c r="O1630">
        <v>17286.95</v>
      </c>
      <c r="P1630">
        <v>0.29070000000000001</v>
      </c>
      <c r="Q1630">
        <v>16007.31</v>
      </c>
      <c r="R1630">
        <v>0.2</v>
      </c>
      <c r="S1630">
        <v>170</v>
      </c>
      <c r="T1630">
        <v>4.4000000000000004</v>
      </c>
      <c r="U1630" t="str">
        <f>IF(Car_Data[[#This Row],[Buyer Age]]&lt;=30,"Adulthood",IF(Car_Data[[#This Row],[Buyer Age]]&lt;=65,"Middle Adulthood",IF(Car_Data[[#This Row],[Buyer Age]]&lt;=75,"older")))</f>
        <v>Middle Adulthood</v>
      </c>
      <c r="V1630" t="str">
        <f>IF(Car_Data[[#This Row],[Top Speed]]&lt;=150,"Avg_Speed",IF(Car_Data[[#This Row],[Top Speed]]&lt;=200,"High_Speed",IF(Car_Data[[#This Row],[Top Speed]]&lt;=250,"Super_Speed")))</f>
        <v>High_Speed</v>
      </c>
      <c r="W1630">
        <f>IF(Car_Data[[#This Row],[Sale Price]]&lt;=50000,Car_Data[[#This Row],[Discount]]*Car_Data[[#This Row],[Resell Price]],IF(Car_Data[[#This Row],[Sale Price]]&lt;=100000,Car_Data[[#This Row],[Discount]]*Car_Data[[#This Row],[Sale Price]]))</f>
        <v>4653.3250170000001</v>
      </c>
      <c r="X1630">
        <f>Car_Data[[#This Row],[Sale Price]]-Car_Data[[#This Row],[Production cost]]</f>
        <v>12633.624983000002</v>
      </c>
    </row>
    <row r="1631" spans="1:24" x14ac:dyDescent="0.3">
      <c r="A1631" t="s">
        <v>250</v>
      </c>
      <c r="B1631" t="s">
        <v>1076</v>
      </c>
      <c r="C1631" t="s">
        <v>1956</v>
      </c>
      <c r="D1631" t="s">
        <v>31</v>
      </c>
      <c r="E1631" t="s">
        <v>23</v>
      </c>
      <c r="F1631">
        <v>73</v>
      </c>
      <c r="G1631" t="s">
        <v>186</v>
      </c>
      <c r="H1631" t="s">
        <v>33</v>
      </c>
      <c r="I1631" t="s">
        <v>4163</v>
      </c>
      <c r="J1631">
        <v>26.486588999999999</v>
      </c>
      <c r="K1631">
        <v>111.90957899999999</v>
      </c>
      <c r="L1631" t="s">
        <v>332</v>
      </c>
      <c r="M1631" t="b">
        <v>0</v>
      </c>
      <c r="N1631" s="1">
        <v>37439</v>
      </c>
      <c r="O1631">
        <v>86419.96</v>
      </c>
      <c r="P1631">
        <v>9.3399999999999997E-2</v>
      </c>
      <c r="Q1631">
        <v>47975.49</v>
      </c>
      <c r="R1631">
        <v>0.2</v>
      </c>
      <c r="S1631">
        <v>235.2</v>
      </c>
      <c r="T1631">
        <v>7</v>
      </c>
      <c r="U1631" t="str">
        <f>IF(Car_Data[[#This Row],[Buyer Age]]&lt;=30,"Adulthood",IF(Car_Data[[#This Row],[Buyer Age]]&lt;=65,"Middle Adulthood",IF(Car_Data[[#This Row],[Buyer Age]]&lt;=75,"older")))</f>
        <v>older</v>
      </c>
      <c r="V1631" t="str">
        <f>IF(Car_Data[[#This Row],[Top Speed]]&lt;=150,"Avg_Speed",IF(Car_Data[[#This Row],[Top Speed]]&lt;=200,"High_Speed",IF(Car_Data[[#This Row],[Top Speed]]&lt;=250,"Super_Speed")))</f>
        <v>Super_Speed</v>
      </c>
      <c r="W1631">
        <f>IF(Car_Data[[#This Row],[Sale Price]]&lt;=50000,Car_Data[[#This Row],[Discount]]*Car_Data[[#This Row],[Resell Price]],IF(Car_Data[[#This Row],[Sale Price]]&lt;=100000,Car_Data[[#This Row],[Discount]]*Car_Data[[#This Row],[Sale Price]]))</f>
        <v>8071.624264</v>
      </c>
      <c r="X1631">
        <f>Car_Data[[#This Row],[Sale Price]]-Car_Data[[#This Row],[Production cost]]</f>
        <v>78348.335736000008</v>
      </c>
    </row>
    <row r="1632" spans="1:24" x14ac:dyDescent="0.3">
      <c r="A1632" t="s">
        <v>478</v>
      </c>
      <c r="B1632" t="s">
        <v>479</v>
      </c>
      <c r="C1632" t="s">
        <v>4164</v>
      </c>
      <c r="D1632" t="s">
        <v>31</v>
      </c>
      <c r="E1632" t="s">
        <v>31</v>
      </c>
      <c r="F1632">
        <v>34</v>
      </c>
      <c r="G1632" t="s">
        <v>1367</v>
      </c>
      <c r="H1632" t="s">
        <v>33</v>
      </c>
      <c r="I1632" t="s">
        <v>4165</v>
      </c>
      <c r="J1632">
        <v>29.555948000000001</v>
      </c>
      <c r="K1632">
        <v>113.87801</v>
      </c>
      <c r="L1632" t="s">
        <v>74</v>
      </c>
      <c r="M1632" t="b">
        <v>0</v>
      </c>
      <c r="N1632" s="1">
        <v>43310</v>
      </c>
      <c r="O1632">
        <v>37589.4</v>
      </c>
      <c r="P1632">
        <v>0.43380000000000002</v>
      </c>
      <c r="Q1632">
        <v>30467.15</v>
      </c>
      <c r="R1632">
        <v>0.04</v>
      </c>
      <c r="S1632">
        <v>246.8</v>
      </c>
      <c r="T1632">
        <v>6.5</v>
      </c>
      <c r="U1632" t="str">
        <f>IF(Car_Data[[#This Row],[Buyer Age]]&lt;=30,"Adulthood",IF(Car_Data[[#This Row],[Buyer Age]]&lt;=65,"Middle Adulthood",IF(Car_Data[[#This Row],[Buyer Age]]&lt;=75,"older")))</f>
        <v>Middle Adulthood</v>
      </c>
      <c r="V1632" t="str">
        <f>IF(Car_Data[[#This Row],[Top Speed]]&lt;=150,"Avg_Speed",IF(Car_Data[[#This Row],[Top Speed]]&lt;=200,"High_Speed",IF(Car_Data[[#This Row],[Top Speed]]&lt;=250,"Super_Speed")))</f>
        <v>Super_Speed</v>
      </c>
      <c r="W1632">
        <f>IF(Car_Data[[#This Row],[Sale Price]]&lt;=50000,Car_Data[[#This Row],[Discount]]*Car_Data[[#This Row],[Resell Price]],IF(Car_Data[[#This Row],[Sale Price]]&lt;=100000,Car_Data[[#This Row],[Discount]]*Car_Data[[#This Row],[Sale Price]]))</f>
        <v>13216.649670000001</v>
      </c>
      <c r="X1632">
        <f>Car_Data[[#This Row],[Sale Price]]-Car_Data[[#This Row],[Production cost]]</f>
        <v>24372.750330000003</v>
      </c>
    </row>
    <row r="1633" spans="1:24" x14ac:dyDescent="0.3">
      <c r="A1633" t="s">
        <v>49</v>
      </c>
      <c r="B1633" t="s">
        <v>1268</v>
      </c>
      <c r="C1633" t="s">
        <v>4166</v>
      </c>
      <c r="D1633" t="s">
        <v>23</v>
      </c>
      <c r="E1633" t="s">
        <v>23</v>
      </c>
      <c r="F1633">
        <v>43</v>
      </c>
      <c r="G1633" t="s">
        <v>171</v>
      </c>
      <c r="H1633" t="s">
        <v>1571</v>
      </c>
      <c r="I1633" t="s">
        <v>1572</v>
      </c>
      <c r="J1633">
        <v>5.8874487999999996</v>
      </c>
      <c r="K1633">
        <v>10.0191857</v>
      </c>
      <c r="L1633" t="s">
        <v>206</v>
      </c>
      <c r="M1633" t="b">
        <v>0</v>
      </c>
      <c r="N1633" s="1">
        <v>39796</v>
      </c>
      <c r="O1633">
        <v>80364.77</v>
      </c>
      <c r="P1633">
        <v>0.2732</v>
      </c>
      <c r="Q1633">
        <v>44707.07</v>
      </c>
      <c r="R1633">
        <v>0.15</v>
      </c>
      <c r="S1633">
        <v>215.5</v>
      </c>
      <c r="T1633">
        <v>3.9</v>
      </c>
      <c r="U1633" t="str">
        <f>IF(Car_Data[[#This Row],[Buyer Age]]&lt;=30,"Adulthood",IF(Car_Data[[#This Row],[Buyer Age]]&lt;=65,"Middle Adulthood",IF(Car_Data[[#This Row],[Buyer Age]]&lt;=75,"older")))</f>
        <v>Middle Adulthood</v>
      </c>
      <c r="V1633" t="str">
        <f>IF(Car_Data[[#This Row],[Top Speed]]&lt;=150,"Avg_Speed",IF(Car_Data[[#This Row],[Top Speed]]&lt;=200,"High_Speed",IF(Car_Data[[#This Row],[Top Speed]]&lt;=250,"Super_Speed")))</f>
        <v>Super_Speed</v>
      </c>
      <c r="W1633">
        <f>IF(Car_Data[[#This Row],[Sale Price]]&lt;=50000,Car_Data[[#This Row],[Discount]]*Car_Data[[#This Row],[Resell Price]],IF(Car_Data[[#This Row],[Sale Price]]&lt;=100000,Car_Data[[#This Row],[Discount]]*Car_Data[[#This Row],[Sale Price]]))</f>
        <v>21955.655164</v>
      </c>
      <c r="X1633">
        <f>Car_Data[[#This Row],[Sale Price]]-Car_Data[[#This Row],[Production cost]]</f>
        <v>58409.114836000008</v>
      </c>
    </row>
    <row r="1634" spans="1:24" x14ac:dyDescent="0.3">
      <c r="A1634" t="s">
        <v>75</v>
      </c>
      <c r="B1634" t="s">
        <v>1754</v>
      </c>
      <c r="C1634" t="s">
        <v>4167</v>
      </c>
      <c r="D1634" t="s">
        <v>23</v>
      </c>
      <c r="E1634" t="s">
        <v>31</v>
      </c>
      <c r="F1634">
        <v>68</v>
      </c>
      <c r="G1634" t="s">
        <v>387</v>
      </c>
      <c r="H1634" t="s">
        <v>33</v>
      </c>
      <c r="I1634" t="s">
        <v>4168</v>
      </c>
      <c r="J1634">
        <v>26.105031100000001</v>
      </c>
      <c r="K1634">
        <v>104.5991578</v>
      </c>
      <c r="L1634" t="s">
        <v>48</v>
      </c>
      <c r="M1634" t="b">
        <v>0</v>
      </c>
      <c r="N1634" s="1">
        <v>41768</v>
      </c>
      <c r="O1634">
        <v>17988.75</v>
      </c>
      <c r="P1634">
        <v>0.69169999999999998</v>
      </c>
      <c r="Q1634">
        <v>37788.559999999998</v>
      </c>
      <c r="R1634">
        <v>0.22</v>
      </c>
      <c r="S1634">
        <v>219.3</v>
      </c>
      <c r="T1634">
        <v>6.7</v>
      </c>
      <c r="U1634" t="str">
        <f>IF(Car_Data[[#This Row],[Buyer Age]]&lt;=30,"Adulthood",IF(Car_Data[[#This Row],[Buyer Age]]&lt;=65,"Middle Adulthood",IF(Car_Data[[#This Row],[Buyer Age]]&lt;=75,"older")))</f>
        <v>older</v>
      </c>
      <c r="V1634" t="str">
        <f>IF(Car_Data[[#This Row],[Top Speed]]&lt;=150,"Avg_Speed",IF(Car_Data[[#This Row],[Top Speed]]&lt;=200,"High_Speed",IF(Car_Data[[#This Row],[Top Speed]]&lt;=250,"Super_Speed")))</f>
        <v>Super_Speed</v>
      </c>
      <c r="W1634">
        <f>IF(Car_Data[[#This Row],[Sale Price]]&lt;=50000,Car_Data[[#This Row],[Discount]]*Car_Data[[#This Row],[Resell Price]],IF(Car_Data[[#This Row],[Sale Price]]&lt;=100000,Car_Data[[#This Row],[Discount]]*Car_Data[[#This Row],[Sale Price]]))</f>
        <v>26138.346951999996</v>
      </c>
      <c r="X1634">
        <f>Car_Data[[#This Row],[Sale Price]]-Car_Data[[#This Row],[Production cost]]</f>
        <v>-8149.5969519999962</v>
      </c>
    </row>
    <row r="1635" spans="1:24" x14ac:dyDescent="0.3">
      <c r="A1635" t="s">
        <v>256</v>
      </c>
      <c r="B1635" t="s">
        <v>500</v>
      </c>
      <c r="C1635" t="s">
        <v>4169</v>
      </c>
      <c r="D1635" t="s">
        <v>23</v>
      </c>
      <c r="E1635" t="s">
        <v>31</v>
      </c>
      <c r="F1635">
        <v>30</v>
      </c>
      <c r="G1635" t="s">
        <v>1036</v>
      </c>
      <c r="H1635" t="s">
        <v>33</v>
      </c>
      <c r="I1635" t="s">
        <v>4170</v>
      </c>
      <c r="J1635">
        <v>24.365315200000001</v>
      </c>
      <c r="K1635">
        <v>109.5235215</v>
      </c>
      <c r="L1635" t="s">
        <v>74</v>
      </c>
      <c r="M1635" t="b">
        <v>1</v>
      </c>
      <c r="N1635" s="1">
        <v>39561</v>
      </c>
      <c r="O1635">
        <v>89570.4</v>
      </c>
      <c r="P1635">
        <v>0.44109999999999999</v>
      </c>
      <c r="Q1635">
        <v>6020.77</v>
      </c>
      <c r="R1635">
        <v>0.19</v>
      </c>
      <c r="S1635">
        <v>120.3</v>
      </c>
      <c r="T1635">
        <v>14</v>
      </c>
      <c r="U1635" t="str">
        <f>IF(Car_Data[[#This Row],[Buyer Age]]&lt;=30,"Adulthood",IF(Car_Data[[#This Row],[Buyer Age]]&lt;=65,"Middle Adulthood",IF(Car_Data[[#This Row],[Buyer Age]]&lt;=75,"older")))</f>
        <v>Adulthood</v>
      </c>
      <c r="V1635" t="str">
        <f>IF(Car_Data[[#This Row],[Top Speed]]&lt;=150,"Avg_Speed",IF(Car_Data[[#This Row],[Top Speed]]&lt;=200,"High_Speed",IF(Car_Data[[#This Row],[Top Speed]]&lt;=250,"Super_Speed")))</f>
        <v>Avg_Speed</v>
      </c>
      <c r="W1635">
        <f>IF(Car_Data[[#This Row],[Sale Price]]&lt;=50000,Car_Data[[#This Row],[Discount]]*Car_Data[[#This Row],[Resell Price]],IF(Car_Data[[#This Row],[Sale Price]]&lt;=100000,Car_Data[[#This Row],[Discount]]*Car_Data[[#This Row],[Sale Price]]))</f>
        <v>39509.503439999993</v>
      </c>
      <c r="X1635">
        <f>Car_Data[[#This Row],[Sale Price]]-Car_Data[[#This Row],[Production cost]]</f>
        <v>50060.896560000001</v>
      </c>
    </row>
    <row r="1636" spans="1:24" x14ac:dyDescent="0.3">
      <c r="A1636" t="s">
        <v>1127</v>
      </c>
      <c r="B1636" t="s">
        <v>2511</v>
      </c>
      <c r="C1636" t="s">
        <v>1135</v>
      </c>
      <c r="D1636" t="s">
        <v>23</v>
      </c>
      <c r="E1636" t="s">
        <v>23</v>
      </c>
      <c r="F1636">
        <v>50</v>
      </c>
      <c r="G1636" t="s">
        <v>553</v>
      </c>
      <c r="H1636" t="s">
        <v>586</v>
      </c>
      <c r="I1636" t="s">
        <v>4171</v>
      </c>
      <c r="J1636">
        <v>42.544877399999997</v>
      </c>
      <c r="K1636">
        <v>20.3076276</v>
      </c>
      <c r="L1636" t="s">
        <v>116</v>
      </c>
      <c r="M1636" t="b">
        <v>0</v>
      </c>
      <c r="N1636" s="1">
        <v>38708</v>
      </c>
      <c r="O1636">
        <v>52134.3</v>
      </c>
      <c r="P1636">
        <v>0.25540000000000002</v>
      </c>
      <c r="Q1636">
        <v>10796.72</v>
      </c>
      <c r="R1636">
        <v>0.08</v>
      </c>
      <c r="S1636">
        <v>158.5</v>
      </c>
      <c r="T1636">
        <v>3.1</v>
      </c>
      <c r="U1636" t="str">
        <f>IF(Car_Data[[#This Row],[Buyer Age]]&lt;=30,"Adulthood",IF(Car_Data[[#This Row],[Buyer Age]]&lt;=65,"Middle Adulthood",IF(Car_Data[[#This Row],[Buyer Age]]&lt;=75,"older")))</f>
        <v>Middle Adulthood</v>
      </c>
      <c r="V1636" t="str">
        <f>IF(Car_Data[[#This Row],[Top Speed]]&lt;=150,"Avg_Speed",IF(Car_Data[[#This Row],[Top Speed]]&lt;=200,"High_Speed",IF(Car_Data[[#This Row],[Top Speed]]&lt;=250,"Super_Speed")))</f>
        <v>High_Speed</v>
      </c>
      <c r="W1636">
        <f>IF(Car_Data[[#This Row],[Sale Price]]&lt;=50000,Car_Data[[#This Row],[Discount]]*Car_Data[[#This Row],[Resell Price]],IF(Car_Data[[#This Row],[Sale Price]]&lt;=100000,Car_Data[[#This Row],[Discount]]*Car_Data[[#This Row],[Sale Price]]))</f>
        <v>13315.100220000002</v>
      </c>
      <c r="X1636">
        <f>Car_Data[[#This Row],[Sale Price]]-Car_Data[[#This Row],[Production cost]]</f>
        <v>38819.199780000003</v>
      </c>
    </row>
    <row r="1637" spans="1:24" x14ac:dyDescent="0.3">
      <c r="A1637" t="s">
        <v>250</v>
      </c>
      <c r="B1637" t="s">
        <v>3665</v>
      </c>
      <c r="C1637" t="s">
        <v>4172</v>
      </c>
      <c r="D1637" t="s">
        <v>23</v>
      </c>
      <c r="E1637" t="s">
        <v>23</v>
      </c>
      <c r="F1637">
        <v>67</v>
      </c>
      <c r="G1637" t="s">
        <v>486</v>
      </c>
      <c r="H1637" t="s">
        <v>1806</v>
      </c>
      <c r="I1637" t="s">
        <v>4173</v>
      </c>
      <c r="J1637">
        <v>6.7666700000000004</v>
      </c>
      <c r="K1637">
        <v>2.1666699999999999</v>
      </c>
      <c r="L1637" t="s">
        <v>206</v>
      </c>
      <c r="M1637" t="b">
        <v>1</v>
      </c>
      <c r="N1637" s="1">
        <v>39322</v>
      </c>
      <c r="O1637">
        <v>44635.17</v>
      </c>
      <c r="P1637">
        <v>5.3699999999999998E-2</v>
      </c>
      <c r="Q1637">
        <v>19974.16</v>
      </c>
      <c r="R1637">
        <v>0.19</v>
      </c>
      <c r="S1637">
        <v>201.5</v>
      </c>
      <c r="T1637">
        <v>11.3</v>
      </c>
      <c r="U1637" t="str">
        <f>IF(Car_Data[[#This Row],[Buyer Age]]&lt;=30,"Adulthood",IF(Car_Data[[#This Row],[Buyer Age]]&lt;=65,"Middle Adulthood",IF(Car_Data[[#This Row],[Buyer Age]]&lt;=75,"older")))</f>
        <v>older</v>
      </c>
      <c r="V1637" t="str">
        <f>IF(Car_Data[[#This Row],[Top Speed]]&lt;=150,"Avg_Speed",IF(Car_Data[[#This Row],[Top Speed]]&lt;=200,"High_Speed",IF(Car_Data[[#This Row],[Top Speed]]&lt;=250,"Super_Speed")))</f>
        <v>Super_Speed</v>
      </c>
      <c r="W1637">
        <f>IF(Car_Data[[#This Row],[Sale Price]]&lt;=50000,Car_Data[[#This Row],[Discount]]*Car_Data[[#This Row],[Resell Price]],IF(Car_Data[[#This Row],[Sale Price]]&lt;=100000,Car_Data[[#This Row],[Discount]]*Car_Data[[#This Row],[Sale Price]]))</f>
        <v>1072.612392</v>
      </c>
      <c r="X1637">
        <f>Car_Data[[#This Row],[Sale Price]]-Car_Data[[#This Row],[Production cost]]</f>
        <v>43562.557607999996</v>
      </c>
    </row>
    <row r="1638" spans="1:24" x14ac:dyDescent="0.3">
      <c r="A1638" t="s">
        <v>82</v>
      </c>
      <c r="B1638" t="s">
        <v>3051</v>
      </c>
      <c r="C1638" t="s">
        <v>1350</v>
      </c>
      <c r="D1638" t="s">
        <v>23</v>
      </c>
      <c r="E1638" t="s">
        <v>31</v>
      </c>
      <c r="F1638">
        <v>22</v>
      </c>
      <c r="G1638" t="s">
        <v>481</v>
      </c>
      <c r="H1638" t="s">
        <v>33</v>
      </c>
      <c r="I1638" t="s">
        <v>4174</v>
      </c>
      <c r="J1638">
        <v>36.070149000000001</v>
      </c>
      <c r="K1638">
        <v>101.931253</v>
      </c>
      <c r="L1638" t="s">
        <v>151</v>
      </c>
      <c r="M1638" t="b">
        <v>0</v>
      </c>
      <c r="N1638" s="1">
        <v>37638</v>
      </c>
      <c r="O1638">
        <v>76000.56</v>
      </c>
      <c r="P1638">
        <v>0.43719999999999998</v>
      </c>
      <c r="Q1638">
        <v>47488.26</v>
      </c>
      <c r="R1638">
        <v>0.03</v>
      </c>
      <c r="S1638">
        <v>232</v>
      </c>
      <c r="T1638">
        <v>11.2</v>
      </c>
      <c r="U1638" t="str">
        <f>IF(Car_Data[[#This Row],[Buyer Age]]&lt;=30,"Adulthood",IF(Car_Data[[#This Row],[Buyer Age]]&lt;=65,"Middle Adulthood",IF(Car_Data[[#This Row],[Buyer Age]]&lt;=75,"older")))</f>
        <v>Adulthood</v>
      </c>
      <c r="V1638" t="str">
        <f>IF(Car_Data[[#This Row],[Top Speed]]&lt;=150,"Avg_Speed",IF(Car_Data[[#This Row],[Top Speed]]&lt;=200,"High_Speed",IF(Car_Data[[#This Row],[Top Speed]]&lt;=250,"Super_Speed")))</f>
        <v>Super_Speed</v>
      </c>
      <c r="W1638">
        <f>IF(Car_Data[[#This Row],[Sale Price]]&lt;=50000,Car_Data[[#This Row],[Discount]]*Car_Data[[#This Row],[Resell Price]],IF(Car_Data[[#This Row],[Sale Price]]&lt;=100000,Car_Data[[#This Row],[Discount]]*Car_Data[[#This Row],[Sale Price]]))</f>
        <v>33227.444831999994</v>
      </c>
      <c r="X1638">
        <f>Car_Data[[#This Row],[Sale Price]]-Car_Data[[#This Row],[Production cost]]</f>
        <v>42773.115168000004</v>
      </c>
    </row>
    <row r="1639" spans="1:24" x14ac:dyDescent="0.3">
      <c r="A1639" t="s">
        <v>100</v>
      </c>
      <c r="B1639">
        <v>928</v>
      </c>
      <c r="C1639" t="s">
        <v>4175</v>
      </c>
      <c r="D1639" t="s">
        <v>31</v>
      </c>
      <c r="E1639" t="s">
        <v>23</v>
      </c>
      <c r="F1639">
        <v>41</v>
      </c>
      <c r="G1639" t="s">
        <v>1214</v>
      </c>
      <c r="H1639" t="s">
        <v>1244</v>
      </c>
      <c r="I1639" t="s">
        <v>3770</v>
      </c>
      <c r="J1639">
        <v>50.041381000000001</v>
      </c>
      <c r="K1639">
        <v>8.5800546999999998</v>
      </c>
      <c r="L1639" t="s">
        <v>93</v>
      </c>
      <c r="M1639" t="b">
        <v>1</v>
      </c>
      <c r="N1639" s="1">
        <v>41853</v>
      </c>
      <c r="O1639">
        <v>57389.26</v>
      </c>
      <c r="P1639">
        <v>0.35580000000000001</v>
      </c>
      <c r="Q1639">
        <v>4057.8</v>
      </c>
      <c r="R1639">
        <v>0.13</v>
      </c>
      <c r="S1639">
        <v>175.3</v>
      </c>
      <c r="T1639">
        <v>9.4</v>
      </c>
      <c r="U1639" t="str">
        <f>IF(Car_Data[[#This Row],[Buyer Age]]&lt;=30,"Adulthood",IF(Car_Data[[#This Row],[Buyer Age]]&lt;=65,"Middle Adulthood",IF(Car_Data[[#This Row],[Buyer Age]]&lt;=75,"older")))</f>
        <v>Middle Adulthood</v>
      </c>
      <c r="V1639" t="str">
        <f>IF(Car_Data[[#This Row],[Top Speed]]&lt;=150,"Avg_Speed",IF(Car_Data[[#This Row],[Top Speed]]&lt;=200,"High_Speed",IF(Car_Data[[#This Row],[Top Speed]]&lt;=250,"Super_Speed")))</f>
        <v>High_Speed</v>
      </c>
      <c r="W1639">
        <f>IF(Car_Data[[#This Row],[Sale Price]]&lt;=50000,Car_Data[[#This Row],[Discount]]*Car_Data[[#This Row],[Resell Price]],IF(Car_Data[[#This Row],[Sale Price]]&lt;=100000,Car_Data[[#This Row],[Discount]]*Car_Data[[#This Row],[Sale Price]]))</f>
        <v>20419.098708000001</v>
      </c>
      <c r="X1639">
        <f>Car_Data[[#This Row],[Sale Price]]-Car_Data[[#This Row],[Production cost]]</f>
        <v>36970.161292000004</v>
      </c>
    </row>
    <row r="1640" spans="1:24" x14ac:dyDescent="0.3">
      <c r="A1640" t="s">
        <v>117</v>
      </c>
      <c r="B1640" t="s">
        <v>2835</v>
      </c>
      <c r="C1640" t="s">
        <v>1011</v>
      </c>
      <c r="D1640" t="s">
        <v>31</v>
      </c>
      <c r="E1640" t="s">
        <v>23</v>
      </c>
      <c r="F1640">
        <v>45</v>
      </c>
      <c r="G1640" t="s">
        <v>585</v>
      </c>
      <c r="H1640" t="s">
        <v>686</v>
      </c>
      <c r="I1640" t="s">
        <v>4176</v>
      </c>
      <c r="J1640">
        <v>46.496913900000003</v>
      </c>
      <c r="K1640">
        <v>-84.345767100000003</v>
      </c>
      <c r="L1640" t="s">
        <v>35</v>
      </c>
      <c r="M1640" t="b">
        <v>1</v>
      </c>
      <c r="N1640" s="1">
        <v>41748</v>
      </c>
      <c r="O1640">
        <v>81349.350000000006</v>
      </c>
      <c r="P1640">
        <v>0.65900000000000003</v>
      </c>
      <c r="Q1640">
        <v>24091.93</v>
      </c>
      <c r="R1640">
        <v>7.0000000000000007E-2</v>
      </c>
      <c r="S1640">
        <v>195.6</v>
      </c>
      <c r="T1640">
        <v>8.6</v>
      </c>
      <c r="U1640" t="str">
        <f>IF(Car_Data[[#This Row],[Buyer Age]]&lt;=30,"Adulthood",IF(Car_Data[[#This Row],[Buyer Age]]&lt;=65,"Middle Adulthood",IF(Car_Data[[#This Row],[Buyer Age]]&lt;=75,"older")))</f>
        <v>Middle Adulthood</v>
      </c>
      <c r="V1640" t="str">
        <f>IF(Car_Data[[#This Row],[Top Speed]]&lt;=150,"Avg_Speed",IF(Car_Data[[#This Row],[Top Speed]]&lt;=200,"High_Speed",IF(Car_Data[[#This Row],[Top Speed]]&lt;=250,"Super_Speed")))</f>
        <v>High_Speed</v>
      </c>
      <c r="W1640">
        <f>IF(Car_Data[[#This Row],[Sale Price]]&lt;=50000,Car_Data[[#This Row],[Discount]]*Car_Data[[#This Row],[Resell Price]],IF(Car_Data[[#This Row],[Sale Price]]&lt;=100000,Car_Data[[#This Row],[Discount]]*Car_Data[[#This Row],[Sale Price]]))</f>
        <v>53609.221650000007</v>
      </c>
      <c r="X1640">
        <f>Car_Data[[#This Row],[Sale Price]]-Car_Data[[#This Row],[Production cost]]</f>
        <v>27740.128349999999</v>
      </c>
    </row>
    <row r="1641" spans="1:24" x14ac:dyDescent="0.3">
      <c r="A1641" t="s">
        <v>244</v>
      </c>
      <c r="B1641" t="s">
        <v>245</v>
      </c>
      <c r="C1641" t="s">
        <v>4049</v>
      </c>
      <c r="D1641" t="s">
        <v>31</v>
      </c>
      <c r="E1641" t="s">
        <v>31</v>
      </c>
      <c r="F1641">
        <v>22</v>
      </c>
      <c r="G1641" t="s">
        <v>1391</v>
      </c>
      <c r="H1641" t="s">
        <v>127</v>
      </c>
      <c r="I1641" t="s">
        <v>4177</v>
      </c>
      <c r="J1641">
        <v>3.352913</v>
      </c>
      <c r="K1641">
        <v>97.913223000000002</v>
      </c>
      <c r="L1641" t="s">
        <v>67</v>
      </c>
      <c r="M1641" t="b">
        <v>1</v>
      </c>
      <c r="N1641" s="1">
        <v>41091</v>
      </c>
      <c r="O1641">
        <v>81731.649999999994</v>
      </c>
      <c r="P1641">
        <v>0.24859999999999999</v>
      </c>
      <c r="Q1641">
        <v>18393.14</v>
      </c>
      <c r="R1641">
        <v>7.0000000000000007E-2</v>
      </c>
      <c r="S1641">
        <v>233.6</v>
      </c>
      <c r="T1641">
        <v>12.9</v>
      </c>
      <c r="U1641" t="str">
        <f>IF(Car_Data[[#This Row],[Buyer Age]]&lt;=30,"Adulthood",IF(Car_Data[[#This Row],[Buyer Age]]&lt;=65,"Middle Adulthood",IF(Car_Data[[#This Row],[Buyer Age]]&lt;=75,"older")))</f>
        <v>Adulthood</v>
      </c>
      <c r="V1641" t="str">
        <f>IF(Car_Data[[#This Row],[Top Speed]]&lt;=150,"Avg_Speed",IF(Car_Data[[#This Row],[Top Speed]]&lt;=200,"High_Speed",IF(Car_Data[[#This Row],[Top Speed]]&lt;=250,"Super_Speed")))</f>
        <v>Super_Speed</v>
      </c>
      <c r="W1641">
        <f>IF(Car_Data[[#This Row],[Sale Price]]&lt;=50000,Car_Data[[#This Row],[Discount]]*Car_Data[[#This Row],[Resell Price]],IF(Car_Data[[#This Row],[Sale Price]]&lt;=100000,Car_Data[[#This Row],[Discount]]*Car_Data[[#This Row],[Sale Price]]))</f>
        <v>20318.488189999996</v>
      </c>
      <c r="X1641">
        <f>Car_Data[[#This Row],[Sale Price]]-Car_Data[[#This Row],[Production cost]]</f>
        <v>61413.161809999998</v>
      </c>
    </row>
    <row r="1642" spans="1:24" x14ac:dyDescent="0.3">
      <c r="A1642" t="s">
        <v>82</v>
      </c>
      <c r="B1642" t="s">
        <v>1503</v>
      </c>
      <c r="C1642" t="s">
        <v>4178</v>
      </c>
      <c r="D1642" t="s">
        <v>23</v>
      </c>
      <c r="E1642" t="s">
        <v>23</v>
      </c>
      <c r="F1642">
        <v>47</v>
      </c>
      <c r="G1642" t="s">
        <v>2237</v>
      </c>
      <c r="H1642" t="s">
        <v>33</v>
      </c>
      <c r="I1642" t="s">
        <v>4179</v>
      </c>
      <c r="J1642">
        <v>22.278213999999998</v>
      </c>
      <c r="K1642">
        <v>114.182575</v>
      </c>
      <c r="L1642" t="s">
        <v>174</v>
      </c>
      <c r="M1642" t="b">
        <v>1</v>
      </c>
      <c r="N1642" s="1">
        <v>38129</v>
      </c>
      <c r="O1642">
        <v>57400.22</v>
      </c>
      <c r="P1642">
        <v>0.25519999999999998</v>
      </c>
      <c r="Q1642">
        <v>44636.65</v>
      </c>
      <c r="R1642">
        <v>0.11</v>
      </c>
      <c r="S1642">
        <v>190.6</v>
      </c>
      <c r="T1642">
        <v>11.9</v>
      </c>
      <c r="U1642" t="str">
        <f>IF(Car_Data[[#This Row],[Buyer Age]]&lt;=30,"Adulthood",IF(Car_Data[[#This Row],[Buyer Age]]&lt;=65,"Middle Adulthood",IF(Car_Data[[#This Row],[Buyer Age]]&lt;=75,"older")))</f>
        <v>Middle Adulthood</v>
      </c>
      <c r="V1642" t="str">
        <f>IF(Car_Data[[#This Row],[Top Speed]]&lt;=150,"Avg_Speed",IF(Car_Data[[#This Row],[Top Speed]]&lt;=200,"High_Speed",IF(Car_Data[[#This Row],[Top Speed]]&lt;=250,"Super_Speed")))</f>
        <v>High_Speed</v>
      </c>
      <c r="W1642">
        <f>IF(Car_Data[[#This Row],[Sale Price]]&lt;=50000,Car_Data[[#This Row],[Discount]]*Car_Data[[#This Row],[Resell Price]],IF(Car_Data[[#This Row],[Sale Price]]&lt;=100000,Car_Data[[#This Row],[Discount]]*Car_Data[[#This Row],[Sale Price]]))</f>
        <v>14648.536144</v>
      </c>
      <c r="X1642">
        <f>Car_Data[[#This Row],[Sale Price]]-Car_Data[[#This Row],[Production cost]]</f>
        <v>42751.683856000003</v>
      </c>
    </row>
    <row r="1643" spans="1:24" x14ac:dyDescent="0.3">
      <c r="A1643" t="s">
        <v>1127</v>
      </c>
      <c r="B1643" t="s">
        <v>4180</v>
      </c>
      <c r="C1643" t="s">
        <v>4181</v>
      </c>
      <c r="D1643" t="s">
        <v>31</v>
      </c>
      <c r="E1643" t="s">
        <v>23</v>
      </c>
      <c r="F1643">
        <v>51</v>
      </c>
      <c r="G1643" t="s">
        <v>819</v>
      </c>
      <c r="H1643" t="s">
        <v>33</v>
      </c>
      <c r="I1643" t="s">
        <v>4182</v>
      </c>
      <c r="J1643">
        <v>31.540396999999999</v>
      </c>
      <c r="K1643">
        <v>118.486745</v>
      </c>
      <c r="L1643" t="s">
        <v>122</v>
      </c>
      <c r="M1643" t="b">
        <v>0</v>
      </c>
      <c r="N1643" s="1">
        <v>43034</v>
      </c>
      <c r="O1643">
        <v>16069.6</v>
      </c>
      <c r="P1643">
        <v>0.4904</v>
      </c>
      <c r="Q1643">
        <v>4715.12</v>
      </c>
      <c r="R1643">
        <v>0.1</v>
      </c>
      <c r="S1643">
        <v>203</v>
      </c>
      <c r="T1643">
        <v>8.3000000000000007</v>
      </c>
      <c r="U1643" t="str">
        <f>IF(Car_Data[[#This Row],[Buyer Age]]&lt;=30,"Adulthood",IF(Car_Data[[#This Row],[Buyer Age]]&lt;=65,"Middle Adulthood",IF(Car_Data[[#This Row],[Buyer Age]]&lt;=75,"older")))</f>
        <v>Middle Adulthood</v>
      </c>
      <c r="V1643" t="str">
        <f>IF(Car_Data[[#This Row],[Top Speed]]&lt;=150,"Avg_Speed",IF(Car_Data[[#This Row],[Top Speed]]&lt;=200,"High_Speed",IF(Car_Data[[#This Row],[Top Speed]]&lt;=250,"Super_Speed")))</f>
        <v>Super_Speed</v>
      </c>
      <c r="W1643">
        <f>IF(Car_Data[[#This Row],[Sale Price]]&lt;=50000,Car_Data[[#This Row],[Discount]]*Car_Data[[#This Row],[Resell Price]],IF(Car_Data[[#This Row],[Sale Price]]&lt;=100000,Car_Data[[#This Row],[Discount]]*Car_Data[[#This Row],[Sale Price]]))</f>
        <v>2312.294848</v>
      </c>
      <c r="X1643">
        <f>Car_Data[[#This Row],[Sale Price]]-Car_Data[[#This Row],[Production cost]]</f>
        <v>13757.305152000001</v>
      </c>
    </row>
    <row r="1644" spans="1:24" x14ac:dyDescent="0.3">
      <c r="A1644" t="s">
        <v>75</v>
      </c>
      <c r="B1644">
        <v>3500</v>
      </c>
      <c r="C1644" t="s">
        <v>4183</v>
      </c>
      <c r="D1644" t="s">
        <v>23</v>
      </c>
      <c r="E1644" t="s">
        <v>23</v>
      </c>
      <c r="F1644">
        <v>51</v>
      </c>
      <c r="G1644" t="s">
        <v>2243</v>
      </c>
      <c r="H1644" t="s">
        <v>79</v>
      </c>
      <c r="I1644" t="s">
        <v>4184</v>
      </c>
      <c r="J1644">
        <v>50.054969300000003</v>
      </c>
      <c r="K1644">
        <v>6.0239884000000004</v>
      </c>
      <c r="L1644" t="s">
        <v>81</v>
      </c>
      <c r="M1644" t="b">
        <v>0</v>
      </c>
      <c r="N1644" s="1">
        <v>43956</v>
      </c>
      <c r="O1644">
        <v>32500.94</v>
      </c>
      <c r="P1644">
        <v>0.51180000000000003</v>
      </c>
      <c r="Q1644">
        <v>19926.03</v>
      </c>
      <c r="R1644">
        <v>0.19</v>
      </c>
      <c r="S1644">
        <v>129.5</v>
      </c>
      <c r="T1644">
        <v>12.1</v>
      </c>
      <c r="U1644" t="str">
        <f>IF(Car_Data[[#This Row],[Buyer Age]]&lt;=30,"Adulthood",IF(Car_Data[[#This Row],[Buyer Age]]&lt;=65,"Middle Adulthood",IF(Car_Data[[#This Row],[Buyer Age]]&lt;=75,"older")))</f>
        <v>Middle Adulthood</v>
      </c>
      <c r="V1644" t="str">
        <f>IF(Car_Data[[#This Row],[Top Speed]]&lt;=150,"Avg_Speed",IF(Car_Data[[#This Row],[Top Speed]]&lt;=200,"High_Speed",IF(Car_Data[[#This Row],[Top Speed]]&lt;=250,"Super_Speed")))</f>
        <v>Avg_Speed</v>
      </c>
      <c r="W1644">
        <f>IF(Car_Data[[#This Row],[Sale Price]]&lt;=50000,Car_Data[[#This Row],[Discount]]*Car_Data[[#This Row],[Resell Price]],IF(Car_Data[[#This Row],[Sale Price]]&lt;=100000,Car_Data[[#This Row],[Discount]]*Car_Data[[#This Row],[Sale Price]]))</f>
        <v>10198.142153999999</v>
      </c>
      <c r="X1644">
        <f>Car_Data[[#This Row],[Sale Price]]-Car_Data[[#This Row],[Production cost]]</f>
        <v>22302.797846000001</v>
      </c>
    </row>
    <row r="1645" spans="1:24" x14ac:dyDescent="0.3">
      <c r="A1645" t="s">
        <v>244</v>
      </c>
      <c r="B1645" t="s">
        <v>1365</v>
      </c>
      <c r="C1645" t="s">
        <v>4185</v>
      </c>
      <c r="D1645" t="s">
        <v>23</v>
      </c>
      <c r="E1645" t="s">
        <v>23</v>
      </c>
      <c r="F1645">
        <v>34</v>
      </c>
      <c r="G1645" t="s">
        <v>722</v>
      </c>
      <c r="H1645" t="s">
        <v>72</v>
      </c>
      <c r="I1645" t="s">
        <v>4186</v>
      </c>
      <c r="J1645">
        <v>56.359355999999998</v>
      </c>
      <c r="K1645">
        <v>61.876897200000002</v>
      </c>
      <c r="L1645" t="s">
        <v>151</v>
      </c>
      <c r="M1645" t="b">
        <v>1</v>
      </c>
      <c r="N1645" s="1">
        <v>39469</v>
      </c>
      <c r="O1645">
        <v>74688.070000000007</v>
      </c>
      <c r="P1645">
        <v>0.27</v>
      </c>
      <c r="Q1645">
        <v>44170.879999999997</v>
      </c>
      <c r="R1645">
        <v>0.02</v>
      </c>
      <c r="S1645">
        <v>134</v>
      </c>
      <c r="T1645">
        <v>9.3000000000000007</v>
      </c>
      <c r="U1645" t="str">
        <f>IF(Car_Data[[#This Row],[Buyer Age]]&lt;=30,"Adulthood",IF(Car_Data[[#This Row],[Buyer Age]]&lt;=65,"Middle Adulthood",IF(Car_Data[[#This Row],[Buyer Age]]&lt;=75,"older")))</f>
        <v>Middle Adulthood</v>
      </c>
      <c r="V1645" t="str">
        <f>IF(Car_Data[[#This Row],[Top Speed]]&lt;=150,"Avg_Speed",IF(Car_Data[[#This Row],[Top Speed]]&lt;=200,"High_Speed",IF(Car_Data[[#This Row],[Top Speed]]&lt;=250,"Super_Speed")))</f>
        <v>Avg_Speed</v>
      </c>
      <c r="W1645">
        <f>IF(Car_Data[[#This Row],[Sale Price]]&lt;=50000,Car_Data[[#This Row],[Discount]]*Car_Data[[#This Row],[Resell Price]],IF(Car_Data[[#This Row],[Sale Price]]&lt;=100000,Car_Data[[#This Row],[Discount]]*Car_Data[[#This Row],[Sale Price]]))</f>
        <v>20165.778900000005</v>
      </c>
      <c r="X1645">
        <f>Car_Data[[#This Row],[Sale Price]]-Car_Data[[#This Row],[Production cost]]</f>
        <v>54522.291100000002</v>
      </c>
    </row>
    <row r="1646" spans="1:24" x14ac:dyDescent="0.3">
      <c r="A1646" t="s">
        <v>105</v>
      </c>
      <c r="B1646" t="s">
        <v>2060</v>
      </c>
      <c r="C1646" t="s">
        <v>4187</v>
      </c>
      <c r="D1646" t="s">
        <v>23</v>
      </c>
      <c r="E1646" t="s">
        <v>23</v>
      </c>
      <c r="F1646">
        <v>30</v>
      </c>
      <c r="G1646" t="s">
        <v>714</v>
      </c>
      <c r="H1646" t="s">
        <v>413</v>
      </c>
      <c r="I1646" t="s">
        <v>4188</v>
      </c>
      <c r="J1646">
        <v>37.6523921</v>
      </c>
      <c r="K1646">
        <v>127.30832239999999</v>
      </c>
      <c r="L1646" t="s">
        <v>74</v>
      </c>
      <c r="M1646" t="b">
        <v>0</v>
      </c>
      <c r="N1646" s="1">
        <v>39485</v>
      </c>
      <c r="O1646">
        <v>54330.48</v>
      </c>
      <c r="P1646">
        <v>0.40239999999999998</v>
      </c>
      <c r="Q1646">
        <v>34982.730000000003</v>
      </c>
      <c r="R1646">
        <v>0.13</v>
      </c>
      <c r="S1646">
        <v>161.9</v>
      </c>
      <c r="T1646">
        <v>6.2</v>
      </c>
      <c r="U1646" t="str">
        <f>IF(Car_Data[[#This Row],[Buyer Age]]&lt;=30,"Adulthood",IF(Car_Data[[#This Row],[Buyer Age]]&lt;=65,"Middle Adulthood",IF(Car_Data[[#This Row],[Buyer Age]]&lt;=75,"older")))</f>
        <v>Adulthood</v>
      </c>
      <c r="V1646" t="str">
        <f>IF(Car_Data[[#This Row],[Top Speed]]&lt;=150,"Avg_Speed",IF(Car_Data[[#This Row],[Top Speed]]&lt;=200,"High_Speed",IF(Car_Data[[#This Row],[Top Speed]]&lt;=250,"Super_Speed")))</f>
        <v>High_Speed</v>
      </c>
      <c r="W1646">
        <f>IF(Car_Data[[#This Row],[Sale Price]]&lt;=50000,Car_Data[[#This Row],[Discount]]*Car_Data[[#This Row],[Resell Price]],IF(Car_Data[[#This Row],[Sale Price]]&lt;=100000,Car_Data[[#This Row],[Discount]]*Car_Data[[#This Row],[Sale Price]]))</f>
        <v>21862.585152</v>
      </c>
      <c r="X1646">
        <f>Car_Data[[#This Row],[Sale Price]]-Car_Data[[#This Row],[Production cost]]</f>
        <v>32467.894848000004</v>
      </c>
    </row>
    <row r="1647" spans="1:24" x14ac:dyDescent="0.3">
      <c r="A1647" t="s">
        <v>368</v>
      </c>
      <c r="B1647" t="s">
        <v>4189</v>
      </c>
      <c r="C1647" t="s">
        <v>4190</v>
      </c>
      <c r="D1647" t="s">
        <v>31</v>
      </c>
      <c r="E1647" t="s">
        <v>23</v>
      </c>
      <c r="F1647">
        <v>49</v>
      </c>
      <c r="G1647" t="s">
        <v>1568</v>
      </c>
      <c r="H1647" t="s">
        <v>254</v>
      </c>
      <c r="I1647" t="s">
        <v>2344</v>
      </c>
      <c r="J1647">
        <v>57.723081299999997</v>
      </c>
      <c r="K1647">
        <v>13.103379800000001</v>
      </c>
      <c r="L1647" t="s">
        <v>81</v>
      </c>
      <c r="M1647" t="b">
        <v>1</v>
      </c>
      <c r="N1647" s="1">
        <v>38616</v>
      </c>
      <c r="O1647">
        <v>89301.25</v>
      </c>
      <c r="P1647">
        <v>0.47949999999999998</v>
      </c>
      <c r="Q1647">
        <v>20078.79</v>
      </c>
      <c r="R1647">
        <v>0.06</v>
      </c>
      <c r="S1647">
        <v>127.1</v>
      </c>
      <c r="T1647">
        <v>13.4</v>
      </c>
      <c r="U1647" t="str">
        <f>IF(Car_Data[[#This Row],[Buyer Age]]&lt;=30,"Adulthood",IF(Car_Data[[#This Row],[Buyer Age]]&lt;=65,"Middle Adulthood",IF(Car_Data[[#This Row],[Buyer Age]]&lt;=75,"older")))</f>
        <v>Middle Adulthood</v>
      </c>
      <c r="V1647" t="str">
        <f>IF(Car_Data[[#This Row],[Top Speed]]&lt;=150,"Avg_Speed",IF(Car_Data[[#This Row],[Top Speed]]&lt;=200,"High_Speed",IF(Car_Data[[#This Row],[Top Speed]]&lt;=250,"Super_Speed")))</f>
        <v>Avg_Speed</v>
      </c>
      <c r="W1647">
        <f>IF(Car_Data[[#This Row],[Sale Price]]&lt;=50000,Car_Data[[#This Row],[Discount]]*Car_Data[[#This Row],[Resell Price]],IF(Car_Data[[#This Row],[Sale Price]]&lt;=100000,Car_Data[[#This Row],[Discount]]*Car_Data[[#This Row],[Sale Price]]))</f>
        <v>42819.949374999997</v>
      </c>
      <c r="X1647">
        <f>Car_Data[[#This Row],[Sale Price]]-Car_Data[[#This Row],[Production cost]]</f>
        <v>46481.300625000003</v>
      </c>
    </row>
    <row r="1648" spans="1:24" x14ac:dyDescent="0.3">
      <c r="A1648" t="s">
        <v>129</v>
      </c>
      <c r="B1648" t="s">
        <v>2038</v>
      </c>
      <c r="C1648" t="s">
        <v>4191</v>
      </c>
      <c r="D1648" t="s">
        <v>23</v>
      </c>
      <c r="E1648" t="s">
        <v>31</v>
      </c>
      <c r="F1648">
        <v>63</v>
      </c>
      <c r="G1648" t="s">
        <v>220</v>
      </c>
      <c r="H1648" t="s">
        <v>254</v>
      </c>
      <c r="I1648" t="s">
        <v>4192</v>
      </c>
      <c r="J1648">
        <v>58.049837199999999</v>
      </c>
      <c r="K1648">
        <v>11.8515576</v>
      </c>
      <c r="L1648" t="s">
        <v>99</v>
      </c>
      <c r="M1648" t="b">
        <v>1</v>
      </c>
      <c r="N1648" s="1">
        <v>38392</v>
      </c>
      <c r="O1648">
        <v>93578.96</v>
      </c>
      <c r="P1648">
        <v>0.14280000000000001</v>
      </c>
      <c r="Q1648">
        <v>35072.93</v>
      </c>
      <c r="R1648">
        <v>0.08</v>
      </c>
      <c r="S1648">
        <v>193.5</v>
      </c>
      <c r="T1648">
        <v>9.1</v>
      </c>
      <c r="U1648" t="str">
        <f>IF(Car_Data[[#This Row],[Buyer Age]]&lt;=30,"Adulthood",IF(Car_Data[[#This Row],[Buyer Age]]&lt;=65,"Middle Adulthood",IF(Car_Data[[#This Row],[Buyer Age]]&lt;=75,"older")))</f>
        <v>Middle Adulthood</v>
      </c>
      <c r="V1648" t="str">
        <f>IF(Car_Data[[#This Row],[Top Speed]]&lt;=150,"Avg_Speed",IF(Car_Data[[#This Row],[Top Speed]]&lt;=200,"High_Speed",IF(Car_Data[[#This Row],[Top Speed]]&lt;=250,"Super_Speed")))</f>
        <v>High_Speed</v>
      </c>
      <c r="W1648">
        <f>IF(Car_Data[[#This Row],[Sale Price]]&lt;=50000,Car_Data[[#This Row],[Discount]]*Car_Data[[#This Row],[Resell Price]],IF(Car_Data[[#This Row],[Sale Price]]&lt;=100000,Car_Data[[#This Row],[Discount]]*Car_Data[[#This Row],[Sale Price]]))</f>
        <v>13363.075488000002</v>
      </c>
      <c r="X1648">
        <f>Car_Data[[#This Row],[Sale Price]]-Car_Data[[#This Row],[Production cost]]</f>
        <v>80215.884512000004</v>
      </c>
    </row>
    <row r="1649" spans="1:24" x14ac:dyDescent="0.3">
      <c r="A1649" t="s">
        <v>227</v>
      </c>
      <c r="B1649" t="s">
        <v>4193</v>
      </c>
      <c r="C1649" t="s">
        <v>4194</v>
      </c>
      <c r="D1649" t="s">
        <v>23</v>
      </c>
      <c r="E1649" t="s">
        <v>23</v>
      </c>
      <c r="F1649">
        <v>54</v>
      </c>
      <c r="G1649" t="s">
        <v>199</v>
      </c>
      <c r="H1649" t="s">
        <v>172</v>
      </c>
      <c r="I1649" t="s">
        <v>4195</v>
      </c>
      <c r="J1649">
        <v>32.72692</v>
      </c>
      <c r="K1649">
        <v>67.636960000000002</v>
      </c>
      <c r="L1649" t="s">
        <v>74</v>
      </c>
      <c r="M1649" t="b">
        <v>0</v>
      </c>
      <c r="N1649" s="1">
        <v>39020</v>
      </c>
      <c r="O1649">
        <v>94692.68</v>
      </c>
      <c r="P1649">
        <v>0.16350000000000001</v>
      </c>
      <c r="Q1649">
        <v>25290.76</v>
      </c>
      <c r="R1649">
        <v>0.19</v>
      </c>
      <c r="S1649">
        <v>150.1</v>
      </c>
      <c r="T1649">
        <v>7.2</v>
      </c>
      <c r="U1649" t="str">
        <f>IF(Car_Data[[#This Row],[Buyer Age]]&lt;=30,"Adulthood",IF(Car_Data[[#This Row],[Buyer Age]]&lt;=65,"Middle Adulthood",IF(Car_Data[[#This Row],[Buyer Age]]&lt;=75,"older")))</f>
        <v>Middle Adulthood</v>
      </c>
      <c r="V1649" t="str">
        <f>IF(Car_Data[[#This Row],[Top Speed]]&lt;=150,"Avg_Speed",IF(Car_Data[[#This Row],[Top Speed]]&lt;=200,"High_Speed",IF(Car_Data[[#This Row],[Top Speed]]&lt;=250,"Super_Speed")))</f>
        <v>High_Speed</v>
      </c>
      <c r="W1649">
        <f>IF(Car_Data[[#This Row],[Sale Price]]&lt;=50000,Car_Data[[#This Row],[Discount]]*Car_Data[[#This Row],[Resell Price]],IF(Car_Data[[#This Row],[Sale Price]]&lt;=100000,Car_Data[[#This Row],[Discount]]*Car_Data[[#This Row],[Sale Price]]))</f>
        <v>15482.25318</v>
      </c>
      <c r="X1649">
        <f>Car_Data[[#This Row],[Sale Price]]-Car_Data[[#This Row],[Production cost]]</f>
        <v>79210.426819999993</v>
      </c>
    </row>
    <row r="1650" spans="1:24" x14ac:dyDescent="0.3">
      <c r="A1650" t="s">
        <v>3428</v>
      </c>
      <c r="B1650" t="s">
        <v>3429</v>
      </c>
      <c r="C1650" t="s">
        <v>4196</v>
      </c>
      <c r="D1650" t="s">
        <v>23</v>
      </c>
      <c r="E1650" t="s">
        <v>23</v>
      </c>
      <c r="F1650">
        <v>41</v>
      </c>
      <c r="G1650" t="s">
        <v>102</v>
      </c>
      <c r="H1650" t="s">
        <v>33</v>
      </c>
      <c r="I1650" t="s">
        <v>3326</v>
      </c>
      <c r="J1650">
        <v>32.990664000000002</v>
      </c>
      <c r="K1650">
        <v>112.528308</v>
      </c>
      <c r="L1650" t="s">
        <v>48</v>
      </c>
      <c r="M1650" t="b">
        <v>1</v>
      </c>
      <c r="N1650" s="1">
        <v>42523</v>
      </c>
      <c r="O1650">
        <v>62464.01</v>
      </c>
      <c r="P1650">
        <v>0.2056</v>
      </c>
      <c r="Q1650">
        <v>13735.54</v>
      </c>
      <c r="R1650">
        <v>0.14000000000000001</v>
      </c>
      <c r="S1650">
        <v>136.6</v>
      </c>
      <c r="T1650">
        <v>4.4000000000000004</v>
      </c>
      <c r="U1650" t="str">
        <f>IF(Car_Data[[#This Row],[Buyer Age]]&lt;=30,"Adulthood",IF(Car_Data[[#This Row],[Buyer Age]]&lt;=65,"Middle Adulthood",IF(Car_Data[[#This Row],[Buyer Age]]&lt;=75,"older")))</f>
        <v>Middle Adulthood</v>
      </c>
      <c r="V1650" t="str">
        <f>IF(Car_Data[[#This Row],[Top Speed]]&lt;=150,"Avg_Speed",IF(Car_Data[[#This Row],[Top Speed]]&lt;=200,"High_Speed",IF(Car_Data[[#This Row],[Top Speed]]&lt;=250,"Super_Speed")))</f>
        <v>Avg_Speed</v>
      </c>
      <c r="W1650">
        <f>IF(Car_Data[[#This Row],[Sale Price]]&lt;=50000,Car_Data[[#This Row],[Discount]]*Car_Data[[#This Row],[Resell Price]],IF(Car_Data[[#This Row],[Sale Price]]&lt;=100000,Car_Data[[#This Row],[Discount]]*Car_Data[[#This Row],[Sale Price]]))</f>
        <v>12842.600456</v>
      </c>
      <c r="X1650">
        <f>Car_Data[[#This Row],[Sale Price]]-Car_Data[[#This Row],[Production cost]]</f>
        <v>49621.409544000002</v>
      </c>
    </row>
    <row r="1651" spans="1:24" x14ac:dyDescent="0.3">
      <c r="A1651" t="s">
        <v>49</v>
      </c>
      <c r="B1651" t="s">
        <v>1010</v>
      </c>
      <c r="C1651" t="s">
        <v>4197</v>
      </c>
      <c r="D1651" t="s">
        <v>23</v>
      </c>
      <c r="E1651" t="s">
        <v>31</v>
      </c>
      <c r="F1651">
        <v>62</v>
      </c>
      <c r="G1651" t="s">
        <v>722</v>
      </c>
      <c r="H1651" t="s">
        <v>586</v>
      </c>
      <c r="I1651" t="s">
        <v>4198</v>
      </c>
      <c r="J1651">
        <v>42.400847300000002</v>
      </c>
      <c r="K1651">
        <v>21.4332317</v>
      </c>
      <c r="L1651" t="s">
        <v>206</v>
      </c>
      <c r="M1651" t="b">
        <v>0</v>
      </c>
      <c r="N1651" s="1">
        <v>39775</v>
      </c>
      <c r="O1651">
        <v>35432.89</v>
      </c>
      <c r="P1651">
        <v>0.18779999999999999</v>
      </c>
      <c r="Q1651">
        <v>49285.7</v>
      </c>
      <c r="R1651">
        <v>0.17</v>
      </c>
      <c r="S1651">
        <v>191.9</v>
      </c>
      <c r="T1651">
        <v>14</v>
      </c>
      <c r="U1651" t="str">
        <f>IF(Car_Data[[#This Row],[Buyer Age]]&lt;=30,"Adulthood",IF(Car_Data[[#This Row],[Buyer Age]]&lt;=65,"Middle Adulthood",IF(Car_Data[[#This Row],[Buyer Age]]&lt;=75,"older")))</f>
        <v>Middle Adulthood</v>
      </c>
      <c r="V1651" t="str">
        <f>IF(Car_Data[[#This Row],[Top Speed]]&lt;=150,"Avg_Speed",IF(Car_Data[[#This Row],[Top Speed]]&lt;=200,"High_Speed",IF(Car_Data[[#This Row],[Top Speed]]&lt;=250,"Super_Speed")))</f>
        <v>High_Speed</v>
      </c>
      <c r="W1651">
        <f>IF(Car_Data[[#This Row],[Sale Price]]&lt;=50000,Car_Data[[#This Row],[Discount]]*Car_Data[[#This Row],[Resell Price]],IF(Car_Data[[#This Row],[Sale Price]]&lt;=100000,Car_Data[[#This Row],[Discount]]*Car_Data[[#This Row],[Sale Price]]))</f>
        <v>9255.8544599999987</v>
      </c>
      <c r="X1651">
        <f>Car_Data[[#This Row],[Sale Price]]-Car_Data[[#This Row],[Production cost]]</f>
        <v>26177.035540000001</v>
      </c>
    </row>
    <row r="1652" spans="1:24" x14ac:dyDescent="0.3">
      <c r="A1652" t="s">
        <v>244</v>
      </c>
      <c r="B1652" t="s">
        <v>402</v>
      </c>
      <c r="C1652" t="s">
        <v>4199</v>
      </c>
      <c r="D1652" t="s">
        <v>23</v>
      </c>
      <c r="E1652" t="s">
        <v>31</v>
      </c>
      <c r="F1652">
        <v>20</v>
      </c>
      <c r="G1652" t="s">
        <v>32</v>
      </c>
      <c r="H1652" t="s">
        <v>33</v>
      </c>
      <c r="I1652" t="s">
        <v>2000</v>
      </c>
      <c r="J1652">
        <v>25.941936999999999</v>
      </c>
      <c r="K1652">
        <v>117.36505200000001</v>
      </c>
      <c r="L1652" t="s">
        <v>81</v>
      </c>
      <c r="M1652" t="b">
        <v>0</v>
      </c>
      <c r="N1652" s="1">
        <v>41012</v>
      </c>
      <c r="O1652">
        <v>65590.649999999994</v>
      </c>
      <c r="P1652">
        <v>5.2900000000000003E-2</v>
      </c>
      <c r="Q1652">
        <v>29684.13</v>
      </c>
      <c r="R1652">
        <v>0.03</v>
      </c>
      <c r="S1652">
        <v>180</v>
      </c>
      <c r="T1652">
        <v>13</v>
      </c>
      <c r="U1652" t="str">
        <f>IF(Car_Data[[#This Row],[Buyer Age]]&lt;=30,"Adulthood",IF(Car_Data[[#This Row],[Buyer Age]]&lt;=65,"Middle Adulthood",IF(Car_Data[[#This Row],[Buyer Age]]&lt;=75,"older")))</f>
        <v>Adulthood</v>
      </c>
      <c r="V1652" t="str">
        <f>IF(Car_Data[[#This Row],[Top Speed]]&lt;=150,"Avg_Speed",IF(Car_Data[[#This Row],[Top Speed]]&lt;=200,"High_Speed",IF(Car_Data[[#This Row],[Top Speed]]&lt;=250,"Super_Speed")))</f>
        <v>High_Speed</v>
      </c>
      <c r="W1652">
        <f>IF(Car_Data[[#This Row],[Sale Price]]&lt;=50000,Car_Data[[#This Row],[Discount]]*Car_Data[[#This Row],[Resell Price]],IF(Car_Data[[#This Row],[Sale Price]]&lt;=100000,Car_Data[[#This Row],[Discount]]*Car_Data[[#This Row],[Sale Price]]))</f>
        <v>3469.7453849999997</v>
      </c>
      <c r="X1652">
        <f>Car_Data[[#This Row],[Sale Price]]-Car_Data[[#This Row],[Production cost]]</f>
        <v>62120.904614999992</v>
      </c>
    </row>
    <row r="1653" spans="1:24" x14ac:dyDescent="0.3">
      <c r="A1653" t="s">
        <v>42</v>
      </c>
      <c r="B1653" t="s">
        <v>1110</v>
      </c>
      <c r="C1653" t="s">
        <v>4200</v>
      </c>
      <c r="D1653" t="s">
        <v>23</v>
      </c>
      <c r="E1653" t="s">
        <v>31</v>
      </c>
      <c r="F1653">
        <v>28</v>
      </c>
      <c r="G1653" t="s">
        <v>754</v>
      </c>
      <c r="H1653" t="s">
        <v>33</v>
      </c>
      <c r="I1653" t="s">
        <v>2295</v>
      </c>
      <c r="J1653">
        <v>34.266449999999999</v>
      </c>
      <c r="K1653">
        <v>108.960747</v>
      </c>
      <c r="L1653" t="s">
        <v>74</v>
      </c>
      <c r="M1653" t="b">
        <v>1</v>
      </c>
      <c r="N1653" s="1">
        <v>38160</v>
      </c>
      <c r="O1653">
        <v>81403.81</v>
      </c>
      <c r="P1653">
        <v>0.1031</v>
      </c>
      <c r="Q1653">
        <v>32236.84</v>
      </c>
      <c r="R1653">
        <v>0.11</v>
      </c>
      <c r="S1653">
        <v>136.4</v>
      </c>
      <c r="T1653">
        <v>10.9</v>
      </c>
      <c r="U1653" t="str">
        <f>IF(Car_Data[[#This Row],[Buyer Age]]&lt;=30,"Adulthood",IF(Car_Data[[#This Row],[Buyer Age]]&lt;=65,"Middle Adulthood",IF(Car_Data[[#This Row],[Buyer Age]]&lt;=75,"older")))</f>
        <v>Adulthood</v>
      </c>
      <c r="V1653" t="str">
        <f>IF(Car_Data[[#This Row],[Top Speed]]&lt;=150,"Avg_Speed",IF(Car_Data[[#This Row],[Top Speed]]&lt;=200,"High_Speed",IF(Car_Data[[#This Row],[Top Speed]]&lt;=250,"Super_Speed")))</f>
        <v>Avg_Speed</v>
      </c>
      <c r="W1653">
        <f>IF(Car_Data[[#This Row],[Sale Price]]&lt;=50000,Car_Data[[#This Row],[Discount]]*Car_Data[[#This Row],[Resell Price]],IF(Car_Data[[#This Row],[Sale Price]]&lt;=100000,Car_Data[[#This Row],[Discount]]*Car_Data[[#This Row],[Sale Price]]))</f>
        <v>8392.7328109999999</v>
      </c>
      <c r="X1653">
        <f>Car_Data[[#This Row],[Sale Price]]-Car_Data[[#This Row],[Production cost]]</f>
        <v>73011.077189000003</v>
      </c>
    </row>
    <row r="1654" spans="1:24" x14ac:dyDescent="0.3">
      <c r="A1654" t="s">
        <v>42</v>
      </c>
      <c r="B1654" t="s">
        <v>4201</v>
      </c>
      <c r="C1654" t="s">
        <v>4202</v>
      </c>
      <c r="D1654" t="s">
        <v>31</v>
      </c>
      <c r="E1654" t="s">
        <v>23</v>
      </c>
      <c r="F1654">
        <v>54</v>
      </c>
      <c r="G1654" t="s">
        <v>1315</v>
      </c>
      <c r="H1654" t="s">
        <v>33</v>
      </c>
      <c r="I1654" t="s">
        <v>4203</v>
      </c>
      <c r="J1654">
        <v>30.157633000000001</v>
      </c>
      <c r="K1654">
        <v>103.49824</v>
      </c>
      <c r="L1654" t="s">
        <v>216</v>
      </c>
      <c r="M1654" t="b">
        <v>0</v>
      </c>
      <c r="N1654" s="1">
        <v>37743</v>
      </c>
      <c r="O1654">
        <v>23861.360000000001</v>
      </c>
      <c r="P1654">
        <v>0.55100000000000005</v>
      </c>
      <c r="Q1654">
        <v>33942.559999999998</v>
      </c>
      <c r="R1654">
        <v>0.22</v>
      </c>
      <c r="S1654">
        <v>208.2</v>
      </c>
      <c r="T1654">
        <v>8.3000000000000007</v>
      </c>
      <c r="U1654" t="str">
        <f>IF(Car_Data[[#This Row],[Buyer Age]]&lt;=30,"Adulthood",IF(Car_Data[[#This Row],[Buyer Age]]&lt;=65,"Middle Adulthood",IF(Car_Data[[#This Row],[Buyer Age]]&lt;=75,"older")))</f>
        <v>Middle Adulthood</v>
      </c>
      <c r="V1654" t="str">
        <f>IF(Car_Data[[#This Row],[Top Speed]]&lt;=150,"Avg_Speed",IF(Car_Data[[#This Row],[Top Speed]]&lt;=200,"High_Speed",IF(Car_Data[[#This Row],[Top Speed]]&lt;=250,"Super_Speed")))</f>
        <v>Super_Speed</v>
      </c>
      <c r="W1654">
        <f>IF(Car_Data[[#This Row],[Sale Price]]&lt;=50000,Car_Data[[#This Row],[Discount]]*Car_Data[[#This Row],[Resell Price]],IF(Car_Data[[#This Row],[Sale Price]]&lt;=100000,Car_Data[[#This Row],[Discount]]*Car_Data[[#This Row],[Sale Price]]))</f>
        <v>18702.350559999999</v>
      </c>
      <c r="X1654">
        <f>Car_Data[[#This Row],[Sale Price]]-Car_Data[[#This Row],[Production cost]]</f>
        <v>5159.0094400000016</v>
      </c>
    </row>
    <row r="1655" spans="1:24" x14ac:dyDescent="0.3">
      <c r="A1655" t="s">
        <v>105</v>
      </c>
      <c r="B1655" t="s">
        <v>2380</v>
      </c>
      <c r="C1655" t="s">
        <v>4204</v>
      </c>
      <c r="D1655" t="s">
        <v>31</v>
      </c>
      <c r="E1655" t="s">
        <v>31</v>
      </c>
      <c r="F1655">
        <v>48</v>
      </c>
      <c r="G1655" t="s">
        <v>1404</v>
      </c>
      <c r="H1655" t="s">
        <v>72</v>
      </c>
      <c r="I1655" t="s">
        <v>4205</v>
      </c>
      <c r="J1655">
        <v>68.141665200000006</v>
      </c>
      <c r="K1655">
        <v>33.309613300000002</v>
      </c>
      <c r="L1655" t="s">
        <v>111</v>
      </c>
      <c r="M1655" t="b">
        <v>1</v>
      </c>
      <c r="N1655" s="1">
        <v>39591</v>
      </c>
      <c r="O1655">
        <v>53761</v>
      </c>
      <c r="P1655">
        <v>0.22950000000000001</v>
      </c>
      <c r="Q1655">
        <v>43496.88</v>
      </c>
      <c r="R1655">
        <v>0.13</v>
      </c>
      <c r="S1655">
        <v>134.6</v>
      </c>
      <c r="T1655">
        <v>2.8</v>
      </c>
      <c r="U1655" t="str">
        <f>IF(Car_Data[[#This Row],[Buyer Age]]&lt;=30,"Adulthood",IF(Car_Data[[#This Row],[Buyer Age]]&lt;=65,"Middle Adulthood",IF(Car_Data[[#This Row],[Buyer Age]]&lt;=75,"older")))</f>
        <v>Middle Adulthood</v>
      </c>
      <c r="V1655" t="str">
        <f>IF(Car_Data[[#This Row],[Top Speed]]&lt;=150,"Avg_Speed",IF(Car_Data[[#This Row],[Top Speed]]&lt;=200,"High_Speed",IF(Car_Data[[#This Row],[Top Speed]]&lt;=250,"Super_Speed")))</f>
        <v>Avg_Speed</v>
      </c>
      <c r="W1655">
        <f>IF(Car_Data[[#This Row],[Sale Price]]&lt;=50000,Car_Data[[#This Row],[Discount]]*Car_Data[[#This Row],[Resell Price]],IF(Car_Data[[#This Row],[Sale Price]]&lt;=100000,Car_Data[[#This Row],[Discount]]*Car_Data[[#This Row],[Sale Price]]))</f>
        <v>12338.149500000001</v>
      </c>
      <c r="X1655">
        <f>Car_Data[[#This Row],[Sale Price]]-Car_Data[[#This Row],[Production cost]]</f>
        <v>41422.8505</v>
      </c>
    </row>
    <row r="1656" spans="1:24" x14ac:dyDescent="0.3">
      <c r="A1656" t="s">
        <v>256</v>
      </c>
      <c r="B1656" t="s">
        <v>1070</v>
      </c>
      <c r="C1656" t="s">
        <v>4206</v>
      </c>
      <c r="D1656" t="s">
        <v>23</v>
      </c>
      <c r="E1656" t="s">
        <v>23</v>
      </c>
      <c r="F1656">
        <v>62</v>
      </c>
      <c r="G1656" t="s">
        <v>2273</v>
      </c>
      <c r="H1656" t="s">
        <v>193</v>
      </c>
      <c r="I1656" t="s">
        <v>4207</v>
      </c>
      <c r="J1656">
        <v>50.005534500000003</v>
      </c>
      <c r="K1656">
        <v>20.5122334</v>
      </c>
      <c r="L1656" t="s">
        <v>174</v>
      </c>
      <c r="M1656" t="b">
        <v>0</v>
      </c>
      <c r="N1656" s="1">
        <v>38856</v>
      </c>
      <c r="O1656">
        <v>39601.96</v>
      </c>
      <c r="P1656">
        <v>0.2319</v>
      </c>
      <c r="Q1656">
        <v>34047.97</v>
      </c>
      <c r="R1656">
        <v>0.16</v>
      </c>
      <c r="S1656">
        <v>230.2</v>
      </c>
      <c r="T1656">
        <v>13.3</v>
      </c>
      <c r="U1656" t="str">
        <f>IF(Car_Data[[#This Row],[Buyer Age]]&lt;=30,"Adulthood",IF(Car_Data[[#This Row],[Buyer Age]]&lt;=65,"Middle Adulthood",IF(Car_Data[[#This Row],[Buyer Age]]&lt;=75,"older")))</f>
        <v>Middle Adulthood</v>
      </c>
      <c r="V1656" t="str">
        <f>IF(Car_Data[[#This Row],[Top Speed]]&lt;=150,"Avg_Speed",IF(Car_Data[[#This Row],[Top Speed]]&lt;=200,"High_Speed",IF(Car_Data[[#This Row],[Top Speed]]&lt;=250,"Super_Speed")))</f>
        <v>Super_Speed</v>
      </c>
      <c r="W1656">
        <f>IF(Car_Data[[#This Row],[Sale Price]]&lt;=50000,Car_Data[[#This Row],[Discount]]*Car_Data[[#This Row],[Resell Price]],IF(Car_Data[[#This Row],[Sale Price]]&lt;=100000,Car_Data[[#This Row],[Discount]]*Car_Data[[#This Row],[Sale Price]]))</f>
        <v>7895.7242429999997</v>
      </c>
      <c r="X1656">
        <f>Car_Data[[#This Row],[Sale Price]]-Car_Data[[#This Row],[Production cost]]</f>
        <v>31706.235756999999</v>
      </c>
    </row>
    <row r="1657" spans="1:24" x14ac:dyDescent="0.3">
      <c r="A1657" t="s">
        <v>49</v>
      </c>
      <c r="B1657" t="s">
        <v>4208</v>
      </c>
      <c r="C1657" t="s">
        <v>4209</v>
      </c>
      <c r="D1657" t="s">
        <v>23</v>
      </c>
      <c r="E1657" t="s">
        <v>23</v>
      </c>
      <c r="F1657">
        <v>49</v>
      </c>
      <c r="G1657" t="s">
        <v>39</v>
      </c>
      <c r="H1657" t="s">
        <v>127</v>
      </c>
      <c r="I1657" t="s">
        <v>4210</v>
      </c>
      <c r="J1657">
        <v>1.3229337000000001</v>
      </c>
      <c r="K1657">
        <v>124.84050809999999</v>
      </c>
      <c r="L1657" t="s">
        <v>157</v>
      </c>
      <c r="M1657" t="b">
        <v>1</v>
      </c>
      <c r="N1657" s="1">
        <v>38479</v>
      </c>
      <c r="O1657">
        <v>86121.89</v>
      </c>
      <c r="P1657">
        <v>0.59599999999999997</v>
      </c>
      <c r="Q1657">
        <v>35583.360000000001</v>
      </c>
      <c r="R1657">
        <v>0.19</v>
      </c>
      <c r="S1657">
        <v>127.1</v>
      </c>
      <c r="T1657">
        <v>8.3000000000000007</v>
      </c>
      <c r="U1657" t="str">
        <f>IF(Car_Data[[#This Row],[Buyer Age]]&lt;=30,"Adulthood",IF(Car_Data[[#This Row],[Buyer Age]]&lt;=65,"Middle Adulthood",IF(Car_Data[[#This Row],[Buyer Age]]&lt;=75,"older")))</f>
        <v>Middle Adulthood</v>
      </c>
      <c r="V1657" t="str">
        <f>IF(Car_Data[[#This Row],[Top Speed]]&lt;=150,"Avg_Speed",IF(Car_Data[[#This Row],[Top Speed]]&lt;=200,"High_Speed",IF(Car_Data[[#This Row],[Top Speed]]&lt;=250,"Super_Speed")))</f>
        <v>Avg_Speed</v>
      </c>
      <c r="W1657">
        <f>IF(Car_Data[[#This Row],[Sale Price]]&lt;=50000,Car_Data[[#This Row],[Discount]]*Car_Data[[#This Row],[Resell Price]],IF(Car_Data[[#This Row],[Sale Price]]&lt;=100000,Car_Data[[#This Row],[Discount]]*Car_Data[[#This Row],[Sale Price]]))</f>
        <v>51328.646439999997</v>
      </c>
      <c r="X1657">
        <f>Car_Data[[#This Row],[Sale Price]]-Car_Data[[#This Row],[Production cost]]</f>
        <v>34793.243560000003</v>
      </c>
    </row>
    <row r="1658" spans="1:24" x14ac:dyDescent="0.3">
      <c r="A1658" t="s">
        <v>359</v>
      </c>
      <c r="B1658" t="s">
        <v>3545</v>
      </c>
      <c r="C1658" t="s">
        <v>4211</v>
      </c>
      <c r="D1658" t="s">
        <v>23</v>
      </c>
      <c r="E1658" t="s">
        <v>31</v>
      </c>
      <c r="F1658">
        <v>68</v>
      </c>
      <c r="G1658" t="s">
        <v>1061</v>
      </c>
      <c r="H1658" t="s">
        <v>646</v>
      </c>
      <c r="I1658" t="s">
        <v>4212</v>
      </c>
      <c r="J1658">
        <v>50.416609999999999</v>
      </c>
      <c r="K1658">
        <v>31.462610000000002</v>
      </c>
      <c r="L1658" t="s">
        <v>81</v>
      </c>
      <c r="M1658" t="b">
        <v>1</v>
      </c>
      <c r="N1658" s="1">
        <v>43914</v>
      </c>
      <c r="O1658">
        <v>93385.12</v>
      </c>
      <c r="P1658">
        <v>0.47789999999999999</v>
      </c>
      <c r="Q1658">
        <v>30422.29</v>
      </c>
      <c r="R1658">
        <v>0.18</v>
      </c>
      <c r="S1658">
        <v>235.9</v>
      </c>
      <c r="T1658">
        <v>9.9</v>
      </c>
      <c r="U1658" t="str">
        <f>IF(Car_Data[[#This Row],[Buyer Age]]&lt;=30,"Adulthood",IF(Car_Data[[#This Row],[Buyer Age]]&lt;=65,"Middle Adulthood",IF(Car_Data[[#This Row],[Buyer Age]]&lt;=75,"older")))</f>
        <v>older</v>
      </c>
      <c r="V1658" t="str">
        <f>IF(Car_Data[[#This Row],[Top Speed]]&lt;=150,"Avg_Speed",IF(Car_Data[[#This Row],[Top Speed]]&lt;=200,"High_Speed",IF(Car_Data[[#This Row],[Top Speed]]&lt;=250,"Super_Speed")))</f>
        <v>Super_Speed</v>
      </c>
      <c r="W1658">
        <f>IF(Car_Data[[#This Row],[Sale Price]]&lt;=50000,Car_Data[[#This Row],[Discount]]*Car_Data[[#This Row],[Resell Price]],IF(Car_Data[[#This Row],[Sale Price]]&lt;=100000,Car_Data[[#This Row],[Discount]]*Car_Data[[#This Row],[Sale Price]]))</f>
        <v>44628.748847999996</v>
      </c>
      <c r="X1658">
        <f>Car_Data[[#This Row],[Sale Price]]-Car_Data[[#This Row],[Production cost]]</f>
        <v>48756.371152</v>
      </c>
    </row>
    <row r="1659" spans="1:24" x14ac:dyDescent="0.3">
      <c r="A1659" t="s">
        <v>100</v>
      </c>
      <c r="B1659">
        <v>911</v>
      </c>
      <c r="C1659" t="s">
        <v>4213</v>
      </c>
      <c r="D1659" t="s">
        <v>31</v>
      </c>
      <c r="E1659" t="s">
        <v>23</v>
      </c>
      <c r="F1659">
        <v>63</v>
      </c>
      <c r="G1659" t="s">
        <v>1285</v>
      </c>
      <c r="H1659" t="s">
        <v>33</v>
      </c>
      <c r="I1659" t="s">
        <v>4214</v>
      </c>
      <c r="J1659">
        <v>31.172739</v>
      </c>
      <c r="K1659">
        <v>115.008163</v>
      </c>
      <c r="L1659" t="s">
        <v>93</v>
      </c>
      <c r="M1659" t="b">
        <v>0</v>
      </c>
      <c r="N1659" s="1">
        <v>40945</v>
      </c>
      <c r="O1659">
        <v>73000.11</v>
      </c>
      <c r="P1659">
        <v>1.2200000000000001E-2</v>
      </c>
      <c r="Q1659">
        <v>12471.08</v>
      </c>
      <c r="R1659">
        <v>0.13</v>
      </c>
      <c r="S1659">
        <v>213.9</v>
      </c>
      <c r="T1659">
        <v>11.1</v>
      </c>
      <c r="U1659" t="str">
        <f>IF(Car_Data[[#This Row],[Buyer Age]]&lt;=30,"Adulthood",IF(Car_Data[[#This Row],[Buyer Age]]&lt;=65,"Middle Adulthood",IF(Car_Data[[#This Row],[Buyer Age]]&lt;=75,"older")))</f>
        <v>Middle Adulthood</v>
      </c>
      <c r="V1659" t="str">
        <f>IF(Car_Data[[#This Row],[Top Speed]]&lt;=150,"Avg_Speed",IF(Car_Data[[#This Row],[Top Speed]]&lt;=200,"High_Speed",IF(Car_Data[[#This Row],[Top Speed]]&lt;=250,"Super_Speed")))</f>
        <v>Super_Speed</v>
      </c>
      <c r="W1659">
        <f>IF(Car_Data[[#This Row],[Sale Price]]&lt;=50000,Car_Data[[#This Row],[Discount]]*Car_Data[[#This Row],[Resell Price]],IF(Car_Data[[#This Row],[Sale Price]]&lt;=100000,Car_Data[[#This Row],[Discount]]*Car_Data[[#This Row],[Sale Price]]))</f>
        <v>890.60134200000005</v>
      </c>
      <c r="X1659">
        <f>Car_Data[[#This Row],[Sale Price]]-Car_Data[[#This Row],[Production cost]]</f>
        <v>72109.508658000006</v>
      </c>
    </row>
    <row r="1660" spans="1:24" x14ac:dyDescent="0.3">
      <c r="A1660" t="s">
        <v>61</v>
      </c>
      <c r="B1660" t="s">
        <v>211</v>
      </c>
      <c r="C1660" t="s">
        <v>4215</v>
      </c>
      <c r="D1660" t="s">
        <v>23</v>
      </c>
      <c r="E1660" t="s">
        <v>23</v>
      </c>
      <c r="F1660">
        <v>24</v>
      </c>
      <c r="G1660" t="s">
        <v>885</v>
      </c>
      <c r="H1660" t="s">
        <v>103</v>
      </c>
      <c r="I1660" t="s">
        <v>4216</v>
      </c>
      <c r="J1660">
        <v>14.567231700000001</v>
      </c>
      <c r="K1660">
        <v>121.02981990000001</v>
      </c>
      <c r="L1660" t="s">
        <v>74</v>
      </c>
      <c r="M1660" t="b">
        <v>0</v>
      </c>
      <c r="N1660" s="1">
        <v>40194</v>
      </c>
      <c r="O1660">
        <v>46398.83</v>
      </c>
      <c r="P1660">
        <v>0.67600000000000005</v>
      </c>
      <c r="Q1660">
        <v>3408.01</v>
      </c>
      <c r="R1660">
        <v>0.06</v>
      </c>
      <c r="S1660">
        <v>122.3</v>
      </c>
      <c r="T1660">
        <v>6.3</v>
      </c>
      <c r="U1660" t="str">
        <f>IF(Car_Data[[#This Row],[Buyer Age]]&lt;=30,"Adulthood",IF(Car_Data[[#This Row],[Buyer Age]]&lt;=65,"Middle Adulthood",IF(Car_Data[[#This Row],[Buyer Age]]&lt;=75,"older")))</f>
        <v>Adulthood</v>
      </c>
      <c r="V1660" t="str">
        <f>IF(Car_Data[[#This Row],[Top Speed]]&lt;=150,"Avg_Speed",IF(Car_Data[[#This Row],[Top Speed]]&lt;=200,"High_Speed",IF(Car_Data[[#This Row],[Top Speed]]&lt;=250,"Super_Speed")))</f>
        <v>Avg_Speed</v>
      </c>
      <c r="W1660">
        <f>IF(Car_Data[[#This Row],[Sale Price]]&lt;=50000,Car_Data[[#This Row],[Discount]]*Car_Data[[#This Row],[Resell Price]],IF(Car_Data[[#This Row],[Sale Price]]&lt;=100000,Car_Data[[#This Row],[Discount]]*Car_Data[[#This Row],[Sale Price]]))</f>
        <v>2303.8147600000002</v>
      </c>
      <c r="X1660">
        <f>Car_Data[[#This Row],[Sale Price]]-Car_Data[[#This Row],[Production cost]]</f>
        <v>44095.015240000001</v>
      </c>
    </row>
    <row r="1661" spans="1:24" x14ac:dyDescent="0.3">
      <c r="A1661" t="s">
        <v>152</v>
      </c>
      <c r="B1661" t="s">
        <v>1102</v>
      </c>
      <c r="C1661" t="s">
        <v>4217</v>
      </c>
      <c r="D1661" t="s">
        <v>23</v>
      </c>
      <c r="E1661" t="s">
        <v>31</v>
      </c>
      <c r="F1661">
        <v>27</v>
      </c>
      <c r="G1661" t="s">
        <v>1469</v>
      </c>
      <c r="H1661" t="s">
        <v>33</v>
      </c>
      <c r="I1661" t="s">
        <v>4218</v>
      </c>
      <c r="J1661">
        <v>25.060591899999999</v>
      </c>
      <c r="K1661">
        <v>118.522341</v>
      </c>
      <c r="L1661" t="s">
        <v>93</v>
      </c>
      <c r="M1661" t="b">
        <v>0</v>
      </c>
      <c r="N1661" s="1">
        <v>43369</v>
      </c>
      <c r="O1661">
        <v>11091.83</v>
      </c>
      <c r="P1661">
        <v>0.65590000000000004</v>
      </c>
      <c r="Q1661">
        <v>13250.85</v>
      </c>
      <c r="R1661">
        <v>7.0000000000000007E-2</v>
      </c>
      <c r="S1661">
        <v>165.9</v>
      </c>
      <c r="T1661">
        <v>12.3</v>
      </c>
      <c r="U1661" t="str">
        <f>IF(Car_Data[[#This Row],[Buyer Age]]&lt;=30,"Adulthood",IF(Car_Data[[#This Row],[Buyer Age]]&lt;=65,"Middle Adulthood",IF(Car_Data[[#This Row],[Buyer Age]]&lt;=75,"older")))</f>
        <v>Adulthood</v>
      </c>
      <c r="V1661" t="str">
        <f>IF(Car_Data[[#This Row],[Top Speed]]&lt;=150,"Avg_Speed",IF(Car_Data[[#This Row],[Top Speed]]&lt;=200,"High_Speed",IF(Car_Data[[#This Row],[Top Speed]]&lt;=250,"Super_Speed")))</f>
        <v>High_Speed</v>
      </c>
      <c r="W1661">
        <f>IF(Car_Data[[#This Row],[Sale Price]]&lt;=50000,Car_Data[[#This Row],[Discount]]*Car_Data[[#This Row],[Resell Price]],IF(Car_Data[[#This Row],[Sale Price]]&lt;=100000,Car_Data[[#This Row],[Discount]]*Car_Data[[#This Row],[Sale Price]]))</f>
        <v>8691.2325150000015</v>
      </c>
      <c r="X1661">
        <f>Car_Data[[#This Row],[Sale Price]]-Car_Data[[#This Row],[Production cost]]</f>
        <v>2400.5974849999984</v>
      </c>
    </row>
    <row r="1662" spans="1:24" x14ac:dyDescent="0.3">
      <c r="A1662" t="s">
        <v>256</v>
      </c>
      <c r="B1662" t="s">
        <v>3480</v>
      </c>
      <c r="C1662" t="s">
        <v>4219</v>
      </c>
      <c r="D1662" t="s">
        <v>23</v>
      </c>
      <c r="E1662" t="s">
        <v>31</v>
      </c>
      <c r="F1662">
        <v>72</v>
      </c>
      <c r="G1662" t="s">
        <v>1825</v>
      </c>
      <c r="H1662" t="s">
        <v>33</v>
      </c>
      <c r="I1662" t="s">
        <v>4220</v>
      </c>
      <c r="J1662">
        <v>38.135288000000003</v>
      </c>
      <c r="K1662">
        <v>114.397004</v>
      </c>
      <c r="L1662" t="s">
        <v>116</v>
      </c>
      <c r="M1662" t="b">
        <v>1</v>
      </c>
      <c r="N1662" s="1">
        <v>43117</v>
      </c>
      <c r="O1662">
        <v>42060.62</v>
      </c>
      <c r="P1662">
        <v>0.68140000000000001</v>
      </c>
      <c r="Q1662">
        <v>36862.879999999997</v>
      </c>
      <c r="R1662">
        <v>0.04</v>
      </c>
      <c r="S1662">
        <v>132.19999999999999</v>
      </c>
      <c r="T1662">
        <v>3.2</v>
      </c>
      <c r="U1662" t="str">
        <f>IF(Car_Data[[#This Row],[Buyer Age]]&lt;=30,"Adulthood",IF(Car_Data[[#This Row],[Buyer Age]]&lt;=65,"Middle Adulthood",IF(Car_Data[[#This Row],[Buyer Age]]&lt;=75,"older")))</f>
        <v>older</v>
      </c>
      <c r="V1662" t="str">
        <f>IF(Car_Data[[#This Row],[Top Speed]]&lt;=150,"Avg_Speed",IF(Car_Data[[#This Row],[Top Speed]]&lt;=200,"High_Speed",IF(Car_Data[[#This Row],[Top Speed]]&lt;=250,"Super_Speed")))</f>
        <v>Avg_Speed</v>
      </c>
      <c r="W1662">
        <f>IF(Car_Data[[#This Row],[Sale Price]]&lt;=50000,Car_Data[[#This Row],[Discount]]*Car_Data[[#This Row],[Resell Price]],IF(Car_Data[[#This Row],[Sale Price]]&lt;=100000,Car_Data[[#This Row],[Discount]]*Car_Data[[#This Row],[Sale Price]]))</f>
        <v>25118.366431999999</v>
      </c>
      <c r="X1662">
        <f>Car_Data[[#This Row],[Sale Price]]-Car_Data[[#This Row],[Production cost]]</f>
        <v>16942.253568000004</v>
      </c>
    </row>
    <row r="1663" spans="1:24" x14ac:dyDescent="0.3">
      <c r="A1663" t="s">
        <v>152</v>
      </c>
      <c r="B1663" t="s">
        <v>3094</v>
      </c>
      <c r="C1663" t="s">
        <v>4221</v>
      </c>
      <c r="D1663" t="s">
        <v>23</v>
      </c>
      <c r="E1663" t="s">
        <v>31</v>
      </c>
      <c r="F1663">
        <v>25</v>
      </c>
      <c r="G1663" t="s">
        <v>810</v>
      </c>
      <c r="H1663" t="s">
        <v>33</v>
      </c>
      <c r="I1663" t="s">
        <v>4222</v>
      </c>
      <c r="J1663">
        <v>26.647660999999999</v>
      </c>
      <c r="K1663">
        <v>106.63015300000001</v>
      </c>
      <c r="L1663" t="s">
        <v>81</v>
      </c>
      <c r="M1663" t="b">
        <v>0</v>
      </c>
      <c r="N1663" s="1">
        <v>43328</v>
      </c>
      <c r="O1663">
        <v>90802.559999999998</v>
      </c>
      <c r="P1663">
        <v>0.3488</v>
      </c>
      <c r="Q1663">
        <v>44023.56</v>
      </c>
      <c r="R1663">
        <v>0.1</v>
      </c>
      <c r="S1663">
        <v>195.3</v>
      </c>
      <c r="T1663">
        <v>4.5999999999999996</v>
      </c>
      <c r="U1663" t="str">
        <f>IF(Car_Data[[#This Row],[Buyer Age]]&lt;=30,"Adulthood",IF(Car_Data[[#This Row],[Buyer Age]]&lt;=65,"Middle Adulthood",IF(Car_Data[[#This Row],[Buyer Age]]&lt;=75,"older")))</f>
        <v>Adulthood</v>
      </c>
      <c r="V1663" t="str">
        <f>IF(Car_Data[[#This Row],[Top Speed]]&lt;=150,"Avg_Speed",IF(Car_Data[[#This Row],[Top Speed]]&lt;=200,"High_Speed",IF(Car_Data[[#This Row],[Top Speed]]&lt;=250,"Super_Speed")))</f>
        <v>High_Speed</v>
      </c>
      <c r="W1663">
        <f>IF(Car_Data[[#This Row],[Sale Price]]&lt;=50000,Car_Data[[#This Row],[Discount]]*Car_Data[[#This Row],[Resell Price]],IF(Car_Data[[#This Row],[Sale Price]]&lt;=100000,Car_Data[[#This Row],[Discount]]*Car_Data[[#This Row],[Sale Price]]))</f>
        <v>31671.932927999998</v>
      </c>
      <c r="X1663">
        <f>Car_Data[[#This Row],[Sale Price]]-Car_Data[[#This Row],[Production cost]]</f>
        <v>59130.627072000003</v>
      </c>
    </row>
    <row r="1664" spans="1:24" x14ac:dyDescent="0.3">
      <c r="A1664" t="s">
        <v>129</v>
      </c>
      <c r="B1664" t="s">
        <v>832</v>
      </c>
      <c r="C1664" t="s">
        <v>4223</v>
      </c>
      <c r="D1664" t="s">
        <v>31</v>
      </c>
      <c r="E1664" t="s">
        <v>31</v>
      </c>
      <c r="F1664">
        <v>72</v>
      </c>
      <c r="G1664" t="s">
        <v>1440</v>
      </c>
      <c r="H1664" t="s">
        <v>302</v>
      </c>
      <c r="I1664" t="s">
        <v>4224</v>
      </c>
      <c r="J1664">
        <v>4.5943744999999998</v>
      </c>
      <c r="K1664">
        <v>-74.074072900000004</v>
      </c>
      <c r="L1664" t="s">
        <v>157</v>
      </c>
      <c r="M1664" t="b">
        <v>0</v>
      </c>
      <c r="N1664" s="1">
        <v>39132</v>
      </c>
      <c r="O1664">
        <v>14024.67</v>
      </c>
      <c r="P1664">
        <v>0.50249999999999995</v>
      </c>
      <c r="Q1664">
        <v>21483.33</v>
      </c>
      <c r="R1664">
        <v>0.1</v>
      </c>
      <c r="S1664">
        <v>223.8</v>
      </c>
      <c r="T1664">
        <v>5.7</v>
      </c>
      <c r="U1664" t="str">
        <f>IF(Car_Data[[#This Row],[Buyer Age]]&lt;=30,"Adulthood",IF(Car_Data[[#This Row],[Buyer Age]]&lt;=65,"Middle Adulthood",IF(Car_Data[[#This Row],[Buyer Age]]&lt;=75,"older")))</f>
        <v>older</v>
      </c>
      <c r="V1664" t="str">
        <f>IF(Car_Data[[#This Row],[Top Speed]]&lt;=150,"Avg_Speed",IF(Car_Data[[#This Row],[Top Speed]]&lt;=200,"High_Speed",IF(Car_Data[[#This Row],[Top Speed]]&lt;=250,"Super_Speed")))</f>
        <v>Super_Speed</v>
      </c>
      <c r="W1664">
        <f>IF(Car_Data[[#This Row],[Sale Price]]&lt;=50000,Car_Data[[#This Row],[Discount]]*Car_Data[[#This Row],[Resell Price]],IF(Car_Data[[#This Row],[Sale Price]]&lt;=100000,Car_Data[[#This Row],[Discount]]*Car_Data[[#This Row],[Sale Price]]))</f>
        <v>10795.373325</v>
      </c>
      <c r="X1664">
        <f>Car_Data[[#This Row],[Sale Price]]-Car_Data[[#This Row],[Production cost]]</f>
        <v>3229.2966749999996</v>
      </c>
    </row>
    <row r="1665" spans="1:24" x14ac:dyDescent="0.3">
      <c r="A1665" t="s">
        <v>75</v>
      </c>
      <c r="B1665" t="s">
        <v>4225</v>
      </c>
      <c r="C1665" t="s">
        <v>2080</v>
      </c>
      <c r="D1665" t="s">
        <v>23</v>
      </c>
      <c r="E1665" t="s">
        <v>31</v>
      </c>
      <c r="F1665">
        <v>27</v>
      </c>
      <c r="G1665" t="s">
        <v>1326</v>
      </c>
      <c r="H1665" t="s">
        <v>806</v>
      </c>
      <c r="I1665" t="s">
        <v>4226</v>
      </c>
      <c r="J1665">
        <v>52.806623600000002</v>
      </c>
      <c r="K1665">
        <v>29.4258895</v>
      </c>
      <c r="L1665" t="s">
        <v>174</v>
      </c>
      <c r="M1665" t="b">
        <v>0</v>
      </c>
      <c r="N1665" s="1">
        <v>37999</v>
      </c>
      <c r="O1665">
        <v>16196.2</v>
      </c>
      <c r="P1665">
        <v>0.13109999999999999</v>
      </c>
      <c r="Q1665">
        <v>19931.87</v>
      </c>
      <c r="R1665">
        <v>0.17</v>
      </c>
      <c r="S1665">
        <v>191.1</v>
      </c>
      <c r="T1665">
        <v>13.8</v>
      </c>
      <c r="U1665" t="str">
        <f>IF(Car_Data[[#This Row],[Buyer Age]]&lt;=30,"Adulthood",IF(Car_Data[[#This Row],[Buyer Age]]&lt;=65,"Middle Adulthood",IF(Car_Data[[#This Row],[Buyer Age]]&lt;=75,"older")))</f>
        <v>Adulthood</v>
      </c>
      <c r="V1665" t="str">
        <f>IF(Car_Data[[#This Row],[Top Speed]]&lt;=150,"Avg_Speed",IF(Car_Data[[#This Row],[Top Speed]]&lt;=200,"High_Speed",IF(Car_Data[[#This Row],[Top Speed]]&lt;=250,"Super_Speed")))</f>
        <v>High_Speed</v>
      </c>
      <c r="W1665">
        <f>IF(Car_Data[[#This Row],[Sale Price]]&lt;=50000,Car_Data[[#This Row],[Discount]]*Car_Data[[#This Row],[Resell Price]],IF(Car_Data[[#This Row],[Sale Price]]&lt;=100000,Car_Data[[#This Row],[Discount]]*Car_Data[[#This Row],[Sale Price]]))</f>
        <v>2613.0681569999997</v>
      </c>
      <c r="X1665">
        <f>Car_Data[[#This Row],[Sale Price]]-Car_Data[[#This Row],[Production cost]]</f>
        <v>13583.131843000001</v>
      </c>
    </row>
    <row r="1666" spans="1:24" x14ac:dyDescent="0.3">
      <c r="A1666" t="s">
        <v>129</v>
      </c>
      <c r="B1666" t="s">
        <v>1201</v>
      </c>
      <c r="C1666" t="s">
        <v>4227</v>
      </c>
      <c r="D1666" t="s">
        <v>31</v>
      </c>
      <c r="E1666" t="s">
        <v>23</v>
      </c>
      <c r="F1666">
        <v>67</v>
      </c>
      <c r="G1666" t="s">
        <v>623</v>
      </c>
      <c r="H1666" t="s">
        <v>33</v>
      </c>
      <c r="I1666" t="s">
        <v>4228</v>
      </c>
      <c r="J1666">
        <v>29.125313299999998</v>
      </c>
      <c r="K1666">
        <v>116.2777073</v>
      </c>
      <c r="L1666" t="s">
        <v>116</v>
      </c>
      <c r="M1666" t="b">
        <v>0</v>
      </c>
      <c r="N1666" s="1">
        <v>42343</v>
      </c>
      <c r="O1666">
        <v>68529.58</v>
      </c>
      <c r="P1666">
        <v>0.2089</v>
      </c>
      <c r="Q1666">
        <v>7091.43</v>
      </c>
      <c r="R1666">
        <v>0.04</v>
      </c>
      <c r="S1666">
        <v>223.5</v>
      </c>
      <c r="T1666">
        <v>14.1</v>
      </c>
      <c r="U1666" t="str">
        <f>IF(Car_Data[[#This Row],[Buyer Age]]&lt;=30,"Adulthood",IF(Car_Data[[#This Row],[Buyer Age]]&lt;=65,"Middle Adulthood",IF(Car_Data[[#This Row],[Buyer Age]]&lt;=75,"older")))</f>
        <v>older</v>
      </c>
      <c r="V1666" t="str">
        <f>IF(Car_Data[[#This Row],[Top Speed]]&lt;=150,"Avg_Speed",IF(Car_Data[[#This Row],[Top Speed]]&lt;=200,"High_Speed",IF(Car_Data[[#This Row],[Top Speed]]&lt;=250,"Super_Speed")))</f>
        <v>Super_Speed</v>
      </c>
      <c r="W1666">
        <f>IF(Car_Data[[#This Row],[Sale Price]]&lt;=50000,Car_Data[[#This Row],[Discount]]*Car_Data[[#This Row],[Resell Price]],IF(Car_Data[[#This Row],[Sale Price]]&lt;=100000,Car_Data[[#This Row],[Discount]]*Car_Data[[#This Row],[Sale Price]]))</f>
        <v>14315.829262000001</v>
      </c>
      <c r="X1666">
        <f>Car_Data[[#This Row],[Sale Price]]-Car_Data[[#This Row],[Production cost]]</f>
        <v>54213.750738000002</v>
      </c>
    </row>
    <row r="1667" spans="1:24" x14ac:dyDescent="0.3">
      <c r="A1667" t="s">
        <v>145</v>
      </c>
      <c r="B1667" t="s">
        <v>2432</v>
      </c>
      <c r="C1667" t="s">
        <v>4229</v>
      </c>
      <c r="D1667" t="s">
        <v>31</v>
      </c>
      <c r="E1667" t="s">
        <v>31</v>
      </c>
      <c r="F1667">
        <v>28</v>
      </c>
      <c r="G1667" t="s">
        <v>1175</v>
      </c>
      <c r="H1667" t="s">
        <v>2254</v>
      </c>
      <c r="I1667" t="s">
        <v>3541</v>
      </c>
      <c r="J1667">
        <v>11.565435000000001</v>
      </c>
      <c r="K1667">
        <v>-85.991743700000001</v>
      </c>
      <c r="L1667" t="s">
        <v>111</v>
      </c>
      <c r="M1667" t="b">
        <v>1</v>
      </c>
      <c r="N1667" s="1">
        <v>37396</v>
      </c>
      <c r="O1667">
        <v>43423.55</v>
      </c>
      <c r="P1667">
        <v>0.1888</v>
      </c>
      <c r="Q1667">
        <v>13889.2</v>
      </c>
      <c r="R1667">
        <v>0.23</v>
      </c>
      <c r="S1667">
        <v>162.80000000000001</v>
      </c>
      <c r="T1667">
        <v>8.1</v>
      </c>
      <c r="U1667" t="str">
        <f>IF(Car_Data[[#This Row],[Buyer Age]]&lt;=30,"Adulthood",IF(Car_Data[[#This Row],[Buyer Age]]&lt;=65,"Middle Adulthood",IF(Car_Data[[#This Row],[Buyer Age]]&lt;=75,"older")))</f>
        <v>Adulthood</v>
      </c>
      <c r="V1667" t="str">
        <f>IF(Car_Data[[#This Row],[Top Speed]]&lt;=150,"Avg_Speed",IF(Car_Data[[#This Row],[Top Speed]]&lt;=200,"High_Speed",IF(Car_Data[[#This Row],[Top Speed]]&lt;=250,"Super_Speed")))</f>
        <v>High_Speed</v>
      </c>
      <c r="W1667">
        <f>IF(Car_Data[[#This Row],[Sale Price]]&lt;=50000,Car_Data[[#This Row],[Discount]]*Car_Data[[#This Row],[Resell Price]],IF(Car_Data[[#This Row],[Sale Price]]&lt;=100000,Car_Data[[#This Row],[Discount]]*Car_Data[[#This Row],[Sale Price]]))</f>
        <v>2622.2809600000001</v>
      </c>
      <c r="X1667">
        <f>Car_Data[[#This Row],[Sale Price]]-Car_Data[[#This Row],[Production cost]]</f>
        <v>40801.269039999999</v>
      </c>
    </row>
    <row r="1668" spans="1:24" x14ac:dyDescent="0.3">
      <c r="A1668" t="s">
        <v>55</v>
      </c>
      <c r="B1668" t="s">
        <v>184</v>
      </c>
      <c r="C1668" t="s">
        <v>4230</v>
      </c>
      <c r="D1668" t="s">
        <v>31</v>
      </c>
      <c r="E1668" t="s">
        <v>23</v>
      </c>
      <c r="F1668">
        <v>46</v>
      </c>
      <c r="G1668" t="s">
        <v>1254</v>
      </c>
      <c r="H1668" t="s">
        <v>1377</v>
      </c>
      <c r="I1668" t="s">
        <v>1835</v>
      </c>
      <c r="J1668">
        <v>53.4855448</v>
      </c>
      <c r="K1668">
        <v>-6.1544115000000001</v>
      </c>
      <c r="L1668" t="s">
        <v>93</v>
      </c>
      <c r="M1668" t="b">
        <v>1</v>
      </c>
      <c r="N1668" s="1">
        <v>44045</v>
      </c>
      <c r="O1668">
        <v>53670.11</v>
      </c>
      <c r="P1668">
        <v>0.1031</v>
      </c>
      <c r="Q1668">
        <v>40514.69</v>
      </c>
      <c r="R1668">
        <v>0.19</v>
      </c>
      <c r="S1668">
        <v>191.7</v>
      </c>
      <c r="T1668">
        <v>6</v>
      </c>
      <c r="U1668" t="str">
        <f>IF(Car_Data[[#This Row],[Buyer Age]]&lt;=30,"Adulthood",IF(Car_Data[[#This Row],[Buyer Age]]&lt;=65,"Middle Adulthood",IF(Car_Data[[#This Row],[Buyer Age]]&lt;=75,"older")))</f>
        <v>Middle Adulthood</v>
      </c>
      <c r="V1668" t="str">
        <f>IF(Car_Data[[#This Row],[Top Speed]]&lt;=150,"Avg_Speed",IF(Car_Data[[#This Row],[Top Speed]]&lt;=200,"High_Speed",IF(Car_Data[[#This Row],[Top Speed]]&lt;=250,"Super_Speed")))</f>
        <v>High_Speed</v>
      </c>
      <c r="W1668">
        <f>IF(Car_Data[[#This Row],[Sale Price]]&lt;=50000,Car_Data[[#This Row],[Discount]]*Car_Data[[#This Row],[Resell Price]],IF(Car_Data[[#This Row],[Sale Price]]&lt;=100000,Car_Data[[#This Row],[Discount]]*Car_Data[[#This Row],[Sale Price]]))</f>
        <v>5533.3883409999999</v>
      </c>
      <c r="X1668">
        <f>Car_Data[[#This Row],[Sale Price]]-Car_Data[[#This Row],[Production cost]]</f>
        <v>48136.721659000003</v>
      </c>
    </row>
    <row r="1669" spans="1:24" x14ac:dyDescent="0.3">
      <c r="A1669" t="s">
        <v>244</v>
      </c>
      <c r="B1669" t="s">
        <v>2210</v>
      </c>
      <c r="C1669" t="s">
        <v>3618</v>
      </c>
      <c r="D1669" t="s">
        <v>31</v>
      </c>
      <c r="E1669" t="s">
        <v>23</v>
      </c>
      <c r="F1669">
        <v>59</v>
      </c>
      <c r="G1669" t="s">
        <v>4139</v>
      </c>
      <c r="H1669" t="s">
        <v>127</v>
      </c>
      <c r="I1669" t="s">
        <v>2159</v>
      </c>
      <c r="J1669">
        <v>-2.7968956</v>
      </c>
      <c r="K1669">
        <v>115.1859517</v>
      </c>
      <c r="L1669" t="s">
        <v>74</v>
      </c>
      <c r="M1669" t="b">
        <v>1</v>
      </c>
      <c r="N1669" s="1">
        <v>42330</v>
      </c>
      <c r="O1669">
        <v>54281.94</v>
      </c>
      <c r="P1669">
        <v>0.15570000000000001</v>
      </c>
      <c r="Q1669">
        <v>32362.52</v>
      </c>
      <c r="R1669">
        <v>0.15</v>
      </c>
      <c r="S1669">
        <v>197.5</v>
      </c>
      <c r="T1669">
        <v>2.4</v>
      </c>
      <c r="U1669" t="str">
        <f>IF(Car_Data[[#This Row],[Buyer Age]]&lt;=30,"Adulthood",IF(Car_Data[[#This Row],[Buyer Age]]&lt;=65,"Middle Adulthood",IF(Car_Data[[#This Row],[Buyer Age]]&lt;=75,"older")))</f>
        <v>Middle Adulthood</v>
      </c>
      <c r="V1669" t="str">
        <f>IF(Car_Data[[#This Row],[Top Speed]]&lt;=150,"Avg_Speed",IF(Car_Data[[#This Row],[Top Speed]]&lt;=200,"High_Speed",IF(Car_Data[[#This Row],[Top Speed]]&lt;=250,"Super_Speed")))</f>
        <v>High_Speed</v>
      </c>
      <c r="W1669">
        <f>IF(Car_Data[[#This Row],[Sale Price]]&lt;=50000,Car_Data[[#This Row],[Discount]]*Car_Data[[#This Row],[Resell Price]],IF(Car_Data[[#This Row],[Sale Price]]&lt;=100000,Car_Data[[#This Row],[Discount]]*Car_Data[[#This Row],[Sale Price]]))</f>
        <v>8451.6980579999999</v>
      </c>
      <c r="X1669">
        <f>Car_Data[[#This Row],[Sale Price]]-Car_Data[[#This Row],[Production cost]]</f>
        <v>45830.241942000001</v>
      </c>
    </row>
    <row r="1670" spans="1:24" x14ac:dyDescent="0.3">
      <c r="A1670" t="s">
        <v>152</v>
      </c>
      <c r="B1670" t="s">
        <v>4231</v>
      </c>
      <c r="C1670" t="s">
        <v>4137</v>
      </c>
      <c r="D1670" t="s">
        <v>23</v>
      </c>
      <c r="E1670" t="s">
        <v>31</v>
      </c>
      <c r="F1670">
        <v>60</v>
      </c>
      <c r="G1670" t="s">
        <v>860</v>
      </c>
      <c r="H1670" t="s">
        <v>65</v>
      </c>
      <c r="I1670" t="s">
        <v>4232</v>
      </c>
      <c r="J1670">
        <v>32.990165500000003</v>
      </c>
      <c r="K1670">
        <v>130.608934</v>
      </c>
      <c r="L1670" t="s">
        <v>48</v>
      </c>
      <c r="M1670" t="b">
        <v>0</v>
      </c>
      <c r="N1670" s="1">
        <v>39962</v>
      </c>
      <c r="O1670">
        <v>67982.06</v>
      </c>
      <c r="P1670">
        <v>0.35759999999999997</v>
      </c>
      <c r="Q1670">
        <v>46759.72</v>
      </c>
      <c r="R1670">
        <v>0.02</v>
      </c>
      <c r="S1670">
        <v>200.9</v>
      </c>
      <c r="T1670">
        <v>8.6999999999999993</v>
      </c>
      <c r="U1670" t="str">
        <f>IF(Car_Data[[#This Row],[Buyer Age]]&lt;=30,"Adulthood",IF(Car_Data[[#This Row],[Buyer Age]]&lt;=65,"Middle Adulthood",IF(Car_Data[[#This Row],[Buyer Age]]&lt;=75,"older")))</f>
        <v>Middle Adulthood</v>
      </c>
      <c r="V1670" t="str">
        <f>IF(Car_Data[[#This Row],[Top Speed]]&lt;=150,"Avg_Speed",IF(Car_Data[[#This Row],[Top Speed]]&lt;=200,"High_Speed",IF(Car_Data[[#This Row],[Top Speed]]&lt;=250,"Super_Speed")))</f>
        <v>Super_Speed</v>
      </c>
      <c r="W1670">
        <f>IF(Car_Data[[#This Row],[Sale Price]]&lt;=50000,Car_Data[[#This Row],[Discount]]*Car_Data[[#This Row],[Resell Price]],IF(Car_Data[[#This Row],[Sale Price]]&lt;=100000,Car_Data[[#This Row],[Discount]]*Car_Data[[#This Row],[Sale Price]]))</f>
        <v>24310.384655999998</v>
      </c>
      <c r="X1670">
        <f>Car_Data[[#This Row],[Sale Price]]-Car_Data[[#This Row],[Production cost]]</f>
        <v>43671.675344000003</v>
      </c>
    </row>
    <row r="1671" spans="1:24" x14ac:dyDescent="0.3">
      <c r="A1671" t="s">
        <v>373</v>
      </c>
      <c r="B1671" t="s">
        <v>4233</v>
      </c>
      <c r="C1671" t="s">
        <v>4234</v>
      </c>
      <c r="D1671" t="s">
        <v>31</v>
      </c>
      <c r="E1671" t="s">
        <v>23</v>
      </c>
      <c r="F1671">
        <v>67</v>
      </c>
      <c r="G1671" t="s">
        <v>468</v>
      </c>
      <c r="H1671" t="s">
        <v>103</v>
      </c>
      <c r="I1671" t="s">
        <v>4235</v>
      </c>
      <c r="J1671">
        <v>7.0583572999999999</v>
      </c>
      <c r="K1671">
        <v>125.72229539999999</v>
      </c>
      <c r="L1671" t="s">
        <v>41</v>
      </c>
      <c r="M1671" t="b">
        <v>0</v>
      </c>
      <c r="N1671" s="1">
        <v>40902</v>
      </c>
      <c r="O1671">
        <v>60814.55</v>
      </c>
      <c r="P1671">
        <v>4.5600000000000002E-2</v>
      </c>
      <c r="Q1671">
        <v>22106.03</v>
      </c>
      <c r="R1671">
        <v>0.19</v>
      </c>
      <c r="S1671">
        <v>124.1</v>
      </c>
      <c r="T1671">
        <v>9.5</v>
      </c>
      <c r="U1671" t="str">
        <f>IF(Car_Data[[#This Row],[Buyer Age]]&lt;=30,"Adulthood",IF(Car_Data[[#This Row],[Buyer Age]]&lt;=65,"Middle Adulthood",IF(Car_Data[[#This Row],[Buyer Age]]&lt;=75,"older")))</f>
        <v>older</v>
      </c>
      <c r="V1671" t="str">
        <f>IF(Car_Data[[#This Row],[Top Speed]]&lt;=150,"Avg_Speed",IF(Car_Data[[#This Row],[Top Speed]]&lt;=200,"High_Speed",IF(Car_Data[[#This Row],[Top Speed]]&lt;=250,"Super_Speed")))</f>
        <v>Avg_Speed</v>
      </c>
      <c r="W1671">
        <f>IF(Car_Data[[#This Row],[Sale Price]]&lt;=50000,Car_Data[[#This Row],[Discount]]*Car_Data[[#This Row],[Resell Price]],IF(Car_Data[[#This Row],[Sale Price]]&lt;=100000,Car_Data[[#This Row],[Discount]]*Car_Data[[#This Row],[Sale Price]]))</f>
        <v>2773.1434800000002</v>
      </c>
      <c r="X1671">
        <f>Car_Data[[#This Row],[Sale Price]]-Car_Data[[#This Row],[Production cost]]</f>
        <v>58041.406520000004</v>
      </c>
    </row>
    <row r="1672" spans="1:24" x14ac:dyDescent="0.3">
      <c r="A1672" t="s">
        <v>105</v>
      </c>
      <c r="B1672" t="s">
        <v>4236</v>
      </c>
      <c r="C1672" t="s">
        <v>4237</v>
      </c>
      <c r="D1672" t="s">
        <v>23</v>
      </c>
      <c r="E1672" t="s">
        <v>31</v>
      </c>
      <c r="F1672">
        <v>41</v>
      </c>
      <c r="G1672" t="s">
        <v>1323</v>
      </c>
      <c r="H1672" t="s">
        <v>91</v>
      </c>
      <c r="I1672" t="s">
        <v>4238</v>
      </c>
      <c r="J1672">
        <v>-15.8916202</v>
      </c>
      <c r="K1672">
        <v>-52.2618826</v>
      </c>
      <c r="L1672" t="s">
        <v>35</v>
      </c>
      <c r="M1672" t="b">
        <v>1</v>
      </c>
      <c r="N1672" s="1">
        <v>40530</v>
      </c>
      <c r="O1672">
        <v>19084.03</v>
      </c>
      <c r="P1672">
        <v>0.47289999999999999</v>
      </c>
      <c r="Q1672">
        <v>8976.57</v>
      </c>
      <c r="R1672">
        <v>0.2</v>
      </c>
      <c r="S1672">
        <v>243.8</v>
      </c>
      <c r="T1672">
        <v>10.3</v>
      </c>
      <c r="U1672" t="str">
        <f>IF(Car_Data[[#This Row],[Buyer Age]]&lt;=30,"Adulthood",IF(Car_Data[[#This Row],[Buyer Age]]&lt;=65,"Middle Adulthood",IF(Car_Data[[#This Row],[Buyer Age]]&lt;=75,"older")))</f>
        <v>Middle Adulthood</v>
      </c>
      <c r="V1672" t="str">
        <f>IF(Car_Data[[#This Row],[Top Speed]]&lt;=150,"Avg_Speed",IF(Car_Data[[#This Row],[Top Speed]]&lt;=200,"High_Speed",IF(Car_Data[[#This Row],[Top Speed]]&lt;=250,"Super_Speed")))</f>
        <v>Super_Speed</v>
      </c>
      <c r="W1672">
        <f>IF(Car_Data[[#This Row],[Sale Price]]&lt;=50000,Car_Data[[#This Row],[Discount]]*Car_Data[[#This Row],[Resell Price]],IF(Car_Data[[#This Row],[Sale Price]]&lt;=100000,Car_Data[[#This Row],[Discount]]*Car_Data[[#This Row],[Sale Price]]))</f>
        <v>4245.019953</v>
      </c>
      <c r="X1672">
        <f>Car_Data[[#This Row],[Sale Price]]-Car_Data[[#This Row],[Production cost]]</f>
        <v>14839.010047</v>
      </c>
    </row>
    <row r="1673" spans="1:24" x14ac:dyDescent="0.3">
      <c r="A1673" t="s">
        <v>117</v>
      </c>
      <c r="B1673" t="s">
        <v>2553</v>
      </c>
      <c r="C1673" t="s">
        <v>4239</v>
      </c>
      <c r="D1673" t="s">
        <v>23</v>
      </c>
      <c r="E1673" t="s">
        <v>23</v>
      </c>
      <c r="F1673">
        <v>46</v>
      </c>
      <c r="G1673" t="s">
        <v>802</v>
      </c>
      <c r="H1673" t="s">
        <v>127</v>
      </c>
      <c r="I1673" t="s">
        <v>4240</v>
      </c>
      <c r="J1673">
        <v>-7.5347017999999997</v>
      </c>
      <c r="K1673">
        <v>109.02748769999999</v>
      </c>
      <c r="L1673" t="s">
        <v>99</v>
      </c>
      <c r="M1673" t="b">
        <v>0</v>
      </c>
      <c r="N1673" s="1">
        <v>42650</v>
      </c>
      <c r="O1673">
        <v>26319.37</v>
      </c>
      <c r="P1673">
        <v>0.56259999999999999</v>
      </c>
      <c r="Q1673">
        <v>43927.28</v>
      </c>
      <c r="R1673">
        <v>7.0000000000000007E-2</v>
      </c>
      <c r="S1673">
        <v>145.5</v>
      </c>
      <c r="T1673">
        <v>3.3</v>
      </c>
      <c r="U1673" t="str">
        <f>IF(Car_Data[[#This Row],[Buyer Age]]&lt;=30,"Adulthood",IF(Car_Data[[#This Row],[Buyer Age]]&lt;=65,"Middle Adulthood",IF(Car_Data[[#This Row],[Buyer Age]]&lt;=75,"older")))</f>
        <v>Middle Adulthood</v>
      </c>
      <c r="V1673" t="str">
        <f>IF(Car_Data[[#This Row],[Top Speed]]&lt;=150,"Avg_Speed",IF(Car_Data[[#This Row],[Top Speed]]&lt;=200,"High_Speed",IF(Car_Data[[#This Row],[Top Speed]]&lt;=250,"Super_Speed")))</f>
        <v>Avg_Speed</v>
      </c>
      <c r="W1673">
        <f>IF(Car_Data[[#This Row],[Sale Price]]&lt;=50000,Car_Data[[#This Row],[Discount]]*Car_Data[[#This Row],[Resell Price]],IF(Car_Data[[#This Row],[Sale Price]]&lt;=100000,Car_Data[[#This Row],[Discount]]*Car_Data[[#This Row],[Sale Price]]))</f>
        <v>24713.487728</v>
      </c>
      <c r="X1673">
        <f>Car_Data[[#This Row],[Sale Price]]-Car_Data[[#This Row],[Production cost]]</f>
        <v>1605.8822719999989</v>
      </c>
    </row>
    <row r="1674" spans="1:24" x14ac:dyDescent="0.3">
      <c r="A1674" t="s">
        <v>82</v>
      </c>
      <c r="B1674" t="s">
        <v>2262</v>
      </c>
      <c r="C1674" t="s">
        <v>1169</v>
      </c>
      <c r="D1674" t="s">
        <v>31</v>
      </c>
      <c r="E1674" t="s">
        <v>23</v>
      </c>
      <c r="F1674">
        <v>72</v>
      </c>
      <c r="G1674" t="s">
        <v>1934</v>
      </c>
      <c r="H1674" t="s">
        <v>103</v>
      </c>
      <c r="I1674" t="s">
        <v>4241</v>
      </c>
      <c r="J1674">
        <v>7.6405168000000003</v>
      </c>
      <c r="K1674">
        <v>124.7234856</v>
      </c>
      <c r="L1674" t="s">
        <v>41</v>
      </c>
      <c r="M1674" t="b">
        <v>0</v>
      </c>
      <c r="N1674" s="1">
        <v>38312</v>
      </c>
      <c r="O1674">
        <v>75968.36</v>
      </c>
      <c r="P1674">
        <v>0.63070000000000004</v>
      </c>
      <c r="Q1674">
        <v>41278.120000000003</v>
      </c>
      <c r="R1674">
        <v>0.21</v>
      </c>
      <c r="S1674">
        <v>140.80000000000001</v>
      </c>
      <c r="T1674">
        <v>13.3</v>
      </c>
      <c r="U1674" t="str">
        <f>IF(Car_Data[[#This Row],[Buyer Age]]&lt;=30,"Adulthood",IF(Car_Data[[#This Row],[Buyer Age]]&lt;=65,"Middle Adulthood",IF(Car_Data[[#This Row],[Buyer Age]]&lt;=75,"older")))</f>
        <v>older</v>
      </c>
      <c r="V1674" t="str">
        <f>IF(Car_Data[[#This Row],[Top Speed]]&lt;=150,"Avg_Speed",IF(Car_Data[[#This Row],[Top Speed]]&lt;=200,"High_Speed",IF(Car_Data[[#This Row],[Top Speed]]&lt;=250,"Super_Speed")))</f>
        <v>Avg_Speed</v>
      </c>
      <c r="W1674">
        <f>IF(Car_Data[[#This Row],[Sale Price]]&lt;=50000,Car_Data[[#This Row],[Discount]]*Car_Data[[#This Row],[Resell Price]],IF(Car_Data[[#This Row],[Sale Price]]&lt;=100000,Car_Data[[#This Row],[Discount]]*Car_Data[[#This Row],[Sale Price]]))</f>
        <v>47913.244652000001</v>
      </c>
      <c r="X1674">
        <f>Car_Data[[#This Row],[Sale Price]]-Car_Data[[#This Row],[Production cost]]</f>
        <v>28055.115347999999</v>
      </c>
    </row>
    <row r="1675" spans="1:24" x14ac:dyDescent="0.3">
      <c r="A1675" t="s">
        <v>42</v>
      </c>
      <c r="B1675" t="s">
        <v>2373</v>
      </c>
      <c r="C1675" t="s">
        <v>4242</v>
      </c>
      <c r="D1675" t="s">
        <v>31</v>
      </c>
      <c r="E1675" t="s">
        <v>23</v>
      </c>
      <c r="F1675">
        <v>24</v>
      </c>
      <c r="G1675" t="s">
        <v>3013</v>
      </c>
      <c r="H1675" t="s">
        <v>127</v>
      </c>
      <c r="I1675" t="s">
        <v>4243</v>
      </c>
      <c r="J1675">
        <v>-7.7726324</v>
      </c>
      <c r="K1675">
        <v>114.04285419999999</v>
      </c>
      <c r="L1675" t="s">
        <v>157</v>
      </c>
      <c r="M1675" t="b">
        <v>0</v>
      </c>
      <c r="N1675" s="1">
        <v>38207</v>
      </c>
      <c r="O1675">
        <v>45969.05</v>
      </c>
      <c r="P1675">
        <v>0.50819999999999999</v>
      </c>
      <c r="Q1675">
        <v>2177.69</v>
      </c>
      <c r="R1675">
        <v>0.18</v>
      </c>
      <c r="S1675">
        <v>242.6</v>
      </c>
      <c r="T1675">
        <v>5.6</v>
      </c>
      <c r="U1675" t="str">
        <f>IF(Car_Data[[#This Row],[Buyer Age]]&lt;=30,"Adulthood",IF(Car_Data[[#This Row],[Buyer Age]]&lt;=65,"Middle Adulthood",IF(Car_Data[[#This Row],[Buyer Age]]&lt;=75,"older")))</f>
        <v>Adulthood</v>
      </c>
      <c r="V1675" t="str">
        <f>IF(Car_Data[[#This Row],[Top Speed]]&lt;=150,"Avg_Speed",IF(Car_Data[[#This Row],[Top Speed]]&lt;=200,"High_Speed",IF(Car_Data[[#This Row],[Top Speed]]&lt;=250,"Super_Speed")))</f>
        <v>Super_Speed</v>
      </c>
      <c r="W1675">
        <f>IF(Car_Data[[#This Row],[Sale Price]]&lt;=50000,Car_Data[[#This Row],[Discount]]*Car_Data[[#This Row],[Resell Price]],IF(Car_Data[[#This Row],[Sale Price]]&lt;=100000,Car_Data[[#This Row],[Discount]]*Car_Data[[#This Row],[Sale Price]]))</f>
        <v>1106.7020580000001</v>
      </c>
      <c r="X1675">
        <f>Car_Data[[#This Row],[Sale Price]]-Car_Data[[#This Row],[Production cost]]</f>
        <v>44862.347942</v>
      </c>
    </row>
    <row r="1676" spans="1:24" x14ac:dyDescent="0.3">
      <c r="A1676" t="s">
        <v>3428</v>
      </c>
      <c r="B1676" t="s">
        <v>3429</v>
      </c>
      <c r="C1676" t="s">
        <v>4244</v>
      </c>
      <c r="D1676" t="s">
        <v>23</v>
      </c>
      <c r="E1676" t="s">
        <v>23</v>
      </c>
      <c r="F1676">
        <v>56</v>
      </c>
      <c r="G1676" t="s">
        <v>3013</v>
      </c>
      <c r="H1676" t="s">
        <v>1772</v>
      </c>
      <c r="I1676" t="s">
        <v>4245</v>
      </c>
      <c r="J1676">
        <v>8.4386050000000008</v>
      </c>
      <c r="K1676">
        <v>-80.679207000000005</v>
      </c>
      <c r="L1676" t="s">
        <v>93</v>
      </c>
      <c r="M1676" t="b">
        <v>0</v>
      </c>
      <c r="N1676" s="1">
        <v>37652</v>
      </c>
      <c r="O1676">
        <v>87573.64</v>
      </c>
      <c r="P1676">
        <v>6.7799999999999999E-2</v>
      </c>
      <c r="Q1676">
        <v>43427.86</v>
      </c>
      <c r="R1676">
        <v>0.14000000000000001</v>
      </c>
      <c r="S1676">
        <v>182</v>
      </c>
      <c r="T1676">
        <v>13.3</v>
      </c>
      <c r="U1676" t="str">
        <f>IF(Car_Data[[#This Row],[Buyer Age]]&lt;=30,"Adulthood",IF(Car_Data[[#This Row],[Buyer Age]]&lt;=65,"Middle Adulthood",IF(Car_Data[[#This Row],[Buyer Age]]&lt;=75,"older")))</f>
        <v>Middle Adulthood</v>
      </c>
      <c r="V1676" t="str">
        <f>IF(Car_Data[[#This Row],[Top Speed]]&lt;=150,"Avg_Speed",IF(Car_Data[[#This Row],[Top Speed]]&lt;=200,"High_Speed",IF(Car_Data[[#This Row],[Top Speed]]&lt;=250,"Super_Speed")))</f>
        <v>High_Speed</v>
      </c>
      <c r="W1676">
        <f>IF(Car_Data[[#This Row],[Sale Price]]&lt;=50000,Car_Data[[#This Row],[Discount]]*Car_Data[[#This Row],[Resell Price]],IF(Car_Data[[#This Row],[Sale Price]]&lt;=100000,Car_Data[[#This Row],[Discount]]*Car_Data[[#This Row],[Sale Price]]))</f>
        <v>5937.492792</v>
      </c>
      <c r="X1676">
        <f>Car_Data[[#This Row],[Sale Price]]-Car_Data[[#This Row],[Production cost]]</f>
        <v>81636.147207999995</v>
      </c>
    </row>
    <row r="1677" spans="1:24" x14ac:dyDescent="0.3">
      <c r="A1677" t="s">
        <v>49</v>
      </c>
      <c r="B1677" t="s">
        <v>197</v>
      </c>
      <c r="C1677" t="s">
        <v>4246</v>
      </c>
      <c r="D1677" t="s">
        <v>31</v>
      </c>
      <c r="E1677" t="s">
        <v>31</v>
      </c>
      <c r="F1677">
        <v>74</v>
      </c>
      <c r="G1677" t="s">
        <v>2544</v>
      </c>
      <c r="H1677" t="s">
        <v>396</v>
      </c>
      <c r="I1677" t="s">
        <v>4247</v>
      </c>
      <c r="J1677">
        <v>40.628768399999998</v>
      </c>
      <c r="K1677">
        <v>23.211539399999999</v>
      </c>
      <c r="L1677" t="s">
        <v>157</v>
      </c>
      <c r="M1677" t="b">
        <v>1</v>
      </c>
      <c r="N1677" s="1">
        <v>40611</v>
      </c>
      <c r="O1677">
        <v>52375.37</v>
      </c>
      <c r="P1677">
        <v>0.65590000000000004</v>
      </c>
      <c r="Q1677">
        <v>24301.919999999998</v>
      </c>
      <c r="R1677">
        <v>0.06</v>
      </c>
      <c r="S1677">
        <v>131.30000000000001</v>
      </c>
      <c r="T1677">
        <v>9.6</v>
      </c>
      <c r="U1677" t="str">
        <f>IF(Car_Data[[#This Row],[Buyer Age]]&lt;=30,"Adulthood",IF(Car_Data[[#This Row],[Buyer Age]]&lt;=65,"Middle Adulthood",IF(Car_Data[[#This Row],[Buyer Age]]&lt;=75,"older")))</f>
        <v>older</v>
      </c>
      <c r="V1677" t="str">
        <f>IF(Car_Data[[#This Row],[Top Speed]]&lt;=150,"Avg_Speed",IF(Car_Data[[#This Row],[Top Speed]]&lt;=200,"High_Speed",IF(Car_Data[[#This Row],[Top Speed]]&lt;=250,"Super_Speed")))</f>
        <v>Avg_Speed</v>
      </c>
      <c r="W1677">
        <f>IF(Car_Data[[#This Row],[Sale Price]]&lt;=50000,Car_Data[[#This Row],[Discount]]*Car_Data[[#This Row],[Resell Price]],IF(Car_Data[[#This Row],[Sale Price]]&lt;=100000,Car_Data[[#This Row],[Discount]]*Car_Data[[#This Row],[Sale Price]]))</f>
        <v>34353.005183000001</v>
      </c>
      <c r="X1677">
        <f>Car_Data[[#This Row],[Sale Price]]-Car_Data[[#This Row],[Production cost]]</f>
        <v>18022.364817000001</v>
      </c>
    </row>
    <row r="1678" spans="1:24" x14ac:dyDescent="0.3">
      <c r="A1678" t="s">
        <v>123</v>
      </c>
      <c r="B1678" t="s">
        <v>4248</v>
      </c>
      <c r="C1678" t="s">
        <v>4249</v>
      </c>
      <c r="D1678" t="s">
        <v>23</v>
      </c>
      <c r="E1678" t="s">
        <v>31</v>
      </c>
      <c r="F1678">
        <v>41</v>
      </c>
      <c r="G1678" t="s">
        <v>3343</v>
      </c>
      <c r="H1678" t="s">
        <v>200</v>
      </c>
      <c r="I1678" t="s">
        <v>1426</v>
      </c>
      <c r="J1678">
        <v>43.042912399999999</v>
      </c>
      <c r="K1678">
        <v>1.9038837</v>
      </c>
      <c r="L1678" t="s">
        <v>35</v>
      </c>
      <c r="M1678" t="b">
        <v>0</v>
      </c>
      <c r="N1678" s="1">
        <v>40952</v>
      </c>
      <c r="O1678">
        <v>21716.59</v>
      </c>
      <c r="P1678">
        <v>0.22259999999999999</v>
      </c>
      <c r="Q1678">
        <v>14420.28</v>
      </c>
      <c r="R1678">
        <v>0.15</v>
      </c>
      <c r="S1678">
        <v>125</v>
      </c>
      <c r="T1678">
        <v>12.4</v>
      </c>
      <c r="U1678" t="str">
        <f>IF(Car_Data[[#This Row],[Buyer Age]]&lt;=30,"Adulthood",IF(Car_Data[[#This Row],[Buyer Age]]&lt;=65,"Middle Adulthood",IF(Car_Data[[#This Row],[Buyer Age]]&lt;=75,"older")))</f>
        <v>Middle Adulthood</v>
      </c>
      <c r="V1678" t="str">
        <f>IF(Car_Data[[#This Row],[Top Speed]]&lt;=150,"Avg_Speed",IF(Car_Data[[#This Row],[Top Speed]]&lt;=200,"High_Speed",IF(Car_Data[[#This Row],[Top Speed]]&lt;=250,"Super_Speed")))</f>
        <v>Avg_Speed</v>
      </c>
      <c r="W1678">
        <f>IF(Car_Data[[#This Row],[Sale Price]]&lt;=50000,Car_Data[[#This Row],[Discount]]*Car_Data[[#This Row],[Resell Price]],IF(Car_Data[[#This Row],[Sale Price]]&lt;=100000,Car_Data[[#This Row],[Discount]]*Car_Data[[#This Row],[Sale Price]]))</f>
        <v>3209.9543280000003</v>
      </c>
      <c r="X1678">
        <f>Car_Data[[#This Row],[Sale Price]]-Car_Data[[#This Row],[Production cost]]</f>
        <v>18506.635672</v>
      </c>
    </row>
    <row r="1679" spans="1:24" x14ac:dyDescent="0.3">
      <c r="A1679" t="s">
        <v>123</v>
      </c>
      <c r="B1679" t="s">
        <v>1603</v>
      </c>
      <c r="C1679" t="s">
        <v>4250</v>
      </c>
      <c r="D1679" t="s">
        <v>23</v>
      </c>
      <c r="E1679" t="s">
        <v>31</v>
      </c>
      <c r="F1679">
        <v>22</v>
      </c>
      <c r="G1679" t="s">
        <v>412</v>
      </c>
      <c r="H1679" t="s">
        <v>72</v>
      </c>
      <c r="I1679" t="s">
        <v>4251</v>
      </c>
      <c r="J1679">
        <v>54.755655599999997</v>
      </c>
      <c r="K1679">
        <v>38.8869951</v>
      </c>
      <c r="L1679" t="s">
        <v>116</v>
      </c>
      <c r="M1679" t="b">
        <v>0</v>
      </c>
      <c r="N1679" s="1">
        <v>40244</v>
      </c>
      <c r="O1679">
        <v>88756.86</v>
      </c>
      <c r="P1679">
        <v>2.1100000000000001E-2</v>
      </c>
      <c r="Q1679">
        <v>5320.22</v>
      </c>
      <c r="R1679">
        <v>0.2</v>
      </c>
      <c r="S1679">
        <v>143.1</v>
      </c>
      <c r="T1679">
        <v>13.8</v>
      </c>
      <c r="U1679" t="str">
        <f>IF(Car_Data[[#This Row],[Buyer Age]]&lt;=30,"Adulthood",IF(Car_Data[[#This Row],[Buyer Age]]&lt;=65,"Middle Adulthood",IF(Car_Data[[#This Row],[Buyer Age]]&lt;=75,"older")))</f>
        <v>Adulthood</v>
      </c>
      <c r="V1679" t="str">
        <f>IF(Car_Data[[#This Row],[Top Speed]]&lt;=150,"Avg_Speed",IF(Car_Data[[#This Row],[Top Speed]]&lt;=200,"High_Speed",IF(Car_Data[[#This Row],[Top Speed]]&lt;=250,"Super_Speed")))</f>
        <v>Avg_Speed</v>
      </c>
      <c r="W1679">
        <f>IF(Car_Data[[#This Row],[Sale Price]]&lt;=50000,Car_Data[[#This Row],[Discount]]*Car_Data[[#This Row],[Resell Price]],IF(Car_Data[[#This Row],[Sale Price]]&lt;=100000,Car_Data[[#This Row],[Discount]]*Car_Data[[#This Row],[Sale Price]]))</f>
        <v>1872.7697460000002</v>
      </c>
      <c r="X1679">
        <f>Car_Data[[#This Row],[Sale Price]]-Car_Data[[#This Row],[Production cost]]</f>
        <v>86884.090253999995</v>
      </c>
    </row>
    <row r="1680" spans="1:24" x14ac:dyDescent="0.3">
      <c r="A1680" t="s">
        <v>1127</v>
      </c>
      <c r="B1680" t="s">
        <v>1128</v>
      </c>
      <c r="C1680" t="s">
        <v>4252</v>
      </c>
      <c r="D1680" t="s">
        <v>31</v>
      </c>
      <c r="E1680" t="s">
        <v>23</v>
      </c>
      <c r="F1680">
        <v>64</v>
      </c>
      <c r="G1680" t="s">
        <v>1478</v>
      </c>
      <c r="H1680" t="s">
        <v>1637</v>
      </c>
      <c r="I1680" t="s">
        <v>4253</v>
      </c>
      <c r="J1680">
        <v>30.465928399999999</v>
      </c>
      <c r="K1680">
        <v>30.9305801</v>
      </c>
      <c r="L1680" t="s">
        <v>81</v>
      </c>
      <c r="M1680" t="b">
        <v>1</v>
      </c>
      <c r="N1680" s="1">
        <v>42000</v>
      </c>
      <c r="O1680">
        <v>80397.899999999994</v>
      </c>
      <c r="P1680">
        <v>2.2499999999999999E-2</v>
      </c>
      <c r="Q1680">
        <v>14020.54</v>
      </c>
      <c r="R1680">
        <v>0.21</v>
      </c>
      <c r="S1680">
        <v>150.4</v>
      </c>
      <c r="T1680">
        <v>5.9</v>
      </c>
      <c r="U1680" t="str">
        <f>IF(Car_Data[[#This Row],[Buyer Age]]&lt;=30,"Adulthood",IF(Car_Data[[#This Row],[Buyer Age]]&lt;=65,"Middle Adulthood",IF(Car_Data[[#This Row],[Buyer Age]]&lt;=75,"older")))</f>
        <v>Middle Adulthood</v>
      </c>
      <c r="V1680" t="str">
        <f>IF(Car_Data[[#This Row],[Top Speed]]&lt;=150,"Avg_Speed",IF(Car_Data[[#This Row],[Top Speed]]&lt;=200,"High_Speed",IF(Car_Data[[#This Row],[Top Speed]]&lt;=250,"Super_Speed")))</f>
        <v>High_Speed</v>
      </c>
      <c r="W1680">
        <f>IF(Car_Data[[#This Row],[Sale Price]]&lt;=50000,Car_Data[[#This Row],[Discount]]*Car_Data[[#This Row],[Resell Price]],IF(Car_Data[[#This Row],[Sale Price]]&lt;=100000,Car_Data[[#This Row],[Discount]]*Car_Data[[#This Row],[Sale Price]]))</f>
        <v>1808.9527499999997</v>
      </c>
      <c r="X1680">
        <f>Car_Data[[#This Row],[Sale Price]]-Car_Data[[#This Row],[Production cost]]</f>
        <v>78588.947249999997</v>
      </c>
    </row>
    <row r="1681" spans="1:24" x14ac:dyDescent="0.3">
      <c r="A1681" t="s">
        <v>42</v>
      </c>
      <c r="B1681" t="s">
        <v>681</v>
      </c>
      <c r="C1681" t="s">
        <v>4254</v>
      </c>
      <c r="D1681" t="s">
        <v>23</v>
      </c>
      <c r="E1681" t="s">
        <v>23</v>
      </c>
      <c r="F1681">
        <v>67</v>
      </c>
      <c r="G1681" t="s">
        <v>1323</v>
      </c>
      <c r="H1681" t="s">
        <v>127</v>
      </c>
      <c r="I1681" t="s">
        <v>4255</v>
      </c>
      <c r="J1681">
        <v>-1.048106</v>
      </c>
      <c r="K1681">
        <v>103.38060400000001</v>
      </c>
      <c r="L1681" t="s">
        <v>48</v>
      </c>
      <c r="M1681" t="b">
        <v>1</v>
      </c>
      <c r="N1681" s="1">
        <v>40908</v>
      </c>
      <c r="O1681">
        <v>24732.28</v>
      </c>
      <c r="P1681">
        <v>0.5323</v>
      </c>
      <c r="Q1681">
        <v>18865.71</v>
      </c>
      <c r="R1681">
        <v>0.13</v>
      </c>
      <c r="S1681">
        <v>165.9</v>
      </c>
      <c r="T1681">
        <v>6.4</v>
      </c>
      <c r="U1681" t="str">
        <f>IF(Car_Data[[#This Row],[Buyer Age]]&lt;=30,"Adulthood",IF(Car_Data[[#This Row],[Buyer Age]]&lt;=65,"Middle Adulthood",IF(Car_Data[[#This Row],[Buyer Age]]&lt;=75,"older")))</f>
        <v>older</v>
      </c>
      <c r="V1681" t="str">
        <f>IF(Car_Data[[#This Row],[Top Speed]]&lt;=150,"Avg_Speed",IF(Car_Data[[#This Row],[Top Speed]]&lt;=200,"High_Speed",IF(Car_Data[[#This Row],[Top Speed]]&lt;=250,"Super_Speed")))</f>
        <v>High_Speed</v>
      </c>
      <c r="W1681">
        <f>IF(Car_Data[[#This Row],[Sale Price]]&lt;=50000,Car_Data[[#This Row],[Discount]]*Car_Data[[#This Row],[Resell Price]],IF(Car_Data[[#This Row],[Sale Price]]&lt;=100000,Car_Data[[#This Row],[Discount]]*Car_Data[[#This Row],[Sale Price]]))</f>
        <v>10042.217433</v>
      </c>
      <c r="X1681">
        <f>Car_Data[[#This Row],[Sale Price]]-Car_Data[[#This Row],[Production cost]]</f>
        <v>14690.062566999999</v>
      </c>
    </row>
    <row r="1682" spans="1:24" x14ac:dyDescent="0.3">
      <c r="A1682" t="s">
        <v>145</v>
      </c>
      <c r="B1682" t="s">
        <v>4256</v>
      </c>
      <c r="C1682" t="s">
        <v>4257</v>
      </c>
      <c r="D1682" t="s">
        <v>23</v>
      </c>
      <c r="E1682" t="s">
        <v>23</v>
      </c>
      <c r="F1682">
        <v>52</v>
      </c>
      <c r="G1682" t="s">
        <v>1112</v>
      </c>
      <c r="H1682" t="s">
        <v>33</v>
      </c>
      <c r="I1682" t="s">
        <v>4258</v>
      </c>
      <c r="J1682">
        <v>18.144656999999999</v>
      </c>
      <c r="K1682">
        <v>-94.418982900000003</v>
      </c>
      <c r="L1682" t="s">
        <v>332</v>
      </c>
      <c r="M1682" t="b">
        <v>1</v>
      </c>
      <c r="N1682" s="1">
        <v>43881</v>
      </c>
      <c r="O1682">
        <v>49871.09</v>
      </c>
      <c r="P1682">
        <v>0.44540000000000002</v>
      </c>
      <c r="Q1682">
        <v>40615.040000000001</v>
      </c>
      <c r="R1682">
        <v>0.05</v>
      </c>
      <c r="S1682">
        <v>133.80000000000001</v>
      </c>
      <c r="T1682">
        <v>2.4</v>
      </c>
      <c r="U1682" t="str">
        <f>IF(Car_Data[[#This Row],[Buyer Age]]&lt;=30,"Adulthood",IF(Car_Data[[#This Row],[Buyer Age]]&lt;=65,"Middle Adulthood",IF(Car_Data[[#This Row],[Buyer Age]]&lt;=75,"older")))</f>
        <v>Middle Adulthood</v>
      </c>
      <c r="V1682" t="str">
        <f>IF(Car_Data[[#This Row],[Top Speed]]&lt;=150,"Avg_Speed",IF(Car_Data[[#This Row],[Top Speed]]&lt;=200,"High_Speed",IF(Car_Data[[#This Row],[Top Speed]]&lt;=250,"Super_Speed")))</f>
        <v>Avg_Speed</v>
      </c>
      <c r="W1682">
        <f>IF(Car_Data[[#This Row],[Sale Price]]&lt;=50000,Car_Data[[#This Row],[Discount]]*Car_Data[[#This Row],[Resell Price]],IF(Car_Data[[#This Row],[Sale Price]]&lt;=100000,Car_Data[[#This Row],[Discount]]*Car_Data[[#This Row],[Sale Price]]))</f>
        <v>18089.938816000002</v>
      </c>
      <c r="X1682">
        <f>Car_Data[[#This Row],[Sale Price]]-Car_Data[[#This Row],[Production cost]]</f>
        <v>31781.151183999995</v>
      </c>
    </row>
    <row r="1683" spans="1:24" x14ac:dyDescent="0.3">
      <c r="A1683" t="s">
        <v>55</v>
      </c>
      <c r="B1683" t="s">
        <v>4259</v>
      </c>
      <c r="C1683" t="s">
        <v>501</v>
      </c>
      <c r="D1683" t="s">
        <v>31</v>
      </c>
      <c r="E1683" t="s">
        <v>23</v>
      </c>
      <c r="F1683">
        <v>69</v>
      </c>
      <c r="G1683" t="s">
        <v>3251</v>
      </c>
      <c r="H1683" t="s">
        <v>200</v>
      </c>
      <c r="I1683" t="s">
        <v>3626</v>
      </c>
      <c r="J1683">
        <v>43.6953508</v>
      </c>
      <c r="K1683">
        <v>7.2559677999999996</v>
      </c>
      <c r="L1683" t="s">
        <v>111</v>
      </c>
      <c r="M1683" t="b">
        <v>0</v>
      </c>
      <c r="N1683" s="1">
        <v>40492</v>
      </c>
      <c r="O1683">
        <v>15696.62</v>
      </c>
      <c r="P1683">
        <v>0.33929999999999999</v>
      </c>
      <c r="Q1683">
        <v>25871.93</v>
      </c>
      <c r="R1683">
        <v>0.12</v>
      </c>
      <c r="S1683">
        <v>141.5</v>
      </c>
      <c r="T1683">
        <v>14.8</v>
      </c>
      <c r="U1683" t="str">
        <f>IF(Car_Data[[#This Row],[Buyer Age]]&lt;=30,"Adulthood",IF(Car_Data[[#This Row],[Buyer Age]]&lt;=65,"Middle Adulthood",IF(Car_Data[[#This Row],[Buyer Age]]&lt;=75,"older")))</f>
        <v>older</v>
      </c>
      <c r="V1683" t="str">
        <f>IF(Car_Data[[#This Row],[Top Speed]]&lt;=150,"Avg_Speed",IF(Car_Data[[#This Row],[Top Speed]]&lt;=200,"High_Speed",IF(Car_Data[[#This Row],[Top Speed]]&lt;=250,"Super_Speed")))</f>
        <v>Avg_Speed</v>
      </c>
      <c r="W1683">
        <f>IF(Car_Data[[#This Row],[Sale Price]]&lt;=50000,Car_Data[[#This Row],[Discount]]*Car_Data[[#This Row],[Resell Price]],IF(Car_Data[[#This Row],[Sale Price]]&lt;=100000,Car_Data[[#This Row],[Discount]]*Car_Data[[#This Row],[Sale Price]]))</f>
        <v>8778.3458489999994</v>
      </c>
      <c r="X1683">
        <f>Car_Data[[#This Row],[Sale Price]]-Car_Data[[#This Row],[Production cost]]</f>
        <v>6918.2741510000014</v>
      </c>
    </row>
    <row r="1684" spans="1:24" x14ac:dyDescent="0.3">
      <c r="A1684" t="s">
        <v>283</v>
      </c>
      <c r="B1684" t="s">
        <v>284</v>
      </c>
      <c r="C1684" t="s">
        <v>1827</v>
      </c>
      <c r="D1684" t="s">
        <v>23</v>
      </c>
      <c r="E1684" t="s">
        <v>31</v>
      </c>
      <c r="F1684">
        <v>52</v>
      </c>
      <c r="G1684" t="s">
        <v>2509</v>
      </c>
      <c r="H1684" t="s">
        <v>4260</v>
      </c>
      <c r="I1684" t="s">
        <v>4261</v>
      </c>
      <c r="J1684">
        <v>16.5636498</v>
      </c>
      <c r="K1684">
        <v>-24.354942000000001</v>
      </c>
      <c r="L1684" t="s">
        <v>174</v>
      </c>
      <c r="M1684" t="b">
        <v>1</v>
      </c>
      <c r="N1684" s="1">
        <v>43587</v>
      </c>
      <c r="O1684">
        <v>59117.77</v>
      </c>
      <c r="P1684">
        <v>0.3372</v>
      </c>
      <c r="Q1684">
        <v>11664.55</v>
      </c>
      <c r="R1684">
        <v>0.12</v>
      </c>
      <c r="S1684">
        <v>167.4</v>
      </c>
      <c r="T1684">
        <v>6.7</v>
      </c>
      <c r="U1684" t="str">
        <f>IF(Car_Data[[#This Row],[Buyer Age]]&lt;=30,"Adulthood",IF(Car_Data[[#This Row],[Buyer Age]]&lt;=65,"Middle Adulthood",IF(Car_Data[[#This Row],[Buyer Age]]&lt;=75,"older")))</f>
        <v>Middle Adulthood</v>
      </c>
      <c r="V1684" t="str">
        <f>IF(Car_Data[[#This Row],[Top Speed]]&lt;=150,"Avg_Speed",IF(Car_Data[[#This Row],[Top Speed]]&lt;=200,"High_Speed",IF(Car_Data[[#This Row],[Top Speed]]&lt;=250,"Super_Speed")))</f>
        <v>High_Speed</v>
      </c>
      <c r="W1684">
        <f>IF(Car_Data[[#This Row],[Sale Price]]&lt;=50000,Car_Data[[#This Row],[Discount]]*Car_Data[[#This Row],[Resell Price]],IF(Car_Data[[#This Row],[Sale Price]]&lt;=100000,Car_Data[[#This Row],[Discount]]*Car_Data[[#This Row],[Sale Price]]))</f>
        <v>19934.512043999999</v>
      </c>
      <c r="X1684">
        <f>Car_Data[[#This Row],[Sale Price]]-Car_Data[[#This Row],[Production cost]]</f>
        <v>39183.257956000001</v>
      </c>
    </row>
    <row r="1685" spans="1:24" x14ac:dyDescent="0.3">
      <c r="A1685" t="s">
        <v>61</v>
      </c>
      <c r="B1685" t="s">
        <v>844</v>
      </c>
      <c r="C1685" t="s">
        <v>4262</v>
      </c>
      <c r="D1685" t="s">
        <v>23</v>
      </c>
      <c r="E1685" t="s">
        <v>31</v>
      </c>
      <c r="F1685">
        <v>24</v>
      </c>
      <c r="G1685" t="s">
        <v>1183</v>
      </c>
      <c r="H1685" t="s">
        <v>46</v>
      </c>
      <c r="I1685" t="s">
        <v>4263</v>
      </c>
      <c r="J1685">
        <v>37.762176199999999</v>
      </c>
      <c r="K1685">
        <v>-25.565147799999998</v>
      </c>
      <c r="L1685" t="s">
        <v>151</v>
      </c>
      <c r="M1685" t="b">
        <v>1</v>
      </c>
      <c r="N1685" s="1">
        <v>40107</v>
      </c>
      <c r="O1685">
        <v>28847.96</v>
      </c>
      <c r="P1685">
        <v>0.2732</v>
      </c>
      <c r="Q1685">
        <v>6492.13</v>
      </c>
      <c r="R1685">
        <v>0.18</v>
      </c>
      <c r="S1685">
        <v>162.19999999999999</v>
      </c>
      <c r="T1685">
        <v>8.6999999999999993</v>
      </c>
      <c r="U1685" t="str">
        <f>IF(Car_Data[[#This Row],[Buyer Age]]&lt;=30,"Adulthood",IF(Car_Data[[#This Row],[Buyer Age]]&lt;=65,"Middle Adulthood",IF(Car_Data[[#This Row],[Buyer Age]]&lt;=75,"older")))</f>
        <v>Adulthood</v>
      </c>
      <c r="V1685" t="str">
        <f>IF(Car_Data[[#This Row],[Top Speed]]&lt;=150,"Avg_Speed",IF(Car_Data[[#This Row],[Top Speed]]&lt;=200,"High_Speed",IF(Car_Data[[#This Row],[Top Speed]]&lt;=250,"Super_Speed")))</f>
        <v>High_Speed</v>
      </c>
      <c r="W1685">
        <f>IF(Car_Data[[#This Row],[Sale Price]]&lt;=50000,Car_Data[[#This Row],[Discount]]*Car_Data[[#This Row],[Resell Price]],IF(Car_Data[[#This Row],[Sale Price]]&lt;=100000,Car_Data[[#This Row],[Discount]]*Car_Data[[#This Row],[Sale Price]]))</f>
        <v>1773.6499160000001</v>
      </c>
      <c r="X1685">
        <f>Car_Data[[#This Row],[Sale Price]]-Car_Data[[#This Row],[Production cost]]</f>
        <v>27074.310084000001</v>
      </c>
    </row>
    <row r="1686" spans="1:24" x14ac:dyDescent="0.3">
      <c r="A1686" t="s">
        <v>123</v>
      </c>
      <c r="B1686" t="s">
        <v>4264</v>
      </c>
      <c r="C1686" t="s">
        <v>4265</v>
      </c>
      <c r="D1686" t="s">
        <v>31</v>
      </c>
      <c r="E1686" t="s">
        <v>31</v>
      </c>
      <c r="F1686">
        <v>24</v>
      </c>
      <c r="G1686" t="s">
        <v>823</v>
      </c>
      <c r="H1686" t="s">
        <v>46</v>
      </c>
      <c r="I1686" t="s">
        <v>4266</v>
      </c>
      <c r="J1686">
        <v>41.4530119</v>
      </c>
      <c r="K1686">
        <v>-8.5322627999999998</v>
      </c>
      <c r="L1686" t="s">
        <v>206</v>
      </c>
      <c r="M1686" t="b">
        <v>1</v>
      </c>
      <c r="N1686" s="1">
        <v>37690</v>
      </c>
      <c r="O1686">
        <v>46419.98</v>
      </c>
      <c r="P1686">
        <v>0.1174</v>
      </c>
      <c r="Q1686">
        <v>33385.919999999998</v>
      </c>
      <c r="R1686">
        <v>0.17</v>
      </c>
      <c r="S1686">
        <v>201.8</v>
      </c>
      <c r="T1686">
        <v>10.9</v>
      </c>
      <c r="U1686" t="str">
        <f>IF(Car_Data[[#This Row],[Buyer Age]]&lt;=30,"Adulthood",IF(Car_Data[[#This Row],[Buyer Age]]&lt;=65,"Middle Adulthood",IF(Car_Data[[#This Row],[Buyer Age]]&lt;=75,"older")))</f>
        <v>Adulthood</v>
      </c>
      <c r="V1686" t="str">
        <f>IF(Car_Data[[#This Row],[Top Speed]]&lt;=150,"Avg_Speed",IF(Car_Data[[#This Row],[Top Speed]]&lt;=200,"High_Speed",IF(Car_Data[[#This Row],[Top Speed]]&lt;=250,"Super_Speed")))</f>
        <v>Super_Speed</v>
      </c>
      <c r="W1686">
        <f>IF(Car_Data[[#This Row],[Sale Price]]&lt;=50000,Car_Data[[#This Row],[Discount]]*Car_Data[[#This Row],[Resell Price]],IF(Car_Data[[#This Row],[Sale Price]]&lt;=100000,Car_Data[[#This Row],[Discount]]*Car_Data[[#This Row],[Sale Price]]))</f>
        <v>3919.507008</v>
      </c>
      <c r="X1686">
        <f>Car_Data[[#This Row],[Sale Price]]-Car_Data[[#This Row],[Production cost]]</f>
        <v>42500.472992000003</v>
      </c>
    </row>
    <row r="1687" spans="1:24" x14ac:dyDescent="0.3">
      <c r="A1687" t="s">
        <v>256</v>
      </c>
      <c r="B1687" t="s">
        <v>670</v>
      </c>
      <c r="C1687" t="s">
        <v>4267</v>
      </c>
      <c r="D1687" t="s">
        <v>23</v>
      </c>
      <c r="E1687" t="s">
        <v>31</v>
      </c>
      <c r="F1687">
        <v>54</v>
      </c>
      <c r="G1687" t="s">
        <v>885</v>
      </c>
      <c r="H1687" t="s">
        <v>46</v>
      </c>
      <c r="I1687" t="s">
        <v>4268</v>
      </c>
      <c r="J1687">
        <v>41.459228099999997</v>
      </c>
      <c r="K1687">
        <v>-8.1841928999999993</v>
      </c>
      <c r="L1687" t="s">
        <v>111</v>
      </c>
      <c r="M1687" t="b">
        <v>0</v>
      </c>
      <c r="N1687" s="1">
        <v>43083</v>
      </c>
      <c r="O1687">
        <v>44684.13</v>
      </c>
      <c r="P1687">
        <v>0.14460000000000001</v>
      </c>
      <c r="Q1687">
        <v>10037.620000000001</v>
      </c>
      <c r="R1687">
        <v>0.03</v>
      </c>
      <c r="S1687">
        <v>210.2</v>
      </c>
      <c r="T1687">
        <v>2.4</v>
      </c>
      <c r="U1687" t="str">
        <f>IF(Car_Data[[#This Row],[Buyer Age]]&lt;=30,"Adulthood",IF(Car_Data[[#This Row],[Buyer Age]]&lt;=65,"Middle Adulthood",IF(Car_Data[[#This Row],[Buyer Age]]&lt;=75,"older")))</f>
        <v>Middle Adulthood</v>
      </c>
      <c r="V1687" t="str">
        <f>IF(Car_Data[[#This Row],[Top Speed]]&lt;=150,"Avg_Speed",IF(Car_Data[[#This Row],[Top Speed]]&lt;=200,"High_Speed",IF(Car_Data[[#This Row],[Top Speed]]&lt;=250,"Super_Speed")))</f>
        <v>Super_Speed</v>
      </c>
      <c r="W1687">
        <f>IF(Car_Data[[#This Row],[Sale Price]]&lt;=50000,Car_Data[[#This Row],[Discount]]*Car_Data[[#This Row],[Resell Price]],IF(Car_Data[[#This Row],[Sale Price]]&lt;=100000,Car_Data[[#This Row],[Discount]]*Car_Data[[#This Row],[Sale Price]]))</f>
        <v>1451.4398520000002</v>
      </c>
      <c r="X1687">
        <f>Car_Data[[#This Row],[Sale Price]]-Car_Data[[#This Row],[Production cost]]</f>
        <v>43232.690147999994</v>
      </c>
    </row>
    <row r="1688" spans="1:24" x14ac:dyDescent="0.3">
      <c r="A1688" t="s">
        <v>36</v>
      </c>
      <c r="B1688">
        <v>530</v>
      </c>
      <c r="C1688" t="s">
        <v>4269</v>
      </c>
      <c r="D1688" t="s">
        <v>31</v>
      </c>
      <c r="E1688" t="s">
        <v>23</v>
      </c>
      <c r="F1688">
        <v>45</v>
      </c>
      <c r="G1688" t="s">
        <v>823</v>
      </c>
      <c r="H1688" t="s">
        <v>167</v>
      </c>
      <c r="I1688" t="s">
        <v>4270</v>
      </c>
      <c r="J1688">
        <v>-3.4763823</v>
      </c>
      <c r="K1688">
        <v>-80.222544799999994</v>
      </c>
      <c r="L1688" t="s">
        <v>35</v>
      </c>
      <c r="M1688" t="b">
        <v>0</v>
      </c>
      <c r="N1688" s="1">
        <v>41082</v>
      </c>
      <c r="O1688">
        <v>35347.25</v>
      </c>
      <c r="P1688">
        <v>4.6699999999999998E-2</v>
      </c>
      <c r="Q1688">
        <v>28820.560000000001</v>
      </c>
      <c r="R1688">
        <v>0.18</v>
      </c>
      <c r="S1688">
        <v>201</v>
      </c>
      <c r="T1688">
        <v>2.5</v>
      </c>
      <c r="U1688" t="str">
        <f>IF(Car_Data[[#This Row],[Buyer Age]]&lt;=30,"Adulthood",IF(Car_Data[[#This Row],[Buyer Age]]&lt;=65,"Middle Adulthood",IF(Car_Data[[#This Row],[Buyer Age]]&lt;=75,"older")))</f>
        <v>Middle Adulthood</v>
      </c>
      <c r="V1688" t="str">
        <f>IF(Car_Data[[#This Row],[Top Speed]]&lt;=150,"Avg_Speed",IF(Car_Data[[#This Row],[Top Speed]]&lt;=200,"High_Speed",IF(Car_Data[[#This Row],[Top Speed]]&lt;=250,"Super_Speed")))</f>
        <v>Super_Speed</v>
      </c>
      <c r="W1688">
        <f>IF(Car_Data[[#This Row],[Sale Price]]&lt;=50000,Car_Data[[#This Row],[Discount]]*Car_Data[[#This Row],[Resell Price]],IF(Car_Data[[#This Row],[Sale Price]]&lt;=100000,Car_Data[[#This Row],[Discount]]*Car_Data[[#This Row],[Sale Price]]))</f>
        <v>1345.9201519999999</v>
      </c>
      <c r="X1688">
        <f>Car_Data[[#This Row],[Sale Price]]-Car_Data[[#This Row],[Production cost]]</f>
        <v>34001.329848000001</v>
      </c>
    </row>
    <row r="1689" spans="1:24" x14ac:dyDescent="0.3">
      <c r="A1689" t="s">
        <v>250</v>
      </c>
      <c r="B1689" t="s">
        <v>1076</v>
      </c>
      <c r="C1689" t="s">
        <v>4271</v>
      </c>
      <c r="D1689" t="s">
        <v>31</v>
      </c>
      <c r="E1689" t="s">
        <v>31</v>
      </c>
      <c r="F1689">
        <v>60</v>
      </c>
      <c r="G1689" t="s">
        <v>810</v>
      </c>
      <c r="H1689" t="s">
        <v>4272</v>
      </c>
      <c r="I1689" t="s">
        <v>4273</v>
      </c>
      <c r="J1689">
        <v>9.4101982</v>
      </c>
      <c r="K1689">
        <v>45.062990200000002</v>
      </c>
      <c r="L1689" t="s">
        <v>48</v>
      </c>
      <c r="M1689" t="b">
        <v>0</v>
      </c>
      <c r="N1689" s="1">
        <v>40415</v>
      </c>
      <c r="O1689">
        <v>77257.440000000002</v>
      </c>
      <c r="P1689">
        <v>0.47160000000000002</v>
      </c>
      <c r="Q1689">
        <v>16708.23</v>
      </c>
      <c r="R1689">
        <v>0.09</v>
      </c>
      <c r="S1689">
        <v>148.1</v>
      </c>
      <c r="T1689">
        <v>13.4</v>
      </c>
      <c r="U1689" t="str">
        <f>IF(Car_Data[[#This Row],[Buyer Age]]&lt;=30,"Adulthood",IF(Car_Data[[#This Row],[Buyer Age]]&lt;=65,"Middle Adulthood",IF(Car_Data[[#This Row],[Buyer Age]]&lt;=75,"older")))</f>
        <v>Middle Adulthood</v>
      </c>
      <c r="V1689" t="str">
        <f>IF(Car_Data[[#This Row],[Top Speed]]&lt;=150,"Avg_Speed",IF(Car_Data[[#This Row],[Top Speed]]&lt;=200,"High_Speed",IF(Car_Data[[#This Row],[Top Speed]]&lt;=250,"Super_Speed")))</f>
        <v>Avg_Speed</v>
      </c>
      <c r="W1689">
        <f>IF(Car_Data[[#This Row],[Sale Price]]&lt;=50000,Car_Data[[#This Row],[Discount]]*Car_Data[[#This Row],[Resell Price]],IF(Car_Data[[#This Row],[Sale Price]]&lt;=100000,Car_Data[[#This Row],[Discount]]*Car_Data[[#This Row],[Sale Price]]))</f>
        <v>36434.608704000006</v>
      </c>
      <c r="X1689">
        <f>Car_Data[[#This Row],[Sale Price]]-Car_Data[[#This Row],[Production cost]]</f>
        <v>40822.831295999997</v>
      </c>
    </row>
    <row r="1690" spans="1:24" x14ac:dyDescent="0.3">
      <c r="A1690" t="s">
        <v>141</v>
      </c>
      <c r="B1690" t="s">
        <v>2840</v>
      </c>
      <c r="C1690" t="s">
        <v>4274</v>
      </c>
      <c r="D1690" t="s">
        <v>23</v>
      </c>
      <c r="E1690" t="s">
        <v>23</v>
      </c>
      <c r="F1690">
        <v>39</v>
      </c>
      <c r="G1690" t="s">
        <v>2340</v>
      </c>
      <c r="H1690" t="s">
        <v>273</v>
      </c>
      <c r="I1690" t="s">
        <v>3583</v>
      </c>
      <c r="J1690">
        <v>-31.5868009</v>
      </c>
      <c r="K1690">
        <v>-68.517385300000001</v>
      </c>
      <c r="L1690" t="s">
        <v>35</v>
      </c>
      <c r="M1690" t="b">
        <v>0</v>
      </c>
      <c r="N1690" s="1">
        <v>41076</v>
      </c>
      <c r="O1690">
        <v>75512.789999999994</v>
      </c>
      <c r="P1690">
        <v>0.15870000000000001</v>
      </c>
      <c r="Q1690">
        <v>19019.580000000002</v>
      </c>
      <c r="R1690">
        <v>0.21</v>
      </c>
      <c r="S1690">
        <v>153.5</v>
      </c>
      <c r="T1690">
        <v>2.2000000000000002</v>
      </c>
      <c r="U1690" t="str">
        <f>IF(Car_Data[[#This Row],[Buyer Age]]&lt;=30,"Adulthood",IF(Car_Data[[#This Row],[Buyer Age]]&lt;=65,"Middle Adulthood",IF(Car_Data[[#This Row],[Buyer Age]]&lt;=75,"older")))</f>
        <v>Middle Adulthood</v>
      </c>
      <c r="V1690" t="str">
        <f>IF(Car_Data[[#This Row],[Top Speed]]&lt;=150,"Avg_Speed",IF(Car_Data[[#This Row],[Top Speed]]&lt;=200,"High_Speed",IF(Car_Data[[#This Row],[Top Speed]]&lt;=250,"Super_Speed")))</f>
        <v>High_Speed</v>
      </c>
      <c r="W1690">
        <f>IF(Car_Data[[#This Row],[Sale Price]]&lt;=50000,Car_Data[[#This Row],[Discount]]*Car_Data[[#This Row],[Resell Price]],IF(Car_Data[[#This Row],[Sale Price]]&lt;=100000,Car_Data[[#This Row],[Discount]]*Car_Data[[#This Row],[Sale Price]]))</f>
        <v>11983.879772999999</v>
      </c>
      <c r="X1690">
        <f>Car_Data[[#This Row],[Sale Price]]-Car_Data[[#This Row],[Production cost]]</f>
        <v>63528.910226999993</v>
      </c>
    </row>
    <row r="1691" spans="1:24" x14ac:dyDescent="0.3">
      <c r="A1691" t="s">
        <v>94</v>
      </c>
      <c r="B1691" t="s">
        <v>1038</v>
      </c>
      <c r="C1691" t="s">
        <v>4275</v>
      </c>
      <c r="D1691" t="s">
        <v>31</v>
      </c>
      <c r="E1691" t="s">
        <v>31</v>
      </c>
      <c r="F1691">
        <v>53</v>
      </c>
      <c r="G1691" t="s">
        <v>1868</v>
      </c>
      <c r="H1691" t="s">
        <v>103</v>
      </c>
      <c r="I1691" t="s">
        <v>4276</v>
      </c>
      <c r="J1691">
        <v>16.1293948</v>
      </c>
      <c r="K1691">
        <v>120.5372119</v>
      </c>
      <c r="L1691" t="s">
        <v>67</v>
      </c>
      <c r="M1691" t="b">
        <v>1</v>
      </c>
      <c r="N1691" s="1">
        <v>42587</v>
      </c>
      <c r="O1691">
        <v>14009.6</v>
      </c>
      <c r="P1691">
        <v>0.13239999999999999</v>
      </c>
      <c r="Q1691">
        <v>15618.11</v>
      </c>
      <c r="R1691">
        <v>0.09</v>
      </c>
      <c r="S1691">
        <v>215.7</v>
      </c>
      <c r="T1691">
        <v>13.4</v>
      </c>
      <c r="U1691" t="str">
        <f>IF(Car_Data[[#This Row],[Buyer Age]]&lt;=30,"Adulthood",IF(Car_Data[[#This Row],[Buyer Age]]&lt;=65,"Middle Adulthood",IF(Car_Data[[#This Row],[Buyer Age]]&lt;=75,"older")))</f>
        <v>Middle Adulthood</v>
      </c>
      <c r="V1691" t="str">
        <f>IF(Car_Data[[#This Row],[Top Speed]]&lt;=150,"Avg_Speed",IF(Car_Data[[#This Row],[Top Speed]]&lt;=200,"High_Speed",IF(Car_Data[[#This Row],[Top Speed]]&lt;=250,"Super_Speed")))</f>
        <v>Super_Speed</v>
      </c>
      <c r="W1691">
        <f>IF(Car_Data[[#This Row],[Sale Price]]&lt;=50000,Car_Data[[#This Row],[Discount]]*Car_Data[[#This Row],[Resell Price]],IF(Car_Data[[#This Row],[Sale Price]]&lt;=100000,Car_Data[[#This Row],[Discount]]*Car_Data[[#This Row],[Sale Price]]))</f>
        <v>2067.8377639999999</v>
      </c>
      <c r="X1691">
        <f>Car_Data[[#This Row],[Sale Price]]-Car_Data[[#This Row],[Production cost]]</f>
        <v>11941.762236</v>
      </c>
    </row>
    <row r="1692" spans="1:24" x14ac:dyDescent="0.3">
      <c r="A1692" t="s">
        <v>117</v>
      </c>
      <c r="B1692" t="s">
        <v>4277</v>
      </c>
      <c r="C1692" t="s">
        <v>4278</v>
      </c>
      <c r="D1692" t="s">
        <v>31</v>
      </c>
      <c r="E1692" t="s">
        <v>23</v>
      </c>
      <c r="F1692">
        <v>53</v>
      </c>
      <c r="G1692" t="s">
        <v>1330</v>
      </c>
      <c r="H1692" t="s">
        <v>59</v>
      </c>
      <c r="I1692" t="s">
        <v>4279</v>
      </c>
      <c r="J1692">
        <v>20.945022099999999</v>
      </c>
      <c r="K1692">
        <v>-97.369213099999996</v>
      </c>
      <c r="L1692" t="s">
        <v>81</v>
      </c>
      <c r="M1692" t="b">
        <v>1</v>
      </c>
      <c r="N1692" s="1">
        <v>41073</v>
      </c>
      <c r="O1692">
        <v>29942.28</v>
      </c>
      <c r="P1692">
        <v>0.23180000000000001</v>
      </c>
      <c r="Q1692">
        <v>28949.35</v>
      </c>
      <c r="R1692">
        <v>0.03</v>
      </c>
      <c r="S1692">
        <v>139.19999999999999</v>
      </c>
      <c r="T1692">
        <v>10.8</v>
      </c>
      <c r="U1692" t="str">
        <f>IF(Car_Data[[#This Row],[Buyer Age]]&lt;=30,"Adulthood",IF(Car_Data[[#This Row],[Buyer Age]]&lt;=65,"Middle Adulthood",IF(Car_Data[[#This Row],[Buyer Age]]&lt;=75,"older")))</f>
        <v>Middle Adulthood</v>
      </c>
      <c r="V1692" t="str">
        <f>IF(Car_Data[[#This Row],[Top Speed]]&lt;=150,"Avg_Speed",IF(Car_Data[[#This Row],[Top Speed]]&lt;=200,"High_Speed",IF(Car_Data[[#This Row],[Top Speed]]&lt;=250,"Super_Speed")))</f>
        <v>Avg_Speed</v>
      </c>
      <c r="W1692">
        <f>IF(Car_Data[[#This Row],[Sale Price]]&lt;=50000,Car_Data[[#This Row],[Discount]]*Car_Data[[#This Row],[Resell Price]],IF(Car_Data[[#This Row],[Sale Price]]&lt;=100000,Car_Data[[#This Row],[Discount]]*Car_Data[[#This Row],[Sale Price]]))</f>
        <v>6710.4593299999997</v>
      </c>
      <c r="X1692">
        <f>Car_Data[[#This Row],[Sale Price]]-Car_Data[[#This Row],[Production cost]]</f>
        <v>23231.820670000001</v>
      </c>
    </row>
    <row r="1693" spans="1:24" x14ac:dyDescent="0.3">
      <c r="A1693" t="s">
        <v>75</v>
      </c>
      <c r="B1693" t="s">
        <v>1536</v>
      </c>
      <c r="C1693" t="s">
        <v>1849</v>
      </c>
      <c r="D1693" t="s">
        <v>23</v>
      </c>
      <c r="E1693" t="s">
        <v>23</v>
      </c>
      <c r="F1693">
        <v>59</v>
      </c>
      <c r="G1693" t="s">
        <v>3537</v>
      </c>
      <c r="H1693" t="s">
        <v>103</v>
      </c>
      <c r="I1693" t="s">
        <v>4280</v>
      </c>
      <c r="J1693">
        <v>9.1249561999999997</v>
      </c>
      <c r="K1693">
        <v>124.7445365</v>
      </c>
      <c r="L1693" t="s">
        <v>81</v>
      </c>
      <c r="M1693" t="b">
        <v>0</v>
      </c>
      <c r="N1693" s="1">
        <v>41833</v>
      </c>
      <c r="O1693">
        <v>11123.45</v>
      </c>
      <c r="P1693">
        <v>0.30109999999999998</v>
      </c>
      <c r="Q1693">
        <v>5117.49</v>
      </c>
      <c r="R1693">
        <v>0.13</v>
      </c>
      <c r="S1693">
        <v>228.5</v>
      </c>
      <c r="T1693">
        <v>9.4</v>
      </c>
      <c r="U1693" t="str">
        <f>IF(Car_Data[[#This Row],[Buyer Age]]&lt;=30,"Adulthood",IF(Car_Data[[#This Row],[Buyer Age]]&lt;=65,"Middle Adulthood",IF(Car_Data[[#This Row],[Buyer Age]]&lt;=75,"older")))</f>
        <v>Middle Adulthood</v>
      </c>
      <c r="V1693" t="str">
        <f>IF(Car_Data[[#This Row],[Top Speed]]&lt;=150,"Avg_Speed",IF(Car_Data[[#This Row],[Top Speed]]&lt;=200,"High_Speed",IF(Car_Data[[#This Row],[Top Speed]]&lt;=250,"Super_Speed")))</f>
        <v>Super_Speed</v>
      </c>
      <c r="W1693">
        <f>IF(Car_Data[[#This Row],[Sale Price]]&lt;=50000,Car_Data[[#This Row],[Discount]]*Car_Data[[#This Row],[Resell Price]],IF(Car_Data[[#This Row],[Sale Price]]&lt;=100000,Car_Data[[#This Row],[Discount]]*Car_Data[[#This Row],[Sale Price]]))</f>
        <v>1540.8762389999997</v>
      </c>
      <c r="X1693">
        <f>Car_Data[[#This Row],[Sale Price]]-Car_Data[[#This Row],[Production cost]]</f>
        <v>9582.5737610000015</v>
      </c>
    </row>
    <row r="1694" spans="1:24" x14ac:dyDescent="0.3">
      <c r="A1694" t="s">
        <v>244</v>
      </c>
      <c r="B1694" t="s">
        <v>2210</v>
      </c>
      <c r="C1694" t="s">
        <v>4281</v>
      </c>
      <c r="D1694" t="s">
        <v>23</v>
      </c>
      <c r="E1694" t="s">
        <v>23</v>
      </c>
      <c r="F1694">
        <v>43</v>
      </c>
      <c r="G1694" t="s">
        <v>412</v>
      </c>
      <c r="H1694" t="s">
        <v>193</v>
      </c>
      <c r="I1694" t="s">
        <v>4282</v>
      </c>
      <c r="J1694">
        <v>53.216667800000003</v>
      </c>
      <c r="K1694">
        <v>19.0555956</v>
      </c>
      <c r="L1694" t="s">
        <v>93</v>
      </c>
      <c r="M1694" t="b">
        <v>0</v>
      </c>
      <c r="N1694" s="1">
        <v>39866</v>
      </c>
      <c r="O1694">
        <v>85956.92</v>
      </c>
      <c r="P1694">
        <v>0.29039999999999999</v>
      </c>
      <c r="Q1694">
        <v>24522.83</v>
      </c>
      <c r="R1694">
        <v>7.0000000000000007E-2</v>
      </c>
      <c r="S1694">
        <v>137.19999999999999</v>
      </c>
      <c r="T1694">
        <v>10.9</v>
      </c>
      <c r="U1694" t="str">
        <f>IF(Car_Data[[#This Row],[Buyer Age]]&lt;=30,"Adulthood",IF(Car_Data[[#This Row],[Buyer Age]]&lt;=65,"Middle Adulthood",IF(Car_Data[[#This Row],[Buyer Age]]&lt;=75,"older")))</f>
        <v>Middle Adulthood</v>
      </c>
      <c r="V1694" t="str">
        <f>IF(Car_Data[[#This Row],[Top Speed]]&lt;=150,"Avg_Speed",IF(Car_Data[[#This Row],[Top Speed]]&lt;=200,"High_Speed",IF(Car_Data[[#This Row],[Top Speed]]&lt;=250,"Super_Speed")))</f>
        <v>Avg_Speed</v>
      </c>
      <c r="W1694">
        <f>IF(Car_Data[[#This Row],[Sale Price]]&lt;=50000,Car_Data[[#This Row],[Discount]]*Car_Data[[#This Row],[Resell Price]],IF(Car_Data[[#This Row],[Sale Price]]&lt;=100000,Car_Data[[#This Row],[Discount]]*Car_Data[[#This Row],[Sale Price]]))</f>
        <v>24961.889567999999</v>
      </c>
      <c r="X1694">
        <f>Car_Data[[#This Row],[Sale Price]]-Car_Data[[#This Row],[Production cost]]</f>
        <v>60995.030432</v>
      </c>
    </row>
    <row r="1695" spans="1:24" x14ac:dyDescent="0.3">
      <c r="A1695" t="s">
        <v>49</v>
      </c>
      <c r="B1695" t="s">
        <v>914</v>
      </c>
      <c r="C1695" t="s">
        <v>4283</v>
      </c>
      <c r="D1695" t="s">
        <v>31</v>
      </c>
      <c r="E1695" t="s">
        <v>23</v>
      </c>
      <c r="F1695">
        <v>68</v>
      </c>
      <c r="G1695" t="s">
        <v>1619</v>
      </c>
      <c r="H1695" t="s">
        <v>472</v>
      </c>
      <c r="I1695" t="s">
        <v>4284</v>
      </c>
      <c r="J1695">
        <v>13.9142931</v>
      </c>
      <c r="K1695">
        <v>-87.921222999999998</v>
      </c>
      <c r="L1695" t="s">
        <v>74</v>
      </c>
      <c r="M1695" t="b">
        <v>1</v>
      </c>
      <c r="N1695" s="1">
        <v>38687</v>
      </c>
      <c r="O1695">
        <v>71953.429999999993</v>
      </c>
      <c r="P1695">
        <v>0.5454</v>
      </c>
      <c r="Q1695">
        <v>8173.31</v>
      </c>
      <c r="R1695">
        <v>0.17</v>
      </c>
      <c r="S1695">
        <v>233.5</v>
      </c>
      <c r="T1695">
        <v>8</v>
      </c>
      <c r="U1695" t="str">
        <f>IF(Car_Data[[#This Row],[Buyer Age]]&lt;=30,"Adulthood",IF(Car_Data[[#This Row],[Buyer Age]]&lt;=65,"Middle Adulthood",IF(Car_Data[[#This Row],[Buyer Age]]&lt;=75,"older")))</f>
        <v>older</v>
      </c>
      <c r="V1695" t="str">
        <f>IF(Car_Data[[#This Row],[Top Speed]]&lt;=150,"Avg_Speed",IF(Car_Data[[#This Row],[Top Speed]]&lt;=200,"High_Speed",IF(Car_Data[[#This Row],[Top Speed]]&lt;=250,"Super_Speed")))</f>
        <v>Super_Speed</v>
      </c>
      <c r="W1695">
        <f>IF(Car_Data[[#This Row],[Sale Price]]&lt;=50000,Car_Data[[#This Row],[Discount]]*Car_Data[[#This Row],[Resell Price]],IF(Car_Data[[#This Row],[Sale Price]]&lt;=100000,Car_Data[[#This Row],[Discount]]*Car_Data[[#This Row],[Sale Price]]))</f>
        <v>39243.400721999998</v>
      </c>
      <c r="X1695">
        <f>Car_Data[[#This Row],[Sale Price]]-Car_Data[[#This Row],[Production cost]]</f>
        <v>32710.029277999995</v>
      </c>
    </row>
    <row r="1696" spans="1:24" x14ac:dyDescent="0.3">
      <c r="A1696" t="s">
        <v>123</v>
      </c>
      <c r="B1696" t="s">
        <v>124</v>
      </c>
      <c r="C1696" t="s">
        <v>4285</v>
      </c>
      <c r="D1696" t="s">
        <v>31</v>
      </c>
      <c r="E1696" t="s">
        <v>23</v>
      </c>
      <c r="F1696">
        <v>41</v>
      </c>
      <c r="G1696" t="s">
        <v>1598</v>
      </c>
      <c r="H1696" t="s">
        <v>366</v>
      </c>
      <c r="I1696" t="s">
        <v>4286</v>
      </c>
      <c r="J1696">
        <v>45.529163699999998</v>
      </c>
      <c r="K1696">
        <v>14.698420499999999</v>
      </c>
      <c r="L1696" t="s">
        <v>93</v>
      </c>
      <c r="M1696" t="b">
        <v>1</v>
      </c>
      <c r="N1696" s="1">
        <v>43113</v>
      </c>
      <c r="O1696">
        <v>83964.42</v>
      </c>
      <c r="P1696">
        <v>0.61639999999999995</v>
      </c>
      <c r="Q1696">
        <v>41471.879999999997</v>
      </c>
      <c r="R1696">
        <v>0.11</v>
      </c>
      <c r="S1696">
        <v>123.2</v>
      </c>
      <c r="T1696">
        <v>13</v>
      </c>
      <c r="U1696" t="str">
        <f>IF(Car_Data[[#This Row],[Buyer Age]]&lt;=30,"Adulthood",IF(Car_Data[[#This Row],[Buyer Age]]&lt;=65,"Middle Adulthood",IF(Car_Data[[#This Row],[Buyer Age]]&lt;=75,"older")))</f>
        <v>Middle Adulthood</v>
      </c>
      <c r="V1696" t="str">
        <f>IF(Car_Data[[#This Row],[Top Speed]]&lt;=150,"Avg_Speed",IF(Car_Data[[#This Row],[Top Speed]]&lt;=200,"High_Speed",IF(Car_Data[[#This Row],[Top Speed]]&lt;=250,"Super_Speed")))</f>
        <v>Avg_Speed</v>
      </c>
      <c r="W1696">
        <f>IF(Car_Data[[#This Row],[Sale Price]]&lt;=50000,Car_Data[[#This Row],[Discount]]*Car_Data[[#This Row],[Resell Price]],IF(Car_Data[[#This Row],[Sale Price]]&lt;=100000,Car_Data[[#This Row],[Discount]]*Car_Data[[#This Row],[Sale Price]]))</f>
        <v>51755.668487999996</v>
      </c>
      <c r="X1696">
        <f>Car_Data[[#This Row],[Sale Price]]-Car_Data[[#This Row],[Production cost]]</f>
        <v>32208.751512000003</v>
      </c>
    </row>
    <row r="1697" spans="1:24" x14ac:dyDescent="0.3">
      <c r="A1697" t="s">
        <v>359</v>
      </c>
      <c r="B1697" t="s">
        <v>1563</v>
      </c>
      <c r="C1697" t="s">
        <v>1121</v>
      </c>
      <c r="D1697" t="s">
        <v>23</v>
      </c>
      <c r="E1697" t="s">
        <v>23</v>
      </c>
      <c r="F1697">
        <v>72</v>
      </c>
      <c r="G1697" t="s">
        <v>569</v>
      </c>
      <c r="H1697" t="s">
        <v>91</v>
      </c>
      <c r="I1697" t="s">
        <v>4287</v>
      </c>
      <c r="J1697">
        <v>-20.017643</v>
      </c>
      <c r="K1697">
        <v>-44.437060600000002</v>
      </c>
      <c r="L1697" t="s">
        <v>41</v>
      </c>
      <c r="M1697" t="b">
        <v>0</v>
      </c>
      <c r="N1697" s="1">
        <v>37351</v>
      </c>
      <c r="O1697">
        <v>24265.200000000001</v>
      </c>
      <c r="P1697">
        <v>0.3034</v>
      </c>
      <c r="Q1697">
        <v>10176.549999999999</v>
      </c>
      <c r="R1697">
        <v>0.18</v>
      </c>
      <c r="S1697">
        <v>149.5</v>
      </c>
      <c r="T1697">
        <v>8.1999999999999993</v>
      </c>
      <c r="U1697" t="str">
        <f>IF(Car_Data[[#This Row],[Buyer Age]]&lt;=30,"Adulthood",IF(Car_Data[[#This Row],[Buyer Age]]&lt;=65,"Middle Adulthood",IF(Car_Data[[#This Row],[Buyer Age]]&lt;=75,"older")))</f>
        <v>older</v>
      </c>
      <c r="V1697" t="str">
        <f>IF(Car_Data[[#This Row],[Top Speed]]&lt;=150,"Avg_Speed",IF(Car_Data[[#This Row],[Top Speed]]&lt;=200,"High_Speed",IF(Car_Data[[#This Row],[Top Speed]]&lt;=250,"Super_Speed")))</f>
        <v>Avg_Speed</v>
      </c>
      <c r="W1697">
        <f>IF(Car_Data[[#This Row],[Sale Price]]&lt;=50000,Car_Data[[#This Row],[Discount]]*Car_Data[[#This Row],[Resell Price]],IF(Car_Data[[#This Row],[Sale Price]]&lt;=100000,Car_Data[[#This Row],[Discount]]*Car_Data[[#This Row],[Sale Price]]))</f>
        <v>3087.5652699999996</v>
      </c>
      <c r="X1697">
        <f>Car_Data[[#This Row],[Sale Price]]-Car_Data[[#This Row],[Production cost]]</f>
        <v>21177.634730000002</v>
      </c>
    </row>
    <row r="1698" spans="1:24" x14ac:dyDescent="0.3">
      <c r="A1698" t="s">
        <v>49</v>
      </c>
      <c r="B1698" t="s">
        <v>3720</v>
      </c>
      <c r="C1698" t="s">
        <v>4288</v>
      </c>
      <c r="D1698" t="s">
        <v>31</v>
      </c>
      <c r="E1698" t="s">
        <v>23</v>
      </c>
      <c r="F1698">
        <v>54</v>
      </c>
      <c r="G1698" t="s">
        <v>1276</v>
      </c>
      <c r="H1698" t="s">
        <v>103</v>
      </c>
      <c r="I1698" t="s">
        <v>4289</v>
      </c>
      <c r="J1698">
        <v>8.2885006000000008</v>
      </c>
      <c r="K1698">
        <v>124.7789045</v>
      </c>
      <c r="L1698" t="s">
        <v>35</v>
      </c>
      <c r="M1698" t="b">
        <v>0</v>
      </c>
      <c r="N1698" s="1">
        <v>37954</v>
      </c>
      <c r="O1698">
        <v>95386.32</v>
      </c>
      <c r="P1698">
        <v>0.51259999999999994</v>
      </c>
      <c r="Q1698">
        <v>3308.52</v>
      </c>
      <c r="R1698">
        <v>0.25</v>
      </c>
      <c r="S1698">
        <v>198.3</v>
      </c>
      <c r="T1698">
        <v>7</v>
      </c>
      <c r="U1698" t="str">
        <f>IF(Car_Data[[#This Row],[Buyer Age]]&lt;=30,"Adulthood",IF(Car_Data[[#This Row],[Buyer Age]]&lt;=65,"Middle Adulthood",IF(Car_Data[[#This Row],[Buyer Age]]&lt;=75,"older")))</f>
        <v>Middle Adulthood</v>
      </c>
      <c r="V1698" t="str">
        <f>IF(Car_Data[[#This Row],[Top Speed]]&lt;=150,"Avg_Speed",IF(Car_Data[[#This Row],[Top Speed]]&lt;=200,"High_Speed",IF(Car_Data[[#This Row],[Top Speed]]&lt;=250,"Super_Speed")))</f>
        <v>High_Speed</v>
      </c>
      <c r="W1698">
        <f>IF(Car_Data[[#This Row],[Sale Price]]&lt;=50000,Car_Data[[#This Row],[Discount]]*Car_Data[[#This Row],[Resell Price]],IF(Car_Data[[#This Row],[Sale Price]]&lt;=100000,Car_Data[[#This Row],[Discount]]*Car_Data[[#This Row],[Sale Price]]))</f>
        <v>48895.027631999998</v>
      </c>
      <c r="X1698">
        <f>Car_Data[[#This Row],[Sale Price]]-Car_Data[[#This Row],[Production cost]]</f>
        <v>46491.292368000009</v>
      </c>
    </row>
    <row r="1699" spans="1:24" x14ac:dyDescent="0.3">
      <c r="A1699" t="s">
        <v>207</v>
      </c>
      <c r="B1699" t="s">
        <v>1656</v>
      </c>
      <c r="C1699" t="s">
        <v>4290</v>
      </c>
      <c r="D1699" t="s">
        <v>23</v>
      </c>
      <c r="E1699" t="s">
        <v>31</v>
      </c>
      <c r="F1699">
        <v>41</v>
      </c>
      <c r="G1699" t="s">
        <v>823</v>
      </c>
      <c r="H1699" t="s">
        <v>1470</v>
      </c>
      <c r="I1699" t="s">
        <v>4291</v>
      </c>
      <c r="J1699">
        <v>41.302779999999998</v>
      </c>
      <c r="K1699">
        <v>20.830279999999998</v>
      </c>
      <c r="L1699" t="s">
        <v>74</v>
      </c>
      <c r="M1699" t="b">
        <v>0</v>
      </c>
      <c r="N1699" s="1">
        <v>40038</v>
      </c>
      <c r="O1699">
        <v>95521.63</v>
      </c>
      <c r="P1699">
        <v>0.33139999999999997</v>
      </c>
      <c r="Q1699">
        <v>31437.51</v>
      </c>
      <c r="R1699">
        <v>7.0000000000000007E-2</v>
      </c>
      <c r="S1699">
        <v>231.9</v>
      </c>
      <c r="T1699">
        <v>6.8</v>
      </c>
      <c r="U1699" t="str">
        <f>IF(Car_Data[[#This Row],[Buyer Age]]&lt;=30,"Adulthood",IF(Car_Data[[#This Row],[Buyer Age]]&lt;=65,"Middle Adulthood",IF(Car_Data[[#This Row],[Buyer Age]]&lt;=75,"older")))</f>
        <v>Middle Adulthood</v>
      </c>
      <c r="V1699" t="str">
        <f>IF(Car_Data[[#This Row],[Top Speed]]&lt;=150,"Avg_Speed",IF(Car_Data[[#This Row],[Top Speed]]&lt;=200,"High_Speed",IF(Car_Data[[#This Row],[Top Speed]]&lt;=250,"Super_Speed")))</f>
        <v>Super_Speed</v>
      </c>
      <c r="W1699">
        <f>IF(Car_Data[[#This Row],[Sale Price]]&lt;=50000,Car_Data[[#This Row],[Discount]]*Car_Data[[#This Row],[Resell Price]],IF(Car_Data[[#This Row],[Sale Price]]&lt;=100000,Car_Data[[#This Row],[Discount]]*Car_Data[[#This Row],[Sale Price]]))</f>
        <v>31655.868181999998</v>
      </c>
      <c r="X1699">
        <f>Car_Data[[#This Row],[Sale Price]]-Car_Data[[#This Row],[Production cost]]</f>
        <v>63865.761818000006</v>
      </c>
    </row>
    <row r="1700" spans="1:24" x14ac:dyDescent="0.3">
      <c r="A1700" t="s">
        <v>368</v>
      </c>
      <c r="B1700" t="s">
        <v>4292</v>
      </c>
      <c r="C1700" t="s">
        <v>4293</v>
      </c>
      <c r="D1700" t="s">
        <v>23</v>
      </c>
      <c r="E1700" t="s">
        <v>23</v>
      </c>
      <c r="F1700">
        <v>25</v>
      </c>
      <c r="G1700" t="s">
        <v>1860</v>
      </c>
      <c r="H1700" t="s">
        <v>307</v>
      </c>
      <c r="I1700" t="s">
        <v>4294</v>
      </c>
      <c r="J1700">
        <v>9.7016492999999997</v>
      </c>
      <c r="K1700">
        <v>-84.100580699999995</v>
      </c>
      <c r="L1700" t="s">
        <v>67</v>
      </c>
      <c r="M1700" t="b">
        <v>1</v>
      </c>
      <c r="N1700" s="1">
        <v>38847</v>
      </c>
      <c r="O1700">
        <v>46658.05</v>
      </c>
      <c r="P1700">
        <v>9.2799999999999994E-2</v>
      </c>
      <c r="Q1700">
        <v>15915.54</v>
      </c>
      <c r="R1700">
        <v>7.0000000000000007E-2</v>
      </c>
      <c r="S1700">
        <v>134.69999999999999</v>
      </c>
      <c r="T1700">
        <v>7.9</v>
      </c>
      <c r="U1700" t="str">
        <f>IF(Car_Data[[#This Row],[Buyer Age]]&lt;=30,"Adulthood",IF(Car_Data[[#This Row],[Buyer Age]]&lt;=65,"Middle Adulthood",IF(Car_Data[[#This Row],[Buyer Age]]&lt;=75,"older")))</f>
        <v>Adulthood</v>
      </c>
      <c r="V1700" t="str">
        <f>IF(Car_Data[[#This Row],[Top Speed]]&lt;=150,"Avg_Speed",IF(Car_Data[[#This Row],[Top Speed]]&lt;=200,"High_Speed",IF(Car_Data[[#This Row],[Top Speed]]&lt;=250,"Super_Speed")))</f>
        <v>Avg_Speed</v>
      </c>
      <c r="W1700">
        <f>IF(Car_Data[[#This Row],[Sale Price]]&lt;=50000,Car_Data[[#This Row],[Discount]]*Car_Data[[#This Row],[Resell Price]],IF(Car_Data[[#This Row],[Sale Price]]&lt;=100000,Car_Data[[#This Row],[Discount]]*Car_Data[[#This Row],[Sale Price]]))</f>
        <v>1476.9621119999999</v>
      </c>
      <c r="X1700">
        <f>Car_Data[[#This Row],[Sale Price]]-Car_Data[[#This Row],[Production cost]]</f>
        <v>45181.087888000002</v>
      </c>
    </row>
    <row r="1701" spans="1:24" x14ac:dyDescent="0.3">
      <c r="A1701" t="s">
        <v>152</v>
      </c>
      <c r="B1701" t="s">
        <v>1313</v>
      </c>
      <c r="C1701" t="s">
        <v>4295</v>
      </c>
      <c r="D1701" t="s">
        <v>23</v>
      </c>
      <c r="E1701" t="s">
        <v>23</v>
      </c>
      <c r="F1701">
        <v>70</v>
      </c>
      <c r="G1701" t="s">
        <v>213</v>
      </c>
      <c r="H1701" t="s">
        <v>273</v>
      </c>
      <c r="I1701" t="s">
        <v>4296</v>
      </c>
      <c r="J1701">
        <v>-41.943050399999997</v>
      </c>
      <c r="K1701">
        <v>-71.529838600000005</v>
      </c>
      <c r="L1701" t="s">
        <v>122</v>
      </c>
      <c r="M1701" t="b">
        <v>1</v>
      </c>
      <c r="N1701" s="1">
        <v>37973</v>
      </c>
      <c r="O1701">
        <v>43423.29</v>
      </c>
      <c r="P1701">
        <v>0.51739999999999997</v>
      </c>
      <c r="Q1701">
        <v>9060.99</v>
      </c>
      <c r="R1701">
        <v>0.22</v>
      </c>
      <c r="S1701">
        <v>213.9</v>
      </c>
      <c r="T1701">
        <v>5.2</v>
      </c>
      <c r="U1701" t="str">
        <f>IF(Car_Data[[#This Row],[Buyer Age]]&lt;=30,"Adulthood",IF(Car_Data[[#This Row],[Buyer Age]]&lt;=65,"Middle Adulthood",IF(Car_Data[[#This Row],[Buyer Age]]&lt;=75,"older")))</f>
        <v>older</v>
      </c>
      <c r="V1701" t="str">
        <f>IF(Car_Data[[#This Row],[Top Speed]]&lt;=150,"Avg_Speed",IF(Car_Data[[#This Row],[Top Speed]]&lt;=200,"High_Speed",IF(Car_Data[[#This Row],[Top Speed]]&lt;=250,"Super_Speed")))</f>
        <v>Super_Speed</v>
      </c>
      <c r="W1701">
        <f>IF(Car_Data[[#This Row],[Sale Price]]&lt;=50000,Car_Data[[#This Row],[Discount]]*Car_Data[[#This Row],[Resell Price]],IF(Car_Data[[#This Row],[Sale Price]]&lt;=100000,Car_Data[[#This Row],[Discount]]*Car_Data[[#This Row],[Sale Price]]))</f>
        <v>4688.1562260000001</v>
      </c>
      <c r="X1701">
        <f>Car_Data[[#This Row],[Sale Price]]-Car_Data[[#This Row],[Production cost]]</f>
        <v>38735.133774000002</v>
      </c>
    </row>
    <row r="1702" spans="1:24" x14ac:dyDescent="0.3">
      <c r="A1702" t="s">
        <v>309</v>
      </c>
      <c r="B1702" t="s">
        <v>1427</v>
      </c>
      <c r="C1702" t="s">
        <v>4297</v>
      </c>
      <c r="D1702" t="s">
        <v>31</v>
      </c>
      <c r="E1702" t="s">
        <v>23</v>
      </c>
      <c r="F1702">
        <v>22</v>
      </c>
      <c r="G1702" t="s">
        <v>2544</v>
      </c>
      <c r="H1702" t="s">
        <v>33</v>
      </c>
      <c r="I1702" t="s">
        <v>4298</v>
      </c>
      <c r="J1702">
        <v>34.727220000000003</v>
      </c>
      <c r="K1702">
        <v>112.789534</v>
      </c>
      <c r="L1702" t="s">
        <v>151</v>
      </c>
      <c r="M1702" t="b">
        <v>0</v>
      </c>
      <c r="N1702" s="1">
        <v>43635</v>
      </c>
      <c r="O1702">
        <v>98421.31</v>
      </c>
      <c r="P1702">
        <v>7.85E-2</v>
      </c>
      <c r="Q1702">
        <v>9173.18</v>
      </c>
      <c r="R1702">
        <v>0.11</v>
      </c>
      <c r="S1702">
        <v>121.8</v>
      </c>
      <c r="T1702">
        <v>5.4</v>
      </c>
      <c r="U1702" t="str">
        <f>IF(Car_Data[[#This Row],[Buyer Age]]&lt;=30,"Adulthood",IF(Car_Data[[#This Row],[Buyer Age]]&lt;=65,"Middle Adulthood",IF(Car_Data[[#This Row],[Buyer Age]]&lt;=75,"older")))</f>
        <v>Adulthood</v>
      </c>
      <c r="V1702" t="str">
        <f>IF(Car_Data[[#This Row],[Top Speed]]&lt;=150,"Avg_Speed",IF(Car_Data[[#This Row],[Top Speed]]&lt;=200,"High_Speed",IF(Car_Data[[#This Row],[Top Speed]]&lt;=250,"Super_Speed")))</f>
        <v>Avg_Speed</v>
      </c>
      <c r="W1702">
        <f>IF(Car_Data[[#This Row],[Sale Price]]&lt;=50000,Car_Data[[#This Row],[Discount]]*Car_Data[[#This Row],[Resell Price]],IF(Car_Data[[#This Row],[Sale Price]]&lt;=100000,Car_Data[[#This Row],[Discount]]*Car_Data[[#This Row],[Sale Price]]))</f>
        <v>7726.0728349999999</v>
      </c>
      <c r="X1702">
        <f>Car_Data[[#This Row],[Sale Price]]-Car_Data[[#This Row],[Production cost]]</f>
        <v>90695.237164999999</v>
      </c>
    </row>
    <row r="1703" spans="1:24" x14ac:dyDescent="0.3">
      <c r="A1703" t="s">
        <v>152</v>
      </c>
      <c r="B1703" t="s">
        <v>666</v>
      </c>
      <c r="C1703" t="s">
        <v>2664</v>
      </c>
      <c r="D1703" t="s">
        <v>23</v>
      </c>
      <c r="E1703" t="s">
        <v>23</v>
      </c>
      <c r="F1703">
        <v>41</v>
      </c>
      <c r="G1703" t="s">
        <v>794</v>
      </c>
      <c r="H1703" t="s">
        <v>72</v>
      </c>
      <c r="I1703" t="s">
        <v>4299</v>
      </c>
      <c r="J1703">
        <v>55.813246999999997</v>
      </c>
      <c r="K1703">
        <v>37.478746999999998</v>
      </c>
      <c r="L1703" t="s">
        <v>74</v>
      </c>
      <c r="M1703" t="b">
        <v>0</v>
      </c>
      <c r="N1703" s="1">
        <v>37533</v>
      </c>
      <c r="O1703">
        <v>19919.189999999999</v>
      </c>
      <c r="P1703">
        <v>2.8299999999999999E-2</v>
      </c>
      <c r="Q1703">
        <v>26380.49</v>
      </c>
      <c r="R1703">
        <v>0.12</v>
      </c>
      <c r="S1703">
        <v>192.4</v>
      </c>
      <c r="T1703">
        <v>13.4</v>
      </c>
      <c r="U1703" t="str">
        <f>IF(Car_Data[[#This Row],[Buyer Age]]&lt;=30,"Adulthood",IF(Car_Data[[#This Row],[Buyer Age]]&lt;=65,"Middle Adulthood",IF(Car_Data[[#This Row],[Buyer Age]]&lt;=75,"older")))</f>
        <v>Middle Adulthood</v>
      </c>
      <c r="V1703" t="str">
        <f>IF(Car_Data[[#This Row],[Top Speed]]&lt;=150,"Avg_Speed",IF(Car_Data[[#This Row],[Top Speed]]&lt;=200,"High_Speed",IF(Car_Data[[#This Row],[Top Speed]]&lt;=250,"Super_Speed")))</f>
        <v>High_Speed</v>
      </c>
      <c r="W1703">
        <f>IF(Car_Data[[#This Row],[Sale Price]]&lt;=50000,Car_Data[[#This Row],[Discount]]*Car_Data[[#This Row],[Resell Price]],IF(Car_Data[[#This Row],[Sale Price]]&lt;=100000,Car_Data[[#This Row],[Discount]]*Car_Data[[#This Row],[Sale Price]]))</f>
        <v>746.56786699999998</v>
      </c>
      <c r="X1703">
        <f>Car_Data[[#This Row],[Sale Price]]-Car_Data[[#This Row],[Production cost]]</f>
        <v>19172.622132999997</v>
      </c>
    </row>
    <row r="1704" spans="1:24" x14ac:dyDescent="0.3">
      <c r="A1704" t="s">
        <v>270</v>
      </c>
      <c r="B1704" t="s">
        <v>484</v>
      </c>
      <c r="C1704" t="s">
        <v>4300</v>
      </c>
      <c r="D1704" t="s">
        <v>31</v>
      </c>
      <c r="E1704" t="s">
        <v>31</v>
      </c>
      <c r="F1704">
        <v>28</v>
      </c>
      <c r="G1704" t="s">
        <v>3251</v>
      </c>
      <c r="H1704" t="s">
        <v>72</v>
      </c>
      <c r="I1704" t="s">
        <v>4301</v>
      </c>
      <c r="J1704">
        <v>54.990714799999999</v>
      </c>
      <c r="K1704">
        <v>36.248378700000004</v>
      </c>
      <c r="L1704" t="s">
        <v>27</v>
      </c>
      <c r="M1704" t="b">
        <v>0</v>
      </c>
      <c r="N1704" s="1">
        <v>40487</v>
      </c>
      <c r="O1704">
        <v>23623</v>
      </c>
      <c r="P1704">
        <v>0.22439999999999999</v>
      </c>
      <c r="Q1704">
        <v>13700.53</v>
      </c>
      <c r="R1704">
        <v>0.23</v>
      </c>
      <c r="S1704">
        <v>187.3</v>
      </c>
      <c r="T1704">
        <v>13.1</v>
      </c>
      <c r="U1704" t="str">
        <f>IF(Car_Data[[#This Row],[Buyer Age]]&lt;=30,"Adulthood",IF(Car_Data[[#This Row],[Buyer Age]]&lt;=65,"Middle Adulthood",IF(Car_Data[[#This Row],[Buyer Age]]&lt;=75,"older")))</f>
        <v>Adulthood</v>
      </c>
      <c r="V1704" t="str">
        <f>IF(Car_Data[[#This Row],[Top Speed]]&lt;=150,"Avg_Speed",IF(Car_Data[[#This Row],[Top Speed]]&lt;=200,"High_Speed",IF(Car_Data[[#This Row],[Top Speed]]&lt;=250,"Super_Speed")))</f>
        <v>High_Speed</v>
      </c>
      <c r="W1704">
        <f>IF(Car_Data[[#This Row],[Sale Price]]&lt;=50000,Car_Data[[#This Row],[Discount]]*Car_Data[[#This Row],[Resell Price]],IF(Car_Data[[#This Row],[Sale Price]]&lt;=100000,Car_Data[[#This Row],[Discount]]*Car_Data[[#This Row],[Sale Price]]))</f>
        <v>3074.3989320000001</v>
      </c>
      <c r="X1704">
        <f>Car_Data[[#This Row],[Sale Price]]-Car_Data[[#This Row],[Production cost]]</f>
        <v>20548.601068</v>
      </c>
    </row>
    <row r="1705" spans="1:24" x14ac:dyDescent="0.3">
      <c r="A1705" t="s">
        <v>256</v>
      </c>
      <c r="B1705" t="s">
        <v>1533</v>
      </c>
      <c r="C1705" t="s">
        <v>4302</v>
      </c>
      <c r="D1705" t="s">
        <v>31</v>
      </c>
      <c r="E1705" t="s">
        <v>31</v>
      </c>
      <c r="F1705">
        <v>39</v>
      </c>
      <c r="G1705" t="s">
        <v>102</v>
      </c>
      <c r="H1705" t="s">
        <v>72</v>
      </c>
      <c r="I1705" t="s">
        <v>4303</v>
      </c>
      <c r="J1705">
        <v>42.166294100000002</v>
      </c>
      <c r="K1705">
        <v>48.1164779</v>
      </c>
      <c r="L1705" t="s">
        <v>116</v>
      </c>
      <c r="M1705" t="b">
        <v>0</v>
      </c>
      <c r="N1705" s="1">
        <v>41160</v>
      </c>
      <c r="O1705">
        <v>59806.79</v>
      </c>
      <c r="P1705">
        <v>0.31030000000000002</v>
      </c>
      <c r="Q1705">
        <v>39354.1</v>
      </c>
      <c r="R1705">
        <v>0.24</v>
      </c>
      <c r="S1705">
        <v>186.9</v>
      </c>
      <c r="T1705">
        <v>5.8</v>
      </c>
      <c r="U1705" t="str">
        <f>IF(Car_Data[[#This Row],[Buyer Age]]&lt;=30,"Adulthood",IF(Car_Data[[#This Row],[Buyer Age]]&lt;=65,"Middle Adulthood",IF(Car_Data[[#This Row],[Buyer Age]]&lt;=75,"older")))</f>
        <v>Middle Adulthood</v>
      </c>
      <c r="V1705" t="str">
        <f>IF(Car_Data[[#This Row],[Top Speed]]&lt;=150,"Avg_Speed",IF(Car_Data[[#This Row],[Top Speed]]&lt;=200,"High_Speed",IF(Car_Data[[#This Row],[Top Speed]]&lt;=250,"Super_Speed")))</f>
        <v>High_Speed</v>
      </c>
      <c r="W1705">
        <f>IF(Car_Data[[#This Row],[Sale Price]]&lt;=50000,Car_Data[[#This Row],[Discount]]*Car_Data[[#This Row],[Resell Price]],IF(Car_Data[[#This Row],[Sale Price]]&lt;=100000,Car_Data[[#This Row],[Discount]]*Car_Data[[#This Row],[Sale Price]]))</f>
        <v>18558.046937000003</v>
      </c>
      <c r="X1705">
        <f>Car_Data[[#This Row],[Sale Price]]-Car_Data[[#This Row],[Production cost]]</f>
        <v>41248.743063000002</v>
      </c>
    </row>
    <row r="1706" spans="1:24" x14ac:dyDescent="0.3">
      <c r="A1706" t="s">
        <v>217</v>
      </c>
      <c r="B1706" t="s">
        <v>218</v>
      </c>
      <c r="C1706" t="s">
        <v>4304</v>
      </c>
      <c r="D1706" t="s">
        <v>23</v>
      </c>
      <c r="E1706" t="s">
        <v>23</v>
      </c>
      <c r="F1706">
        <v>51</v>
      </c>
      <c r="G1706" t="s">
        <v>1382</v>
      </c>
      <c r="H1706" t="s">
        <v>664</v>
      </c>
      <c r="I1706" t="s">
        <v>2767</v>
      </c>
      <c r="J1706">
        <v>13.6532561</v>
      </c>
      <c r="K1706">
        <v>100.56336760000001</v>
      </c>
      <c r="L1706" t="s">
        <v>151</v>
      </c>
      <c r="M1706" t="b">
        <v>1</v>
      </c>
      <c r="N1706" s="1">
        <v>43388</v>
      </c>
      <c r="O1706">
        <v>72969.539999999994</v>
      </c>
      <c r="P1706">
        <v>0.1734</v>
      </c>
      <c r="Q1706">
        <v>23390.57</v>
      </c>
      <c r="R1706">
        <v>0.08</v>
      </c>
      <c r="S1706">
        <v>224.9</v>
      </c>
      <c r="T1706">
        <v>11.9</v>
      </c>
      <c r="U1706" t="str">
        <f>IF(Car_Data[[#This Row],[Buyer Age]]&lt;=30,"Adulthood",IF(Car_Data[[#This Row],[Buyer Age]]&lt;=65,"Middle Adulthood",IF(Car_Data[[#This Row],[Buyer Age]]&lt;=75,"older")))</f>
        <v>Middle Adulthood</v>
      </c>
      <c r="V1706" t="str">
        <f>IF(Car_Data[[#This Row],[Top Speed]]&lt;=150,"Avg_Speed",IF(Car_Data[[#This Row],[Top Speed]]&lt;=200,"High_Speed",IF(Car_Data[[#This Row],[Top Speed]]&lt;=250,"Super_Speed")))</f>
        <v>Super_Speed</v>
      </c>
      <c r="W1706">
        <f>IF(Car_Data[[#This Row],[Sale Price]]&lt;=50000,Car_Data[[#This Row],[Discount]]*Car_Data[[#This Row],[Resell Price]],IF(Car_Data[[#This Row],[Sale Price]]&lt;=100000,Car_Data[[#This Row],[Discount]]*Car_Data[[#This Row],[Sale Price]]))</f>
        <v>12652.918236</v>
      </c>
      <c r="X1706">
        <f>Car_Data[[#This Row],[Sale Price]]-Car_Data[[#This Row],[Production cost]]</f>
        <v>60316.621763999996</v>
      </c>
    </row>
    <row r="1707" spans="1:24" x14ac:dyDescent="0.3">
      <c r="A1707" t="s">
        <v>935</v>
      </c>
      <c r="B1707" t="s">
        <v>2023</v>
      </c>
      <c r="C1707" t="s">
        <v>4305</v>
      </c>
      <c r="D1707" t="s">
        <v>23</v>
      </c>
      <c r="E1707" t="s">
        <v>23</v>
      </c>
      <c r="F1707">
        <v>59</v>
      </c>
      <c r="G1707" t="s">
        <v>2340</v>
      </c>
      <c r="H1707" t="s">
        <v>91</v>
      </c>
      <c r="I1707" t="s">
        <v>4306</v>
      </c>
      <c r="J1707">
        <v>-11.5576676</v>
      </c>
      <c r="K1707">
        <v>-39.279101099999998</v>
      </c>
      <c r="L1707" t="s">
        <v>93</v>
      </c>
      <c r="M1707" t="b">
        <v>1</v>
      </c>
      <c r="N1707" s="1">
        <v>40302</v>
      </c>
      <c r="O1707">
        <v>78766.399999999994</v>
      </c>
      <c r="P1707">
        <v>0.27079999999999999</v>
      </c>
      <c r="Q1707">
        <v>31006.78</v>
      </c>
      <c r="R1707">
        <v>0.24</v>
      </c>
      <c r="S1707">
        <v>121.9</v>
      </c>
      <c r="T1707">
        <v>3.2</v>
      </c>
      <c r="U1707" t="str">
        <f>IF(Car_Data[[#This Row],[Buyer Age]]&lt;=30,"Adulthood",IF(Car_Data[[#This Row],[Buyer Age]]&lt;=65,"Middle Adulthood",IF(Car_Data[[#This Row],[Buyer Age]]&lt;=75,"older")))</f>
        <v>Middle Adulthood</v>
      </c>
      <c r="V1707" t="str">
        <f>IF(Car_Data[[#This Row],[Top Speed]]&lt;=150,"Avg_Speed",IF(Car_Data[[#This Row],[Top Speed]]&lt;=200,"High_Speed",IF(Car_Data[[#This Row],[Top Speed]]&lt;=250,"Super_Speed")))</f>
        <v>Avg_Speed</v>
      </c>
      <c r="W1707">
        <f>IF(Car_Data[[#This Row],[Sale Price]]&lt;=50000,Car_Data[[#This Row],[Discount]]*Car_Data[[#This Row],[Resell Price]],IF(Car_Data[[#This Row],[Sale Price]]&lt;=100000,Car_Data[[#This Row],[Discount]]*Car_Data[[#This Row],[Sale Price]]))</f>
        <v>21329.941119999996</v>
      </c>
      <c r="X1707">
        <f>Car_Data[[#This Row],[Sale Price]]-Car_Data[[#This Row],[Production cost]]</f>
        <v>57436.458879999998</v>
      </c>
    </row>
    <row r="1708" spans="1:24" x14ac:dyDescent="0.3">
      <c r="A1708" t="s">
        <v>49</v>
      </c>
      <c r="B1708" t="s">
        <v>4307</v>
      </c>
      <c r="C1708" t="s">
        <v>4308</v>
      </c>
      <c r="D1708" t="s">
        <v>31</v>
      </c>
      <c r="E1708" t="s">
        <v>23</v>
      </c>
      <c r="F1708">
        <v>61</v>
      </c>
      <c r="G1708" t="s">
        <v>754</v>
      </c>
      <c r="H1708" t="s">
        <v>187</v>
      </c>
      <c r="I1708" t="s">
        <v>4309</v>
      </c>
      <c r="J1708">
        <v>39.100057</v>
      </c>
      <c r="K1708">
        <v>-84.3680059</v>
      </c>
      <c r="L1708" t="s">
        <v>41</v>
      </c>
      <c r="M1708" t="b">
        <v>1</v>
      </c>
      <c r="N1708" s="1">
        <v>39124</v>
      </c>
      <c r="O1708">
        <v>38256.47</v>
      </c>
      <c r="P1708">
        <v>0.24079999999999999</v>
      </c>
      <c r="Q1708">
        <v>20320.419999999998</v>
      </c>
      <c r="R1708">
        <v>0.08</v>
      </c>
      <c r="S1708">
        <v>191.8</v>
      </c>
      <c r="T1708">
        <v>11.4</v>
      </c>
      <c r="U1708" t="str">
        <f>IF(Car_Data[[#This Row],[Buyer Age]]&lt;=30,"Adulthood",IF(Car_Data[[#This Row],[Buyer Age]]&lt;=65,"Middle Adulthood",IF(Car_Data[[#This Row],[Buyer Age]]&lt;=75,"older")))</f>
        <v>Middle Adulthood</v>
      </c>
      <c r="V1708" t="str">
        <f>IF(Car_Data[[#This Row],[Top Speed]]&lt;=150,"Avg_Speed",IF(Car_Data[[#This Row],[Top Speed]]&lt;=200,"High_Speed",IF(Car_Data[[#This Row],[Top Speed]]&lt;=250,"Super_Speed")))</f>
        <v>High_Speed</v>
      </c>
      <c r="W1708">
        <f>IF(Car_Data[[#This Row],[Sale Price]]&lt;=50000,Car_Data[[#This Row],[Discount]]*Car_Data[[#This Row],[Resell Price]],IF(Car_Data[[#This Row],[Sale Price]]&lt;=100000,Car_Data[[#This Row],[Discount]]*Car_Data[[#This Row],[Sale Price]]))</f>
        <v>4893.1571359999989</v>
      </c>
      <c r="X1708">
        <f>Car_Data[[#This Row],[Sale Price]]-Car_Data[[#This Row],[Production cost]]</f>
        <v>33363.312864</v>
      </c>
    </row>
    <row r="1709" spans="1:24" x14ac:dyDescent="0.3">
      <c r="A1709" t="s">
        <v>49</v>
      </c>
      <c r="B1709" t="s">
        <v>1306</v>
      </c>
      <c r="C1709" t="s">
        <v>4310</v>
      </c>
      <c r="D1709" t="s">
        <v>23</v>
      </c>
      <c r="E1709" t="s">
        <v>23</v>
      </c>
      <c r="F1709">
        <v>57</v>
      </c>
      <c r="G1709" t="s">
        <v>1047</v>
      </c>
      <c r="H1709" t="s">
        <v>193</v>
      </c>
      <c r="I1709" t="s">
        <v>4311</v>
      </c>
      <c r="J1709">
        <v>53.9818262</v>
      </c>
      <c r="K1709">
        <v>22.032512799999999</v>
      </c>
      <c r="L1709" t="s">
        <v>332</v>
      </c>
      <c r="M1709" t="b">
        <v>0</v>
      </c>
      <c r="N1709" s="1">
        <v>40284</v>
      </c>
      <c r="O1709">
        <v>24345.08</v>
      </c>
      <c r="P1709">
        <v>0.33560000000000001</v>
      </c>
      <c r="Q1709">
        <v>38176.49</v>
      </c>
      <c r="R1709">
        <v>0.05</v>
      </c>
      <c r="S1709">
        <v>120</v>
      </c>
      <c r="T1709">
        <v>4.9000000000000004</v>
      </c>
      <c r="U1709" t="str">
        <f>IF(Car_Data[[#This Row],[Buyer Age]]&lt;=30,"Adulthood",IF(Car_Data[[#This Row],[Buyer Age]]&lt;=65,"Middle Adulthood",IF(Car_Data[[#This Row],[Buyer Age]]&lt;=75,"older")))</f>
        <v>Middle Adulthood</v>
      </c>
      <c r="V1709" t="str">
        <f>IF(Car_Data[[#This Row],[Top Speed]]&lt;=150,"Avg_Speed",IF(Car_Data[[#This Row],[Top Speed]]&lt;=200,"High_Speed",IF(Car_Data[[#This Row],[Top Speed]]&lt;=250,"Super_Speed")))</f>
        <v>Avg_Speed</v>
      </c>
      <c r="W1709">
        <f>IF(Car_Data[[#This Row],[Sale Price]]&lt;=50000,Car_Data[[#This Row],[Discount]]*Car_Data[[#This Row],[Resell Price]],IF(Car_Data[[#This Row],[Sale Price]]&lt;=100000,Car_Data[[#This Row],[Discount]]*Car_Data[[#This Row],[Sale Price]]))</f>
        <v>12812.030043999999</v>
      </c>
      <c r="X1709">
        <f>Car_Data[[#This Row],[Sale Price]]-Car_Data[[#This Row],[Production cost]]</f>
        <v>11533.049956000003</v>
      </c>
    </row>
    <row r="1710" spans="1:24" x14ac:dyDescent="0.3">
      <c r="A1710" t="s">
        <v>152</v>
      </c>
      <c r="B1710" t="s">
        <v>169</v>
      </c>
      <c r="C1710" t="s">
        <v>1967</v>
      </c>
      <c r="D1710" t="s">
        <v>23</v>
      </c>
      <c r="E1710" t="s">
        <v>23</v>
      </c>
      <c r="F1710">
        <v>41</v>
      </c>
      <c r="G1710" t="s">
        <v>2544</v>
      </c>
      <c r="H1710" t="s">
        <v>664</v>
      </c>
      <c r="I1710" t="s">
        <v>4312</v>
      </c>
      <c r="J1710">
        <v>14.4437531</v>
      </c>
      <c r="K1710">
        <v>102.8514837</v>
      </c>
      <c r="L1710" t="s">
        <v>99</v>
      </c>
      <c r="M1710" t="b">
        <v>1</v>
      </c>
      <c r="N1710" s="1">
        <v>41546</v>
      </c>
      <c r="O1710">
        <v>92448.71</v>
      </c>
      <c r="P1710">
        <v>0.55930000000000002</v>
      </c>
      <c r="Q1710">
        <v>15831.11</v>
      </c>
      <c r="R1710">
        <v>0.1</v>
      </c>
      <c r="S1710">
        <v>221</v>
      </c>
      <c r="T1710">
        <v>12.5</v>
      </c>
      <c r="U1710" t="str">
        <f>IF(Car_Data[[#This Row],[Buyer Age]]&lt;=30,"Adulthood",IF(Car_Data[[#This Row],[Buyer Age]]&lt;=65,"Middle Adulthood",IF(Car_Data[[#This Row],[Buyer Age]]&lt;=75,"older")))</f>
        <v>Middle Adulthood</v>
      </c>
      <c r="V1710" t="str">
        <f>IF(Car_Data[[#This Row],[Top Speed]]&lt;=150,"Avg_Speed",IF(Car_Data[[#This Row],[Top Speed]]&lt;=200,"High_Speed",IF(Car_Data[[#This Row],[Top Speed]]&lt;=250,"Super_Speed")))</f>
        <v>Super_Speed</v>
      </c>
      <c r="W1710">
        <f>IF(Car_Data[[#This Row],[Sale Price]]&lt;=50000,Car_Data[[#This Row],[Discount]]*Car_Data[[#This Row],[Resell Price]],IF(Car_Data[[#This Row],[Sale Price]]&lt;=100000,Car_Data[[#This Row],[Discount]]*Car_Data[[#This Row],[Sale Price]]))</f>
        <v>51706.563503000005</v>
      </c>
      <c r="X1710">
        <f>Car_Data[[#This Row],[Sale Price]]-Car_Data[[#This Row],[Production cost]]</f>
        <v>40742.146497000002</v>
      </c>
    </row>
    <row r="1711" spans="1:24" x14ac:dyDescent="0.3">
      <c r="A1711" t="s">
        <v>75</v>
      </c>
      <c r="B1711" t="s">
        <v>265</v>
      </c>
      <c r="C1711" t="s">
        <v>4313</v>
      </c>
      <c r="D1711" t="s">
        <v>31</v>
      </c>
      <c r="E1711" t="s">
        <v>23</v>
      </c>
      <c r="F1711">
        <v>40</v>
      </c>
      <c r="G1711" t="s">
        <v>864</v>
      </c>
      <c r="H1711" t="s">
        <v>91</v>
      </c>
      <c r="I1711" t="s">
        <v>4314</v>
      </c>
      <c r="J1711">
        <v>-22.602557999999998</v>
      </c>
      <c r="K1711">
        <v>-43.9055155</v>
      </c>
      <c r="L1711" t="s">
        <v>116</v>
      </c>
      <c r="M1711" t="b">
        <v>1</v>
      </c>
      <c r="N1711" s="1">
        <v>40502</v>
      </c>
      <c r="O1711">
        <v>96788.56</v>
      </c>
      <c r="P1711">
        <v>0.62019999999999997</v>
      </c>
      <c r="Q1711">
        <v>14205.08</v>
      </c>
      <c r="R1711">
        <v>7.0000000000000007E-2</v>
      </c>
      <c r="S1711">
        <v>129.19999999999999</v>
      </c>
      <c r="T1711">
        <v>3.6</v>
      </c>
      <c r="U1711" t="str">
        <f>IF(Car_Data[[#This Row],[Buyer Age]]&lt;=30,"Adulthood",IF(Car_Data[[#This Row],[Buyer Age]]&lt;=65,"Middle Adulthood",IF(Car_Data[[#This Row],[Buyer Age]]&lt;=75,"older")))</f>
        <v>Middle Adulthood</v>
      </c>
      <c r="V1711" t="str">
        <f>IF(Car_Data[[#This Row],[Top Speed]]&lt;=150,"Avg_Speed",IF(Car_Data[[#This Row],[Top Speed]]&lt;=200,"High_Speed",IF(Car_Data[[#This Row],[Top Speed]]&lt;=250,"Super_Speed")))</f>
        <v>Avg_Speed</v>
      </c>
      <c r="W1711">
        <f>IF(Car_Data[[#This Row],[Sale Price]]&lt;=50000,Car_Data[[#This Row],[Discount]]*Car_Data[[#This Row],[Resell Price]],IF(Car_Data[[#This Row],[Sale Price]]&lt;=100000,Car_Data[[#This Row],[Discount]]*Car_Data[[#This Row],[Sale Price]]))</f>
        <v>60028.264911999999</v>
      </c>
      <c r="X1711">
        <f>Car_Data[[#This Row],[Sale Price]]-Car_Data[[#This Row],[Production cost]]</f>
        <v>36760.295087999999</v>
      </c>
    </row>
    <row r="1712" spans="1:24" x14ac:dyDescent="0.3">
      <c r="A1712" t="s">
        <v>152</v>
      </c>
      <c r="B1712" t="s">
        <v>510</v>
      </c>
      <c r="C1712" t="s">
        <v>4315</v>
      </c>
      <c r="D1712" t="s">
        <v>31</v>
      </c>
      <c r="E1712" t="s">
        <v>23</v>
      </c>
      <c r="F1712">
        <v>23</v>
      </c>
      <c r="G1712" t="s">
        <v>1254</v>
      </c>
      <c r="H1712" t="s">
        <v>302</v>
      </c>
      <c r="I1712" t="s">
        <v>4316</v>
      </c>
      <c r="J1712">
        <v>9.2718746999999997</v>
      </c>
      <c r="K1712">
        <v>-75.4636031</v>
      </c>
      <c r="L1712" t="s">
        <v>48</v>
      </c>
      <c r="M1712" t="b">
        <v>1</v>
      </c>
      <c r="N1712" s="1">
        <v>44026</v>
      </c>
      <c r="O1712">
        <v>42777.02</v>
      </c>
      <c r="P1712">
        <v>0.69940000000000002</v>
      </c>
      <c r="Q1712">
        <v>49618</v>
      </c>
      <c r="R1712">
        <v>0.2</v>
      </c>
      <c r="S1712">
        <v>205.5</v>
      </c>
      <c r="T1712">
        <v>10.199999999999999</v>
      </c>
      <c r="U1712" t="str">
        <f>IF(Car_Data[[#This Row],[Buyer Age]]&lt;=30,"Adulthood",IF(Car_Data[[#This Row],[Buyer Age]]&lt;=65,"Middle Adulthood",IF(Car_Data[[#This Row],[Buyer Age]]&lt;=75,"older")))</f>
        <v>Adulthood</v>
      </c>
      <c r="V1712" t="str">
        <f>IF(Car_Data[[#This Row],[Top Speed]]&lt;=150,"Avg_Speed",IF(Car_Data[[#This Row],[Top Speed]]&lt;=200,"High_Speed",IF(Car_Data[[#This Row],[Top Speed]]&lt;=250,"Super_Speed")))</f>
        <v>Super_Speed</v>
      </c>
      <c r="W1712">
        <f>IF(Car_Data[[#This Row],[Sale Price]]&lt;=50000,Car_Data[[#This Row],[Discount]]*Car_Data[[#This Row],[Resell Price]],IF(Car_Data[[#This Row],[Sale Price]]&lt;=100000,Car_Data[[#This Row],[Discount]]*Car_Data[[#This Row],[Sale Price]]))</f>
        <v>34702.8292</v>
      </c>
      <c r="X1712">
        <f>Car_Data[[#This Row],[Sale Price]]-Car_Data[[#This Row],[Production cost]]</f>
        <v>8074.1907999999967</v>
      </c>
    </row>
    <row r="1713" spans="1:24" x14ac:dyDescent="0.3">
      <c r="A1713" t="s">
        <v>270</v>
      </c>
      <c r="B1713" t="s">
        <v>164</v>
      </c>
      <c r="C1713" t="s">
        <v>4317</v>
      </c>
      <c r="D1713" t="s">
        <v>31</v>
      </c>
      <c r="E1713" t="s">
        <v>23</v>
      </c>
      <c r="F1713">
        <v>42</v>
      </c>
      <c r="G1713" t="s">
        <v>1684</v>
      </c>
      <c r="H1713" t="s">
        <v>200</v>
      </c>
      <c r="I1713" t="s">
        <v>4318</v>
      </c>
      <c r="J1713">
        <v>45.835954299999997</v>
      </c>
      <c r="K1713">
        <v>5.0634247999999999</v>
      </c>
      <c r="L1713" t="s">
        <v>174</v>
      </c>
      <c r="M1713" t="b">
        <v>0</v>
      </c>
      <c r="N1713" s="1">
        <v>39971</v>
      </c>
      <c r="O1713">
        <v>32609.8</v>
      </c>
      <c r="P1713">
        <v>0.51280000000000003</v>
      </c>
      <c r="Q1713">
        <v>14249.68</v>
      </c>
      <c r="R1713">
        <v>0.06</v>
      </c>
      <c r="S1713">
        <v>226.6</v>
      </c>
      <c r="T1713">
        <v>7.5</v>
      </c>
      <c r="U1713" t="str">
        <f>IF(Car_Data[[#This Row],[Buyer Age]]&lt;=30,"Adulthood",IF(Car_Data[[#This Row],[Buyer Age]]&lt;=65,"Middle Adulthood",IF(Car_Data[[#This Row],[Buyer Age]]&lt;=75,"older")))</f>
        <v>Middle Adulthood</v>
      </c>
      <c r="V1713" t="str">
        <f>IF(Car_Data[[#This Row],[Top Speed]]&lt;=150,"Avg_Speed",IF(Car_Data[[#This Row],[Top Speed]]&lt;=200,"High_Speed",IF(Car_Data[[#This Row],[Top Speed]]&lt;=250,"Super_Speed")))</f>
        <v>Super_Speed</v>
      </c>
      <c r="W1713">
        <f>IF(Car_Data[[#This Row],[Sale Price]]&lt;=50000,Car_Data[[#This Row],[Discount]]*Car_Data[[#This Row],[Resell Price]],IF(Car_Data[[#This Row],[Sale Price]]&lt;=100000,Car_Data[[#This Row],[Discount]]*Car_Data[[#This Row],[Sale Price]]))</f>
        <v>7307.235904000001</v>
      </c>
      <c r="X1713">
        <f>Car_Data[[#This Row],[Sale Price]]-Car_Data[[#This Row],[Production cost]]</f>
        <v>25302.564095999998</v>
      </c>
    </row>
    <row r="1714" spans="1:24" x14ac:dyDescent="0.3">
      <c r="A1714" t="s">
        <v>189</v>
      </c>
      <c r="B1714" t="s">
        <v>190</v>
      </c>
      <c r="C1714" t="s">
        <v>2525</v>
      </c>
      <c r="D1714" t="s">
        <v>31</v>
      </c>
      <c r="E1714" t="s">
        <v>23</v>
      </c>
      <c r="F1714">
        <v>34</v>
      </c>
      <c r="G1714" t="s">
        <v>132</v>
      </c>
      <c r="H1714" t="s">
        <v>302</v>
      </c>
      <c r="I1714" t="s">
        <v>4319</v>
      </c>
      <c r="J1714">
        <v>6.3833462000000001</v>
      </c>
      <c r="K1714">
        <v>-75.585888600000004</v>
      </c>
      <c r="L1714" t="s">
        <v>67</v>
      </c>
      <c r="M1714" t="b">
        <v>1</v>
      </c>
      <c r="N1714" s="1">
        <v>41389</v>
      </c>
      <c r="O1714">
        <v>49055.37</v>
      </c>
      <c r="P1714">
        <v>0.1115</v>
      </c>
      <c r="Q1714">
        <v>28881.41</v>
      </c>
      <c r="R1714">
        <v>0.2</v>
      </c>
      <c r="S1714">
        <v>237.4</v>
      </c>
      <c r="T1714">
        <v>4.7</v>
      </c>
      <c r="U1714" t="str">
        <f>IF(Car_Data[[#This Row],[Buyer Age]]&lt;=30,"Adulthood",IF(Car_Data[[#This Row],[Buyer Age]]&lt;=65,"Middle Adulthood",IF(Car_Data[[#This Row],[Buyer Age]]&lt;=75,"older")))</f>
        <v>Middle Adulthood</v>
      </c>
      <c r="V1714" t="str">
        <f>IF(Car_Data[[#This Row],[Top Speed]]&lt;=150,"Avg_Speed",IF(Car_Data[[#This Row],[Top Speed]]&lt;=200,"High_Speed",IF(Car_Data[[#This Row],[Top Speed]]&lt;=250,"Super_Speed")))</f>
        <v>Super_Speed</v>
      </c>
      <c r="W1714">
        <f>IF(Car_Data[[#This Row],[Sale Price]]&lt;=50000,Car_Data[[#This Row],[Discount]]*Car_Data[[#This Row],[Resell Price]],IF(Car_Data[[#This Row],[Sale Price]]&lt;=100000,Car_Data[[#This Row],[Discount]]*Car_Data[[#This Row],[Sale Price]]))</f>
        <v>3220.2772150000001</v>
      </c>
      <c r="X1714">
        <f>Car_Data[[#This Row],[Sale Price]]-Car_Data[[#This Row],[Production cost]]</f>
        <v>45835.092785000001</v>
      </c>
    </row>
    <row r="1715" spans="1:24" x14ac:dyDescent="0.3">
      <c r="A1715" t="s">
        <v>270</v>
      </c>
      <c r="B1715" t="s">
        <v>484</v>
      </c>
      <c r="C1715" t="s">
        <v>4320</v>
      </c>
      <c r="D1715" t="s">
        <v>31</v>
      </c>
      <c r="E1715" t="s">
        <v>31</v>
      </c>
      <c r="F1715">
        <v>41</v>
      </c>
      <c r="G1715" t="s">
        <v>1415</v>
      </c>
      <c r="H1715" t="s">
        <v>33</v>
      </c>
      <c r="I1715" t="s">
        <v>4321</v>
      </c>
      <c r="J1715">
        <v>32.993105999999997</v>
      </c>
      <c r="K1715">
        <v>97.008784000000006</v>
      </c>
      <c r="L1715" t="s">
        <v>99</v>
      </c>
      <c r="M1715" t="b">
        <v>0</v>
      </c>
      <c r="N1715" s="1">
        <v>37501</v>
      </c>
      <c r="O1715">
        <v>17423.82</v>
      </c>
      <c r="P1715">
        <v>0.5837</v>
      </c>
      <c r="Q1715">
        <v>23426.240000000002</v>
      </c>
      <c r="R1715">
        <v>0.03</v>
      </c>
      <c r="S1715">
        <v>237.4</v>
      </c>
      <c r="T1715">
        <v>2.8</v>
      </c>
      <c r="U1715" t="str">
        <f>IF(Car_Data[[#This Row],[Buyer Age]]&lt;=30,"Adulthood",IF(Car_Data[[#This Row],[Buyer Age]]&lt;=65,"Middle Adulthood",IF(Car_Data[[#This Row],[Buyer Age]]&lt;=75,"older")))</f>
        <v>Middle Adulthood</v>
      </c>
      <c r="V1715" t="str">
        <f>IF(Car_Data[[#This Row],[Top Speed]]&lt;=150,"Avg_Speed",IF(Car_Data[[#This Row],[Top Speed]]&lt;=200,"High_Speed",IF(Car_Data[[#This Row],[Top Speed]]&lt;=250,"Super_Speed")))</f>
        <v>Super_Speed</v>
      </c>
      <c r="W1715">
        <f>IF(Car_Data[[#This Row],[Sale Price]]&lt;=50000,Car_Data[[#This Row],[Discount]]*Car_Data[[#This Row],[Resell Price]],IF(Car_Data[[#This Row],[Sale Price]]&lt;=100000,Car_Data[[#This Row],[Discount]]*Car_Data[[#This Row],[Sale Price]]))</f>
        <v>13673.896288000002</v>
      </c>
      <c r="X1715">
        <f>Car_Data[[#This Row],[Sale Price]]-Car_Data[[#This Row],[Production cost]]</f>
        <v>3749.923711999998</v>
      </c>
    </row>
    <row r="1716" spans="1:24" x14ac:dyDescent="0.3">
      <c r="A1716" t="s">
        <v>42</v>
      </c>
      <c r="B1716" t="s">
        <v>427</v>
      </c>
      <c r="C1716" t="s">
        <v>459</v>
      </c>
      <c r="D1716" t="s">
        <v>23</v>
      </c>
      <c r="E1716" t="s">
        <v>23</v>
      </c>
      <c r="F1716">
        <v>23</v>
      </c>
      <c r="G1716" t="s">
        <v>675</v>
      </c>
      <c r="H1716" t="s">
        <v>254</v>
      </c>
      <c r="I1716" t="s">
        <v>4322</v>
      </c>
      <c r="J1716">
        <v>56.603268700000001</v>
      </c>
      <c r="K1716">
        <v>15.6253276</v>
      </c>
      <c r="L1716" t="s">
        <v>116</v>
      </c>
      <c r="M1716" t="b">
        <v>0</v>
      </c>
      <c r="N1716" s="1">
        <v>44116</v>
      </c>
      <c r="O1716">
        <v>59686.77</v>
      </c>
      <c r="P1716">
        <v>0.25690000000000002</v>
      </c>
      <c r="Q1716">
        <v>17708.98</v>
      </c>
      <c r="R1716">
        <v>0.22</v>
      </c>
      <c r="S1716">
        <v>149.1</v>
      </c>
      <c r="T1716">
        <v>11.5</v>
      </c>
      <c r="U1716" t="str">
        <f>IF(Car_Data[[#This Row],[Buyer Age]]&lt;=30,"Adulthood",IF(Car_Data[[#This Row],[Buyer Age]]&lt;=65,"Middle Adulthood",IF(Car_Data[[#This Row],[Buyer Age]]&lt;=75,"older")))</f>
        <v>Adulthood</v>
      </c>
      <c r="V1716" t="str">
        <f>IF(Car_Data[[#This Row],[Top Speed]]&lt;=150,"Avg_Speed",IF(Car_Data[[#This Row],[Top Speed]]&lt;=200,"High_Speed",IF(Car_Data[[#This Row],[Top Speed]]&lt;=250,"Super_Speed")))</f>
        <v>Avg_Speed</v>
      </c>
      <c r="W1716">
        <f>IF(Car_Data[[#This Row],[Sale Price]]&lt;=50000,Car_Data[[#This Row],[Discount]]*Car_Data[[#This Row],[Resell Price]],IF(Car_Data[[#This Row],[Sale Price]]&lt;=100000,Car_Data[[#This Row],[Discount]]*Car_Data[[#This Row],[Sale Price]]))</f>
        <v>15333.531213</v>
      </c>
      <c r="X1716">
        <f>Car_Data[[#This Row],[Sale Price]]-Car_Data[[#This Row],[Production cost]]</f>
        <v>44353.238786999995</v>
      </c>
    </row>
    <row r="1717" spans="1:24" x14ac:dyDescent="0.3">
      <c r="A1717" t="s">
        <v>152</v>
      </c>
      <c r="B1717" t="s">
        <v>4323</v>
      </c>
      <c r="C1717" t="s">
        <v>4324</v>
      </c>
      <c r="D1717" t="s">
        <v>31</v>
      </c>
      <c r="E1717" t="s">
        <v>23</v>
      </c>
      <c r="F1717">
        <v>53</v>
      </c>
      <c r="G1717" t="s">
        <v>1538</v>
      </c>
      <c r="H1717" t="s">
        <v>1637</v>
      </c>
      <c r="I1717" t="s">
        <v>3818</v>
      </c>
      <c r="J1717">
        <v>27.637650300000001</v>
      </c>
      <c r="K1717">
        <v>30.851069200000001</v>
      </c>
      <c r="L1717" t="s">
        <v>157</v>
      </c>
      <c r="M1717" t="b">
        <v>0</v>
      </c>
      <c r="N1717" s="1">
        <v>41339</v>
      </c>
      <c r="O1717">
        <v>84342.55</v>
      </c>
      <c r="P1717">
        <v>0.67100000000000004</v>
      </c>
      <c r="Q1717">
        <v>23263.71</v>
      </c>
      <c r="R1717">
        <v>0.16</v>
      </c>
      <c r="S1717">
        <v>205.4</v>
      </c>
      <c r="T1717">
        <v>6.3</v>
      </c>
      <c r="U1717" t="str">
        <f>IF(Car_Data[[#This Row],[Buyer Age]]&lt;=30,"Adulthood",IF(Car_Data[[#This Row],[Buyer Age]]&lt;=65,"Middle Adulthood",IF(Car_Data[[#This Row],[Buyer Age]]&lt;=75,"older")))</f>
        <v>Middle Adulthood</v>
      </c>
      <c r="V1717" t="str">
        <f>IF(Car_Data[[#This Row],[Top Speed]]&lt;=150,"Avg_Speed",IF(Car_Data[[#This Row],[Top Speed]]&lt;=200,"High_Speed",IF(Car_Data[[#This Row],[Top Speed]]&lt;=250,"Super_Speed")))</f>
        <v>Super_Speed</v>
      </c>
      <c r="W1717">
        <f>IF(Car_Data[[#This Row],[Sale Price]]&lt;=50000,Car_Data[[#This Row],[Discount]]*Car_Data[[#This Row],[Resell Price]],IF(Car_Data[[#This Row],[Sale Price]]&lt;=100000,Car_Data[[#This Row],[Discount]]*Car_Data[[#This Row],[Sale Price]]))</f>
        <v>56593.851050000005</v>
      </c>
      <c r="X1717">
        <f>Car_Data[[#This Row],[Sale Price]]-Car_Data[[#This Row],[Production cost]]</f>
        <v>27748.698949999998</v>
      </c>
    </row>
    <row r="1718" spans="1:24" x14ac:dyDescent="0.3">
      <c r="A1718" t="s">
        <v>49</v>
      </c>
      <c r="B1718" t="s">
        <v>1010</v>
      </c>
      <c r="C1718" t="s">
        <v>4325</v>
      </c>
      <c r="D1718" t="s">
        <v>31</v>
      </c>
      <c r="E1718" t="s">
        <v>31</v>
      </c>
      <c r="F1718">
        <v>53</v>
      </c>
      <c r="G1718" t="s">
        <v>1276</v>
      </c>
      <c r="H1718" t="s">
        <v>193</v>
      </c>
      <c r="I1718" t="s">
        <v>4326</v>
      </c>
      <c r="J1718">
        <v>53.413102299999998</v>
      </c>
      <c r="K1718">
        <v>18.008555300000001</v>
      </c>
      <c r="L1718" t="s">
        <v>93</v>
      </c>
      <c r="M1718" t="b">
        <v>0</v>
      </c>
      <c r="N1718" s="1">
        <v>42713</v>
      </c>
      <c r="O1718">
        <v>10355.59</v>
      </c>
      <c r="P1718">
        <v>0.42530000000000001</v>
      </c>
      <c r="Q1718">
        <v>14085.14</v>
      </c>
      <c r="R1718">
        <v>0.19</v>
      </c>
      <c r="S1718">
        <v>180.7</v>
      </c>
      <c r="T1718">
        <v>7.8</v>
      </c>
      <c r="U1718" t="str">
        <f>IF(Car_Data[[#This Row],[Buyer Age]]&lt;=30,"Adulthood",IF(Car_Data[[#This Row],[Buyer Age]]&lt;=65,"Middle Adulthood",IF(Car_Data[[#This Row],[Buyer Age]]&lt;=75,"older")))</f>
        <v>Middle Adulthood</v>
      </c>
      <c r="V1718" t="str">
        <f>IF(Car_Data[[#This Row],[Top Speed]]&lt;=150,"Avg_Speed",IF(Car_Data[[#This Row],[Top Speed]]&lt;=200,"High_Speed",IF(Car_Data[[#This Row],[Top Speed]]&lt;=250,"Super_Speed")))</f>
        <v>High_Speed</v>
      </c>
      <c r="W1718">
        <f>IF(Car_Data[[#This Row],[Sale Price]]&lt;=50000,Car_Data[[#This Row],[Discount]]*Car_Data[[#This Row],[Resell Price]],IF(Car_Data[[#This Row],[Sale Price]]&lt;=100000,Car_Data[[#This Row],[Discount]]*Car_Data[[#This Row],[Sale Price]]))</f>
        <v>5990.4100419999995</v>
      </c>
      <c r="X1718">
        <f>Car_Data[[#This Row],[Sale Price]]-Car_Data[[#This Row],[Production cost]]</f>
        <v>4365.1799580000006</v>
      </c>
    </row>
    <row r="1719" spans="1:24" x14ac:dyDescent="0.3">
      <c r="A1719" t="s">
        <v>256</v>
      </c>
      <c r="B1719" t="s">
        <v>670</v>
      </c>
      <c r="C1719" t="s">
        <v>4327</v>
      </c>
      <c r="D1719" t="s">
        <v>23</v>
      </c>
      <c r="E1719" t="s">
        <v>31</v>
      </c>
      <c r="F1719">
        <v>37</v>
      </c>
      <c r="G1719" t="s">
        <v>979</v>
      </c>
      <c r="H1719" t="s">
        <v>396</v>
      </c>
      <c r="I1719" t="s">
        <v>4328</v>
      </c>
      <c r="J1719">
        <v>38.354271799999999</v>
      </c>
      <c r="K1719">
        <v>22.908576799999999</v>
      </c>
      <c r="L1719" t="s">
        <v>157</v>
      </c>
      <c r="M1719" t="b">
        <v>0</v>
      </c>
      <c r="N1719" s="1">
        <v>38752</v>
      </c>
      <c r="O1719">
        <v>25599.35</v>
      </c>
      <c r="P1719">
        <v>0.4788</v>
      </c>
      <c r="Q1719">
        <v>23640.58</v>
      </c>
      <c r="R1719">
        <v>0.19</v>
      </c>
      <c r="S1719">
        <v>154.1</v>
      </c>
      <c r="T1719">
        <v>8.1999999999999993</v>
      </c>
      <c r="U1719" t="str">
        <f>IF(Car_Data[[#This Row],[Buyer Age]]&lt;=30,"Adulthood",IF(Car_Data[[#This Row],[Buyer Age]]&lt;=65,"Middle Adulthood",IF(Car_Data[[#This Row],[Buyer Age]]&lt;=75,"older")))</f>
        <v>Middle Adulthood</v>
      </c>
      <c r="V1719" t="str">
        <f>IF(Car_Data[[#This Row],[Top Speed]]&lt;=150,"Avg_Speed",IF(Car_Data[[#This Row],[Top Speed]]&lt;=200,"High_Speed",IF(Car_Data[[#This Row],[Top Speed]]&lt;=250,"Super_Speed")))</f>
        <v>High_Speed</v>
      </c>
      <c r="W1719">
        <f>IF(Car_Data[[#This Row],[Sale Price]]&lt;=50000,Car_Data[[#This Row],[Discount]]*Car_Data[[#This Row],[Resell Price]],IF(Car_Data[[#This Row],[Sale Price]]&lt;=100000,Car_Data[[#This Row],[Discount]]*Car_Data[[#This Row],[Sale Price]]))</f>
        <v>11319.109704</v>
      </c>
      <c r="X1719">
        <f>Car_Data[[#This Row],[Sale Price]]-Car_Data[[#This Row],[Production cost]]</f>
        <v>14280.240295999998</v>
      </c>
    </row>
    <row r="1720" spans="1:24" x14ac:dyDescent="0.3">
      <c r="A1720" t="s">
        <v>123</v>
      </c>
      <c r="B1720" t="s">
        <v>1360</v>
      </c>
      <c r="C1720" t="s">
        <v>4329</v>
      </c>
      <c r="D1720" t="s">
        <v>31</v>
      </c>
      <c r="E1720" t="s">
        <v>23</v>
      </c>
      <c r="F1720">
        <v>23</v>
      </c>
      <c r="G1720" t="s">
        <v>1203</v>
      </c>
      <c r="H1720" t="s">
        <v>72</v>
      </c>
      <c r="I1720" t="s">
        <v>4330</v>
      </c>
      <c r="J1720">
        <v>61.963977900000003</v>
      </c>
      <c r="K1720">
        <v>129.91312869999999</v>
      </c>
      <c r="L1720" t="s">
        <v>99</v>
      </c>
      <c r="M1720" t="b">
        <v>0</v>
      </c>
      <c r="N1720" s="1">
        <v>41144</v>
      </c>
      <c r="O1720">
        <v>70572.02</v>
      </c>
      <c r="P1720">
        <v>0.21279999999999999</v>
      </c>
      <c r="Q1720">
        <v>11126.26</v>
      </c>
      <c r="R1720">
        <v>0.05</v>
      </c>
      <c r="S1720">
        <v>178.4</v>
      </c>
      <c r="T1720">
        <v>9.5</v>
      </c>
      <c r="U1720" t="str">
        <f>IF(Car_Data[[#This Row],[Buyer Age]]&lt;=30,"Adulthood",IF(Car_Data[[#This Row],[Buyer Age]]&lt;=65,"Middle Adulthood",IF(Car_Data[[#This Row],[Buyer Age]]&lt;=75,"older")))</f>
        <v>Adulthood</v>
      </c>
      <c r="V1720" t="str">
        <f>IF(Car_Data[[#This Row],[Top Speed]]&lt;=150,"Avg_Speed",IF(Car_Data[[#This Row],[Top Speed]]&lt;=200,"High_Speed",IF(Car_Data[[#This Row],[Top Speed]]&lt;=250,"Super_Speed")))</f>
        <v>High_Speed</v>
      </c>
      <c r="W1720">
        <f>IF(Car_Data[[#This Row],[Sale Price]]&lt;=50000,Car_Data[[#This Row],[Discount]]*Car_Data[[#This Row],[Resell Price]],IF(Car_Data[[#This Row],[Sale Price]]&lt;=100000,Car_Data[[#This Row],[Discount]]*Car_Data[[#This Row],[Sale Price]]))</f>
        <v>15017.725856000001</v>
      </c>
      <c r="X1720">
        <f>Car_Data[[#This Row],[Sale Price]]-Car_Data[[#This Row],[Production cost]]</f>
        <v>55554.294144</v>
      </c>
    </row>
    <row r="1721" spans="1:24" x14ac:dyDescent="0.3">
      <c r="A1721" t="s">
        <v>309</v>
      </c>
      <c r="B1721" t="s">
        <v>1427</v>
      </c>
      <c r="C1721" t="s">
        <v>2725</v>
      </c>
      <c r="D1721" t="s">
        <v>31</v>
      </c>
      <c r="E1721" t="s">
        <v>23</v>
      </c>
      <c r="F1721">
        <v>62</v>
      </c>
      <c r="G1721" t="s">
        <v>585</v>
      </c>
      <c r="H1721" t="s">
        <v>193</v>
      </c>
      <c r="I1721" t="s">
        <v>4331</v>
      </c>
      <c r="J1721">
        <v>52.182833700000003</v>
      </c>
      <c r="K1721">
        <v>19.4568355</v>
      </c>
      <c r="L1721" t="s">
        <v>41</v>
      </c>
      <c r="M1721" t="b">
        <v>0</v>
      </c>
      <c r="N1721" s="1">
        <v>42092</v>
      </c>
      <c r="O1721">
        <v>76050.95</v>
      </c>
      <c r="P1721">
        <v>0.46820000000000001</v>
      </c>
      <c r="Q1721">
        <v>22425.38</v>
      </c>
      <c r="R1721">
        <v>0.2</v>
      </c>
      <c r="S1721">
        <v>208.8</v>
      </c>
      <c r="T1721">
        <v>5.6</v>
      </c>
      <c r="U1721" t="str">
        <f>IF(Car_Data[[#This Row],[Buyer Age]]&lt;=30,"Adulthood",IF(Car_Data[[#This Row],[Buyer Age]]&lt;=65,"Middle Adulthood",IF(Car_Data[[#This Row],[Buyer Age]]&lt;=75,"older")))</f>
        <v>Middle Adulthood</v>
      </c>
      <c r="V1721" t="str">
        <f>IF(Car_Data[[#This Row],[Top Speed]]&lt;=150,"Avg_Speed",IF(Car_Data[[#This Row],[Top Speed]]&lt;=200,"High_Speed",IF(Car_Data[[#This Row],[Top Speed]]&lt;=250,"Super_Speed")))</f>
        <v>Super_Speed</v>
      </c>
      <c r="W1721">
        <f>IF(Car_Data[[#This Row],[Sale Price]]&lt;=50000,Car_Data[[#This Row],[Discount]]*Car_Data[[#This Row],[Resell Price]],IF(Car_Data[[#This Row],[Sale Price]]&lt;=100000,Car_Data[[#This Row],[Discount]]*Car_Data[[#This Row],[Sale Price]]))</f>
        <v>35607.054790000002</v>
      </c>
      <c r="X1721">
        <f>Car_Data[[#This Row],[Sale Price]]-Car_Data[[#This Row],[Production cost]]</f>
        <v>40443.895209999995</v>
      </c>
    </row>
    <row r="1722" spans="1:24" x14ac:dyDescent="0.3">
      <c r="A1722" t="s">
        <v>36</v>
      </c>
      <c r="B1722" t="s">
        <v>3965</v>
      </c>
      <c r="C1722" t="s">
        <v>4332</v>
      </c>
      <c r="D1722" t="s">
        <v>31</v>
      </c>
      <c r="E1722" t="s">
        <v>23</v>
      </c>
      <c r="F1722">
        <v>40</v>
      </c>
      <c r="G1722" t="s">
        <v>1657</v>
      </c>
      <c r="H1722" t="s">
        <v>348</v>
      </c>
      <c r="I1722" t="s">
        <v>4333</v>
      </c>
      <c r="J1722">
        <v>-12.868354999999999</v>
      </c>
      <c r="K1722">
        <v>-72.691981400000003</v>
      </c>
      <c r="L1722" t="s">
        <v>41</v>
      </c>
      <c r="M1722" t="b">
        <v>1</v>
      </c>
      <c r="N1722" s="1">
        <v>38074</v>
      </c>
      <c r="O1722">
        <v>55512.13</v>
      </c>
      <c r="P1722">
        <v>9.4299999999999995E-2</v>
      </c>
      <c r="Q1722">
        <v>32222.36</v>
      </c>
      <c r="R1722">
        <v>0.18</v>
      </c>
      <c r="S1722">
        <v>170.8</v>
      </c>
      <c r="T1722">
        <v>2.7</v>
      </c>
      <c r="U1722" t="str">
        <f>IF(Car_Data[[#This Row],[Buyer Age]]&lt;=30,"Adulthood",IF(Car_Data[[#This Row],[Buyer Age]]&lt;=65,"Middle Adulthood",IF(Car_Data[[#This Row],[Buyer Age]]&lt;=75,"older")))</f>
        <v>Middle Adulthood</v>
      </c>
      <c r="V1722" t="str">
        <f>IF(Car_Data[[#This Row],[Top Speed]]&lt;=150,"Avg_Speed",IF(Car_Data[[#This Row],[Top Speed]]&lt;=200,"High_Speed",IF(Car_Data[[#This Row],[Top Speed]]&lt;=250,"Super_Speed")))</f>
        <v>High_Speed</v>
      </c>
      <c r="W1722">
        <f>IF(Car_Data[[#This Row],[Sale Price]]&lt;=50000,Car_Data[[#This Row],[Discount]]*Car_Data[[#This Row],[Resell Price]],IF(Car_Data[[#This Row],[Sale Price]]&lt;=100000,Car_Data[[#This Row],[Discount]]*Car_Data[[#This Row],[Sale Price]]))</f>
        <v>5234.7938589999994</v>
      </c>
      <c r="X1722">
        <f>Car_Data[[#This Row],[Sale Price]]-Car_Data[[#This Row],[Production cost]]</f>
        <v>50277.336141</v>
      </c>
    </row>
    <row r="1723" spans="1:24" x14ac:dyDescent="0.3">
      <c r="A1723" t="s">
        <v>49</v>
      </c>
      <c r="B1723" t="s">
        <v>1617</v>
      </c>
      <c r="C1723" t="s">
        <v>4334</v>
      </c>
      <c r="D1723" t="s">
        <v>31</v>
      </c>
      <c r="E1723" t="s">
        <v>23</v>
      </c>
      <c r="F1723">
        <v>41</v>
      </c>
      <c r="G1723" t="s">
        <v>1785</v>
      </c>
      <c r="H1723" t="s">
        <v>139</v>
      </c>
      <c r="I1723" t="s">
        <v>4335</v>
      </c>
      <c r="J1723">
        <v>32.122140000000002</v>
      </c>
      <c r="K1723">
        <v>35.171729999999997</v>
      </c>
      <c r="L1723" t="s">
        <v>41</v>
      </c>
      <c r="M1723" t="b">
        <v>1</v>
      </c>
      <c r="N1723" s="1">
        <v>37990</v>
      </c>
      <c r="O1723">
        <v>53133.36</v>
      </c>
      <c r="P1723">
        <v>0.40150000000000002</v>
      </c>
      <c r="Q1723">
        <v>6190.72</v>
      </c>
      <c r="R1723">
        <v>0.12</v>
      </c>
      <c r="S1723">
        <v>125.9</v>
      </c>
      <c r="T1723">
        <v>4.2</v>
      </c>
      <c r="U1723" t="str">
        <f>IF(Car_Data[[#This Row],[Buyer Age]]&lt;=30,"Adulthood",IF(Car_Data[[#This Row],[Buyer Age]]&lt;=65,"Middle Adulthood",IF(Car_Data[[#This Row],[Buyer Age]]&lt;=75,"older")))</f>
        <v>Middle Adulthood</v>
      </c>
      <c r="V1723" t="str">
        <f>IF(Car_Data[[#This Row],[Top Speed]]&lt;=150,"Avg_Speed",IF(Car_Data[[#This Row],[Top Speed]]&lt;=200,"High_Speed",IF(Car_Data[[#This Row],[Top Speed]]&lt;=250,"Super_Speed")))</f>
        <v>Avg_Speed</v>
      </c>
      <c r="W1723">
        <f>IF(Car_Data[[#This Row],[Sale Price]]&lt;=50000,Car_Data[[#This Row],[Discount]]*Car_Data[[#This Row],[Resell Price]],IF(Car_Data[[#This Row],[Sale Price]]&lt;=100000,Car_Data[[#This Row],[Discount]]*Car_Data[[#This Row],[Sale Price]]))</f>
        <v>21333.044040000001</v>
      </c>
      <c r="X1723">
        <f>Car_Data[[#This Row],[Sale Price]]-Car_Data[[#This Row],[Production cost]]</f>
        <v>31800.31596</v>
      </c>
    </row>
    <row r="1724" spans="1:24" x14ac:dyDescent="0.3">
      <c r="A1724" t="s">
        <v>163</v>
      </c>
      <c r="B1724" t="s">
        <v>659</v>
      </c>
      <c r="C1724" t="s">
        <v>4336</v>
      </c>
      <c r="D1724" t="s">
        <v>23</v>
      </c>
      <c r="E1724" t="s">
        <v>31</v>
      </c>
      <c r="F1724">
        <v>74</v>
      </c>
      <c r="G1724" t="s">
        <v>834</v>
      </c>
      <c r="H1724" t="s">
        <v>127</v>
      </c>
      <c r="I1724" t="s">
        <v>4337</v>
      </c>
      <c r="J1724">
        <v>-6.2284889000000003</v>
      </c>
      <c r="K1724">
        <v>106.96029059999999</v>
      </c>
      <c r="L1724" t="s">
        <v>174</v>
      </c>
      <c r="M1724" t="b">
        <v>0</v>
      </c>
      <c r="N1724" s="1">
        <v>41990</v>
      </c>
      <c r="O1724">
        <v>22771.98</v>
      </c>
      <c r="P1724">
        <v>0.55649999999999999</v>
      </c>
      <c r="Q1724">
        <v>27466.39</v>
      </c>
      <c r="R1724">
        <v>0.21</v>
      </c>
      <c r="S1724">
        <v>122.2</v>
      </c>
      <c r="T1724">
        <v>8.1999999999999993</v>
      </c>
      <c r="U1724" t="str">
        <f>IF(Car_Data[[#This Row],[Buyer Age]]&lt;=30,"Adulthood",IF(Car_Data[[#This Row],[Buyer Age]]&lt;=65,"Middle Adulthood",IF(Car_Data[[#This Row],[Buyer Age]]&lt;=75,"older")))</f>
        <v>older</v>
      </c>
      <c r="V1724" t="str">
        <f>IF(Car_Data[[#This Row],[Top Speed]]&lt;=150,"Avg_Speed",IF(Car_Data[[#This Row],[Top Speed]]&lt;=200,"High_Speed",IF(Car_Data[[#This Row],[Top Speed]]&lt;=250,"Super_Speed")))</f>
        <v>Avg_Speed</v>
      </c>
      <c r="W1724">
        <f>IF(Car_Data[[#This Row],[Sale Price]]&lt;=50000,Car_Data[[#This Row],[Discount]]*Car_Data[[#This Row],[Resell Price]],IF(Car_Data[[#This Row],[Sale Price]]&lt;=100000,Car_Data[[#This Row],[Discount]]*Car_Data[[#This Row],[Sale Price]]))</f>
        <v>15285.046034999999</v>
      </c>
      <c r="X1724">
        <f>Car_Data[[#This Row],[Sale Price]]-Car_Data[[#This Row],[Production cost]]</f>
        <v>7486.9339650000002</v>
      </c>
    </row>
    <row r="1725" spans="1:24" x14ac:dyDescent="0.3">
      <c r="A1725" t="s">
        <v>270</v>
      </c>
      <c r="B1725" t="s">
        <v>2342</v>
      </c>
      <c r="C1725" t="s">
        <v>4338</v>
      </c>
      <c r="D1725" t="s">
        <v>23</v>
      </c>
      <c r="E1725" t="s">
        <v>31</v>
      </c>
      <c r="F1725">
        <v>42</v>
      </c>
      <c r="G1725" t="s">
        <v>1698</v>
      </c>
      <c r="H1725" t="s">
        <v>46</v>
      </c>
      <c r="I1725" t="s">
        <v>4339</v>
      </c>
      <c r="J1725">
        <v>37.090172699999997</v>
      </c>
      <c r="K1725">
        <v>-8.2111163999999999</v>
      </c>
      <c r="L1725" t="s">
        <v>122</v>
      </c>
      <c r="M1725" t="b">
        <v>0</v>
      </c>
      <c r="N1725" s="1">
        <v>41051</v>
      </c>
      <c r="O1725">
        <v>94709.23</v>
      </c>
      <c r="P1725">
        <v>0.64329999999999998</v>
      </c>
      <c r="Q1725">
        <v>15381.67</v>
      </c>
      <c r="R1725">
        <v>0.2</v>
      </c>
      <c r="S1725">
        <v>171.8</v>
      </c>
      <c r="T1725">
        <v>11.2</v>
      </c>
      <c r="U1725" t="str">
        <f>IF(Car_Data[[#This Row],[Buyer Age]]&lt;=30,"Adulthood",IF(Car_Data[[#This Row],[Buyer Age]]&lt;=65,"Middle Adulthood",IF(Car_Data[[#This Row],[Buyer Age]]&lt;=75,"older")))</f>
        <v>Middle Adulthood</v>
      </c>
      <c r="V1725" t="str">
        <f>IF(Car_Data[[#This Row],[Top Speed]]&lt;=150,"Avg_Speed",IF(Car_Data[[#This Row],[Top Speed]]&lt;=200,"High_Speed",IF(Car_Data[[#This Row],[Top Speed]]&lt;=250,"Super_Speed")))</f>
        <v>High_Speed</v>
      </c>
      <c r="W1725">
        <f>IF(Car_Data[[#This Row],[Sale Price]]&lt;=50000,Car_Data[[#This Row],[Discount]]*Car_Data[[#This Row],[Resell Price]],IF(Car_Data[[#This Row],[Sale Price]]&lt;=100000,Car_Data[[#This Row],[Discount]]*Car_Data[[#This Row],[Sale Price]]))</f>
        <v>60926.447658999998</v>
      </c>
      <c r="X1725">
        <f>Car_Data[[#This Row],[Sale Price]]-Car_Data[[#This Row],[Production cost]]</f>
        <v>33782.782340999998</v>
      </c>
    </row>
    <row r="1726" spans="1:24" x14ac:dyDescent="0.3">
      <c r="A1726" t="s">
        <v>123</v>
      </c>
      <c r="B1726" t="s">
        <v>853</v>
      </c>
      <c r="C1726" t="s">
        <v>4340</v>
      </c>
      <c r="D1726" t="s">
        <v>31</v>
      </c>
      <c r="E1726" t="s">
        <v>23</v>
      </c>
      <c r="F1726">
        <v>50</v>
      </c>
      <c r="G1726" t="s">
        <v>343</v>
      </c>
      <c r="H1726" t="s">
        <v>396</v>
      </c>
      <c r="I1726" t="s">
        <v>4341</v>
      </c>
      <c r="J1726">
        <v>38.012096800000002</v>
      </c>
      <c r="K1726">
        <v>23.7725723</v>
      </c>
      <c r="L1726" t="s">
        <v>35</v>
      </c>
      <c r="M1726" t="b">
        <v>0</v>
      </c>
      <c r="N1726" s="1">
        <v>42403</v>
      </c>
      <c r="O1726">
        <v>68154.78</v>
      </c>
      <c r="P1726">
        <v>0.48670000000000002</v>
      </c>
      <c r="Q1726">
        <v>49326.31</v>
      </c>
      <c r="R1726">
        <v>0.13</v>
      </c>
      <c r="S1726">
        <v>182.9</v>
      </c>
      <c r="T1726">
        <v>11.3</v>
      </c>
      <c r="U1726" t="str">
        <f>IF(Car_Data[[#This Row],[Buyer Age]]&lt;=30,"Adulthood",IF(Car_Data[[#This Row],[Buyer Age]]&lt;=65,"Middle Adulthood",IF(Car_Data[[#This Row],[Buyer Age]]&lt;=75,"older")))</f>
        <v>Middle Adulthood</v>
      </c>
      <c r="V1726" t="str">
        <f>IF(Car_Data[[#This Row],[Top Speed]]&lt;=150,"Avg_Speed",IF(Car_Data[[#This Row],[Top Speed]]&lt;=200,"High_Speed",IF(Car_Data[[#This Row],[Top Speed]]&lt;=250,"Super_Speed")))</f>
        <v>High_Speed</v>
      </c>
      <c r="W1726">
        <f>IF(Car_Data[[#This Row],[Sale Price]]&lt;=50000,Car_Data[[#This Row],[Discount]]*Car_Data[[#This Row],[Resell Price]],IF(Car_Data[[#This Row],[Sale Price]]&lt;=100000,Car_Data[[#This Row],[Discount]]*Car_Data[[#This Row],[Sale Price]]))</f>
        <v>33170.931426000003</v>
      </c>
      <c r="X1726">
        <f>Car_Data[[#This Row],[Sale Price]]-Car_Data[[#This Row],[Production cost]]</f>
        <v>34983.848573999996</v>
      </c>
    </row>
    <row r="1727" spans="1:24" x14ac:dyDescent="0.3">
      <c r="A1727" t="s">
        <v>227</v>
      </c>
      <c r="B1727" t="s">
        <v>503</v>
      </c>
      <c r="C1727" t="s">
        <v>4342</v>
      </c>
      <c r="D1727" t="s">
        <v>31</v>
      </c>
      <c r="E1727" t="s">
        <v>23</v>
      </c>
      <c r="F1727">
        <v>73</v>
      </c>
      <c r="G1727" t="s">
        <v>1860</v>
      </c>
      <c r="H1727" t="s">
        <v>65</v>
      </c>
      <c r="I1727" t="s">
        <v>4343</v>
      </c>
      <c r="J1727">
        <v>34.199050300000003</v>
      </c>
      <c r="K1727">
        <v>134.6086469</v>
      </c>
      <c r="L1727" t="s">
        <v>48</v>
      </c>
      <c r="M1727" t="b">
        <v>0</v>
      </c>
      <c r="N1727" s="1">
        <v>40253</v>
      </c>
      <c r="O1727">
        <v>50059.68</v>
      </c>
      <c r="P1727">
        <v>7.0599999999999996E-2</v>
      </c>
      <c r="Q1727">
        <v>39624.03</v>
      </c>
      <c r="R1727">
        <v>0.12</v>
      </c>
      <c r="S1727">
        <v>241.8</v>
      </c>
      <c r="T1727">
        <v>13.1</v>
      </c>
      <c r="U1727" t="str">
        <f>IF(Car_Data[[#This Row],[Buyer Age]]&lt;=30,"Adulthood",IF(Car_Data[[#This Row],[Buyer Age]]&lt;=65,"Middle Adulthood",IF(Car_Data[[#This Row],[Buyer Age]]&lt;=75,"older")))</f>
        <v>older</v>
      </c>
      <c r="V1727" t="str">
        <f>IF(Car_Data[[#This Row],[Top Speed]]&lt;=150,"Avg_Speed",IF(Car_Data[[#This Row],[Top Speed]]&lt;=200,"High_Speed",IF(Car_Data[[#This Row],[Top Speed]]&lt;=250,"Super_Speed")))</f>
        <v>Super_Speed</v>
      </c>
      <c r="W1727">
        <f>IF(Car_Data[[#This Row],[Sale Price]]&lt;=50000,Car_Data[[#This Row],[Discount]]*Car_Data[[#This Row],[Resell Price]],IF(Car_Data[[#This Row],[Sale Price]]&lt;=100000,Car_Data[[#This Row],[Discount]]*Car_Data[[#This Row],[Sale Price]]))</f>
        <v>3534.2134079999996</v>
      </c>
      <c r="X1727">
        <f>Car_Data[[#This Row],[Sale Price]]-Car_Data[[#This Row],[Production cost]]</f>
        <v>46525.466591999997</v>
      </c>
    </row>
    <row r="1728" spans="1:24" x14ac:dyDescent="0.3">
      <c r="A1728" t="s">
        <v>117</v>
      </c>
      <c r="B1728" t="s">
        <v>684</v>
      </c>
      <c r="C1728" t="s">
        <v>4344</v>
      </c>
      <c r="D1728" t="s">
        <v>31</v>
      </c>
      <c r="E1728" t="s">
        <v>23</v>
      </c>
      <c r="F1728">
        <v>51</v>
      </c>
      <c r="G1728" t="s">
        <v>2189</v>
      </c>
      <c r="H1728" t="s">
        <v>281</v>
      </c>
      <c r="I1728" t="s">
        <v>4345</v>
      </c>
      <c r="J1728">
        <v>49.939657400000002</v>
      </c>
      <c r="K1728">
        <v>16.9280562</v>
      </c>
      <c r="L1728" t="s">
        <v>116</v>
      </c>
      <c r="M1728" t="b">
        <v>0</v>
      </c>
      <c r="N1728" s="1">
        <v>39003</v>
      </c>
      <c r="O1728">
        <v>86773.95</v>
      </c>
      <c r="P1728">
        <v>0.46089999999999998</v>
      </c>
      <c r="Q1728">
        <v>13903.24</v>
      </c>
      <c r="R1728">
        <v>0.12</v>
      </c>
      <c r="S1728">
        <v>121.3</v>
      </c>
      <c r="T1728">
        <v>2.6</v>
      </c>
      <c r="U1728" t="str">
        <f>IF(Car_Data[[#This Row],[Buyer Age]]&lt;=30,"Adulthood",IF(Car_Data[[#This Row],[Buyer Age]]&lt;=65,"Middle Adulthood",IF(Car_Data[[#This Row],[Buyer Age]]&lt;=75,"older")))</f>
        <v>Middle Adulthood</v>
      </c>
      <c r="V1728" t="str">
        <f>IF(Car_Data[[#This Row],[Top Speed]]&lt;=150,"Avg_Speed",IF(Car_Data[[#This Row],[Top Speed]]&lt;=200,"High_Speed",IF(Car_Data[[#This Row],[Top Speed]]&lt;=250,"Super_Speed")))</f>
        <v>Avg_Speed</v>
      </c>
      <c r="W1728">
        <f>IF(Car_Data[[#This Row],[Sale Price]]&lt;=50000,Car_Data[[#This Row],[Discount]]*Car_Data[[#This Row],[Resell Price]],IF(Car_Data[[#This Row],[Sale Price]]&lt;=100000,Car_Data[[#This Row],[Discount]]*Car_Data[[#This Row],[Sale Price]]))</f>
        <v>39994.113554999996</v>
      </c>
      <c r="X1728">
        <f>Car_Data[[#This Row],[Sale Price]]-Car_Data[[#This Row],[Production cost]]</f>
        <v>46779.836445000001</v>
      </c>
    </row>
    <row r="1729" spans="1:24" x14ac:dyDescent="0.3">
      <c r="A1729" t="s">
        <v>49</v>
      </c>
      <c r="B1729" t="s">
        <v>1998</v>
      </c>
      <c r="C1729" t="s">
        <v>4346</v>
      </c>
      <c r="D1729" t="s">
        <v>23</v>
      </c>
      <c r="E1729" t="s">
        <v>23</v>
      </c>
      <c r="F1729">
        <v>31</v>
      </c>
      <c r="G1729" t="s">
        <v>1852</v>
      </c>
      <c r="H1729" t="s">
        <v>482</v>
      </c>
      <c r="I1729" t="s">
        <v>4347</v>
      </c>
      <c r="J1729">
        <v>43.349707600000002</v>
      </c>
      <c r="K1729">
        <v>26.626104000000002</v>
      </c>
      <c r="L1729" t="s">
        <v>116</v>
      </c>
      <c r="M1729" t="b">
        <v>0</v>
      </c>
      <c r="N1729" s="1">
        <v>43087</v>
      </c>
      <c r="O1729">
        <v>51104.55</v>
      </c>
      <c r="P1729">
        <v>9.5699999999999993E-2</v>
      </c>
      <c r="Q1729">
        <v>34106.49</v>
      </c>
      <c r="R1729">
        <v>0.12</v>
      </c>
      <c r="S1729">
        <v>149.69999999999999</v>
      </c>
      <c r="T1729">
        <v>12.9</v>
      </c>
      <c r="U1729" t="str">
        <f>IF(Car_Data[[#This Row],[Buyer Age]]&lt;=30,"Adulthood",IF(Car_Data[[#This Row],[Buyer Age]]&lt;=65,"Middle Adulthood",IF(Car_Data[[#This Row],[Buyer Age]]&lt;=75,"older")))</f>
        <v>Middle Adulthood</v>
      </c>
      <c r="V1729" t="str">
        <f>IF(Car_Data[[#This Row],[Top Speed]]&lt;=150,"Avg_Speed",IF(Car_Data[[#This Row],[Top Speed]]&lt;=200,"High_Speed",IF(Car_Data[[#This Row],[Top Speed]]&lt;=250,"Super_Speed")))</f>
        <v>Avg_Speed</v>
      </c>
      <c r="W1729">
        <f>IF(Car_Data[[#This Row],[Sale Price]]&lt;=50000,Car_Data[[#This Row],[Discount]]*Car_Data[[#This Row],[Resell Price]],IF(Car_Data[[#This Row],[Sale Price]]&lt;=100000,Car_Data[[#This Row],[Discount]]*Car_Data[[#This Row],[Sale Price]]))</f>
        <v>4890.7054349999999</v>
      </c>
      <c r="X1729">
        <f>Car_Data[[#This Row],[Sale Price]]-Car_Data[[#This Row],[Production cost]]</f>
        <v>46213.844565000007</v>
      </c>
    </row>
    <row r="1730" spans="1:24" x14ac:dyDescent="0.3">
      <c r="A1730" t="s">
        <v>163</v>
      </c>
      <c r="B1730" t="s">
        <v>2722</v>
      </c>
      <c r="C1730" t="s">
        <v>3058</v>
      </c>
      <c r="D1730" t="s">
        <v>31</v>
      </c>
      <c r="E1730" t="s">
        <v>31</v>
      </c>
      <c r="F1730">
        <v>49</v>
      </c>
      <c r="G1730" t="s">
        <v>2544</v>
      </c>
      <c r="H1730" t="s">
        <v>396</v>
      </c>
      <c r="I1730" t="s">
        <v>4348</v>
      </c>
      <c r="J1730">
        <v>39.622226400000002</v>
      </c>
      <c r="K1730">
        <v>20.887429399999998</v>
      </c>
      <c r="L1730" t="s">
        <v>260</v>
      </c>
      <c r="M1730" t="b">
        <v>1</v>
      </c>
      <c r="N1730" s="1">
        <v>37364</v>
      </c>
      <c r="O1730">
        <v>74627.22</v>
      </c>
      <c r="P1730">
        <v>0.50009999999999999</v>
      </c>
      <c r="Q1730">
        <v>29218.66</v>
      </c>
      <c r="R1730">
        <v>0.21</v>
      </c>
      <c r="S1730">
        <v>146.19999999999999</v>
      </c>
      <c r="T1730">
        <v>12.3</v>
      </c>
      <c r="U1730" t="str">
        <f>IF(Car_Data[[#This Row],[Buyer Age]]&lt;=30,"Adulthood",IF(Car_Data[[#This Row],[Buyer Age]]&lt;=65,"Middle Adulthood",IF(Car_Data[[#This Row],[Buyer Age]]&lt;=75,"older")))</f>
        <v>Middle Adulthood</v>
      </c>
      <c r="V1730" t="str">
        <f>IF(Car_Data[[#This Row],[Top Speed]]&lt;=150,"Avg_Speed",IF(Car_Data[[#This Row],[Top Speed]]&lt;=200,"High_Speed",IF(Car_Data[[#This Row],[Top Speed]]&lt;=250,"Super_Speed")))</f>
        <v>Avg_Speed</v>
      </c>
      <c r="W1730">
        <f>IF(Car_Data[[#This Row],[Sale Price]]&lt;=50000,Car_Data[[#This Row],[Discount]]*Car_Data[[#This Row],[Resell Price]],IF(Car_Data[[#This Row],[Sale Price]]&lt;=100000,Car_Data[[#This Row],[Discount]]*Car_Data[[#This Row],[Sale Price]]))</f>
        <v>37321.072721999997</v>
      </c>
      <c r="X1730">
        <f>Car_Data[[#This Row],[Sale Price]]-Car_Data[[#This Row],[Production cost]]</f>
        <v>37306.147278000004</v>
      </c>
    </row>
    <row r="1731" spans="1:24" x14ac:dyDescent="0.3">
      <c r="A1731" t="s">
        <v>244</v>
      </c>
      <c r="B1731" t="s">
        <v>903</v>
      </c>
      <c r="C1731" t="s">
        <v>2041</v>
      </c>
      <c r="D1731" t="s">
        <v>23</v>
      </c>
      <c r="E1731" t="s">
        <v>31</v>
      </c>
      <c r="F1731">
        <v>42</v>
      </c>
      <c r="G1731" t="s">
        <v>656</v>
      </c>
      <c r="H1731" t="s">
        <v>998</v>
      </c>
      <c r="I1731" t="s">
        <v>4349</v>
      </c>
      <c r="J1731">
        <v>3.8353842999999999</v>
      </c>
      <c r="K1731">
        <v>103.2901816</v>
      </c>
      <c r="L1731" t="s">
        <v>206</v>
      </c>
      <c r="M1731" t="b">
        <v>0</v>
      </c>
      <c r="N1731" s="1">
        <v>41057</v>
      </c>
      <c r="O1731">
        <v>98845.28</v>
      </c>
      <c r="P1731">
        <v>0.23069999999999999</v>
      </c>
      <c r="Q1731">
        <v>3082.76</v>
      </c>
      <c r="R1731">
        <v>0.15</v>
      </c>
      <c r="S1731">
        <v>138.6</v>
      </c>
      <c r="T1731">
        <v>7.9</v>
      </c>
      <c r="U1731" t="str">
        <f>IF(Car_Data[[#This Row],[Buyer Age]]&lt;=30,"Adulthood",IF(Car_Data[[#This Row],[Buyer Age]]&lt;=65,"Middle Adulthood",IF(Car_Data[[#This Row],[Buyer Age]]&lt;=75,"older")))</f>
        <v>Middle Adulthood</v>
      </c>
      <c r="V1731" t="str">
        <f>IF(Car_Data[[#This Row],[Top Speed]]&lt;=150,"Avg_Speed",IF(Car_Data[[#This Row],[Top Speed]]&lt;=200,"High_Speed",IF(Car_Data[[#This Row],[Top Speed]]&lt;=250,"Super_Speed")))</f>
        <v>Avg_Speed</v>
      </c>
      <c r="W1731">
        <f>IF(Car_Data[[#This Row],[Sale Price]]&lt;=50000,Car_Data[[#This Row],[Discount]]*Car_Data[[#This Row],[Resell Price]],IF(Car_Data[[#This Row],[Sale Price]]&lt;=100000,Car_Data[[#This Row],[Discount]]*Car_Data[[#This Row],[Sale Price]]))</f>
        <v>22803.606096</v>
      </c>
      <c r="X1731">
        <f>Car_Data[[#This Row],[Sale Price]]-Car_Data[[#This Row],[Production cost]]</f>
        <v>76041.673903999996</v>
      </c>
    </row>
    <row r="1732" spans="1:24" x14ac:dyDescent="0.3">
      <c r="A1732" t="s">
        <v>135</v>
      </c>
      <c r="B1732" t="s">
        <v>136</v>
      </c>
      <c r="C1732" t="s">
        <v>4350</v>
      </c>
      <c r="D1732" t="s">
        <v>23</v>
      </c>
      <c r="E1732" t="s">
        <v>31</v>
      </c>
      <c r="F1732">
        <v>21</v>
      </c>
      <c r="G1732" t="s">
        <v>924</v>
      </c>
      <c r="H1732" t="s">
        <v>72</v>
      </c>
      <c r="I1732" t="s">
        <v>4351</v>
      </c>
      <c r="J1732">
        <v>52.613032699999998</v>
      </c>
      <c r="K1732">
        <v>38.974391699999998</v>
      </c>
      <c r="L1732" t="s">
        <v>332</v>
      </c>
      <c r="M1732" t="b">
        <v>0</v>
      </c>
      <c r="N1732" s="1">
        <v>39644</v>
      </c>
      <c r="O1732">
        <v>32924.74</v>
      </c>
      <c r="P1732">
        <v>0.1168</v>
      </c>
      <c r="Q1732">
        <v>16327.05</v>
      </c>
      <c r="R1732">
        <v>0.14000000000000001</v>
      </c>
      <c r="S1732">
        <v>212.8</v>
      </c>
      <c r="T1732">
        <v>12</v>
      </c>
      <c r="U1732" t="str">
        <f>IF(Car_Data[[#This Row],[Buyer Age]]&lt;=30,"Adulthood",IF(Car_Data[[#This Row],[Buyer Age]]&lt;=65,"Middle Adulthood",IF(Car_Data[[#This Row],[Buyer Age]]&lt;=75,"older")))</f>
        <v>Adulthood</v>
      </c>
      <c r="V1732" t="str">
        <f>IF(Car_Data[[#This Row],[Top Speed]]&lt;=150,"Avg_Speed",IF(Car_Data[[#This Row],[Top Speed]]&lt;=200,"High_Speed",IF(Car_Data[[#This Row],[Top Speed]]&lt;=250,"Super_Speed")))</f>
        <v>Super_Speed</v>
      </c>
      <c r="W1732">
        <f>IF(Car_Data[[#This Row],[Sale Price]]&lt;=50000,Car_Data[[#This Row],[Discount]]*Car_Data[[#This Row],[Resell Price]],IF(Car_Data[[#This Row],[Sale Price]]&lt;=100000,Car_Data[[#This Row],[Discount]]*Car_Data[[#This Row],[Sale Price]]))</f>
        <v>1906.9994399999998</v>
      </c>
      <c r="X1732">
        <f>Car_Data[[#This Row],[Sale Price]]-Car_Data[[#This Row],[Production cost]]</f>
        <v>31017.740559999998</v>
      </c>
    </row>
    <row r="1733" spans="1:24" x14ac:dyDescent="0.3">
      <c r="A1733" t="s">
        <v>42</v>
      </c>
      <c r="B1733" t="s">
        <v>1855</v>
      </c>
      <c r="C1733" t="s">
        <v>4352</v>
      </c>
      <c r="D1733" t="s">
        <v>23</v>
      </c>
      <c r="E1733" t="s">
        <v>23</v>
      </c>
      <c r="F1733">
        <v>45</v>
      </c>
      <c r="G1733" t="s">
        <v>3537</v>
      </c>
      <c r="H1733" t="s">
        <v>1012</v>
      </c>
      <c r="I1733" t="s">
        <v>4353</v>
      </c>
      <c r="J1733">
        <v>13.8359124</v>
      </c>
      <c r="K1733">
        <v>20.8433709</v>
      </c>
      <c r="L1733" t="s">
        <v>74</v>
      </c>
      <c r="M1733" t="b">
        <v>1</v>
      </c>
      <c r="N1733" s="1">
        <v>41112</v>
      </c>
      <c r="O1733">
        <v>36198.75</v>
      </c>
      <c r="P1733">
        <v>0.55000000000000004</v>
      </c>
      <c r="Q1733">
        <v>14910.98</v>
      </c>
      <c r="R1733">
        <v>0.14000000000000001</v>
      </c>
      <c r="S1733">
        <v>234.1</v>
      </c>
      <c r="T1733">
        <v>4.0999999999999996</v>
      </c>
      <c r="U1733" t="str">
        <f>IF(Car_Data[[#This Row],[Buyer Age]]&lt;=30,"Adulthood",IF(Car_Data[[#This Row],[Buyer Age]]&lt;=65,"Middle Adulthood",IF(Car_Data[[#This Row],[Buyer Age]]&lt;=75,"older")))</f>
        <v>Middle Adulthood</v>
      </c>
      <c r="V1733" t="str">
        <f>IF(Car_Data[[#This Row],[Top Speed]]&lt;=150,"Avg_Speed",IF(Car_Data[[#This Row],[Top Speed]]&lt;=200,"High_Speed",IF(Car_Data[[#This Row],[Top Speed]]&lt;=250,"Super_Speed")))</f>
        <v>Super_Speed</v>
      </c>
      <c r="W1733">
        <f>IF(Car_Data[[#This Row],[Sale Price]]&lt;=50000,Car_Data[[#This Row],[Discount]]*Car_Data[[#This Row],[Resell Price]],IF(Car_Data[[#This Row],[Sale Price]]&lt;=100000,Car_Data[[#This Row],[Discount]]*Car_Data[[#This Row],[Sale Price]]))</f>
        <v>8201.0390000000007</v>
      </c>
      <c r="X1733">
        <f>Car_Data[[#This Row],[Sale Price]]-Car_Data[[#This Row],[Production cost]]</f>
        <v>27997.710999999999</v>
      </c>
    </row>
    <row r="1734" spans="1:24" x14ac:dyDescent="0.3">
      <c r="A1734" t="s">
        <v>42</v>
      </c>
      <c r="B1734" t="s">
        <v>1110</v>
      </c>
      <c r="C1734" t="s">
        <v>4354</v>
      </c>
      <c r="D1734" t="s">
        <v>31</v>
      </c>
      <c r="E1734" t="s">
        <v>31</v>
      </c>
      <c r="F1734">
        <v>66</v>
      </c>
      <c r="G1734" t="s">
        <v>421</v>
      </c>
      <c r="H1734" t="s">
        <v>127</v>
      </c>
      <c r="I1734" t="s">
        <v>4355</v>
      </c>
      <c r="J1734">
        <v>-6.9955769999999999</v>
      </c>
      <c r="K1734">
        <v>112.9862557</v>
      </c>
      <c r="L1734" t="s">
        <v>157</v>
      </c>
      <c r="M1734" t="b">
        <v>0</v>
      </c>
      <c r="N1734" s="1">
        <v>41216</v>
      </c>
      <c r="O1734">
        <v>29009.72</v>
      </c>
      <c r="P1734">
        <v>0.28810000000000002</v>
      </c>
      <c r="Q1734">
        <v>17476.07</v>
      </c>
      <c r="R1734">
        <v>0.15</v>
      </c>
      <c r="S1734">
        <v>226</v>
      </c>
      <c r="T1734">
        <v>6.7</v>
      </c>
      <c r="U1734" t="str">
        <f>IF(Car_Data[[#This Row],[Buyer Age]]&lt;=30,"Adulthood",IF(Car_Data[[#This Row],[Buyer Age]]&lt;=65,"Middle Adulthood",IF(Car_Data[[#This Row],[Buyer Age]]&lt;=75,"older")))</f>
        <v>older</v>
      </c>
      <c r="V1734" t="str">
        <f>IF(Car_Data[[#This Row],[Top Speed]]&lt;=150,"Avg_Speed",IF(Car_Data[[#This Row],[Top Speed]]&lt;=200,"High_Speed",IF(Car_Data[[#This Row],[Top Speed]]&lt;=250,"Super_Speed")))</f>
        <v>Super_Speed</v>
      </c>
      <c r="W1734">
        <f>IF(Car_Data[[#This Row],[Sale Price]]&lt;=50000,Car_Data[[#This Row],[Discount]]*Car_Data[[#This Row],[Resell Price]],IF(Car_Data[[#This Row],[Sale Price]]&lt;=100000,Car_Data[[#This Row],[Discount]]*Car_Data[[#This Row],[Sale Price]]))</f>
        <v>5034.855767</v>
      </c>
      <c r="X1734">
        <f>Car_Data[[#This Row],[Sale Price]]-Car_Data[[#This Row],[Production cost]]</f>
        <v>23974.864233</v>
      </c>
    </row>
    <row r="1735" spans="1:24" x14ac:dyDescent="0.3">
      <c r="A1735" t="s">
        <v>163</v>
      </c>
      <c r="B1735" t="s">
        <v>633</v>
      </c>
      <c r="C1735" t="s">
        <v>4356</v>
      </c>
      <c r="D1735" t="s">
        <v>31</v>
      </c>
      <c r="E1735" t="s">
        <v>31</v>
      </c>
      <c r="F1735">
        <v>53</v>
      </c>
      <c r="G1735" t="s">
        <v>933</v>
      </c>
      <c r="H1735" t="s">
        <v>2775</v>
      </c>
      <c r="I1735" t="s">
        <v>4357</v>
      </c>
      <c r="J1735">
        <v>34.396315800000004</v>
      </c>
      <c r="K1735">
        <v>35.895844400000001</v>
      </c>
      <c r="L1735" t="s">
        <v>151</v>
      </c>
      <c r="M1735" t="b">
        <v>0</v>
      </c>
      <c r="N1735" s="1">
        <v>40597</v>
      </c>
      <c r="O1735">
        <v>33835.129999999997</v>
      </c>
      <c r="P1735">
        <v>0.69530000000000003</v>
      </c>
      <c r="Q1735">
        <v>37779.06</v>
      </c>
      <c r="R1735">
        <v>0.24</v>
      </c>
      <c r="S1735">
        <v>232.1</v>
      </c>
      <c r="T1735">
        <v>6.5</v>
      </c>
      <c r="U1735" t="str">
        <f>IF(Car_Data[[#This Row],[Buyer Age]]&lt;=30,"Adulthood",IF(Car_Data[[#This Row],[Buyer Age]]&lt;=65,"Middle Adulthood",IF(Car_Data[[#This Row],[Buyer Age]]&lt;=75,"older")))</f>
        <v>Middle Adulthood</v>
      </c>
      <c r="V1735" t="str">
        <f>IF(Car_Data[[#This Row],[Top Speed]]&lt;=150,"Avg_Speed",IF(Car_Data[[#This Row],[Top Speed]]&lt;=200,"High_Speed",IF(Car_Data[[#This Row],[Top Speed]]&lt;=250,"Super_Speed")))</f>
        <v>Super_Speed</v>
      </c>
      <c r="W1735">
        <f>IF(Car_Data[[#This Row],[Sale Price]]&lt;=50000,Car_Data[[#This Row],[Discount]]*Car_Data[[#This Row],[Resell Price]],IF(Car_Data[[#This Row],[Sale Price]]&lt;=100000,Car_Data[[#This Row],[Discount]]*Car_Data[[#This Row],[Sale Price]]))</f>
        <v>26267.780417999998</v>
      </c>
      <c r="X1735">
        <f>Car_Data[[#This Row],[Sale Price]]-Car_Data[[#This Row],[Production cost]]</f>
        <v>7567.3495819999989</v>
      </c>
    </row>
    <row r="1736" spans="1:24" x14ac:dyDescent="0.3">
      <c r="A1736" t="s">
        <v>1127</v>
      </c>
      <c r="B1736" t="s">
        <v>2623</v>
      </c>
      <c r="C1736" t="s">
        <v>4358</v>
      </c>
      <c r="D1736" t="s">
        <v>23</v>
      </c>
      <c r="E1736" t="s">
        <v>31</v>
      </c>
      <c r="F1736">
        <v>47</v>
      </c>
      <c r="G1736" t="s">
        <v>1044</v>
      </c>
      <c r="H1736" t="s">
        <v>646</v>
      </c>
      <c r="I1736" t="s">
        <v>4359</v>
      </c>
      <c r="J1736">
        <v>45.708986899999999</v>
      </c>
      <c r="K1736">
        <v>34.3874785</v>
      </c>
      <c r="L1736" t="s">
        <v>35</v>
      </c>
      <c r="M1736" t="b">
        <v>1</v>
      </c>
      <c r="N1736" s="1">
        <v>37674</v>
      </c>
      <c r="O1736">
        <v>16568.38</v>
      </c>
      <c r="P1736">
        <v>0.68500000000000005</v>
      </c>
      <c r="Q1736">
        <v>8615.9500000000007</v>
      </c>
      <c r="R1736">
        <v>0.05</v>
      </c>
      <c r="S1736">
        <v>242.1</v>
      </c>
      <c r="T1736">
        <v>13.7</v>
      </c>
      <c r="U1736" t="str">
        <f>IF(Car_Data[[#This Row],[Buyer Age]]&lt;=30,"Adulthood",IF(Car_Data[[#This Row],[Buyer Age]]&lt;=65,"Middle Adulthood",IF(Car_Data[[#This Row],[Buyer Age]]&lt;=75,"older")))</f>
        <v>Middle Adulthood</v>
      </c>
      <c r="V1736" t="str">
        <f>IF(Car_Data[[#This Row],[Top Speed]]&lt;=150,"Avg_Speed",IF(Car_Data[[#This Row],[Top Speed]]&lt;=200,"High_Speed",IF(Car_Data[[#This Row],[Top Speed]]&lt;=250,"Super_Speed")))</f>
        <v>Super_Speed</v>
      </c>
      <c r="W1736">
        <f>IF(Car_Data[[#This Row],[Sale Price]]&lt;=50000,Car_Data[[#This Row],[Discount]]*Car_Data[[#This Row],[Resell Price]],IF(Car_Data[[#This Row],[Sale Price]]&lt;=100000,Car_Data[[#This Row],[Discount]]*Car_Data[[#This Row],[Sale Price]]))</f>
        <v>5901.9257500000012</v>
      </c>
      <c r="X1736">
        <f>Car_Data[[#This Row],[Sale Price]]-Car_Data[[#This Row],[Production cost]]</f>
        <v>10666.454249999999</v>
      </c>
    </row>
    <row r="1737" spans="1:24" x14ac:dyDescent="0.3">
      <c r="A1737" t="s">
        <v>42</v>
      </c>
      <c r="B1737" t="s">
        <v>1110</v>
      </c>
      <c r="C1737" t="s">
        <v>4360</v>
      </c>
      <c r="D1737" t="s">
        <v>23</v>
      </c>
      <c r="E1737" t="s">
        <v>23</v>
      </c>
      <c r="F1737">
        <v>58</v>
      </c>
      <c r="G1737" t="s">
        <v>1440</v>
      </c>
      <c r="H1737" t="s">
        <v>193</v>
      </c>
      <c r="I1737" t="s">
        <v>4361</v>
      </c>
      <c r="J1737">
        <v>50.689855999999999</v>
      </c>
      <c r="K1737">
        <v>20.7734253</v>
      </c>
      <c r="L1737" t="s">
        <v>206</v>
      </c>
      <c r="M1737" t="b">
        <v>1</v>
      </c>
      <c r="N1737" s="1">
        <v>37579</v>
      </c>
      <c r="O1737">
        <v>97167.61</v>
      </c>
      <c r="P1737">
        <v>0.1477</v>
      </c>
      <c r="Q1737">
        <v>29345.39</v>
      </c>
      <c r="R1737">
        <v>0.17</v>
      </c>
      <c r="S1737">
        <v>128.4</v>
      </c>
      <c r="T1737">
        <v>14.6</v>
      </c>
      <c r="U1737" t="str">
        <f>IF(Car_Data[[#This Row],[Buyer Age]]&lt;=30,"Adulthood",IF(Car_Data[[#This Row],[Buyer Age]]&lt;=65,"Middle Adulthood",IF(Car_Data[[#This Row],[Buyer Age]]&lt;=75,"older")))</f>
        <v>Middle Adulthood</v>
      </c>
      <c r="V1737" t="str">
        <f>IF(Car_Data[[#This Row],[Top Speed]]&lt;=150,"Avg_Speed",IF(Car_Data[[#This Row],[Top Speed]]&lt;=200,"High_Speed",IF(Car_Data[[#This Row],[Top Speed]]&lt;=250,"Super_Speed")))</f>
        <v>Avg_Speed</v>
      </c>
      <c r="W1737">
        <f>IF(Car_Data[[#This Row],[Sale Price]]&lt;=50000,Car_Data[[#This Row],[Discount]]*Car_Data[[#This Row],[Resell Price]],IF(Car_Data[[#This Row],[Sale Price]]&lt;=100000,Car_Data[[#This Row],[Discount]]*Car_Data[[#This Row],[Sale Price]]))</f>
        <v>14351.655997</v>
      </c>
      <c r="X1737">
        <f>Car_Data[[#This Row],[Sale Price]]-Car_Data[[#This Row],[Production cost]]</f>
        <v>82815.954003000006</v>
      </c>
    </row>
    <row r="1738" spans="1:24" x14ac:dyDescent="0.3">
      <c r="A1738" t="s">
        <v>49</v>
      </c>
      <c r="B1738" t="s">
        <v>4362</v>
      </c>
      <c r="C1738" t="s">
        <v>4363</v>
      </c>
      <c r="D1738" t="s">
        <v>23</v>
      </c>
      <c r="E1738" t="s">
        <v>23</v>
      </c>
      <c r="F1738">
        <v>51</v>
      </c>
      <c r="G1738" t="s">
        <v>155</v>
      </c>
      <c r="H1738" t="s">
        <v>33</v>
      </c>
      <c r="I1738" t="s">
        <v>4364</v>
      </c>
      <c r="J1738">
        <v>28.021131</v>
      </c>
      <c r="K1738">
        <v>120.599782</v>
      </c>
      <c r="L1738" t="s">
        <v>216</v>
      </c>
      <c r="M1738" t="b">
        <v>0</v>
      </c>
      <c r="N1738" s="1">
        <v>42127</v>
      </c>
      <c r="O1738">
        <v>92672.31</v>
      </c>
      <c r="P1738">
        <v>0.59319999999999995</v>
      </c>
      <c r="Q1738">
        <v>45152.34</v>
      </c>
      <c r="R1738">
        <v>0.02</v>
      </c>
      <c r="S1738">
        <v>194.9</v>
      </c>
      <c r="T1738">
        <v>4.3</v>
      </c>
      <c r="U1738" t="str">
        <f>IF(Car_Data[[#This Row],[Buyer Age]]&lt;=30,"Adulthood",IF(Car_Data[[#This Row],[Buyer Age]]&lt;=65,"Middle Adulthood",IF(Car_Data[[#This Row],[Buyer Age]]&lt;=75,"older")))</f>
        <v>Middle Adulthood</v>
      </c>
      <c r="V1738" t="str">
        <f>IF(Car_Data[[#This Row],[Top Speed]]&lt;=150,"Avg_Speed",IF(Car_Data[[#This Row],[Top Speed]]&lt;=200,"High_Speed",IF(Car_Data[[#This Row],[Top Speed]]&lt;=250,"Super_Speed")))</f>
        <v>High_Speed</v>
      </c>
      <c r="W1738">
        <f>IF(Car_Data[[#This Row],[Sale Price]]&lt;=50000,Car_Data[[#This Row],[Discount]]*Car_Data[[#This Row],[Resell Price]],IF(Car_Data[[#This Row],[Sale Price]]&lt;=100000,Car_Data[[#This Row],[Discount]]*Car_Data[[#This Row],[Sale Price]]))</f>
        <v>54973.214291999997</v>
      </c>
      <c r="X1738">
        <f>Car_Data[[#This Row],[Sale Price]]-Car_Data[[#This Row],[Production cost]]</f>
        <v>37699.095708000001</v>
      </c>
    </row>
    <row r="1739" spans="1:24" x14ac:dyDescent="0.3">
      <c r="A1739" t="s">
        <v>163</v>
      </c>
      <c r="B1739" t="s">
        <v>2079</v>
      </c>
      <c r="C1739" t="s">
        <v>364</v>
      </c>
      <c r="D1739" t="s">
        <v>31</v>
      </c>
      <c r="E1739" t="s">
        <v>23</v>
      </c>
      <c r="F1739">
        <v>65</v>
      </c>
      <c r="G1739" t="s">
        <v>594</v>
      </c>
      <c r="H1739" t="s">
        <v>4365</v>
      </c>
      <c r="I1739" t="s">
        <v>4366</v>
      </c>
      <c r="J1739">
        <v>47.532117</v>
      </c>
      <c r="K1739">
        <v>7.5931240000000004</v>
      </c>
      <c r="L1739" t="s">
        <v>206</v>
      </c>
      <c r="M1739" t="b">
        <v>1</v>
      </c>
      <c r="N1739" s="1">
        <v>42821</v>
      </c>
      <c r="O1739">
        <v>41908.300000000003</v>
      </c>
      <c r="P1739">
        <v>0.46510000000000001</v>
      </c>
      <c r="Q1739">
        <v>34340.29</v>
      </c>
      <c r="R1739">
        <v>0.04</v>
      </c>
      <c r="S1739">
        <v>161.69999999999999</v>
      </c>
      <c r="T1739">
        <v>10.1</v>
      </c>
      <c r="U1739" t="str">
        <f>IF(Car_Data[[#This Row],[Buyer Age]]&lt;=30,"Adulthood",IF(Car_Data[[#This Row],[Buyer Age]]&lt;=65,"Middle Adulthood",IF(Car_Data[[#This Row],[Buyer Age]]&lt;=75,"older")))</f>
        <v>Middle Adulthood</v>
      </c>
      <c r="V1739" t="str">
        <f>IF(Car_Data[[#This Row],[Top Speed]]&lt;=150,"Avg_Speed",IF(Car_Data[[#This Row],[Top Speed]]&lt;=200,"High_Speed",IF(Car_Data[[#This Row],[Top Speed]]&lt;=250,"Super_Speed")))</f>
        <v>High_Speed</v>
      </c>
      <c r="W1739">
        <f>IF(Car_Data[[#This Row],[Sale Price]]&lt;=50000,Car_Data[[#This Row],[Discount]]*Car_Data[[#This Row],[Resell Price]],IF(Car_Data[[#This Row],[Sale Price]]&lt;=100000,Car_Data[[#This Row],[Discount]]*Car_Data[[#This Row],[Sale Price]]))</f>
        <v>15971.668879000001</v>
      </c>
      <c r="X1739">
        <f>Car_Data[[#This Row],[Sale Price]]-Car_Data[[#This Row],[Production cost]]</f>
        <v>25936.631121000002</v>
      </c>
    </row>
    <row r="1740" spans="1:24" x14ac:dyDescent="0.3">
      <c r="A1740" t="s">
        <v>105</v>
      </c>
      <c r="B1740" t="s">
        <v>551</v>
      </c>
      <c r="C1740" t="s">
        <v>4367</v>
      </c>
      <c r="D1740" t="s">
        <v>23</v>
      </c>
      <c r="E1740" t="s">
        <v>23</v>
      </c>
      <c r="F1740">
        <v>45</v>
      </c>
      <c r="G1740" t="s">
        <v>460</v>
      </c>
      <c r="H1740" t="s">
        <v>33</v>
      </c>
      <c r="I1740" t="s">
        <v>4368</v>
      </c>
      <c r="J1740">
        <v>22.270977999999999</v>
      </c>
      <c r="K1740">
        <v>113.576677</v>
      </c>
      <c r="L1740" t="s">
        <v>216</v>
      </c>
      <c r="M1740" t="b">
        <v>0</v>
      </c>
      <c r="N1740" s="1">
        <v>38208</v>
      </c>
      <c r="O1740">
        <v>88871.64</v>
      </c>
      <c r="P1740">
        <v>0.42559999999999998</v>
      </c>
      <c r="Q1740">
        <v>22225.42</v>
      </c>
      <c r="R1740">
        <v>0.19</v>
      </c>
      <c r="S1740">
        <v>223.1</v>
      </c>
      <c r="T1740">
        <v>4.3</v>
      </c>
      <c r="U1740" t="str">
        <f>IF(Car_Data[[#This Row],[Buyer Age]]&lt;=30,"Adulthood",IF(Car_Data[[#This Row],[Buyer Age]]&lt;=65,"Middle Adulthood",IF(Car_Data[[#This Row],[Buyer Age]]&lt;=75,"older")))</f>
        <v>Middle Adulthood</v>
      </c>
      <c r="V1740" t="str">
        <f>IF(Car_Data[[#This Row],[Top Speed]]&lt;=150,"Avg_Speed",IF(Car_Data[[#This Row],[Top Speed]]&lt;=200,"High_Speed",IF(Car_Data[[#This Row],[Top Speed]]&lt;=250,"Super_Speed")))</f>
        <v>Super_Speed</v>
      </c>
      <c r="W1740">
        <f>IF(Car_Data[[#This Row],[Sale Price]]&lt;=50000,Car_Data[[#This Row],[Discount]]*Car_Data[[#This Row],[Resell Price]],IF(Car_Data[[#This Row],[Sale Price]]&lt;=100000,Car_Data[[#This Row],[Discount]]*Car_Data[[#This Row],[Sale Price]]))</f>
        <v>37823.769983999999</v>
      </c>
      <c r="X1740">
        <f>Car_Data[[#This Row],[Sale Price]]-Car_Data[[#This Row],[Production cost]]</f>
        <v>51047.870016000001</v>
      </c>
    </row>
    <row r="1741" spans="1:24" x14ac:dyDescent="0.3">
      <c r="A1741" t="s">
        <v>189</v>
      </c>
      <c r="B1741">
        <v>9000</v>
      </c>
      <c r="C1741" t="s">
        <v>4369</v>
      </c>
      <c r="D1741" t="s">
        <v>23</v>
      </c>
      <c r="E1741" t="s">
        <v>31</v>
      </c>
      <c r="F1741">
        <v>30</v>
      </c>
      <c r="G1741" t="s">
        <v>1852</v>
      </c>
      <c r="H1741" t="s">
        <v>1531</v>
      </c>
      <c r="I1741" t="s">
        <v>4370</v>
      </c>
      <c r="J1741">
        <v>43.357264499999999</v>
      </c>
      <c r="K1741">
        <v>16.952047700000001</v>
      </c>
      <c r="L1741" t="s">
        <v>206</v>
      </c>
      <c r="M1741" t="b">
        <v>1</v>
      </c>
      <c r="N1741" s="1">
        <v>40217</v>
      </c>
      <c r="O1741">
        <v>43115.54</v>
      </c>
      <c r="P1741">
        <v>0.61950000000000005</v>
      </c>
      <c r="Q1741">
        <v>22912.46</v>
      </c>
      <c r="R1741">
        <v>0.04</v>
      </c>
      <c r="S1741">
        <v>183.6</v>
      </c>
      <c r="T1741">
        <v>6.6</v>
      </c>
      <c r="U1741" t="str">
        <f>IF(Car_Data[[#This Row],[Buyer Age]]&lt;=30,"Adulthood",IF(Car_Data[[#This Row],[Buyer Age]]&lt;=65,"Middle Adulthood",IF(Car_Data[[#This Row],[Buyer Age]]&lt;=75,"older")))</f>
        <v>Adulthood</v>
      </c>
      <c r="V1741" t="str">
        <f>IF(Car_Data[[#This Row],[Top Speed]]&lt;=150,"Avg_Speed",IF(Car_Data[[#This Row],[Top Speed]]&lt;=200,"High_Speed",IF(Car_Data[[#This Row],[Top Speed]]&lt;=250,"Super_Speed")))</f>
        <v>High_Speed</v>
      </c>
      <c r="W1741">
        <f>IF(Car_Data[[#This Row],[Sale Price]]&lt;=50000,Car_Data[[#This Row],[Discount]]*Car_Data[[#This Row],[Resell Price]],IF(Car_Data[[#This Row],[Sale Price]]&lt;=100000,Car_Data[[#This Row],[Discount]]*Car_Data[[#This Row],[Sale Price]]))</f>
        <v>14194.268970000001</v>
      </c>
      <c r="X1741">
        <f>Car_Data[[#This Row],[Sale Price]]-Car_Data[[#This Row],[Production cost]]</f>
        <v>28921.27103</v>
      </c>
    </row>
    <row r="1742" spans="1:24" x14ac:dyDescent="0.3">
      <c r="A1742" t="s">
        <v>227</v>
      </c>
      <c r="B1742" t="s">
        <v>3143</v>
      </c>
      <c r="C1742" t="s">
        <v>2592</v>
      </c>
      <c r="D1742" t="s">
        <v>31</v>
      </c>
      <c r="E1742" t="s">
        <v>31</v>
      </c>
      <c r="F1742">
        <v>35</v>
      </c>
      <c r="G1742" t="s">
        <v>290</v>
      </c>
      <c r="H1742" t="s">
        <v>103</v>
      </c>
      <c r="I1742" t="s">
        <v>4371</v>
      </c>
      <c r="J1742">
        <v>12.664300000000001</v>
      </c>
      <c r="K1742">
        <v>125.04559999999999</v>
      </c>
      <c r="L1742" t="s">
        <v>41</v>
      </c>
      <c r="M1742" t="b">
        <v>1</v>
      </c>
      <c r="N1742" s="1">
        <v>38266</v>
      </c>
      <c r="O1742">
        <v>18300.28</v>
      </c>
      <c r="P1742">
        <v>0.40939999999999999</v>
      </c>
      <c r="Q1742">
        <v>2579.38</v>
      </c>
      <c r="R1742">
        <v>0.02</v>
      </c>
      <c r="S1742">
        <v>133.30000000000001</v>
      </c>
      <c r="T1742">
        <v>7.6</v>
      </c>
      <c r="U1742" t="str">
        <f>IF(Car_Data[[#This Row],[Buyer Age]]&lt;=30,"Adulthood",IF(Car_Data[[#This Row],[Buyer Age]]&lt;=65,"Middle Adulthood",IF(Car_Data[[#This Row],[Buyer Age]]&lt;=75,"older")))</f>
        <v>Middle Adulthood</v>
      </c>
      <c r="V1742" t="str">
        <f>IF(Car_Data[[#This Row],[Top Speed]]&lt;=150,"Avg_Speed",IF(Car_Data[[#This Row],[Top Speed]]&lt;=200,"High_Speed",IF(Car_Data[[#This Row],[Top Speed]]&lt;=250,"Super_Speed")))</f>
        <v>Avg_Speed</v>
      </c>
      <c r="W1742">
        <f>IF(Car_Data[[#This Row],[Sale Price]]&lt;=50000,Car_Data[[#This Row],[Discount]]*Car_Data[[#This Row],[Resell Price]],IF(Car_Data[[#This Row],[Sale Price]]&lt;=100000,Car_Data[[#This Row],[Discount]]*Car_Data[[#This Row],[Sale Price]]))</f>
        <v>1055.9981720000001</v>
      </c>
      <c r="X1742">
        <f>Car_Data[[#This Row],[Sale Price]]-Car_Data[[#This Row],[Production cost]]</f>
        <v>17244.281827999999</v>
      </c>
    </row>
    <row r="1743" spans="1:24" x14ac:dyDescent="0.3">
      <c r="A1743" t="s">
        <v>244</v>
      </c>
      <c r="B1743" t="s">
        <v>2392</v>
      </c>
      <c r="C1743" t="s">
        <v>3507</v>
      </c>
      <c r="D1743" t="s">
        <v>23</v>
      </c>
      <c r="E1743" t="s">
        <v>31</v>
      </c>
      <c r="F1743">
        <v>66</v>
      </c>
      <c r="G1743" t="s">
        <v>3343</v>
      </c>
      <c r="H1743" t="s">
        <v>33</v>
      </c>
      <c r="I1743" t="s">
        <v>4372</v>
      </c>
      <c r="J1743">
        <v>23.296786000000001</v>
      </c>
      <c r="K1743">
        <v>113.82313499999999</v>
      </c>
      <c r="L1743" t="s">
        <v>216</v>
      </c>
      <c r="M1743" t="b">
        <v>1</v>
      </c>
      <c r="N1743" s="1">
        <v>40660</v>
      </c>
      <c r="O1743">
        <v>60973.95</v>
      </c>
      <c r="P1743">
        <v>0.62809999999999999</v>
      </c>
      <c r="Q1743">
        <v>39075.379999999997</v>
      </c>
      <c r="R1743">
        <v>0.19</v>
      </c>
      <c r="S1743">
        <v>155.69999999999999</v>
      </c>
      <c r="T1743">
        <v>5.3</v>
      </c>
      <c r="U1743" t="str">
        <f>IF(Car_Data[[#This Row],[Buyer Age]]&lt;=30,"Adulthood",IF(Car_Data[[#This Row],[Buyer Age]]&lt;=65,"Middle Adulthood",IF(Car_Data[[#This Row],[Buyer Age]]&lt;=75,"older")))</f>
        <v>older</v>
      </c>
      <c r="V1743" t="str">
        <f>IF(Car_Data[[#This Row],[Top Speed]]&lt;=150,"Avg_Speed",IF(Car_Data[[#This Row],[Top Speed]]&lt;=200,"High_Speed",IF(Car_Data[[#This Row],[Top Speed]]&lt;=250,"Super_Speed")))</f>
        <v>High_Speed</v>
      </c>
      <c r="W1743">
        <f>IF(Car_Data[[#This Row],[Sale Price]]&lt;=50000,Car_Data[[#This Row],[Discount]]*Car_Data[[#This Row],[Resell Price]],IF(Car_Data[[#This Row],[Sale Price]]&lt;=100000,Car_Data[[#This Row],[Discount]]*Car_Data[[#This Row],[Sale Price]]))</f>
        <v>38297.737994999996</v>
      </c>
      <c r="X1743">
        <f>Car_Data[[#This Row],[Sale Price]]-Car_Data[[#This Row],[Production cost]]</f>
        <v>22676.212005000001</v>
      </c>
    </row>
    <row r="1744" spans="1:24" x14ac:dyDescent="0.3">
      <c r="A1744" t="s">
        <v>270</v>
      </c>
      <c r="B1744" t="s">
        <v>1161</v>
      </c>
      <c r="C1744" t="s">
        <v>4373</v>
      </c>
      <c r="D1744" t="s">
        <v>23</v>
      </c>
      <c r="E1744" t="s">
        <v>31</v>
      </c>
      <c r="F1744">
        <v>60</v>
      </c>
      <c r="G1744" t="s">
        <v>599</v>
      </c>
      <c r="H1744" t="s">
        <v>91</v>
      </c>
      <c r="I1744" t="s">
        <v>4374</v>
      </c>
      <c r="J1744">
        <v>-22.288726100000002</v>
      </c>
      <c r="K1744">
        <v>-42.534079599999998</v>
      </c>
      <c r="L1744" t="s">
        <v>332</v>
      </c>
      <c r="M1744" t="b">
        <v>0</v>
      </c>
      <c r="N1744" s="1">
        <v>38657</v>
      </c>
      <c r="O1744">
        <v>77510.63</v>
      </c>
      <c r="P1744">
        <v>0.67879999999999996</v>
      </c>
      <c r="Q1744">
        <v>41520.129999999997</v>
      </c>
      <c r="R1744">
        <v>0.13</v>
      </c>
      <c r="S1744">
        <v>176.3</v>
      </c>
      <c r="T1744">
        <v>5.3</v>
      </c>
      <c r="U1744" t="str">
        <f>IF(Car_Data[[#This Row],[Buyer Age]]&lt;=30,"Adulthood",IF(Car_Data[[#This Row],[Buyer Age]]&lt;=65,"Middle Adulthood",IF(Car_Data[[#This Row],[Buyer Age]]&lt;=75,"older")))</f>
        <v>Middle Adulthood</v>
      </c>
      <c r="V1744" t="str">
        <f>IF(Car_Data[[#This Row],[Top Speed]]&lt;=150,"Avg_Speed",IF(Car_Data[[#This Row],[Top Speed]]&lt;=200,"High_Speed",IF(Car_Data[[#This Row],[Top Speed]]&lt;=250,"Super_Speed")))</f>
        <v>High_Speed</v>
      </c>
      <c r="W1744">
        <f>IF(Car_Data[[#This Row],[Sale Price]]&lt;=50000,Car_Data[[#This Row],[Discount]]*Car_Data[[#This Row],[Resell Price]],IF(Car_Data[[#This Row],[Sale Price]]&lt;=100000,Car_Data[[#This Row],[Discount]]*Car_Data[[#This Row],[Sale Price]]))</f>
        <v>52614.215644000004</v>
      </c>
      <c r="X1744">
        <f>Car_Data[[#This Row],[Sale Price]]-Car_Data[[#This Row],[Production cost]]</f>
        <v>24896.414356000001</v>
      </c>
    </row>
    <row r="1745" spans="1:24" x14ac:dyDescent="0.3">
      <c r="A1745" t="s">
        <v>244</v>
      </c>
      <c r="B1745" t="s">
        <v>402</v>
      </c>
      <c r="C1745" t="s">
        <v>3707</v>
      </c>
      <c r="D1745" t="s">
        <v>23</v>
      </c>
      <c r="E1745" t="s">
        <v>23</v>
      </c>
      <c r="F1745">
        <v>25</v>
      </c>
      <c r="G1745" t="s">
        <v>417</v>
      </c>
      <c r="H1745" t="s">
        <v>127</v>
      </c>
      <c r="I1745" t="s">
        <v>4375</v>
      </c>
      <c r="J1745">
        <v>-0.3462421</v>
      </c>
      <c r="K1745">
        <v>112.52450930000001</v>
      </c>
      <c r="L1745" t="s">
        <v>48</v>
      </c>
      <c r="M1745" t="b">
        <v>1</v>
      </c>
      <c r="N1745" s="1">
        <v>37498</v>
      </c>
      <c r="O1745">
        <v>92528.09</v>
      </c>
      <c r="P1745">
        <v>0.3679</v>
      </c>
      <c r="Q1745">
        <v>18445.12</v>
      </c>
      <c r="R1745">
        <v>0.15</v>
      </c>
      <c r="S1745">
        <v>172.8</v>
      </c>
      <c r="T1745">
        <v>11.2</v>
      </c>
      <c r="U1745" t="str">
        <f>IF(Car_Data[[#This Row],[Buyer Age]]&lt;=30,"Adulthood",IF(Car_Data[[#This Row],[Buyer Age]]&lt;=65,"Middle Adulthood",IF(Car_Data[[#This Row],[Buyer Age]]&lt;=75,"older")))</f>
        <v>Adulthood</v>
      </c>
      <c r="V1745" t="str">
        <f>IF(Car_Data[[#This Row],[Top Speed]]&lt;=150,"Avg_Speed",IF(Car_Data[[#This Row],[Top Speed]]&lt;=200,"High_Speed",IF(Car_Data[[#This Row],[Top Speed]]&lt;=250,"Super_Speed")))</f>
        <v>High_Speed</v>
      </c>
      <c r="W1745">
        <f>IF(Car_Data[[#This Row],[Sale Price]]&lt;=50000,Car_Data[[#This Row],[Discount]]*Car_Data[[#This Row],[Resell Price]],IF(Car_Data[[#This Row],[Sale Price]]&lt;=100000,Car_Data[[#This Row],[Discount]]*Car_Data[[#This Row],[Sale Price]]))</f>
        <v>34041.084310999999</v>
      </c>
      <c r="X1745">
        <f>Car_Data[[#This Row],[Sale Price]]-Car_Data[[#This Row],[Production cost]]</f>
        <v>58487.005688999998</v>
      </c>
    </row>
    <row r="1746" spans="1:24" x14ac:dyDescent="0.3">
      <c r="A1746" t="s">
        <v>129</v>
      </c>
      <c r="B1746" t="s">
        <v>832</v>
      </c>
      <c r="C1746" t="s">
        <v>4376</v>
      </c>
      <c r="D1746" t="s">
        <v>31</v>
      </c>
      <c r="E1746" t="s">
        <v>23</v>
      </c>
      <c r="F1746">
        <v>39</v>
      </c>
      <c r="G1746" t="s">
        <v>1975</v>
      </c>
      <c r="H1746" t="s">
        <v>755</v>
      </c>
      <c r="I1746" t="s">
        <v>4377</v>
      </c>
      <c r="J1746">
        <v>9.1482420999999992</v>
      </c>
      <c r="K1746">
        <v>9.7985457</v>
      </c>
      <c r="L1746" t="s">
        <v>151</v>
      </c>
      <c r="M1746" t="b">
        <v>1</v>
      </c>
      <c r="N1746" s="1">
        <v>39078</v>
      </c>
      <c r="O1746">
        <v>65406.27</v>
      </c>
      <c r="P1746">
        <v>0.26040000000000002</v>
      </c>
      <c r="Q1746">
        <v>37693.26</v>
      </c>
      <c r="R1746">
        <v>0.2</v>
      </c>
      <c r="S1746">
        <v>156.80000000000001</v>
      </c>
      <c r="T1746">
        <v>6.8</v>
      </c>
      <c r="U1746" t="str">
        <f>IF(Car_Data[[#This Row],[Buyer Age]]&lt;=30,"Adulthood",IF(Car_Data[[#This Row],[Buyer Age]]&lt;=65,"Middle Adulthood",IF(Car_Data[[#This Row],[Buyer Age]]&lt;=75,"older")))</f>
        <v>Middle Adulthood</v>
      </c>
      <c r="V1746" t="str">
        <f>IF(Car_Data[[#This Row],[Top Speed]]&lt;=150,"Avg_Speed",IF(Car_Data[[#This Row],[Top Speed]]&lt;=200,"High_Speed",IF(Car_Data[[#This Row],[Top Speed]]&lt;=250,"Super_Speed")))</f>
        <v>High_Speed</v>
      </c>
      <c r="W1746">
        <f>IF(Car_Data[[#This Row],[Sale Price]]&lt;=50000,Car_Data[[#This Row],[Discount]]*Car_Data[[#This Row],[Resell Price]],IF(Car_Data[[#This Row],[Sale Price]]&lt;=100000,Car_Data[[#This Row],[Discount]]*Car_Data[[#This Row],[Sale Price]]))</f>
        <v>17031.792708000001</v>
      </c>
      <c r="X1746">
        <f>Car_Data[[#This Row],[Sale Price]]-Car_Data[[#This Row],[Production cost]]</f>
        <v>48374.477291999996</v>
      </c>
    </row>
    <row r="1747" spans="1:24" x14ac:dyDescent="0.3">
      <c r="A1747" t="s">
        <v>244</v>
      </c>
      <c r="B1747" t="s">
        <v>610</v>
      </c>
      <c r="C1747" t="s">
        <v>4378</v>
      </c>
      <c r="D1747" t="s">
        <v>23</v>
      </c>
      <c r="E1747" t="s">
        <v>31</v>
      </c>
      <c r="F1747">
        <v>46</v>
      </c>
      <c r="G1747" t="s">
        <v>881</v>
      </c>
      <c r="H1747" t="s">
        <v>302</v>
      </c>
      <c r="I1747" t="s">
        <v>4379</v>
      </c>
      <c r="J1747">
        <v>9.2010620000000003</v>
      </c>
      <c r="K1747">
        <v>-73.5425659</v>
      </c>
      <c r="L1747" t="s">
        <v>260</v>
      </c>
      <c r="M1747" t="b">
        <v>0</v>
      </c>
      <c r="N1747" s="1">
        <v>40774</v>
      </c>
      <c r="O1747">
        <v>88008.35</v>
      </c>
      <c r="P1747">
        <v>0.5474</v>
      </c>
      <c r="Q1747">
        <v>45315.95</v>
      </c>
      <c r="R1747">
        <v>0.11</v>
      </c>
      <c r="S1747">
        <v>244.7</v>
      </c>
      <c r="T1747">
        <v>5.2</v>
      </c>
      <c r="U1747" t="str">
        <f>IF(Car_Data[[#This Row],[Buyer Age]]&lt;=30,"Adulthood",IF(Car_Data[[#This Row],[Buyer Age]]&lt;=65,"Middle Adulthood",IF(Car_Data[[#This Row],[Buyer Age]]&lt;=75,"older")))</f>
        <v>Middle Adulthood</v>
      </c>
      <c r="V1747" t="str">
        <f>IF(Car_Data[[#This Row],[Top Speed]]&lt;=150,"Avg_Speed",IF(Car_Data[[#This Row],[Top Speed]]&lt;=200,"High_Speed",IF(Car_Data[[#This Row],[Top Speed]]&lt;=250,"Super_Speed")))</f>
        <v>Super_Speed</v>
      </c>
      <c r="W1747">
        <f>IF(Car_Data[[#This Row],[Sale Price]]&lt;=50000,Car_Data[[#This Row],[Discount]]*Car_Data[[#This Row],[Resell Price]],IF(Car_Data[[#This Row],[Sale Price]]&lt;=100000,Car_Data[[#This Row],[Discount]]*Car_Data[[#This Row],[Sale Price]]))</f>
        <v>48175.770790000002</v>
      </c>
      <c r="X1747">
        <f>Car_Data[[#This Row],[Sale Price]]-Car_Data[[#This Row],[Production cost]]</f>
        <v>39832.579210000004</v>
      </c>
    </row>
    <row r="1748" spans="1:24" x14ac:dyDescent="0.3">
      <c r="A1748" t="s">
        <v>129</v>
      </c>
      <c r="B1748" t="s">
        <v>748</v>
      </c>
      <c r="C1748" t="s">
        <v>4380</v>
      </c>
      <c r="D1748" t="s">
        <v>31</v>
      </c>
      <c r="E1748" t="s">
        <v>31</v>
      </c>
      <c r="F1748">
        <v>67</v>
      </c>
      <c r="G1748" t="s">
        <v>1055</v>
      </c>
      <c r="H1748" t="s">
        <v>877</v>
      </c>
      <c r="I1748" t="s">
        <v>4381</v>
      </c>
      <c r="J1748">
        <v>40.426389999999998</v>
      </c>
      <c r="K1748">
        <v>49.983609999999999</v>
      </c>
      <c r="L1748" t="s">
        <v>81</v>
      </c>
      <c r="M1748" t="b">
        <v>1</v>
      </c>
      <c r="N1748" s="1">
        <v>40705</v>
      </c>
      <c r="O1748">
        <v>86864.84</v>
      </c>
      <c r="P1748">
        <v>0.21679999999999999</v>
      </c>
      <c r="Q1748">
        <v>47627.03</v>
      </c>
      <c r="R1748">
        <v>0.06</v>
      </c>
      <c r="S1748">
        <v>197.3</v>
      </c>
      <c r="T1748">
        <v>10</v>
      </c>
      <c r="U1748" t="str">
        <f>IF(Car_Data[[#This Row],[Buyer Age]]&lt;=30,"Adulthood",IF(Car_Data[[#This Row],[Buyer Age]]&lt;=65,"Middle Adulthood",IF(Car_Data[[#This Row],[Buyer Age]]&lt;=75,"older")))</f>
        <v>older</v>
      </c>
      <c r="V1748" t="str">
        <f>IF(Car_Data[[#This Row],[Top Speed]]&lt;=150,"Avg_Speed",IF(Car_Data[[#This Row],[Top Speed]]&lt;=200,"High_Speed",IF(Car_Data[[#This Row],[Top Speed]]&lt;=250,"Super_Speed")))</f>
        <v>High_Speed</v>
      </c>
      <c r="W1748">
        <f>IF(Car_Data[[#This Row],[Sale Price]]&lt;=50000,Car_Data[[#This Row],[Discount]]*Car_Data[[#This Row],[Resell Price]],IF(Car_Data[[#This Row],[Sale Price]]&lt;=100000,Car_Data[[#This Row],[Discount]]*Car_Data[[#This Row],[Sale Price]]))</f>
        <v>18832.297311999999</v>
      </c>
      <c r="X1748">
        <f>Car_Data[[#This Row],[Sale Price]]-Car_Data[[#This Row],[Production cost]]</f>
        <v>68032.542688000001</v>
      </c>
    </row>
    <row r="1749" spans="1:24" x14ac:dyDescent="0.3">
      <c r="A1749" t="s">
        <v>163</v>
      </c>
      <c r="B1749" t="s">
        <v>2079</v>
      </c>
      <c r="C1749" t="s">
        <v>2671</v>
      </c>
      <c r="D1749" t="s">
        <v>31</v>
      </c>
      <c r="E1749" t="s">
        <v>23</v>
      </c>
      <c r="F1749">
        <v>26</v>
      </c>
      <c r="G1749" t="s">
        <v>1002</v>
      </c>
      <c r="H1749" t="s">
        <v>65</v>
      </c>
      <c r="I1749" t="s">
        <v>4382</v>
      </c>
      <c r="J1749">
        <v>35.889698099999997</v>
      </c>
      <c r="K1749">
        <v>139.78940170000001</v>
      </c>
      <c r="L1749" t="s">
        <v>27</v>
      </c>
      <c r="M1749" t="b">
        <v>1</v>
      </c>
      <c r="N1749" s="1">
        <v>39328</v>
      </c>
      <c r="O1749">
        <v>63398.18</v>
      </c>
      <c r="P1749">
        <v>0.36990000000000001</v>
      </c>
      <c r="Q1749">
        <v>15869</v>
      </c>
      <c r="R1749">
        <v>0.21</v>
      </c>
      <c r="S1749">
        <v>243.5</v>
      </c>
      <c r="T1749">
        <v>13.7</v>
      </c>
      <c r="U1749" t="str">
        <f>IF(Car_Data[[#This Row],[Buyer Age]]&lt;=30,"Adulthood",IF(Car_Data[[#This Row],[Buyer Age]]&lt;=65,"Middle Adulthood",IF(Car_Data[[#This Row],[Buyer Age]]&lt;=75,"older")))</f>
        <v>Adulthood</v>
      </c>
      <c r="V1749" t="str">
        <f>IF(Car_Data[[#This Row],[Top Speed]]&lt;=150,"Avg_Speed",IF(Car_Data[[#This Row],[Top Speed]]&lt;=200,"High_Speed",IF(Car_Data[[#This Row],[Top Speed]]&lt;=250,"Super_Speed")))</f>
        <v>Super_Speed</v>
      </c>
      <c r="W1749">
        <f>IF(Car_Data[[#This Row],[Sale Price]]&lt;=50000,Car_Data[[#This Row],[Discount]]*Car_Data[[#This Row],[Resell Price]],IF(Car_Data[[#This Row],[Sale Price]]&lt;=100000,Car_Data[[#This Row],[Discount]]*Car_Data[[#This Row],[Sale Price]]))</f>
        <v>23450.986782</v>
      </c>
      <c r="X1749">
        <f>Car_Data[[#This Row],[Sale Price]]-Car_Data[[#This Row],[Production cost]]</f>
        <v>39947.193218</v>
      </c>
    </row>
    <row r="1750" spans="1:24" x14ac:dyDescent="0.3">
      <c r="A1750" t="s">
        <v>28</v>
      </c>
      <c r="B1750" t="s">
        <v>996</v>
      </c>
      <c r="C1750" t="s">
        <v>4383</v>
      </c>
      <c r="D1750" t="s">
        <v>31</v>
      </c>
      <c r="E1750" t="s">
        <v>31</v>
      </c>
      <c r="F1750">
        <v>37</v>
      </c>
      <c r="G1750" t="s">
        <v>2337</v>
      </c>
      <c r="H1750" t="s">
        <v>33</v>
      </c>
      <c r="I1750" t="s">
        <v>3877</v>
      </c>
      <c r="J1750">
        <v>40.417358</v>
      </c>
      <c r="K1750">
        <v>117.500558</v>
      </c>
      <c r="L1750" t="s">
        <v>206</v>
      </c>
      <c r="M1750" t="b">
        <v>1</v>
      </c>
      <c r="N1750" s="1">
        <v>40125</v>
      </c>
      <c r="O1750">
        <v>24748</v>
      </c>
      <c r="P1750">
        <v>0.35220000000000001</v>
      </c>
      <c r="Q1750">
        <v>6694.85</v>
      </c>
      <c r="R1750">
        <v>0.2</v>
      </c>
      <c r="S1750">
        <v>167.6</v>
      </c>
      <c r="T1750">
        <v>10.6</v>
      </c>
      <c r="U1750" t="str">
        <f>IF(Car_Data[[#This Row],[Buyer Age]]&lt;=30,"Adulthood",IF(Car_Data[[#This Row],[Buyer Age]]&lt;=65,"Middle Adulthood",IF(Car_Data[[#This Row],[Buyer Age]]&lt;=75,"older")))</f>
        <v>Middle Adulthood</v>
      </c>
      <c r="V1750" t="str">
        <f>IF(Car_Data[[#This Row],[Top Speed]]&lt;=150,"Avg_Speed",IF(Car_Data[[#This Row],[Top Speed]]&lt;=200,"High_Speed",IF(Car_Data[[#This Row],[Top Speed]]&lt;=250,"Super_Speed")))</f>
        <v>High_Speed</v>
      </c>
      <c r="W1750">
        <f>IF(Car_Data[[#This Row],[Sale Price]]&lt;=50000,Car_Data[[#This Row],[Discount]]*Car_Data[[#This Row],[Resell Price]],IF(Car_Data[[#This Row],[Sale Price]]&lt;=100000,Car_Data[[#This Row],[Discount]]*Car_Data[[#This Row],[Sale Price]]))</f>
        <v>2357.9261700000002</v>
      </c>
      <c r="X1750">
        <f>Car_Data[[#This Row],[Sale Price]]-Car_Data[[#This Row],[Production cost]]</f>
        <v>22390.073830000001</v>
      </c>
    </row>
    <row r="1751" spans="1:24" x14ac:dyDescent="0.3">
      <c r="A1751" t="s">
        <v>373</v>
      </c>
      <c r="B1751" t="s">
        <v>673</v>
      </c>
      <c r="C1751" t="s">
        <v>4384</v>
      </c>
      <c r="D1751" t="s">
        <v>23</v>
      </c>
      <c r="E1751" t="s">
        <v>23</v>
      </c>
      <c r="F1751">
        <v>70</v>
      </c>
      <c r="G1751" t="s">
        <v>39</v>
      </c>
      <c r="H1751" t="s">
        <v>686</v>
      </c>
      <c r="I1751" t="s">
        <v>1890</v>
      </c>
      <c r="J1751">
        <v>46.165066400000001</v>
      </c>
      <c r="K1751">
        <v>-62.648020699999996</v>
      </c>
      <c r="L1751" t="s">
        <v>332</v>
      </c>
      <c r="M1751" t="b">
        <v>1</v>
      </c>
      <c r="N1751" s="1">
        <v>39849</v>
      </c>
      <c r="O1751">
        <v>28882.81</v>
      </c>
      <c r="P1751">
        <v>6.2600000000000003E-2</v>
      </c>
      <c r="Q1751">
        <v>17601.29</v>
      </c>
      <c r="R1751">
        <v>7.0000000000000007E-2</v>
      </c>
      <c r="S1751">
        <v>121.2</v>
      </c>
      <c r="T1751">
        <v>2.8</v>
      </c>
      <c r="U1751" t="str">
        <f>IF(Car_Data[[#This Row],[Buyer Age]]&lt;=30,"Adulthood",IF(Car_Data[[#This Row],[Buyer Age]]&lt;=65,"Middle Adulthood",IF(Car_Data[[#This Row],[Buyer Age]]&lt;=75,"older")))</f>
        <v>older</v>
      </c>
      <c r="V1751" t="str">
        <f>IF(Car_Data[[#This Row],[Top Speed]]&lt;=150,"Avg_Speed",IF(Car_Data[[#This Row],[Top Speed]]&lt;=200,"High_Speed",IF(Car_Data[[#This Row],[Top Speed]]&lt;=250,"Super_Speed")))</f>
        <v>Avg_Speed</v>
      </c>
      <c r="W1751">
        <f>IF(Car_Data[[#This Row],[Sale Price]]&lt;=50000,Car_Data[[#This Row],[Discount]]*Car_Data[[#This Row],[Resell Price]],IF(Car_Data[[#This Row],[Sale Price]]&lt;=100000,Car_Data[[#This Row],[Discount]]*Car_Data[[#This Row],[Sale Price]]))</f>
        <v>1101.8407540000001</v>
      </c>
      <c r="X1751">
        <f>Car_Data[[#This Row],[Sale Price]]-Car_Data[[#This Row],[Production cost]]</f>
        <v>27780.969246000001</v>
      </c>
    </row>
    <row r="1752" spans="1:24" x14ac:dyDescent="0.3">
      <c r="A1752" t="s">
        <v>1080</v>
      </c>
      <c r="B1752" t="s">
        <v>1467</v>
      </c>
      <c r="C1752" t="s">
        <v>4385</v>
      </c>
      <c r="D1752" t="s">
        <v>23</v>
      </c>
      <c r="E1752" t="s">
        <v>31</v>
      </c>
      <c r="F1752">
        <v>25</v>
      </c>
      <c r="G1752" t="s">
        <v>838</v>
      </c>
      <c r="H1752" t="s">
        <v>167</v>
      </c>
      <c r="I1752" t="s">
        <v>716</v>
      </c>
      <c r="J1752">
        <v>-4.1031256999999997</v>
      </c>
      <c r="K1752">
        <v>-79.9584397</v>
      </c>
      <c r="L1752" t="s">
        <v>93</v>
      </c>
      <c r="M1752" t="b">
        <v>0</v>
      </c>
      <c r="N1752" s="1">
        <v>43066</v>
      </c>
      <c r="O1752">
        <v>63962.23</v>
      </c>
      <c r="P1752">
        <v>6.6500000000000004E-2</v>
      </c>
      <c r="Q1752">
        <v>25989.81</v>
      </c>
      <c r="R1752">
        <v>0.05</v>
      </c>
      <c r="S1752">
        <v>186.9</v>
      </c>
      <c r="T1752">
        <v>3.1</v>
      </c>
      <c r="U1752" t="str">
        <f>IF(Car_Data[[#This Row],[Buyer Age]]&lt;=30,"Adulthood",IF(Car_Data[[#This Row],[Buyer Age]]&lt;=65,"Middle Adulthood",IF(Car_Data[[#This Row],[Buyer Age]]&lt;=75,"older")))</f>
        <v>Adulthood</v>
      </c>
      <c r="V1752" t="str">
        <f>IF(Car_Data[[#This Row],[Top Speed]]&lt;=150,"Avg_Speed",IF(Car_Data[[#This Row],[Top Speed]]&lt;=200,"High_Speed",IF(Car_Data[[#This Row],[Top Speed]]&lt;=250,"Super_Speed")))</f>
        <v>High_Speed</v>
      </c>
      <c r="W1752">
        <f>IF(Car_Data[[#This Row],[Sale Price]]&lt;=50000,Car_Data[[#This Row],[Discount]]*Car_Data[[#This Row],[Resell Price]],IF(Car_Data[[#This Row],[Sale Price]]&lt;=100000,Car_Data[[#This Row],[Discount]]*Car_Data[[#This Row],[Sale Price]]))</f>
        <v>4253.4882950000001</v>
      </c>
      <c r="X1752">
        <f>Car_Data[[#This Row],[Sale Price]]-Car_Data[[#This Row],[Production cost]]</f>
        <v>59708.741705</v>
      </c>
    </row>
    <row r="1753" spans="1:24" x14ac:dyDescent="0.3">
      <c r="A1753" t="s">
        <v>141</v>
      </c>
      <c r="B1753" t="s">
        <v>1281</v>
      </c>
      <c r="C1753" t="s">
        <v>4386</v>
      </c>
      <c r="D1753" t="s">
        <v>31</v>
      </c>
      <c r="E1753" t="s">
        <v>23</v>
      </c>
      <c r="F1753">
        <v>35</v>
      </c>
      <c r="G1753" t="s">
        <v>881</v>
      </c>
      <c r="H1753" t="s">
        <v>127</v>
      </c>
      <c r="I1753" t="s">
        <v>4387</v>
      </c>
      <c r="J1753">
        <v>-7.1501862000000003</v>
      </c>
      <c r="K1753">
        <v>108.8105899</v>
      </c>
      <c r="L1753" t="s">
        <v>157</v>
      </c>
      <c r="M1753" t="b">
        <v>0</v>
      </c>
      <c r="N1753" s="1">
        <v>43057</v>
      </c>
      <c r="O1753">
        <v>74711.05</v>
      </c>
      <c r="P1753">
        <v>0.28999999999999998</v>
      </c>
      <c r="Q1753">
        <v>11441.67</v>
      </c>
      <c r="R1753">
        <v>0.12</v>
      </c>
      <c r="S1753">
        <v>236.1</v>
      </c>
      <c r="T1753">
        <v>15</v>
      </c>
      <c r="U1753" t="str">
        <f>IF(Car_Data[[#This Row],[Buyer Age]]&lt;=30,"Adulthood",IF(Car_Data[[#This Row],[Buyer Age]]&lt;=65,"Middle Adulthood",IF(Car_Data[[#This Row],[Buyer Age]]&lt;=75,"older")))</f>
        <v>Middle Adulthood</v>
      </c>
      <c r="V1753" t="str">
        <f>IF(Car_Data[[#This Row],[Top Speed]]&lt;=150,"Avg_Speed",IF(Car_Data[[#This Row],[Top Speed]]&lt;=200,"High_Speed",IF(Car_Data[[#This Row],[Top Speed]]&lt;=250,"Super_Speed")))</f>
        <v>Super_Speed</v>
      </c>
      <c r="W1753">
        <f>IF(Car_Data[[#This Row],[Sale Price]]&lt;=50000,Car_Data[[#This Row],[Discount]]*Car_Data[[#This Row],[Resell Price]],IF(Car_Data[[#This Row],[Sale Price]]&lt;=100000,Car_Data[[#This Row],[Discount]]*Car_Data[[#This Row],[Sale Price]]))</f>
        <v>21666.2045</v>
      </c>
      <c r="X1753">
        <f>Car_Data[[#This Row],[Sale Price]]-Car_Data[[#This Row],[Production cost]]</f>
        <v>53044.845500000003</v>
      </c>
    </row>
    <row r="1754" spans="1:24" x14ac:dyDescent="0.3">
      <c r="A1754" t="s">
        <v>250</v>
      </c>
      <c r="B1754" t="s">
        <v>2065</v>
      </c>
      <c r="C1754" t="s">
        <v>4388</v>
      </c>
      <c r="D1754" t="s">
        <v>31</v>
      </c>
      <c r="E1754" t="s">
        <v>23</v>
      </c>
      <c r="F1754">
        <v>75</v>
      </c>
      <c r="G1754" t="s">
        <v>512</v>
      </c>
      <c r="H1754" t="s">
        <v>1377</v>
      </c>
      <c r="I1754" t="s">
        <v>4389</v>
      </c>
      <c r="J1754">
        <v>52.176031000000002</v>
      </c>
      <c r="K1754">
        <v>-6.5899764999999997</v>
      </c>
      <c r="L1754" t="s">
        <v>41</v>
      </c>
      <c r="M1754" t="b">
        <v>1</v>
      </c>
      <c r="N1754" s="1">
        <v>43624</v>
      </c>
      <c r="O1754">
        <v>12183.96</v>
      </c>
      <c r="P1754">
        <v>0.26850000000000002</v>
      </c>
      <c r="Q1754">
        <v>30461.53</v>
      </c>
      <c r="R1754">
        <v>0.24</v>
      </c>
      <c r="S1754">
        <v>213.8</v>
      </c>
      <c r="T1754">
        <v>8.9</v>
      </c>
      <c r="U1754" t="str">
        <f>IF(Car_Data[[#This Row],[Buyer Age]]&lt;=30,"Adulthood",IF(Car_Data[[#This Row],[Buyer Age]]&lt;=65,"Middle Adulthood",IF(Car_Data[[#This Row],[Buyer Age]]&lt;=75,"older")))</f>
        <v>older</v>
      </c>
      <c r="V1754" t="str">
        <f>IF(Car_Data[[#This Row],[Top Speed]]&lt;=150,"Avg_Speed",IF(Car_Data[[#This Row],[Top Speed]]&lt;=200,"High_Speed",IF(Car_Data[[#This Row],[Top Speed]]&lt;=250,"Super_Speed")))</f>
        <v>Super_Speed</v>
      </c>
      <c r="W1754">
        <f>IF(Car_Data[[#This Row],[Sale Price]]&lt;=50000,Car_Data[[#This Row],[Discount]]*Car_Data[[#This Row],[Resell Price]],IF(Car_Data[[#This Row],[Sale Price]]&lt;=100000,Car_Data[[#This Row],[Discount]]*Car_Data[[#This Row],[Sale Price]]))</f>
        <v>8178.9208049999997</v>
      </c>
      <c r="X1754">
        <f>Car_Data[[#This Row],[Sale Price]]-Car_Data[[#This Row],[Production cost]]</f>
        <v>4005.0391949999994</v>
      </c>
    </row>
    <row r="1755" spans="1:24" x14ac:dyDescent="0.3">
      <c r="A1755" t="s">
        <v>244</v>
      </c>
      <c r="B1755" t="s">
        <v>2536</v>
      </c>
      <c r="C1755" t="s">
        <v>1697</v>
      </c>
      <c r="D1755" t="s">
        <v>23</v>
      </c>
      <c r="E1755" t="s">
        <v>31</v>
      </c>
      <c r="F1755">
        <v>69</v>
      </c>
      <c r="G1755" t="s">
        <v>1206</v>
      </c>
      <c r="H1755" t="s">
        <v>72</v>
      </c>
      <c r="I1755" t="s">
        <v>4390</v>
      </c>
      <c r="J1755">
        <v>52.8595744</v>
      </c>
      <c r="K1755">
        <v>33.364524099999997</v>
      </c>
      <c r="L1755" t="s">
        <v>99</v>
      </c>
      <c r="M1755" t="b">
        <v>1</v>
      </c>
      <c r="N1755" s="1">
        <v>40691</v>
      </c>
      <c r="O1755">
        <v>41166.129999999997</v>
      </c>
      <c r="P1755">
        <v>0.24779999999999999</v>
      </c>
      <c r="Q1755">
        <v>39895.410000000003</v>
      </c>
      <c r="R1755">
        <v>0.02</v>
      </c>
      <c r="S1755">
        <v>171.3</v>
      </c>
      <c r="T1755">
        <v>5.8</v>
      </c>
      <c r="U1755" t="str">
        <f>IF(Car_Data[[#This Row],[Buyer Age]]&lt;=30,"Adulthood",IF(Car_Data[[#This Row],[Buyer Age]]&lt;=65,"Middle Adulthood",IF(Car_Data[[#This Row],[Buyer Age]]&lt;=75,"older")))</f>
        <v>older</v>
      </c>
      <c r="V1755" t="str">
        <f>IF(Car_Data[[#This Row],[Top Speed]]&lt;=150,"Avg_Speed",IF(Car_Data[[#This Row],[Top Speed]]&lt;=200,"High_Speed",IF(Car_Data[[#This Row],[Top Speed]]&lt;=250,"Super_Speed")))</f>
        <v>High_Speed</v>
      </c>
      <c r="W1755">
        <f>IF(Car_Data[[#This Row],[Sale Price]]&lt;=50000,Car_Data[[#This Row],[Discount]]*Car_Data[[#This Row],[Resell Price]],IF(Car_Data[[#This Row],[Sale Price]]&lt;=100000,Car_Data[[#This Row],[Discount]]*Car_Data[[#This Row],[Sale Price]]))</f>
        <v>9886.0825980000009</v>
      </c>
      <c r="X1755">
        <f>Car_Data[[#This Row],[Sale Price]]-Car_Data[[#This Row],[Production cost]]</f>
        <v>31280.047401999997</v>
      </c>
    </row>
    <row r="1756" spans="1:24" x14ac:dyDescent="0.3">
      <c r="A1756" t="s">
        <v>163</v>
      </c>
      <c r="B1756" t="s">
        <v>2383</v>
      </c>
      <c r="C1756" t="s">
        <v>4391</v>
      </c>
      <c r="D1756" t="s">
        <v>23</v>
      </c>
      <c r="E1756" t="s">
        <v>31</v>
      </c>
      <c r="F1756">
        <v>64</v>
      </c>
      <c r="G1756" t="s">
        <v>3013</v>
      </c>
      <c r="H1756" t="s">
        <v>72</v>
      </c>
      <c r="I1756" t="s">
        <v>4392</v>
      </c>
      <c r="J1756">
        <v>56.936236600000001</v>
      </c>
      <c r="K1756">
        <v>60.896202199999998</v>
      </c>
      <c r="L1756" t="s">
        <v>27</v>
      </c>
      <c r="M1756" t="b">
        <v>0</v>
      </c>
      <c r="N1756" s="1">
        <v>40303</v>
      </c>
      <c r="O1756">
        <v>53303.32</v>
      </c>
      <c r="P1756">
        <v>0.69840000000000002</v>
      </c>
      <c r="Q1756">
        <v>36512.68</v>
      </c>
      <c r="R1756">
        <v>0.15</v>
      </c>
      <c r="S1756">
        <v>168.1</v>
      </c>
      <c r="T1756">
        <v>2.1</v>
      </c>
      <c r="U1756" t="str">
        <f>IF(Car_Data[[#This Row],[Buyer Age]]&lt;=30,"Adulthood",IF(Car_Data[[#This Row],[Buyer Age]]&lt;=65,"Middle Adulthood",IF(Car_Data[[#This Row],[Buyer Age]]&lt;=75,"older")))</f>
        <v>Middle Adulthood</v>
      </c>
      <c r="V1756" t="str">
        <f>IF(Car_Data[[#This Row],[Top Speed]]&lt;=150,"Avg_Speed",IF(Car_Data[[#This Row],[Top Speed]]&lt;=200,"High_Speed",IF(Car_Data[[#This Row],[Top Speed]]&lt;=250,"Super_Speed")))</f>
        <v>High_Speed</v>
      </c>
      <c r="W1756">
        <f>IF(Car_Data[[#This Row],[Sale Price]]&lt;=50000,Car_Data[[#This Row],[Discount]]*Car_Data[[#This Row],[Resell Price]],IF(Car_Data[[#This Row],[Sale Price]]&lt;=100000,Car_Data[[#This Row],[Discount]]*Car_Data[[#This Row],[Sale Price]]))</f>
        <v>37227.038688000001</v>
      </c>
      <c r="X1756">
        <f>Car_Data[[#This Row],[Sale Price]]-Car_Data[[#This Row],[Production cost]]</f>
        <v>16076.281311999999</v>
      </c>
    </row>
    <row r="1757" spans="1:24" x14ac:dyDescent="0.3">
      <c r="A1757" t="s">
        <v>368</v>
      </c>
      <c r="B1757" t="s">
        <v>2574</v>
      </c>
      <c r="C1757" t="s">
        <v>4393</v>
      </c>
      <c r="D1757" t="s">
        <v>23</v>
      </c>
      <c r="E1757" t="s">
        <v>31</v>
      </c>
      <c r="F1757">
        <v>35</v>
      </c>
      <c r="G1757" t="s">
        <v>1017</v>
      </c>
      <c r="H1757" t="s">
        <v>59</v>
      </c>
      <c r="I1757" t="s">
        <v>4394</v>
      </c>
      <c r="J1757">
        <v>19.603148600000001</v>
      </c>
      <c r="K1757">
        <v>-99.055035700000005</v>
      </c>
      <c r="L1757" t="s">
        <v>116</v>
      </c>
      <c r="M1757" t="b">
        <v>0</v>
      </c>
      <c r="N1757" s="1">
        <v>39577</v>
      </c>
      <c r="O1757">
        <v>57036.53</v>
      </c>
      <c r="P1757">
        <v>2.8899999999999999E-2</v>
      </c>
      <c r="Q1757">
        <v>29776.799999999999</v>
      </c>
      <c r="R1757">
        <v>0.02</v>
      </c>
      <c r="S1757">
        <v>216.3</v>
      </c>
      <c r="T1757">
        <v>3.4</v>
      </c>
      <c r="U1757" t="str">
        <f>IF(Car_Data[[#This Row],[Buyer Age]]&lt;=30,"Adulthood",IF(Car_Data[[#This Row],[Buyer Age]]&lt;=65,"Middle Adulthood",IF(Car_Data[[#This Row],[Buyer Age]]&lt;=75,"older")))</f>
        <v>Middle Adulthood</v>
      </c>
      <c r="V1757" t="str">
        <f>IF(Car_Data[[#This Row],[Top Speed]]&lt;=150,"Avg_Speed",IF(Car_Data[[#This Row],[Top Speed]]&lt;=200,"High_Speed",IF(Car_Data[[#This Row],[Top Speed]]&lt;=250,"Super_Speed")))</f>
        <v>Super_Speed</v>
      </c>
      <c r="W1757">
        <f>IF(Car_Data[[#This Row],[Sale Price]]&lt;=50000,Car_Data[[#This Row],[Discount]]*Car_Data[[#This Row],[Resell Price]],IF(Car_Data[[#This Row],[Sale Price]]&lt;=100000,Car_Data[[#This Row],[Discount]]*Car_Data[[#This Row],[Sale Price]]))</f>
        <v>1648.3557169999999</v>
      </c>
      <c r="X1757">
        <f>Car_Data[[#This Row],[Sale Price]]-Car_Data[[#This Row],[Production cost]]</f>
        <v>55388.174283</v>
      </c>
    </row>
    <row r="1758" spans="1:24" x14ac:dyDescent="0.3">
      <c r="A1758" t="s">
        <v>123</v>
      </c>
      <c r="B1758" t="s">
        <v>317</v>
      </c>
      <c r="C1758" t="s">
        <v>4395</v>
      </c>
      <c r="D1758" t="s">
        <v>31</v>
      </c>
      <c r="E1758" t="s">
        <v>31</v>
      </c>
      <c r="F1758">
        <v>55</v>
      </c>
      <c r="G1758" t="s">
        <v>834</v>
      </c>
      <c r="H1758" t="s">
        <v>1496</v>
      </c>
      <c r="I1758" t="s">
        <v>4396</v>
      </c>
      <c r="J1758">
        <v>35.035438599999999</v>
      </c>
      <c r="K1758">
        <v>9.4839392</v>
      </c>
      <c r="L1758" t="s">
        <v>74</v>
      </c>
      <c r="M1758" t="b">
        <v>0</v>
      </c>
      <c r="N1758" s="1">
        <v>38340</v>
      </c>
      <c r="O1758">
        <v>38894.35</v>
      </c>
      <c r="P1758">
        <v>0.53239999999999998</v>
      </c>
      <c r="Q1758">
        <v>18627.21</v>
      </c>
      <c r="R1758">
        <v>0.1</v>
      </c>
      <c r="S1758">
        <v>250</v>
      </c>
      <c r="T1758">
        <v>8.9</v>
      </c>
      <c r="U1758" t="str">
        <f>IF(Car_Data[[#This Row],[Buyer Age]]&lt;=30,"Adulthood",IF(Car_Data[[#This Row],[Buyer Age]]&lt;=65,"Middle Adulthood",IF(Car_Data[[#This Row],[Buyer Age]]&lt;=75,"older")))</f>
        <v>Middle Adulthood</v>
      </c>
      <c r="V1758" t="str">
        <f>IF(Car_Data[[#This Row],[Top Speed]]&lt;=150,"Avg_Speed",IF(Car_Data[[#This Row],[Top Speed]]&lt;=200,"High_Speed",IF(Car_Data[[#This Row],[Top Speed]]&lt;=250,"Super_Speed")))</f>
        <v>Super_Speed</v>
      </c>
      <c r="W1758">
        <f>IF(Car_Data[[#This Row],[Sale Price]]&lt;=50000,Car_Data[[#This Row],[Discount]]*Car_Data[[#This Row],[Resell Price]],IF(Car_Data[[#This Row],[Sale Price]]&lt;=100000,Car_Data[[#This Row],[Discount]]*Car_Data[[#This Row],[Sale Price]]))</f>
        <v>9917.1266039999991</v>
      </c>
      <c r="X1758">
        <f>Car_Data[[#This Row],[Sale Price]]-Car_Data[[#This Row],[Production cost]]</f>
        <v>28977.223396000001</v>
      </c>
    </row>
    <row r="1759" spans="1:24" x14ac:dyDescent="0.3">
      <c r="A1759" t="s">
        <v>202</v>
      </c>
      <c r="B1759" t="s">
        <v>1798</v>
      </c>
      <c r="C1759" t="s">
        <v>4397</v>
      </c>
      <c r="D1759" t="s">
        <v>31</v>
      </c>
      <c r="E1759" t="s">
        <v>23</v>
      </c>
      <c r="F1759">
        <v>22</v>
      </c>
      <c r="G1759" t="s">
        <v>1456</v>
      </c>
      <c r="H1759" t="s">
        <v>4398</v>
      </c>
      <c r="I1759" t="s">
        <v>4399</v>
      </c>
      <c r="J1759">
        <v>12.495787399999999</v>
      </c>
      <c r="K1759">
        <v>-6.7975919999999999</v>
      </c>
      <c r="L1759" t="s">
        <v>111</v>
      </c>
      <c r="M1759" t="b">
        <v>1</v>
      </c>
      <c r="N1759" s="1">
        <v>42790</v>
      </c>
      <c r="O1759">
        <v>76658.38</v>
      </c>
      <c r="P1759">
        <v>0.16089999999999999</v>
      </c>
      <c r="Q1759">
        <v>5860.44</v>
      </c>
      <c r="R1759">
        <v>0.09</v>
      </c>
      <c r="S1759">
        <v>225.4</v>
      </c>
      <c r="T1759">
        <v>2.1</v>
      </c>
      <c r="U1759" t="str">
        <f>IF(Car_Data[[#This Row],[Buyer Age]]&lt;=30,"Adulthood",IF(Car_Data[[#This Row],[Buyer Age]]&lt;=65,"Middle Adulthood",IF(Car_Data[[#This Row],[Buyer Age]]&lt;=75,"older")))</f>
        <v>Adulthood</v>
      </c>
      <c r="V1759" t="str">
        <f>IF(Car_Data[[#This Row],[Top Speed]]&lt;=150,"Avg_Speed",IF(Car_Data[[#This Row],[Top Speed]]&lt;=200,"High_Speed",IF(Car_Data[[#This Row],[Top Speed]]&lt;=250,"Super_Speed")))</f>
        <v>Super_Speed</v>
      </c>
      <c r="W1759">
        <f>IF(Car_Data[[#This Row],[Sale Price]]&lt;=50000,Car_Data[[#This Row],[Discount]]*Car_Data[[#This Row],[Resell Price]],IF(Car_Data[[#This Row],[Sale Price]]&lt;=100000,Car_Data[[#This Row],[Discount]]*Car_Data[[#This Row],[Sale Price]]))</f>
        <v>12334.333342</v>
      </c>
      <c r="X1759">
        <f>Car_Data[[#This Row],[Sale Price]]-Car_Data[[#This Row],[Production cost]]</f>
        <v>64324.046658000007</v>
      </c>
    </row>
    <row r="1760" spans="1:24" x14ac:dyDescent="0.3">
      <c r="A1760" t="s">
        <v>123</v>
      </c>
      <c r="B1760" t="s">
        <v>124</v>
      </c>
      <c r="C1760" t="s">
        <v>2645</v>
      </c>
      <c r="D1760" t="s">
        <v>23</v>
      </c>
      <c r="E1760" t="s">
        <v>31</v>
      </c>
      <c r="F1760">
        <v>31</v>
      </c>
      <c r="G1760" t="s">
        <v>1694</v>
      </c>
      <c r="H1760" t="s">
        <v>187</v>
      </c>
      <c r="I1760" t="s">
        <v>3099</v>
      </c>
      <c r="J1760">
        <v>38.7102377</v>
      </c>
      <c r="K1760">
        <v>-90.304277799999994</v>
      </c>
      <c r="L1760" t="s">
        <v>332</v>
      </c>
      <c r="M1760" t="b">
        <v>0</v>
      </c>
      <c r="N1760" s="1">
        <v>37499</v>
      </c>
      <c r="O1760">
        <v>48421.01</v>
      </c>
      <c r="P1760">
        <v>2.07E-2</v>
      </c>
      <c r="Q1760">
        <v>33616.46</v>
      </c>
      <c r="R1760">
        <v>0.09</v>
      </c>
      <c r="S1760">
        <v>137.80000000000001</v>
      </c>
      <c r="T1760">
        <v>14.5</v>
      </c>
      <c r="U1760" t="str">
        <f>IF(Car_Data[[#This Row],[Buyer Age]]&lt;=30,"Adulthood",IF(Car_Data[[#This Row],[Buyer Age]]&lt;=65,"Middle Adulthood",IF(Car_Data[[#This Row],[Buyer Age]]&lt;=75,"older")))</f>
        <v>Middle Adulthood</v>
      </c>
      <c r="V1760" t="str">
        <f>IF(Car_Data[[#This Row],[Top Speed]]&lt;=150,"Avg_Speed",IF(Car_Data[[#This Row],[Top Speed]]&lt;=200,"High_Speed",IF(Car_Data[[#This Row],[Top Speed]]&lt;=250,"Super_Speed")))</f>
        <v>Avg_Speed</v>
      </c>
      <c r="W1760">
        <f>IF(Car_Data[[#This Row],[Sale Price]]&lt;=50000,Car_Data[[#This Row],[Discount]]*Car_Data[[#This Row],[Resell Price]],IF(Car_Data[[#This Row],[Sale Price]]&lt;=100000,Car_Data[[#This Row],[Discount]]*Car_Data[[#This Row],[Sale Price]]))</f>
        <v>695.86072200000001</v>
      </c>
      <c r="X1760">
        <f>Car_Data[[#This Row],[Sale Price]]-Car_Data[[#This Row],[Production cost]]</f>
        <v>47725.149278000004</v>
      </c>
    </row>
    <row r="1761" spans="1:24" x14ac:dyDescent="0.3">
      <c r="A1761" t="s">
        <v>75</v>
      </c>
      <c r="B1761" t="s">
        <v>1754</v>
      </c>
      <c r="C1761" t="s">
        <v>4400</v>
      </c>
      <c r="D1761" t="s">
        <v>31</v>
      </c>
      <c r="E1761" t="s">
        <v>23</v>
      </c>
      <c r="F1761">
        <v>56</v>
      </c>
      <c r="G1761" t="s">
        <v>851</v>
      </c>
      <c r="H1761" t="s">
        <v>2625</v>
      </c>
      <c r="I1761" t="s">
        <v>4401</v>
      </c>
      <c r="J1761">
        <v>-20.103415999999999</v>
      </c>
      <c r="K1761">
        <v>57.539122499999998</v>
      </c>
      <c r="L1761" t="s">
        <v>116</v>
      </c>
      <c r="M1761" t="b">
        <v>0</v>
      </c>
      <c r="N1761" s="1">
        <v>41879</v>
      </c>
      <c r="O1761">
        <v>87526.8</v>
      </c>
      <c r="P1761">
        <v>0.2069</v>
      </c>
      <c r="Q1761">
        <v>22593.46</v>
      </c>
      <c r="R1761">
        <v>0.2</v>
      </c>
      <c r="S1761">
        <v>179.4</v>
      </c>
      <c r="T1761">
        <v>12.3</v>
      </c>
      <c r="U1761" t="str">
        <f>IF(Car_Data[[#This Row],[Buyer Age]]&lt;=30,"Adulthood",IF(Car_Data[[#This Row],[Buyer Age]]&lt;=65,"Middle Adulthood",IF(Car_Data[[#This Row],[Buyer Age]]&lt;=75,"older")))</f>
        <v>Middle Adulthood</v>
      </c>
      <c r="V1761" t="str">
        <f>IF(Car_Data[[#This Row],[Top Speed]]&lt;=150,"Avg_Speed",IF(Car_Data[[#This Row],[Top Speed]]&lt;=200,"High_Speed",IF(Car_Data[[#This Row],[Top Speed]]&lt;=250,"Super_Speed")))</f>
        <v>High_Speed</v>
      </c>
      <c r="W1761">
        <f>IF(Car_Data[[#This Row],[Sale Price]]&lt;=50000,Car_Data[[#This Row],[Discount]]*Car_Data[[#This Row],[Resell Price]],IF(Car_Data[[#This Row],[Sale Price]]&lt;=100000,Car_Data[[#This Row],[Discount]]*Car_Data[[#This Row],[Sale Price]]))</f>
        <v>18109.29492</v>
      </c>
      <c r="X1761">
        <f>Car_Data[[#This Row],[Sale Price]]-Car_Data[[#This Row],[Production cost]]</f>
        <v>69417.505080000003</v>
      </c>
    </row>
    <row r="1762" spans="1:24" x14ac:dyDescent="0.3">
      <c r="A1762" t="s">
        <v>270</v>
      </c>
      <c r="B1762" t="s">
        <v>484</v>
      </c>
      <c r="C1762" t="s">
        <v>4402</v>
      </c>
      <c r="D1762" t="s">
        <v>31</v>
      </c>
      <c r="E1762" t="s">
        <v>23</v>
      </c>
      <c r="F1762">
        <v>44</v>
      </c>
      <c r="G1762" t="s">
        <v>590</v>
      </c>
      <c r="H1762" t="s">
        <v>33</v>
      </c>
      <c r="I1762" t="s">
        <v>4403</v>
      </c>
      <c r="J1762">
        <v>26.091588000000002</v>
      </c>
      <c r="K1762">
        <v>119.303552</v>
      </c>
      <c r="L1762" t="s">
        <v>216</v>
      </c>
      <c r="M1762" t="b">
        <v>1</v>
      </c>
      <c r="N1762" s="1">
        <v>38306</v>
      </c>
      <c r="O1762">
        <v>54411.48</v>
      </c>
      <c r="P1762">
        <v>2.7000000000000001E-3</v>
      </c>
      <c r="Q1762">
        <v>2661.08</v>
      </c>
      <c r="R1762">
        <v>0.23</v>
      </c>
      <c r="S1762">
        <v>154.69999999999999</v>
      </c>
      <c r="T1762">
        <v>11</v>
      </c>
      <c r="U1762" t="str">
        <f>IF(Car_Data[[#This Row],[Buyer Age]]&lt;=30,"Adulthood",IF(Car_Data[[#This Row],[Buyer Age]]&lt;=65,"Middle Adulthood",IF(Car_Data[[#This Row],[Buyer Age]]&lt;=75,"older")))</f>
        <v>Middle Adulthood</v>
      </c>
      <c r="V1762" t="str">
        <f>IF(Car_Data[[#This Row],[Top Speed]]&lt;=150,"Avg_Speed",IF(Car_Data[[#This Row],[Top Speed]]&lt;=200,"High_Speed",IF(Car_Data[[#This Row],[Top Speed]]&lt;=250,"Super_Speed")))</f>
        <v>High_Speed</v>
      </c>
      <c r="W1762">
        <f>IF(Car_Data[[#This Row],[Sale Price]]&lt;=50000,Car_Data[[#This Row],[Discount]]*Car_Data[[#This Row],[Resell Price]],IF(Car_Data[[#This Row],[Sale Price]]&lt;=100000,Car_Data[[#This Row],[Discount]]*Car_Data[[#This Row],[Sale Price]]))</f>
        <v>146.91099600000001</v>
      </c>
      <c r="X1762">
        <f>Car_Data[[#This Row],[Sale Price]]-Car_Data[[#This Row],[Production cost]]</f>
        <v>54264.569004000004</v>
      </c>
    </row>
    <row r="1763" spans="1:24" x14ac:dyDescent="0.3">
      <c r="A1763" t="s">
        <v>61</v>
      </c>
      <c r="B1763" t="s">
        <v>1742</v>
      </c>
      <c r="C1763" t="s">
        <v>3141</v>
      </c>
      <c r="D1763" t="s">
        <v>23</v>
      </c>
      <c r="E1763" t="s">
        <v>23</v>
      </c>
      <c r="F1763">
        <v>72</v>
      </c>
      <c r="G1763" t="s">
        <v>1619</v>
      </c>
      <c r="H1763" t="s">
        <v>139</v>
      </c>
      <c r="I1763" t="s">
        <v>4404</v>
      </c>
      <c r="J1763">
        <v>31.396843000000001</v>
      </c>
      <c r="K1763">
        <v>34.365268</v>
      </c>
      <c r="L1763" t="s">
        <v>157</v>
      </c>
      <c r="M1763" t="b">
        <v>0</v>
      </c>
      <c r="N1763" s="1">
        <v>38729</v>
      </c>
      <c r="O1763">
        <v>56622.21</v>
      </c>
      <c r="P1763">
        <v>5.8999999999999999E-3</v>
      </c>
      <c r="Q1763">
        <v>36468.18</v>
      </c>
      <c r="R1763">
        <v>0.06</v>
      </c>
      <c r="S1763">
        <v>202.3</v>
      </c>
      <c r="T1763">
        <v>8.4</v>
      </c>
      <c r="U1763" t="str">
        <f>IF(Car_Data[[#This Row],[Buyer Age]]&lt;=30,"Adulthood",IF(Car_Data[[#This Row],[Buyer Age]]&lt;=65,"Middle Adulthood",IF(Car_Data[[#This Row],[Buyer Age]]&lt;=75,"older")))</f>
        <v>older</v>
      </c>
      <c r="V1763" t="str">
        <f>IF(Car_Data[[#This Row],[Top Speed]]&lt;=150,"Avg_Speed",IF(Car_Data[[#This Row],[Top Speed]]&lt;=200,"High_Speed",IF(Car_Data[[#This Row],[Top Speed]]&lt;=250,"Super_Speed")))</f>
        <v>Super_Speed</v>
      </c>
      <c r="W1763">
        <f>IF(Car_Data[[#This Row],[Sale Price]]&lt;=50000,Car_Data[[#This Row],[Discount]]*Car_Data[[#This Row],[Resell Price]],IF(Car_Data[[#This Row],[Sale Price]]&lt;=100000,Car_Data[[#This Row],[Discount]]*Car_Data[[#This Row],[Sale Price]]))</f>
        <v>334.07103899999998</v>
      </c>
      <c r="X1763">
        <f>Car_Data[[#This Row],[Sale Price]]-Car_Data[[#This Row],[Production cost]]</f>
        <v>56288.138960999997</v>
      </c>
    </row>
    <row r="1764" spans="1:24" x14ac:dyDescent="0.3">
      <c r="A1764" t="s">
        <v>123</v>
      </c>
      <c r="B1764" t="s">
        <v>1739</v>
      </c>
      <c r="C1764" t="s">
        <v>907</v>
      </c>
      <c r="D1764" t="s">
        <v>31</v>
      </c>
      <c r="E1764" t="s">
        <v>31</v>
      </c>
      <c r="F1764">
        <v>71</v>
      </c>
      <c r="G1764" t="s">
        <v>120</v>
      </c>
      <c r="H1764" t="s">
        <v>172</v>
      </c>
      <c r="I1764" t="s">
        <v>4405</v>
      </c>
      <c r="J1764">
        <v>35.8042947</v>
      </c>
      <c r="K1764">
        <v>69.287753499999994</v>
      </c>
      <c r="L1764" t="s">
        <v>93</v>
      </c>
      <c r="M1764" t="b">
        <v>0</v>
      </c>
      <c r="N1764" s="1">
        <v>43496</v>
      </c>
      <c r="O1764">
        <v>90434.22</v>
      </c>
      <c r="P1764">
        <v>0.1719</v>
      </c>
      <c r="Q1764">
        <v>16544.48</v>
      </c>
      <c r="R1764">
        <v>0.18</v>
      </c>
      <c r="S1764">
        <v>165.9</v>
      </c>
      <c r="T1764">
        <v>8.1</v>
      </c>
      <c r="U1764" t="str">
        <f>IF(Car_Data[[#This Row],[Buyer Age]]&lt;=30,"Adulthood",IF(Car_Data[[#This Row],[Buyer Age]]&lt;=65,"Middle Adulthood",IF(Car_Data[[#This Row],[Buyer Age]]&lt;=75,"older")))</f>
        <v>older</v>
      </c>
      <c r="V1764" t="str">
        <f>IF(Car_Data[[#This Row],[Top Speed]]&lt;=150,"Avg_Speed",IF(Car_Data[[#This Row],[Top Speed]]&lt;=200,"High_Speed",IF(Car_Data[[#This Row],[Top Speed]]&lt;=250,"Super_Speed")))</f>
        <v>High_Speed</v>
      </c>
      <c r="W1764">
        <f>IF(Car_Data[[#This Row],[Sale Price]]&lt;=50000,Car_Data[[#This Row],[Discount]]*Car_Data[[#This Row],[Resell Price]],IF(Car_Data[[#This Row],[Sale Price]]&lt;=100000,Car_Data[[#This Row],[Discount]]*Car_Data[[#This Row],[Sale Price]]))</f>
        <v>15545.642417999999</v>
      </c>
      <c r="X1764">
        <f>Car_Data[[#This Row],[Sale Price]]-Car_Data[[#This Row],[Production cost]]</f>
        <v>74888.577581999998</v>
      </c>
    </row>
    <row r="1765" spans="1:24" x14ac:dyDescent="0.3">
      <c r="A1765" t="s">
        <v>431</v>
      </c>
      <c r="B1765" t="s">
        <v>695</v>
      </c>
      <c r="C1765" t="s">
        <v>4406</v>
      </c>
      <c r="D1765" t="s">
        <v>23</v>
      </c>
      <c r="E1765" t="s">
        <v>23</v>
      </c>
      <c r="F1765">
        <v>68</v>
      </c>
      <c r="G1765" t="s">
        <v>39</v>
      </c>
      <c r="H1765" t="s">
        <v>967</v>
      </c>
      <c r="I1765" t="s">
        <v>4407</v>
      </c>
      <c r="J1765">
        <v>8.1104638999999992</v>
      </c>
      <c r="K1765">
        <v>-67.609596699999997</v>
      </c>
      <c r="L1765" t="s">
        <v>74</v>
      </c>
      <c r="M1765" t="b">
        <v>0</v>
      </c>
      <c r="N1765" s="1">
        <v>40715</v>
      </c>
      <c r="O1765">
        <v>90673.35</v>
      </c>
      <c r="P1765">
        <v>0.1444</v>
      </c>
      <c r="Q1765">
        <v>43143.75</v>
      </c>
      <c r="R1765">
        <v>0.14000000000000001</v>
      </c>
      <c r="S1765">
        <v>196.7</v>
      </c>
      <c r="T1765">
        <v>9.1999999999999993</v>
      </c>
      <c r="U1765" t="str">
        <f>IF(Car_Data[[#This Row],[Buyer Age]]&lt;=30,"Adulthood",IF(Car_Data[[#This Row],[Buyer Age]]&lt;=65,"Middle Adulthood",IF(Car_Data[[#This Row],[Buyer Age]]&lt;=75,"older")))</f>
        <v>older</v>
      </c>
      <c r="V1765" t="str">
        <f>IF(Car_Data[[#This Row],[Top Speed]]&lt;=150,"Avg_Speed",IF(Car_Data[[#This Row],[Top Speed]]&lt;=200,"High_Speed",IF(Car_Data[[#This Row],[Top Speed]]&lt;=250,"Super_Speed")))</f>
        <v>High_Speed</v>
      </c>
      <c r="W1765">
        <f>IF(Car_Data[[#This Row],[Sale Price]]&lt;=50000,Car_Data[[#This Row],[Discount]]*Car_Data[[#This Row],[Resell Price]],IF(Car_Data[[#This Row],[Sale Price]]&lt;=100000,Car_Data[[#This Row],[Discount]]*Car_Data[[#This Row],[Sale Price]]))</f>
        <v>13093.231740000001</v>
      </c>
      <c r="X1765">
        <f>Car_Data[[#This Row],[Sale Price]]-Car_Data[[#This Row],[Production cost]]</f>
        <v>77580.118260000003</v>
      </c>
    </row>
    <row r="1766" spans="1:24" x14ac:dyDescent="0.3">
      <c r="A1766" t="s">
        <v>105</v>
      </c>
      <c r="B1766" t="s">
        <v>551</v>
      </c>
      <c r="C1766" t="s">
        <v>4408</v>
      </c>
      <c r="D1766" t="s">
        <v>31</v>
      </c>
      <c r="E1766" t="s">
        <v>23</v>
      </c>
      <c r="F1766">
        <v>44</v>
      </c>
      <c r="G1766" t="s">
        <v>742</v>
      </c>
      <c r="H1766" t="s">
        <v>254</v>
      </c>
      <c r="I1766" t="s">
        <v>4409</v>
      </c>
      <c r="J1766">
        <v>59.242143900000002</v>
      </c>
      <c r="K1766">
        <v>14.233045199999999</v>
      </c>
      <c r="L1766" t="s">
        <v>122</v>
      </c>
      <c r="M1766" t="b">
        <v>1</v>
      </c>
      <c r="N1766" s="1">
        <v>38614</v>
      </c>
      <c r="O1766">
        <v>11457.4</v>
      </c>
      <c r="P1766">
        <v>0.23119999999999999</v>
      </c>
      <c r="Q1766">
        <v>12889.97</v>
      </c>
      <c r="R1766">
        <v>0.11</v>
      </c>
      <c r="S1766">
        <v>209.5</v>
      </c>
      <c r="T1766">
        <v>6.1</v>
      </c>
      <c r="U1766" t="str">
        <f>IF(Car_Data[[#This Row],[Buyer Age]]&lt;=30,"Adulthood",IF(Car_Data[[#This Row],[Buyer Age]]&lt;=65,"Middle Adulthood",IF(Car_Data[[#This Row],[Buyer Age]]&lt;=75,"older")))</f>
        <v>Middle Adulthood</v>
      </c>
      <c r="V1766" t="str">
        <f>IF(Car_Data[[#This Row],[Top Speed]]&lt;=150,"Avg_Speed",IF(Car_Data[[#This Row],[Top Speed]]&lt;=200,"High_Speed",IF(Car_Data[[#This Row],[Top Speed]]&lt;=250,"Super_Speed")))</f>
        <v>Super_Speed</v>
      </c>
      <c r="W1766">
        <f>IF(Car_Data[[#This Row],[Sale Price]]&lt;=50000,Car_Data[[#This Row],[Discount]]*Car_Data[[#This Row],[Resell Price]],IF(Car_Data[[#This Row],[Sale Price]]&lt;=100000,Car_Data[[#This Row],[Discount]]*Car_Data[[#This Row],[Sale Price]]))</f>
        <v>2980.1610639999999</v>
      </c>
      <c r="X1766">
        <f>Car_Data[[#This Row],[Sale Price]]-Car_Data[[#This Row],[Production cost]]</f>
        <v>8477.2389359999997</v>
      </c>
    </row>
    <row r="1767" spans="1:24" x14ac:dyDescent="0.3">
      <c r="A1767" t="s">
        <v>42</v>
      </c>
      <c r="B1767" t="s">
        <v>43</v>
      </c>
      <c r="C1767" t="s">
        <v>4410</v>
      </c>
      <c r="D1767" t="s">
        <v>23</v>
      </c>
      <c r="E1767" t="s">
        <v>31</v>
      </c>
      <c r="F1767">
        <v>28</v>
      </c>
      <c r="G1767" t="s">
        <v>3780</v>
      </c>
      <c r="H1767" t="s">
        <v>33</v>
      </c>
      <c r="I1767" t="s">
        <v>4411</v>
      </c>
      <c r="J1767">
        <v>32.037804899999998</v>
      </c>
      <c r="K1767">
        <v>118.7870855</v>
      </c>
      <c r="L1767" t="s">
        <v>27</v>
      </c>
      <c r="M1767" t="b">
        <v>1</v>
      </c>
      <c r="N1767" s="1">
        <v>44075</v>
      </c>
      <c r="O1767">
        <v>44605.88</v>
      </c>
      <c r="P1767">
        <v>0.56940000000000002</v>
      </c>
      <c r="Q1767">
        <v>5954.34</v>
      </c>
      <c r="R1767">
        <v>0.11</v>
      </c>
      <c r="S1767">
        <v>246.4</v>
      </c>
      <c r="T1767">
        <v>5.6</v>
      </c>
      <c r="U1767" t="str">
        <f>IF(Car_Data[[#This Row],[Buyer Age]]&lt;=30,"Adulthood",IF(Car_Data[[#This Row],[Buyer Age]]&lt;=65,"Middle Adulthood",IF(Car_Data[[#This Row],[Buyer Age]]&lt;=75,"older")))</f>
        <v>Adulthood</v>
      </c>
      <c r="V1767" t="str">
        <f>IF(Car_Data[[#This Row],[Top Speed]]&lt;=150,"Avg_Speed",IF(Car_Data[[#This Row],[Top Speed]]&lt;=200,"High_Speed",IF(Car_Data[[#This Row],[Top Speed]]&lt;=250,"Super_Speed")))</f>
        <v>Super_Speed</v>
      </c>
      <c r="W1767">
        <f>IF(Car_Data[[#This Row],[Sale Price]]&lt;=50000,Car_Data[[#This Row],[Discount]]*Car_Data[[#This Row],[Resell Price]],IF(Car_Data[[#This Row],[Sale Price]]&lt;=100000,Car_Data[[#This Row],[Discount]]*Car_Data[[#This Row],[Sale Price]]))</f>
        <v>3390.4011960000003</v>
      </c>
      <c r="X1767">
        <f>Car_Data[[#This Row],[Sale Price]]-Car_Data[[#This Row],[Production cost]]</f>
        <v>41215.478803999998</v>
      </c>
    </row>
    <row r="1768" spans="1:24" x14ac:dyDescent="0.3">
      <c r="A1768" t="s">
        <v>123</v>
      </c>
      <c r="B1768" t="s">
        <v>398</v>
      </c>
      <c r="C1768" t="s">
        <v>4412</v>
      </c>
      <c r="D1768" t="s">
        <v>31</v>
      </c>
      <c r="E1768" t="s">
        <v>23</v>
      </c>
      <c r="F1768">
        <v>35</v>
      </c>
      <c r="G1768" t="s">
        <v>718</v>
      </c>
      <c r="H1768" t="s">
        <v>187</v>
      </c>
      <c r="I1768" t="s">
        <v>4413</v>
      </c>
      <c r="J1768">
        <v>38.904851700000002</v>
      </c>
      <c r="K1768">
        <v>-94.686499100000006</v>
      </c>
      <c r="L1768" t="s">
        <v>35</v>
      </c>
      <c r="M1768" t="b">
        <v>0</v>
      </c>
      <c r="N1768" s="1">
        <v>39382</v>
      </c>
      <c r="O1768">
        <v>52570.45</v>
      </c>
      <c r="P1768">
        <v>0.35520000000000002</v>
      </c>
      <c r="Q1768">
        <v>28809.4</v>
      </c>
      <c r="R1768">
        <v>0.12</v>
      </c>
      <c r="S1768">
        <v>134.80000000000001</v>
      </c>
      <c r="T1768">
        <v>2.9</v>
      </c>
      <c r="U1768" t="str">
        <f>IF(Car_Data[[#This Row],[Buyer Age]]&lt;=30,"Adulthood",IF(Car_Data[[#This Row],[Buyer Age]]&lt;=65,"Middle Adulthood",IF(Car_Data[[#This Row],[Buyer Age]]&lt;=75,"older")))</f>
        <v>Middle Adulthood</v>
      </c>
      <c r="V1768" t="str">
        <f>IF(Car_Data[[#This Row],[Top Speed]]&lt;=150,"Avg_Speed",IF(Car_Data[[#This Row],[Top Speed]]&lt;=200,"High_Speed",IF(Car_Data[[#This Row],[Top Speed]]&lt;=250,"Super_Speed")))</f>
        <v>Avg_Speed</v>
      </c>
      <c r="W1768">
        <f>IF(Car_Data[[#This Row],[Sale Price]]&lt;=50000,Car_Data[[#This Row],[Discount]]*Car_Data[[#This Row],[Resell Price]],IF(Car_Data[[#This Row],[Sale Price]]&lt;=100000,Car_Data[[#This Row],[Discount]]*Car_Data[[#This Row],[Sale Price]]))</f>
        <v>18673.023839999998</v>
      </c>
      <c r="X1768">
        <f>Car_Data[[#This Row],[Sale Price]]-Car_Data[[#This Row],[Production cost]]</f>
        <v>33897.426160000003</v>
      </c>
    </row>
    <row r="1769" spans="1:24" x14ac:dyDescent="0.3">
      <c r="A1769" t="s">
        <v>926</v>
      </c>
      <c r="B1769" t="s">
        <v>3219</v>
      </c>
      <c r="C1769" t="s">
        <v>4414</v>
      </c>
      <c r="D1769" t="s">
        <v>31</v>
      </c>
      <c r="E1769" t="s">
        <v>31</v>
      </c>
      <c r="F1769">
        <v>72</v>
      </c>
      <c r="G1769" t="s">
        <v>417</v>
      </c>
      <c r="H1769" t="s">
        <v>664</v>
      </c>
      <c r="I1769" t="s">
        <v>4415</v>
      </c>
      <c r="J1769">
        <v>14.4390514</v>
      </c>
      <c r="K1769">
        <v>102.71907710000001</v>
      </c>
      <c r="L1769" t="s">
        <v>151</v>
      </c>
      <c r="M1769" t="b">
        <v>1</v>
      </c>
      <c r="N1769" s="1">
        <v>37441</v>
      </c>
      <c r="O1769">
        <v>53900.34</v>
      </c>
      <c r="P1769">
        <v>0.37490000000000001</v>
      </c>
      <c r="Q1769">
        <v>43276.11</v>
      </c>
      <c r="R1769">
        <v>0.11</v>
      </c>
      <c r="S1769">
        <v>134.6</v>
      </c>
      <c r="T1769">
        <v>6</v>
      </c>
      <c r="U1769" t="str">
        <f>IF(Car_Data[[#This Row],[Buyer Age]]&lt;=30,"Adulthood",IF(Car_Data[[#This Row],[Buyer Age]]&lt;=65,"Middle Adulthood",IF(Car_Data[[#This Row],[Buyer Age]]&lt;=75,"older")))</f>
        <v>older</v>
      </c>
      <c r="V1769" t="str">
        <f>IF(Car_Data[[#This Row],[Top Speed]]&lt;=150,"Avg_Speed",IF(Car_Data[[#This Row],[Top Speed]]&lt;=200,"High_Speed",IF(Car_Data[[#This Row],[Top Speed]]&lt;=250,"Super_Speed")))</f>
        <v>Avg_Speed</v>
      </c>
      <c r="W1769">
        <f>IF(Car_Data[[#This Row],[Sale Price]]&lt;=50000,Car_Data[[#This Row],[Discount]]*Car_Data[[#This Row],[Resell Price]],IF(Car_Data[[#This Row],[Sale Price]]&lt;=100000,Car_Data[[#This Row],[Discount]]*Car_Data[[#This Row],[Sale Price]]))</f>
        <v>20207.237465999999</v>
      </c>
      <c r="X1769">
        <f>Car_Data[[#This Row],[Sale Price]]-Car_Data[[#This Row],[Production cost]]</f>
        <v>33693.102533999998</v>
      </c>
    </row>
    <row r="1770" spans="1:24" x14ac:dyDescent="0.3">
      <c r="A1770" t="s">
        <v>926</v>
      </c>
      <c r="B1770" t="s">
        <v>3684</v>
      </c>
      <c r="C1770" t="s">
        <v>4416</v>
      </c>
      <c r="D1770" t="s">
        <v>23</v>
      </c>
      <c r="E1770" t="s">
        <v>23</v>
      </c>
      <c r="F1770">
        <v>70</v>
      </c>
      <c r="G1770" t="s">
        <v>1370</v>
      </c>
      <c r="H1770" t="s">
        <v>348</v>
      </c>
      <c r="I1770" t="s">
        <v>4417</v>
      </c>
      <c r="J1770">
        <v>-5.7705840000000004</v>
      </c>
      <c r="K1770">
        <v>-79.313438000000005</v>
      </c>
      <c r="L1770" t="s">
        <v>122</v>
      </c>
      <c r="M1770" t="b">
        <v>0</v>
      </c>
      <c r="N1770" s="1">
        <v>44000</v>
      </c>
      <c r="O1770">
        <v>19792.310000000001</v>
      </c>
      <c r="P1770">
        <v>1.49E-2</v>
      </c>
      <c r="Q1770">
        <v>39880.449999999997</v>
      </c>
      <c r="R1770">
        <v>0.06</v>
      </c>
      <c r="S1770">
        <v>193.8</v>
      </c>
      <c r="T1770">
        <v>14.1</v>
      </c>
      <c r="U1770" t="str">
        <f>IF(Car_Data[[#This Row],[Buyer Age]]&lt;=30,"Adulthood",IF(Car_Data[[#This Row],[Buyer Age]]&lt;=65,"Middle Adulthood",IF(Car_Data[[#This Row],[Buyer Age]]&lt;=75,"older")))</f>
        <v>older</v>
      </c>
      <c r="V1770" t="str">
        <f>IF(Car_Data[[#This Row],[Top Speed]]&lt;=150,"Avg_Speed",IF(Car_Data[[#This Row],[Top Speed]]&lt;=200,"High_Speed",IF(Car_Data[[#This Row],[Top Speed]]&lt;=250,"Super_Speed")))</f>
        <v>High_Speed</v>
      </c>
      <c r="W1770">
        <f>IF(Car_Data[[#This Row],[Sale Price]]&lt;=50000,Car_Data[[#This Row],[Discount]]*Car_Data[[#This Row],[Resell Price]],IF(Car_Data[[#This Row],[Sale Price]]&lt;=100000,Car_Data[[#This Row],[Discount]]*Car_Data[[#This Row],[Sale Price]]))</f>
        <v>594.218705</v>
      </c>
      <c r="X1770">
        <f>Car_Data[[#This Row],[Sale Price]]-Car_Data[[#This Row],[Production cost]]</f>
        <v>19198.091295000002</v>
      </c>
    </row>
    <row r="1771" spans="1:24" x14ac:dyDescent="0.3">
      <c r="A1771" t="s">
        <v>55</v>
      </c>
      <c r="B1771" t="s">
        <v>184</v>
      </c>
      <c r="C1771" t="s">
        <v>4418</v>
      </c>
      <c r="D1771" t="s">
        <v>31</v>
      </c>
      <c r="E1771" t="s">
        <v>23</v>
      </c>
      <c r="F1771">
        <v>66</v>
      </c>
      <c r="G1771" t="s">
        <v>468</v>
      </c>
      <c r="H1771" t="s">
        <v>33</v>
      </c>
      <c r="I1771" t="s">
        <v>4419</v>
      </c>
      <c r="J1771">
        <v>37.032705999999997</v>
      </c>
      <c r="K1771">
        <v>80.341149999999999</v>
      </c>
      <c r="L1771" t="s">
        <v>111</v>
      </c>
      <c r="M1771" t="b">
        <v>1</v>
      </c>
      <c r="N1771" s="1">
        <v>43288</v>
      </c>
      <c r="O1771">
        <v>20564.810000000001</v>
      </c>
      <c r="P1771">
        <v>0.58399999999999996</v>
      </c>
      <c r="Q1771">
        <v>47296.89</v>
      </c>
      <c r="R1771">
        <v>0.05</v>
      </c>
      <c r="S1771">
        <v>124.6</v>
      </c>
      <c r="T1771">
        <v>13.4</v>
      </c>
      <c r="U1771" t="str">
        <f>IF(Car_Data[[#This Row],[Buyer Age]]&lt;=30,"Adulthood",IF(Car_Data[[#This Row],[Buyer Age]]&lt;=65,"Middle Adulthood",IF(Car_Data[[#This Row],[Buyer Age]]&lt;=75,"older")))</f>
        <v>older</v>
      </c>
      <c r="V1771" t="str">
        <f>IF(Car_Data[[#This Row],[Top Speed]]&lt;=150,"Avg_Speed",IF(Car_Data[[#This Row],[Top Speed]]&lt;=200,"High_Speed",IF(Car_Data[[#This Row],[Top Speed]]&lt;=250,"Super_Speed")))</f>
        <v>Avg_Speed</v>
      </c>
      <c r="W1771">
        <f>IF(Car_Data[[#This Row],[Sale Price]]&lt;=50000,Car_Data[[#This Row],[Discount]]*Car_Data[[#This Row],[Resell Price]],IF(Car_Data[[#This Row],[Sale Price]]&lt;=100000,Car_Data[[#This Row],[Discount]]*Car_Data[[#This Row],[Sale Price]]))</f>
        <v>27621.383759999997</v>
      </c>
      <c r="X1771">
        <f>Car_Data[[#This Row],[Sale Price]]-Car_Data[[#This Row],[Production cost]]</f>
        <v>-7056.5737599999957</v>
      </c>
    </row>
    <row r="1772" spans="1:24" x14ac:dyDescent="0.3">
      <c r="A1772" t="s">
        <v>368</v>
      </c>
      <c r="B1772" t="s">
        <v>369</v>
      </c>
      <c r="C1772" t="s">
        <v>4420</v>
      </c>
      <c r="D1772" t="s">
        <v>23</v>
      </c>
      <c r="E1772" t="s">
        <v>23</v>
      </c>
      <c r="F1772">
        <v>26</v>
      </c>
      <c r="G1772" t="s">
        <v>247</v>
      </c>
      <c r="H1772" t="s">
        <v>383</v>
      </c>
      <c r="I1772" t="s">
        <v>4421</v>
      </c>
      <c r="J1772">
        <v>32.053558000000002</v>
      </c>
      <c r="K1772">
        <v>12.5355393</v>
      </c>
      <c r="L1772" t="s">
        <v>151</v>
      </c>
      <c r="M1772" t="b">
        <v>0</v>
      </c>
      <c r="N1772" s="1">
        <v>41331</v>
      </c>
      <c r="O1772">
        <v>93630.79</v>
      </c>
      <c r="P1772">
        <v>0.4844</v>
      </c>
      <c r="Q1772">
        <v>47622.02</v>
      </c>
      <c r="R1772">
        <v>0.2</v>
      </c>
      <c r="S1772">
        <v>241.2</v>
      </c>
      <c r="T1772">
        <v>2.1</v>
      </c>
      <c r="U1772" t="str">
        <f>IF(Car_Data[[#This Row],[Buyer Age]]&lt;=30,"Adulthood",IF(Car_Data[[#This Row],[Buyer Age]]&lt;=65,"Middle Adulthood",IF(Car_Data[[#This Row],[Buyer Age]]&lt;=75,"older")))</f>
        <v>Adulthood</v>
      </c>
      <c r="V1772" t="str">
        <f>IF(Car_Data[[#This Row],[Top Speed]]&lt;=150,"Avg_Speed",IF(Car_Data[[#This Row],[Top Speed]]&lt;=200,"High_Speed",IF(Car_Data[[#This Row],[Top Speed]]&lt;=250,"Super_Speed")))</f>
        <v>Super_Speed</v>
      </c>
      <c r="W1772">
        <f>IF(Car_Data[[#This Row],[Sale Price]]&lt;=50000,Car_Data[[#This Row],[Discount]]*Car_Data[[#This Row],[Resell Price]],IF(Car_Data[[#This Row],[Sale Price]]&lt;=100000,Car_Data[[#This Row],[Discount]]*Car_Data[[#This Row],[Sale Price]]))</f>
        <v>45354.754675999997</v>
      </c>
      <c r="X1772">
        <f>Car_Data[[#This Row],[Sale Price]]-Car_Data[[#This Row],[Production cost]]</f>
        <v>48276.035323999997</v>
      </c>
    </row>
    <row r="1773" spans="1:24" x14ac:dyDescent="0.3">
      <c r="A1773" t="s">
        <v>75</v>
      </c>
      <c r="B1773" t="s">
        <v>4422</v>
      </c>
      <c r="C1773" t="s">
        <v>4423</v>
      </c>
      <c r="D1773" t="s">
        <v>31</v>
      </c>
      <c r="E1773" t="s">
        <v>23</v>
      </c>
      <c r="F1773">
        <v>24</v>
      </c>
      <c r="G1773" t="s">
        <v>1163</v>
      </c>
      <c r="H1773" t="s">
        <v>46</v>
      </c>
      <c r="I1773" t="s">
        <v>3479</v>
      </c>
      <c r="J1773">
        <v>37.937782300000002</v>
      </c>
      <c r="K1773">
        <v>-8.3895912999999993</v>
      </c>
      <c r="L1773" t="s">
        <v>48</v>
      </c>
      <c r="M1773" t="b">
        <v>1</v>
      </c>
      <c r="N1773" s="1">
        <v>39378</v>
      </c>
      <c r="O1773">
        <v>92069.440000000002</v>
      </c>
      <c r="P1773">
        <v>0.13420000000000001</v>
      </c>
      <c r="Q1773">
        <v>23530.71</v>
      </c>
      <c r="R1773">
        <v>0.03</v>
      </c>
      <c r="S1773">
        <v>248.1</v>
      </c>
      <c r="T1773">
        <v>8.9</v>
      </c>
      <c r="U1773" t="str">
        <f>IF(Car_Data[[#This Row],[Buyer Age]]&lt;=30,"Adulthood",IF(Car_Data[[#This Row],[Buyer Age]]&lt;=65,"Middle Adulthood",IF(Car_Data[[#This Row],[Buyer Age]]&lt;=75,"older")))</f>
        <v>Adulthood</v>
      </c>
      <c r="V1773" t="str">
        <f>IF(Car_Data[[#This Row],[Top Speed]]&lt;=150,"Avg_Speed",IF(Car_Data[[#This Row],[Top Speed]]&lt;=200,"High_Speed",IF(Car_Data[[#This Row],[Top Speed]]&lt;=250,"Super_Speed")))</f>
        <v>Super_Speed</v>
      </c>
      <c r="W1773">
        <f>IF(Car_Data[[#This Row],[Sale Price]]&lt;=50000,Car_Data[[#This Row],[Discount]]*Car_Data[[#This Row],[Resell Price]],IF(Car_Data[[#This Row],[Sale Price]]&lt;=100000,Car_Data[[#This Row],[Discount]]*Car_Data[[#This Row],[Sale Price]]))</f>
        <v>12355.718848000002</v>
      </c>
      <c r="X1773">
        <f>Car_Data[[#This Row],[Sale Price]]-Car_Data[[#This Row],[Production cost]]</f>
        <v>79713.721151999998</v>
      </c>
    </row>
    <row r="1774" spans="1:24" x14ac:dyDescent="0.3">
      <c r="A1774" t="s">
        <v>129</v>
      </c>
      <c r="B1774" t="s">
        <v>1004</v>
      </c>
      <c r="C1774" t="s">
        <v>4424</v>
      </c>
      <c r="D1774" t="s">
        <v>23</v>
      </c>
      <c r="E1774" t="s">
        <v>31</v>
      </c>
      <c r="F1774">
        <v>71</v>
      </c>
      <c r="G1774" t="s">
        <v>1962</v>
      </c>
      <c r="H1774" t="s">
        <v>348</v>
      </c>
      <c r="I1774" t="s">
        <v>4425</v>
      </c>
      <c r="J1774">
        <v>-11.403371999999999</v>
      </c>
      <c r="K1774">
        <v>-74.752725999999996</v>
      </c>
      <c r="L1774" t="s">
        <v>74</v>
      </c>
      <c r="M1774" t="b">
        <v>0</v>
      </c>
      <c r="N1774" s="1">
        <v>41037</v>
      </c>
      <c r="O1774">
        <v>68248.460000000006</v>
      </c>
      <c r="P1774">
        <v>7.9399999999999998E-2</v>
      </c>
      <c r="Q1774">
        <v>48922.61</v>
      </c>
      <c r="R1774">
        <v>0.12</v>
      </c>
      <c r="S1774">
        <v>244.7</v>
      </c>
      <c r="T1774">
        <v>11.2</v>
      </c>
      <c r="U1774" t="str">
        <f>IF(Car_Data[[#This Row],[Buyer Age]]&lt;=30,"Adulthood",IF(Car_Data[[#This Row],[Buyer Age]]&lt;=65,"Middle Adulthood",IF(Car_Data[[#This Row],[Buyer Age]]&lt;=75,"older")))</f>
        <v>older</v>
      </c>
      <c r="V1774" t="str">
        <f>IF(Car_Data[[#This Row],[Top Speed]]&lt;=150,"Avg_Speed",IF(Car_Data[[#This Row],[Top Speed]]&lt;=200,"High_Speed",IF(Car_Data[[#This Row],[Top Speed]]&lt;=250,"Super_Speed")))</f>
        <v>Super_Speed</v>
      </c>
      <c r="W1774">
        <f>IF(Car_Data[[#This Row],[Sale Price]]&lt;=50000,Car_Data[[#This Row],[Discount]]*Car_Data[[#This Row],[Resell Price]],IF(Car_Data[[#This Row],[Sale Price]]&lt;=100000,Car_Data[[#This Row],[Discount]]*Car_Data[[#This Row],[Sale Price]]))</f>
        <v>5418.9277240000001</v>
      </c>
      <c r="X1774">
        <f>Car_Data[[#This Row],[Sale Price]]-Car_Data[[#This Row],[Production cost]]</f>
        <v>62829.532276000005</v>
      </c>
    </row>
    <row r="1775" spans="1:24" x14ac:dyDescent="0.3">
      <c r="A1775" t="s">
        <v>244</v>
      </c>
      <c r="B1775" t="s">
        <v>2210</v>
      </c>
      <c r="C1775" t="s">
        <v>4426</v>
      </c>
      <c r="D1775" t="s">
        <v>23</v>
      </c>
      <c r="E1775" t="s">
        <v>31</v>
      </c>
      <c r="F1775">
        <v>49</v>
      </c>
      <c r="G1775" t="s">
        <v>1078</v>
      </c>
      <c r="H1775" t="s">
        <v>127</v>
      </c>
      <c r="I1775" t="s">
        <v>4427</v>
      </c>
      <c r="J1775">
        <v>-9.9678000000000004</v>
      </c>
      <c r="K1775">
        <v>124.53622300000001</v>
      </c>
      <c r="L1775" t="s">
        <v>67</v>
      </c>
      <c r="M1775" t="b">
        <v>1</v>
      </c>
      <c r="N1775" s="1">
        <v>41949</v>
      </c>
      <c r="O1775">
        <v>60829.919999999998</v>
      </c>
      <c r="P1775">
        <v>0.26850000000000002</v>
      </c>
      <c r="Q1775">
        <v>42163.42</v>
      </c>
      <c r="R1775">
        <v>0.12</v>
      </c>
      <c r="S1775">
        <v>158.5</v>
      </c>
      <c r="T1775">
        <v>15</v>
      </c>
      <c r="U1775" t="str">
        <f>IF(Car_Data[[#This Row],[Buyer Age]]&lt;=30,"Adulthood",IF(Car_Data[[#This Row],[Buyer Age]]&lt;=65,"Middle Adulthood",IF(Car_Data[[#This Row],[Buyer Age]]&lt;=75,"older")))</f>
        <v>Middle Adulthood</v>
      </c>
      <c r="V1775" t="str">
        <f>IF(Car_Data[[#This Row],[Top Speed]]&lt;=150,"Avg_Speed",IF(Car_Data[[#This Row],[Top Speed]]&lt;=200,"High_Speed",IF(Car_Data[[#This Row],[Top Speed]]&lt;=250,"Super_Speed")))</f>
        <v>High_Speed</v>
      </c>
      <c r="W1775">
        <f>IF(Car_Data[[#This Row],[Sale Price]]&lt;=50000,Car_Data[[#This Row],[Discount]]*Car_Data[[#This Row],[Resell Price]],IF(Car_Data[[#This Row],[Sale Price]]&lt;=100000,Car_Data[[#This Row],[Discount]]*Car_Data[[#This Row],[Sale Price]]))</f>
        <v>16332.83352</v>
      </c>
      <c r="X1775">
        <f>Car_Data[[#This Row],[Sale Price]]-Car_Data[[#This Row],[Production cost]]</f>
        <v>44497.086479999998</v>
      </c>
    </row>
    <row r="1776" spans="1:24" x14ac:dyDescent="0.3">
      <c r="A1776" t="s">
        <v>373</v>
      </c>
      <c r="B1776" t="s">
        <v>2335</v>
      </c>
      <c r="C1776" t="s">
        <v>4428</v>
      </c>
      <c r="D1776" t="s">
        <v>31</v>
      </c>
      <c r="E1776" t="s">
        <v>31</v>
      </c>
      <c r="F1776">
        <v>55</v>
      </c>
      <c r="G1776" t="s">
        <v>78</v>
      </c>
      <c r="H1776" t="s">
        <v>187</v>
      </c>
      <c r="I1776" t="s">
        <v>3099</v>
      </c>
      <c r="J1776">
        <v>38.613211800000002</v>
      </c>
      <c r="K1776">
        <v>-90.320729900000003</v>
      </c>
      <c r="L1776" t="s">
        <v>93</v>
      </c>
      <c r="M1776" t="b">
        <v>1</v>
      </c>
      <c r="N1776" s="1">
        <v>43254</v>
      </c>
      <c r="O1776">
        <v>77239.710000000006</v>
      </c>
      <c r="P1776">
        <v>0.1948</v>
      </c>
      <c r="Q1776">
        <v>19949.099999999999</v>
      </c>
      <c r="R1776">
        <v>0.09</v>
      </c>
      <c r="S1776">
        <v>179.1</v>
      </c>
      <c r="T1776">
        <v>6.2</v>
      </c>
      <c r="U1776" t="str">
        <f>IF(Car_Data[[#This Row],[Buyer Age]]&lt;=30,"Adulthood",IF(Car_Data[[#This Row],[Buyer Age]]&lt;=65,"Middle Adulthood",IF(Car_Data[[#This Row],[Buyer Age]]&lt;=75,"older")))</f>
        <v>Middle Adulthood</v>
      </c>
      <c r="V1776" t="str">
        <f>IF(Car_Data[[#This Row],[Top Speed]]&lt;=150,"Avg_Speed",IF(Car_Data[[#This Row],[Top Speed]]&lt;=200,"High_Speed",IF(Car_Data[[#This Row],[Top Speed]]&lt;=250,"Super_Speed")))</f>
        <v>High_Speed</v>
      </c>
      <c r="W1776">
        <f>IF(Car_Data[[#This Row],[Sale Price]]&lt;=50000,Car_Data[[#This Row],[Discount]]*Car_Data[[#This Row],[Resell Price]],IF(Car_Data[[#This Row],[Sale Price]]&lt;=100000,Car_Data[[#This Row],[Discount]]*Car_Data[[#This Row],[Sale Price]]))</f>
        <v>15046.295508000001</v>
      </c>
      <c r="X1776">
        <f>Car_Data[[#This Row],[Sale Price]]-Car_Data[[#This Row],[Production cost]]</f>
        <v>62193.414492000004</v>
      </c>
    </row>
    <row r="1777" spans="1:24" x14ac:dyDescent="0.3">
      <c r="A1777" t="s">
        <v>373</v>
      </c>
      <c r="B1777" t="s">
        <v>673</v>
      </c>
      <c r="C1777" t="s">
        <v>4429</v>
      </c>
      <c r="D1777" t="s">
        <v>23</v>
      </c>
      <c r="E1777" t="s">
        <v>23</v>
      </c>
      <c r="F1777">
        <v>56</v>
      </c>
      <c r="G1777" t="s">
        <v>1410</v>
      </c>
      <c r="H1777" t="s">
        <v>200</v>
      </c>
      <c r="I1777" t="s">
        <v>4430</v>
      </c>
      <c r="J1777">
        <v>48.880545099999999</v>
      </c>
      <c r="K1777">
        <v>2.1476836000000001</v>
      </c>
      <c r="L1777" t="s">
        <v>122</v>
      </c>
      <c r="M1777" t="b">
        <v>1</v>
      </c>
      <c r="N1777" s="1">
        <v>40878</v>
      </c>
      <c r="O1777">
        <v>94904.39</v>
      </c>
      <c r="P1777">
        <v>0.5655</v>
      </c>
      <c r="Q1777">
        <v>14339.62</v>
      </c>
      <c r="R1777">
        <v>0.12</v>
      </c>
      <c r="S1777">
        <v>152.5</v>
      </c>
      <c r="T1777">
        <v>5.5</v>
      </c>
      <c r="U1777" t="str">
        <f>IF(Car_Data[[#This Row],[Buyer Age]]&lt;=30,"Adulthood",IF(Car_Data[[#This Row],[Buyer Age]]&lt;=65,"Middle Adulthood",IF(Car_Data[[#This Row],[Buyer Age]]&lt;=75,"older")))</f>
        <v>Middle Adulthood</v>
      </c>
      <c r="V1777" t="str">
        <f>IF(Car_Data[[#This Row],[Top Speed]]&lt;=150,"Avg_Speed",IF(Car_Data[[#This Row],[Top Speed]]&lt;=200,"High_Speed",IF(Car_Data[[#This Row],[Top Speed]]&lt;=250,"Super_Speed")))</f>
        <v>High_Speed</v>
      </c>
      <c r="W1777">
        <f>IF(Car_Data[[#This Row],[Sale Price]]&lt;=50000,Car_Data[[#This Row],[Discount]]*Car_Data[[#This Row],[Resell Price]],IF(Car_Data[[#This Row],[Sale Price]]&lt;=100000,Car_Data[[#This Row],[Discount]]*Car_Data[[#This Row],[Sale Price]]))</f>
        <v>53668.432545000003</v>
      </c>
      <c r="X1777">
        <f>Car_Data[[#This Row],[Sale Price]]-Car_Data[[#This Row],[Production cost]]</f>
        <v>41235.957454999996</v>
      </c>
    </row>
    <row r="1778" spans="1:24" x14ac:dyDescent="0.3">
      <c r="A1778" t="s">
        <v>100</v>
      </c>
      <c r="B1778">
        <v>928</v>
      </c>
      <c r="C1778" t="s">
        <v>4431</v>
      </c>
      <c r="D1778" t="s">
        <v>31</v>
      </c>
      <c r="E1778" t="s">
        <v>23</v>
      </c>
      <c r="F1778">
        <v>49</v>
      </c>
      <c r="G1778" t="s">
        <v>1456</v>
      </c>
      <c r="H1778" t="s">
        <v>127</v>
      </c>
      <c r="I1778" t="s">
        <v>4432</v>
      </c>
      <c r="J1778">
        <v>-8.7182999999999993</v>
      </c>
      <c r="K1778">
        <v>115.52330000000001</v>
      </c>
      <c r="L1778" t="s">
        <v>206</v>
      </c>
      <c r="M1778" t="b">
        <v>0</v>
      </c>
      <c r="N1778" s="1">
        <v>43905</v>
      </c>
      <c r="O1778">
        <v>71502.86</v>
      </c>
      <c r="P1778">
        <v>0.39369999999999999</v>
      </c>
      <c r="Q1778">
        <v>23318.799999999999</v>
      </c>
      <c r="R1778">
        <v>0.02</v>
      </c>
      <c r="S1778">
        <v>229.2</v>
      </c>
      <c r="T1778">
        <v>4</v>
      </c>
      <c r="U1778" t="str">
        <f>IF(Car_Data[[#This Row],[Buyer Age]]&lt;=30,"Adulthood",IF(Car_Data[[#This Row],[Buyer Age]]&lt;=65,"Middle Adulthood",IF(Car_Data[[#This Row],[Buyer Age]]&lt;=75,"older")))</f>
        <v>Middle Adulthood</v>
      </c>
      <c r="V1778" t="str">
        <f>IF(Car_Data[[#This Row],[Top Speed]]&lt;=150,"Avg_Speed",IF(Car_Data[[#This Row],[Top Speed]]&lt;=200,"High_Speed",IF(Car_Data[[#This Row],[Top Speed]]&lt;=250,"Super_Speed")))</f>
        <v>Super_Speed</v>
      </c>
      <c r="W1778">
        <f>IF(Car_Data[[#This Row],[Sale Price]]&lt;=50000,Car_Data[[#This Row],[Discount]]*Car_Data[[#This Row],[Resell Price]],IF(Car_Data[[#This Row],[Sale Price]]&lt;=100000,Car_Data[[#This Row],[Discount]]*Car_Data[[#This Row],[Sale Price]]))</f>
        <v>28150.675982000001</v>
      </c>
      <c r="X1778">
        <f>Car_Data[[#This Row],[Sale Price]]-Car_Data[[#This Row],[Production cost]]</f>
        <v>43352.184018</v>
      </c>
    </row>
    <row r="1779" spans="1:24" x14ac:dyDescent="0.3">
      <c r="A1779" t="s">
        <v>141</v>
      </c>
      <c r="B1779" t="s">
        <v>3089</v>
      </c>
      <c r="C1779" t="s">
        <v>4433</v>
      </c>
      <c r="D1779" t="s">
        <v>31</v>
      </c>
      <c r="E1779" t="s">
        <v>31</v>
      </c>
      <c r="F1779">
        <v>62</v>
      </c>
      <c r="G1779" t="s">
        <v>2003</v>
      </c>
      <c r="H1779" t="s">
        <v>281</v>
      </c>
      <c r="I1779" t="s">
        <v>4434</v>
      </c>
      <c r="J1779">
        <v>50.339645300000001</v>
      </c>
      <c r="K1779">
        <v>13.474840800000001</v>
      </c>
      <c r="L1779" t="s">
        <v>93</v>
      </c>
      <c r="M1779" t="b">
        <v>1</v>
      </c>
      <c r="N1779" s="1">
        <v>38977</v>
      </c>
      <c r="O1779">
        <v>55356.75</v>
      </c>
      <c r="P1779">
        <v>8.5199999999999998E-2</v>
      </c>
      <c r="Q1779">
        <v>15705.41</v>
      </c>
      <c r="R1779">
        <v>7.0000000000000007E-2</v>
      </c>
      <c r="S1779">
        <v>204.9</v>
      </c>
      <c r="T1779">
        <v>4.7</v>
      </c>
      <c r="U1779" t="str">
        <f>IF(Car_Data[[#This Row],[Buyer Age]]&lt;=30,"Adulthood",IF(Car_Data[[#This Row],[Buyer Age]]&lt;=65,"Middle Adulthood",IF(Car_Data[[#This Row],[Buyer Age]]&lt;=75,"older")))</f>
        <v>Middle Adulthood</v>
      </c>
      <c r="V1779" t="str">
        <f>IF(Car_Data[[#This Row],[Top Speed]]&lt;=150,"Avg_Speed",IF(Car_Data[[#This Row],[Top Speed]]&lt;=200,"High_Speed",IF(Car_Data[[#This Row],[Top Speed]]&lt;=250,"Super_Speed")))</f>
        <v>Super_Speed</v>
      </c>
      <c r="W1779">
        <f>IF(Car_Data[[#This Row],[Sale Price]]&lt;=50000,Car_Data[[#This Row],[Discount]]*Car_Data[[#This Row],[Resell Price]],IF(Car_Data[[#This Row],[Sale Price]]&lt;=100000,Car_Data[[#This Row],[Discount]]*Car_Data[[#This Row],[Sale Price]]))</f>
        <v>4716.3950999999997</v>
      </c>
      <c r="X1779">
        <f>Car_Data[[#This Row],[Sale Price]]-Car_Data[[#This Row],[Production cost]]</f>
        <v>50640.354899999998</v>
      </c>
    </row>
    <row r="1780" spans="1:24" x14ac:dyDescent="0.3">
      <c r="A1780" t="s">
        <v>227</v>
      </c>
      <c r="B1780" t="s">
        <v>613</v>
      </c>
      <c r="C1780" t="s">
        <v>4435</v>
      </c>
      <c r="D1780" t="s">
        <v>23</v>
      </c>
      <c r="E1780" t="s">
        <v>23</v>
      </c>
      <c r="F1780">
        <v>61</v>
      </c>
      <c r="G1780" t="s">
        <v>1713</v>
      </c>
      <c r="H1780" t="s">
        <v>59</v>
      </c>
      <c r="I1780" t="s">
        <v>4436</v>
      </c>
      <c r="J1780">
        <v>18.1436128</v>
      </c>
      <c r="K1780">
        <v>-94.445223299999995</v>
      </c>
      <c r="L1780" t="s">
        <v>35</v>
      </c>
      <c r="M1780" t="b">
        <v>1</v>
      </c>
      <c r="N1780" s="1">
        <v>41392</v>
      </c>
      <c r="O1780">
        <v>93213.01</v>
      </c>
      <c r="P1780">
        <v>0.46010000000000001</v>
      </c>
      <c r="Q1780">
        <v>3165.01</v>
      </c>
      <c r="R1780">
        <v>0.17</v>
      </c>
      <c r="S1780">
        <v>164.1</v>
      </c>
      <c r="T1780">
        <v>11.9</v>
      </c>
      <c r="U1780" t="str">
        <f>IF(Car_Data[[#This Row],[Buyer Age]]&lt;=30,"Adulthood",IF(Car_Data[[#This Row],[Buyer Age]]&lt;=65,"Middle Adulthood",IF(Car_Data[[#This Row],[Buyer Age]]&lt;=75,"older")))</f>
        <v>Middle Adulthood</v>
      </c>
      <c r="V1780" t="str">
        <f>IF(Car_Data[[#This Row],[Top Speed]]&lt;=150,"Avg_Speed",IF(Car_Data[[#This Row],[Top Speed]]&lt;=200,"High_Speed",IF(Car_Data[[#This Row],[Top Speed]]&lt;=250,"Super_Speed")))</f>
        <v>High_Speed</v>
      </c>
      <c r="W1780">
        <f>IF(Car_Data[[#This Row],[Sale Price]]&lt;=50000,Car_Data[[#This Row],[Discount]]*Car_Data[[#This Row],[Resell Price]],IF(Car_Data[[#This Row],[Sale Price]]&lt;=100000,Car_Data[[#This Row],[Discount]]*Car_Data[[#This Row],[Sale Price]]))</f>
        <v>42887.305901</v>
      </c>
      <c r="X1780">
        <f>Car_Data[[#This Row],[Sale Price]]-Car_Data[[#This Row],[Production cost]]</f>
        <v>50325.704098999995</v>
      </c>
    </row>
    <row r="1781" spans="1:24" x14ac:dyDescent="0.3">
      <c r="A1781" t="s">
        <v>49</v>
      </c>
      <c r="B1781" t="s">
        <v>1148</v>
      </c>
      <c r="C1781" t="s">
        <v>4437</v>
      </c>
      <c r="D1781" t="s">
        <v>31</v>
      </c>
      <c r="E1781" t="s">
        <v>23</v>
      </c>
      <c r="F1781">
        <v>32</v>
      </c>
      <c r="G1781" t="s">
        <v>2603</v>
      </c>
      <c r="H1781" t="s">
        <v>33</v>
      </c>
      <c r="I1781" t="s">
        <v>4438</v>
      </c>
      <c r="J1781">
        <v>40.766964999999999</v>
      </c>
      <c r="K1781">
        <v>114.740557</v>
      </c>
      <c r="L1781" t="s">
        <v>27</v>
      </c>
      <c r="M1781" t="b">
        <v>0</v>
      </c>
      <c r="N1781" s="1">
        <v>41446</v>
      </c>
      <c r="O1781">
        <v>61722.62</v>
      </c>
      <c r="P1781">
        <v>0.4405</v>
      </c>
      <c r="Q1781">
        <v>36776.07</v>
      </c>
      <c r="R1781">
        <v>0.24</v>
      </c>
      <c r="S1781">
        <v>225.2</v>
      </c>
      <c r="T1781">
        <v>3.6</v>
      </c>
      <c r="U1781" t="str">
        <f>IF(Car_Data[[#This Row],[Buyer Age]]&lt;=30,"Adulthood",IF(Car_Data[[#This Row],[Buyer Age]]&lt;=65,"Middle Adulthood",IF(Car_Data[[#This Row],[Buyer Age]]&lt;=75,"older")))</f>
        <v>Middle Adulthood</v>
      </c>
      <c r="V1781" t="str">
        <f>IF(Car_Data[[#This Row],[Top Speed]]&lt;=150,"Avg_Speed",IF(Car_Data[[#This Row],[Top Speed]]&lt;=200,"High_Speed",IF(Car_Data[[#This Row],[Top Speed]]&lt;=250,"Super_Speed")))</f>
        <v>Super_Speed</v>
      </c>
      <c r="W1781">
        <f>IF(Car_Data[[#This Row],[Sale Price]]&lt;=50000,Car_Data[[#This Row],[Discount]]*Car_Data[[#This Row],[Resell Price]],IF(Car_Data[[#This Row],[Sale Price]]&lt;=100000,Car_Data[[#This Row],[Discount]]*Car_Data[[#This Row],[Sale Price]]))</f>
        <v>27188.814110000003</v>
      </c>
      <c r="X1781">
        <f>Car_Data[[#This Row],[Sale Price]]-Car_Data[[#This Row],[Production cost]]</f>
        <v>34533.805890000003</v>
      </c>
    </row>
    <row r="1782" spans="1:24" x14ac:dyDescent="0.3">
      <c r="A1782" t="s">
        <v>55</v>
      </c>
      <c r="B1782" t="s">
        <v>4069</v>
      </c>
      <c r="C1782" t="s">
        <v>4439</v>
      </c>
      <c r="D1782" t="s">
        <v>23</v>
      </c>
      <c r="E1782" t="s">
        <v>23</v>
      </c>
      <c r="F1782">
        <v>39</v>
      </c>
      <c r="G1782" t="s">
        <v>635</v>
      </c>
      <c r="H1782" t="s">
        <v>273</v>
      </c>
      <c r="I1782" t="s">
        <v>4440</v>
      </c>
      <c r="J1782">
        <v>-34.590304400000001</v>
      </c>
      <c r="K1782">
        <v>-58.498527899999999</v>
      </c>
      <c r="L1782" t="s">
        <v>260</v>
      </c>
      <c r="M1782" t="b">
        <v>0</v>
      </c>
      <c r="N1782" s="1">
        <v>38701</v>
      </c>
      <c r="O1782">
        <v>10266.39</v>
      </c>
      <c r="P1782">
        <v>0.38159999999999999</v>
      </c>
      <c r="Q1782">
        <v>33932.69</v>
      </c>
      <c r="R1782">
        <v>0.15</v>
      </c>
      <c r="S1782">
        <v>185.5</v>
      </c>
      <c r="T1782">
        <v>7.2</v>
      </c>
      <c r="U1782" t="str">
        <f>IF(Car_Data[[#This Row],[Buyer Age]]&lt;=30,"Adulthood",IF(Car_Data[[#This Row],[Buyer Age]]&lt;=65,"Middle Adulthood",IF(Car_Data[[#This Row],[Buyer Age]]&lt;=75,"older")))</f>
        <v>Middle Adulthood</v>
      </c>
      <c r="V1782" t="str">
        <f>IF(Car_Data[[#This Row],[Top Speed]]&lt;=150,"Avg_Speed",IF(Car_Data[[#This Row],[Top Speed]]&lt;=200,"High_Speed",IF(Car_Data[[#This Row],[Top Speed]]&lt;=250,"Super_Speed")))</f>
        <v>High_Speed</v>
      </c>
      <c r="W1782">
        <f>IF(Car_Data[[#This Row],[Sale Price]]&lt;=50000,Car_Data[[#This Row],[Discount]]*Car_Data[[#This Row],[Resell Price]],IF(Car_Data[[#This Row],[Sale Price]]&lt;=100000,Car_Data[[#This Row],[Discount]]*Car_Data[[#This Row],[Sale Price]]))</f>
        <v>12948.714504000001</v>
      </c>
      <c r="X1782">
        <f>Car_Data[[#This Row],[Sale Price]]-Car_Data[[#This Row],[Production cost]]</f>
        <v>-2682.324504000002</v>
      </c>
    </row>
    <row r="1783" spans="1:24" x14ac:dyDescent="0.3">
      <c r="A1783" t="s">
        <v>207</v>
      </c>
      <c r="B1783" t="s">
        <v>1656</v>
      </c>
      <c r="C1783" t="s">
        <v>4441</v>
      </c>
      <c r="D1783" t="s">
        <v>23</v>
      </c>
      <c r="E1783" t="s">
        <v>23</v>
      </c>
      <c r="F1783">
        <v>64</v>
      </c>
      <c r="G1783" t="s">
        <v>1230</v>
      </c>
      <c r="H1783" t="s">
        <v>2285</v>
      </c>
      <c r="I1783" t="s">
        <v>4442</v>
      </c>
      <c r="J1783">
        <v>33.312805699999998</v>
      </c>
      <c r="K1783">
        <v>44.361487500000003</v>
      </c>
      <c r="L1783" t="s">
        <v>216</v>
      </c>
      <c r="M1783" t="b">
        <v>0</v>
      </c>
      <c r="N1783" s="1">
        <v>37861</v>
      </c>
      <c r="O1783">
        <v>72987.91</v>
      </c>
      <c r="P1783">
        <v>0.69779999999999998</v>
      </c>
      <c r="Q1783">
        <v>28182.19</v>
      </c>
      <c r="R1783">
        <v>0.05</v>
      </c>
      <c r="S1783">
        <v>147.5</v>
      </c>
      <c r="T1783">
        <v>11.4</v>
      </c>
      <c r="U1783" t="str">
        <f>IF(Car_Data[[#This Row],[Buyer Age]]&lt;=30,"Adulthood",IF(Car_Data[[#This Row],[Buyer Age]]&lt;=65,"Middle Adulthood",IF(Car_Data[[#This Row],[Buyer Age]]&lt;=75,"older")))</f>
        <v>Middle Adulthood</v>
      </c>
      <c r="V1783" t="str">
        <f>IF(Car_Data[[#This Row],[Top Speed]]&lt;=150,"Avg_Speed",IF(Car_Data[[#This Row],[Top Speed]]&lt;=200,"High_Speed",IF(Car_Data[[#This Row],[Top Speed]]&lt;=250,"Super_Speed")))</f>
        <v>Avg_Speed</v>
      </c>
      <c r="W1783">
        <f>IF(Car_Data[[#This Row],[Sale Price]]&lt;=50000,Car_Data[[#This Row],[Discount]]*Car_Data[[#This Row],[Resell Price]],IF(Car_Data[[#This Row],[Sale Price]]&lt;=100000,Car_Data[[#This Row],[Discount]]*Car_Data[[#This Row],[Sale Price]]))</f>
        <v>50930.963598000002</v>
      </c>
      <c r="X1783">
        <f>Car_Data[[#This Row],[Sale Price]]-Car_Data[[#This Row],[Production cost]]</f>
        <v>22056.946402000001</v>
      </c>
    </row>
    <row r="1784" spans="1:24" x14ac:dyDescent="0.3">
      <c r="A1784" t="s">
        <v>373</v>
      </c>
      <c r="B1784" t="s">
        <v>821</v>
      </c>
      <c r="C1784" t="s">
        <v>649</v>
      </c>
      <c r="D1784" t="s">
        <v>23</v>
      </c>
      <c r="E1784" t="s">
        <v>31</v>
      </c>
      <c r="F1784">
        <v>35</v>
      </c>
      <c r="G1784" t="s">
        <v>819</v>
      </c>
      <c r="H1784" t="s">
        <v>781</v>
      </c>
      <c r="I1784" t="s">
        <v>4443</v>
      </c>
      <c r="J1784">
        <v>40.015074499999997</v>
      </c>
      <c r="K1784">
        <v>44.519162700000003</v>
      </c>
      <c r="L1784" t="s">
        <v>206</v>
      </c>
      <c r="M1784" t="b">
        <v>0</v>
      </c>
      <c r="N1784" s="1">
        <v>43613</v>
      </c>
      <c r="O1784">
        <v>55185.96</v>
      </c>
      <c r="P1784">
        <v>0.2059</v>
      </c>
      <c r="Q1784">
        <v>21364.77</v>
      </c>
      <c r="R1784">
        <v>0.11</v>
      </c>
      <c r="S1784">
        <v>235.2</v>
      </c>
      <c r="T1784">
        <v>6.7</v>
      </c>
      <c r="U1784" t="str">
        <f>IF(Car_Data[[#This Row],[Buyer Age]]&lt;=30,"Adulthood",IF(Car_Data[[#This Row],[Buyer Age]]&lt;=65,"Middle Adulthood",IF(Car_Data[[#This Row],[Buyer Age]]&lt;=75,"older")))</f>
        <v>Middle Adulthood</v>
      </c>
      <c r="V1784" t="str">
        <f>IF(Car_Data[[#This Row],[Top Speed]]&lt;=150,"Avg_Speed",IF(Car_Data[[#This Row],[Top Speed]]&lt;=200,"High_Speed",IF(Car_Data[[#This Row],[Top Speed]]&lt;=250,"Super_Speed")))</f>
        <v>Super_Speed</v>
      </c>
      <c r="W1784">
        <f>IF(Car_Data[[#This Row],[Sale Price]]&lt;=50000,Car_Data[[#This Row],[Discount]]*Car_Data[[#This Row],[Resell Price]],IF(Car_Data[[#This Row],[Sale Price]]&lt;=100000,Car_Data[[#This Row],[Discount]]*Car_Data[[#This Row],[Sale Price]]))</f>
        <v>11362.789164</v>
      </c>
      <c r="X1784">
        <f>Car_Data[[#This Row],[Sale Price]]-Car_Data[[#This Row],[Production cost]]</f>
        <v>43823.170835999998</v>
      </c>
    </row>
    <row r="1785" spans="1:24" x14ac:dyDescent="0.3">
      <c r="A1785" t="s">
        <v>283</v>
      </c>
      <c r="B1785" t="s">
        <v>604</v>
      </c>
      <c r="C1785" t="s">
        <v>4444</v>
      </c>
      <c r="D1785" t="s">
        <v>23</v>
      </c>
      <c r="E1785" t="s">
        <v>31</v>
      </c>
      <c r="F1785">
        <v>47</v>
      </c>
      <c r="G1785" t="s">
        <v>805</v>
      </c>
      <c r="H1785" t="s">
        <v>2004</v>
      </c>
      <c r="I1785" t="s">
        <v>4445</v>
      </c>
      <c r="J1785">
        <v>32.506704200000001</v>
      </c>
      <c r="K1785">
        <v>36.851937700000001</v>
      </c>
      <c r="L1785" t="s">
        <v>74</v>
      </c>
      <c r="M1785" t="b">
        <v>0</v>
      </c>
      <c r="N1785" s="1">
        <v>39790</v>
      </c>
      <c r="O1785">
        <v>59684.41</v>
      </c>
      <c r="P1785">
        <v>0.62829999999999997</v>
      </c>
      <c r="Q1785">
        <v>39877.32</v>
      </c>
      <c r="R1785">
        <v>0.17</v>
      </c>
      <c r="S1785">
        <v>197.8</v>
      </c>
      <c r="T1785">
        <v>2.1</v>
      </c>
      <c r="U1785" t="str">
        <f>IF(Car_Data[[#This Row],[Buyer Age]]&lt;=30,"Adulthood",IF(Car_Data[[#This Row],[Buyer Age]]&lt;=65,"Middle Adulthood",IF(Car_Data[[#This Row],[Buyer Age]]&lt;=75,"older")))</f>
        <v>Middle Adulthood</v>
      </c>
      <c r="V1785" t="str">
        <f>IF(Car_Data[[#This Row],[Top Speed]]&lt;=150,"Avg_Speed",IF(Car_Data[[#This Row],[Top Speed]]&lt;=200,"High_Speed",IF(Car_Data[[#This Row],[Top Speed]]&lt;=250,"Super_Speed")))</f>
        <v>High_Speed</v>
      </c>
      <c r="W1785">
        <f>IF(Car_Data[[#This Row],[Sale Price]]&lt;=50000,Car_Data[[#This Row],[Discount]]*Car_Data[[#This Row],[Resell Price]],IF(Car_Data[[#This Row],[Sale Price]]&lt;=100000,Car_Data[[#This Row],[Discount]]*Car_Data[[#This Row],[Sale Price]]))</f>
        <v>37499.714803000003</v>
      </c>
      <c r="X1785">
        <f>Car_Data[[#This Row],[Sale Price]]-Car_Data[[#This Row],[Production cost]]</f>
        <v>22184.695197000001</v>
      </c>
    </row>
    <row r="1786" spans="1:24" x14ac:dyDescent="0.3">
      <c r="A1786" t="s">
        <v>373</v>
      </c>
      <c r="B1786" t="s">
        <v>640</v>
      </c>
      <c r="C1786" t="s">
        <v>717</v>
      </c>
      <c r="D1786" t="s">
        <v>23</v>
      </c>
      <c r="E1786" t="s">
        <v>23</v>
      </c>
      <c r="F1786">
        <v>33</v>
      </c>
      <c r="G1786" t="s">
        <v>537</v>
      </c>
      <c r="H1786" t="s">
        <v>127</v>
      </c>
      <c r="I1786" t="s">
        <v>4446</v>
      </c>
      <c r="J1786">
        <v>-7.8090256</v>
      </c>
      <c r="K1786">
        <v>110.363649</v>
      </c>
      <c r="L1786" t="s">
        <v>216</v>
      </c>
      <c r="M1786" t="b">
        <v>0</v>
      </c>
      <c r="N1786" s="1">
        <v>41799</v>
      </c>
      <c r="O1786">
        <v>80131.240000000005</v>
      </c>
      <c r="P1786">
        <v>0.39279999999999998</v>
      </c>
      <c r="Q1786">
        <v>41487.93</v>
      </c>
      <c r="R1786">
        <v>0.24</v>
      </c>
      <c r="S1786">
        <v>207.3</v>
      </c>
      <c r="T1786">
        <v>10.199999999999999</v>
      </c>
      <c r="U1786" t="str">
        <f>IF(Car_Data[[#This Row],[Buyer Age]]&lt;=30,"Adulthood",IF(Car_Data[[#This Row],[Buyer Age]]&lt;=65,"Middle Adulthood",IF(Car_Data[[#This Row],[Buyer Age]]&lt;=75,"older")))</f>
        <v>Middle Adulthood</v>
      </c>
      <c r="V1786" t="str">
        <f>IF(Car_Data[[#This Row],[Top Speed]]&lt;=150,"Avg_Speed",IF(Car_Data[[#This Row],[Top Speed]]&lt;=200,"High_Speed",IF(Car_Data[[#This Row],[Top Speed]]&lt;=250,"Super_Speed")))</f>
        <v>Super_Speed</v>
      </c>
      <c r="W1786">
        <f>IF(Car_Data[[#This Row],[Sale Price]]&lt;=50000,Car_Data[[#This Row],[Discount]]*Car_Data[[#This Row],[Resell Price]],IF(Car_Data[[#This Row],[Sale Price]]&lt;=100000,Car_Data[[#This Row],[Discount]]*Car_Data[[#This Row],[Sale Price]]))</f>
        <v>31475.551072000002</v>
      </c>
      <c r="X1786">
        <f>Car_Data[[#This Row],[Sale Price]]-Car_Data[[#This Row],[Production cost]]</f>
        <v>48655.688928000003</v>
      </c>
    </row>
    <row r="1787" spans="1:24" x14ac:dyDescent="0.3">
      <c r="A1787" t="s">
        <v>152</v>
      </c>
      <c r="B1787" t="s">
        <v>1313</v>
      </c>
      <c r="C1787" t="s">
        <v>1238</v>
      </c>
      <c r="D1787" t="s">
        <v>23</v>
      </c>
      <c r="E1787" t="s">
        <v>31</v>
      </c>
      <c r="F1787">
        <v>73</v>
      </c>
      <c r="G1787" t="s">
        <v>1326</v>
      </c>
      <c r="H1787" t="s">
        <v>72</v>
      </c>
      <c r="I1787" t="s">
        <v>4447</v>
      </c>
      <c r="J1787">
        <v>53.711107699999999</v>
      </c>
      <c r="K1787">
        <v>37.292090000000002</v>
      </c>
      <c r="L1787" t="s">
        <v>35</v>
      </c>
      <c r="M1787" t="b">
        <v>1</v>
      </c>
      <c r="N1787" s="1">
        <v>43419</v>
      </c>
      <c r="O1787">
        <v>96408.18</v>
      </c>
      <c r="P1787">
        <v>0.24809999999999999</v>
      </c>
      <c r="Q1787">
        <v>29954.95</v>
      </c>
      <c r="R1787">
        <v>0.1</v>
      </c>
      <c r="S1787">
        <v>227.7</v>
      </c>
      <c r="T1787">
        <v>4.3</v>
      </c>
      <c r="U1787" t="str">
        <f>IF(Car_Data[[#This Row],[Buyer Age]]&lt;=30,"Adulthood",IF(Car_Data[[#This Row],[Buyer Age]]&lt;=65,"Middle Adulthood",IF(Car_Data[[#This Row],[Buyer Age]]&lt;=75,"older")))</f>
        <v>older</v>
      </c>
      <c r="V1787" t="str">
        <f>IF(Car_Data[[#This Row],[Top Speed]]&lt;=150,"Avg_Speed",IF(Car_Data[[#This Row],[Top Speed]]&lt;=200,"High_Speed",IF(Car_Data[[#This Row],[Top Speed]]&lt;=250,"Super_Speed")))</f>
        <v>Super_Speed</v>
      </c>
      <c r="W1787">
        <f>IF(Car_Data[[#This Row],[Sale Price]]&lt;=50000,Car_Data[[#This Row],[Discount]]*Car_Data[[#This Row],[Resell Price]],IF(Car_Data[[#This Row],[Sale Price]]&lt;=100000,Car_Data[[#This Row],[Discount]]*Car_Data[[#This Row],[Sale Price]]))</f>
        <v>23918.869457999997</v>
      </c>
      <c r="X1787">
        <f>Car_Data[[#This Row],[Sale Price]]-Car_Data[[#This Row],[Production cost]]</f>
        <v>72489.310541999992</v>
      </c>
    </row>
    <row r="1788" spans="1:24" x14ac:dyDescent="0.3">
      <c r="A1788" t="s">
        <v>202</v>
      </c>
      <c r="B1788" t="s">
        <v>1661</v>
      </c>
      <c r="C1788" t="s">
        <v>4448</v>
      </c>
      <c r="D1788" t="s">
        <v>23</v>
      </c>
      <c r="E1788" t="s">
        <v>23</v>
      </c>
      <c r="F1788">
        <v>53</v>
      </c>
      <c r="G1788" t="s">
        <v>512</v>
      </c>
      <c r="H1788" t="s">
        <v>127</v>
      </c>
      <c r="I1788" t="s">
        <v>4449</v>
      </c>
      <c r="J1788">
        <v>-7.0271790999999997</v>
      </c>
      <c r="K1788">
        <v>113.62939160000001</v>
      </c>
      <c r="L1788" t="s">
        <v>41</v>
      </c>
      <c r="M1788" t="b">
        <v>0</v>
      </c>
      <c r="N1788" s="1">
        <v>39288</v>
      </c>
      <c r="O1788">
        <v>78344.88</v>
      </c>
      <c r="P1788">
        <v>9.1300000000000006E-2</v>
      </c>
      <c r="Q1788">
        <v>25678.52</v>
      </c>
      <c r="R1788">
        <v>0.02</v>
      </c>
      <c r="S1788">
        <v>194.7</v>
      </c>
      <c r="T1788">
        <v>13.2</v>
      </c>
      <c r="U1788" t="str">
        <f>IF(Car_Data[[#This Row],[Buyer Age]]&lt;=30,"Adulthood",IF(Car_Data[[#This Row],[Buyer Age]]&lt;=65,"Middle Adulthood",IF(Car_Data[[#This Row],[Buyer Age]]&lt;=75,"older")))</f>
        <v>Middle Adulthood</v>
      </c>
      <c r="V1788" t="str">
        <f>IF(Car_Data[[#This Row],[Top Speed]]&lt;=150,"Avg_Speed",IF(Car_Data[[#This Row],[Top Speed]]&lt;=200,"High_Speed",IF(Car_Data[[#This Row],[Top Speed]]&lt;=250,"Super_Speed")))</f>
        <v>High_Speed</v>
      </c>
      <c r="W1788">
        <f>IF(Car_Data[[#This Row],[Sale Price]]&lt;=50000,Car_Data[[#This Row],[Discount]]*Car_Data[[#This Row],[Resell Price]],IF(Car_Data[[#This Row],[Sale Price]]&lt;=100000,Car_Data[[#This Row],[Discount]]*Car_Data[[#This Row],[Sale Price]]))</f>
        <v>7152.8875440000011</v>
      </c>
      <c r="X1788">
        <f>Car_Data[[#This Row],[Sale Price]]-Car_Data[[#This Row],[Production cost]]</f>
        <v>71191.992456000007</v>
      </c>
    </row>
    <row r="1789" spans="1:24" x14ac:dyDescent="0.3">
      <c r="A1789" t="s">
        <v>270</v>
      </c>
      <c r="B1789" t="s">
        <v>1161</v>
      </c>
      <c r="C1789" t="s">
        <v>4450</v>
      </c>
      <c r="D1789" t="s">
        <v>23</v>
      </c>
      <c r="E1789" t="s">
        <v>31</v>
      </c>
      <c r="F1789">
        <v>69</v>
      </c>
      <c r="G1789" t="s">
        <v>199</v>
      </c>
      <c r="H1789" t="s">
        <v>72</v>
      </c>
      <c r="I1789" t="s">
        <v>4451</v>
      </c>
      <c r="J1789">
        <v>43.559424700000001</v>
      </c>
      <c r="K1789">
        <v>43.427777300000002</v>
      </c>
      <c r="L1789" t="s">
        <v>332</v>
      </c>
      <c r="M1789" t="b">
        <v>0</v>
      </c>
      <c r="N1789" s="1">
        <v>41495</v>
      </c>
      <c r="O1789">
        <v>58858.400000000001</v>
      </c>
      <c r="P1789">
        <v>0.1981</v>
      </c>
      <c r="Q1789">
        <v>31422.400000000001</v>
      </c>
      <c r="R1789">
        <v>0.2</v>
      </c>
      <c r="S1789">
        <v>179.8</v>
      </c>
      <c r="T1789">
        <v>6.9</v>
      </c>
      <c r="U1789" t="str">
        <f>IF(Car_Data[[#This Row],[Buyer Age]]&lt;=30,"Adulthood",IF(Car_Data[[#This Row],[Buyer Age]]&lt;=65,"Middle Adulthood",IF(Car_Data[[#This Row],[Buyer Age]]&lt;=75,"older")))</f>
        <v>older</v>
      </c>
      <c r="V1789" t="str">
        <f>IF(Car_Data[[#This Row],[Top Speed]]&lt;=150,"Avg_Speed",IF(Car_Data[[#This Row],[Top Speed]]&lt;=200,"High_Speed",IF(Car_Data[[#This Row],[Top Speed]]&lt;=250,"Super_Speed")))</f>
        <v>High_Speed</v>
      </c>
      <c r="W1789">
        <f>IF(Car_Data[[#This Row],[Sale Price]]&lt;=50000,Car_Data[[#This Row],[Discount]]*Car_Data[[#This Row],[Resell Price]],IF(Car_Data[[#This Row],[Sale Price]]&lt;=100000,Car_Data[[#This Row],[Discount]]*Car_Data[[#This Row],[Sale Price]]))</f>
        <v>11659.849040000001</v>
      </c>
      <c r="X1789">
        <f>Car_Data[[#This Row],[Sale Price]]-Car_Data[[#This Row],[Production cost]]</f>
        <v>47198.55096</v>
      </c>
    </row>
    <row r="1790" spans="1:24" x14ac:dyDescent="0.3">
      <c r="A1790" t="s">
        <v>256</v>
      </c>
      <c r="B1790" t="s">
        <v>4452</v>
      </c>
      <c r="C1790" t="s">
        <v>4453</v>
      </c>
      <c r="D1790" t="s">
        <v>31</v>
      </c>
      <c r="E1790" t="s">
        <v>31</v>
      </c>
      <c r="F1790">
        <v>49</v>
      </c>
      <c r="G1790" t="s">
        <v>186</v>
      </c>
      <c r="H1790" t="s">
        <v>542</v>
      </c>
      <c r="I1790" t="s">
        <v>4454</v>
      </c>
      <c r="J1790">
        <v>-30.2932904</v>
      </c>
      <c r="K1790">
        <v>28.769355399999998</v>
      </c>
      <c r="L1790" t="s">
        <v>260</v>
      </c>
      <c r="M1790" t="b">
        <v>1</v>
      </c>
      <c r="N1790" s="1">
        <v>38879</v>
      </c>
      <c r="O1790">
        <v>61242.720000000001</v>
      </c>
      <c r="P1790">
        <v>7.7399999999999997E-2</v>
      </c>
      <c r="Q1790">
        <v>14887.62</v>
      </c>
      <c r="R1790">
        <v>0.06</v>
      </c>
      <c r="S1790">
        <v>228.8</v>
      </c>
      <c r="T1790">
        <v>8.8000000000000007</v>
      </c>
      <c r="U1790" t="str">
        <f>IF(Car_Data[[#This Row],[Buyer Age]]&lt;=30,"Adulthood",IF(Car_Data[[#This Row],[Buyer Age]]&lt;=65,"Middle Adulthood",IF(Car_Data[[#This Row],[Buyer Age]]&lt;=75,"older")))</f>
        <v>Middle Adulthood</v>
      </c>
      <c r="V1790" t="str">
        <f>IF(Car_Data[[#This Row],[Top Speed]]&lt;=150,"Avg_Speed",IF(Car_Data[[#This Row],[Top Speed]]&lt;=200,"High_Speed",IF(Car_Data[[#This Row],[Top Speed]]&lt;=250,"Super_Speed")))</f>
        <v>Super_Speed</v>
      </c>
      <c r="W1790">
        <f>IF(Car_Data[[#This Row],[Sale Price]]&lt;=50000,Car_Data[[#This Row],[Discount]]*Car_Data[[#This Row],[Resell Price]],IF(Car_Data[[#This Row],[Sale Price]]&lt;=100000,Car_Data[[#This Row],[Discount]]*Car_Data[[#This Row],[Sale Price]]))</f>
        <v>4740.1865280000002</v>
      </c>
      <c r="X1790">
        <f>Car_Data[[#This Row],[Sale Price]]-Car_Data[[#This Row],[Production cost]]</f>
        <v>56502.533472000003</v>
      </c>
    </row>
    <row r="1791" spans="1:24" x14ac:dyDescent="0.3">
      <c r="A1791" t="s">
        <v>244</v>
      </c>
      <c r="B1791" t="s">
        <v>3060</v>
      </c>
      <c r="C1791" t="s">
        <v>4455</v>
      </c>
      <c r="D1791" t="s">
        <v>31</v>
      </c>
      <c r="E1791" t="s">
        <v>31</v>
      </c>
      <c r="F1791">
        <v>62</v>
      </c>
      <c r="G1791" t="s">
        <v>1440</v>
      </c>
      <c r="H1791" t="s">
        <v>2058</v>
      </c>
      <c r="I1791" t="s">
        <v>3167</v>
      </c>
      <c r="J1791">
        <v>-10.8237579</v>
      </c>
      <c r="K1791">
        <v>-65.368833499999994</v>
      </c>
      <c r="L1791" t="s">
        <v>67</v>
      </c>
      <c r="M1791" t="b">
        <v>0</v>
      </c>
      <c r="N1791" s="1">
        <v>38901</v>
      </c>
      <c r="O1791">
        <v>36018.06</v>
      </c>
      <c r="P1791">
        <v>0.29620000000000002</v>
      </c>
      <c r="Q1791">
        <v>17926.71</v>
      </c>
      <c r="R1791">
        <v>0.01</v>
      </c>
      <c r="S1791">
        <v>160.6</v>
      </c>
      <c r="T1791">
        <v>5.5</v>
      </c>
      <c r="U1791" t="str">
        <f>IF(Car_Data[[#This Row],[Buyer Age]]&lt;=30,"Adulthood",IF(Car_Data[[#This Row],[Buyer Age]]&lt;=65,"Middle Adulthood",IF(Car_Data[[#This Row],[Buyer Age]]&lt;=75,"older")))</f>
        <v>Middle Adulthood</v>
      </c>
      <c r="V1791" t="str">
        <f>IF(Car_Data[[#This Row],[Top Speed]]&lt;=150,"Avg_Speed",IF(Car_Data[[#This Row],[Top Speed]]&lt;=200,"High_Speed",IF(Car_Data[[#This Row],[Top Speed]]&lt;=250,"Super_Speed")))</f>
        <v>High_Speed</v>
      </c>
      <c r="W1791">
        <f>IF(Car_Data[[#This Row],[Sale Price]]&lt;=50000,Car_Data[[#This Row],[Discount]]*Car_Data[[#This Row],[Resell Price]],IF(Car_Data[[#This Row],[Sale Price]]&lt;=100000,Car_Data[[#This Row],[Discount]]*Car_Data[[#This Row],[Sale Price]]))</f>
        <v>5309.8915020000004</v>
      </c>
      <c r="X1791">
        <f>Car_Data[[#This Row],[Sale Price]]-Car_Data[[#This Row],[Production cost]]</f>
        <v>30708.168497999999</v>
      </c>
    </row>
    <row r="1792" spans="1:24" x14ac:dyDescent="0.3">
      <c r="A1792" t="s">
        <v>75</v>
      </c>
      <c r="B1792" t="s">
        <v>4456</v>
      </c>
      <c r="C1792" t="s">
        <v>3419</v>
      </c>
      <c r="D1792" t="s">
        <v>23</v>
      </c>
      <c r="E1792" t="s">
        <v>23</v>
      </c>
      <c r="F1792">
        <v>75</v>
      </c>
      <c r="G1792" t="s">
        <v>186</v>
      </c>
      <c r="H1792" t="s">
        <v>33</v>
      </c>
      <c r="I1792" t="s">
        <v>4457</v>
      </c>
      <c r="J1792">
        <v>24.9848125</v>
      </c>
      <c r="K1792">
        <v>118.83108110000001</v>
      </c>
      <c r="L1792" t="s">
        <v>41</v>
      </c>
      <c r="M1792" t="b">
        <v>1</v>
      </c>
      <c r="N1792" s="1">
        <v>42353</v>
      </c>
      <c r="O1792">
        <v>12892.48</v>
      </c>
      <c r="P1792">
        <v>0.24560000000000001</v>
      </c>
      <c r="Q1792">
        <v>14647.51</v>
      </c>
      <c r="R1792">
        <v>0.02</v>
      </c>
      <c r="S1792">
        <v>195.1</v>
      </c>
      <c r="T1792">
        <v>2.9</v>
      </c>
      <c r="U1792" t="str">
        <f>IF(Car_Data[[#This Row],[Buyer Age]]&lt;=30,"Adulthood",IF(Car_Data[[#This Row],[Buyer Age]]&lt;=65,"Middle Adulthood",IF(Car_Data[[#This Row],[Buyer Age]]&lt;=75,"older")))</f>
        <v>older</v>
      </c>
      <c r="V1792" t="str">
        <f>IF(Car_Data[[#This Row],[Top Speed]]&lt;=150,"Avg_Speed",IF(Car_Data[[#This Row],[Top Speed]]&lt;=200,"High_Speed",IF(Car_Data[[#This Row],[Top Speed]]&lt;=250,"Super_Speed")))</f>
        <v>High_Speed</v>
      </c>
      <c r="W1792">
        <f>IF(Car_Data[[#This Row],[Sale Price]]&lt;=50000,Car_Data[[#This Row],[Discount]]*Car_Data[[#This Row],[Resell Price]],IF(Car_Data[[#This Row],[Sale Price]]&lt;=100000,Car_Data[[#This Row],[Discount]]*Car_Data[[#This Row],[Sale Price]]))</f>
        <v>3597.4284560000001</v>
      </c>
      <c r="X1792">
        <f>Car_Data[[#This Row],[Sale Price]]-Car_Data[[#This Row],[Production cost]]</f>
        <v>9295.0515439999999</v>
      </c>
    </row>
    <row r="1793" spans="1:24" x14ac:dyDescent="0.3">
      <c r="A1793" t="s">
        <v>123</v>
      </c>
      <c r="B1793" t="s">
        <v>158</v>
      </c>
      <c r="C1793" t="s">
        <v>4458</v>
      </c>
      <c r="D1793" t="s">
        <v>23</v>
      </c>
      <c r="E1793" t="s">
        <v>31</v>
      </c>
      <c r="F1793">
        <v>48</v>
      </c>
      <c r="G1793" t="s">
        <v>714</v>
      </c>
      <c r="H1793" t="s">
        <v>1772</v>
      </c>
      <c r="I1793" t="s">
        <v>4459</v>
      </c>
      <c r="J1793">
        <v>8.2853584999999992</v>
      </c>
      <c r="K1793">
        <v>-78.179243400000004</v>
      </c>
      <c r="L1793" t="s">
        <v>151</v>
      </c>
      <c r="M1793" t="b">
        <v>1</v>
      </c>
      <c r="N1793" s="1">
        <v>43945</v>
      </c>
      <c r="O1793">
        <v>33511.31</v>
      </c>
      <c r="P1793">
        <v>0.14030000000000001</v>
      </c>
      <c r="Q1793">
        <v>28641.25</v>
      </c>
      <c r="R1793">
        <v>0.23</v>
      </c>
      <c r="S1793">
        <v>123.8</v>
      </c>
      <c r="T1793">
        <v>14.1</v>
      </c>
      <c r="U1793" t="str">
        <f>IF(Car_Data[[#This Row],[Buyer Age]]&lt;=30,"Adulthood",IF(Car_Data[[#This Row],[Buyer Age]]&lt;=65,"Middle Adulthood",IF(Car_Data[[#This Row],[Buyer Age]]&lt;=75,"older")))</f>
        <v>Middle Adulthood</v>
      </c>
      <c r="V1793" t="str">
        <f>IF(Car_Data[[#This Row],[Top Speed]]&lt;=150,"Avg_Speed",IF(Car_Data[[#This Row],[Top Speed]]&lt;=200,"High_Speed",IF(Car_Data[[#This Row],[Top Speed]]&lt;=250,"Super_Speed")))</f>
        <v>Avg_Speed</v>
      </c>
      <c r="W1793">
        <f>IF(Car_Data[[#This Row],[Sale Price]]&lt;=50000,Car_Data[[#This Row],[Discount]]*Car_Data[[#This Row],[Resell Price]],IF(Car_Data[[#This Row],[Sale Price]]&lt;=100000,Car_Data[[#This Row],[Discount]]*Car_Data[[#This Row],[Sale Price]]))</f>
        <v>4018.3673750000003</v>
      </c>
      <c r="X1793">
        <f>Car_Data[[#This Row],[Sale Price]]-Car_Data[[#This Row],[Production cost]]</f>
        <v>29492.942624999996</v>
      </c>
    </row>
    <row r="1794" spans="1:24" x14ac:dyDescent="0.3">
      <c r="A1794" t="s">
        <v>244</v>
      </c>
      <c r="B1794">
        <v>3500</v>
      </c>
      <c r="C1794" t="s">
        <v>2855</v>
      </c>
      <c r="D1794" t="s">
        <v>23</v>
      </c>
      <c r="E1794" t="s">
        <v>31</v>
      </c>
      <c r="F1794">
        <v>23</v>
      </c>
      <c r="G1794" t="s">
        <v>851</v>
      </c>
      <c r="H1794" t="s">
        <v>1244</v>
      </c>
      <c r="I1794" t="s">
        <v>4460</v>
      </c>
      <c r="J1794">
        <v>51.449196999999998</v>
      </c>
      <c r="K1794">
        <v>7.1957779000000004</v>
      </c>
      <c r="L1794" t="s">
        <v>93</v>
      </c>
      <c r="M1794" t="b">
        <v>1</v>
      </c>
      <c r="N1794" s="1">
        <v>43055</v>
      </c>
      <c r="O1794">
        <v>64552.49</v>
      </c>
      <c r="P1794">
        <v>0.47220000000000001</v>
      </c>
      <c r="Q1794">
        <v>42438.45</v>
      </c>
      <c r="R1794">
        <v>0.21</v>
      </c>
      <c r="S1794">
        <v>125.3</v>
      </c>
      <c r="T1794">
        <v>12.7</v>
      </c>
      <c r="U1794" t="str">
        <f>IF(Car_Data[[#This Row],[Buyer Age]]&lt;=30,"Adulthood",IF(Car_Data[[#This Row],[Buyer Age]]&lt;=65,"Middle Adulthood",IF(Car_Data[[#This Row],[Buyer Age]]&lt;=75,"older")))</f>
        <v>Adulthood</v>
      </c>
      <c r="V1794" t="str">
        <f>IF(Car_Data[[#This Row],[Top Speed]]&lt;=150,"Avg_Speed",IF(Car_Data[[#This Row],[Top Speed]]&lt;=200,"High_Speed",IF(Car_Data[[#This Row],[Top Speed]]&lt;=250,"Super_Speed")))</f>
        <v>Avg_Speed</v>
      </c>
      <c r="W1794">
        <f>IF(Car_Data[[#This Row],[Sale Price]]&lt;=50000,Car_Data[[#This Row],[Discount]]*Car_Data[[#This Row],[Resell Price]],IF(Car_Data[[#This Row],[Sale Price]]&lt;=100000,Car_Data[[#This Row],[Discount]]*Car_Data[[#This Row],[Sale Price]]))</f>
        <v>30481.685777999999</v>
      </c>
      <c r="X1794">
        <f>Car_Data[[#This Row],[Sale Price]]-Car_Data[[#This Row],[Production cost]]</f>
        <v>34070.804221999999</v>
      </c>
    </row>
    <row r="1795" spans="1:24" x14ac:dyDescent="0.3">
      <c r="A1795" t="s">
        <v>202</v>
      </c>
      <c r="B1795" t="s">
        <v>1798</v>
      </c>
      <c r="C1795" t="s">
        <v>4461</v>
      </c>
      <c r="D1795" t="s">
        <v>23</v>
      </c>
      <c r="E1795" t="s">
        <v>23</v>
      </c>
      <c r="F1795">
        <v>34</v>
      </c>
      <c r="G1795" t="s">
        <v>1214</v>
      </c>
      <c r="H1795" t="s">
        <v>33</v>
      </c>
      <c r="I1795" t="s">
        <v>4462</v>
      </c>
      <c r="J1795">
        <v>47.853777999999998</v>
      </c>
      <c r="K1795">
        <v>128.84075000000001</v>
      </c>
      <c r="L1795" t="s">
        <v>111</v>
      </c>
      <c r="M1795" t="b">
        <v>0</v>
      </c>
      <c r="N1795" s="1">
        <v>43979</v>
      </c>
      <c r="O1795">
        <v>35946.699999999997</v>
      </c>
      <c r="P1795">
        <v>0.55740000000000001</v>
      </c>
      <c r="Q1795">
        <v>29819.279999999999</v>
      </c>
      <c r="R1795">
        <v>0.2</v>
      </c>
      <c r="S1795">
        <v>128.80000000000001</v>
      </c>
      <c r="T1795">
        <v>5.7</v>
      </c>
      <c r="U1795" t="str">
        <f>IF(Car_Data[[#This Row],[Buyer Age]]&lt;=30,"Adulthood",IF(Car_Data[[#This Row],[Buyer Age]]&lt;=65,"Middle Adulthood",IF(Car_Data[[#This Row],[Buyer Age]]&lt;=75,"older")))</f>
        <v>Middle Adulthood</v>
      </c>
      <c r="V1795" t="str">
        <f>IF(Car_Data[[#This Row],[Top Speed]]&lt;=150,"Avg_Speed",IF(Car_Data[[#This Row],[Top Speed]]&lt;=200,"High_Speed",IF(Car_Data[[#This Row],[Top Speed]]&lt;=250,"Super_Speed")))</f>
        <v>Avg_Speed</v>
      </c>
      <c r="W1795">
        <f>IF(Car_Data[[#This Row],[Sale Price]]&lt;=50000,Car_Data[[#This Row],[Discount]]*Car_Data[[#This Row],[Resell Price]],IF(Car_Data[[#This Row],[Sale Price]]&lt;=100000,Car_Data[[#This Row],[Discount]]*Car_Data[[#This Row],[Sale Price]]))</f>
        <v>16621.266671999998</v>
      </c>
      <c r="X1795">
        <f>Car_Data[[#This Row],[Sale Price]]-Car_Data[[#This Row],[Production cost]]</f>
        <v>19325.433327999999</v>
      </c>
    </row>
    <row r="1796" spans="1:24" x14ac:dyDescent="0.3">
      <c r="A1796" t="s">
        <v>244</v>
      </c>
      <c r="B1796" t="s">
        <v>4463</v>
      </c>
      <c r="C1796" t="s">
        <v>4464</v>
      </c>
      <c r="D1796" t="s">
        <v>23</v>
      </c>
      <c r="E1796" t="s">
        <v>23</v>
      </c>
      <c r="F1796">
        <v>58</v>
      </c>
      <c r="G1796" t="s">
        <v>1694</v>
      </c>
      <c r="H1796" t="s">
        <v>46</v>
      </c>
      <c r="I1796" t="s">
        <v>4465</v>
      </c>
      <c r="J1796">
        <v>41.478357699999997</v>
      </c>
      <c r="K1796">
        <v>-8.5364865000000005</v>
      </c>
      <c r="L1796" t="s">
        <v>122</v>
      </c>
      <c r="M1796" t="b">
        <v>1</v>
      </c>
      <c r="N1796" s="1">
        <v>39733</v>
      </c>
      <c r="O1796">
        <v>90000.39</v>
      </c>
      <c r="P1796">
        <v>0.14960000000000001</v>
      </c>
      <c r="Q1796">
        <v>2233.04</v>
      </c>
      <c r="R1796">
        <v>0.2</v>
      </c>
      <c r="S1796">
        <v>185.8</v>
      </c>
      <c r="T1796">
        <v>6.7</v>
      </c>
      <c r="U1796" t="str">
        <f>IF(Car_Data[[#This Row],[Buyer Age]]&lt;=30,"Adulthood",IF(Car_Data[[#This Row],[Buyer Age]]&lt;=65,"Middle Adulthood",IF(Car_Data[[#This Row],[Buyer Age]]&lt;=75,"older")))</f>
        <v>Middle Adulthood</v>
      </c>
      <c r="V1796" t="str">
        <f>IF(Car_Data[[#This Row],[Top Speed]]&lt;=150,"Avg_Speed",IF(Car_Data[[#This Row],[Top Speed]]&lt;=200,"High_Speed",IF(Car_Data[[#This Row],[Top Speed]]&lt;=250,"Super_Speed")))</f>
        <v>High_Speed</v>
      </c>
      <c r="W1796">
        <f>IF(Car_Data[[#This Row],[Sale Price]]&lt;=50000,Car_Data[[#This Row],[Discount]]*Car_Data[[#This Row],[Resell Price]],IF(Car_Data[[#This Row],[Sale Price]]&lt;=100000,Car_Data[[#This Row],[Discount]]*Car_Data[[#This Row],[Sale Price]]))</f>
        <v>13464.058344000001</v>
      </c>
      <c r="X1796">
        <f>Car_Data[[#This Row],[Sale Price]]-Car_Data[[#This Row],[Production cost]]</f>
        <v>76536.331655999995</v>
      </c>
    </row>
    <row r="1797" spans="1:24" x14ac:dyDescent="0.3">
      <c r="A1797" t="s">
        <v>250</v>
      </c>
      <c r="B1797" t="s">
        <v>2065</v>
      </c>
      <c r="C1797" t="s">
        <v>4466</v>
      </c>
      <c r="D1797" t="s">
        <v>31</v>
      </c>
      <c r="E1797" t="s">
        <v>31</v>
      </c>
      <c r="F1797">
        <v>44</v>
      </c>
      <c r="G1797" t="s">
        <v>827</v>
      </c>
      <c r="H1797" t="s">
        <v>1393</v>
      </c>
      <c r="I1797" t="s">
        <v>2018</v>
      </c>
      <c r="J1797">
        <v>40.418990399999998</v>
      </c>
      <c r="K1797">
        <v>19.9682943</v>
      </c>
      <c r="L1797" t="s">
        <v>157</v>
      </c>
      <c r="M1797" t="b">
        <v>0</v>
      </c>
      <c r="N1797" s="1">
        <v>37493</v>
      </c>
      <c r="O1797">
        <v>81802.679999999993</v>
      </c>
      <c r="P1797">
        <v>0.45379999999999998</v>
      </c>
      <c r="Q1797">
        <v>12007.51</v>
      </c>
      <c r="R1797">
        <v>0.15</v>
      </c>
      <c r="S1797">
        <v>129.30000000000001</v>
      </c>
      <c r="T1797">
        <v>14.7</v>
      </c>
      <c r="U1797" t="str">
        <f>IF(Car_Data[[#This Row],[Buyer Age]]&lt;=30,"Adulthood",IF(Car_Data[[#This Row],[Buyer Age]]&lt;=65,"Middle Adulthood",IF(Car_Data[[#This Row],[Buyer Age]]&lt;=75,"older")))</f>
        <v>Middle Adulthood</v>
      </c>
      <c r="V1797" t="str">
        <f>IF(Car_Data[[#This Row],[Top Speed]]&lt;=150,"Avg_Speed",IF(Car_Data[[#This Row],[Top Speed]]&lt;=200,"High_Speed",IF(Car_Data[[#This Row],[Top Speed]]&lt;=250,"Super_Speed")))</f>
        <v>Avg_Speed</v>
      </c>
      <c r="W1797">
        <f>IF(Car_Data[[#This Row],[Sale Price]]&lt;=50000,Car_Data[[#This Row],[Discount]]*Car_Data[[#This Row],[Resell Price]],IF(Car_Data[[#This Row],[Sale Price]]&lt;=100000,Car_Data[[#This Row],[Discount]]*Car_Data[[#This Row],[Sale Price]]))</f>
        <v>37122.056183999994</v>
      </c>
      <c r="X1797">
        <f>Car_Data[[#This Row],[Sale Price]]-Car_Data[[#This Row],[Production cost]]</f>
        <v>44680.623815999999</v>
      </c>
    </row>
    <row r="1798" spans="1:24" x14ac:dyDescent="0.3">
      <c r="A1798" t="s">
        <v>75</v>
      </c>
      <c r="B1798" t="s">
        <v>4467</v>
      </c>
      <c r="C1798" t="s">
        <v>4468</v>
      </c>
      <c r="D1798" t="s">
        <v>31</v>
      </c>
      <c r="E1798" t="s">
        <v>31</v>
      </c>
      <c r="F1798">
        <v>75</v>
      </c>
      <c r="G1798" t="s">
        <v>1975</v>
      </c>
      <c r="H1798" t="s">
        <v>1377</v>
      </c>
      <c r="I1798" t="s">
        <v>4469</v>
      </c>
      <c r="J1798">
        <v>54.2223118</v>
      </c>
      <c r="K1798">
        <v>-10.0320886</v>
      </c>
      <c r="L1798" t="s">
        <v>99</v>
      </c>
      <c r="M1798" t="b">
        <v>0</v>
      </c>
      <c r="N1798" s="1">
        <v>42281</v>
      </c>
      <c r="O1798">
        <v>20512.23</v>
      </c>
      <c r="P1798">
        <v>0.1794</v>
      </c>
      <c r="Q1798">
        <v>46951.6</v>
      </c>
      <c r="R1798">
        <v>0.14000000000000001</v>
      </c>
      <c r="S1798">
        <v>223.1</v>
      </c>
      <c r="T1798">
        <v>5.0999999999999996</v>
      </c>
      <c r="U1798" t="str">
        <f>IF(Car_Data[[#This Row],[Buyer Age]]&lt;=30,"Adulthood",IF(Car_Data[[#This Row],[Buyer Age]]&lt;=65,"Middle Adulthood",IF(Car_Data[[#This Row],[Buyer Age]]&lt;=75,"older")))</f>
        <v>older</v>
      </c>
      <c r="V1798" t="str">
        <f>IF(Car_Data[[#This Row],[Top Speed]]&lt;=150,"Avg_Speed",IF(Car_Data[[#This Row],[Top Speed]]&lt;=200,"High_Speed",IF(Car_Data[[#This Row],[Top Speed]]&lt;=250,"Super_Speed")))</f>
        <v>Super_Speed</v>
      </c>
      <c r="W1798">
        <f>IF(Car_Data[[#This Row],[Sale Price]]&lt;=50000,Car_Data[[#This Row],[Discount]]*Car_Data[[#This Row],[Resell Price]],IF(Car_Data[[#This Row],[Sale Price]]&lt;=100000,Car_Data[[#This Row],[Discount]]*Car_Data[[#This Row],[Sale Price]]))</f>
        <v>8423.1170399999992</v>
      </c>
      <c r="X1798">
        <f>Car_Data[[#This Row],[Sale Price]]-Car_Data[[#This Row],[Production cost]]</f>
        <v>12089.11296</v>
      </c>
    </row>
    <row r="1799" spans="1:24" x14ac:dyDescent="0.3">
      <c r="A1799" t="s">
        <v>256</v>
      </c>
      <c r="B1799" t="s">
        <v>257</v>
      </c>
      <c r="C1799" t="s">
        <v>4470</v>
      </c>
      <c r="D1799" t="s">
        <v>31</v>
      </c>
      <c r="E1799" t="s">
        <v>23</v>
      </c>
      <c r="F1799">
        <v>64</v>
      </c>
      <c r="G1799" t="s">
        <v>1036</v>
      </c>
      <c r="H1799" t="s">
        <v>72</v>
      </c>
      <c r="I1799" t="s">
        <v>4471</v>
      </c>
      <c r="J1799">
        <v>57.449248300000001</v>
      </c>
      <c r="K1799">
        <v>97.358024299999997</v>
      </c>
      <c r="L1799" t="s">
        <v>81</v>
      </c>
      <c r="M1799" t="b">
        <v>0</v>
      </c>
      <c r="N1799" s="1">
        <v>40693</v>
      </c>
      <c r="O1799">
        <v>59993.87</v>
      </c>
      <c r="P1799">
        <v>0.1091</v>
      </c>
      <c r="Q1799">
        <v>12815.37</v>
      </c>
      <c r="R1799">
        <v>0.03</v>
      </c>
      <c r="S1799">
        <v>172.4</v>
      </c>
      <c r="T1799">
        <v>11.4</v>
      </c>
      <c r="U1799" t="str">
        <f>IF(Car_Data[[#This Row],[Buyer Age]]&lt;=30,"Adulthood",IF(Car_Data[[#This Row],[Buyer Age]]&lt;=65,"Middle Adulthood",IF(Car_Data[[#This Row],[Buyer Age]]&lt;=75,"older")))</f>
        <v>Middle Adulthood</v>
      </c>
      <c r="V1799" t="str">
        <f>IF(Car_Data[[#This Row],[Top Speed]]&lt;=150,"Avg_Speed",IF(Car_Data[[#This Row],[Top Speed]]&lt;=200,"High_Speed",IF(Car_Data[[#This Row],[Top Speed]]&lt;=250,"Super_Speed")))</f>
        <v>High_Speed</v>
      </c>
      <c r="W1799">
        <f>IF(Car_Data[[#This Row],[Sale Price]]&lt;=50000,Car_Data[[#This Row],[Discount]]*Car_Data[[#This Row],[Resell Price]],IF(Car_Data[[#This Row],[Sale Price]]&lt;=100000,Car_Data[[#This Row],[Discount]]*Car_Data[[#This Row],[Sale Price]]))</f>
        <v>6545.3312170000008</v>
      </c>
      <c r="X1799">
        <f>Car_Data[[#This Row],[Sale Price]]-Car_Data[[#This Row],[Production cost]]</f>
        <v>53448.538783000004</v>
      </c>
    </row>
    <row r="1800" spans="1:24" x14ac:dyDescent="0.3">
      <c r="A1800" t="s">
        <v>20</v>
      </c>
      <c r="B1800" t="s">
        <v>2165</v>
      </c>
      <c r="C1800" t="s">
        <v>4472</v>
      </c>
      <c r="D1800" t="s">
        <v>31</v>
      </c>
      <c r="E1800" t="s">
        <v>31</v>
      </c>
      <c r="F1800">
        <v>23</v>
      </c>
      <c r="G1800" t="s">
        <v>1068</v>
      </c>
      <c r="H1800" t="s">
        <v>1772</v>
      </c>
      <c r="I1800" t="s">
        <v>4473</v>
      </c>
      <c r="J1800">
        <v>8.1296031000000006</v>
      </c>
      <c r="K1800">
        <v>-81.026990999999995</v>
      </c>
      <c r="L1800" t="s">
        <v>216</v>
      </c>
      <c r="M1800" t="b">
        <v>1</v>
      </c>
      <c r="N1800" s="1">
        <v>41101</v>
      </c>
      <c r="O1800">
        <v>90800.27</v>
      </c>
      <c r="P1800">
        <v>0.6482</v>
      </c>
      <c r="Q1800">
        <v>22473.200000000001</v>
      </c>
      <c r="R1800">
        <v>0.13</v>
      </c>
      <c r="S1800">
        <v>242</v>
      </c>
      <c r="T1800">
        <v>7.6</v>
      </c>
      <c r="U1800" t="str">
        <f>IF(Car_Data[[#This Row],[Buyer Age]]&lt;=30,"Adulthood",IF(Car_Data[[#This Row],[Buyer Age]]&lt;=65,"Middle Adulthood",IF(Car_Data[[#This Row],[Buyer Age]]&lt;=75,"older")))</f>
        <v>Adulthood</v>
      </c>
      <c r="V1800" t="str">
        <f>IF(Car_Data[[#This Row],[Top Speed]]&lt;=150,"Avg_Speed",IF(Car_Data[[#This Row],[Top Speed]]&lt;=200,"High_Speed",IF(Car_Data[[#This Row],[Top Speed]]&lt;=250,"Super_Speed")))</f>
        <v>Super_Speed</v>
      </c>
      <c r="W1800">
        <f>IF(Car_Data[[#This Row],[Sale Price]]&lt;=50000,Car_Data[[#This Row],[Discount]]*Car_Data[[#This Row],[Resell Price]],IF(Car_Data[[#This Row],[Sale Price]]&lt;=100000,Car_Data[[#This Row],[Discount]]*Car_Data[[#This Row],[Sale Price]]))</f>
        <v>58856.735014000005</v>
      </c>
      <c r="X1800">
        <f>Car_Data[[#This Row],[Sale Price]]-Car_Data[[#This Row],[Production cost]]</f>
        <v>31943.534985999999</v>
      </c>
    </row>
    <row r="1801" spans="1:24" x14ac:dyDescent="0.3">
      <c r="A1801" t="s">
        <v>123</v>
      </c>
      <c r="B1801" t="s">
        <v>398</v>
      </c>
      <c r="C1801" t="s">
        <v>3260</v>
      </c>
      <c r="D1801" t="s">
        <v>23</v>
      </c>
      <c r="E1801" t="s">
        <v>23</v>
      </c>
      <c r="F1801">
        <v>45</v>
      </c>
      <c r="G1801" t="s">
        <v>1036</v>
      </c>
      <c r="H1801" t="s">
        <v>103</v>
      </c>
      <c r="I1801" t="s">
        <v>4474</v>
      </c>
      <c r="J1801">
        <v>8.5067807000000002</v>
      </c>
      <c r="K1801">
        <v>124.75993800000001</v>
      </c>
      <c r="L1801" t="s">
        <v>81</v>
      </c>
      <c r="M1801" t="b">
        <v>1</v>
      </c>
      <c r="N1801" s="1">
        <v>38224</v>
      </c>
      <c r="O1801">
        <v>11953.55</v>
      </c>
      <c r="P1801">
        <v>2.47E-2</v>
      </c>
      <c r="Q1801">
        <v>49484.53</v>
      </c>
      <c r="R1801">
        <v>0.15</v>
      </c>
      <c r="S1801">
        <v>207.2</v>
      </c>
      <c r="T1801">
        <v>4.9000000000000004</v>
      </c>
      <c r="U1801" t="str">
        <f>IF(Car_Data[[#This Row],[Buyer Age]]&lt;=30,"Adulthood",IF(Car_Data[[#This Row],[Buyer Age]]&lt;=65,"Middle Adulthood",IF(Car_Data[[#This Row],[Buyer Age]]&lt;=75,"older")))</f>
        <v>Middle Adulthood</v>
      </c>
      <c r="V1801" t="str">
        <f>IF(Car_Data[[#This Row],[Top Speed]]&lt;=150,"Avg_Speed",IF(Car_Data[[#This Row],[Top Speed]]&lt;=200,"High_Speed",IF(Car_Data[[#This Row],[Top Speed]]&lt;=250,"Super_Speed")))</f>
        <v>Super_Speed</v>
      </c>
      <c r="W1801">
        <f>IF(Car_Data[[#This Row],[Sale Price]]&lt;=50000,Car_Data[[#This Row],[Discount]]*Car_Data[[#This Row],[Resell Price]],IF(Car_Data[[#This Row],[Sale Price]]&lt;=100000,Car_Data[[#This Row],[Discount]]*Car_Data[[#This Row],[Sale Price]]))</f>
        <v>1222.267891</v>
      </c>
      <c r="X1801">
        <f>Car_Data[[#This Row],[Sale Price]]-Car_Data[[#This Row],[Production cost]]</f>
        <v>10731.282109</v>
      </c>
    </row>
    <row r="1802" spans="1:24" x14ac:dyDescent="0.3">
      <c r="A1802" t="s">
        <v>105</v>
      </c>
      <c r="B1802" t="s">
        <v>992</v>
      </c>
      <c r="C1802" t="s">
        <v>4475</v>
      </c>
      <c r="D1802" t="s">
        <v>31</v>
      </c>
      <c r="E1802" t="s">
        <v>31</v>
      </c>
      <c r="F1802">
        <v>38</v>
      </c>
      <c r="G1802" t="s">
        <v>1355</v>
      </c>
      <c r="H1802" t="s">
        <v>59</v>
      </c>
      <c r="I1802" t="s">
        <v>4476</v>
      </c>
      <c r="J1802">
        <v>17.972781300000001</v>
      </c>
      <c r="K1802">
        <v>-92.970681600000006</v>
      </c>
      <c r="L1802" t="s">
        <v>206</v>
      </c>
      <c r="M1802" t="b">
        <v>1</v>
      </c>
      <c r="N1802" s="1">
        <v>39326</v>
      </c>
      <c r="O1802">
        <v>54040.4</v>
      </c>
      <c r="P1802">
        <v>0.54610000000000003</v>
      </c>
      <c r="Q1802">
        <v>4503.53</v>
      </c>
      <c r="R1802">
        <v>0.14000000000000001</v>
      </c>
      <c r="S1802">
        <v>203.2</v>
      </c>
      <c r="T1802">
        <v>14.4</v>
      </c>
      <c r="U1802" t="str">
        <f>IF(Car_Data[[#This Row],[Buyer Age]]&lt;=30,"Adulthood",IF(Car_Data[[#This Row],[Buyer Age]]&lt;=65,"Middle Adulthood",IF(Car_Data[[#This Row],[Buyer Age]]&lt;=75,"older")))</f>
        <v>Middle Adulthood</v>
      </c>
      <c r="V1802" t="str">
        <f>IF(Car_Data[[#This Row],[Top Speed]]&lt;=150,"Avg_Speed",IF(Car_Data[[#This Row],[Top Speed]]&lt;=200,"High_Speed",IF(Car_Data[[#This Row],[Top Speed]]&lt;=250,"Super_Speed")))</f>
        <v>Super_Speed</v>
      </c>
      <c r="W1802">
        <f>IF(Car_Data[[#This Row],[Sale Price]]&lt;=50000,Car_Data[[#This Row],[Discount]]*Car_Data[[#This Row],[Resell Price]],IF(Car_Data[[#This Row],[Sale Price]]&lt;=100000,Car_Data[[#This Row],[Discount]]*Car_Data[[#This Row],[Sale Price]]))</f>
        <v>29511.462440000003</v>
      </c>
      <c r="X1802">
        <f>Car_Data[[#This Row],[Sale Price]]-Car_Data[[#This Row],[Production cost]]</f>
        <v>24528.937559999998</v>
      </c>
    </row>
    <row r="1803" spans="1:24" x14ac:dyDescent="0.3">
      <c r="A1803" t="s">
        <v>163</v>
      </c>
      <c r="B1803" t="s">
        <v>2079</v>
      </c>
      <c r="C1803" t="s">
        <v>4477</v>
      </c>
      <c r="D1803" t="s">
        <v>31</v>
      </c>
      <c r="E1803" t="s">
        <v>31</v>
      </c>
      <c r="F1803">
        <v>49</v>
      </c>
      <c r="G1803" t="s">
        <v>1456</v>
      </c>
      <c r="H1803" t="s">
        <v>193</v>
      </c>
      <c r="I1803" t="s">
        <v>4478</v>
      </c>
      <c r="J1803">
        <v>49.402376599999997</v>
      </c>
      <c r="K1803">
        <v>20.303121099999998</v>
      </c>
      <c r="L1803" t="s">
        <v>157</v>
      </c>
      <c r="M1803" t="b">
        <v>1</v>
      </c>
      <c r="N1803" s="1">
        <v>39760</v>
      </c>
      <c r="O1803">
        <v>79738.44</v>
      </c>
      <c r="P1803">
        <v>0.31109999999999999</v>
      </c>
      <c r="Q1803">
        <v>41779.65</v>
      </c>
      <c r="R1803">
        <v>0.03</v>
      </c>
      <c r="S1803">
        <v>233.1</v>
      </c>
      <c r="T1803">
        <v>6.7</v>
      </c>
      <c r="U1803" t="str">
        <f>IF(Car_Data[[#This Row],[Buyer Age]]&lt;=30,"Adulthood",IF(Car_Data[[#This Row],[Buyer Age]]&lt;=65,"Middle Adulthood",IF(Car_Data[[#This Row],[Buyer Age]]&lt;=75,"older")))</f>
        <v>Middle Adulthood</v>
      </c>
      <c r="V1803" t="str">
        <f>IF(Car_Data[[#This Row],[Top Speed]]&lt;=150,"Avg_Speed",IF(Car_Data[[#This Row],[Top Speed]]&lt;=200,"High_Speed",IF(Car_Data[[#This Row],[Top Speed]]&lt;=250,"Super_Speed")))</f>
        <v>Super_Speed</v>
      </c>
      <c r="W1803">
        <f>IF(Car_Data[[#This Row],[Sale Price]]&lt;=50000,Car_Data[[#This Row],[Discount]]*Car_Data[[#This Row],[Resell Price]],IF(Car_Data[[#This Row],[Sale Price]]&lt;=100000,Car_Data[[#This Row],[Discount]]*Car_Data[[#This Row],[Sale Price]]))</f>
        <v>24806.628683999999</v>
      </c>
      <c r="X1803">
        <f>Car_Data[[#This Row],[Sale Price]]-Car_Data[[#This Row],[Production cost]]</f>
        <v>54931.811316000007</v>
      </c>
    </row>
    <row r="1804" spans="1:24" x14ac:dyDescent="0.3">
      <c r="A1804" t="s">
        <v>36</v>
      </c>
      <c r="B1804" t="s">
        <v>1523</v>
      </c>
      <c r="C1804" t="s">
        <v>4479</v>
      </c>
      <c r="D1804" t="s">
        <v>31</v>
      </c>
      <c r="E1804" t="s">
        <v>23</v>
      </c>
      <c r="F1804">
        <v>41</v>
      </c>
      <c r="G1804" t="s">
        <v>523</v>
      </c>
      <c r="H1804" t="s">
        <v>127</v>
      </c>
      <c r="I1804" t="s">
        <v>4480</v>
      </c>
      <c r="J1804">
        <v>-8.0924999999999994</v>
      </c>
      <c r="K1804">
        <v>111.9417</v>
      </c>
      <c r="L1804" t="s">
        <v>67</v>
      </c>
      <c r="M1804" t="b">
        <v>0</v>
      </c>
      <c r="N1804" s="1">
        <v>43354</v>
      </c>
      <c r="O1804">
        <v>21796.14</v>
      </c>
      <c r="P1804">
        <v>5.7000000000000002E-3</v>
      </c>
      <c r="Q1804">
        <v>13242.9</v>
      </c>
      <c r="R1804">
        <v>0.06</v>
      </c>
      <c r="S1804">
        <v>197.1</v>
      </c>
      <c r="T1804">
        <v>12.6</v>
      </c>
      <c r="U1804" t="str">
        <f>IF(Car_Data[[#This Row],[Buyer Age]]&lt;=30,"Adulthood",IF(Car_Data[[#This Row],[Buyer Age]]&lt;=65,"Middle Adulthood",IF(Car_Data[[#This Row],[Buyer Age]]&lt;=75,"older")))</f>
        <v>Middle Adulthood</v>
      </c>
      <c r="V1804" t="str">
        <f>IF(Car_Data[[#This Row],[Top Speed]]&lt;=150,"Avg_Speed",IF(Car_Data[[#This Row],[Top Speed]]&lt;=200,"High_Speed",IF(Car_Data[[#This Row],[Top Speed]]&lt;=250,"Super_Speed")))</f>
        <v>High_Speed</v>
      </c>
      <c r="W1804">
        <f>IF(Car_Data[[#This Row],[Sale Price]]&lt;=50000,Car_Data[[#This Row],[Discount]]*Car_Data[[#This Row],[Resell Price]],IF(Car_Data[[#This Row],[Sale Price]]&lt;=100000,Car_Data[[#This Row],[Discount]]*Car_Data[[#This Row],[Sale Price]]))</f>
        <v>75.484530000000007</v>
      </c>
      <c r="X1804">
        <f>Car_Data[[#This Row],[Sale Price]]-Car_Data[[#This Row],[Production cost]]</f>
        <v>21720.655469999998</v>
      </c>
    </row>
    <row r="1805" spans="1:24" x14ac:dyDescent="0.3">
      <c r="A1805" t="s">
        <v>42</v>
      </c>
      <c r="B1805" t="s">
        <v>1110</v>
      </c>
      <c r="C1805" t="s">
        <v>4481</v>
      </c>
      <c r="D1805" t="s">
        <v>23</v>
      </c>
      <c r="E1805" t="s">
        <v>31</v>
      </c>
      <c r="F1805">
        <v>44</v>
      </c>
      <c r="G1805" t="s">
        <v>557</v>
      </c>
      <c r="H1805" t="s">
        <v>46</v>
      </c>
      <c r="I1805" t="s">
        <v>4482</v>
      </c>
      <c r="J1805">
        <v>38.902106600000003</v>
      </c>
      <c r="K1805">
        <v>-9.4174646000000006</v>
      </c>
      <c r="L1805" t="s">
        <v>93</v>
      </c>
      <c r="M1805" t="b">
        <v>1</v>
      </c>
      <c r="N1805" s="1">
        <v>38112</v>
      </c>
      <c r="O1805">
        <v>81365.64</v>
      </c>
      <c r="P1805">
        <v>0.1012</v>
      </c>
      <c r="Q1805">
        <v>28715.53</v>
      </c>
      <c r="R1805">
        <v>0.05</v>
      </c>
      <c r="S1805">
        <v>139.6</v>
      </c>
      <c r="T1805">
        <v>3.7</v>
      </c>
      <c r="U1805" t="str">
        <f>IF(Car_Data[[#This Row],[Buyer Age]]&lt;=30,"Adulthood",IF(Car_Data[[#This Row],[Buyer Age]]&lt;=65,"Middle Adulthood",IF(Car_Data[[#This Row],[Buyer Age]]&lt;=75,"older")))</f>
        <v>Middle Adulthood</v>
      </c>
      <c r="V1805" t="str">
        <f>IF(Car_Data[[#This Row],[Top Speed]]&lt;=150,"Avg_Speed",IF(Car_Data[[#This Row],[Top Speed]]&lt;=200,"High_Speed",IF(Car_Data[[#This Row],[Top Speed]]&lt;=250,"Super_Speed")))</f>
        <v>Avg_Speed</v>
      </c>
      <c r="W1805">
        <f>IF(Car_Data[[#This Row],[Sale Price]]&lt;=50000,Car_Data[[#This Row],[Discount]]*Car_Data[[#This Row],[Resell Price]],IF(Car_Data[[#This Row],[Sale Price]]&lt;=100000,Car_Data[[#This Row],[Discount]]*Car_Data[[#This Row],[Sale Price]]))</f>
        <v>8234.2027679999992</v>
      </c>
      <c r="X1805">
        <f>Car_Data[[#This Row],[Sale Price]]-Car_Data[[#This Row],[Production cost]]</f>
        <v>73131.437231999997</v>
      </c>
    </row>
    <row r="1806" spans="1:24" x14ac:dyDescent="0.3">
      <c r="A1806" t="s">
        <v>49</v>
      </c>
      <c r="B1806" t="s">
        <v>3113</v>
      </c>
      <c r="C1806" t="s">
        <v>2713</v>
      </c>
      <c r="D1806" t="s">
        <v>31</v>
      </c>
      <c r="E1806" t="s">
        <v>23</v>
      </c>
      <c r="F1806">
        <v>21</v>
      </c>
      <c r="G1806" t="s">
        <v>619</v>
      </c>
      <c r="H1806" t="s">
        <v>2254</v>
      </c>
      <c r="I1806" t="s">
        <v>4483</v>
      </c>
      <c r="J1806">
        <v>12.929006899999999</v>
      </c>
      <c r="K1806">
        <v>-85.915121099999993</v>
      </c>
      <c r="L1806" t="s">
        <v>332</v>
      </c>
      <c r="M1806" t="b">
        <v>0</v>
      </c>
      <c r="N1806" s="1">
        <v>38962</v>
      </c>
      <c r="O1806">
        <v>98670.29</v>
      </c>
      <c r="P1806">
        <v>0.66549999999999998</v>
      </c>
      <c r="Q1806">
        <v>24133.64</v>
      </c>
      <c r="R1806">
        <v>7.0000000000000007E-2</v>
      </c>
      <c r="S1806">
        <v>218</v>
      </c>
      <c r="T1806">
        <v>13.9</v>
      </c>
      <c r="U1806" t="str">
        <f>IF(Car_Data[[#This Row],[Buyer Age]]&lt;=30,"Adulthood",IF(Car_Data[[#This Row],[Buyer Age]]&lt;=65,"Middle Adulthood",IF(Car_Data[[#This Row],[Buyer Age]]&lt;=75,"older")))</f>
        <v>Adulthood</v>
      </c>
      <c r="V1806" t="str">
        <f>IF(Car_Data[[#This Row],[Top Speed]]&lt;=150,"Avg_Speed",IF(Car_Data[[#This Row],[Top Speed]]&lt;=200,"High_Speed",IF(Car_Data[[#This Row],[Top Speed]]&lt;=250,"Super_Speed")))</f>
        <v>Super_Speed</v>
      </c>
      <c r="W1806">
        <f>IF(Car_Data[[#This Row],[Sale Price]]&lt;=50000,Car_Data[[#This Row],[Discount]]*Car_Data[[#This Row],[Resell Price]],IF(Car_Data[[#This Row],[Sale Price]]&lt;=100000,Car_Data[[#This Row],[Discount]]*Car_Data[[#This Row],[Sale Price]]))</f>
        <v>65665.077995</v>
      </c>
      <c r="X1806">
        <f>Car_Data[[#This Row],[Sale Price]]-Car_Data[[#This Row],[Production cost]]</f>
        <v>33005.212004999994</v>
      </c>
    </row>
    <row r="1807" spans="1:24" x14ac:dyDescent="0.3">
      <c r="A1807" t="s">
        <v>4484</v>
      </c>
      <c r="B1807" t="s">
        <v>4485</v>
      </c>
      <c r="C1807" t="s">
        <v>4486</v>
      </c>
      <c r="D1807" t="s">
        <v>23</v>
      </c>
      <c r="E1807" t="s">
        <v>31</v>
      </c>
      <c r="F1807">
        <v>68</v>
      </c>
      <c r="G1807" t="s">
        <v>1112</v>
      </c>
      <c r="H1807" t="s">
        <v>273</v>
      </c>
      <c r="I1807" t="s">
        <v>4487</v>
      </c>
      <c r="J1807">
        <v>-36.239750000000001</v>
      </c>
      <c r="K1807">
        <v>-61.121304000000002</v>
      </c>
      <c r="L1807" t="s">
        <v>206</v>
      </c>
      <c r="M1807" t="b">
        <v>1</v>
      </c>
      <c r="N1807" s="1">
        <v>44003</v>
      </c>
      <c r="O1807">
        <v>83364.31</v>
      </c>
      <c r="P1807">
        <v>0.2112</v>
      </c>
      <c r="Q1807">
        <v>44581.43</v>
      </c>
      <c r="R1807">
        <v>0.17</v>
      </c>
      <c r="S1807">
        <v>157</v>
      </c>
      <c r="T1807">
        <v>6.9</v>
      </c>
      <c r="U1807" t="str">
        <f>IF(Car_Data[[#This Row],[Buyer Age]]&lt;=30,"Adulthood",IF(Car_Data[[#This Row],[Buyer Age]]&lt;=65,"Middle Adulthood",IF(Car_Data[[#This Row],[Buyer Age]]&lt;=75,"older")))</f>
        <v>older</v>
      </c>
      <c r="V1807" t="str">
        <f>IF(Car_Data[[#This Row],[Top Speed]]&lt;=150,"Avg_Speed",IF(Car_Data[[#This Row],[Top Speed]]&lt;=200,"High_Speed",IF(Car_Data[[#This Row],[Top Speed]]&lt;=250,"Super_Speed")))</f>
        <v>High_Speed</v>
      </c>
      <c r="W1807">
        <f>IF(Car_Data[[#This Row],[Sale Price]]&lt;=50000,Car_Data[[#This Row],[Discount]]*Car_Data[[#This Row],[Resell Price]],IF(Car_Data[[#This Row],[Sale Price]]&lt;=100000,Car_Data[[#This Row],[Discount]]*Car_Data[[#This Row],[Sale Price]]))</f>
        <v>17606.542271999999</v>
      </c>
      <c r="X1807">
        <f>Car_Data[[#This Row],[Sale Price]]-Car_Data[[#This Row],[Production cost]]</f>
        <v>65757.767728000006</v>
      </c>
    </row>
    <row r="1808" spans="1:24" x14ac:dyDescent="0.3">
      <c r="A1808" t="s">
        <v>270</v>
      </c>
      <c r="B1808" t="s">
        <v>1593</v>
      </c>
      <c r="C1808" t="s">
        <v>4488</v>
      </c>
      <c r="D1808" t="s">
        <v>23</v>
      </c>
      <c r="E1808" t="s">
        <v>31</v>
      </c>
      <c r="F1808">
        <v>66</v>
      </c>
      <c r="G1808" t="s">
        <v>442</v>
      </c>
      <c r="H1808" t="s">
        <v>127</v>
      </c>
      <c r="I1808" t="s">
        <v>4489</v>
      </c>
      <c r="J1808">
        <v>0.78216960000000002</v>
      </c>
      <c r="K1808">
        <v>120.5307881</v>
      </c>
      <c r="L1808" t="s">
        <v>48</v>
      </c>
      <c r="M1808" t="b">
        <v>1</v>
      </c>
      <c r="N1808" s="1">
        <v>38300</v>
      </c>
      <c r="O1808">
        <v>63634.13</v>
      </c>
      <c r="P1808">
        <v>0.50429999999999997</v>
      </c>
      <c r="Q1808">
        <v>28806.54</v>
      </c>
      <c r="R1808">
        <v>0.05</v>
      </c>
      <c r="S1808">
        <v>214.3</v>
      </c>
      <c r="T1808">
        <v>15</v>
      </c>
      <c r="U1808" t="str">
        <f>IF(Car_Data[[#This Row],[Buyer Age]]&lt;=30,"Adulthood",IF(Car_Data[[#This Row],[Buyer Age]]&lt;=65,"Middle Adulthood",IF(Car_Data[[#This Row],[Buyer Age]]&lt;=75,"older")))</f>
        <v>older</v>
      </c>
      <c r="V1808" t="str">
        <f>IF(Car_Data[[#This Row],[Top Speed]]&lt;=150,"Avg_Speed",IF(Car_Data[[#This Row],[Top Speed]]&lt;=200,"High_Speed",IF(Car_Data[[#This Row],[Top Speed]]&lt;=250,"Super_Speed")))</f>
        <v>Super_Speed</v>
      </c>
      <c r="W1808">
        <f>IF(Car_Data[[#This Row],[Sale Price]]&lt;=50000,Car_Data[[#This Row],[Discount]]*Car_Data[[#This Row],[Resell Price]],IF(Car_Data[[#This Row],[Sale Price]]&lt;=100000,Car_Data[[#This Row],[Discount]]*Car_Data[[#This Row],[Sale Price]]))</f>
        <v>32090.691758999998</v>
      </c>
      <c r="X1808">
        <f>Car_Data[[#This Row],[Sale Price]]-Car_Data[[#This Row],[Production cost]]</f>
        <v>31543.438241</v>
      </c>
    </row>
    <row r="1809" spans="1:24" x14ac:dyDescent="0.3">
      <c r="A1809" t="s">
        <v>1080</v>
      </c>
      <c r="B1809" t="s">
        <v>1520</v>
      </c>
      <c r="C1809" t="s">
        <v>4490</v>
      </c>
      <c r="D1809" t="s">
        <v>31</v>
      </c>
      <c r="E1809" t="s">
        <v>23</v>
      </c>
      <c r="F1809">
        <v>75</v>
      </c>
      <c r="G1809" t="s">
        <v>1139</v>
      </c>
      <c r="H1809" t="s">
        <v>65</v>
      </c>
      <c r="I1809" t="s">
        <v>4491</v>
      </c>
      <c r="J1809">
        <v>34.649461899999999</v>
      </c>
      <c r="K1809">
        <v>135.78379720000001</v>
      </c>
      <c r="L1809" t="s">
        <v>260</v>
      </c>
      <c r="M1809" t="b">
        <v>1</v>
      </c>
      <c r="N1809" s="1">
        <v>42671</v>
      </c>
      <c r="O1809">
        <v>70299.149999999994</v>
      </c>
      <c r="P1809">
        <v>1.1599999999999999E-2</v>
      </c>
      <c r="Q1809">
        <v>20358.900000000001</v>
      </c>
      <c r="R1809">
        <v>0.15</v>
      </c>
      <c r="S1809">
        <v>201.9</v>
      </c>
      <c r="T1809">
        <v>9.4</v>
      </c>
      <c r="U1809" t="str">
        <f>IF(Car_Data[[#This Row],[Buyer Age]]&lt;=30,"Adulthood",IF(Car_Data[[#This Row],[Buyer Age]]&lt;=65,"Middle Adulthood",IF(Car_Data[[#This Row],[Buyer Age]]&lt;=75,"older")))</f>
        <v>older</v>
      </c>
      <c r="V1809" t="str">
        <f>IF(Car_Data[[#This Row],[Top Speed]]&lt;=150,"Avg_Speed",IF(Car_Data[[#This Row],[Top Speed]]&lt;=200,"High_Speed",IF(Car_Data[[#This Row],[Top Speed]]&lt;=250,"Super_Speed")))</f>
        <v>Super_Speed</v>
      </c>
      <c r="W1809">
        <f>IF(Car_Data[[#This Row],[Sale Price]]&lt;=50000,Car_Data[[#This Row],[Discount]]*Car_Data[[#This Row],[Resell Price]],IF(Car_Data[[#This Row],[Sale Price]]&lt;=100000,Car_Data[[#This Row],[Discount]]*Car_Data[[#This Row],[Sale Price]]))</f>
        <v>815.4701399999999</v>
      </c>
      <c r="X1809">
        <f>Car_Data[[#This Row],[Sale Price]]-Car_Data[[#This Row],[Production cost]]</f>
        <v>69483.679859999989</v>
      </c>
    </row>
    <row r="1810" spans="1:24" x14ac:dyDescent="0.3">
      <c r="A1810" t="s">
        <v>20</v>
      </c>
      <c r="B1810" t="s">
        <v>4492</v>
      </c>
      <c r="C1810" t="s">
        <v>4493</v>
      </c>
      <c r="D1810" t="s">
        <v>31</v>
      </c>
      <c r="E1810" t="s">
        <v>31</v>
      </c>
      <c r="F1810">
        <v>68</v>
      </c>
      <c r="G1810" t="s">
        <v>1568</v>
      </c>
      <c r="H1810" t="s">
        <v>839</v>
      </c>
      <c r="I1810" t="s">
        <v>4494</v>
      </c>
      <c r="J1810">
        <v>-8.1874594999999992</v>
      </c>
      <c r="K1810">
        <v>15.3745964</v>
      </c>
      <c r="L1810" t="s">
        <v>27</v>
      </c>
      <c r="M1810" t="b">
        <v>0</v>
      </c>
      <c r="N1810" s="1">
        <v>39113</v>
      </c>
      <c r="O1810">
        <v>57435.4</v>
      </c>
      <c r="P1810">
        <v>0.1275</v>
      </c>
      <c r="Q1810">
        <v>5826.21</v>
      </c>
      <c r="R1810">
        <v>0.13</v>
      </c>
      <c r="S1810">
        <v>213.5</v>
      </c>
      <c r="T1810">
        <v>7.2</v>
      </c>
      <c r="U1810" t="str">
        <f>IF(Car_Data[[#This Row],[Buyer Age]]&lt;=30,"Adulthood",IF(Car_Data[[#This Row],[Buyer Age]]&lt;=65,"Middle Adulthood",IF(Car_Data[[#This Row],[Buyer Age]]&lt;=75,"older")))</f>
        <v>older</v>
      </c>
      <c r="V1810" t="str">
        <f>IF(Car_Data[[#This Row],[Top Speed]]&lt;=150,"Avg_Speed",IF(Car_Data[[#This Row],[Top Speed]]&lt;=200,"High_Speed",IF(Car_Data[[#This Row],[Top Speed]]&lt;=250,"Super_Speed")))</f>
        <v>Super_Speed</v>
      </c>
      <c r="W1810">
        <f>IF(Car_Data[[#This Row],[Sale Price]]&lt;=50000,Car_Data[[#This Row],[Discount]]*Car_Data[[#This Row],[Resell Price]],IF(Car_Data[[#This Row],[Sale Price]]&lt;=100000,Car_Data[[#This Row],[Discount]]*Car_Data[[#This Row],[Sale Price]]))</f>
        <v>7323.0135</v>
      </c>
      <c r="X1810">
        <f>Car_Data[[#This Row],[Sale Price]]-Car_Data[[#This Row],[Production cost]]</f>
        <v>50112.386500000001</v>
      </c>
    </row>
    <row r="1811" spans="1:24" x14ac:dyDescent="0.3">
      <c r="A1811" t="s">
        <v>49</v>
      </c>
      <c r="B1811" t="s">
        <v>275</v>
      </c>
      <c r="C1811" t="s">
        <v>3756</v>
      </c>
      <c r="D1811" t="s">
        <v>23</v>
      </c>
      <c r="E1811" t="s">
        <v>23</v>
      </c>
      <c r="F1811">
        <v>36</v>
      </c>
      <c r="G1811" t="s">
        <v>1752</v>
      </c>
      <c r="H1811" t="s">
        <v>254</v>
      </c>
      <c r="I1811" t="s">
        <v>4495</v>
      </c>
      <c r="J1811">
        <v>56.898441099999999</v>
      </c>
      <c r="K1811">
        <v>14.552686899999999</v>
      </c>
      <c r="L1811" t="s">
        <v>93</v>
      </c>
      <c r="M1811" t="b">
        <v>0</v>
      </c>
      <c r="N1811" s="1">
        <v>44133</v>
      </c>
      <c r="O1811">
        <v>56721.86</v>
      </c>
      <c r="P1811">
        <v>0.20349999999999999</v>
      </c>
      <c r="Q1811">
        <v>9845.73</v>
      </c>
      <c r="R1811">
        <v>0.1</v>
      </c>
      <c r="S1811">
        <v>213.2</v>
      </c>
      <c r="T1811">
        <v>7.1</v>
      </c>
      <c r="U1811" t="str">
        <f>IF(Car_Data[[#This Row],[Buyer Age]]&lt;=30,"Adulthood",IF(Car_Data[[#This Row],[Buyer Age]]&lt;=65,"Middle Adulthood",IF(Car_Data[[#This Row],[Buyer Age]]&lt;=75,"older")))</f>
        <v>Middle Adulthood</v>
      </c>
      <c r="V1811" t="str">
        <f>IF(Car_Data[[#This Row],[Top Speed]]&lt;=150,"Avg_Speed",IF(Car_Data[[#This Row],[Top Speed]]&lt;=200,"High_Speed",IF(Car_Data[[#This Row],[Top Speed]]&lt;=250,"Super_Speed")))</f>
        <v>Super_Speed</v>
      </c>
      <c r="W1811">
        <f>IF(Car_Data[[#This Row],[Sale Price]]&lt;=50000,Car_Data[[#This Row],[Discount]]*Car_Data[[#This Row],[Resell Price]],IF(Car_Data[[#This Row],[Sale Price]]&lt;=100000,Car_Data[[#This Row],[Discount]]*Car_Data[[#This Row],[Sale Price]]))</f>
        <v>11542.898509999999</v>
      </c>
      <c r="X1811">
        <f>Car_Data[[#This Row],[Sale Price]]-Car_Data[[#This Row],[Production cost]]</f>
        <v>45178.961490000002</v>
      </c>
    </row>
    <row r="1812" spans="1:24" x14ac:dyDescent="0.3">
      <c r="A1812" t="s">
        <v>49</v>
      </c>
      <c r="B1812" t="s">
        <v>4307</v>
      </c>
      <c r="C1812" t="s">
        <v>4496</v>
      </c>
      <c r="D1812" t="s">
        <v>23</v>
      </c>
      <c r="E1812" t="s">
        <v>23</v>
      </c>
      <c r="F1812">
        <v>54</v>
      </c>
      <c r="G1812" t="s">
        <v>352</v>
      </c>
      <c r="H1812" t="s">
        <v>103</v>
      </c>
      <c r="I1812" t="s">
        <v>4497</v>
      </c>
      <c r="J1812">
        <v>14.500142200000001</v>
      </c>
      <c r="K1812">
        <v>121.0394028</v>
      </c>
      <c r="L1812" t="s">
        <v>332</v>
      </c>
      <c r="M1812" t="b">
        <v>0</v>
      </c>
      <c r="N1812" s="1">
        <v>40097</v>
      </c>
      <c r="O1812">
        <v>60100.9</v>
      </c>
      <c r="P1812">
        <v>0.66339999999999999</v>
      </c>
      <c r="Q1812">
        <v>25314.82</v>
      </c>
      <c r="R1812">
        <v>0.04</v>
      </c>
      <c r="S1812">
        <v>209.8</v>
      </c>
      <c r="T1812">
        <v>8.6999999999999993</v>
      </c>
      <c r="U1812" t="str">
        <f>IF(Car_Data[[#This Row],[Buyer Age]]&lt;=30,"Adulthood",IF(Car_Data[[#This Row],[Buyer Age]]&lt;=65,"Middle Adulthood",IF(Car_Data[[#This Row],[Buyer Age]]&lt;=75,"older")))</f>
        <v>Middle Adulthood</v>
      </c>
      <c r="V1812" t="str">
        <f>IF(Car_Data[[#This Row],[Top Speed]]&lt;=150,"Avg_Speed",IF(Car_Data[[#This Row],[Top Speed]]&lt;=200,"High_Speed",IF(Car_Data[[#This Row],[Top Speed]]&lt;=250,"Super_Speed")))</f>
        <v>Super_Speed</v>
      </c>
      <c r="W1812">
        <f>IF(Car_Data[[#This Row],[Sale Price]]&lt;=50000,Car_Data[[#This Row],[Discount]]*Car_Data[[#This Row],[Resell Price]],IF(Car_Data[[#This Row],[Sale Price]]&lt;=100000,Car_Data[[#This Row],[Discount]]*Car_Data[[#This Row],[Sale Price]]))</f>
        <v>39870.937060000004</v>
      </c>
      <c r="X1812">
        <f>Car_Data[[#This Row],[Sale Price]]-Car_Data[[#This Row],[Production cost]]</f>
        <v>20229.962939999998</v>
      </c>
    </row>
    <row r="1813" spans="1:24" x14ac:dyDescent="0.3">
      <c r="A1813" t="s">
        <v>105</v>
      </c>
      <c r="B1813" t="s">
        <v>2380</v>
      </c>
      <c r="C1813" t="s">
        <v>4498</v>
      </c>
      <c r="D1813" t="s">
        <v>23</v>
      </c>
      <c r="E1813" t="s">
        <v>31</v>
      </c>
      <c r="F1813">
        <v>28</v>
      </c>
      <c r="G1813" t="s">
        <v>838</v>
      </c>
      <c r="H1813" t="s">
        <v>646</v>
      </c>
      <c r="I1813" t="s">
        <v>3650</v>
      </c>
      <c r="J1813">
        <v>47.975777000000001</v>
      </c>
      <c r="K1813">
        <v>25.886551099999998</v>
      </c>
      <c r="L1813" t="s">
        <v>174</v>
      </c>
      <c r="M1813" t="b">
        <v>1</v>
      </c>
      <c r="N1813" s="1">
        <v>39447</v>
      </c>
      <c r="O1813">
        <v>11821.85</v>
      </c>
      <c r="P1813">
        <v>0.2666</v>
      </c>
      <c r="Q1813">
        <v>43112.09</v>
      </c>
      <c r="R1813">
        <v>0.16</v>
      </c>
      <c r="S1813">
        <v>207.8</v>
      </c>
      <c r="T1813">
        <v>9.9</v>
      </c>
      <c r="U1813" t="str">
        <f>IF(Car_Data[[#This Row],[Buyer Age]]&lt;=30,"Adulthood",IF(Car_Data[[#This Row],[Buyer Age]]&lt;=65,"Middle Adulthood",IF(Car_Data[[#This Row],[Buyer Age]]&lt;=75,"older")))</f>
        <v>Adulthood</v>
      </c>
      <c r="V1813" t="str">
        <f>IF(Car_Data[[#This Row],[Top Speed]]&lt;=150,"Avg_Speed",IF(Car_Data[[#This Row],[Top Speed]]&lt;=200,"High_Speed",IF(Car_Data[[#This Row],[Top Speed]]&lt;=250,"Super_Speed")))</f>
        <v>Super_Speed</v>
      </c>
      <c r="W1813">
        <f>IF(Car_Data[[#This Row],[Sale Price]]&lt;=50000,Car_Data[[#This Row],[Discount]]*Car_Data[[#This Row],[Resell Price]],IF(Car_Data[[#This Row],[Sale Price]]&lt;=100000,Car_Data[[#This Row],[Discount]]*Car_Data[[#This Row],[Sale Price]]))</f>
        <v>11493.683193999999</v>
      </c>
      <c r="X1813">
        <f>Car_Data[[#This Row],[Sale Price]]-Car_Data[[#This Row],[Production cost]]</f>
        <v>328.16680600000109</v>
      </c>
    </row>
    <row r="1814" spans="1:24" x14ac:dyDescent="0.3">
      <c r="A1814" t="s">
        <v>373</v>
      </c>
      <c r="B1814" t="s">
        <v>2335</v>
      </c>
      <c r="C1814" t="s">
        <v>4406</v>
      </c>
      <c r="D1814" t="s">
        <v>23</v>
      </c>
      <c r="E1814" t="s">
        <v>23</v>
      </c>
      <c r="F1814">
        <v>59</v>
      </c>
      <c r="G1814" t="s">
        <v>155</v>
      </c>
      <c r="H1814" t="s">
        <v>1327</v>
      </c>
      <c r="I1814" t="s">
        <v>4499</v>
      </c>
      <c r="J1814">
        <v>67.334094300000004</v>
      </c>
      <c r="K1814">
        <v>14.4227656</v>
      </c>
      <c r="L1814" t="s">
        <v>67</v>
      </c>
      <c r="M1814" t="b">
        <v>1</v>
      </c>
      <c r="N1814" s="1">
        <v>44133</v>
      </c>
      <c r="O1814">
        <v>20159.509999999998</v>
      </c>
      <c r="P1814">
        <v>0.1865</v>
      </c>
      <c r="Q1814">
        <v>45816.22</v>
      </c>
      <c r="R1814">
        <v>0.05</v>
      </c>
      <c r="S1814">
        <v>249.1</v>
      </c>
      <c r="T1814">
        <v>14.4</v>
      </c>
      <c r="U1814" t="str">
        <f>IF(Car_Data[[#This Row],[Buyer Age]]&lt;=30,"Adulthood",IF(Car_Data[[#This Row],[Buyer Age]]&lt;=65,"Middle Adulthood",IF(Car_Data[[#This Row],[Buyer Age]]&lt;=75,"older")))</f>
        <v>Middle Adulthood</v>
      </c>
      <c r="V1814" t="str">
        <f>IF(Car_Data[[#This Row],[Top Speed]]&lt;=150,"Avg_Speed",IF(Car_Data[[#This Row],[Top Speed]]&lt;=200,"High_Speed",IF(Car_Data[[#This Row],[Top Speed]]&lt;=250,"Super_Speed")))</f>
        <v>Super_Speed</v>
      </c>
      <c r="W1814">
        <f>IF(Car_Data[[#This Row],[Sale Price]]&lt;=50000,Car_Data[[#This Row],[Discount]]*Car_Data[[#This Row],[Resell Price]],IF(Car_Data[[#This Row],[Sale Price]]&lt;=100000,Car_Data[[#This Row],[Discount]]*Car_Data[[#This Row],[Sale Price]]))</f>
        <v>8544.7250299999996</v>
      </c>
      <c r="X1814">
        <f>Car_Data[[#This Row],[Sale Price]]-Car_Data[[#This Row],[Production cost]]</f>
        <v>11614.784969999999</v>
      </c>
    </row>
    <row r="1815" spans="1:24" x14ac:dyDescent="0.3">
      <c r="A1815" t="s">
        <v>75</v>
      </c>
      <c r="B1815" t="s">
        <v>112</v>
      </c>
      <c r="C1815" t="s">
        <v>4500</v>
      </c>
      <c r="D1815" t="s">
        <v>31</v>
      </c>
      <c r="E1815" t="s">
        <v>31</v>
      </c>
      <c r="F1815">
        <v>60</v>
      </c>
      <c r="G1815" t="s">
        <v>729</v>
      </c>
      <c r="H1815" t="s">
        <v>664</v>
      </c>
      <c r="I1815" t="s">
        <v>4501</v>
      </c>
      <c r="J1815">
        <v>14.2559497</v>
      </c>
      <c r="K1815">
        <v>101.0315823</v>
      </c>
      <c r="L1815" t="s">
        <v>174</v>
      </c>
      <c r="M1815" t="b">
        <v>0</v>
      </c>
      <c r="N1815" s="1">
        <v>37702</v>
      </c>
      <c r="O1815">
        <v>90381.19</v>
      </c>
      <c r="P1815">
        <v>0.27760000000000001</v>
      </c>
      <c r="Q1815">
        <v>45835.89</v>
      </c>
      <c r="R1815">
        <v>0.2</v>
      </c>
      <c r="S1815">
        <v>151.69999999999999</v>
      </c>
      <c r="T1815">
        <v>13.8</v>
      </c>
      <c r="U1815" t="str">
        <f>IF(Car_Data[[#This Row],[Buyer Age]]&lt;=30,"Adulthood",IF(Car_Data[[#This Row],[Buyer Age]]&lt;=65,"Middle Adulthood",IF(Car_Data[[#This Row],[Buyer Age]]&lt;=75,"older")))</f>
        <v>Middle Adulthood</v>
      </c>
      <c r="V1815" t="str">
        <f>IF(Car_Data[[#This Row],[Top Speed]]&lt;=150,"Avg_Speed",IF(Car_Data[[#This Row],[Top Speed]]&lt;=200,"High_Speed",IF(Car_Data[[#This Row],[Top Speed]]&lt;=250,"Super_Speed")))</f>
        <v>High_Speed</v>
      </c>
      <c r="W1815">
        <f>IF(Car_Data[[#This Row],[Sale Price]]&lt;=50000,Car_Data[[#This Row],[Discount]]*Car_Data[[#This Row],[Resell Price]],IF(Car_Data[[#This Row],[Sale Price]]&lt;=100000,Car_Data[[#This Row],[Discount]]*Car_Data[[#This Row],[Sale Price]]))</f>
        <v>25089.818344000003</v>
      </c>
      <c r="X1815">
        <f>Car_Data[[#This Row],[Sale Price]]-Car_Data[[#This Row],[Production cost]]</f>
        <v>65291.371656000003</v>
      </c>
    </row>
    <row r="1816" spans="1:24" x14ac:dyDescent="0.3">
      <c r="A1816" t="s">
        <v>75</v>
      </c>
      <c r="B1816" t="s">
        <v>1639</v>
      </c>
      <c r="C1816" t="s">
        <v>4502</v>
      </c>
      <c r="D1816" t="s">
        <v>31</v>
      </c>
      <c r="E1816" t="s">
        <v>23</v>
      </c>
      <c r="F1816">
        <v>41</v>
      </c>
      <c r="G1816" t="s">
        <v>286</v>
      </c>
      <c r="H1816" t="s">
        <v>33</v>
      </c>
      <c r="I1816" t="s">
        <v>4503</v>
      </c>
      <c r="J1816">
        <v>22.817001999999999</v>
      </c>
      <c r="K1816">
        <v>108.36654299999999</v>
      </c>
      <c r="L1816" t="s">
        <v>81</v>
      </c>
      <c r="M1816" t="b">
        <v>0</v>
      </c>
      <c r="N1816" s="1">
        <v>38918</v>
      </c>
      <c r="O1816">
        <v>88535.77</v>
      </c>
      <c r="P1816">
        <v>0.26769999999999999</v>
      </c>
      <c r="Q1816">
        <v>5807.84</v>
      </c>
      <c r="R1816">
        <v>0.23</v>
      </c>
      <c r="S1816">
        <v>142.9</v>
      </c>
      <c r="T1816">
        <v>8.6999999999999993</v>
      </c>
      <c r="U1816" t="str">
        <f>IF(Car_Data[[#This Row],[Buyer Age]]&lt;=30,"Adulthood",IF(Car_Data[[#This Row],[Buyer Age]]&lt;=65,"Middle Adulthood",IF(Car_Data[[#This Row],[Buyer Age]]&lt;=75,"older")))</f>
        <v>Middle Adulthood</v>
      </c>
      <c r="V1816" t="str">
        <f>IF(Car_Data[[#This Row],[Top Speed]]&lt;=150,"Avg_Speed",IF(Car_Data[[#This Row],[Top Speed]]&lt;=200,"High_Speed",IF(Car_Data[[#This Row],[Top Speed]]&lt;=250,"Super_Speed")))</f>
        <v>Avg_Speed</v>
      </c>
      <c r="W1816">
        <f>IF(Car_Data[[#This Row],[Sale Price]]&lt;=50000,Car_Data[[#This Row],[Discount]]*Car_Data[[#This Row],[Resell Price]],IF(Car_Data[[#This Row],[Sale Price]]&lt;=100000,Car_Data[[#This Row],[Discount]]*Car_Data[[#This Row],[Sale Price]]))</f>
        <v>23701.025629</v>
      </c>
      <c r="X1816">
        <f>Car_Data[[#This Row],[Sale Price]]-Car_Data[[#This Row],[Production cost]]</f>
        <v>64834.744371000008</v>
      </c>
    </row>
    <row r="1817" spans="1:24" x14ac:dyDescent="0.3">
      <c r="A1817" t="s">
        <v>100</v>
      </c>
      <c r="B1817" t="s">
        <v>724</v>
      </c>
      <c r="C1817" t="s">
        <v>4504</v>
      </c>
      <c r="D1817" t="s">
        <v>31</v>
      </c>
      <c r="E1817" t="s">
        <v>31</v>
      </c>
      <c r="F1817">
        <v>47</v>
      </c>
      <c r="G1817" t="s">
        <v>1330</v>
      </c>
      <c r="H1817" t="s">
        <v>948</v>
      </c>
      <c r="I1817" t="s">
        <v>4505</v>
      </c>
      <c r="J1817">
        <v>14.1752039</v>
      </c>
      <c r="K1817">
        <v>-89.7445776</v>
      </c>
      <c r="L1817" t="s">
        <v>260</v>
      </c>
      <c r="M1817" t="b">
        <v>0</v>
      </c>
      <c r="N1817" s="1">
        <v>38103</v>
      </c>
      <c r="O1817">
        <v>59208.47</v>
      </c>
      <c r="P1817">
        <v>0.3196</v>
      </c>
      <c r="Q1817">
        <v>14574.75</v>
      </c>
      <c r="R1817">
        <v>0.1</v>
      </c>
      <c r="S1817">
        <v>221.9</v>
      </c>
      <c r="T1817">
        <v>13.4</v>
      </c>
      <c r="U1817" t="str">
        <f>IF(Car_Data[[#This Row],[Buyer Age]]&lt;=30,"Adulthood",IF(Car_Data[[#This Row],[Buyer Age]]&lt;=65,"Middle Adulthood",IF(Car_Data[[#This Row],[Buyer Age]]&lt;=75,"older")))</f>
        <v>Middle Adulthood</v>
      </c>
      <c r="V1817" t="str">
        <f>IF(Car_Data[[#This Row],[Top Speed]]&lt;=150,"Avg_Speed",IF(Car_Data[[#This Row],[Top Speed]]&lt;=200,"High_Speed",IF(Car_Data[[#This Row],[Top Speed]]&lt;=250,"Super_Speed")))</f>
        <v>Super_Speed</v>
      </c>
      <c r="W1817">
        <f>IF(Car_Data[[#This Row],[Sale Price]]&lt;=50000,Car_Data[[#This Row],[Discount]]*Car_Data[[#This Row],[Resell Price]],IF(Car_Data[[#This Row],[Sale Price]]&lt;=100000,Car_Data[[#This Row],[Discount]]*Car_Data[[#This Row],[Sale Price]]))</f>
        <v>18923.027011999999</v>
      </c>
      <c r="X1817">
        <f>Car_Data[[#This Row],[Sale Price]]-Car_Data[[#This Row],[Production cost]]</f>
        <v>40285.442988000003</v>
      </c>
    </row>
    <row r="1818" spans="1:24" x14ac:dyDescent="0.3">
      <c r="A1818" t="s">
        <v>42</v>
      </c>
      <c r="B1818" t="s">
        <v>3812</v>
      </c>
      <c r="C1818" t="s">
        <v>4506</v>
      </c>
      <c r="D1818" t="s">
        <v>31</v>
      </c>
      <c r="E1818" t="s">
        <v>23</v>
      </c>
      <c r="F1818">
        <v>50</v>
      </c>
      <c r="G1818" t="s">
        <v>4507</v>
      </c>
      <c r="H1818" t="s">
        <v>127</v>
      </c>
      <c r="I1818" t="s">
        <v>4508</v>
      </c>
      <c r="J1818">
        <v>52.366837199999999</v>
      </c>
      <c r="K1818">
        <v>4.8902878999999997</v>
      </c>
      <c r="L1818" t="s">
        <v>216</v>
      </c>
      <c r="M1818" t="b">
        <v>0</v>
      </c>
      <c r="N1818" s="1">
        <v>42676</v>
      </c>
      <c r="O1818">
        <v>73595.69</v>
      </c>
      <c r="P1818">
        <v>0.56799999999999995</v>
      </c>
      <c r="Q1818">
        <v>7309.82</v>
      </c>
      <c r="R1818">
        <v>0.19</v>
      </c>
      <c r="S1818">
        <v>153.4</v>
      </c>
      <c r="T1818">
        <v>3.1</v>
      </c>
      <c r="U1818" t="str">
        <f>IF(Car_Data[[#This Row],[Buyer Age]]&lt;=30,"Adulthood",IF(Car_Data[[#This Row],[Buyer Age]]&lt;=65,"Middle Adulthood",IF(Car_Data[[#This Row],[Buyer Age]]&lt;=75,"older")))</f>
        <v>Middle Adulthood</v>
      </c>
      <c r="V1818" t="str">
        <f>IF(Car_Data[[#This Row],[Top Speed]]&lt;=150,"Avg_Speed",IF(Car_Data[[#This Row],[Top Speed]]&lt;=200,"High_Speed",IF(Car_Data[[#This Row],[Top Speed]]&lt;=250,"Super_Speed")))</f>
        <v>High_Speed</v>
      </c>
      <c r="W1818">
        <f>IF(Car_Data[[#This Row],[Sale Price]]&lt;=50000,Car_Data[[#This Row],[Discount]]*Car_Data[[#This Row],[Resell Price]],IF(Car_Data[[#This Row],[Sale Price]]&lt;=100000,Car_Data[[#This Row],[Discount]]*Car_Data[[#This Row],[Sale Price]]))</f>
        <v>41802.351920000001</v>
      </c>
      <c r="X1818">
        <f>Car_Data[[#This Row],[Sale Price]]-Car_Data[[#This Row],[Production cost]]</f>
        <v>31793.338080000001</v>
      </c>
    </row>
    <row r="1819" spans="1:24" x14ac:dyDescent="0.3">
      <c r="A1819" t="s">
        <v>135</v>
      </c>
      <c r="B1819" t="s">
        <v>900</v>
      </c>
      <c r="C1819" t="s">
        <v>4509</v>
      </c>
      <c r="D1819" t="s">
        <v>23</v>
      </c>
      <c r="E1819" t="s">
        <v>23</v>
      </c>
      <c r="F1819">
        <v>25</v>
      </c>
      <c r="G1819" t="s">
        <v>1323</v>
      </c>
      <c r="H1819" t="s">
        <v>281</v>
      </c>
      <c r="I1819" t="s">
        <v>4510</v>
      </c>
      <c r="J1819">
        <v>49.636924899999997</v>
      </c>
      <c r="K1819">
        <v>17.651743</v>
      </c>
      <c r="L1819" t="s">
        <v>74</v>
      </c>
      <c r="M1819" t="b">
        <v>0</v>
      </c>
      <c r="N1819" s="1">
        <v>37267</v>
      </c>
      <c r="O1819">
        <v>99601.33</v>
      </c>
      <c r="P1819">
        <v>0.1706</v>
      </c>
      <c r="Q1819">
        <v>12793.11</v>
      </c>
      <c r="R1819">
        <v>0.24</v>
      </c>
      <c r="S1819">
        <v>175.5</v>
      </c>
      <c r="T1819">
        <v>7.9</v>
      </c>
      <c r="U1819" t="str">
        <f>IF(Car_Data[[#This Row],[Buyer Age]]&lt;=30,"Adulthood",IF(Car_Data[[#This Row],[Buyer Age]]&lt;=65,"Middle Adulthood",IF(Car_Data[[#This Row],[Buyer Age]]&lt;=75,"older")))</f>
        <v>Adulthood</v>
      </c>
      <c r="V1819" t="str">
        <f>IF(Car_Data[[#This Row],[Top Speed]]&lt;=150,"Avg_Speed",IF(Car_Data[[#This Row],[Top Speed]]&lt;=200,"High_Speed",IF(Car_Data[[#This Row],[Top Speed]]&lt;=250,"Super_Speed")))</f>
        <v>High_Speed</v>
      </c>
      <c r="W1819">
        <f>IF(Car_Data[[#This Row],[Sale Price]]&lt;=50000,Car_Data[[#This Row],[Discount]]*Car_Data[[#This Row],[Resell Price]],IF(Car_Data[[#This Row],[Sale Price]]&lt;=100000,Car_Data[[#This Row],[Discount]]*Car_Data[[#This Row],[Sale Price]]))</f>
        <v>16991.986897999999</v>
      </c>
      <c r="X1819">
        <f>Car_Data[[#This Row],[Sale Price]]-Car_Data[[#This Row],[Production cost]]</f>
        <v>82609.343101999999</v>
      </c>
    </row>
    <row r="1820" spans="1:24" x14ac:dyDescent="0.3">
      <c r="A1820" t="s">
        <v>49</v>
      </c>
      <c r="B1820" t="s">
        <v>3113</v>
      </c>
      <c r="C1820" t="s">
        <v>4511</v>
      </c>
      <c r="D1820" t="s">
        <v>23</v>
      </c>
      <c r="E1820" t="s">
        <v>31</v>
      </c>
      <c r="F1820">
        <v>40</v>
      </c>
      <c r="G1820" t="s">
        <v>417</v>
      </c>
      <c r="H1820" t="s">
        <v>33</v>
      </c>
      <c r="I1820" t="s">
        <v>4512</v>
      </c>
      <c r="J1820">
        <v>36.284106999999999</v>
      </c>
      <c r="K1820">
        <v>100.620031</v>
      </c>
      <c r="L1820" t="s">
        <v>260</v>
      </c>
      <c r="M1820" t="b">
        <v>0</v>
      </c>
      <c r="N1820" s="1">
        <v>40292</v>
      </c>
      <c r="O1820">
        <v>97574.74</v>
      </c>
      <c r="P1820">
        <v>0.52339999999999998</v>
      </c>
      <c r="Q1820">
        <v>35472.46</v>
      </c>
      <c r="R1820">
        <v>0.16</v>
      </c>
      <c r="S1820">
        <v>241.7</v>
      </c>
      <c r="T1820">
        <v>3.1</v>
      </c>
      <c r="U1820" t="str">
        <f>IF(Car_Data[[#This Row],[Buyer Age]]&lt;=30,"Adulthood",IF(Car_Data[[#This Row],[Buyer Age]]&lt;=65,"Middle Adulthood",IF(Car_Data[[#This Row],[Buyer Age]]&lt;=75,"older")))</f>
        <v>Middle Adulthood</v>
      </c>
      <c r="V1820" t="str">
        <f>IF(Car_Data[[#This Row],[Top Speed]]&lt;=150,"Avg_Speed",IF(Car_Data[[#This Row],[Top Speed]]&lt;=200,"High_Speed",IF(Car_Data[[#This Row],[Top Speed]]&lt;=250,"Super_Speed")))</f>
        <v>Super_Speed</v>
      </c>
      <c r="W1820">
        <f>IF(Car_Data[[#This Row],[Sale Price]]&lt;=50000,Car_Data[[#This Row],[Discount]]*Car_Data[[#This Row],[Resell Price]],IF(Car_Data[[#This Row],[Sale Price]]&lt;=100000,Car_Data[[#This Row],[Discount]]*Car_Data[[#This Row],[Sale Price]]))</f>
        <v>51070.618915999999</v>
      </c>
      <c r="X1820">
        <f>Car_Data[[#This Row],[Sale Price]]-Car_Data[[#This Row],[Production cost]]</f>
        <v>46504.121084000006</v>
      </c>
    </row>
    <row r="1821" spans="1:24" x14ac:dyDescent="0.3">
      <c r="A1821" t="s">
        <v>55</v>
      </c>
      <c r="B1821" t="s">
        <v>232</v>
      </c>
      <c r="C1821" t="s">
        <v>4513</v>
      </c>
      <c r="D1821" t="s">
        <v>23</v>
      </c>
      <c r="E1821" t="s">
        <v>31</v>
      </c>
      <c r="F1821">
        <v>71</v>
      </c>
      <c r="G1821" t="s">
        <v>1568</v>
      </c>
      <c r="H1821" t="s">
        <v>193</v>
      </c>
      <c r="I1821" t="s">
        <v>3132</v>
      </c>
      <c r="J1821">
        <v>49.729452100000003</v>
      </c>
      <c r="K1821">
        <v>19.101827400000001</v>
      </c>
      <c r="L1821" t="s">
        <v>81</v>
      </c>
      <c r="M1821" t="b">
        <v>1</v>
      </c>
      <c r="N1821" s="1">
        <v>43127</v>
      </c>
      <c r="O1821">
        <v>11757.06</v>
      </c>
      <c r="P1821">
        <v>0.2092</v>
      </c>
      <c r="Q1821">
        <v>24058.01</v>
      </c>
      <c r="R1821">
        <v>0.19</v>
      </c>
      <c r="S1821">
        <v>241</v>
      </c>
      <c r="T1821">
        <v>6</v>
      </c>
      <c r="U1821" t="str">
        <f>IF(Car_Data[[#This Row],[Buyer Age]]&lt;=30,"Adulthood",IF(Car_Data[[#This Row],[Buyer Age]]&lt;=65,"Middle Adulthood",IF(Car_Data[[#This Row],[Buyer Age]]&lt;=75,"older")))</f>
        <v>older</v>
      </c>
      <c r="V1821" t="str">
        <f>IF(Car_Data[[#This Row],[Top Speed]]&lt;=150,"Avg_Speed",IF(Car_Data[[#This Row],[Top Speed]]&lt;=200,"High_Speed",IF(Car_Data[[#This Row],[Top Speed]]&lt;=250,"Super_Speed")))</f>
        <v>Super_Speed</v>
      </c>
      <c r="W1821">
        <f>IF(Car_Data[[#This Row],[Sale Price]]&lt;=50000,Car_Data[[#This Row],[Discount]]*Car_Data[[#This Row],[Resell Price]],IF(Car_Data[[#This Row],[Sale Price]]&lt;=100000,Car_Data[[#This Row],[Discount]]*Car_Data[[#This Row],[Sale Price]]))</f>
        <v>5032.935692</v>
      </c>
      <c r="X1821">
        <f>Car_Data[[#This Row],[Sale Price]]-Car_Data[[#This Row],[Production cost]]</f>
        <v>6724.1243079999995</v>
      </c>
    </row>
    <row r="1822" spans="1:24" x14ac:dyDescent="0.3">
      <c r="A1822" t="s">
        <v>244</v>
      </c>
      <c r="B1822" t="s">
        <v>3828</v>
      </c>
      <c r="C1822" t="s">
        <v>4514</v>
      </c>
      <c r="D1822" t="s">
        <v>31</v>
      </c>
      <c r="E1822" t="s">
        <v>31</v>
      </c>
      <c r="F1822">
        <v>31</v>
      </c>
      <c r="G1822" t="s">
        <v>1055</v>
      </c>
      <c r="H1822" t="s">
        <v>127</v>
      </c>
      <c r="I1822" t="s">
        <v>4515</v>
      </c>
      <c r="J1822">
        <v>-3.0016343000000001</v>
      </c>
      <c r="K1822">
        <v>120.1985141</v>
      </c>
      <c r="L1822" t="s">
        <v>157</v>
      </c>
      <c r="M1822" t="b">
        <v>0</v>
      </c>
      <c r="N1822" s="1">
        <v>38694</v>
      </c>
      <c r="O1822">
        <v>84139.45</v>
      </c>
      <c r="P1822">
        <v>0.50260000000000005</v>
      </c>
      <c r="Q1822">
        <v>29591.16</v>
      </c>
      <c r="R1822">
        <v>0.09</v>
      </c>
      <c r="S1822">
        <v>238.5</v>
      </c>
      <c r="T1822">
        <v>3.5</v>
      </c>
      <c r="U1822" t="str">
        <f>IF(Car_Data[[#This Row],[Buyer Age]]&lt;=30,"Adulthood",IF(Car_Data[[#This Row],[Buyer Age]]&lt;=65,"Middle Adulthood",IF(Car_Data[[#This Row],[Buyer Age]]&lt;=75,"older")))</f>
        <v>Middle Adulthood</v>
      </c>
      <c r="V1822" t="str">
        <f>IF(Car_Data[[#This Row],[Top Speed]]&lt;=150,"Avg_Speed",IF(Car_Data[[#This Row],[Top Speed]]&lt;=200,"High_Speed",IF(Car_Data[[#This Row],[Top Speed]]&lt;=250,"Super_Speed")))</f>
        <v>Super_Speed</v>
      </c>
      <c r="W1822">
        <f>IF(Car_Data[[#This Row],[Sale Price]]&lt;=50000,Car_Data[[#This Row],[Discount]]*Car_Data[[#This Row],[Resell Price]],IF(Car_Data[[#This Row],[Sale Price]]&lt;=100000,Car_Data[[#This Row],[Discount]]*Car_Data[[#This Row],[Sale Price]]))</f>
        <v>42288.487570000005</v>
      </c>
      <c r="X1822">
        <f>Car_Data[[#This Row],[Sale Price]]-Car_Data[[#This Row],[Production cost]]</f>
        <v>41850.962429999992</v>
      </c>
    </row>
    <row r="1823" spans="1:24" x14ac:dyDescent="0.3">
      <c r="A1823" t="s">
        <v>123</v>
      </c>
      <c r="B1823" t="s">
        <v>317</v>
      </c>
      <c r="C1823" t="s">
        <v>3026</v>
      </c>
      <c r="D1823" t="s">
        <v>23</v>
      </c>
      <c r="E1823" t="s">
        <v>31</v>
      </c>
      <c r="F1823">
        <v>58</v>
      </c>
      <c r="G1823" t="s">
        <v>761</v>
      </c>
      <c r="H1823" t="s">
        <v>3408</v>
      </c>
      <c r="I1823" t="s">
        <v>4516</v>
      </c>
      <c r="J1823">
        <v>41.755568699999998</v>
      </c>
      <c r="K1823">
        <v>42.831521799999997</v>
      </c>
      <c r="L1823" t="s">
        <v>35</v>
      </c>
      <c r="M1823" t="b">
        <v>1</v>
      </c>
      <c r="N1823" s="1">
        <v>39427</v>
      </c>
      <c r="O1823">
        <v>27787.37</v>
      </c>
      <c r="P1823">
        <v>0.58160000000000001</v>
      </c>
      <c r="Q1823">
        <v>27132.560000000001</v>
      </c>
      <c r="R1823">
        <v>0.02</v>
      </c>
      <c r="S1823">
        <v>186.3</v>
      </c>
      <c r="T1823">
        <v>13.3</v>
      </c>
      <c r="U1823" t="str">
        <f>IF(Car_Data[[#This Row],[Buyer Age]]&lt;=30,"Adulthood",IF(Car_Data[[#This Row],[Buyer Age]]&lt;=65,"Middle Adulthood",IF(Car_Data[[#This Row],[Buyer Age]]&lt;=75,"older")))</f>
        <v>Middle Adulthood</v>
      </c>
      <c r="V1823" t="str">
        <f>IF(Car_Data[[#This Row],[Top Speed]]&lt;=150,"Avg_Speed",IF(Car_Data[[#This Row],[Top Speed]]&lt;=200,"High_Speed",IF(Car_Data[[#This Row],[Top Speed]]&lt;=250,"Super_Speed")))</f>
        <v>High_Speed</v>
      </c>
      <c r="W1823">
        <f>IF(Car_Data[[#This Row],[Sale Price]]&lt;=50000,Car_Data[[#This Row],[Discount]]*Car_Data[[#This Row],[Resell Price]],IF(Car_Data[[#This Row],[Sale Price]]&lt;=100000,Car_Data[[#This Row],[Discount]]*Car_Data[[#This Row],[Sale Price]]))</f>
        <v>15780.296896000002</v>
      </c>
      <c r="X1823">
        <f>Car_Data[[#This Row],[Sale Price]]-Car_Data[[#This Row],[Production cost]]</f>
        <v>12007.073103999997</v>
      </c>
    </row>
    <row r="1824" spans="1:24" x14ac:dyDescent="0.3">
      <c r="A1824" t="s">
        <v>82</v>
      </c>
      <c r="B1824" t="s">
        <v>4517</v>
      </c>
      <c r="C1824" t="s">
        <v>4518</v>
      </c>
      <c r="D1824" t="s">
        <v>31</v>
      </c>
      <c r="E1824" t="s">
        <v>31</v>
      </c>
      <c r="F1824">
        <v>71</v>
      </c>
      <c r="G1824" t="s">
        <v>490</v>
      </c>
      <c r="H1824" t="s">
        <v>806</v>
      </c>
      <c r="I1824" t="s">
        <v>4519</v>
      </c>
      <c r="J1824">
        <v>53.566663800000001</v>
      </c>
      <c r="K1824">
        <v>26.140689299999998</v>
      </c>
      <c r="L1824" t="s">
        <v>116</v>
      </c>
      <c r="M1824" t="b">
        <v>0</v>
      </c>
      <c r="N1824" s="1">
        <v>42102</v>
      </c>
      <c r="O1824">
        <v>47911.38</v>
      </c>
      <c r="P1824">
        <v>0.4249</v>
      </c>
      <c r="Q1824">
        <v>7248.13</v>
      </c>
      <c r="R1824">
        <v>0.09</v>
      </c>
      <c r="S1824">
        <v>219.1</v>
      </c>
      <c r="T1824">
        <v>7.4</v>
      </c>
      <c r="U1824" t="str">
        <f>IF(Car_Data[[#This Row],[Buyer Age]]&lt;=30,"Adulthood",IF(Car_Data[[#This Row],[Buyer Age]]&lt;=65,"Middle Adulthood",IF(Car_Data[[#This Row],[Buyer Age]]&lt;=75,"older")))</f>
        <v>older</v>
      </c>
      <c r="V1824" t="str">
        <f>IF(Car_Data[[#This Row],[Top Speed]]&lt;=150,"Avg_Speed",IF(Car_Data[[#This Row],[Top Speed]]&lt;=200,"High_Speed",IF(Car_Data[[#This Row],[Top Speed]]&lt;=250,"Super_Speed")))</f>
        <v>Super_Speed</v>
      </c>
      <c r="W1824">
        <f>IF(Car_Data[[#This Row],[Sale Price]]&lt;=50000,Car_Data[[#This Row],[Discount]]*Car_Data[[#This Row],[Resell Price]],IF(Car_Data[[#This Row],[Sale Price]]&lt;=100000,Car_Data[[#This Row],[Discount]]*Car_Data[[#This Row],[Sale Price]]))</f>
        <v>3079.7304370000002</v>
      </c>
      <c r="X1824">
        <f>Car_Data[[#This Row],[Sale Price]]-Car_Data[[#This Row],[Production cost]]</f>
        <v>44831.649562999999</v>
      </c>
    </row>
    <row r="1825" spans="1:24" x14ac:dyDescent="0.3">
      <c r="A1825" t="s">
        <v>123</v>
      </c>
      <c r="B1825" t="s">
        <v>1360</v>
      </c>
      <c r="C1825" t="s">
        <v>3918</v>
      </c>
      <c r="D1825" t="s">
        <v>23</v>
      </c>
      <c r="E1825" t="s">
        <v>31</v>
      </c>
      <c r="F1825">
        <v>41</v>
      </c>
      <c r="G1825" t="s">
        <v>446</v>
      </c>
      <c r="H1825" t="s">
        <v>214</v>
      </c>
      <c r="I1825" t="s">
        <v>4520</v>
      </c>
      <c r="J1825">
        <v>12.585453100000001</v>
      </c>
      <c r="K1825">
        <v>107.8880075</v>
      </c>
      <c r="L1825" t="s">
        <v>260</v>
      </c>
      <c r="M1825" t="b">
        <v>1</v>
      </c>
      <c r="N1825" s="1">
        <v>40264</v>
      </c>
      <c r="O1825">
        <v>74332.820000000007</v>
      </c>
      <c r="P1825">
        <v>0.64439999999999997</v>
      </c>
      <c r="Q1825">
        <v>35179.61</v>
      </c>
      <c r="R1825">
        <v>0.19</v>
      </c>
      <c r="S1825">
        <v>197.4</v>
      </c>
      <c r="T1825">
        <v>13.8</v>
      </c>
      <c r="U1825" t="str">
        <f>IF(Car_Data[[#This Row],[Buyer Age]]&lt;=30,"Adulthood",IF(Car_Data[[#This Row],[Buyer Age]]&lt;=65,"Middle Adulthood",IF(Car_Data[[#This Row],[Buyer Age]]&lt;=75,"older")))</f>
        <v>Middle Adulthood</v>
      </c>
      <c r="V1825" t="str">
        <f>IF(Car_Data[[#This Row],[Top Speed]]&lt;=150,"Avg_Speed",IF(Car_Data[[#This Row],[Top Speed]]&lt;=200,"High_Speed",IF(Car_Data[[#This Row],[Top Speed]]&lt;=250,"Super_Speed")))</f>
        <v>High_Speed</v>
      </c>
      <c r="W1825">
        <f>IF(Car_Data[[#This Row],[Sale Price]]&lt;=50000,Car_Data[[#This Row],[Discount]]*Car_Data[[#This Row],[Resell Price]],IF(Car_Data[[#This Row],[Sale Price]]&lt;=100000,Car_Data[[#This Row],[Discount]]*Car_Data[[#This Row],[Sale Price]]))</f>
        <v>47900.069208000001</v>
      </c>
      <c r="X1825">
        <f>Car_Data[[#This Row],[Sale Price]]-Car_Data[[#This Row],[Production cost]]</f>
        <v>26432.750792000006</v>
      </c>
    </row>
    <row r="1826" spans="1:24" x14ac:dyDescent="0.3">
      <c r="A1826" t="s">
        <v>256</v>
      </c>
      <c r="B1826" t="s">
        <v>670</v>
      </c>
      <c r="C1826" t="s">
        <v>4521</v>
      </c>
      <c r="D1826" t="s">
        <v>31</v>
      </c>
      <c r="E1826" t="s">
        <v>23</v>
      </c>
      <c r="F1826">
        <v>27</v>
      </c>
      <c r="G1826" t="s">
        <v>546</v>
      </c>
      <c r="H1826" t="s">
        <v>65</v>
      </c>
      <c r="I1826" t="s">
        <v>4522</v>
      </c>
      <c r="J1826">
        <v>34.695101200000003</v>
      </c>
      <c r="K1826">
        <v>135.48763299999999</v>
      </c>
      <c r="L1826" t="s">
        <v>122</v>
      </c>
      <c r="M1826" t="b">
        <v>1</v>
      </c>
      <c r="N1826" s="1">
        <v>39069</v>
      </c>
      <c r="O1826">
        <v>56840.9</v>
      </c>
      <c r="P1826">
        <v>0.61250000000000004</v>
      </c>
      <c r="Q1826">
        <v>2529.39</v>
      </c>
      <c r="R1826">
        <v>0.17</v>
      </c>
      <c r="S1826">
        <v>156.80000000000001</v>
      </c>
      <c r="T1826">
        <v>13.1</v>
      </c>
      <c r="U1826" t="str">
        <f>IF(Car_Data[[#This Row],[Buyer Age]]&lt;=30,"Adulthood",IF(Car_Data[[#This Row],[Buyer Age]]&lt;=65,"Middle Adulthood",IF(Car_Data[[#This Row],[Buyer Age]]&lt;=75,"older")))</f>
        <v>Adulthood</v>
      </c>
      <c r="V1826" t="str">
        <f>IF(Car_Data[[#This Row],[Top Speed]]&lt;=150,"Avg_Speed",IF(Car_Data[[#This Row],[Top Speed]]&lt;=200,"High_Speed",IF(Car_Data[[#This Row],[Top Speed]]&lt;=250,"Super_Speed")))</f>
        <v>High_Speed</v>
      </c>
      <c r="W1826">
        <f>IF(Car_Data[[#This Row],[Sale Price]]&lt;=50000,Car_Data[[#This Row],[Discount]]*Car_Data[[#This Row],[Resell Price]],IF(Car_Data[[#This Row],[Sale Price]]&lt;=100000,Car_Data[[#This Row],[Discount]]*Car_Data[[#This Row],[Sale Price]]))</f>
        <v>34815.051250000004</v>
      </c>
      <c r="X1826">
        <f>Car_Data[[#This Row],[Sale Price]]-Car_Data[[#This Row],[Production cost]]</f>
        <v>22025.848749999997</v>
      </c>
    </row>
    <row r="1827" spans="1:24" x14ac:dyDescent="0.3">
      <c r="A1827" t="s">
        <v>227</v>
      </c>
      <c r="B1827" t="s">
        <v>3554</v>
      </c>
      <c r="C1827" t="s">
        <v>4523</v>
      </c>
      <c r="D1827" t="s">
        <v>23</v>
      </c>
      <c r="E1827" t="s">
        <v>23</v>
      </c>
      <c r="F1827">
        <v>71</v>
      </c>
      <c r="G1827" t="s">
        <v>3013</v>
      </c>
      <c r="H1827" t="s">
        <v>33</v>
      </c>
      <c r="I1827" t="s">
        <v>4524</v>
      </c>
      <c r="J1827">
        <v>35.202503</v>
      </c>
      <c r="K1827">
        <v>102.521807</v>
      </c>
      <c r="L1827" t="s">
        <v>116</v>
      </c>
      <c r="M1827" t="b">
        <v>0</v>
      </c>
      <c r="N1827" s="1">
        <v>39501</v>
      </c>
      <c r="O1827">
        <v>13882.91</v>
      </c>
      <c r="P1827">
        <v>3.49E-2</v>
      </c>
      <c r="Q1827">
        <v>27844.13</v>
      </c>
      <c r="R1827">
        <v>0.06</v>
      </c>
      <c r="S1827">
        <v>214.1</v>
      </c>
      <c r="T1827">
        <v>8.6</v>
      </c>
      <c r="U1827" t="str">
        <f>IF(Car_Data[[#This Row],[Buyer Age]]&lt;=30,"Adulthood",IF(Car_Data[[#This Row],[Buyer Age]]&lt;=65,"Middle Adulthood",IF(Car_Data[[#This Row],[Buyer Age]]&lt;=75,"older")))</f>
        <v>older</v>
      </c>
      <c r="V1827" t="str">
        <f>IF(Car_Data[[#This Row],[Top Speed]]&lt;=150,"Avg_Speed",IF(Car_Data[[#This Row],[Top Speed]]&lt;=200,"High_Speed",IF(Car_Data[[#This Row],[Top Speed]]&lt;=250,"Super_Speed")))</f>
        <v>Super_Speed</v>
      </c>
      <c r="W1827">
        <f>IF(Car_Data[[#This Row],[Sale Price]]&lt;=50000,Car_Data[[#This Row],[Discount]]*Car_Data[[#This Row],[Resell Price]],IF(Car_Data[[#This Row],[Sale Price]]&lt;=100000,Car_Data[[#This Row],[Discount]]*Car_Data[[#This Row],[Sale Price]]))</f>
        <v>971.7601370000001</v>
      </c>
      <c r="X1827">
        <f>Car_Data[[#This Row],[Sale Price]]-Car_Data[[#This Row],[Production cost]]</f>
        <v>12911.149863000001</v>
      </c>
    </row>
    <row r="1828" spans="1:24" x14ac:dyDescent="0.3">
      <c r="A1828" t="s">
        <v>55</v>
      </c>
      <c r="B1828" t="s">
        <v>184</v>
      </c>
      <c r="C1828" t="s">
        <v>4525</v>
      </c>
      <c r="D1828" t="s">
        <v>23</v>
      </c>
      <c r="E1828" t="s">
        <v>23</v>
      </c>
      <c r="F1828">
        <v>42</v>
      </c>
      <c r="G1828" t="s">
        <v>2319</v>
      </c>
      <c r="H1828" t="s">
        <v>638</v>
      </c>
      <c r="I1828" t="s">
        <v>4526</v>
      </c>
      <c r="J1828">
        <v>29.366433600000001</v>
      </c>
      <c r="K1828">
        <v>48.000698</v>
      </c>
      <c r="L1828" t="s">
        <v>260</v>
      </c>
      <c r="M1828" t="b">
        <v>1</v>
      </c>
      <c r="N1828" s="1">
        <v>37897</v>
      </c>
      <c r="O1828">
        <v>53370.400000000001</v>
      </c>
      <c r="P1828">
        <v>0.29930000000000001</v>
      </c>
      <c r="Q1828">
        <v>5816.02</v>
      </c>
      <c r="R1828">
        <v>0.06</v>
      </c>
      <c r="S1828">
        <v>204.1</v>
      </c>
      <c r="T1828">
        <v>5</v>
      </c>
      <c r="U1828" t="str">
        <f>IF(Car_Data[[#This Row],[Buyer Age]]&lt;=30,"Adulthood",IF(Car_Data[[#This Row],[Buyer Age]]&lt;=65,"Middle Adulthood",IF(Car_Data[[#This Row],[Buyer Age]]&lt;=75,"older")))</f>
        <v>Middle Adulthood</v>
      </c>
      <c r="V1828" t="str">
        <f>IF(Car_Data[[#This Row],[Top Speed]]&lt;=150,"Avg_Speed",IF(Car_Data[[#This Row],[Top Speed]]&lt;=200,"High_Speed",IF(Car_Data[[#This Row],[Top Speed]]&lt;=250,"Super_Speed")))</f>
        <v>Super_Speed</v>
      </c>
      <c r="W1828">
        <f>IF(Car_Data[[#This Row],[Sale Price]]&lt;=50000,Car_Data[[#This Row],[Discount]]*Car_Data[[#This Row],[Resell Price]],IF(Car_Data[[#This Row],[Sale Price]]&lt;=100000,Car_Data[[#This Row],[Discount]]*Car_Data[[#This Row],[Sale Price]]))</f>
        <v>15973.76072</v>
      </c>
      <c r="X1828">
        <f>Car_Data[[#This Row],[Sale Price]]-Car_Data[[#This Row],[Production cost]]</f>
        <v>37396.639280000003</v>
      </c>
    </row>
    <row r="1829" spans="1:24" x14ac:dyDescent="0.3">
      <c r="A1829" t="s">
        <v>244</v>
      </c>
      <c r="B1829" t="s">
        <v>245</v>
      </c>
      <c r="C1829" t="s">
        <v>4527</v>
      </c>
      <c r="D1829" t="s">
        <v>31</v>
      </c>
      <c r="E1829" t="s">
        <v>23</v>
      </c>
      <c r="F1829">
        <v>39</v>
      </c>
      <c r="G1829" t="s">
        <v>1254</v>
      </c>
      <c r="H1829" t="s">
        <v>33</v>
      </c>
      <c r="I1829" t="s">
        <v>4528</v>
      </c>
      <c r="J1829">
        <v>23.067896000000001</v>
      </c>
      <c r="K1829">
        <v>115.02763400000001</v>
      </c>
      <c r="L1829" t="s">
        <v>41</v>
      </c>
      <c r="M1829" t="b">
        <v>1</v>
      </c>
      <c r="N1829" s="1">
        <v>38723</v>
      </c>
      <c r="O1829">
        <v>16272.9</v>
      </c>
      <c r="P1829">
        <v>0.63770000000000004</v>
      </c>
      <c r="Q1829">
        <v>39153.480000000003</v>
      </c>
      <c r="R1829">
        <v>0.23</v>
      </c>
      <c r="S1829">
        <v>216.4</v>
      </c>
      <c r="T1829">
        <v>10.7</v>
      </c>
      <c r="U1829" t="str">
        <f>IF(Car_Data[[#This Row],[Buyer Age]]&lt;=30,"Adulthood",IF(Car_Data[[#This Row],[Buyer Age]]&lt;=65,"Middle Adulthood",IF(Car_Data[[#This Row],[Buyer Age]]&lt;=75,"older")))</f>
        <v>Middle Adulthood</v>
      </c>
      <c r="V1829" t="str">
        <f>IF(Car_Data[[#This Row],[Top Speed]]&lt;=150,"Avg_Speed",IF(Car_Data[[#This Row],[Top Speed]]&lt;=200,"High_Speed",IF(Car_Data[[#This Row],[Top Speed]]&lt;=250,"Super_Speed")))</f>
        <v>Super_Speed</v>
      </c>
      <c r="W1829">
        <f>IF(Car_Data[[#This Row],[Sale Price]]&lt;=50000,Car_Data[[#This Row],[Discount]]*Car_Data[[#This Row],[Resell Price]],IF(Car_Data[[#This Row],[Sale Price]]&lt;=100000,Car_Data[[#This Row],[Discount]]*Car_Data[[#This Row],[Sale Price]]))</f>
        <v>24968.174196000004</v>
      </c>
      <c r="X1829">
        <f>Car_Data[[#This Row],[Sale Price]]-Car_Data[[#This Row],[Production cost]]</f>
        <v>-8695.2741960000039</v>
      </c>
    </row>
    <row r="1830" spans="1:24" x14ac:dyDescent="0.3">
      <c r="A1830" t="s">
        <v>49</v>
      </c>
      <c r="B1830" t="s">
        <v>1066</v>
      </c>
      <c r="C1830" t="s">
        <v>4529</v>
      </c>
      <c r="D1830" t="s">
        <v>31</v>
      </c>
      <c r="E1830" t="s">
        <v>31</v>
      </c>
      <c r="F1830">
        <v>27</v>
      </c>
      <c r="G1830" t="s">
        <v>1206</v>
      </c>
      <c r="H1830" t="s">
        <v>33</v>
      </c>
      <c r="I1830" t="s">
        <v>4530</v>
      </c>
      <c r="J1830">
        <v>28.743811999999998</v>
      </c>
      <c r="K1830">
        <v>118.27267399999999</v>
      </c>
      <c r="L1830" t="s">
        <v>122</v>
      </c>
      <c r="M1830" t="b">
        <v>1</v>
      </c>
      <c r="N1830" s="1">
        <v>43629</v>
      </c>
      <c r="O1830">
        <v>11685.51</v>
      </c>
      <c r="P1830">
        <v>0.32250000000000001</v>
      </c>
      <c r="Q1830">
        <v>34710.6</v>
      </c>
      <c r="R1830">
        <v>0.16</v>
      </c>
      <c r="S1830">
        <v>248.9</v>
      </c>
      <c r="T1830">
        <v>7.8</v>
      </c>
      <c r="U1830" t="str">
        <f>IF(Car_Data[[#This Row],[Buyer Age]]&lt;=30,"Adulthood",IF(Car_Data[[#This Row],[Buyer Age]]&lt;=65,"Middle Adulthood",IF(Car_Data[[#This Row],[Buyer Age]]&lt;=75,"older")))</f>
        <v>Adulthood</v>
      </c>
      <c r="V1830" t="str">
        <f>IF(Car_Data[[#This Row],[Top Speed]]&lt;=150,"Avg_Speed",IF(Car_Data[[#This Row],[Top Speed]]&lt;=200,"High_Speed",IF(Car_Data[[#This Row],[Top Speed]]&lt;=250,"Super_Speed")))</f>
        <v>Super_Speed</v>
      </c>
      <c r="W1830">
        <f>IF(Car_Data[[#This Row],[Sale Price]]&lt;=50000,Car_Data[[#This Row],[Discount]]*Car_Data[[#This Row],[Resell Price]],IF(Car_Data[[#This Row],[Sale Price]]&lt;=100000,Car_Data[[#This Row],[Discount]]*Car_Data[[#This Row],[Sale Price]]))</f>
        <v>11194.1685</v>
      </c>
      <c r="X1830">
        <f>Car_Data[[#This Row],[Sale Price]]-Car_Data[[#This Row],[Production cost]]</f>
        <v>491.34150000000045</v>
      </c>
    </row>
    <row r="1831" spans="1:24" x14ac:dyDescent="0.3">
      <c r="A1831" t="s">
        <v>82</v>
      </c>
      <c r="B1831" t="s">
        <v>83</v>
      </c>
      <c r="C1831" t="s">
        <v>4531</v>
      </c>
      <c r="D1831" t="s">
        <v>23</v>
      </c>
      <c r="E1831" t="s">
        <v>23</v>
      </c>
      <c r="F1831">
        <v>41</v>
      </c>
      <c r="G1831" t="s">
        <v>238</v>
      </c>
      <c r="H1831" t="s">
        <v>127</v>
      </c>
      <c r="I1831" t="s">
        <v>4532</v>
      </c>
      <c r="J1831">
        <v>-6.2236966999999996</v>
      </c>
      <c r="K1831">
        <v>106.9235943</v>
      </c>
      <c r="L1831" t="s">
        <v>206</v>
      </c>
      <c r="M1831" t="b">
        <v>1</v>
      </c>
      <c r="N1831" s="1">
        <v>42959</v>
      </c>
      <c r="O1831">
        <v>52473.68</v>
      </c>
      <c r="P1831">
        <v>0.61170000000000002</v>
      </c>
      <c r="Q1831">
        <v>3790.04</v>
      </c>
      <c r="R1831">
        <v>0.14000000000000001</v>
      </c>
      <c r="S1831">
        <v>173.8</v>
      </c>
      <c r="T1831">
        <v>11.7</v>
      </c>
      <c r="U1831" t="str">
        <f>IF(Car_Data[[#This Row],[Buyer Age]]&lt;=30,"Adulthood",IF(Car_Data[[#This Row],[Buyer Age]]&lt;=65,"Middle Adulthood",IF(Car_Data[[#This Row],[Buyer Age]]&lt;=75,"older")))</f>
        <v>Middle Adulthood</v>
      </c>
      <c r="V1831" t="str">
        <f>IF(Car_Data[[#This Row],[Top Speed]]&lt;=150,"Avg_Speed",IF(Car_Data[[#This Row],[Top Speed]]&lt;=200,"High_Speed",IF(Car_Data[[#This Row],[Top Speed]]&lt;=250,"Super_Speed")))</f>
        <v>High_Speed</v>
      </c>
      <c r="W1831">
        <f>IF(Car_Data[[#This Row],[Sale Price]]&lt;=50000,Car_Data[[#This Row],[Discount]]*Car_Data[[#This Row],[Resell Price]],IF(Car_Data[[#This Row],[Sale Price]]&lt;=100000,Car_Data[[#This Row],[Discount]]*Car_Data[[#This Row],[Sale Price]]))</f>
        <v>32098.150056000002</v>
      </c>
      <c r="X1831">
        <f>Car_Data[[#This Row],[Sale Price]]-Car_Data[[#This Row],[Production cost]]</f>
        <v>20375.529943999998</v>
      </c>
    </row>
    <row r="1832" spans="1:24" x14ac:dyDescent="0.3">
      <c r="A1832" t="s">
        <v>75</v>
      </c>
      <c r="B1832" t="s">
        <v>2814</v>
      </c>
      <c r="C1832" t="s">
        <v>4533</v>
      </c>
      <c r="D1832" t="s">
        <v>31</v>
      </c>
      <c r="E1832" t="s">
        <v>23</v>
      </c>
      <c r="F1832">
        <v>26</v>
      </c>
      <c r="G1832" t="s">
        <v>2273</v>
      </c>
      <c r="H1832" t="s">
        <v>46</v>
      </c>
      <c r="I1832" t="s">
        <v>4534</v>
      </c>
      <c r="J1832">
        <v>41.184631299999999</v>
      </c>
      <c r="K1832">
        <v>-8.5985220000000009</v>
      </c>
      <c r="L1832" t="s">
        <v>99</v>
      </c>
      <c r="M1832" t="b">
        <v>1</v>
      </c>
      <c r="N1832" s="1">
        <v>44011</v>
      </c>
      <c r="O1832">
        <v>46614.28</v>
      </c>
      <c r="P1832">
        <v>0.55469999999999997</v>
      </c>
      <c r="Q1832">
        <v>39432.35</v>
      </c>
      <c r="R1832">
        <v>0.17</v>
      </c>
      <c r="S1832">
        <v>124.8</v>
      </c>
      <c r="T1832">
        <v>7.9</v>
      </c>
      <c r="U1832" t="str">
        <f>IF(Car_Data[[#This Row],[Buyer Age]]&lt;=30,"Adulthood",IF(Car_Data[[#This Row],[Buyer Age]]&lt;=65,"Middle Adulthood",IF(Car_Data[[#This Row],[Buyer Age]]&lt;=75,"older")))</f>
        <v>Adulthood</v>
      </c>
      <c r="V1832" t="str">
        <f>IF(Car_Data[[#This Row],[Top Speed]]&lt;=150,"Avg_Speed",IF(Car_Data[[#This Row],[Top Speed]]&lt;=200,"High_Speed",IF(Car_Data[[#This Row],[Top Speed]]&lt;=250,"Super_Speed")))</f>
        <v>Avg_Speed</v>
      </c>
      <c r="W1832">
        <f>IF(Car_Data[[#This Row],[Sale Price]]&lt;=50000,Car_Data[[#This Row],[Discount]]*Car_Data[[#This Row],[Resell Price]],IF(Car_Data[[#This Row],[Sale Price]]&lt;=100000,Car_Data[[#This Row],[Discount]]*Car_Data[[#This Row],[Sale Price]]))</f>
        <v>21873.124544999999</v>
      </c>
      <c r="X1832">
        <f>Car_Data[[#This Row],[Sale Price]]-Car_Data[[#This Row],[Production cost]]</f>
        <v>24741.155455</v>
      </c>
    </row>
    <row r="1833" spans="1:24" x14ac:dyDescent="0.3">
      <c r="A1833" t="s">
        <v>244</v>
      </c>
      <c r="B1833" t="s">
        <v>1981</v>
      </c>
      <c r="C1833" t="s">
        <v>4535</v>
      </c>
      <c r="D1833" t="s">
        <v>23</v>
      </c>
      <c r="E1833" t="s">
        <v>23</v>
      </c>
      <c r="F1833">
        <v>20</v>
      </c>
      <c r="G1833" t="s">
        <v>1462</v>
      </c>
      <c r="H1833" t="s">
        <v>33</v>
      </c>
      <c r="I1833" t="s">
        <v>4536</v>
      </c>
      <c r="J1833">
        <v>21.430823</v>
      </c>
      <c r="K1833">
        <v>110.94981900000001</v>
      </c>
      <c r="L1833" t="s">
        <v>35</v>
      </c>
      <c r="M1833" t="b">
        <v>0</v>
      </c>
      <c r="N1833" s="1">
        <v>38838</v>
      </c>
      <c r="O1833">
        <v>81538.89</v>
      </c>
      <c r="P1833">
        <v>0.49980000000000002</v>
      </c>
      <c r="Q1833">
        <v>44972.53</v>
      </c>
      <c r="R1833">
        <v>0.03</v>
      </c>
      <c r="S1833">
        <v>224.1</v>
      </c>
      <c r="T1833">
        <v>10.8</v>
      </c>
      <c r="U1833" t="str">
        <f>IF(Car_Data[[#This Row],[Buyer Age]]&lt;=30,"Adulthood",IF(Car_Data[[#This Row],[Buyer Age]]&lt;=65,"Middle Adulthood",IF(Car_Data[[#This Row],[Buyer Age]]&lt;=75,"older")))</f>
        <v>Adulthood</v>
      </c>
      <c r="V1833" t="str">
        <f>IF(Car_Data[[#This Row],[Top Speed]]&lt;=150,"Avg_Speed",IF(Car_Data[[#This Row],[Top Speed]]&lt;=200,"High_Speed",IF(Car_Data[[#This Row],[Top Speed]]&lt;=250,"Super_Speed")))</f>
        <v>Super_Speed</v>
      </c>
      <c r="W1833">
        <f>IF(Car_Data[[#This Row],[Sale Price]]&lt;=50000,Car_Data[[#This Row],[Discount]]*Car_Data[[#This Row],[Resell Price]],IF(Car_Data[[#This Row],[Sale Price]]&lt;=100000,Car_Data[[#This Row],[Discount]]*Car_Data[[#This Row],[Sale Price]]))</f>
        <v>40753.137222000005</v>
      </c>
      <c r="X1833">
        <f>Car_Data[[#This Row],[Sale Price]]-Car_Data[[#This Row],[Production cost]]</f>
        <v>40785.752777999995</v>
      </c>
    </row>
    <row r="1834" spans="1:24" x14ac:dyDescent="0.3">
      <c r="A1834" t="s">
        <v>28</v>
      </c>
      <c r="B1834" t="s">
        <v>996</v>
      </c>
      <c r="C1834" t="s">
        <v>4537</v>
      </c>
      <c r="D1834" t="s">
        <v>23</v>
      </c>
      <c r="E1834" t="s">
        <v>23</v>
      </c>
      <c r="F1834">
        <v>40</v>
      </c>
      <c r="G1834" t="s">
        <v>881</v>
      </c>
      <c r="H1834" t="s">
        <v>33</v>
      </c>
      <c r="I1834" t="s">
        <v>4538</v>
      </c>
      <c r="J1834">
        <v>34.620201999999999</v>
      </c>
      <c r="K1834">
        <v>112.453926</v>
      </c>
      <c r="L1834" t="s">
        <v>260</v>
      </c>
      <c r="M1834" t="b">
        <v>1</v>
      </c>
      <c r="N1834" s="1">
        <v>41588</v>
      </c>
      <c r="O1834">
        <v>18521.650000000001</v>
      </c>
      <c r="P1834">
        <v>0.17549999999999999</v>
      </c>
      <c r="Q1834">
        <v>42117.71</v>
      </c>
      <c r="R1834">
        <v>0.16</v>
      </c>
      <c r="S1834">
        <v>226.1</v>
      </c>
      <c r="T1834">
        <v>7.4</v>
      </c>
      <c r="U1834" t="str">
        <f>IF(Car_Data[[#This Row],[Buyer Age]]&lt;=30,"Adulthood",IF(Car_Data[[#This Row],[Buyer Age]]&lt;=65,"Middle Adulthood",IF(Car_Data[[#This Row],[Buyer Age]]&lt;=75,"older")))</f>
        <v>Middle Adulthood</v>
      </c>
      <c r="V1834" t="str">
        <f>IF(Car_Data[[#This Row],[Top Speed]]&lt;=150,"Avg_Speed",IF(Car_Data[[#This Row],[Top Speed]]&lt;=200,"High_Speed",IF(Car_Data[[#This Row],[Top Speed]]&lt;=250,"Super_Speed")))</f>
        <v>Super_Speed</v>
      </c>
      <c r="W1834">
        <f>IF(Car_Data[[#This Row],[Sale Price]]&lt;=50000,Car_Data[[#This Row],[Discount]]*Car_Data[[#This Row],[Resell Price]],IF(Car_Data[[#This Row],[Sale Price]]&lt;=100000,Car_Data[[#This Row],[Discount]]*Car_Data[[#This Row],[Sale Price]]))</f>
        <v>7391.6581049999995</v>
      </c>
      <c r="X1834">
        <f>Car_Data[[#This Row],[Sale Price]]-Car_Data[[#This Row],[Production cost]]</f>
        <v>11129.991895000003</v>
      </c>
    </row>
    <row r="1835" spans="1:24" x14ac:dyDescent="0.3">
      <c r="A1835" t="s">
        <v>123</v>
      </c>
      <c r="B1835" t="s">
        <v>398</v>
      </c>
      <c r="C1835" t="s">
        <v>4539</v>
      </c>
      <c r="D1835" t="s">
        <v>23</v>
      </c>
      <c r="E1835" t="s">
        <v>23</v>
      </c>
      <c r="F1835">
        <v>54</v>
      </c>
      <c r="G1835" t="s">
        <v>1619</v>
      </c>
      <c r="H1835" t="s">
        <v>187</v>
      </c>
      <c r="I1835" t="s">
        <v>4540</v>
      </c>
      <c r="J1835">
        <v>32.731172899999997</v>
      </c>
      <c r="K1835">
        <v>-97.450842600000001</v>
      </c>
      <c r="L1835" t="s">
        <v>122</v>
      </c>
      <c r="M1835" t="b">
        <v>0</v>
      </c>
      <c r="N1835" s="1">
        <v>37355</v>
      </c>
      <c r="O1835">
        <v>17083.080000000002</v>
      </c>
      <c r="P1835">
        <v>0.61529999999999996</v>
      </c>
      <c r="Q1835">
        <v>35739.79</v>
      </c>
      <c r="R1835">
        <v>7.0000000000000007E-2</v>
      </c>
      <c r="S1835">
        <v>145.69999999999999</v>
      </c>
      <c r="T1835">
        <v>7.2</v>
      </c>
      <c r="U1835" t="str">
        <f>IF(Car_Data[[#This Row],[Buyer Age]]&lt;=30,"Adulthood",IF(Car_Data[[#This Row],[Buyer Age]]&lt;=65,"Middle Adulthood",IF(Car_Data[[#This Row],[Buyer Age]]&lt;=75,"older")))</f>
        <v>Middle Adulthood</v>
      </c>
      <c r="V1835" t="str">
        <f>IF(Car_Data[[#This Row],[Top Speed]]&lt;=150,"Avg_Speed",IF(Car_Data[[#This Row],[Top Speed]]&lt;=200,"High_Speed",IF(Car_Data[[#This Row],[Top Speed]]&lt;=250,"Super_Speed")))</f>
        <v>Avg_Speed</v>
      </c>
      <c r="W1835">
        <f>IF(Car_Data[[#This Row],[Sale Price]]&lt;=50000,Car_Data[[#This Row],[Discount]]*Car_Data[[#This Row],[Resell Price]],IF(Car_Data[[#This Row],[Sale Price]]&lt;=100000,Car_Data[[#This Row],[Discount]]*Car_Data[[#This Row],[Sale Price]]))</f>
        <v>21990.692787</v>
      </c>
      <c r="X1835">
        <f>Car_Data[[#This Row],[Sale Price]]-Car_Data[[#This Row],[Production cost]]</f>
        <v>-4907.6127869999982</v>
      </c>
    </row>
    <row r="1836" spans="1:24" x14ac:dyDescent="0.3">
      <c r="A1836" t="s">
        <v>117</v>
      </c>
      <c r="B1836" t="s">
        <v>118</v>
      </c>
      <c r="C1836" t="s">
        <v>4541</v>
      </c>
      <c r="D1836" t="s">
        <v>31</v>
      </c>
      <c r="E1836" t="s">
        <v>31</v>
      </c>
      <c r="F1836">
        <v>67</v>
      </c>
      <c r="G1836" t="s">
        <v>1228</v>
      </c>
      <c r="H1836" t="s">
        <v>877</v>
      </c>
      <c r="I1836" t="s">
        <v>3253</v>
      </c>
      <c r="J1836">
        <v>39.205163200000001</v>
      </c>
      <c r="K1836">
        <v>48.5100604</v>
      </c>
      <c r="L1836" t="s">
        <v>116</v>
      </c>
      <c r="M1836" t="b">
        <v>1</v>
      </c>
      <c r="N1836" s="1">
        <v>43978</v>
      </c>
      <c r="O1836">
        <v>31166.13</v>
      </c>
      <c r="P1836">
        <v>0.30470000000000003</v>
      </c>
      <c r="Q1836">
        <v>48018.13</v>
      </c>
      <c r="R1836">
        <v>0.18</v>
      </c>
      <c r="S1836">
        <v>217.2</v>
      </c>
      <c r="T1836">
        <v>4.2</v>
      </c>
      <c r="U1836" t="str">
        <f>IF(Car_Data[[#This Row],[Buyer Age]]&lt;=30,"Adulthood",IF(Car_Data[[#This Row],[Buyer Age]]&lt;=65,"Middle Adulthood",IF(Car_Data[[#This Row],[Buyer Age]]&lt;=75,"older")))</f>
        <v>older</v>
      </c>
      <c r="V1836" t="str">
        <f>IF(Car_Data[[#This Row],[Top Speed]]&lt;=150,"Avg_Speed",IF(Car_Data[[#This Row],[Top Speed]]&lt;=200,"High_Speed",IF(Car_Data[[#This Row],[Top Speed]]&lt;=250,"Super_Speed")))</f>
        <v>Super_Speed</v>
      </c>
      <c r="W1836">
        <f>IF(Car_Data[[#This Row],[Sale Price]]&lt;=50000,Car_Data[[#This Row],[Discount]]*Car_Data[[#This Row],[Resell Price]],IF(Car_Data[[#This Row],[Sale Price]]&lt;=100000,Car_Data[[#This Row],[Discount]]*Car_Data[[#This Row],[Sale Price]]))</f>
        <v>14631.124211</v>
      </c>
      <c r="X1836">
        <f>Car_Data[[#This Row],[Sale Price]]-Car_Data[[#This Row],[Production cost]]</f>
        <v>16535.005789000003</v>
      </c>
    </row>
    <row r="1837" spans="1:24" x14ac:dyDescent="0.3">
      <c r="A1837" t="s">
        <v>36</v>
      </c>
      <c r="B1837" t="s">
        <v>588</v>
      </c>
      <c r="C1837" t="s">
        <v>4542</v>
      </c>
      <c r="D1837" t="s">
        <v>23</v>
      </c>
      <c r="E1837" t="s">
        <v>31</v>
      </c>
      <c r="F1837">
        <v>49</v>
      </c>
      <c r="G1837" t="s">
        <v>412</v>
      </c>
      <c r="H1837" t="s">
        <v>127</v>
      </c>
      <c r="I1837" t="s">
        <v>4543</v>
      </c>
      <c r="J1837">
        <v>-6.1765059999999998</v>
      </c>
      <c r="K1837">
        <v>106.8013241</v>
      </c>
      <c r="L1837" t="s">
        <v>157</v>
      </c>
      <c r="M1837" t="b">
        <v>1</v>
      </c>
      <c r="N1837" s="1">
        <v>41538</v>
      </c>
      <c r="O1837">
        <v>64572.61</v>
      </c>
      <c r="P1837">
        <v>0.36780000000000002</v>
      </c>
      <c r="Q1837">
        <v>9811.64</v>
      </c>
      <c r="R1837">
        <v>0.18</v>
      </c>
      <c r="S1837">
        <v>167.2</v>
      </c>
      <c r="T1837">
        <v>3</v>
      </c>
      <c r="U1837" t="str">
        <f>IF(Car_Data[[#This Row],[Buyer Age]]&lt;=30,"Adulthood",IF(Car_Data[[#This Row],[Buyer Age]]&lt;=65,"Middle Adulthood",IF(Car_Data[[#This Row],[Buyer Age]]&lt;=75,"older")))</f>
        <v>Middle Adulthood</v>
      </c>
      <c r="V1837" t="str">
        <f>IF(Car_Data[[#This Row],[Top Speed]]&lt;=150,"Avg_Speed",IF(Car_Data[[#This Row],[Top Speed]]&lt;=200,"High_Speed",IF(Car_Data[[#This Row],[Top Speed]]&lt;=250,"Super_Speed")))</f>
        <v>High_Speed</v>
      </c>
      <c r="W1837">
        <f>IF(Car_Data[[#This Row],[Sale Price]]&lt;=50000,Car_Data[[#This Row],[Discount]]*Car_Data[[#This Row],[Resell Price]],IF(Car_Data[[#This Row],[Sale Price]]&lt;=100000,Car_Data[[#This Row],[Discount]]*Car_Data[[#This Row],[Sale Price]]))</f>
        <v>23749.805958000001</v>
      </c>
      <c r="X1837">
        <f>Car_Data[[#This Row],[Sale Price]]-Car_Data[[#This Row],[Production cost]]</f>
        <v>40822.804042000003</v>
      </c>
    </row>
    <row r="1838" spans="1:24" x14ac:dyDescent="0.3">
      <c r="A1838" t="s">
        <v>309</v>
      </c>
      <c r="B1838" t="s">
        <v>4544</v>
      </c>
      <c r="C1838" t="s">
        <v>4545</v>
      </c>
      <c r="D1838" t="s">
        <v>23</v>
      </c>
      <c r="E1838" t="s">
        <v>31</v>
      </c>
      <c r="F1838">
        <v>72</v>
      </c>
      <c r="G1838" t="s">
        <v>2243</v>
      </c>
      <c r="H1838" t="s">
        <v>65</v>
      </c>
      <c r="I1838" t="s">
        <v>4546</v>
      </c>
      <c r="J1838">
        <v>34.168095299999997</v>
      </c>
      <c r="K1838">
        <v>132.18319629999999</v>
      </c>
      <c r="L1838" t="s">
        <v>260</v>
      </c>
      <c r="M1838" t="b">
        <v>0</v>
      </c>
      <c r="N1838" s="1">
        <v>40697</v>
      </c>
      <c r="O1838">
        <v>54128.25</v>
      </c>
      <c r="P1838">
        <v>0.53959999999999997</v>
      </c>
      <c r="Q1838">
        <v>22494.63</v>
      </c>
      <c r="R1838">
        <v>0.06</v>
      </c>
      <c r="S1838">
        <v>164.2</v>
      </c>
      <c r="T1838">
        <v>10.1</v>
      </c>
      <c r="U1838" t="str">
        <f>IF(Car_Data[[#This Row],[Buyer Age]]&lt;=30,"Adulthood",IF(Car_Data[[#This Row],[Buyer Age]]&lt;=65,"Middle Adulthood",IF(Car_Data[[#This Row],[Buyer Age]]&lt;=75,"older")))</f>
        <v>older</v>
      </c>
      <c r="V1838" t="str">
        <f>IF(Car_Data[[#This Row],[Top Speed]]&lt;=150,"Avg_Speed",IF(Car_Data[[#This Row],[Top Speed]]&lt;=200,"High_Speed",IF(Car_Data[[#This Row],[Top Speed]]&lt;=250,"Super_Speed")))</f>
        <v>High_Speed</v>
      </c>
      <c r="W1838">
        <f>IF(Car_Data[[#This Row],[Sale Price]]&lt;=50000,Car_Data[[#This Row],[Discount]]*Car_Data[[#This Row],[Resell Price]],IF(Car_Data[[#This Row],[Sale Price]]&lt;=100000,Car_Data[[#This Row],[Discount]]*Car_Data[[#This Row],[Sale Price]]))</f>
        <v>29207.6037</v>
      </c>
      <c r="X1838">
        <f>Car_Data[[#This Row],[Sale Price]]-Car_Data[[#This Row],[Production cost]]</f>
        <v>24920.6463</v>
      </c>
    </row>
    <row r="1839" spans="1:24" x14ac:dyDescent="0.3">
      <c r="A1839" t="s">
        <v>283</v>
      </c>
      <c r="B1839" t="s">
        <v>3203</v>
      </c>
      <c r="C1839" t="s">
        <v>4547</v>
      </c>
      <c r="D1839" t="s">
        <v>23</v>
      </c>
      <c r="E1839" t="s">
        <v>23</v>
      </c>
      <c r="F1839">
        <v>24</v>
      </c>
      <c r="G1839" t="s">
        <v>1868</v>
      </c>
      <c r="H1839" t="s">
        <v>686</v>
      </c>
      <c r="I1839" t="s">
        <v>4548</v>
      </c>
      <c r="J1839">
        <v>46.046696599999997</v>
      </c>
      <c r="K1839">
        <v>-71.076807599999995</v>
      </c>
      <c r="L1839" t="s">
        <v>111</v>
      </c>
      <c r="M1839" t="b">
        <v>1</v>
      </c>
      <c r="N1839" s="1">
        <v>40975</v>
      </c>
      <c r="O1839">
        <v>52184.15</v>
      </c>
      <c r="P1839">
        <v>3.27E-2</v>
      </c>
      <c r="Q1839">
        <v>31421.360000000001</v>
      </c>
      <c r="R1839">
        <v>0.16</v>
      </c>
      <c r="S1839">
        <v>145.30000000000001</v>
      </c>
      <c r="T1839">
        <v>7.3</v>
      </c>
      <c r="U1839" t="str">
        <f>IF(Car_Data[[#This Row],[Buyer Age]]&lt;=30,"Adulthood",IF(Car_Data[[#This Row],[Buyer Age]]&lt;=65,"Middle Adulthood",IF(Car_Data[[#This Row],[Buyer Age]]&lt;=75,"older")))</f>
        <v>Adulthood</v>
      </c>
      <c r="V1839" t="str">
        <f>IF(Car_Data[[#This Row],[Top Speed]]&lt;=150,"Avg_Speed",IF(Car_Data[[#This Row],[Top Speed]]&lt;=200,"High_Speed",IF(Car_Data[[#This Row],[Top Speed]]&lt;=250,"Super_Speed")))</f>
        <v>Avg_Speed</v>
      </c>
      <c r="W1839">
        <f>IF(Car_Data[[#This Row],[Sale Price]]&lt;=50000,Car_Data[[#This Row],[Discount]]*Car_Data[[#This Row],[Resell Price]],IF(Car_Data[[#This Row],[Sale Price]]&lt;=100000,Car_Data[[#This Row],[Discount]]*Car_Data[[#This Row],[Sale Price]]))</f>
        <v>1706.421705</v>
      </c>
      <c r="X1839">
        <f>Car_Data[[#This Row],[Sale Price]]-Car_Data[[#This Row],[Production cost]]</f>
        <v>50477.728295000001</v>
      </c>
    </row>
    <row r="1840" spans="1:24" x14ac:dyDescent="0.3">
      <c r="A1840" t="s">
        <v>123</v>
      </c>
      <c r="B1840" t="s">
        <v>2556</v>
      </c>
      <c r="C1840" t="s">
        <v>4549</v>
      </c>
      <c r="D1840" t="s">
        <v>31</v>
      </c>
      <c r="E1840" t="s">
        <v>31</v>
      </c>
      <c r="F1840">
        <v>22</v>
      </c>
      <c r="G1840" t="s">
        <v>1440</v>
      </c>
      <c r="H1840" t="s">
        <v>91</v>
      </c>
      <c r="I1840" t="s">
        <v>4550</v>
      </c>
      <c r="J1840">
        <v>-8.6764828000000005</v>
      </c>
      <c r="K1840">
        <v>-35.5821519</v>
      </c>
      <c r="L1840" t="s">
        <v>81</v>
      </c>
      <c r="M1840" t="b">
        <v>0</v>
      </c>
      <c r="N1840" s="1">
        <v>40624</v>
      </c>
      <c r="O1840">
        <v>63183.23</v>
      </c>
      <c r="P1840">
        <v>0.69079999999999997</v>
      </c>
      <c r="Q1840">
        <v>19818.43</v>
      </c>
      <c r="R1840">
        <v>0.22</v>
      </c>
      <c r="S1840">
        <v>172.5</v>
      </c>
      <c r="T1840">
        <v>6.3</v>
      </c>
      <c r="U1840" t="str">
        <f>IF(Car_Data[[#This Row],[Buyer Age]]&lt;=30,"Adulthood",IF(Car_Data[[#This Row],[Buyer Age]]&lt;=65,"Middle Adulthood",IF(Car_Data[[#This Row],[Buyer Age]]&lt;=75,"older")))</f>
        <v>Adulthood</v>
      </c>
      <c r="V1840" t="str">
        <f>IF(Car_Data[[#This Row],[Top Speed]]&lt;=150,"Avg_Speed",IF(Car_Data[[#This Row],[Top Speed]]&lt;=200,"High_Speed",IF(Car_Data[[#This Row],[Top Speed]]&lt;=250,"Super_Speed")))</f>
        <v>High_Speed</v>
      </c>
      <c r="W1840">
        <f>IF(Car_Data[[#This Row],[Sale Price]]&lt;=50000,Car_Data[[#This Row],[Discount]]*Car_Data[[#This Row],[Resell Price]],IF(Car_Data[[#This Row],[Sale Price]]&lt;=100000,Car_Data[[#This Row],[Discount]]*Car_Data[[#This Row],[Sale Price]]))</f>
        <v>43646.975284</v>
      </c>
      <c r="X1840">
        <f>Car_Data[[#This Row],[Sale Price]]-Car_Data[[#This Row],[Production cost]]</f>
        <v>19536.254716000003</v>
      </c>
    </row>
    <row r="1841" spans="1:24" x14ac:dyDescent="0.3">
      <c r="A1841" t="s">
        <v>373</v>
      </c>
      <c r="B1841" t="s">
        <v>956</v>
      </c>
      <c r="C1841" t="s">
        <v>4551</v>
      </c>
      <c r="D1841" t="s">
        <v>23</v>
      </c>
      <c r="E1841" t="s">
        <v>31</v>
      </c>
      <c r="F1841">
        <v>58</v>
      </c>
      <c r="G1841" t="s">
        <v>557</v>
      </c>
      <c r="H1841" t="s">
        <v>1629</v>
      </c>
      <c r="I1841" t="s">
        <v>4552</v>
      </c>
      <c r="J1841">
        <v>27.707614299999999</v>
      </c>
      <c r="K1841">
        <v>41.919647099999999</v>
      </c>
      <c r="L1841" t="s">
        <v>174</v>
      </c>
      <c r="M1841" t="b">
        <v>1</v>
      </c>
      <c r="N1841" s="1">
        <v>41338</v>
      </c>
      <c r="O1841">
        <v>68740.38</v>
      </c>
      <c r="P1841">
        <v>5.2900000000000003E-2</v>
      </c>
      <c r="Q1841">
        <v>10219.07</v>
      </c>
      <c r="R1841">
        <v>7.0000000000000007E-2</v>
      </c>
      <c r="S1841">
        <v>142</v>
      </c>
      <c r="T1841">
        <v>3.2</v>
      </c>
      <c r="U1841" t="str">
        <f>IF(Car_Data[[#This Row],[Buyer Age]]&lt;=30,"Adulthood",IF(Car_Data[[#This Row],[Buyer Age]]&lt;=65,"Middle Adulthood",IF(Car_Data[[#This Row],[Buyer Age]]&lt;=75,"older")))</f>
        <v>Middle Adulthood</v>
      </c>
      <c r="V1841" t="str">
        <f>IF(Car_Data[[#This Row],[Top Speed]]&lt;=150,"Avg_Speed",IF(Car_Data[[#This Row],[Top Speed]]&lt;=200,"High_Speed",IF(Car_Data[[#This Row],[Top Speed]]&lt;=250,"Super_Speed")))</f>
        <v>Avg_Speed</v>
      </c>
      <c r="W1841">
        <f>IF(Car_Data[[#This Row],[Sale Price]]&lt;=50000,Car_Data[[#This Row],[Discount]]*Car_Data[[#This Row],[Resell Price]],IF(Car_Data[[#This Row],[Sale Price]]&lt;=100000,Car_Data[[#This Row],[Discount]]*Car_Data[[#This Row],[Sale Price]]))</f>
        <v>3636.3661020000004</v>
      </c>
      <c r="X1841">
        <f>Car_Data[[#This Row],[Sale Price]]-Car_Data[[#This Row],[Production cost]]</f>
        <v>65104.013898000005</v>
      </c>
    </row>
    <row r="1842" spans="1:24" x14ac:dyDescent="0.3">
      <c r="A1842" t="s">
        <v>100</v>
      </c>
      <c r="B1842">
        <v>928</v>
      </c>
      <c r="C1842" t="s">
        <v>4553</v>
      </c>
      <c r="D1842" t="s">
        <v>23</v>
      </c>
      <c r="E1842" t="s">
        <v>31</v>
      </c>
      <c r="F1842">
        <v>71</v>
      </c>
      <c r="G1842" t="s">
        <v>132</v>
      </c>
      <c r="H1842" t="s">
        <v>664</v>
      </c>
      <c r="I1842" t="s">
        <v>4554</v>
      </c>
      <c r="J1842">
        <v>14.6417626</v>
      </c>
      <c r="K1842">
        <v>104.1466046</v>
      </c>
      <c r="L1842" t="s">
        <v>67</v>
      </c>
      <c r="M1842" t="b">
        <v>1</v>
      </c>
      <c r="N1842" s="1">
        <v>42517</v>
      </c>
      <c r="O1842">
        <v>70991.3</v>
      </c>
      <c r="P1842">
        <v>0.1168</v>
      </c>
      <c r="Q1842">
        <v>6213.83</v>
      </c>
      <c r="R1842">
        <v>0.2</v>
      </c>
      <c r="S1842">
        <v>163</v>
      </c>
      <c r="T1842">
        <v>10.9</v>
      </c>
      <c r="U1842" t="str">
        <f>IF(Car_Data[[#This Row],[Buyer Age]]&lt;=30,"Adulthood",IF(Car_Data[[#This Row],[Buyer Age]]&lt;=65,"Middle Adulthood",IF(Car_Data[[#This Row],[Buyer Age]]&lt;=75,"older")))</f>
        <v>older</v>
      </c>
      <c r="V1842" t="str">
        <f>IF(Car_Data[[#This Row],[Top Speed]]&lt;=150,"Avg_Speed",IF(Car_Data[[#This Row],[Top Speed]]&lt;=200,"High_Speed",IF(Car_Data[[#This Row],[Top Speed]]&lt;=250,"Super_Speed")))</f>
        <v>High_Speed</v>
      </c>
      <c r="W1842">
        <f>IF(Car_Data[[#This Row],[Sale Price]]&lt;=50000,Car_Data[[#This Row],[Discount]]*Car_Data[[#This Row],[Resell Price]],IF(Car_Data[[#This Row],[Sale Price]]&lt;=100000,Car_Data[[#This Row],[Discount]]*Car_Data[[#This Row],[Sale Price]]))</f>
        <v>8291.7838400000001</v>
      </c>
      <c r="X1842">
        <f>Car_Data[[#This Row],[Sale Price]]-Car_Data[[#This Row],[Production cost]]</f>
        <v>62699.516159999999</v>
      </c>
    </row>
    <row r="1843" spans="1:24" x14ac:dyDescent="0.3">
      <c r="A1843" t="s">
        <v>129</v>
      </c>
      <c r="B1843" t="s">
        <v>4555</v>
      </c>
      <c r="C1843" t="s">
        <v>445</v>
      </c>
      <c r="D1843" t="s">
        <v>31</v>
      </c>
      <c r="E1843" t="s">
        <v>31</v>
      </c>
      <c r="F1843">
        <v>50</v>
      </c>
      <c r="G1843" t="s">
        <v>3085</v>
      </c>
      <c r="H1843" t="s">
        <v>302</v>
      </c>
      <c r="I1843" t="s">
        <v>4556</v>
      </c>
      <c r="J1843">
        <v>1.3354600000000001</v>
      </c>
      <c r="K1843">
        <v>-75.510810000000006</v>
      </c>
      <c r="L1843" t="s">
        <v>99</v>
      </c>
      <c r="M1843" t="b">
        <v>1</v>
      </c>
      <c r="N1843" s="1">
        <v>38090</v>
      </c>
      <c r="O1843">
        <v>67229.490000000005</v>
      </c>
      <c r="P1843">
        <v>0.58779999999999999</v>
      </c>
      <c r="Q1843">
        <v>2137.61</v>
      </c>
      <c r="R1843">
        <v>0.2</v>
      </c>
      <c r="S1843">
        <v>124.7</v>
      </c>
      <c r="T1843">
        <v>4.0999999999999996</v>
      </c>
      <c r="U1843" t="str">
        <f>IF(Car_Data[[#This Row],[Buyer Age]]&lt;=30,"Adulthood",IF(Car_Data[[#This Row],[Buyer Age]]&lt;=65,"Middle Adulthood",IF(Car_Data[[#This Row],[Buyer Age]]&lt;=75,"older")))</f>
        <v>Middle Adulthood</v>
      </c>
      <c r="V1843" t="str">
        <f>IF(Car_Data[[#This Row],[Top Speed]]&lt;=150,"Avg_Speed",IF(Car_Data[[#This Row],[Top Speed]]&lt;=200,"High_Speed",IF(Car_Data[[#This Row],[Top Speed]]&lt;=250,"Super_Speed")))</f>
        <v>Avg_Speed</v>
      </c>
      <c r="W1843">
        <f>IF(Car_Data[[#This Row],[Sale Price]]&lt;=50000,Car_Data[[#This Row],[Discount]]*Car_Data[[#This Row],[Resell Price]],IF(Car_Data[[#This Row],[Sale Price]]&lt;=100000,Car_Data[[#This Row],[Discount]]*Car_Data[[#This Row],[Sale Price]]))</f>
        <v>39517.494222000001</v>
      </c>
      <c r="X1843">
        <f>Car_Data[[#This Row],[Sale Price]]-Car_Data[[#This Row],[Production cost]]</f>
        <v>27711.995778000004</v>
      </c>
    </row>
    <row r="1844" spans="1:24" x14ac:dyDescent="0.3">
      <c r="A1844" t="s">
        <v>82</v>
      </c>
      <c r="B1844" t="s">
        <v>1925</v>
      </c>
      <c r="C1844" t="s">
        <v>4557</v>
      </c>
      <c r="D1844" t="s">
        <v>31</v>
      </c>
      <c r="E1844" t="s">
        <v>31</v>
      </c>
      <c r="F1844">
        <v>26</v>
      </c>
      <c r="G1844" t="s">
        <v>4139</v>
      </c>
      <c r="H1844" t="s">
        <v>46</v>
      </c>
      <c r="I1844" t="s">
        <v>4558</v>
      </c>
      <c r="J1844">
        <v>39.319506500000003</v>
      </c>
      <c r="K1844">
        <v>-7.4906959000000004</v>
      </c>
      <c r="L1844" t="s">
        <v>122</v>
      </c>
      <c r="M1844" t="b">
        <v>0</v>
      </c>
      <c r="N1844" s="1">
        <v>42990</v>
      </c>
      <c r="O1844">
        <v>14471.1</v>
      </c>
      <c r="P1844">
        <v>0.2989</v>
      </c>
      <c r="Q1844">
        <v>42483.87</v>
      </c>
      <c r="R1844">
        <v>0.17</v>
      </c>
      <c r="S1844">
        <v>171</v>
      </c>
      <c r="T1844">
        <v>6.4</v>
      </c>
      <c r="U1844" t="str">
        <f>IF(Car_Data[[#This Row],[Buyer Age]]&lt;=30,"Adulthood",IF(Car_Data[[#This Row],[Buyer Age]]&lt;=65,"Middle Adulthood",IF(Car_Data[[#This Row],[Buyer Age]]&lt;=75,"older")))</f>
        <v>Adulthood</v>
      </c>
      <c r="V1844" t="str">
        <f>IF(Car_Data[[#This Row],[Top Speed]]&lt;=150,"Avg_Speed",IF(Car_Data[[#This Row],[Top Speed]]&lt;=200,"High_Speed",IF(Car_Data[[#This Row],[Top Speed]]&lt;=250,"Super_Speed")))</f>
        <v>High_Speed</v>
      </c>
      <c r="W1844">
        <f>IF(Car_Data[[#This Row],[Sale Price]]&lt;=50000,Car_Data[[#This Row],[Discount]]*Car_Data[[#This Row],[Resell Price]],IF(Car_Data[[#This Row],[Sale Price]]&lt;=100000,Car_Data[[#This Row],[Discount]]*Car_Data[[#This Row],[Sale Price]]))</f>
        <v>12698.428743</v>
      </c>
      <c r="X1844">
        <f>Car_Data[[#This Row],[Sale Price]]-Car_Data[[#This Row],[Production cost]]</f>
        <v>1772.671257</v>
      </c>
    </row>
    <row r="1845" spans="1:24" x14ac:dyDescent="0.3">
      <c r="A1845" t="s">
        <v>270</v>
      </c>
      <c r="B1845" t="s">
        <v>1252</v>
      </c>
      <c r="C1845" t="s">
        <v>4559</v>
      </c>
      <c r="D1845" t="s">
        <v>23</v>
      </c>
      <c r="E1845" t="s">
        <v>31</v>
      </c>
      <c r="F1845">
        <v>35</v>
      </c>
      <c r="G1845" t="s">
        <v>699</v>
      </c>
      <c r="H1845" t="s">
        <v>438</v>
      </c>
      <c r="I1845" t="s">
        <v>439</v>
      </c>
      <c r="J1845">
        <v>55.664928699999997</v>
      </c>
      <c r="K1845">
        <v>12.5504728</v>
      </c>
      <c r="L1845" t="s">
        <v>151</v>
      </c>
      <c r="M1845" t="b">
        <v>1</v>
      </c>
      <c r="N1845" s="1">
        <v>38031</v>
      </c>
      <c r="O1845">
        <v>56979.88</v>
      </c>
      <c r="P1845">
        <v>0.2752</v>
      </c>
      <c r="Q1845">
        <v>44398.06</v>
      </c>
      <c r="R1845">
        <v>0.19</v>
      </c>
      <c r="S1845">
        <v>174.3</v>
      </c>
      <c r="T1845">
        <v>3.3</v>
      </c>
      <c r="U1845" t="str">
        <f>IF(Car_Data[[#This Row],[Buyer Age]]&lt;=30,"Adulthood",IF(Car_Data[[#This Row],[Buyer Age]]&lt;=65,"Middle Adulthood",IF(Car_Data[[#This Row],[Buyer Age]]&lt;=75,"older")))</f>
        <v>Middle Adulthood</v>
      </c>
      <c r="V1845" t="str">
        <f>IF(Car_Data[[#This Row],[Top Speed]]&lt;=150,"Avg_Speed",IF(Car_Data[[#This Row],[Top Speed]]&lt;=200,"High_Speed",IF(Car_Data[[#This Row],[Top Speed]]&lt;=250,"Super_Speed")))</f>
        <v>High_Speed</v>
      </c>
      <c r="W1845">
        <f>IF(Car_Data[[#This Row],[Sale Price]]&lt;=50000,Car_Data[[#This Row],[Discount]]*Car_Data[[#This Row],[Resell Price]],IF(Car_Data[[#This Row],[Sale Price]]&lt;=100000,Car_Data[[#This Row],[Discount]]*Car_Data[[#This Row],[Sale Price]]))</f>
        <v>15680.862975999999</v>
      </c>
      <c r="X1845">
        <f>Car_Data[[#This Row],[Sale Price]]-Car_Data[[#This Row],[Production cost]]</f>
        <v>41299.017024000001</v>
      </c>
    </row>
    <row r="1846" spans="1:24" x14ac:dyDescent="0.3">
      <c r="A1846" t="s">
        <v>75</v>
      </c>
      <c r="B1846" t="s">
        <v>1099</v>
      </c>
      <c r="C1846" t="s">
        <v>1926</v>
      </c>
      <c r="D1846" t="s">
        <v>23</v>
      </c>
      <c r="E1846" t="s">
        <v>31</v>
      </c>
      <c r="F1846">
        <v>61</v>
      </c>
      <c r="G1846" t="s">
        <v>1657</v>
      </c>
      <c r="H1846" t="s">
        <v>2254</v>
      </c>
      <c r="I1846" t="s">
        <v>4560</v>
      </c>
      <c r="J1846">
        <v>11.432666299999999</v>
      </c>
      <c r="K1846">
        <v>-85.823025099999995</v>
      </c>
      <c r="L1846" t="s">
        <v>174</v>
      </c>
      <c r="M1846" t="b">
        <v>1</v>
      </c>
      <c r="N1846" s="1">
        <v>43438</v>
      </c>
      <c r="O1846">
        <v>57890.73</v>
      </c>
      <c r="P1846">
        <v>0.52990000000000004</v>
      </c>
      <c r="Q1846">
        <v>27945.07</v>
      </c>
      <c r="R1846">
        <v>0.02</v>
      </c>
      <c r="S1846">
        <v>151.5</v>
      </c>
      <c r="T1846">
        <v>3.4</v>
      </c>
      <c r="U1846" t="str">
        <f>IF(Car_Data[[#This Row],[Buyer Age]]&lt;=30,"Adulthood",IF(Car_Data[[#This Row],[Buyer Age]]&lt;=65,"Middle Adulthood",IF(Car_Data[[#This Row],[Buyer Age]]&lt;=75,"older")))</f>
        <v>Middle Adulthood</v>
      </c>
      <c r="V1846" t="str">
        <f>IF(Car_Data[[#This Row],[Top Speed]]&lt;=150,"Avg_Speed",IF(Car_Data[[#This Row],[Top Speed]]&lt;=200,"High_Speed",IF(Car_Data[[#This Row],[Top Speed]]&lt;=250,"Super_Speed")))</f>
        <v>High_Speed</v>
      </c>
      <c r="W1846">
        <f>IF(Car_Data[[#This Row],[Sale Price]]&lt;=50000,Car_Data[[#This Row],[Discount]]*Car_Data[[#This Row],[Resell Price]],IF(Car_Data[[#This Row],[Sale Price]]&lt;=100000,Car_Data[[#This Row],[Discount]]*Car_Data[[#This Row],[Sale Price]]))</f>
        <v>30676.297827000002</v>
      </c>
      <c r="X1846">
        <f>Car_Data[[#This Row],[Sale Price]]-Car_Data[[#This Row],[Production cost]]</f>
        <v>27214.432173000001</v>
      </c>
    </row>
    <row r="1847" spans="1:24" x14ac:dyDescent="0.3">
      <c r="A1847" t="s">
        <v>49</v>
      </c>
      <c r="B1847" t="s">
        <v>2116</v>
      </c>
      <c r="C1847" t="s">
        <v>328</v>
      </c>
      <c r="D1847" t="s">
        <v>23</v>
      </c>
      <c r="E1847" t="s">
        <v>31</v>
      </c>
      <c r="F1847">
        <v>61</v>
      </c>
      <c r="G1847" t="s">
        <v>1167</v>
      </c>
      <c r="H1847" t="s">
        <v>127</v>
      </c>
      <c r="I1847" t="s">
        <v>4561</v>
      </c>
      <c r="J1847">
        <v>-6.4185423999999998</v>
      </c>
      <c r="K1847">
        <v>106.8502879</v>
      </c>
      <c r="L1847" t="s">
        <v>332</v>
      </c>
      <c r="M1847" t="b">
        <v>1</v>
      </c>
      <c r="N1847" s="1">
        <v>43924</v>
      </c>
      <c r="O1847">
        <v>10472.219999999999</v>
      </c>
      <c r="P1847">
        <v>0.2505</v>
      </c>
      <c r="Q1847">
        <v>24041.27</v>
      </c>
      <c r="R1847">
        <v>0.1</v>
      </c>
      <c r="S1847">
        <v>182.6</v>
      </c>
      <c r="T1847">
        <v>15</v>
      </c>
      <c r="U1847" t="str">
        <f>IF(Car_Data[[#This Row],[Buyer Age]]&lt;=30,"Adulthood",IF(Car_Data[[#This Row],[Buyer Age]]&lt;=65,"Middle Adulthood",IF(Car_Data[[#This Row],[Buyer Age]]&lt;=75,"older")))</f>
        <v>Middle Adulthood</v>
      </c>
      <c r="V1847" t="str">
        <f>IF(Car_Data[[#This Row],[Top Speed]]&lt;=150,"Avg_Speed",IF(Car_Data[[#This Row],[Top Speed]]&lt;=200,"High_Speed",IF(Car_Data[[#This Row],[Top Speed]]&lt;=250,"Super_Speed")))</f>
        <v>High_Speed</v>
      </c>
      <c r="W1847">
        <f>IF(Car_Data[[#This Row],[Sale Price]]&lt;=50000,Car_Data[[#This Row],[Discount]]*Car_Data[[#This Row],[Resell Price]],IF(Car_Data[[#This Row],[Sale Price]]&lt;=100000,Car_Data[[#This Row],[Discount]]*Car_Data[[#This Row],[Sale Price]]))</f>
        <v>6022.338135</v>
      </c>
      <c r="X1847">
        <f>Car_Data[[#This Row],[Sale Price]]-Car_Data[[#This Row],[Production cost]]</f>
        <v>4449.8818649999994</v>
      </c>
    </row>
    <row r="1848" spans="1:24" x14ac:dyDescent="0.3">
      <c r="A1848" t="s">
        <v>244</v>
      </c>
      <c r="B1848" t="s">
        <v>245</v>
      </c>
      <c r="C1848" t="s">
        <v>4562</v>
      </c>
      <c r="D1848" t="s">
        <v>23</v>
      </c>
      <c r="E1848" t="s">
        <v>31</v>
      </c>
      <c r="F1848">
        <v>71</v>
      </c>
      <c r="G1848" t="s">
        <v>3343</v>
      </c>
      <c r="H1848" t="s">
        <v>127</v>
      </c>
      <c r="I1848" t="s">
        <v>4563</v>
      </c>
      <c r="J1848">
        <v>-7.5109155999999997</v>
      </c>
      <c r="K1848">
        <v>109.0771185</v>
      </c>
      <c r="L1848" t="s">
        <v>41</v>
      </c>
      <c r="M1848" t="b">
        <v>1</v>
      </c>
      <c r="N1848" s="1">
        <v>41956</v>
      </c>
      <c r="O1848">
        <v>54786.97</v>
      </c>
      <c r="P1848">
        <v>0.28549999999999998</v>
      </c>
      <c r="Q1848">
        <v>41643.31</v>
      </c>
      <c r="R1848">
        <v>0.19</v>
      </c>
      <c r="S1848">
        <v>232.5</v>
      </c>
      <c r="T1848">
        <v>4.9000000000000004</v>
      </c>
      <c r="U1848" t="str">
        <f>IF(Car_Data[[#This Row],[Buyer Age]]&lt;=30,"Adulthood",IF(Car_Data[[#This Row],[Buyer Age]]&lt;=65,"Middle Adulthood",IF(Car_Data[[#This Row],[Buyer Age]]&lt;=75,"older")))</f>
        <v>older</v>
      </c>
      <c r="V1848" t="str">
        <f>IF(Car_Data[[#This Row],[Top Speed]]&lt;=150,"Avg_Speed",IF(Car_Data[[#This Row],[Top Speed]]&lt;=200,"High_Speed",IF(Car_Data[[#This Row],[Top Speed]]&lt;=250,"Super_Speed")))</f>
        <v>Super_Speed</v>
      </c>
      <c r="W1848">
        <f>IF(Car_Data[[#This Row],[Sale Price]]&lt;=50000,Car_Data[[#This Row],[Discount]]*Car_Data[[#This Row],[Resell Price]],IF(Car_Data[[#This Row],[Sale Price]]&lt;=100000,Car_Data[[#This Row],[Discount]]*Car_Data[[#This Row],[Sale Price]]))</f>
        <v>15641.679934999998</v>
      </c>
      <c r="X1848">
        <f>Car_Data[[#This Row],[Sale Price]]-Car_Data[[#This Row],[Production cost]]</f>
        <v>39145.290065000001</v>
      </c>
    </row>
    <row r="1849" spans="1:24" x14ac:dyDescent="0.3">
      <c r="A1849" t="s">
        <v>49</v>
      </c>
      <c r="B1849" t="s">
        <v>1124</v>
      </c>
      <c r="C1849" t="s">
        <v>4564</v>
      </c>
      <c r="D1849" t="s">
        <v>23</v>
      </c>
      <c r="E1849" t="s">
        <v>31</v>
      </c>
      <c r="F1849">
        <v>65</v>
      </c>
      <c r="G1849" t="s">
        <v>1044</v>
      </c>
      <c r="H1849" t="s">
        <v>127</v>
      </c>
      <c r="I1849" t="s">
        <v>4565</v>
      </c>
      <c r="J1849">
        <v>-7.6150611000000001</v>
      </c>
      <c r="K1849">
        <v>108.4988269</v>
      </c>
      <c r="L1849" t="s">
        <v>99</v>
      </c>
      <c r="M1849" t="b">
        <v>0</v>
      </c>
      <c r="N1849" s="1">
        <v>42113</v>
      </c>
      <c r="O1849">
        <v>58338.55</v>
      </c>
      <c r="P1849">
        <v>0.1298</v>
      </c>
      <c r="Q1849">
        <v>13828.69</v>
      </c>
      <c r="R1849">
        <v>0.03</v>
      </c>
      <c r="S1849">
        <v>159.4</v>
      </c>
      <c r="T1849">
        <v>8.6999999999999993</v>
      </c>
      <c r="U1849" t="str">
        <f>IF(Car_Data[[#This Row],[Buyer Age]]&lt;=30,"Adulthood",IF(Car_Data[[#This Row],[Buyer Age]]&lt;=65,"Middle Adulthood",IF(Car_Data[[#This Row],[Buyer Age]]&lt;=75,"older")))</f>
        <v>Middle Adulthood</v>
      </c>
      <c r="V1849" t="str">
        <f>IF(Car_Data[[#This Row],[Top Speed]]&lt;=150,"Avg_Speed",IF(Car_Data[[#This Row],[Top Speed]]&lt;=200,"High_Speed",IF(Car_Data[[#This Row],[Top Speed]]&lt;=250,"Super_Speed")))</f>
        <v>High_Speed</v>
      </c>
      <c r="W1849">
        <f>IF(Car_Data[[#This Row],[Sale Price]]&lt;=50000,Car_Data[[#This Row],[Discount]]*Car_Data[[#This Row],[Resell Price]],IF(Car_Data[[#This Row],[Sale Price]]&lt;=100000,Car_Data[[#This Row],[Discount]]*Car_Data[[#This Row],[Sale Price]]))</f>
        <v>7572.3437899999999</v>
      </c>
      <c r="X1849">
        <f>Car_Data[[#This Row],[Sale Price]]-Car_Data[[#This Row],[Production cost]]</f>
        <v>50766.206210000004</v>
      </c>
    </row>
    <row r="1850" spans="1:24" x14ac:dyDescent="0.3">
      <c r="A1850" t="s">
        <v>123</v>
      </c>
      <c r="B1850" t="s">
        <v>158</v>
      </c>
      <c r="C1850" t="s">
        <v>4566</v>
      </c>
      <c r="D1850" t="s">
        <v>31</v>
      </c>
      <c r="E1850" t="s">
        <v>23</v>
      </c>
      <c r="F1850">
        <v>55</v>
      </c>
      <c r="G1850" t="s">
        <v>1228</v>
      </c>
      <c r="H1850" t="s">
        <v>2672</v>
      </c>
      <c r="I1850" t="s">
        <v>4567</v>
      </c>
      <c r="J1850">
        <v>22.8159074</v>
      </c>
      <c r="K1850">
        <v>-82.758985899999999</v>
      </c>
      <c r="L1850" t="s">
        <v>67</v>
      </c>
      <c r="M1850" t="b">
        <v>0</v>
      </c>
      <c r="N1850" s="1">
        <v>40370</v>
      </c>
      <c r="O1850">
        <v>93352.8</v>
      </c>
      <c r="P1850">
        <v>0.38279999999999997</v>
      </c>
      <c r="Q1850">
        <v>12249.04</v>
      </c>
      <c r="R1850">
        <v>0.03</v>
      </c>
      <c r="S1850">
        <v>172.1</v>
      </c>
      <c r="T1850">
        <v>5.3</v>
      </c>
      <c r="U1850" t="str">
        <f>IF(Car_Data[[#This Row],[Buyer Age]]&lt;=30,"Adulthood",IF(Car_Data[[#This Row],[Buyer Age]]&lt;=65,"Middle Adulthood",IF(Car_Data[[#This Row],[Buyer Age]]&lt;=75,"older")))</f>
        <v>Middle Adulthood</v>
      </c>
      <c r="V1850" t="str">
        <f>IF(Car_Data[[#This Row],[Top Speed]]&lt;=150,"Avg_Speed",IF(Car_Data[[#This Row],[Top Speed]]&lt;=200,"High_Speed",IF(Car_Data[[#This Row],[Top Speed]]&lt;=250,"Super_Speed")))</f>
        <v>High_Speed</v>
      </c>
      <c r="W1850">
        <f>IF(Car_Data[[#This Row],[Sale Price]]&lt;=50000,Car_Data[[#This Row],[Discount]]*Car_Data[[#This Row],[Resell Price]],IF(Car_Data[[#This Row],[Sale Price]]&lt;=100000,Car_Data[[#This Row],[Discount]]*Car_Data[[#This Row],[Sale Price]]))</f>
        <v>35735.451840000002</v>
      </c>
      <c r="X1850">
        <f>Car_Data[[#This Row],[Sale Price]]-Car_Data[[#This Row],[Production cost]]</f>
        <v>57617.348160000001</v>
      </c>
    </row>
    <row r="1851" spans="1:24" x14ac:dyDescent="0.3">
      <c r="A1851" t="s">
        <v>75</v>
      </c>
      <c r="B1851" t="s">
        <v>4467</v>
      </c>
      <c r="C1851" t="s">
        <v>4568</v>
      </c>
      <c r="D1851" t="s">
        <v>31</v>
      </c>
      <c r="E1851" t="s">
        <v>31</v>
      </c>
      <c r="F1851">
        <v>49</v>
      </c>
      <c r="G1851" t="s">
        <v>2237</v>
      </c>
      <c r="H1851" t="s">
        <v>33</v>
      </c>
      <c r="I1851" t="s">
        <v>4569</v>
      </c>
      <c r="J1851">
        <v>38.988722000000003</v>
      </c>
      <c r="K1851">
        <v>117.50885599999999</v>
      </c>
      <c r="L1851" t="s">
        <v>216</v>
      </c>
      <c r="M1851" t="b">
        <v>1</v>
      </c>
      <c r="N1851" s="1">
        <v>40489</v>
      </c>
      <c r="O1851">
        <v>39318.6</v>
      </c>
      <c r="P1851">
        <v>0.32719999999999999</v>
      </c>
      <c r="Q1851">
        <v>25021.39</v>
      </c>
      <c r="R1851">
        <v>0.17</v>
      </c>
      <c r="S1851">
        <v>240.9</v>
      </c>
      <c r="T1851">
        <v>9.6999999999999993</v>
      </c>
      <c r="U1851" t="str">
        <f>IF(Car_Data[[#This Row],[Buyer Age]]&lt;=30,"Adulthood",IF(Car_Data[[#This Row],[Buyer Age]]&lt;=65,"Middle Adulthood",IF(Car_Data[[#This Row],[Buyer Age]]&lt;=75,"older")))</f>
        <v>Middle Adulthood</v>
      </c>
      <c r="V1851" t="str">
        <f>IF(Car_Data[[#This Row],[Top Speed]]&lt;=150,"Avg_Speed",IF(Car_Data[[#This Row],[Top Speed]]&lt;=200,"High_Speed",IF(Car_Data[[#This Row],[Top Speed]]&lt;=250,"Super_Speed")))</f>
        <v>Super_Speed</v>
      </c>
      <c r="W1851">
        <f>IF(Car_Data[[#This Row],[Sale Price]]&lt;=50000,Car_Data[[#This Row],[Discount]]*Car_Data[[#This Row],[Resell Price]],IF(Car_Data[[#This Row],[Sale Price]]&lt;=100000,Car_Data[[#This Row],[Discount]]*Car_Data[[#This Row],[Sale Price]]))</f>
        <v>8186.9988079999994</v>
      </c>
      <c r="X1851">
        <f>Car_Data[[#This Row],[Sale Price]]-Car_Data[[#This Row],[Production cost]]</f>
        <v>31131.601191999998</v>
      </c>
    </row>
    <row r="1852" spans="1:24" x14ac:dyDescent="0.3">
      <c r="A1852" t="s">
        <v>100</v>
      </c>
      <c r="B1852">
        <v>928</v>
      </c>
      <c r="C1852" t="s">
        <v>3024</v>
      </c>
      <c r="D1852" t="s">
        <v>31</v>
      </c>
      <c r="E1852" t="s">
        <v>23</v>
      </c>
      <c r="F1852">
        <v>57</v>
      </c>
      <c r="G1852" t="s">
        <v>490</v>
      </c>
      <c r="H1852" t="s">
        <v>127</v>
      </c>
      <c r="I1852" t="s">
        <v>4543</v>
      </c>
      <c r="J1852">
        <v>-6.1765059999999998</v>
      </c>
      <c r="K1852">
        <v>106.8013241</v>
      </c>
      <c r="L1852" t="s">
        <v>116</v>
      </c>
      <c r="M1852" t="b">
        <v>1</v>
      </c>
      <c r="N1852" s="1">
        <v>37666</v>
      </c>
      <c r="O1852">
        <v>24217.93</v>
      </c>
      <c r="P1852">
        <v>0.61119999999999997</v>
      </c>
      <c r="Q1852">
        <v>29992.47</v>
      </c>
      <c r="R1852">
        <v>0.08</v>
      </c>
      <c r="S1852">
        <v>243.9</v>
      </c>
      <c r="T1852">
        <v>11.2</v>
      </c>
      <c r="U1852" t="str">
        <f>IF(Car_Data[[#This Row],[Buyer Age]]&lt;=30,"Adulthood",IF(Car_Data[[#This Row],[Buyer Age]]&lt;=65,"Middle Adulthood",IF(Car_Data[[#This Row],[Buyer Age]]&lt;=75,"older")))</f>
        <v>Middle Adulthood</v>
      </c>
      <c r="V1852" t="str">
        <f>IF(Car_Data[[#This Row],[Top Speed]]&lt;=150,"Avg_Speed",IF(Car_Data[[#This Row],[Top Speed]]&lt;=200,"High_Speed",IF(Car_Data[[#This Row],[Top Speed]]&lt;=250,"Super_Speed")))</f>
        <v>Super_Speed</v>
      </c>
      <c r="W1852">
        <f>IF(Car_Data[[#This Row],[Sale Price]]&lt;=50000,Car_Data[[#This Row],[Discount]]*Car_Data[[#This Row],[Resell Price]],IF(Car_Data[[#This Row],[Sale Price]]&lt;=100000,Car_Data[[#This Row],[Discount]]*Car_Data[[#This Row],[Sale Price]]))</f>
        <v>18331.397664</v>
      </c>
      <c r="X1852">
        <f>Car_Data[[#This Row],[Sale Price]]-Car_Data[[#This Row],[Production cost]]</f>
        <v>5886.5323360000002</v>
      </c>
    </row>
    <row r="1853" spans="1:24" x14ac:dyDescent="0.3">
      <c r="A1853" t="s">
        <v>189</v>
      </c>
      <c r="B1853">
        <v>900</v>
      </c>
      <c r="C1853" t="s">
        <v>4570</v>
      </c>
      <c r="D1853" t="s">
        <v>31</v>
      </c>
      <c r="E1853" t="s">
        <v>23</v>
      </c>
      <c r="F1853">
        <v>34</v>
      </c>
      <c r="G1853" t="s">
        <v>32</v>
      </c>
      <c r="H1853" t="s">
        <v>127</v>
      </c>
      <c r="I1853" t="s">
        <v>4571</v>
      </c>
      <c r="J1853">
        <v>-8.1574988000000008</v>
      </c>
      <c r="K1853">
        <v>114.3014572</v>
      </c>
      <c r="L1853" t="s">
        <v>332</v>
      </c>
      <c r="M1853" t="b">
        <v>1</v>
      </c>
      <c r="N1853" s="1">
        <v>43860</v>
      </c>
      <c r="O1853">
        <v>33966.269999999997</v>
      </c>
      <c r="P1853">
        <v>0.39650000000000002</v>
      </c>
      <c r="Q1853">
        <v>5682.12</v>
      </c>
      <c r="R1853">
        <v>0.22</v>
      </c>
      <c r="S1853">
        <v>226.4</v>
      </c>
      <c r="T1853">
        <v>12.1</v>
      </c>
      <c r="U1853" t="str">
        <f>IF(Car_Data[[#This Row],[Buyer Age]]&lt;=30,"Adulthood",IF(Car_Data[[#This Row],[Buyer Age]]&lt;=65,"Middle Adulthood",IF(Car_Data[[#This Row],[Buyer Age]]&lt;=75,"older")))</f>
        <v>Middle Adulthood</v>
      </c>
      <c r="V1853" t="str">
        <f>IF(Car_Data[[#This Row],[Top Speed]]&lt;=150,"Avg_Speed",IF(Car_Data[[#This Row],[Top Speed]]&lt;=200,"High_Speed",IF(Car_Data[[#This Row],[Top Speed]]&lt;=250,"Super_Speed")))</f>
        <v>Super_Speed</v>
      </c>
      <c r="W1853">
        <f>IF(Car_Data[[#This Row],[Sale Price]]&lt;=50000,Car_Data[[#This Row],[Discount]]*Car_Data[[#This Row],[Resell Price]],IF(Car_Data[[#This Row],[Sale Price]]&lt;=100000,Car_Data[[#This Row],[Discount]]*Car_Data[[#This Row],[Sale Price]]))</f>
        <v>2252.9605799999999</v>
      </c>
      <c r="X1853">
        <f>Car_Data[[#This Row],[Sale Price]]-Car_Data[[#This Row],[Production cost]]</f>
        <v>31713.309419999998</v>
      </c>
    </row>
    <row r="1854" spans="1:24" x14ac:dyDescent="0.3">
      <c r="A1854" t="s">
        <v>202</v>
      </c>
      <c r="B1854" t="s">
        <v>1235</v>
      </c>
      <c r="C1854" t="s">
        <v>4572</v>
      </c>
      <c r="D1854" t="s">
        <v>31</v>
      </c>
      <c r="E1854" t="s">
        <v>23</v>
      </c>
      <c r="F1854">
        <v>56</v>
      </c>
      <c r="G1854" t="s">
        <v>1895</v>
      </c>
      <c r="H1854" t="s">
        <v>103</v>
      </c>
      <c r="I1854" t="s">
        <v>4573</v>
      </c>
      <c r="J1854">
        <v>8.2101114000000006</v>
      </c>
      <c r="K1854">
        <v>124.86626560000001</v>
      </c>
      <c r="L1854" t="s">
        <v>174</v>
      </c>
      <c r="M1854" t="b">
        <v>0</v>
      </c>
      <c r="N1854" s="1">
        <v>40145</v>
      </c>
      <c r="O1854">
        <v>23771.87</v>
      </c>
      <c r="P1854">
        <v>0.51090000000000002</v>
      </c>
      <c r="Q1854">
        <v>30584.02</v>
      </c>
      <c r="R1854">
        <v>0.03</v>
      </c>
      <c r="S1854">
        <v>156.19999999999999</v>
      </c>
      <c r="T1854">
        <v>4.8</v>
      </c>
      <c r="U1854" t="str">
        <f>IF(Car_Data[[#This Row],[Buyer Age]]&lt;=30,"Adulthood",IF(Car_Data[[#This Row],[Buyer Age]]&lt;=65,"Middle Adulthood",IF(Car_Data[[#This Row],[Buyer Age]]&lt;=75,"older")))</f>
        <v>Middle Adulthood</v>
      </c>
      <c r="V1854" t="str">
        <f>IF(Car_Data[[#This Row],[Top Speed]]&lt;=150,"Avg_Speed",IF(Car_Data[[#This Row],[Top Speed]]&lt;=200,"High_Speed",IF(Car_Data[[#This Row],[Top Speed]]&lt;=250,"Super_Speed")))</f>
        <v>High_Speed</v>
      </c>
      <c r="W1854">
        <f>IF(Car_Data[[#This Row],[Sale Price]]&lt;=50000,Car_Data[[#This Row],[Discount]]*Car_Data[[#This Row],[Resell Price]],IF(Car_Data[[#This Row],[Sale Price]]&lt;=100000,Car_Data[[#This Row],[Discount]]*Car_Data[[#This Row],[Sale Price]]))</f>
        <v>15625.375818</v>
      </c>
      <c r="X1854">
        <f>Car_Data[[#This Row],[Sale Price]]-Car_Data[[#This Row],[Production cost]]</f>
        <v>8146.4941819999985</v>
      </c>
    </row>
    <row r="1855" spans="1:24" x14ac:dyDescent="0.3">
      <c r="A1855" t="s">
        <v>244</v>
      </c>
      <c r="B1855" t="s">
        <v>4574</v>
      </c>
      <c r="C1855" t="s">
        <v>4575</v>
      </c>
      <c r="D1855" t="s">
        <v>31</v>
      </c>
      <c r="E1855" t="s">
        <v>23</v>
      </c>
      <c r="F1855">
        <v>35</v>
      </c>
      <c r="G1855" t="s">
        <v>1254</v>
      </c>
      <c r="H1855" t="s">
        <v>200</v>
      </c>
      <c r="I1855" t="s">
        <v>4576</v>
      </c>
      <c r="J1855">
        <v>44.353867399999999</v>
      </c>
      <c r="K1855">
        <v>2.9200826000000002</v>
      </c>
      <c r="L1855" t="s">
        <v>74</v>
      </c>
      <c r="M1855" t="b">
        <v>1</v>
      </c>
      <c r="N1855" s="1">
        <v>42935</v>
      </c>
      <c r="O1855">
        <v>65727.87</v>
      </c>
      <c r="P1855">
        <v>0.51900000000000002</v>
      </c>
      <c r="Q1855">
        <v>6647.19</v>
      </c>
      <c r="R1855">
        <v>0.04</v>
      </c>
      <c r="S1855">
        <v>186.4</v>
      </c>
      <c r="T1855">
        <v>11.7</v>
      </c>
      <c r="U1855" t="str">
        <f>IF(Car_Data[[#This Row],[Buyer Age]]&lt;=30,"Adulthood",IF(Car_Data[[#This Row],[Buyer Age]]&lt;=65,"Middle Adulthood",IF(Car_Data[[#This Row],[Buyer Age]]&lt;=75,"older")))</f>
        <v>Middle Adulthood</v>
      </c>
      <c r="V1855" t="str">
        <f>IF(Car_Data[[#This Row],[Top Speed]]&lt;=150,"Avg_Speed",IF(Car_Data[[#This Row],[Top Speed]]&lt;=200,"High_Speed",IF(Car_Data[[#This Row],[Top Speed]]&lt;=250,"Super_Speed")))</f>
        <v>High_Speed</v>
      </c>
      <c r="W1855">
        <f>IF(Car_Data[[#This Row],[Sale Price]]&lt;=50000,Car_Data[[#This Row],[Discount]]*Car_Data[[#This Row],[Resell Price]],IF(Car_Data[[#This Row],[Sale Price]]&lt;=100000,Car_Data[[#This Row],[Discount]]*Car_Data[[#This Row],[Sale Price]]))</f>
        <v>34112.76453</v>
      </c>
      <c r="X1855">
        <f>Car_Data[[#This Row],[Sale Price]]-Car_Data[[#This Row],[Production cost]]</f>
        <v>31615.105469999995</v>
      </c>
    </row>
    <row r="1856" spans="1:24" x14ac:dyDescent="0.3">
      <c r="A1856" t="s">
        <v>202</v>
      </c>
      <c r="B1856" t="s">
        <v>1661</v>
      </c>
      <c r="C1856" t="s">
        <v>4577</v>
      </c>
      <c r="D1856" t="s">
        <v>23</v>
      </c>
      <c r="E1856" t="s">
        <v>23</v>
      </c>
      <c r="F1856">
        <v>55</v>
      </c>
      <c r="G1856" t="s">
        <v>1218</v>
      </c>
      <c r="H1856" t="s">
        <v>33</v>
      </c>
      <c r="I1856" t="s">
        <v>4578</v>
      </c>
      <c r="J1856">
        <v>43.315359200000003</v>
      </c>
      <c r="K1856">
        <v>129.76788629999999</v>
      </c>
      <c r="L1856" t="s">
        <v>260</v>
      </c>
      <c r="M1856" t="b">
        <v>0</v>
      </c>
      <c r="N1856" s="1">
        <v>38470</v>
      </c>
      <c r="O1856">
        <v>51549.09</v>
      </c>
      <c r="P1856">
        <v>0.36030000000000001</v>
      </c>
      <c r="Q1856">
        <v>10856.04</v>
      </c>
      <c r="R1856">
        <v>0.12</v>
      </c>
      <c r="S1856">
        <v>139.4</v>
      </c>
      <c r="T1856">
        <v>4.0999999999999996</v>
      </c>
      <c r="U1856" t="str">
        <f>IF(Car_Data[[#This Row],[Buyer Age]]&lt;=30,"Adulthood",IF(Car_Data[[#This Row],[Buyer Age]]&lt;=65,"Middle Adulthood",IF(Car_Data[[#This Row],[Buyer Age]]&lt;=75,"older")))</f>
        <v>Middle Adulthood</v>
      </c>
      <c r="V1856" t="str">
        <f>IF(Car_Data[[#This Row],[Top Speed]]&lt;=150,"Avg_Speed",IF(Car_Data[[#This Row],[Top Speed]]&lt;=200,"High_Speed",IF(Car_Data[[#This Row],[Top Speed]]&lt;=250,"Super_Speed")))</f>
        <v>Avg_Speed</v>
      </c>
      <c r="W1856">
        <f>IF(Car_Data[[#This Row],[Sale Price]]&lt;=50000,Car_Data[[#This Row],[Discount]]*Car_Data[[#This Row],[Resell Price]],IF(Car_Data[[#This Row],[Sale Price]]&lt;=100000,Car_Data[[#This Row],[Discount]]*Car_Data[[#This Row],[Sale Price]]))</f>
        <v>18573.137126999998</v>
      </c>
      <c r="X1856">
        <f>Car_Data[[#This Row],[Sale Price]]-Car_Data[[#This Row],[Production cost]]</f>
        <v>32975.952873000002</v>
      </c>
    </row>
    <row r="1857" spans="1:24" x14ac:dyDescent="0.3">
      <c r="A1857" t="s">
        <v>202</v>
      </c>
      <c r="B1857" t="s">
        <v>3303</v>
      </c>
      <c r="C1857" t="s">
        <v>2612</v>
      </c>
      <c r="D1857" t="s">
        <v>31</v>
      </c>
      <c r="E1857" t="s">
        <v>23</v>
      </c>
      <c r="F1857">
        <v>51</v>
      </c>
      <c r="G1857" t="s">
        <v>1289</v>
      </c>
      <c r="H1857" t="s">
        <v>127</v>
      </c>
      <c r="I1857" t="s">
        <v>4579</v>
      </c>
      <c r="J1857">
        <v>-6.7543487999999998</v>
      </c>
      <c r="K1857">
        <v>108.4602464</v>
      </c>
      <c r="L1857" t="s">
        <v>116</v>
      </c>
      <c r="M1857" t="b">
        <v>0</v>
      </c>
      <c r="N1857" s="1">
        <v>43934</v>
      </c>
      <c r="O1857">
        <v>37154.019999999997</v>
      </c>
      <c r="P1857">
        <v>9.9599999999999994E-2</v>
      </c>
      <c r="Q1857">
        <v>41251.620000000003</v>
      </c>
      <c r="R1857">
        <v>0.02</v>
      </c>
      <c r="S1857">
        <v>183.4</v>
      </c>
      <c r="T1857">
        <v>2.6</v>
      </c>
      <c r="U1857" t="str">
        <f>IF(Car_Data[[#This Row],[Buyer Age]]&lt;=30,"Adulthood",IF(Car_Data[[#This Row],[Buyer Age]]&lt;=65,"Middle Adulthood",IF(Car_Data[[#This Row],[Buyer Age]]&lt;=75,"older")))</f>
        <v>Middle Adulthood</v>
      </c>
      <c r="V1857" t="str">
        <f>IF(Car_Data[[#This Row],[Top Speed]]&lt;=150,"Avg_Speed",IF(Car_Data[[#This Row],[Top Speed]]&lt;=200,"High_Speed",IF(Car_Data[[#This Row],[Top Speed]]&lt;=250,"Super_Speed")))</f>
        <v>High_Speed</v>
      </c>
      <c r="W1857">
        <f>IF(Car_Data[[#This Row],[Sale Price]]&lt;=50000,Car_Data[[#This Row],[Discount]]*Car_Data[[#This Row],[Resell Price]],IF(Car_Data[[#This Row],[Sale Price]]&lt;=100000,Car_Data[[#This Row],[Discount]]*Car_Data[[#This Row],[Sale Price]]))</f>
        <v>4108.6613520000001</v>
      </c>
      <c r="X1857">
        <f>Car_Data[[#This Row],[Sale Price]]-Car_Data[[#This Row],[Production cost]]</f>
        <v>33045.358647999994</v>
      </c>
    </row>
    <row r="1858" spans="1:24" x14ac:dyDescent="0.3">
      <c r="A1858" t="s">
        <v>49</v>
      </c>
      <c r="B1858" t="s">
        <v>914</v>
      </c>
      <c r="C1858" t="s">
        <v>4580</v>
      </c>
      <c r="D1858" t="s">
        <v>23</v>
      </c>
      <c r="E1858" t="s">
        <v>31</v>
      </c>
      <c r="F1858">
        <v>54</v>
      </c>
      <c r="G1858" t="s">
        <v>944</v>
      </c>
      <c r="H1858" t="s">
        <v>1470</v>
      </c>
      <c r="I1858" t="s">
        <v>4581</v>
      </c>
      <c r="J1858">
        <v>41.042398499999997</v>
      </c>
      <c r="K1858">
        <v>21.360789400000002</v>
      </c>
      <c r="L1858" t="s">
        <v>81</v>
      </c>
      <c r="M1858" t="b">
        <v>1</v>
      </c>
      <c r="N1858" s="1">
        <v>41782</v>
      </c>
      <c r="O1858">
        <v>82492.34</v>
      </c>
      <c r="P1858">
        <v>0.26889999999999997</v>
      </c>
      <c r="Q1858">
        <v>3378.19</v>
      </c>
      <c r="R1858">
        <v>0.06</v>
      </c>
      <c r="S1858">
        <v>140</v>
      </c>
      <c r="T1858">
        <v>5.6</v>
      </c>
      <c r="U1858" t="str">
        <f>IF(Car_Data[[#This Row],[Buyer Age]]&lt;=30,"Adulthood",IF(Car_Data[[#This Row],[Buyer Age]]&lt;=65,"Middle Adulthood",IF(Car_Data[[#This Row],[Buyer Age]]&lt;=75,"older")))</f>
        <v>Middle Adulthood</v>
      </c>
      <c r="V1858" t="str">
        <f>IF(Car_Data[[#This Row],[Top Speed]]&lt;=150,"Avg_Speed",IF(Car_Data[[#This Row],[Top Speed]]&lt;=200,"High_Speed",IF(Car_Data[[#This Row],[Top Speed]]&lt;=250,"Super_Speed")))</f>
        <v>Avg_Speed</v>
      </c>
      <c r="W1858">
        <f>IF(Car_Data[[#This Row],[Sale Price]]&lt;=50000,Car_Data[[#This Row],[Discount]]*Car_Data[[#This Row],[Resell Price]],IF(Car_Data[[#This Row],[Sale Price]]&lt;=100000,Car_Data[[#This Row],[Discount]]*Car_Data[[#This Row],[Sale Price]]))</f>
        <v>22182.190225999995</v>
      </c>
      <c r="X1858">
        <f>Car_Data[[#This Row],[Sale Price]]-Car_Data[[#This Row],[Production cost]]</f>
        <v>60310.149774000005</v>
      </c>
    </row>
    <row r="1859" spans="1:24" x14ac:dyDescent="0.3">
      <c r="A1859" t="s">
        <v>49</v>
      </c>
      <c r="B1859" t="s">
        <v>1124</v>
      </c>
      <c r="C1859" t="s">
        <v>4582</v>
      </c>
      <c r="D1859" t="s">
        <v>23</v>
      </c>
      <c r="E1859" t="s">
        <v>23</v>
      </c>
      <c r="F1859">
        <v>51</v>
      </c>
      <c r="G1859" t="s">
        <v>78</v>
      </c>
      <c r="H1859" t="s">
        <v>472</v>
      </c>
      <c r="I1859" t="s">
        <v>4583</v>
      </c>
      <c r="J1859">
        <v>14.205486799999999</v>
      </c>
      <c r="K1859">
        <v>-86.606928699999997</v>
      </c>
      <c r="L1859" t="s">
        <v>206</v>
      </c>
      <c r="M1859" t="b">
        <v>0</v>
      </c>
      <c r="N1859" s="1">
        <v>40573</v>
      </c>
      <c r="O1859">
        <v>94979.98</v>
      </c>
      <c r="P1859">
        <v>3.95E-2</v>
      </c>
      <c r="Q1859">
        <v>35198.65</v>
      </c>
      <c r="R1859">
        <v>0.06</v>
      </c>
      <c r="S1859">
        <v>183.5</v>
      </c>
      <c r="T1859">
        <v>10.4</v>
      </c>
      <c r="U1859" t="str">
        <f>IF(Car_Data[[#This Row],[Buyer Age]]&lt;=30,"Adulthood",IF(Car_Data[[#This Row],[Buyer Age]]&lt;=65,"Middle Adulthood",IF(Car_Data[[#This Row],[Buyer Age]]&lt;=75,"older")))</f>
        <v>Middle Adulthood</v>
      </c>
      <c r="V1859" t="str">
        <f>IF(Car_Data[[#This Row],[Top Speed]]&lt;=150,"Avg_Speed",IF(Car_Data[[#This Row],[Top Speed]]&lt;=200,"High_Speed",IF(Car_Data[[#This Row],[Top Speed]]&lt;=250,"Super_Speed")))</f>
        <v>High_Speed</v>
      </c>
      <c r="W1859">
        <f>IF(Car_Data[[#This Row],[Sale Price]]&lt;=50000,Car_Data[[#This Row],[Discount]]*Car_Data[[#This Row],[Resell Price]],IF(Car_Data[[#This Row],[Sale Price]]&lt;=100000,Car_Data[[#This Row],[Discount]]*Car_Data[[#This Row],[Sale Price]]))</f>
        <v>3751.70921</v>
      </c>
      <c r="X1859">
        <f>Car_Data[[#This Row],[Sale Price]]-Car_Data[[#This Row],[Production cost]]</f>
        <v>91228.270789999995</v>
      </c>
    </row>
    <row r="1860" spans="1:24" x14ac:dyDescent="0.3">
      <c r="A1860" t="s">
        <v>152</v>
      </c>
      <c r="B1860" t="s">
        <v>1102</v>
      </c>
      <c r="C1860" t="s">
        <v>4584</v>
      </c>
      <c r="D1860" t="s">
        <v>31</v>
      </c>
      <c r="E1860" t="s">
        <v>23</v>
      </c>
      <c r="F1860">
        <v>61</v>
      </c>
      <c r="G1860" t="s">
        <v>1401</v>
      </c>
      <c r="H1860" t="s">
        <v>33</v>
      </c>
      <c r="I1860" t="s">
        <v>4585</v>
      </c>
      <c r="J1860">
        <v>36.548364999999997</v>
      </c>
      <c r="K1860">
        <v>101.978369</v>
      </c>
      <c r="L1860" t="s">
        <v>41</v>
      </c>
      <c r="M1860" t="b">
        <v>1</v>
      </c>
      <c r="N1860" s="1">
        <v>40334</v>
      </c>
      <c r="O1860">
        <v>44954.69</v>
      </c>
      <c r="P1860">
        <v>0.67020000000000002</v>
      </c>
      <c r="Q1860">
        <v>22773.93</v>
      </c>
      <c r="R1860">
        <v>7.0000000000000007E-2</v>
      </c>
      <c r="S1860">
        <v>166.9</v>
      </c>
      <c r="T1860">
        <v>2.9</v>
      </c>
      <c r="U1860" t="str">
        <f>IF(Car_Data[[#This Row],[Buyer Age]]&lt;=30,"Adulthood",IF(Car_Data[[#This Row],[Buyer Age]]&lt;=65,"Middle Adulthood",IF(Car_Data[[#This Row],[Buyer Age]]&lt;=75,"older")))</f>
        <v>Middle Adulthood</v>
      </c>
      <c r="V1860" t="str">
        <f>IF(Car_Data[[#This Row],[Top Speed]]&lt;=150,"Avg_Speed",IF(Car_Data[[#This Row],[Top Speed]]&lt;=200,"High_Speed",IF(Car_Data[[#This Row],[Top Speed]]&lt;=250,"Super_Speed")))</f>
        <v>High_Speed</v>
      </c>
      <c r="W1860">
        <f>IF(Car_Data[[#This Row],[Sale Price]]&lt;=50000,Car_Data[[#This Row],[Discount]]*Car_Data[[#This Row],[Resell Price]],IF(Car_Data[[#This Row],[Sale Price]]&lt;=100000,Car_Data[[#This Row],[Discount]]*Car_Data[[#This Row],[Sale Price]]))</f>
        <v>15263.087886000001</v>
      </c>
      <c r="X1860">
        <f>Car_Data[[#This Row],[Sale Price]]-Car_Data[[#This Row],[Production cost]]</f>
        <v>29691.602114000001</v>
      </c>
    </row>
    <row r="1861" spans="1:24" x14ac:dyDescent="0.3">
      <c r="A1861" t="s">
        <v>55</v>
      </c>
      <c r="B1861" t="s">
        <v>184</v>
      </c>
      <c r="C1861" t="s">
        <v>4586</v>
      </c>
      <c r="D1861" t="s">
        <v>31</v>
      </c>
      <c r="E1861" t="s">
        <v>23</v>
      </c>
      <c r="F1861">
        <v>30</v>
      </c>
      <c r="G1861" t="s">
        <v>1404</v>
      </c>
      <c r="H1861" t="s">
        <v>187</v>
      </c>
      <c r="I1861" t="s">
        <v>4587</v>
      </c>
      <c r="J1861">
        <v>33.904155199999998</v>
      </c>
      <c r="K1861">
        <v>-117.9307584</v>
      </c>
      <c r="L1861" t="s">
        <v>260</v>
      </c>
      <c r="M1861" t="b">
        <v>0</v>
      </c>
      <c r="N1861" s="1">
        <v>37826</v>
      </c>
      <c r="O1861">
        <v>27992.61</v>
      </c>
      <c r="P1861">
        <v>0.45219999999999999</v>
      </c>
      <c r="Q1861">
        <v>49119.86</v>
      </c>
      <c r="R1861">
        <v>0.08</v>
      </c>
      <c r="S1861">
        <v>231.2</v>
      </c>
      <c r="T1861">
        <v>14.9</v>
      </c>
      <c r="U1861" t="str">
        <f>IF(Car_Data[[#This Row],[Buyer Age]]&lt;=30,"Adulthood",IF(Car_Data[[#This Row],[Buyer Age]]&lt;=65,"Middle Adulthood",IF(Car_Data[[#This Row],[Buyer Age]]&lt;=75,"older")))</f>
        <v>Adulthood</v>
      </c>
      <c r="V1861" t="str">
        <f>IF(Car_Data[[#This Row],[Top Speed]]&lt;=150,"Avg_Speed",IF(Car_Data[[#This Row],[Top Speed]]&lt;=200,"High_Speed",IF(Car_Data[[#This Row],[Top Speed]]&lt;=250,"Super_Speed")))</f>
        <v>Super_Speed</v>
      </c>
      <c r="W1861">
        <f>IF(Car_Data[[#This Row],[Sale Price]]&lt;=50000,Car_Data[[#This Row],[Discount]]*Car_Data[[#This Row],[Resell Price]],IF(Car_Data[[#This Row],[Sale Price]]&lt;=100000,Car_Data[[#This Row],[Discount]]*Car_Data[[#This Row],[Sale Price]]))</f>
        <v>22212.000692000001</v>
      </c>
      <c r="X1861">
        <f>Car_Data[[#This Row],[Sale Price]]-Car_Data[[#This Row],[Production cost]]</f>
        <v>5780.6093079999991</v>
      </c>
    </row>
    <row r="1862" spans="1:24" x14ac:dyDescent="0.3">
      <c r="A1862" t="s">
        <v>55</v>
      </c>
      <c r="B1862" t="s">
        <v>184</v>
      </c>
      <c r="C1862" t="s">
        <v>4588</v>
      </c>
      <c r="D1862" t="s">
        <v>23</v>
      </c>
      <c r="E1862" t="s">
        <v>31</v>
      </c>
      <c r="F1862">
        <v>68</v>
      </c>
      <c r="G1862" t="s">
        <v>675</v>
      </c>
      <c r="H1862" t="s">
        <v>254</v>
      </c>
      <c r="I1862" t="s">
        <v>4589</v>
      </c>
      <c r="J1862">
        <v>57.690939</v>
      </c>
      <c r="K1862">
        <v>11.911858799999999</v>
      </c>
      <c r="L1862" t="s">
        <v>48</v>
      </c>
      <c r="M1862" t="b">
        <v>0</v>
      </c>
      <c r="N1862" s="1">
        <v>39424</v>
      </c>
      <c r="O1862">
        <v>93188.479999999996</v>
      </c>
      <c r="P1862">
        <v>0.40089999999999998</v>
      </c>
      <c r="Q1862">
        <v>47985.36</v>
      </c>
      <c r="R1862">
        <v>0.16</v>
      </c>
      <c r="S1862">
        <v>226.4</v>
      </c>
      <c r="T1862">
        <v>2.7</v>
      </c>
      <c r="U1862" t="str">
        <f>IF(Car_Data[[#This Row],[Buyer Age]]&lt;=30,"Adulthood",IF(Car_Data[[#This Row],[Buyer Age]]&lt;=65,"Middle Adulthood",IF(Car_Data[[#This Row],[Buyer Age]]&lt;=75,"older")))</f>
        <v>older</v>
      </c>
      <c r="V1862" t="str">
        <f>IF(Car_Data[[#This Row],[Top Speed]]&lt;=150,"Avg_Speed",IF(Car_Data[[#This Row],[Top Speed]]&lt;=200,"High_Speed",IF(Car_Data[[#This Row],[Top Speed]]&lt;=250,"Super_Speed")))</f>
        <v>Super_Speed</v>
      </c>
      <c r="W1862">
        <f>IF(Car_Data[[#This Row],[Sale Price]]&lt;=50000,Car_Data[[#This Row],[Discount]]*Car_Data[[#This Row],[Resell Price]],IF(Car_Data[[#This Row],[Sale Price]]&lt;=100000,Car_Data[[#This Row],[Discount]]*Car_Data[[#This Row],[Sale Price]]))</f>
        <v>37359.261631999994</v>
      </c>
      <c r="X1862">
        <f>Car_Data[[#This Row],[Sale Price]]-Car_Data[[#This Row],[Production cost]]</f>
        <v>55829.218368000002</v>
      </c>
    </row>
    <row r="1863" spans="1:24" x14ac:dyDescent="0.3">
      <c r="A1863" t="s">
        <v>163</v>
      </c>
      <c r="B1863" t="s">
        <v>4590</v>
      </c>
      <c r="C1863" t="s">
        <v>4591</v>
      </c>
      <c r="D1863" t="s">
        <v>31</v>
      </c>
      <c r="E1863" t="s">
        <v>31</v>
      </c>
      <c r="F1863">
        <v>75</v>
      </c>
      <c r="G1863" t="s">
        <v>1055</v>
      </c>
      <c r="H1863" t="s">
        <v>127</v>
      </c>
      <c r="I1863" t="s">
        <v>2785</v>
      </c>
      <c r="J1863">
        <v>-6.8723783999999997</v>
      </c>
      <c r="K1863">
        <v>107.5815795</v>
      </c>
      <c r="L1863" t="s">
        <v>93</v>
      </c>
      <c r="M1863" t="b">
        <v>1</v>
      </c>
      <c r="N1863" s="1">
        <v>44007</v>
      </c>
      <c r="O1863">
        <v>96814.28</v>
      </c>
      <c r="P1863">
        <v>0.21560000000000001</v>
      </c>
      <c r="Q1863">
        <v>28368.25</v>
      </c>
      <c r="R1863">
        <v>0.21</v>
      </c>
      <c r="S1863">
        <v>120.3</v>
      </c>
      <c r="T1863">
        <v>9.4</v>
      </c>
      <c r="U1863" t="str">
        <f>IF(Car_Data[[#This Row],[Buyer Age]]&lt;=30,"Adulthood",IF(Car_Data[[#This Row],[Buyer Age]]&lt;=65,"Middle Adulthood",IF(Car_Data[[#This Row],[Buyer Age]]&lt;=75,"older")))</f>
        <v>older</v>
      </c>
      <c r="V1863" t="str">
        <f>IF(Car_Data[[#This Row],[Top Speed]]&lt;=150,"Avg_Speed",IF(Car_Data[[#This Row],[Top Speed]]&lt;=200,"High_Speed",IF(Car_Data[[#This Row],[Top Speed]]&lt;=250,"Super_Speed")))</f>
        <v>Avg_Speed</v>
      </c>
      <c r="W1863">
        <f>IF(Car_Data[[#This Row],[Sale Price]]&lt;=50000,Car_Data[[#This Row],[Discount]]*Car_Data[[#This Row],[Resell Price]],IF(Car_Data[[#This Row],[Sale Price]]&lt;=100000,Car_Data[[#This Row],[Discount]]*Car_Data[[#This Row],[Sale Price]]))</f>
        <v>20873.158768000001</v>
      </c>
      <c r="X1863">
        <f>Car_Data[[#This Row],[Sale Price]]-Car_Data[[#This Row],[Production cost]]</f>
        <v>75941.121232000005</v>
      </c>
    </row>
    <row r="1864" spans="1:24" x14ac:dyDescent="0.3">
      <c r="A1864" t="s">
        <v>123</v>
      </c>
      <c r="B1864" t="s">
        <v>1360</v>
      </c>
      <c r="C1864" t="s">
        <v>4592</v>
      </c>
      <c r="D1864" t="s">
        <v>31</v>
      </c>
      <c r="E1864" t="s">
        <v>23</v>
      </c>
      <c r="F1864">
        <v>48</v>
      </c>
      <c r="G1864" t="s">
        <v>557</v>
      </c>
      <c r="H1864" t="s">
        <v>214</v>
      </c>
      <c r="I1864" t="s">
        <v>3968</v>
      </c>
      <c r="J1864">
        <v>20.992463399999998</v>
      </c>
      <c r="K1864">
        <v>105.6404254</v>
      </c>
      <c r="L1864" t="s">
        <v>116</v>
      </c>
      <c r="M1864" t="b">
        <v>0</v>
      </c>
      <c r="N1864" s="1">
        <v>38593</v>
      </c>
      <c r="O1864">
        <v>29493.97</v>
      </c>
      <c r="P1864">
        <v>0.3332</v>
      </c>
      <c r="Q1864">
        <v>40631.06</v>
      </c>
      <c r="R1864">
        <v>0.25</v>
      </c>
      <c r="S1864">
        <v>163.5</v>
      </c>
      <c r="T1864">
        <v>8.5</v>
      </c>
      <c r="U1864" t="str">
        <f>IF(Car_Data[[#This Row],[Buyer Age]]&lt;=30,"Adulthood",IF(Car_Data[[#This Row],[Buyer Age]]&lt;=65,"Middle Adulthood",IF(Car_Data[[#This Row],[Buyer Age]]&lt;=75,"older")))</f>
        <v>Middle Adulthood</v>
      </c>
      <c r="V1864" t="str">
        <f>IF(Car_Data[[#This Row],[Top Speed]]&lt;=150,"Avg_Speed",IF(Car_Data[[#This Row],[Top Speed]]&lt;=200,"High_Speed",IF(Car_Data[[#This Row],[Top Speed]]&lt;=250,"Super_Speed")))</f>
        <v>High_Speed</v>
      </c>
      <c r="W1864">
        <f>IF(Car_Data[[#This Row],[Sale Price]]&lt;=50000,Car_Data[[#This Row],[Discount]]*Car_Data[[#This Row],[Resell Price]],IF(Car_Data[[#This Row],[Sale Price]]&lt;=100000,Car_Data[[#This Row],[Discount]]*Car_Data[[#This Row],[Sale Price]]))</f>
        <v>13538.269192</v>
      </c>
      <c r="X1864">
        <f>Car_Data[[#This Row],[Sale Price]]-Car_Data[[#This Row],[Production cost]]</f>
        <v>15955.700808000001</v>
      </c>
    </row>
    <row r="1865" spans="1:24" x14ac:dyDescent="0.3">
      <c r="A1865" t="s">
        <v>309</v>
      </c>
      <c r="B1865" t="s">
        <v>310</v>
      </c>
      <c r="C1865" t="s">
        <v>4593</v>
      </c>
      <c r="D1865" t="s">
        <v>31</v>
      </c>
      <c r="E1865" t="s">
        <v>31</v>
      </c>
      <c r="F1865">
        <v>65</v>
      </c>
      <c r="G1865" t="s">
        <v>323</v>
      </c>
      <c r="H1865" t="s">
        <v>33</v>
      </c>
      <c r="I1865" t="s">
        <v>4594</v>
      </c>
      <c r="J1865">
        <v>34.683646000000003</v>
      </c>
      <c r="K1865">
        <v>112.46902300000001</v>
      </c>
      <c r="L1865" t="s">
        <v>122</v>
      </c>
      <c r="M1865" t="b">
        <v>1</v>
      </c>
      <c r="N1865" s="1">
        <v>38065</v>
      </c>
      <c r="O1865">
        <v>73727.08</v>
      </c>
      <c r="P1865">
        <v>0.38500000000000001</v>
      </c>
      <c r="Q1865">
        <v>25114.21</v>
      </c>
      <c r="R1865">
        <v>0.14000000000000001</v>
      </c>
      <c r="S1865">
        <v>232.1</v>
      </c>
      <c r="T1865">
        <v>8.5</v>
      </c>
      <c r="U1865" t="str">
        <f>IF(Car_Data[[#This Row],[Buyer Age]]&lt;=30,"Adulthood",IF(Car_Data[[#This Row],[Buyer Age]]&lt;=65,"Middle Adulthood",IF(Car_Data[[#This Row],[Buyer Age]]&lt;=75,"older")))</f>
        <v>Middle Adulthood</v>
      </c>
      <c r="V1865" t="str">
        <f>IF(Car_Data[[#This Row],[Top Speed]]&lt;=150,"Avg_Speed",IF(Car_Data[[#This Row],[Top Speed]]&lt;=200,"High_Speed",IF(Car_Data[[#This Row],[Top Speed]]&lt;=250,"Super_Speed")))</f>
        <v>Super_Speed</v>
      </c>
      <c r="W1865">
        <f>IF(Car_Data[[#This Row],[Sale Price]]&lt;=50000,Car_Data[[#This Row],[Discount]]*Car_Data[[#This Row],[Resell Price]],IF(Car_Data[[#This Row],[Sale Price]]&lt;=100000,Car_Data[[#This Row],[Discount]]*Car_Data[[#This Row],[Sale Price]]))</f>
        <v>28384.925800000001</v>
      </c>
      <c r="X1865">
        <f>Car_Data[[#This Row],[Sale Price]]-Car_Data[[#This Row],[Production cost]]</f>
        <v>45342.154200000004</v>
      </c>
    </row>
    <row r="1866" spans="1:24" x14ac:dyDescent="0.3">
      <c r="A1866" t="s">
        <v>75</v>
      </c>
      <c r="B1866" t="s">
        <v>1639</v>
      </c>
      <c r="C1866" t="s">
        <v>4595</v>
      </c>
      <c r="D1866" t="s">
        <v>31</v>
      </c>
      <c r="E1866" t="s">
        <v>23</v>
      </c>
      <c r="F1866">
        <v>41</v>
      </c>
      <c r="G1866" t="s">
        <v>1254</v>
      </c>
      <c r="H1866" t="s">
        <v>33</v>
      </c>
      <c r="I1866" t="s">
        <v>4596</v>
      </c>
      <c r="J1866">
        <v>25.962888</v>
      </c>
      <c r="K1866">
        <v>119.52326600000001</v>
      </c>
      <c r="L1866" t="s">
        <v>116</v>
      </c>
      <c r="M1866" t="b">
        <v>1</v>
      </c>
      <c r="N1866" s="1">
        <v>40024</v>
      </c>
      <c r="O1866">
        <v>57949.73</v>
      </c>
      <c r="P1866">
        <v>0.48530000000000001</v>
      </c>
      <c r="Q1866">
        <v>17080.330000000002</v>
      </c>
      <c r="R1866">
        <v>0.15</v>
      </c>
      <c r="S1866">
        <v>186.6</v>
      </c>
      <c r="T1866">
        <v>9.6999999999999993</v>
      </c>
      <c r="U1866" t="str">
        <f>IF(Car_Data[[#This Row],[Buyer Age]]&lt;=30,"Adulthood",IF(Car_Data[[#This Row],[Buyer Age]]&lt;=65,"Middle Adulthood",IF(Car_Data[[#This Row],[Buyer Age]]&lt;=75,"older")))</f>
        <v>Middle Adulthood</v>
      </c>
      <c r="V1866" t="str">
        <f>IF(Car_Data[[#This Row],[Top Speed]]&lt;=150,"Avg_Speed",IF(Car_Data[[#This Row],[Top Speed]]&lt;=200,"High_Speed",IF(Car_Data[[#This Row],[Top Speed]]&lt;=250,"Super_Speed")))</f>
        <v>High_Speed</v>
      </c>
      <c r="W1866">
        <f>IF(Car_Data[[#This Row],[Sale Price]]&lt;=50000,Car_Data[[#This Row],[Discount]]*Car_Data[[#This Row],[Resell Price]],IF(Car_Data[[#This Row],[Sale Price]]&lt;=100000,Car_Data[[#This Row],[Discount]]*Car_Data[[#This Row],[Sale Price]]))</f>
        <v>28123.003969000001</v>
      </c>
      <c r="X1866">
        <f>Car_Data[[#This Row],[Sale Price]]-Car_Data[[#This Row],[Production cost]]</f>
        <v>29826.726031000002</v>
      </c>
    </row>
    <row r="1867" spans="1:24" x14ac:dyDescent="0.3">
      <c r="A1867" t="s">
        <v>270</v>
      </c>
      <c r="B1867" t="s">
        <v>2342</v>
      </c>
      <c r="C1867" t="s">
        <v>4597</v>
      </c>
      <c r="D1867" t="s">
        <v>31</v>
      </c>
      <c r="E1867" t="s">
        <v>23</v>
      </c>
      <c r="F1867">
        <v>23</v>
      </c>
      <c r="G1867" t="s">
        <v>2416</v>
      </c>
      <c r="H1867" t="s">
        <v>33</v>
      </c>
      <c r="I1867" t="s">
        <v>4598</v>
      </c>
      <c r="J1867">
        <v>23.021477999999998</v>
      </c>
      <c r="K1867">
        <v>113.12143500000001</v>
      </c>
      <c r="L1867" t="s">
        <v>48</v>
      </c>
      <c r="M1867" t="b">
        <v>0</v>
      </c>
      <c r="N1867" s="1">
        <v>42292</v>
      </c>
      <c r="O1867">
        <v>44153.45</v>
      </c>
      <c r="P1867">
        <v>0.22509999999999999</v>
      </c>
      <c r="Q1867">
        <v>43155.45</v>
      </c>
      <c r="R1867">
        <v>0.24</v>
      </c>
      <c r="S1867">
        <v>135.80000000000001</v>
      </c>
      <c r="T1867">
        <v>8.3000000000000007</v>
      </c>
      <c r="U1867" t="str">
        <f>IF(Car_Data[[#This Row],[Buyer Age]]&lt;=30,"Adulthood",IF(Car_Data[[#This Row],[Buyer Age]]&lt;=65,"Middle Adulthood",IF(Car_Data[[#This Row],[Buyer Age]]&lt;=75,"older")))</f>
        <v>Adulthood</v>
      </c>
      <c r="V1867" t="str">
        <f>IF(Car_Data[[#This Row],[Top Speed]]&lt;=150,"Avg_Speed",IF(Car_Data[[#This Row],[Top Speed]]&lt;=200,"High_Speed",IF(Car_Data[[#This Row],[Top Speed]]&lt;=250,"Super_Speed")))</f>
        <v>Avg_Speed</v>
      </c>
      <c r="W1867">
        <f>IF(Car_Data[[#This Row],[Sale Price]]&lt;=50000,Car_Data[[#This Row],[Discount]]*Car_Data[[#This Row],[Resell Price]],IF(Car_Data[[#This Row],[Sale Price]]&lt;=100000,Car_Data[[#This Row],[Discount]]*Car_Data[[#This Row],[Sale Price]]))</f>
        <v>9714.2917949999992</v>
      </c>
      <c r="X1867">
        <f>Car_Data[[#This Row],[Sale Price]]-Car_Data[[#This Row],[Production cost]]</f>
        <v>34439.158205</v>
      </c>
    </row>
    <row r="1868" spans="1:24" x14ac:dyDescent="0.3">
      <c r="A1868" t="s">
        <v>20</v>
      </c>
      <c r="B1868" t="s">
        <v>4599</v>
      </c>
      <c r="C1868" t="s">
        <v>4600</v>
      </c>
      <c r="D1868" t="s">
        <v>23</v>
      </c>
      <c r="E1868" t="s">
        <v>31</v>
      </c>
      <c r="F1868">
        <v>72</v>
      </c>
      <c r="G1868" t="s">
        <v>2042</v>
      </c>
      <c r="H1868" t="s">
        <v>127</v>
      </c>
      <c r="I1868" t="s">
        <v>4601</v>
      </c>
      <c r="J1868">
        <v>-8.3068000000000008</v>
      </c>
      <c r="K1868">
        <v>112.5763</v>
      </c>
      <c r="L1868" t="s">
        <v>260</v>
      </c>
      <c r="M1868" t="b">
        <v>1</v>
      </c>
      <c r="N1868" s="1">
        <v>42446</v>
      </c>
      <c r="O1868">
        <v>63591.839999999997</v>
      </c>
      <c r="P1868">
        <v>0.50160000000000005</v>
      </c>
      <c r="Q1868">
        <v>10072.82</v>
      </c>
      <c r="R1868">
        <v>0.15</v>
      </c>
      <c r="S1868">
        <v>153.80000000000001</v>
      </c>
      <c r="T1868">
        <v>11.5</v>
      </c>
      <c r="U1868" t="str">
        <f>IF(Car_Data[[#This Row],[Buyer Age]]&lt;=30,"Adulthood",IF(Car_Data[[#This Row],[Buyer Age]]&lt;=65,"Middle Adulthood",IF(Car_Data[[#This Row],[Buyer Age]]&lt;=75,"older")))</f>
        <v>older</v>
      </c>
      <c r="V1868" t="str">
        <f>IF(Car_Data[[#This Row],[Top Speed]]&lt;=150,"Avg_Speed",IF(Car_Data[[#This Row],[Top Speed]]&lt;=200,"High_Speed",IF(Car_Data[[#This Row],[Top Speed]]&lt;=250,"Super_Speed")))</f>
        <v>High_Speed</v>
      </c>
      <c r="W1868">
        <f>IF(Car_Data[[#This Row],[Sale Price]]&lt;=50000,Car_Data[[#This Row],[Discount]]*Car_Data[[#This Row],[Resell Price]],IF(Car_Data[[#This Row],[Sale Price]]&lt;=100000,Car_Data[[#This Row],[Discount]]*Car_Data[[#This Row],[Sale Price]]))</f>
        <v>31897.666944000001</v>
      </c>
      <c r="X1868">
        <f>Car_Data[[#This Row],[Sale Price]]-Car_Data[[#This Row],[Production cost]]</f>
        <v>31694.173055999996</v>
      </c>
    </row>
    <row r="1869" spans="1:24" x14ac:dyDescent="0.3">
      <c r="A1869" t="s">
        <v>123</v>
      </c>
      <c r="B1869" t="s">
        <v>2458</v>
      </c>
      <c r="C1869" t="s">
        <v>428</v>
      </c>
      <c r="D1869" t="s">
        <v>23</v>
      </c>
      <c r="E1869" t="s">
        <v>23</v>
      </c>
      <c r="F1869">
        <v>38</v>
      </c>
      <c r="G1869" t="s">
        <v>1688</v>
      </c>
      <c r="H1869" t="s">
        <v>193</v>
      </c>
      <c r="I1869" t="s">
        <v>4602</v>
      </c>
      <c r="J1869">
        <v>49.696857399999999</v>
      </c>
      <c r="K1869">
        <v>19.950671700000001</v>
      </c>
      <c r="L1869" t="s">
        <v>35</v>
      </c>
      <c r="M1869" t="b">
        <v>0</v>
      </c>
      <c r="N1869" s="1">
        <v>41203</v>
      </c>
      <c r="O1869">
        <v>12172.9</v>
      </c>
      <c r="P1869">
        <v>0.1628</v>
      </c>
      <c r="Q1869">
        <v>20305.3</v>
      </c>
      <c r="R1869">
        <v>0.02</v>
      </c>
      <c r="S1869">
        <v>170.8</v>
      </c>
      <c r="T1869">
        <v>8.6</v>
      </c>
      <c r="U1869" t="str">
        <f>IF(Car_Data[[#This Row],[Buyer Age]]&lt;=30,"Adulthood",IF(Car_Data[[#This Row],[Buyer Age]]&lt;=65,"Middle Adulthood",IF(Car_Data[[#This Row],[Buyer Age]]&lt;=75,"older")))</f>
        <v>Middle Adulthood</v>
      </c>
      <c r="V1869" t="str">
        <f>IF(Car_Data[[#This Row],[Top Speed]]&lt;=150,"Avg_Speed",IF(Car_Data[[#This Row],[Top Speed]]&lt;=200,"High_Speed",IF(Car_Data[[#This Row],[Top Speed]]&lt;=250,"Super_Speed")))</f>
        <v>High_Speed</v>
      </c>
      <c r="W1869">
        <f>IF(Car_Data[[#This Row],[Sale Price]]&lt;=50000,Car_Data[[#This Row],[Discount]]*Car_Data[[#This Row],[Resell Price]],IF(Car_Data[[#This Row],[Sale Price]]&lt;=100000,Car_Data[[#This Row],[Discount]]*Car_Data[[#This Row],[Sale Price]]))</f>
        <v>3305.7028399999999</v>
      </c>
      <c r="X1869">
        <f>Car_Data[[#This Row],[Sale Price]]-Car_Data[[#This Row],[Production cost]]</f>
        <v>8867.1971599999997</v>
      </c>
    </row>
    <row r="1870" spans="1:24" x14ac:dyDescent="0.3">
      <c r="A1870" t="s">
        <v>61</v>
      </c>
      <c r="B1870" t="s">
        <v>2207</v>
      </c>
      <c r="C1870" t="s">
        <v>4603</v>
      </c>
      <c r="D1870" t="s">
        <v>23</v>
      </c>
      <c r="E1870" t="s">
        <v>23</v>
      </c>
      <c r="F1870">
        <v>26</v>
      </c>
      <c r="G1870" t="s">
        <v>1565</v>
      </c>
      <c r="H1870" t="s">
        <v>91</v>
      </c>
      <c r="I1870" t="s">
        <v>4604</v>
      </c>
      <c r="J1870">
        <v>-22.7557422</v>
      </c>
      <c r="K1870">
        <v>-47.414758499999998</v>
      </c>
      <c r="L1870" t="s">
        <v>122</v>
      </c>
      <c r="M1870" t="b">
        <v>1</v>
      </c>
      <c r="N1870" s="1">
        <v>42052</v>
      </c>
      <c r="O1870">
        <v>46964.15</v>
      </c>
      <c r="P1870">
        <v>0.19139999999999999</v>
      </c>
      <c r="Q1870">
        <v>19218.73</v>
      </c>
      <c r="R1870">
        <v>0.15</v>
      </c>
      <c r="S1870">
        <v>125.7</v>
      </c>
      <c r="T1870">
        <v>9.1</v>
      </c>
      <c r="U1870" t="str">
        <f>IF(Car_Data[[#This Row],[Buyer Age]]&lt;=30,"Adulthood",IF(Car_Data[[#This Row],[Buyer Age]]&lt;=65,"Middle Adulthood",IF(Car_Data[[#This Row],[Buyer Age]]&lt;=75,"older")))</f>
        <v>Adulthood</v>
      </c>
      <c r="V1870" t="str">
        <f>IF(Car_Data[[#This Row],[Top Speed]]&lt;=150,"Avg_Speed",IF(Car_Data[[#This Row],[Top Speed]]&lt;=200,"High_Speed",IF(Car_Data[[#This Row],[Top Speed]]&lt;=250,"Super_Speed")))</f>
        <v>Avg_Speed</v>
      </c>
      <c r="W1870">
        <f>IF(Car_Data[[#This Row],[Sale Price]]&lt;=50000,Car_Data[[#This Row],[Discount]]*Car_Data[[#This Row],[Resell Price]],IF(Car_Data[[#This Row],[Sale Price]]&lt;=100000,Car_Data[[#This Row],[Discount]]*Car_Data[[#This Row],[Sale Price]]))</f>
        <v>3678.4649219999997</v>
      </c>
      <c r="X1870">
        <f>Car_Data[[#This Row],[Sale Price]]-Car_Data[[#This Row],[Production cost]]</f>
        <v>43285.685078000002</v>
      </c>
    </row>
    <row r="1871" spans="1:24" x14ac:dyDescent="0.3">
      <c r="A1871" t="s">
        <v>75</v>
      </c>
      <c r="B1871" t="s">
        <v>2814</v>
      </c>
      <c r="C1871" t="s">
        <v>4605</v>
      </c>
      <c r="D1871" t="s">
        <v>23</v>
      </c>
      <c r="E1871" t="s">
        <v>31</v>
      </c>
      <c r="F1871">
        <v>20</v>
      </c>
      <c r="G1871" t="s">
        <v>569</v>
      </c>
      <c r="H1871" t="s">
        <v>472</v>
      </c>
      <c r="I1871" t="s">
        <v>4606</v>
      </c>
      <c r="J1871">
        <v>15.036520700000001</v>
      </c>
      <c r="K1871">
        <v>-86.819523700000005</v>
      </c>
      <c r="L1871" t="s">
        <v>67</v>
      </c>
      <c r="M1871" t="b">
        <v>1</v>
      </c>
      <c r="N1871" s="1">
        <v>43243</v>
      </c>
      <c r="O1871">
        <v>56557.07</v>
      </c>
      <c r="P1871">
        <v>7.3700000000000002E-2</v>
      </c>
      <c r="Q1871">
        <v>44879.94</v>
      </c>
      <c r="R1871">
        <v>0.16</v>
      </c>
      <c r="S1871">
        <v>140.1</v>
      </c>
      <c r="T1871">
        <v>6.5</v>
      </c>
      <c r="U1871" t="str">
        <f>IF(Car_Data[[#This Row],[Buyer Age]]&lt;=30,"Adulthood",IF(Car_Data[[#This Row],[Buyer Age]]&lt;=65,"Middle Adulthood",IF(Car_Data[[#This Row],[Buyer Age]]&lt;=75,"older")))</f>
        <v>Adulthood</v>
      </c>
      <c r="V1871" t="str">
        <f>IF(Car_Data[[#This Row],[Top Speed]]&lt;=150,"Avg_Speed",IF(Car_Data[[#This Row],[Top Speed]]&lt;=200,"High_Speed",IF(Car_Data[[#This Row],[Top Speed]]&lt;=250,"Super_Speed")))</f>
        <v>Avg_Speed</v>
      </c>
      <c r="W1871">
        <f>IF(Car_Data[[#This Row],[Sale Price]]&lt;=50000,Car_Data[[#This Row],[Discount]]*Car_Data[[#This Row],[Resell Price]],IF(Car_Data[[#This Row],[Sale Price]]&lt;=100000,Car_Data[[#This Row],[Discount]]*Car_Data[[#This Row],[Sale Price]]))</f>
        <v>4168.2560590000003</v>
      </c>
      <c r="X1871">
        <f>Car_Data[[#This Row],[Sale Price]]-Car_Data[[#This Row],[Production cost]]</f>
        <v>52388.813941</v>
      </c>
    </row>
    <row r="1872" spans="1:24" x14ac:dyDescent="0.3">
      <c r="A1872" t="s">
        <v>1080</v>
      </c>
      <c r="B1872" t="s">
        <v>2435</v>
      </c>
      <c r="C1872" t="s">
        <v>4607</v>
      </c>
      <c r="D1872" t="s">
        <v>23</v>
      </c>
      <c r="E1872" t="s">
        <v>23</v>
      </c>
      <c r="F1872">
        <v>58</v>
      </c>
      <c r="G1872" t="s">
        <v>1218</v>
      </c>
      <c r="H1872" t="s">
        <v>91</v>
      </c>
      <c r="I1872" t="s">
        <v>4608</v>
      </c>
      <c r="J1872">
        <v>-23.611227</v>
      </c>
      <c r="K1872">
        <v>-46.668872</v>
      </c>
      <c r="L1872" t="s">
        <v>99</v>
      </c>
      <c r="M1872" t="b">
        <v>0</v>
      </c>
      <c r="N1872" s="1">
        <v>38589</v>
      </c>
      <c r="O1872">
        <v>97907.42</v>
      </c>
      <c r="P1872">
        <v>0.14460000000000001</v>
      </c>
      <c r="Q1872">
        <v>44985.59</v>
      </c>
      <c r="R1872">
        <v>0.06</v>
      </c>
      <c r="S1872">
        <v>159.1</v>
      </c>
      <c r="T1872">
        <v>6.5</v>
      </c>
      <c r="U1872" t="str">
        <f>IF(Car_Data[[#This Row],[Buyer Age]]&lt;=30,"Adulthood",IF(Car_Data[[#This Row],[Buyer Age]]&lt;=65,"Middle Adulthood",IF(Car_Data[[#This Row],[Buyer Age]]&lt;=75,"older")))</f>
        <v>Middle Adulthood</v>
      </c>
      <c r="V1872" t="str">
        <f>IF(Car_Data[[#This Row],[Top Speed]]&lt;=150,"Avg_Speed",IF(Car_Data[[#This Row],[Top Speed]]&lt;=200,"High_Speed",IF(Car_Data[[#This Row],[Top Speed]]&lt;=250,"Super_Speed")))</f>
        <v>High_Speed</v>
      </c>
      <c r="W1872">
        <f>IF(Car_Data[[#This Row],[Sale Price]]&lt;=50000,Car_Data[[#This Row],[Discount]]*Car_Data[[#This Row],[Resell Price]],IF(Car_Data[[#This Row],[Sale Price]]&lt;=100000,Car_Data[[#This Row],[Discount]]*Car_Data[[#This Row],[Sale Price]]))</f>
        <v>14157.412932000001</v>
      </c>
      <c r="X1872">
        <f>Car_Data[[#This Row],[Sale Price]]-Car_Data[[#This Row],[Production cost]]</f>
        <v>83750.007067999992</v>
      </c>
    </row>
    <row r="1873" spans="1:24" x14ac:dyDescent="0.3">
      <c r="A1873" t="s">
        <v>145</v>
      </c>
      <c r="B1873" t="s">
        <v>146</v>
      </c>
      <c r="C1873" t="s">
        <v>4609</v>
      </c>
      <c r="D1873" t="s">
        <v>31</v>
      </c>
      <c r="E1873" t="s">
        <v>23</v>
      </c>
      <c r="F1873">
        <v>68</v>
      </c>
      <c r="G1873" t="s">
        <v>1196</v>
      </c>
      <c r="H1873" t="s">
        <v>646</v>
      </c>
      <c r="I1873" t="s">
        <v>4610</v>
      </c>
      <c r="J1873">
        <v>50.488378400000002</v>
      </c>
      <c r="K1873">
        <v>30.3330935</v>
      </c>
      <c r="L1873" t="s">
        <v>48</v>
      </c>
      <c r="M1873" t="b">
        <v>0</v>
      </c>
      <c r="N1873" s="1">
        <v>41704</v>
      </c>
      <c r="O1873">
        <v>24455.53</v>
      </c>
      <c r="P1873">
        <v>0.45610000000000001</v>
      </c>
      <c r="Q1873">
        <v>33751.22</v>
      </c>
      <c r="R1873">
        <v>0.23</v>
      </c>
      <c r="S1873">
        <v>122.3</v>
      </c>
      <c r="T1873">
        <v>11.1</v>
      </c>
      <c r="U1873" t="str">
        <f>IF(Car_Data[[#This Row],[Buyer Age]]&lt;=30,"Adulthood",IF(Car_Data[[#This Row],[Buyer Age]]&lt;=65,"Middle Adulthood",IF(Car_Data[[#This Row],[Buyer Age]]&lt;=75,"older")))</f>
        <v>older</v>
      </c>
      <c r="V1873" t="str">
        <f>IF(Car_Data[[#This Row],[Top Speed]]&lt;=150,"Avg_Speed",IF(Car_Data[[#This Row],[Top Speed]]&lt;=200,"High_Speed",IF(Car_Data[[#This Row],[Top Speed]]&lt;=250,"Super_Speed")))</f>
        <v>Avg_Speed</v>
      </c>
      <c r="W1873">
        <f>IF(Car_Data[[#This Row],[Sale Price]]&lt;=50000,Car_Data[[#This Row],[Discount]]*Car_Data[[#This Row],[Resell Price]],IF(Car_Data[[#This Row],[Sale Price]]&lt;=100000,Car_Data[[#This Row],[Discount]]*Car_Data[[#This Row],[Sale Price]]))</f>
        <v>15393.931442000001</v>
      </c>
      <c r="X1873">
        <f>Car_Data[[#This Row],[Sale Price]]-Car_Data[[#This Row],[Production cost]]</f>
        <v>9061.5985579999979</v>
      </c>
    </row>
    <row r="1874" spans="1:24" x14ac:dyDescent="0.3">
      <c r="A1874" t="s">
        <v>20</v>
      </c>
      <c r="B1874" t="s">
        <v>1512</v>
      </c>
      <c r="C1874" t="s">
        <v>4611</v>
      </c>
      <c r="D1874" t="s">
        <v>23</v>
      </c>
      <c r="E1874" t="s">
        <v>31</v>
      </c>
      <c r="F1874">
        <v>49</v>
      </c>
      <c r="G1874" t="s">
        <v>1068</v>
      </c>
      <c r="H1874" t="s">
        <v>254</v>
      </c>
      <c r="I1874" t="s">
        <v>4612</v>
      </c>
      <c r="J1874">
        <v>59.087648299999998</v>
      </c>
      <c r="K1874">
        <v>18.033467999999999</v>
      </c>
      <c r="L1874" t="s">
        <v>174</v>
      </c>
      <c r="M1874" t="b">
        <v>0</v>
      </c>
      <c r="N1874" s="1">
        <v>41815</v>
      </c>
      <c r="O1874">
        <v>35076.69</v>
      </c>
      <c r="P1874">
        <v>0.46179999999999999</v>
      </c>
      <c r="Q1874">
        <v>42024.05</v>
      </c>
      <c r="R1874">
        <v>0.17</v>
      </c>
      <c r="S1874">
        <v>139.4</v>
      </c>
      <c r="T1874">
        <v>14.4</v>
      </c>
      <c r="U1874" t="str">
        <f>IF(Car_Data[[#This Row],[Buyer Age]]&lt;=30,"Adulthood",IF(Car_Data[[#This Row],[Buyer Age]]&lt;=65,"Middle Adulthood",IF(Car_Data[[#This Row],[Buyer Age]]&lt;=75,"older")))</f>
        <v>Middle Adulthood</v>
      </c>
      <c r="V1874" t="str">
        <f>IF(Car_Data[[#This Row],[Top Speed]]&lt;=150,"Avg_Speed",IF(Car_Data[[#This Row],[Top Speed]]&lt;=200,"High_Speed",IF(Car_Data[[#This Row],[Top Speed]]&lt;=250,"Super_Speed")))</f>
        <v>Avg_Speed</v>
      </c>
      <c r="W1874">
        <f>IF(Car_Data[[#This Row],[Sale Price]]&lt;=50000,Car_Data[[#This Row],[Discount]]*Car_Data[[#This Row],[Resell Price]],IF(Car_Data[[#This Row],[Sale Price]]&lt;=100000,Car_Data[[#This Row],[Discount]]*Car_Data[[#This Row],[Sale Price]]))</f>
        <v>19406.706290000002</v>
      </c>
      <c r="X1874">
        <f>Car_Data[[#This Row],[Sale Price]]-Car_Data[[#This Row],[Production cost]]</f>
        <v>15669.98371</v>
      </c>
    </row>
    <row r="1875" spans="1:24" x14ac:dyDescent="0.3">
      <c r="A1875" t="s">
        <v>55</v>
      </c>
      <c r="B1875" t="s">
        <v>4071</v>
      </c>
      <c r="C1875" t="s">
        <v>3090</v>
      </c>
      <c r="D1875" t="s">
        <v>31</v>
      </c>
      <c r="E1875" t="s">
        <v>31</v>
      </c>
      <c r="F1875">
        <v>33</v>
      </c>
      <c r="G1875" t="s">
        <v>722</v>
      </c>
      <c r="H1875" t="s">
        <v>1705</v>
      </c>
      <c r="I1875" t="s">
        <v>4613</v>
      </c>
      <c r="J1875">
        <v>-34.761176599999999</v>
      </c>
      <c r="K1875">
        <v>-56.362840900000002</v>
      </c>
      <c r="L1875" t="s">
        <v>48</v>
      </c>
      <c r="M1875" t="b">
        <v>0</v>
      </c>
      <c r="N1875" s="1">
        <v>38103</v>
      </c>
      <c r="O1875">
        <v>79309.399999999994</v>
      </c>
      <c r="P1875">
        <v>0.30459999999999998</v>
      </c>
      <c r="Q1875">
        <v>41271.54</v>
      </c>
      <c r="R1875">
        <v>0.08</v>
      </c>
      <c r="S1875">
        <v>220.7</v>
      </c>
      <c r="T1875">
        <v>9.6999999999999993</v>
      </c>
      <c r="U1875" t="str">
        <f>IF(Car_Data[[#This Row],[Buyer Age]]&lt;=30,"Adulthood",IF(Car_Data[[#This Row],[Buyer Age]]&lt;=65,"Middle Adulthood",IF(Car_Data[[#This Row],[Buyer Age]]&lt;=75,"older")))</f>
        <v>Middle Adulthood</v>
      </c>
      <c r="V1875" t="str">
        <f>IF(Car_Data[[#This Row],[Top Speed]]&lt;=150,"Avg_Speed",IF(Car_Data[[#This Row],[Top Speed]]&lt;=200,"High_Speed",IF(Car_Data[[#This Row],[Top Speed]]&lt;=250,"Super_Speed")))</f>
        <v>Super_Speed</v>
      </c>
      <c r="W1875">
        <f>IF(Car_Data[[#This Row],[Sale Price]]&lt;=50000,Car_Data[[#This Row],[Discount]]*Car_Data[[#This Row],[Resell Price]],IF(Car_Data[[#This Row],[Sale Price]]&lt;=100000,Car_Data[[#This Row],[Discount]]*Car_Data[[#This Row],[Sale Price]]))</f>
        <v>24157.643239999998</v>
      </c>
      <c r="X1875">
        <f>Car_Data[[#This Row],[Sale Price]]-Car_Data[[#This Row],[Production cost]]</f>
        <v>55151.756759999997</v>
      </c>
    </row>
    <row r="1876" spans="1:24" x14ac:dyDescent="0.3">
      <c r="A1876" t="s">
        <v>163</v>
      </c>
      <c r="B1876" t="s">
        <v>659</v>
      </c>
      <c r="C1876" t="s">
        <v>4614</v>
      </c>
      <c r="D1876" t="s">
        <v>31</v>
      </c>
      <c r="E1876" t="s">
        <v>23</v>
      </c>
      <c r="F1876">
        <v>68</v>
      </c>
      <c r="G1876" t="s">
        <v>192</v>
      </c>
      <c r="H1876" t="s">
        <v>847</v>
      </c>
      <c r="I1876" t="s">
        <v>4615</v>
      </c>
      <c r="J1876">
        <v>52.211713000000003</v>
      </c>
      <c r="K1876">
        <v>6.8954592000000003</v>
      </c>
      <c r="L1876" t="s">
        <v>81</v>
      </c>
      <c r="M1876" t="b">
        <v>0</v>
      </c>
      <c r="N1876" s="1">
        <v>41899</v>
      </c>
      <c r="O1876">
        <v>92877.73</v>
      </c>
      <c r="P1876">
        <v>0.36709999999999998</v>
      </c>
      <c r="Q1876">
        <v>42846.17</v>
      </c>
      <c r="R1876">
        <v>0.05</v>
      </c>
      <c r="S1876">
        <v>135.80000000000001</v>
      </c>
      <c r="T1876">
        <v>11.9</v>
      </c>
      <c r="U1876" t="str">
        <f>IF(Car_Data[[#This Row],[Buyer Age]]&lt;=30,"Adulthood",IF(Car_Data[[#This Row],[Buyer Age]]&lt;=65,"Middle Adulthood",IF(Car_Data[[#This Row],[Buyer Age]]&lt;=75,"older")))</f>
        <v>older</v>
      </c>
      <c r="V1876" t="str">
        <f>IF(Car_Data[[#This Row],[Top Speed]]&lt;=150,"Avg_Speed",IF(Car_Data[[#This Row],[Top Speed]]&lt;=200,"High_Speed",IF(Car_Data[[#This Row],[Top Speed]]&lt;=250,"Super_Speed")))</f>
        <v>Avg_Speed</v>
      </c>
      <c r="W1876">
        <f>IF(Car_Data[[#This Row],[Sale Price]]&lt;=50000,Car_Data[[#This Row],[Discount]]*Car_Data[[#This Row],[Resell Price]],IF(Car_Data[[#This Row],[Sale Price]]&lt;=100000,Car_Data[[#This Row],[Discount]]*Car_Data[[#This Row],[Sale Price]]))</f>
        <v>34095.414682999995</v>
      </c>
      <c r="X1876">
        <f>Car_Data[[#This Row],[Sale Price]]-Car_Data[[#This Row],[Production cost]]</f>
        <v>58782.315317000001</v>
      </c>
    </row>
    <row r="1877" spans="1:24" x14ac:dyDescent="0.3">
      <c r="A1877" t="s">
        <v>28</v>
      </c>
      <c r="B1877" t="s">
        <v>1057</v>
      </c>
      <c r="C1877" t="s">
        <v>4616</v>
      </c>
      <c r="D1877" t="s">
        <v>23</v>
      </c>
      <c r="E1877" t="s">
        <v>23</v>
      </c>
      <c r="F1877">
        <v>23</v>
      </c>
      <c r="G1877" t="s">
        <v>838</v>
      </c>
      <c r="H1877" t="s">
        <v>877</v>
      </c>
      <c r="I1877" t="s">
        <v>4617</v>
      </c>
      <c r="J1877">
        <v>40.585476499999999</v>
      </c>
      <c r="K1877">
        <v>49.631741099999999</v>
      </c>
      <c r="L1877" t="s">
        <v>216</v>
      </c>
      <c r="M1877" t="b">
        <v>0</v>
      </c>
      <c r="N1877" s="1">
        <v>43310</v>
      </c>
      <c r="O1877">
        <v>86329.919999999998</v>
      </c>
      <c r="P1877">
        <v>8.0500000000000002E-2</v>
      </c>
      <c r="Q1877">
        <v>40345.919999999998</v>
      </c>
      <c r="R1877">
        <v>0.19</v>
      </c>
      <c r="S1877">
        <v>146</v>
      </c>
      <c r="T1877">
        <v>5.3</v>
      </c>
      <c r="U1877" t="str">
        <f>IF(Car_Data[[#This Row],[Buyer Age]]&lt;=30,"Adulthood",IF(Car_Data[[#This Row],[Buyer Age]]&lt;=65,"Middle Adulthood",IF(Car_Data[[#This Row],[Buyer Age]]&lt;=75,"older")))</f>
        <v>Adulthood</v>
      </c>
      <c r="V1877" t="str">
        <f>IF(Car_Data[[#This Row],[Top Speed]]&lt;=150,"Avg_Speed",IF(Car_Data[[#This Row],[Top Speed]]&lt;=200,"High_Speed",IF(Car_Data[[#This Row],[Top Speed]]&lt;=250,"Super_Speed")))</f>
        <v>Avg_Speed</v>
      </c>
      <c r="W1877">
        <f>IF(Car_Data[[#This Row],[Sale Price]]&lt;=50000,Car_Data[[#This Row],[Discount]]*Car_Data[[#This Row],[Resell Price]],IF(Car_Data[[#This Row],[Sale Price]]&lt;=100000,Car_Data[[#This Row],[Discount]]*Car_Data[[#This Row],[Sale Price]]))</f>
        <v>6949.5585600000004</v>
      </c>
      <c r="X1877">
        <f>Car_Data[[#This Row],[Sale Price]]-Car_Data[[#This Row],[Production cost]]</f>
        <v>79380.361439999993</v>
      </c>
    </row>
    <row r="1878" spans="1:24" x14ac:dyDescent="0.3">
      <c r="A1878" t="s">
        <v>82</v>
      </c>
      <c r="B1878" t="s">
        <v>1503</v>
      </c>
      <c r="C1878" t="s">
        <v>4618</v>
      </c>
      <c r="D1878" t="s">
        <v>31</v>
      </c>
      <c r="E1878" t="s">
        <v>31</v>
      </c>
      <c r="F1878">
        <v>21</v>
      </c>
      <c r="G1878" t="s">
        <v>1474</v>
      </c>
      <c r="H1878" t="s">
        <v>1244</v>
      </c>
      <c r="I1878" t="s">
        <v>1245</v>
      </c>
      <c r="J1878">
        <v>52.559305100000003</v>
      </c>
      <c r="K1878">
        <v>13.476148500000001</v>
      </c>
      <c r="L1878" t="s">
        <v>260</v>
      </c>
      <c r="M1878" t="b">
        <v>1</v>
      </c>
      <c r="N1878" s="1">
        <v>43371</v>
      </c>
      <c r="O1878">
        <v>35934.959999999999</v>
      </c>
      <c r="P1878">
        <v>0.48039999999999999</v>
      </c>
      <c r="Q1878">
        <v>13640.45</v>
      </c>
      <c r="R1878">
        <v>0.01</v>
      </c>
      <c r="S1878">
        <v>199.5</v>
      </c>
      <c r="T1878">
        <v>13.8</v>
      </c>
      <c r="U1878" t="str">
        <f>IF(Car_Data[[#This Row],[Buyer Age]]&lt;=30,"Adulthood",IF(Car_Data[[#This Row],[Buyer Age]]&lt;=65,"Middle Adulthood",IF(Car_Data[[#This Row],[Buyer Age]]&lt;=75,"older")))</f>
        <v>Adulthood</v>
      </c>
      <c r="V1878" t="str">
        <f>IF(Car_Data[[#This Row],[Top Speed]]&lt;=150,"Avg_Speed",IF(Car_Data[[#This Row],[Top Speed]]&lt;=200,"High_Speed",IF(Car_Data[[#This Row],[Top Speed]]&lt;=250,"Super_Speed")))</f>
        <v>High_Speed</v>
      </c>
      <c r="W1878">
        <f>IF(Car_Data[[#This Row],[Sale Price]]&lt;=50000,Car_Data[[#This Row],[Discount]]*Car_Data[[#This Row],[Resell Price]],IF(Car_Data[[#This Row],[Sale Price]]&lt;=100000,Car_Data[[#This Row],[Discount]]*Car_Data[[#This Row],[Sale Price]]))</f>
        <v>6552.8721800000003</v>
      </c>
      <c r="X1878">
        <f>Car_Data[[#This Row],[Sale Price]]-Car_Data[[#This Row],[Production cost]]</f>
        <v>29382.087820000001</v>
      </c>
    </row>
    <row r="1879" spans="1:24" x14ac:dyDescent="0.3">
      <c r="A1879" t="s">
        <v>163</v>
      </c>
      <c r="B1879">
        <v>100</v>
      </c>
      <c r="C1879" t="s">
        <v>3495</v>
      </c>
      <c r="D1879" t="s">
        <v>31</v>
      </c>
      <c r="E1879" t="s">
        <v>31</v>
      </c>
      <c r="F1879">
        <v>72</v>
      </c>
      <c r="G1879" t="s">
        <v>1326</v>
      </c>
      <c r="H1879" t="s">
        <v>103</v>
      </c>
      <c r="I1879" t="s">
        <v>4619</v>
      </c>
      <c r="J1879">
        <v>10.935700000000001</v>
      </c>
      <c r="K1879">
        <v>122.4932</v>
      </c>
      <c r="L1879" t="s">
        <v>81</v>
      </c>
      <c r="M1879" t="b">
        <v>1</v>
      </c>
      <c r="N1879" s="1">
        <v>40190</v>
      </c>
      <c r="O1879">
        <v>10795.46</v>
      </c>
      <c r="P1879">
        <v>0.36280000000000001</v>
      </c>
      <c r="Q1879">
        <v>28628.68</v>
      </c>
      <c r="R1879">
        <v>0.03</v>
      </c>
      <c r="S1879">
        <v>233.5</v>
      </c>
      <c r="T1879">
        <v>12.1</v>
      </c>
      <c r="U1879" t="str">
        <f>IF(Car_Data[[#This Row],[Buyer Age]]&lt;=30,"Adulthood",IF(Car_Data[[#This Row],[Buyer Age]]&lt;=65,"Middle Adulthood",IF(Car_Data[[#This Row],[Buyer Age]]&lt;=75,"older")))</f>
        <v>older</v>
      </c>
      <c r="V1879" t="str">
        <f>IF(Car_Data[[#This Row],[Top Speed]]&lt;=150,"Avg_Speed",IF(Car_Data[[#This Row],[Top Speed]]&lt;=200,"High_Speed",IF(Car_Data[[#This Row],[Top Speed]]&lt;=250,"Super_Speed")))</f>
        <v>Super_Speed</v>
      </c>
      <c r="W1879">
        <f>IF(Car_Data[[#This Row],[Sale Price]]&lt;=50000,Car_Data[[#This Row],[Discount]]*Car_Data[[#This Row],[Resell Price]],IF(Car_Data[[#This Row],[Sale Price]]&lt;=100000,Car_Data[[#This Row],[Discount]]*Car_Data[[#This Row],[Sale Price]]))</f>
        <v>10386.485104000001</v>
      </c>
      <c r="X1879">
        <f>Car_Data[[#This Row],[Sale Price]]-Car_Data[[#This Row],[Production cost]]</f>
        <v>408.9748959999979</v>
      </c>
    </row>
    <row r="1880" spans="1:24" x14ac:dyDescent="0.3">
      <c r="A1880" t="s">
        <v>244</v>
      </c>
      <c r="B1880" t="s">
        <v>4620</v>
      </c>
      <c r="C1880" t="s">
        <v>1016</v>
      </c>
      <c r="D1880" t="s">
        <v>23</v>
      </c>
      <c r="E1880" t="s">
        <v>31</v>
      </c>
      <c r="F1880">
        <v>46</v>
      </c>
      <c r="G1880" t="s">
        <v>1401</v>
      </c>
      <c r="H1880" t="s">
        <v>103</v>
      </c>
      <c r="I1880" t="s">
        <v>4621</v>
      </c>
      <c r="J1880">
        <v>14.661178899999999</v>
      </c>
      <c r="K1880">
        <v>121.0226827</v>
      </c>
      <c r="L1880" t="s">
        <v>151</v>
      </c>
      <c r="M1880" t="b">
        <v>1</v>
      </c>
      <c r="N1880" s="1">
        <v>38564</v>
      </c>
      <c r="O1880">
        <v>17638.45</v>
      </c>
      <c r="P1880">
        <v>0.65390000000000004</v>
      </c>
      <c r="Q1880">
        <v>2229.88</v>
      </c>
      <c r="R1880">
        <v>0.14000000000000001</v>
      </c>
      <c r="S1880">
        <v>237.6</v>
      </c>
      <c r="T1880">
        <v>10.6</v>
      </c>
      <c r="U1880" t="str">
        <f>IF(Car_Data[[#This Row],[Buyer Age]]&lt;=30,"Adulthood",IF(Car_Data[[#This Row],[Buyer Age]]&lt;=65,"Middle Adulthood",IF(Car_Data[[#This Row],[Buyer Age]]&lt;=75,"older")))</f>
        <v>Middle Adulthood</v>
      </c>
      <c r="V1880" t="str">
        <f>IF(Car_Data[[#This Row],[Top Speed]]&lt;=150,"Avg_Speed",IF(Car_Data[[#This Row],[Top Speed]]&lt;=200,"High_Speed",IF(Car_Data[[#This Row],[Top Speed]]&lt;=250,"Super_Speed")))</f>
        <v>Super_Speed</v>
      </c>
      <c r="W1880">
        <f>IF(Car_Data[[#This Row],[Sale Price]]&lt;=50000,Car_Data[[#This Row],[Discount]]*Car_Data[[#This Row],[Resell Price]],IF(Car_Data[[#This Row],[Sale Price]]&lt;=100000,Car_Data[[#This Row],[Discount]]*Car_Data[[#This Row],[Sale Price]]))</f>
        <v>1458.1185320000002</v>
      </c>
      <c r="X1880">
        <f>Car_Data[[#This Row],[Sale Price]]-Car_Data[[#This Row],[Production cost]]</f>
        <v>16180.331468</v>
      </c>
    </row>
    <row r="1881" spans="1:24" x14ac:dyDescent="0.3">
      <c r="A1881" t="s">
        <v>28</v>
      </c>
      <c r="B1881" t="s">
        <v>567</v>
      </c>
      <c r="C1881" t="s">
        <v>4622</v>
      </c>
      <c r="D1881" t="s">
        <v>31</v>
      </c>
      <c r="E1881" t="s">
        <v>23</v>
      </c>
      <c r="F1881">
        <v>22</v>
      </c>
      <c r="G1881" t="s">
        <v>1825</v>
      </c>
      <c r="H1881" t="s">
        <v>127</v>
      </c>
      <c r="I1881" t="s">
        <v>4623</v>
      </c>
      <c r="J1881">
        <v>-7.6695988000000002</v>
      </c>
      <c r="K1881">
        <v>109.9526633</v>
      </c>
      <c r="L1881" t="s">
        <v>67</v>
      </c>
      <c r="M1881" t="b">
        <v>0</v>
      </c>
      <c r="N1881" s="1">
        <v>43246</v>
      </c>
      <c r="O1881">
        <v>60040.959999999999</v>
      </c>
      <c r="P1881">
        <v>0.14130000000000001</v>
      </c>
      <c r="Q1881">
        <v>14516.77</v>
      </c>
      <c r="R1881">
        <v>0.21</v>
      </c>
      <c r="S1881">
        <v>169.7</v>
      </c>
      <c r="T1881">
        <v>12.7</v>
      </c>
      <c r="U1881" t="str">
        <f>IF(Car_Data[[#This Row],[Buyer Age]]&lt;=30,"Adulthood",IF(Car_Data[[#This Row],[Buyer Age]]&lt;=65,"Middle Adulthood",IF(Car_Data[[#This Row],[Buyer Age]]&lt;=75,"older")))</f>
        <v>Adulthood</v>
      </c>
      <c r="V1881" t="str">
        <f>IF(Car_Data[[#This Row],[Top Speed]]&lt;=150,"Avg_Speed",IF(Car_Data[[#This Row],[Top Speed]]&lt;=200,"High_Speed",IF(Car_Data[[#This Row],[Top Speed]]&lt;=250,"Super_Speed")))</f>
        <v>High_Speed</v>
      </c>
      <c r="W1881">
        <f>IF(Car_Data[[#This Row],[Sale Price]]&lt;=50000,Car_Data[[#This Row],[Discount]]*Car_Data[[#This Row],[Resell Price]],IF(Car_Data[[#This Row],[Sale Price]]&lt;=100000,Car_Data[[#This Row],[Discount]]*Car_Data[[#This Row],[Sale Price]]))</f>
        <v>8483.7876479999995</v>
      </c>
      <c r="X1881">
        <f>Car_Data[[#This Row],[Sale Price]]-Car_Data[[#This Row],[Production cost]]</f>
        <v>51557.172352000001</v>
      </c>
    </row>
    <row r="1882" spans="1:24" x14ac:dyDescent="0.3">
      <c r="A1882" t="s">
        <v>117</v>
      </c>
      <c r="B1882" t="s">
        <v>2629</v>
      </c>
      <c r="C1882" t="s">
        <v>1178</v>
      </c>
      <c r="D1882" t="s">
        <v>31</v>
      </c>
      <c r="E1882" t="s">
        <v>31</v>
      </c>
      <c r="F1882">
        <v>54</v>
      </c>
      <c r="G1882" t="s">
        <v>1214</v>
      </c>
      <c r="H1882" t="s">
        <v>33</v>
      </c>
      <c r="I1882" t="s">
        <v>4624</v>
      </c>
      <c r="J1882">
        <v>39.119217300000003</v>
      </c>
      <c r="K1882">
        <v>117.19440160000001</v>
      </c>
      <c r="L1882" t="s">
        <v>67</v>
      </c>
      <c r="M1882" t="b">
        <v>0</v>
      </c>
      <c r="N1882" s="1">
        <v>41399</v>
      </c>
      <c r="O1882">
        <v>78540.84</v>
      </c>
      <c r="P1882">
        <v>0.32169999999999999</v>
      </c>
      <c r="Q1882">
        <v>29956.05</v>
      </c>
      <c r="R1882">
        <v>0.05</v>
      </c>
      <c r="S1882">
        <v>151.80000000000001</v>
      </c>
      <c r="T1882">
        <v>4.7</v>
      </c>
      <c r="U1882" t="str">
        <f>IF(Car_Data[[#This Row],[Buyer Age]]&lt;=30,"Adulthood",IF(Car_Data[[#This Row],[Buyer Age]]&lt;=65,"Middle Adulthood",IF(Car_Data[[#This Row],[Buyer Age]]&lt;=75,"older")))</f>
        <v>Middle Adulthood</v>
      </c>
      <c r="V1882" t="str">
        <f>IF(Car_Data[[#This Row],[Top Speed]]&lt;=150,"Avg_Speed",IF(Car_Data[[#This Row],[Top Speed]]&lt;=200,"High_Speed",IF(Car_Data[[#This Row],[Top Speed]]&lt;=250,"Super_Speed")))</f>
        <v>High_Speed</v>
      </c>
      <c r="W1882">
        <f>IF(Car_Data[[#This Row],[Sale Price]]&lt;=50000,Car_Data[[#This Row],[Discount]]*Car_Data[[#This Row],[Resell Price]],IF(Car_Data[[#This Row],[Sale Price]]&lt;=100000,Car_Data[[#This Row],[Discount]]*Car_Data[[#This Row],[Sale Price]]))</f>
        <v>25266.588227999997</v>
      </c>
      <c r="X1882">
        <f>Car_Data[[#This Row],[Sale Price]]-Car_Data[[#This Row],[Production cost]]</f>
        <v>53274.251772000003</v>
      </c>
    </row>
    <row r="1883" spans="1:24" x14ac:dyDescent="0.3">
      <c r="A1883" t="s">
        <v>75</v>
      </c>
      <c r="B1883" t="s">
        <v>1311</v>
      </c>
      <c r="C1883" t="s">
        <v>4625</v>
      </c>
      <c r="D1883" t="s">
        <v>23</v>
      </c>
      <c r="E1883" t="s">
        <v>23</v>
      </c>
      <c r="F1883">
        <v>34</v>
      </c>
      <c r="G1883" t="s">
        <v>1027</v>
      </c>
      <c r="H1883" t="s">
        <v>302</v>
      </c>
      <c r="I1883" t="s">
        <v>4626</v>
      </c>
      <c r="J1883">
        <v>1.6940945000000001</v>
      </c>
      <c r="K1883">
        <v>-76.236324800000006</v>
      </c>
      <c r="L1883" t="s">
        <v>111</v>
      </c>
      <c r="M1883" t="b">
        <v>1</v>
      </c>
      <c r="N1883" s="1">
        <v>42266</v>
      </c>
      <c r="O1883">
        <v>37098.019999999997</v>
      </c>
      <c r="P1883">
        <v>0.47360000000000002</v>
      </c>
      <c r="Q1883">
        <v>14982.39</v>
      </c>
      <c r="R1883">
        <v>0.19</v>
      </c>
      <c r="S1883">
        <v>181.5</v>
      </c>
      <c r="T1883">
        <v>10.7</v>
      </c>
      <c r="U1883" t="str">
        <f>IF(Car_Data[[#This Row],[Buyer Age]]&lt;=30,"Adulthood",IF(Car_Data[[#This Row],[Buyer Age]]&lt;=65,"Middle Adulthood",IF(Car_Data[[#This Row],[Buyer Age]]&lt;=75,"older")))</f>
        <v>Middle Adulthood</v>
      </c>
      <c r="V1883" t="str">
        <f>IF(Car_Data[[#This Row],[Top Speed]]&lt;=150,"Avg_Speed",IF(Car_Data[[#This Row],[Top Speed]]&lt;=200,"High_Speed",IF(Car_Data[[#This Row],[Top Speed]]&lt;=250,"Super_Speed")))</f>
        <v>High_Speed</v>
      </c>
      <c r="W1883">
        <f>IF(Car_Data[[#This Row],[Sale Price]]&lt;=50000,Car_Data[[#This Row],[Discount]]*Car_Data[[#This Row],[Resell Price]],IF(Car_Data[[#This Row],[Sale Price]]&lt;=100000,Car_Data[[#This Row],[Discount]]*Car_Data[[#This Row],[Sale Price]]))</f>
        <v>7095.6599040000001</v>
      </c>
      <c r="X1883">
        <f>Car_Data[[#This Row],[Sale Price]]-Car_Data[[#This Row],[Production cost]]</f>
        <v>30002.360095999997</v>
      </c>
    </row>
    <row r="1884" spans="1:24" x14ac:dyDescent="0.3">
      <c r="A1884" t="s">
        <v>129</v>
      </c>
      <c r="B1884" t="s">
        <v>832</v>
      </c>
      <c r="C1884" t="s">
        <v>1970</v>
      </c>
      <c r="D1884" t="s">
        <v>31</v>
      </c>
      <c r="E1884" t="s">
        <v>31</v>
      </c>
      <c r="F1884">
        <v>29</v>
      </c>
      <c r="G1884" t="s">
        <v>802</v>
      </c>
      <c r="H1884" t="s">
        <v>127</v>
      </c>
      <c r="I1884" t="s">
        <v>4627</v>
      </c>
      <c r="J1884">
        <v>-8.3474000000000004</v>
      </c>
      <c r="K1884">
        <v>123.21040000000001</v>
      </c>
      <c r="L1884" t="s">
        <v>111</v>
      </c>
      <c r="M1884" t="b">
        <v>0</v>
      </c>
      <c r="N1884" s="1">
        <v>39686</v>
      </c>
      <c r="O1884">
        <v>37143.31</v>
      </c>
      <c r="P1884">
        <v>0.37009999999999998</v>
      </c>
      <c r="Q1884">
        <v>7198.04</v>
      </c>
      <c r="R1884">
        <v>0.04</v>
      </c>
      <c r="S1884">
        <v>148.19999999999999</v>
      </c>
      <c r="T1884">
        <v>5.4</v>
      </c>
      <c r="U1884" t="str">
        <f>IF(Car_Data[[#This Row],[Buyer Age]]&lt;=30,"Adulthood",IF(Car_Data[[#This Row],[Buyer Age]]&lt;=65,"Middle Adulthood",IF(Car_Data[[#This Row],[Buyer Age]]&lt;=75,"older")))</f>
        <v>Adulthood</v>
      </c>
      <c r="V1884" t="str">
        <f>IF(Car_Data[[#This Row],[Top Speed]]&lt;=150,"Avg_Speed",IF(Car_Data[[#This Row],[Top Speed]]&lt;=200,"High_Speed",IF(Car_Data[[#This Row],[Top Speed]]&lt;=250,"Super_Speed")))</f>
        <v>Avg_Speed</v>
      </c>
      <c r="W1884">
        <f>IF(Car_Data[[#This Row],[Sale Price]]&lt;=50000,Car_Data[[#This Row],[Discount]]*Car_Data[[#This Row],[Resell Price]],IF(Car_Data[[#This Row],[Sale Price]]&lt;=100000,Car_Data[[#This Row],[Discount]]*Car_Data[[#This Row],[Sale Price]]))</f>
        <v>2663.994604</v>
      </c>
      <c r="X1884">
        <f>Car_Data[[#This Row],[Sale Price]]-Car_Data[[#This Row],[Production cost]]</f>
        <v>34479.315395999998</v>
      </c>
    </row>
    <row r="1885" spans="1:24" x14ac:dyDescent="0.3">
      <c r="A1885" t="s">
        <v>129</v>
      </c>
      <c r="B1885" t="s">
        <v>1201</v>
      </c>
      <c r="C1885" t="s">
        <v>4628</v>
      </c>
      <c r="D1885" t="s">
        <v>23</v>
      </c>
      <c r="E1885" t="s">
        <v>23</v>
      </c>
      <c r="F1885">
        <v>46</v>
      </c>
      <c r="G1885" t="s">
        <v>777</v>
      </c>
      <c r="H1885" t="s">
        <v>273</v>
      </c>
      <c r="I1885" t="s">
        <v>4629</v>
      </c>
      <c r="J1885">
        <v>-26.819114599999999</v>
      </c>
      <c r="K1885">
        <v>-55.018215099999999</v>
      </c>
      <c r="L1885" t="s">
        <v>116</v>
      </c>
      <c r="M1885" t="b">
        <v>0</v>
      </c>
      <c r="N1885" s="1">
        <v>40530</v>
      </c>
      <c r="O1885">
        <v>93948.66</v>
      </c>
      <c r="P1885">
        <v>0.187</v>
      </c>
      <c r="Q1885">
        <v>48274.15</v>
      </c>
      <c r="R1885">
        <v>0.21</v>
      </c>
      <c r="S1885">
        <v>149.5</v>
      </c>
      <c r="T1885">
        <v>2.2999999999999998</v>
      </c>
      <c r="U1885" t="str">
        <f>IF(Car_Data[[#This Row],[Buyer Age]]&lt;=30,"Adulthood",IF(Car_Data[[#This Row],[Buyer Age]]&lt;=65,"Middle Adulthood",IF(Car_Data[[#This Row],[Buyer Age]]&lt;=75,"older")))</f>
        <v>Middle Adulthood</v>
      </c>
      <c r="V1885" t="str">
        <f>IF(Car_Data[[#This Row],[Top Speed]]&lt;=150,"Avg_Speed",IF(Car_Data[[#This Row],[Top Speed]]&lt;=200,"High_Speed",IF(Car_Data[[#This Row],[Top Speed]]&lt;=250,"Super_Speed")))</f>
        <v>Avg_Speed</v>
      </c>
      <c r="W1885">
        <f>IF(Car_Data[[#This Row],[Sale Price]]&lt;=50000,Car_Data[[#This Row],[Discount]]*Car_Data[[#This Row],[Resell Price]],IF(Car_Data[[#This Row],[Sale Price]]&lt;=100000,Car_Data[[#This Row],[Discount]]*Car_Data[[#This Row],[Sale Price]]))</f>
        <v>17568.399420000002</v>
      </c>
      <c r="X1885">
        <f>Car_Data[[#This Row],[Sale Price]]-Car_Data[[#This Row],[Production cost]]</f>
        <v>76380.260580000002</v>
      </c>
    </row>
    <row r="1886" spans="1:24" x14ac:dyDescent="0.3">
      <c r="A1886" t="s">
        <v>135</v>
      </c>
      <c r="B1886" t="s">
        <v>393</v>
      </c>
      <c r="C1886" t="s">
        <v>4630</v>
      </c>
      <c r="D1886" t="s">
        <v>23</v>
      </c>
      <c r="E1886" t="s">
        <v>23</v>
      </c>
      <c r="F1886">
        <v>68</v>
      </c>
      <c r="G1886" t="s">
        <v>944</v>
      </c>
      <c r="H1886" t="s">
        <v>91</v>
      </c>
      <c r="I1886" t="s">
        <v>4631</v>
      </c>
      <c r="J1886">
        <v>-8.1565483000000008</v>
      </c>
      <c r="K1886">
        <v>-35.368567900000002</v>
      </c>
      <c r="L1886" t="s">
        <v>99</v>
      </c>
      <c r="M1886" t="b">
        <v>1</v>
      </c>
      <c r="N1886" s="1">
        <v>41664</v>
      </c>
      <c r="O1886">
        <v>67970.16</v>
      </c>
      <c r="P1886">
        <v>0.46920000000000001</v>
      </c>
      <c r="Q1886">
        <v>9813.9599999999991</v>
      </c>
      <c r="R1886">
        <v>0.08</v>
      </c>
      <c r="S1886">
        <v>138.4</v>
      </c>
      <c r="T1886">
        <v>8.8000000000000007</v>
      </c>
      <c r="U1886" t="str">
        <f>IF(Car_Data[[#This Row],[Buyer Age]]&lt;=30,"Adulthood",IF(Car_Data[[#This Row],[Buyer Age]]&lt;=65,"Middle Adulthood",IF(Car_Data[[#This Row],[Buyer Age]]&lt;=75,"older")))</f>
        <v>older</v>
      </c>
      <c r="V1886" t="str">
        <f>IF(Car_Data[[#This Row],[Top Speed]]&lt;=150,"Avg_Speed",IF(Car_Data[[#This Row],[Top Speed]]&lt;=200,"High_Speed",IF(Car_Data[[#This Row],[Top Speed]]&lt;=250,"Super_Speed")))</f>
        <v>Avg_Speed</v>
      </c>
      <c r="W1886">
        <f>IF(Car_Data[[#This Row],[Sale Price]]&lt;=50000,Car_Data[[#This Row],[Discount]]*Car_Data[[#This Row],[Resell Price]],IF(Car_Data[[#This Row],[Sale Price]]&lt;=100000,Car_Data[[#This Row],[Discount]]*Car_Data[[#This Row],[Sale Price]]))</f>
        <v>31891.599072000001</v>
      </c>
      <c r="X1886">
        <f>Car_Data[[#This Row],[Sale Price]]-Car_Data[[#This Row],[Production cost]]</f>
        <v>36078.560928000006</v>
      </c>
    </row>
    <row r="1887" spans="1:24" x14ac:dyDescent="0.3">
      <c r="A1887" t="s">
        <v>129</v>
      </c>
      <c r="B1887">
        <v>929</v>
      </c>
      <c r="C1887" t="s">
        <v>4632</v>
      </c>
      <c r="D1887" t="s">
        <v>23</v>
      </c>
      <c r="E1887" t="s">
        <v>23</v>
      </c>
      <c r="F1887">
        <v>20</v>
      </c>
      <c r="G1887" t="s">
        <v>24</v>
      </c>
      <c r="H1887" t="s">
        <v>302</v>
      </c>
      <c r="I1887" t="s">
        <v>4633</v>
      </c>
      <c r="J1887">
        <v>2.8963047999999998</v>
      </c>
      <c r="K1887">
        <v>-72.139481799999999</v>
      </c>
      <c r="L1887" t="s">
        <v>27</v>
      </c>
      <c r="M1887" t="b">
        <v>0</v>
      </c>
      <c r="N1887" s="1">
        <v>38070</v>
      </c>
      <c r="O1887">
        <v>89020.19</v>
      </c>
      <c r="P1887">
        <v>0.15590000000000001</v>
      </c>
      <c r="Q1887">
        <v>28421.73</v>
      </c>
      <c r="R1887">
        <v>0.16</v>
      </c>
      <c r="S1887">
        <v>154.30000000000001</v>
      </c>
      <c r="T1887">
        <v>11.4</v>
      </c>
      <c r="U1887" t="str">
        <f>IF(Car_Data[[#This Row],[Buyer Age]]&lt;=30,"Adulthood",IF(Car_Data[[#This Row],[Buyer Age]]&lt;=65,"Middle Adulthood",IF(Car_Data[[#This Row],[Buyer Age]]&lt;=75,"older")))</f>
        <v>Adulthood</v>
      </c>
      <c r="V1887" t="str">
        <f>IF(Car_Data[[#This Row],[Top Speed]]&lt;=150,"Avg_Speed",IF(Car_Data[[#This Row],[Top Speed]]&lt;=200,"High_Speed",IF(Car_Data[[#This Row],[Top Speed]]&lt;=250,"Super_Speed")))</f>
        <v>High_Speed</v>
      </c>
      <c r="W1887">
        <f>IF(Car_Data[[#This Row],[Sale Price]]&lt;=50000,Car_Data[[#This Row],[Discount]]*Car_Data[[#This Row],[Resell Price]],IF(Car_Data[[#This Row],[Sale Price]]&lt;=100000,Car_Data[[#This Row],[Discount]]*Car_Data[[#This Row],[Sale Price]]))</f>
        <v>13878.247621</v>
      </c>
      <c r="X1887">
        <f>Car_Data[[#This Row],[Sale Price]]-Car_Data[[#This Row],[Production cost]]</f>
        <v>75141.942379</v>
      </c>
    </row>
    <row r="1888" spans="1:24" x14ac:dyDescent="0.3">
      <c r="A1888" t="s">
        <v>244</v>
      </c>
      <c r="B1888" t="s">
        <v>1579</v>
      </c>
      <c r="C1888" t="s">
        <v>4634</v>
      </c>
      <c r="D1888" t="s">
        <v>31</v>
      </c>
      <c r="E1888" t="s">
        <v>31</v>
      </c>
      <c r="F1888">
        <v>55</v>
      </c>
      <c r="G1888" t="s">
        <v>2340</v>
      </c>
      <c r="H1888" t="s">
        <v>273</v>
      </c>
      <c r="I1888" t="s">
        <v>4635</v>
      </c>
      <c r="J1888">
        <v>-33.741216000000001</v>
      </c>
      <c r="K1888">
        <v>-61.960779000000002</v>
      </c>
      <c r="L1888" t="s">
        <v>116</v>
      </c>
      <c r="M1888" t="b">
        <v>1</v>
      </c>
      <c r="N1888" s="1">
        <v>41151</v>
      </c>
      <c r="O1888">
        <v>86023.679999999993</v>
      </c>
      <c r="P1888">
        <v>0.2747</v>
      </c>
      <c r="Q1888">
        <v>26072.81</v>
      </c>
      <c r="R1888">
        <v>0.04</v>
      </c>
      <c r="S1888">
        <v>200.3</v>
      </c>
      <c r="T1888">
        <v>5.3</v>
      </c>
      <c r="U1888" t="str">
        <f>IF(Car_Data[[#This Row],[Buyer Age]]&lt;=30,"Adulthood",IF(Car_Data[[#This Row],[Buyer Age]]&lt;=65,"Middle Adulthood",IF(Car_Data[[#This Row],[Buyer Age]]&lt;=75,"older")))</f>
        <v>Middle Adulthood</v>
      </c>
      <c r="V1888" t="str">
        <f>IF(Car_Data[[#This Row],[Top Speed]]&lt;=150,"Avg_Speed",IF(Car_Data[[#This Row],[Top Speed]]&lt;=200,"High_Speed",IF(Car_Data[[#This Row],[Top Speed]]&lt;=250,"Super_Speed")))</f>
        <v>Super_Speed</v>
      </c>
      <c r="W1888">
        <f>IF(Car_Data[[#This Row],[Sale Price]]&lt;=50000,Car_Data[[#This Row],[Discount]]*Car_Data[[#This Row],[Resell Price]],IF(Car_Data[[#This Row],[Sale Price]]&lt;=100000,Car_Data[[#This Row],[Discount]]*Car_Data[[#This Row],[Sale Price]]))</f>
        <v>23630.704895999999</v>
      </c>
      <c r="X1888">
        <f>Car_Data[[#This Row],[Sale Price]]-Car_Data[[#This Row],[Production cost]]</f>
        <v>62392.975103999997</v>
      </c>
    </row>
    <row r="1889" spans="1:24" x14ac:dyDescent="0.3">
      <c r="A1889" t="s">
        <v>163</v>
      </c>
      <c r="B1889" t="s">
        <v>2383</v>
      </c>
      <c r="C1889" t="s">
        <v>930</v>
      </c>
      <c r="D1889" t="s">
        <v>23</v>
      </c>
      <c r="E1889" t="s">
        <v>23</v>
      </c>
      <c r="F1889">
        <v>23</v>
      </c>
      <c r="G1889" t="s">
        <v>1068</v>
      </c>
      <c r="H1889" t="s">
        <v>1377</v>
      </c>
      <c r="I1889" t="s">
        <v>4636</v>
      </c>
      <c r="J1889">
        <v>54.256450000000001</v>
      </c>
      <c r="K1889">
        <v>-8.4627450999999994</v>
      </c>
      <c r="L1889" t="s">
        <v>48</v>
      </c>
      <c r="M1889" t="b">
        <v>0</v>
      </c>
      <c r="N1889" s="1">
        <v>41160</v>
      </c>
      <c r="O1889">
        <v>24315.08</v>
      </c>
      <c r="P1889">
        <v>8.3199999999999996E-2</v>
      </c>
      <c r="Q1889">
        <v>17288.86</v>
      </c>
      <c r="R1889">
        <v>0.19</v>
      </c>
      <c r="S1889">
        <v>200.4</v>
      </c>
      <c r="T1889">
        <v>12.1</v>
      </c>
      <c r="U1889" t="str">
        <f>IF(Car_Data[[#This Row],[Buyer Age]]&lt;=30,"Adulthood",IF(Car_Data[[#This Row],[Buyer Age]]&lt;=65,"Middle Adulthood",IF(Car_Data[[#This Row],[Buyer Age]]&lt;=75,"older")))</f>
        <v>Adulthood</v>
      </c>
      <c r="V1889" t="str">
        <f>IF(Car_Data[[#This Row],[Top Speed]]&lt;=150,"Avg_Speed",IF(Car_Data[[#This Row],[Top Speed]]&lt;=200,"High_Speed",IF(Car_Data[[#This Row],[Top Speed]]&lt;=250,"Super_Speed")))</f>
        <v>Super_Speed</v>
      </c>
      <c r="W1889">
        <f>IF(Car_Data[[#This Row],[Sale Price]]&lt;=50000,Car_Data[[#This Row],[Discount]]*Car_Data[[#This Row],[Resell Price]],IF(Car_Data[[#This Row],[Sale Price]]&lt;=100000,Car_Data[[#This Row],[Discount]]*Car_Data[[#This Row],[Sale Price]]))</f>
        <v>1438.4331520000001</v>
      </c>
      <c r="X1889">
        <f>Car_Data[[#This Row],[Sale Price]]-Car_Data[[#This Row],[Production cost]]</f>
        <v>22876.646848</v>
      </c>
    </row>
    <row r="1890" spans="1:24" x14ac:dyDescent="0.3">
      <c r="A1890" t="s">
        <v>189</v>
      </c>
      <c r="B1890">
        <v>900</v>
      </c>
      <c r="C1890" t="s">
        <v>4637</v>
      </c>
      <c r="D1890" t="s">
        <v>23</v>
      </c>
      <c r="E1890" t="s">
        <v>23</v>
      </c>
      <c r="F1890">
        <v>44</v>
      </c>
      <c r="G1890" t="s">
        <v>1785</v>
      </c>
      <c r="H1890" t="s">
        <v>254</v>
      </c>
      <c r="I1890" t="s">
        <v>4638</v>
      </c>
      <c r="J1890">
        <v>64.745711299999996</v>
      </c>
      <c r="K1890">
        <v>20.9568227</v>
      </c>
      <c r="L1890" t="s">
        <v>116</v>
      </c>
      <c r="M1890" t="b">
        <v>1</v>
      </c>
      <c r="N1890" s="1">
        <v>43053</v>
      </c>
      <c r="O1890">
        <v>69340.19</v>
      </c>
      <c r="P1890">
        <v>0.12659999999999999</v>
      </c>
      <c r="Q1890">
        <v>33391.99</v>
      </c>
      <c r="R1890">
        <v>0.15</v>
      </c>
      <c r="S1890">
        <v>220.9</v>
      </c>
      <c r="T1890">
        <v>9.1999999999999993</v>
      </c>
      <c r="U1890" t="str">
        <f>IF(Car_Data[[#This Row],[Buyer Age]]&lt;=30,"Adulthood",IF(Car_Data[[#This Row],[Buyer Age]]&lt;=65,"Middle Adulthood",IF(Car_Data[[#This Row],[Buyer Age]]&lt;=75,"older")))</f>
        <v>Middle Adulthood</v>
      </c>
      <c r="V1890" t="str">
        <f>IF(Car_Data[[#This Row],[Top Speed]]&lt;=150,"Avg_Speed",IF(Car_Data[[#This Row],[Top Speed]]&lt;=200,"High_Speed",IF(Car_Data[[#This Row],[Top Speed]]&lt;=250,"Super_Speed")))</f>
        <v>Super_Speed</v>
      </c>
      <c r="W1890">
        <f>IF(Car_Data[[#This Row],[Sale Price]]&lt;=50000,Car_Data[[#This Row],[Discount]]*Car_Data[[#This Row],[Resell Price]],IF(Car_Data[[#This Row],[Sale Price]]&lt;=100000,Car_Data[[#This Row],[Discount]]*Car_Data[[#This Row],[Sale Price]]))</f>
        <v>8778.468053999999</v>
      </c>
      <c r="X1890">
        <f>Car_Data[[#This Row],[Sale Price]]-Car_Data[[#This Row],[Production cost]]</f>
        <v>60561.721946000005</v>
      </c>
    </row>
    <row r="1891" spans="1:24" x14ac:dyDescent="0.3">
      <c r="A1891" t="s">
        <v>123</v>
      </c>
      <c r="B1891" t="s">
        <v>2347</v>
      </c>
      <c r="C1891" t="s">
        <v>4639</v>
      </c>
      <c r="D1891" t="s">
        <v>31</v>
      </c>
      <c r="E1891" t="s">
        <v>23</v>
      </c>
      <c r="F1891">
        <v>48</v>
      </c>
      <c r="G1891" t="s">
        <v>225</v>
      </c>
      <c r="H1891" t="s">
        <v>127</v>
      </c>
      <c r="I1891" t="s">
        <v>4640</v>
      </c>
      <c r="J1891">
        <v>-7.0453362999999998</v>
      </c>
      <c r="K1891">
        <v>108.2347863</v>
      </c>
      <c r="L1891" t="s">
        <v>74</v>
      </c>
      <c r="M1891" t="b">
        <v>1</v>
      </c>
      <c r="N1891" s="1">
        <v>38952</v>
      </c>
      <c r="O1891">
        <v>41153.18</v>
      </c>
      <c r="P1891">
        <v>0.56789999999999996</v>
      </c>
      <c r="Q1891">
        <v>41181.980000000003</v>
      </c>
      <c r="R1891">
        <v>0.14000000000000001</v>
      </c>
      <c r="S1891">
        <v>152</v>
      </c>
      <c r="T1891">
        <v>7.8</v>
      </c>
      <c r="U1891" t="str">
        <f>IF(Car_Data[[#This Row],[Buyer Age]]&lt;=30,"Adulthood",IF(Car_Data[[#This Row],[Buyer Age]]&lt;=65,"Middle Adulthood",IF(Car_Data[[#This Row],[Buyer Age]]&lt;=75,"older")))</f>
        <v>Middle Adulthood</v>
      </c>
      <c r="V1891" t="str">
        <f>IF(Car_Data[[#This Row],[Top Speed]]&lt;=150,"Avg_Speed",IF(Car_Data[[#This Row],[Top Speed]]&lt;=200,"High_Speed",IF(Car_Data[[#This Row],[Top Speed]]&lt;=250,"Super_Speed")))</f>
        <v>High_Speed</v>
      </c>
      <c r="W1891">
        <f>IF(Car_Data[[#This Row],[Sale Price]]&lt;=50000,Car_Data[[#This Row],[Discount]]*Car_Data[[#This Row],[Resell Price]],IF(Car_Data[[#This Row],[Sale Price]]&lt;=100000,Car_Data[[#This Row],[Discount]]*Car_Data[[#This Row],[Sale Price]]))</f>
        <v>23387.246442</v>
      </c>
      <c r="X1891">
        <f>Car_Data[[#This Row],[Sale Price]]-Car_Data[[#This Row],[Production cost]]</f>
        <v>17765.933558000001</v>
      </c>
    </row>
    <row r="1892" spans="1:24" x14ac:dyDescent="0.3">
      <c r="A1892" t="s">
        <v>123</v>
      </c>
      <c r="B1892" t="s">
        <v>4641</v>
      </c>
      <c r="C1892" t="s">
        <v>4642</v>
      </c>
      <c r="D1892" t="s">
        <v>31</v>
      </c>
      <c r="E1892" t="s">
        <v>23</v>
      </c>
      <c r="F1892">
        <v>31</v>
      </c>
      <c r="G1892" t="s">
        <v>2090</v>
      </c>
      <c r="H1892" t="s">
        <v>4272</v>
      </c>
      <c r="I1892" t="s">
        <v>4643</v>
      </c>
      <c r="J1892">
        <v>2.3390466999999999</v>
      </c>
      <c r="K1892">
        <v>42.288005900000002</v>
      </c>
      <c r="L1892" t="s">
        <v>74</v>
      </c>
      <c r="M1892" t="b">
        <v>1</v>
      </c>
      <c r="N1892" s="1">
        <v>39574</v>
      </c>
      <c r="O1892">
        <v>22429.49</v>
      </c>
      <c r="P1892">
        <v>0.36880000000000002</v>
      </c>
      <c r="Q1892">
        <v>28725.42</v>
      </c>
      <c r="R1892">
        <v>0.11</v>
      </c>
      <c r="S1892">
        <v>235.7</v>
      </c>
      <c r="T1892">
        <v>14.4</v>
      </c>
      <c r="U1892" t="str">
        <f>IF(Car_Data[[#This Row],[Buyer Age]]&lt;=30,"Adulthood",IF(Car_Data[[#This Row],[Buyer Age]]&lt;=65,"Middle Adulthood",IF(Car_Data[[#This Row],[Buyer Age]]&lt;=75,"older")))</f>
        <v>Middle Adulthood</v>
      </c>
      <c r="V1892" t="str">
        <f>IF(Car_Data[[#This Row],[Top Speed]]&lt;=150,"Avg_Speed",IF(Car_Data[[#This Row],[Top Speed]]&lt;=200,"High_Speed",IF(Car_Data[[#This Row],[Top Speed]]&lt;=250,"Super_Speed")))</f>
        <v>Super_Speed</v>
      </c>
      <c r="W1892">
        <f>IF(Car_Data[[#This Row],[Sale Price]]&lt;=50000,Car_Data[[#This Row],[Discount]]*Car_Data[[#This Row],[Resell Price]],IF(Car_Data[[#This Row],[Sale Price]]&lt;=100000,Car_Data[[#This Row],[Discount]]*Car_Data[[#This Row],[Sale Price]]))</f>
        <v>10593.934896000001</v>
      </c>
      <c r="X1892">
        <f>Car_Data[[#This Row],[Sale Price]]-Car_Data[[#This Row],[Production cost]]</f>
        <v>11835.555104000001</v>
      </c>
    </row>
    <row r="1893" spans="1:24" x14ac:dyDescent="0.3">
      <c r="A1893" t="s">
        <v>478</v>
      </c>
      <c r="B1893" t="s">
        <v>4644</v>
      </c>
      <c r="C1893" t="s">
        <v>4645</v>
      </c>
      <c r="D1893" t="s">
        <v>31</v>
      </c>
      <c r="E1893" t="s">
        <v>23</v>
      </c>
      <c r="F1893">
        <v>65</v>
      </c>
      <c r="G1893" t="s">
        <v>1456</v>
      </c>
      <c r="H1893" t="s">
        <v>91</v>
      </c>
      <c r="I1893" t="s">
        <v>4646</v>
      </c>
      <c r="J1893">
        <v>-16.4078661</v>
      </c>
      <c r="K1893">
        <v>-49.182838500000003</v>
      </c>
      <c r="L1893" t="s">
        <v>206</v>
      </c>
      <c r="M1893" t="b">
        <v>0</v>
      </c>
      <c r="N1893" s="1">
        <v>43434</v>
      </c>
      <c r="O1893">
        <v>94997.63</v>
      </c>
      <c r="P1893">
        <v>2.3199999999999998E-2</v>
      </c>
      <c r="Q1893">
        <v>49402.44</v>
      </c>
      <c r="R1893">
        <v>0.01</v>
      </c>
      <c r="S1893">
        <v>232.1</v>
      </c>
      <c r="T1893">
        <v>7.4</v>
      </c>
      <c r="U1893" t="str">
        <f>IF(Car_Data[[#This Row],[Buyer Age]]&lt;=30,"Adulthood",IF(Car_Data[[#This Row],[Buyer Age]]&lt;=65,"Middle Adulthood",IF(Car_Data[[#This Row],[Buyer Age]]&lt;=75,"older")))</f>
        <v>Middle Adulthood</v>
      </c>
      <c r="V1893" t="str">
        <f>IF(Car_Data[[#This Row],[Top Speed]]&lt;=150,"Avg_Speed",IF(Car_Data[[#This Row],[Top Speed]]&lt;=200,"High_Speed",IF(Car_Data[[#This Row],[Top Speed]]&lt;=250,"Super_Speed")))</f>
        <v>Super_Speed</v>
      </c>
      <c r="W1893">
        <f>IF(Car_Data[[#This Row],[Sale Price]]&lt;=50000,Car_Data[[#This Row],[Discount]]*Car_Data[[#This Row],[Resell Price]],IF(Car_Data[[#This Row],[Sale Price]]&lt;=100000,Car_Data[[#This Row],[Discount]]*Car_Data[[#This Row],[Sale Price]]))</f>
        <v>2203.9450160000001</v>
      </c>
      <c r="X1893">
        <f>Car_Data[[#This Row],[Sale Price]]-Car_Data[[#This Row],[Production cost]]</f>
        <v>92793.684984000007</v>
      </c>
    </row>
    <row r="1894" spans="1:24" x14ac:dyDescent="0.3">
      <c r="A1894" t="s">
        <v>82</v>
      </c>
      <c r="B1894" t="s">
        <v>337</v>
      </c>
      <c r="C1894" t="s">
        <v>4647</v>
      </c>
      <c r="D1894" t="s">
        <v>31</v>
      </c>
      <c r="E1894" t="s">
        <v>31</v>
      </c>
      <c r="F1894">
        <v>52</v>
      </c>
      <c r="G1894" t="s">
        <v>335</v>
      </c>
      <c r="H1894" t="s">
        <v>472</v>
      </c>
      <c r="I1894" t="s">
        <v>4648</v>
      </c>
      <c r="J1894">
        <v>15.7790394</v>
      </c>
      <c r="K1894">
        <v>-88.026525699999993</v>
      </c>
      <c r="L1894" t="s">
        <v>332</v>
      </c>
      <c r="M1894" t="b">
        <v>0</v>
      </c>
      <c r="N1894" s="1">
        <v>40232</v>
      </c>
      <c r="O1894">
        <v>26575.07</v>
      </c>
      <c r="P1894">
        <v>7.0000000000000001E-3</v>
      </c>
      <c r="Q1894">
        <v>40108.85</v>
      </c>
      <c r="R1894">
        <v>0.19</v>
      </c>
      <c r="S1894">
        <v>162.1</v>
      </c>
      <c r="T1894">
        <v>11.1</v>
      </c>
      <c r="U1894" t="str">
        <f>IF(Car_Data[[#This Row],[Buyer Age]]&lt;=30,"Adulthood",IF(Car_Data[[#This Row],[Buyer Age]]&lt;=65,"Middle Adulthood",IF(Car_Data[[#This Row],[Buyer Age]]&lt;=75,"older")))</f>
        <v>Middle Adulthood</v>
      </c>
      <c r="V1894" t="str">
        <f>IF(Car_Data[[#This Row],[Top Speed]]&lt;=150,"Avg_Speed",IF(Car_Data[[#This Row],[Top Speed]]&lt;=200,"High_Speed",IF(Car_Data[[#This Row],[Top Speed]]&lt;=250,"Super_Speed")))</f>
        <v>High_Speed</v>
      </c>
      <c r="W1894">
        <f>IF(Car_Data[[#This Row],[Sale Price]]&lt;=50000,Car_Data[[#This Row],[Discount]]*Car_Data[[#This Row],[Resell Price]],IF(Car_Data[[#This Row],[Sale Price]]&lt;=100000,Car_Data[[#This Row],[Discount]]*Car_Data[[#This Row],[Sale Price]]))</f>
        <v>280.76195000000001</v>
      </c>
      <c r="X1894">
        <f>Car_Data[[#This Row],[Sale Price]]-Car_Data[[#This Row],[Production cost]]</f>
        <v>26294.30805</v>
      </c>
    </row>
    <row r="1895" spans="1:24" x14ac:dyDescent="0.3">
      <c r="A1895" t="s">
        <v>123</v>
      </c>
      <c r="B1895" t="s">
        <v>3045</v>
      </c>
      <c r="C1895" t="s">
        <v>4649</v>
      </c>
      <c r="D1895" t="s">
        <v>23</v>
      </c>
      <c r="E1895" t="s">
        <v>23</v>
      </c>
      <c r="F1895">
        <v>35</v>
      </c>
      <c r="G1895" t="s">
        <v>1036</v>
      </c>
      <c r="H1895" t="s">
        <v>755</v>
      </c>
      <c r="I1895" t="s">
        <v>4650</v>
      </c>
      <c r="J1895">
        <v>9.5835545999999994</v>
      </c>
      <c r="K1895">
        <v>6.5463155999999998</v>
      </c>
      <c r="L1895" t="s">
        <v>81</v>
      </c>
      <c r="M1895" t="b">
        <v>1</v>
      </c>
      <c r="N1895" s="1">
        <v>39092</v>
      </c>
      <c r="O1895">
        <v>37696.769999999997</v>
      </c>
      <c r="P1895">
        <v>0.56320000000000003</v>
      </c>
      <c r="Q1895">
        <v>22058.91</v>
      </c>
      <c r="R1895">
        <v>0.24</v>
      </c>
      <c r="S1895">
        <v>172.3</v>
      </c>
      <c r="T1895">
        <v>7.5</v>
      </c>
      <c r="U1895" t="str">
        <f>IF(Car_Data[[#This Row],[Buyer Age]]&lt;=30,"Adulthood",IF(Car_Data[[#This Row],[Buyer Age]]&lt;=65,"Middle Adulthood",IF(Car_Data[[#This Row],[Buyer Age]]&lt;=75,"older")))</f>
        <v>Middle Adulthood</v>
      </c>
      <c r="V1895" t="str">
        <f>IF(Car_Data[[#This Row],[Top Speed]]&lt;=150,"Avg_Speed",IF(Car_Data[[#This Row],[Top Speed]]&lt;=200,"High_Speed",IF(Car_Data[[#This Row],[Top Speed]]&lt;=250,"Super_Speed")))</f>
        <v>High_Speed</v>
      </c>
      <c r="W1895">
        <f>IF(Car_Data[[#This Row],[Sale Price]]&lt;=50000,Car_Data[[#This Row],[Discount]]*Car_Data[[#This Row],[Resell Price]],IF(Car_Data[[#This Row],[Sale Price]]&lt;=100000,Car_Data[[#This Row],[Discount]]*Car_Data[[#This Row],[Sale Price]]))</f>
        <v>12423.578112000001</v>
      </c>
      <c r="X1895">
        <f>Car_Data[[#This Row],[Sale Price]]-Car_Data[[#This Row],[Production cost]]</f>
        <v>25273.191887999994</v>
      </c>
    </row>
    <row r="1896" spans="1:24" x14ac:dyDescent="0.3">
      <c r="A1896" t="s">
        <v>129</v>
      </c>
      <c r="B1896" t="s">
        <v>1339</v>
      </c>
      <c r="C1896" t="s">
        <v>4651</v>
      </c>
      <c r="D1896" t="s">
        <v>23</v>
      </c>
      <c r="E1896" t="s">
        <v>31</v>
      </c>
      <c r="F1896">
        <v>73</v>
      </c>
      <c r="G1896" t="s">
        <v>412</v>
      </c>
      <c r="H1896" t="s">
        <v>254</v>
      </c>
      <c r="I1896" t="s">
        <v>4652</v>
      </c>
      <c r="J1896">
        <v>64.261793900000001</v>
      </c>
      <c r="K1896">
        <v>16.415233799999999</v>
      </c>
      <c r="L1896" t="s">
        <v>151</v>
      </c>
      <c r="M1896" t="b">
        <v>0</v>
      </c>
      <c r="N1896" s="1">
        <v>38339</v>
      </c>
      <c r="O1896">
        <v>63134.76</v>
      </c>
      <c r="P1896">
        <v>0.5242</v>
      </c>
      <c r="Q1896">
        <v>35806.32</v>
      </c>
      <c r="R1896">
        <v>0.18</v>
      </c>
      <c r="S1896">
        <v>128.69999999999999</v>
      </c>
      <c r="T1896">
        <v>5.2</v>
      </c>
      <c r="U1896" t="str">
        <f>IF(Car_Data[[#This Row],[Buyer Age]]&lt;=30,"Adulthood",IF(Car_Data[[#This Row],[Buyer Age]]&lt;=65,"Middle Adulthood",IF(Car_Data[[#This Row],[Buyer Age]]&lt;=75,"older")))</f>
        <v>older</v>
      </c>
      <c r="V1896" t="str">
        <f>IF(Car_Data[[#This Row],[Top Speed]]&lt;=150,"Avg_Speed",IF(Car_Data[[#This Row],[Top Speed]]&lt;=200,"High_Speed",IF(Car_Data[[#This Row],[Top Speed]]&lt;=250,"Super_Speed")))</f>
        <v>Avg_Speed</v>
      </c>
      <c r="W1896">
        <f>IF(Car_Data[[#This Row],[Sale Price]]&lt;=50000,Car_Data[[#This Row],[Discount]]*Car_Data[[#This Row],[Resell Price]],IF(Car_Data[[#This Row],[Sale Price]]&lt;=100000,Car_Data[[#This Row],[Discount]]*Car_Data[[#This Row],[Sale Price]]))</f>
        <v>33095.241192000001</v>
      </c>
      <c r="X1896">
        <f>Car_Data[[#This Row],[Sale Price]]-Car_Data[[#This Row],[Production cost]]</f>
        <v>30039.518808000001</v>
      </c>
    </row>
    <row r="1897" spans="1:24" x14ac:dyDescent="0.3">
      <c r="A1897" t="s">
        <v>359</v>
      </c>
      <c r="B1897" t="s">
        <v>360</v>
      </c>
      <c r="C1897" t="s">
        <v>4653</v>
      </c>
      <c r="D1897" t="s">
        <v>31</v>
      </c>
      <c r="E1897" t="s">
        <v>23</v>
      </c>
      <c r="F1897">
        <v>67</v>
      </c>
      <c r="G1897" t="s">
        <v>718</v>
      </c>
      <c r="H1897" t="s">
        <v>1327</v>
      </c>
      <c r="I1897" t="s">
        <v>1877</v>
      </c>
      <c r="J1897">
        <v>59.960222999999999</v>
      </c>
      <c r="K1897">
        <v>10.7590006</v>
      </c>
      <c r="L1897" t="s">
        <v>332</v>
      </c>
      <c r="M1897" t="b">
        <v>0</v>
      </c>
      <c r="N1897" s="1">
        <v>38712</v>
      </c>
      <c r="O1897">
        <v>10163.25</v>
      </c>
      <c r="P1897">
        <v>0.49340000000000001</v>
      </c>
      <c r="Q1897">
        <v>18895.13</v>
      </c>
      <c r="R1897">
        <v>0.25</v>
      </c>
      <c r="S1897">
        <v>144.4</v>
      </c>
      <c r="T1897">
        <v>2.9</v>
      </c>
      <c r="U1897" t="str">
        <f>IF(Car_Data[[#This Row],[Buyer Age]]&lt;=30,"Adulthood",IF(Car_Data[[#This Row],[Buyer Age]]&lt;=65,"Middle Adulthood",IF(Car_Data[[#This Row],[Buyer Age]]&lt;=75,"older")))</f>
        <v>older</v>
      </c>
      <c r="V1897" t="str">
        <f>IF(Car_Data[[#This Row],[Top Speed]]&lt;=150,"Avg_Speed",IF(Car_Data[[#This Row],[Top Speed]]&lt;=200,"High_Speed",IF(Car_Data[[#This Row],[Top Speed]]&lt;=250,"Super_Speed")))</f>
        <v>Avg_Speed</v>
      </c>
      <c r="W1897">
        <f>IF(Car_Data[[#This Row],[Sale Price]]&lt;=50000,Car_Data[[#This Row],[Discount]]*Car_Data[[#This Row],[Resell Price]],IF(Car_Data[[#This Row],[Sale Price]]&lt;=100000,Car_Data[[#This Row],[Discount]]*Car_Data[[#This Row],[Sale Price]]))</f>
        <v>9322.8571420000007</v>
      </c>
      <c r="X1897">
        <f>Car_Data[[#This Row],[Sale Price]]-Car_Data[[#This Row],[Production cost]]</f>
        <v>840.39285799999925</v>
      </c>
    </row>
    <row r="1898" spans="1:24" x14ac:dyDescent="0.3">
      <c r="A1898" t="s">
        <v>202</v>
      </c>
      <c r="B1898" t="s">
        <v>203</v>
      </c>
      <c r="C1898" t="s">
        <v>4654</v>
      </c>
      <c r="D1898" t="s">
        <v>23</v>
      </c>
      <c r="E1898" t="s">
        <v>31</v>
      </c>
      <c r="F1898">
        <v>27</v>
      </c>
      <c r="G1898" t="s">
        <v>2237</v>
      </c>
      <c r="H1898" t="s">
        <v>806</v>
      </c>
      <c r="I1898" t="s">
        <v>4655</v>
      </c>
      <c r="J1898">
        <v>53.151146099999998</v>
      </c>
      <c r="K1898">
        <v>27.090800399999999</v>
      </c>
      <c r="L1898" t="s">
        <v>93</v>
      </c>
      <c r="M1898" t="b">
        <v>1</v>
      </c>
      <c r="N1898" s="1">
        <v>43564</v>
      </c>
      <c r="O1898">
        <v>41754.699999999997</v>
      </c>
      <c r="P1898">
        <v>0.29930000000000001</v>
      </c>
      <c r="Q1898">
        <v>13918.77</v>
      </c>
      <c r="R1898">
        <v>0.03</v>
      </c>
      <c r="S1898">
        <v>191.6</v>
      </c>
      <c r="T1898">
        <v>3.1</v>
      </c>
      <c r="U1898" t="str">
        <f>IF(Car_Data[[#This Row],[Buyer Age]]&lt;=30,"Adulthood",IF(Car_Data[[#This Row],[Buyer Age]]&lt;=65,"Middle Adulthood",IF(Car_Data[[#This Row],[Buyer Age]]&lt;=75,"older")))</f>
        <v>Adulthood</v>
      </c>
      <c r="V1898" t="str">
        <f>IF(Car_Data[[#This Row],[Top Speed]]&lt;=150,"Avg_Speed",IF(Car_Data[[#This Row],[Top Speed]]&lt;=200,"High_Speed",IF(Car_Data[[#This Row],[Top Speed]]&lt;=250,"Super_Speed")))</f>
        <v>High_Speed</v>
      </c>
      <c r="W1898">
        <f>IF(Car_Data[[#This Row],[Sale Price]]&lt;=50000,Car_Data[[#This Row],[Discount]]*Car_Data[[#This Row],[Resell Price]],IF(Car_Data[[#This Row],[Sale Price]]&lt;=100000,Car_Data[[#This Row],[Discount]]*Car_Data[[#This Row],[Sale Price]]))</f>
        <v>4165.8878610000002</v>
      </c>
      <c r="X1898">
        <f>Car_Data[[#This Row],[Sale Price]]-Car_Data[[#This Row],[Production cost]]</f>
        <v>37588.812138999994</v>
      </c>
    </row>
    <row r="1899" spans="1:24" x14ac:dyDescent="0.3">
      <c r="A1899" t="s">
        <v>55</v>
      </c>
      <c r="B1899" t="s">
        <v>4069</v>
      </c>
      <c r="C1899" t="s">
        <v>4656</v>
      </c>
      <c r="D1899" t="s">
        <v>23</v>
      </c>
      <c r="E1899" t="s">
        <v>31</v>
      </c>
      <c r="F1899">
        <v>24</v>
      </c>
      <c r="G1899" t="s">
        <v>912</v>
      </c>
      <c r="H1899" t="s">
        <v>200</v>
      </c>
      <c r="I1899" t="s">
        <v>4657</v>
      </c>
      <c r="J1899">
        <v>44.167586700000001</v>
      </c>
      <c r="K1899">
        <v>2.0308233000000002</v>
      </c>
      <c r="L1899" t="s">
        <v>206</v>
      </c>
      <c r="M1899" t="b">
        <v>1</v>
      </c>
      <c r="N1899" s="1">
        <v>41965</v>
      </c>
      <c r="O1899">
        <v>64816.99</v>
      </c>
      <c r="P1899">
        <v>0.47849999999999998</v>
      </c>
      <c r="Q1899">
        <v>24419.8</v>
      </c>
      <c r="R1899">
        <v>0.1</v>
      </c>
      <c r="S1899">
        <v>196.5</v>
      </c>
      <c r="T1899">
        <v>10.8</v>
      </c>
      <c r="U1899" t="str">
        <f>IF(Car_Data[[#This Row],[Buyer Age]]&lt;=30,"Adulthood",IF(Car_Data[[#This Row],[Buyer Age]]&lt;=65,"Middle Adulthood",IF(Car_Data[[#This Row],[Buyer Age]]&lt;=75,"older")))</f>
        <v>Adulthood</v>
      </c>
      <c r="V1899" t="str">
        <f>IF(Car_Data[[#This Row],[Top Speed]]&lt;=150,"Avg_Speed",IF(Car_Data[[#This Row],[Top Speed]]&lt;=200,"High_Speed",IF(Car_Data[[#This Row],[Top Speed]]&lt;=250,"Super_Speed")))</f>
        <v>High_Speed</v>
      </c>
      <c r="W1899">
        <f>IF(Car_Data[[#This Row],[Sale Price]]&lt;=50000,Car_Data[[#This Row],[Discount]]*Car_Data[[#This Row],[Resell Price]],IF(Car_Data[[#This Row],[Sale Price]]&lt;=100000,Car_Data[[#This Row],[Discount]]*Car_Data[[#This Row],[Sale Price]]))</f>
        <v>31014.929714999998</v>
      </c>
      <c r="X1899">
        <f>Car_Data[[#This Row],[Sale Price]]-Car_Data[[#This Row],[Production cost]]</f>
        <v>33802.060285</v>
      </c>
    </row>
    <row r="1900" spans="1:24" x14ac:dyDescent="0.3">
      <c r="A1900" t="s">
        <v>28</v>
      </c>
      <c r="B1900" t="s">
        <v>2098</v>
      </c>
      <c r="C1900" t="s">
        <v>3582</v>
      </c>
      <c r="D1900" t="s">
        <v>23</v>
      </c>
      <c r="E1900" t="s">
        <v>31</v>
      </c>
      <c r="F1900">
        <v>51</v>
      </c>
      <c r="G1900" t="s">
        <v>557</v>
      </c>
      <c r="H1900" t="s">
        <v>33</v>
      </c>
      <c r="I1900" t="s">
        <v>4658</v>
      </c>
      <c r="J1900">
        <v>28.841329000000002</v>
      </c>
      <c r="K1900">
        <v>91.016401999999999</v>
      </c>
      <c r="L1900" t="s">
        <v>111</v>
      </c>
      <c r="M1900" t="b">
        <v>0</v>
      </c>
      <c r="N1900" s="1">
        <v>38940</v>
      </c>
      <c r="O1900">
        <v>33576.57</v>
      </c>
      <c r="P1900">
        <v>0.27550000000000002</v>
      </c>
      <c r="Q1900">
        <v>6211.81</v>
      </c>
      <c r="R1900">
        <v>0.14000000000000001</v>
      </c>
      <c r="S1900">
        <v>146.30000000000001</v>
      </c>
      <c r="T1900">
        <v>3.7</v>
      </c>
      <c r="U1900" t="str">
        <f>IF(Car_Data[[#This Row],[Buyer Age]]&lt;=30,"Adulthood",IF(Car_Data[[#This Row],[Buyer Age]]&lt;=65,"Middle Adulthood",IF(Car_Data[[#This Row],[Buyer Age]]&lt;=75,"older")))</f>
        <v>Middle Adulthood</v>
      </c>
      <c r="V1900" t="str">
        <f>IF(Car_Data[[#This Row],[Top Speed]]&lt;=150,"Avg_Speed",IF(Car_Data[[#This Row],[Top Speed]]&lt;=200,"High_Speed",IF(Car_Data[[#This Row],[Top Speed]]&lt;=250,"Super_Speed")))</f>
        <v>Avg_Speed</v>
      </c>
      <c r="W1900">
        <f>IF(Car_Data[[#This Row],[Sale Price]]&lt;=50000,Car_Data[[#This Row],[Discount]]*Car_Data[[#This Row],[Resell Price]],IF(Car_Data[[#This Row],[Sale Price]]&lt;=100000,Car_Data[[#This Row],[Discount]]*Car_Data[[#This Row],[Sale Price]]))</f>
        <v>1711.3536550000003</v>
      </c>
      <c r="X1900">
        <f>Car_Data[[#This Row],[Sale Price]]-Car_Data[[#This Row],[Production cost]]</f>
        <v>31865.216345000001</v>
      </c>
    </row>
    <row r="1901" spans="1:24" x14ac:dyDescent="0.3">
      <c r="A1901" t="s">
        <v>55</v>
      </c>
      <c r="B1901" t="s">
        <v>4069</v>
      </c>
      <c r="C1901" t="s">
        <v>2419</v>
      </c>
      <c r="D1901" t="s">
        <v>23</v>
      </c>
      <c r="E1901" t="s">
        <v>23</v>
      </c>
      <c r="F1901">
        <v>48</v>
      </c>
      <c r="G1901" t="s">
        <v>1860</v>
      </c>
      <c r="H1901" t="s">
        <v>187</v>
      </c>
      <c r="I1901" t="s">
        <v>4659</v>
      </c>
      <c r="J1901">
        <v>43.069034299999998</v>
      </c>
      <c r="K1901">
        <v>-89.424562699999996</v>
      </c>
      <c r="L1901" t="s">
        <v>206</v>
      </c>
      <c r="M1901" t="b">
        <v>1</v>
      </c>
      <c r="N1901" s="1">
        <v>42282</v>
      </c>
      <c r="O1901">
        <v>60467.6</v>
      </c>
      <c r="P1901">
        <v>0.38690000000000002</v>
      </c>
      <c r="Q1901">
        <v>31910.37</v>
      </c>
      <c r="R1901">
        <v>0.14000000000000001</v>
      </c>
      <c r="S1901">
        <v>132.69999999999999</v>
      </c>
      <c r="T1901">
        <v>13.7</v>
      </c>
      <c r="U1901" t="str">
        <f>IF(Car_Data[[#This Row],[Buyer Age]]&lt;=30,"Adulthood",IF(Car_Data[[#This Row],[Buyer Age]]&lt;=65,"Middle Adulthood",IF(Car_Data[[#This Row],[Buyer Age]]&lt;=75,"older")))</f>
        <v>Middle Adulthood</v>
      </c>
      <c r="V1901" t="str">
        <f>IF(Car_Data[[#This Row],[Top Speed]]&lt;=150,"Avg_Speed",IF(Car_Data[[#This Row],[Top Speed]]&lt;=200,"High_Speed",IF(Car_Data[[#This Row],[Top Speed]]&lt;=250,"Super_Speed")))</f>
        <v>Avg_Speed</v>
      </c>
      <c r="W1901">
        <f>IF(Car_Data[[#This Row],[Sale Price]]&lt;=50000,Car_Data[[#This Row],[Discount]]*Car_Data[[#This Row],[Resell Price]],IF(Car_Data[[#This Row],[Sale Price]]&lt;=100000,Car_Data[[#This Row],[Discount]]*Car_Data[[#This Row],[Sale Price]]))</f>
        <v>23394.91444</v>
      </c>
      <c r="X1901">
        <f>Car_Data[[#This Row],[Sale Price]]-Car_Data[[#This Row],[Production cost]]</f>
        <v>37072.685559999998</v>
      </c>
    </row>
    <row r="1902" spans="1:24" x14ac:dyDescent="0.3">
      <c r="A1902" t="s">
        <v>42</v>
      </c>
      <c r="B1902" t="s">
        <v>458</v>
      </c>
      <c r="C1902" t="s">
        <v>4660</v>
      </c>
      <c r="D1902" t="s">
        <v>23</v>
      </c>
      <c r="E1902" t="s">
        <v>23</v>
      </c>
      <c r="F1902">
        <v>33</v>
      </c>
      <c r="G1902" t="s">
        <v>1341</v>
      </c>
      <c r="H1902" t="s">
        <v>447</v>
      </c>
      <c r="I1902" t="s">
        <v>4661</v>
      </c>
      <c r="J1902">
        <v>60.918279200000001</v>
      </c>
      <c r="K1902">
        <v>24.638250500000002</v>
      </c>
      <c r="L1902" t="s">
        <v>111</v>
      </c>
      <c r="M1902" t="b">
        <v>0</v>
      </c>
      <c r="N1902" s="1">
        <v>41859</v>
      </c>
      <c r="O1902">
        <v>69672.84</v>
      </c>
      <c r="P1902">
        <v>0.47260000000000002</v>
      </c>
      <c r="Q1902">
        <v>18879.099999999999</v>
      </c>
      <c r="R1902">
        <v>0.06</v>
      </c>
      <c r="S1902">
        <v>195.2</v>
      </c>
      <c r="T1902">
        <v>3.8</v>
      </c>
      <c r="U1902" t="str">
        <f>IF(Car_Data[[#This Row],[Buyer Age]]&lt;=30,"Adulthood",IF(Car_Data[[#This Row],[Buyer Age]]&lt;=65,"Middle Adulthood",IF(Car_Data[[#This Row],[Buyer Age]]&lt;=75,"older")))</f>
        <v>Middle Adulthood</v>
      </c>
      <c r="V1902" t="str">
        <f>IF(Car_Data[[#This Row],[Top Speed]]&lt;=150,"Avg_Speed",IF(Car_Data[[#This Row],[Top Speed]]&lt;=200,"High_Speed",IF(Car_Data[[#This Row],[Top Speed]]&lt;=250,"Super_Speed")))</f>
        <v>High_Speed</v>
      </c>
      <c r="W1902">
        <f>IF(Car_Data[[#This Row],[Sale Price]]&lt;=50000,Car_Data[[#This Row],[Discount]]*Car_Data[[#This Row],[Resell Price]],IF(Car_Data[[#This Row],[Sale Price]]&lt;=100000,Car_Data[[#This Row],[Discount]]*Car_Data[[#This Row],[Sale Price]]))</f>
        <v>32927.384184000002</v>
      </c>
      <c r="X1902">
        <f>Car_Data[[#This Row],[Sale Price]]-Car_Data[[#This Row],[Production cost]]</f>
        <v>36745.455815999994</v>
      </c>
    </row>
    <row r="1903" spans="1:24" x14ac:dyDescent="0.3">
      <c r="A1903" t="s">
        <v>244</v>
      </c>
      <c r="B1903" t="s">
        <v>2594</v>
      </c>
      <c r="C1903" t="s">
        <v>4662</v>
      </c>
      <c r="D1903" t="s">
        <v>23</v>
      </c>
      <c r="E1903" t="s">
        <v>31</v>
      </c>
      <c r="F1903">
        <v>63</v>
      </c>
      <c r="G1903" t="s">
        <v>3085</v>
      </c>
      <c r="H1903" t="s">
        <v>91</v>
      </c>
      <c r="I1903" t="s">
        <v>4663</v>
      </c>
      <c r="J1903">
        <v>-7.0655466000000002</v>
      </c>
      <c r="K1903">
        <v>-35.3246769</v>
      </c>
      <c r="L1903" t="s">
        <v>41</v>
      </c>
      <c r="M1903" t="b">
        <v>0</v>
      </c>
      <c r="N1903" s="1">
        <v>42390</v>
      </c>
      <c r="O1903">
        <v>74018.679999999993</v>
      </c>
      <c r="P1903">
        <v>0.2271</v>
      </c>
      <c r="Q1903">
        <v>5352.27</v>
      </c>
      <c r="R1903">
        <v>0.06</v>
      </c>
      <c r="S1903">
        <v>132.4</v>
      </c>
      <c r="T1903">
        <v>6.4</v>
      </c>
      <c r="U1903" t="str">
        <f>IF(Car_Data[[#This Row],[Buyer Age]]&lt;=30,"Adulthood",IF(Car_Data[[#This Row],[Buyer Age]]&lt;=65,"Middle Adulthood",IF(Car_Data[[#This Row],[Buyer Age]]&lt;=75,"older")))</f>
        <v>Middle Adulthood</v>
      </c>
      <c r="V1903" t="str">
        <f>IF(Car_Data[[#This Row],[Top Speed]]&lt;=150,"Avg_Speed",IF(Car_Data[[#This Row],[Top Speed]]&lt;=200,"High_Speed",IF(Car_Data[[#This Row],[Top Speed]]&lt;=250,"Super_Speed")))</f>
        <v>Avg_Speed</v>
      </c>
      <c r="W1903">
        <f>IF(Car_Data[[#This Row],[Sale Price]]&lt;=50000,Car_Data[[#This Row],[Discount]]*Car_Data[[#This Row],[Resell Price]],IF(Car_Data[[#This Row],[Sale Price]]&lt;=100000,Car_Data[[#This Row],[Discount]]*Car_Data[[#This Row],[Sale Price]]))</f>
        <v>16809.642227999997</v>
      </c>
      <c r="X1903">
        <f>Car_Data[[#This Row],[Sale Price]]-Car_Data[[#This Row],[Production cost]]</f>
        <v>57209.037771999996</v>
      </c>
    </row>
    <row r="1904" spans="1:24" x14ac:dyDescent="0.3">
      <c r="A1904" t="s">
        <v>105</v>
      </c>
      <c r="B1904" t="s">
        <v>4664</v>
      </c>
      <c r="C1904" t="s">
        <v>4665</v>
      </c>
      <c r="D1904" t="s">
        <v>31</v>
      </c>
      <c r="E1904" t="s">
        <v>31</v>
      </c>
      <c r="F1904">
        <v>22</v>
      </c>
      <c r="G1904" t="s">
        <v>2090</v>
      </c>
      <c r="H1904" t="s">
        <v>103</v>
      </c>
      <c r="I1904" t="s">
        <v>4666</v>
      </c>
      <c r="J1904">
        <v>7.7762319</v>
      </c>
      <c r="K1904">
        <v>123.7330073</v>
      </c>
      <c r="L1904" t="s">
        <v>48</v>
      </c>
      <c r="M1904" t="b">
        <v>0</v>
      </c>
      <c r="N1904" s="1">
        <v>43504</v>
      </c>
      <c r="O1904">
        <v>86538.38</v>
      </c>
      <c r="P1904">
        <v>8.9800000000000005E-2</v>
      </c>
      <c r="Q1904">
        <v>5440.71</v>
      </c>
      <c r="R1904">
        <v>0.06</v>
      </c>
      <c r="S1904">
        <v>167.3</v>
      </c>
      <c r="T1904">
        <v>5.2</v>
      </c>
      <c r="U1904" t="str">
        <f>IF(Car_Data[[#This Row],[Buyer Age]]&lt;=30,"Adulthood",IF(Car_Data[[#This Row],[Buyer Age]]&lt;=65,"Middle Adulthood",IF(Car_Data[[#This Row],[Buyer Age]]&lt;=75,"older")))</f>
        <v>Adulthood</v>
      </c>
      <c r="V1904" t="str">
        <f>IF(Car_Data[[#This Row],[Top Speed]]&lt;=150,"Avg_Speed",IF(Car_Data[[#This Row],[Top Speed]]&lt;=200,"High_Speed",IF(Car_Data[[#This Row],[Top Speed]]&lt;=250,"Super_Speed")))</f>
        <v>High_Speed</v>
      </c>
      <c r="W1904">
        <f>IF(Car_Data[[#This Row],[Sale Price]]&lt;=50000,Car_Data[[#This Row],[Discount]]*Car_Data[[#This Row],[Resell Price]],IF(Car_Data[[#This Row],[Sale Price]]&lt;=100000,Car_Data[[#This Row],[Discount]]*Car_Data[[#This Row],[Sale Price]]))</f>
        <v>7771.1465240000007</v>
      </c>
      <c r="X1904">
        <f>Car_Data[[#This Row],[Sale Price]]-Car_Data[[#This Row],[Production cost]]</f>
        <v>78767.233476000009</v>
      </c>
    </row>
    <row r="1905" spans="1:24" x14ac:dyDescent="0.3">
      <c r="A1905" t="s">
        <v>283</v>
      </c>
      <c r="B1905" t="s">
        <v>3063</v>
      </c>
      <c r="C1905" t="s">
        <v>4667</v>
      </c>
      <c r="D1905" t="s">
        <v>23</v>
      </c>
      <c r="E1905" t="s">
        <v>31</v>
      </c>
      <c r="F1905">
        <v>28</v>
      </c>
      <c r="G1905" t="s">
        <v>1122</v>
      </c>
      <c r="H1905" t="s">
        <v>72</v>
      </c>
      <c r="I1905" t="s">
        <v>4668</v>
      </c>
      <c r="J1905">
        <v>55.709063</v>
      </c>
      <c r="K1905">
        <v>84.418880700000003</v>
      </c>
      <c r="L1905" t="s">
        <v>332</v>
      </c>
      <c r="M1905" t="b">
        <v>1</v>
      </c>
      <c r="N1905" s="1">
        <v>40149</v>
      </c>
      <c r="O1905">
        <v>39959.760000000002</v>
      </c>
      <c r="P1905">
        <v>0.56499999999999995</v>
      </c>
      <c r="Q1905">
        <v>24008.59</v>
      </c>
      <c r="R1905">
        <v>0.05</v>
      </c>
      <c r="S1905">
        <v>152.4</v>
      </c>
      <c r="T1905">
        <v>6</v>
      </c>
      <c r="U1905" t="str">
        <f>IF(Car_Data[[#This Row],[Buyer Age]]&lt;=30,"Adulthood",IF(Car_Data[[#This Row],[Buyer Age]]&lt;=65,"Middle Adulthood",IF(Car_Data[[#This Row],[Buyer Age]]&lt;=75,"older")))</f>
        <v>Adulthood</v>
      </c>
      <c r="V1905" t="str">
        <f>IF(Car_Data[[#This Row],[Top Speed]]&lt;=150,"Avg_Speed",IF(Car_Data[[#This Row],[Top Speed]]&lt;=200,"High_Speed",IF(Car_Data[[#This Row],[Top Speed]]&lt;=250,"Super_Speed")))</f>
        <v>High_Speed</v>
      </c>
      <c r="W1905">
        <f>IF(Car_Data[[#This Row],[Sale Price]]&lt;=50000,Car_Data[[#This Row],[Discount]]*Car_Data[[#This Row],[Resell Price]],IF(Car_Data[[#This Row],[Sale Price]]&lt;=100000,Car_Data[[#This Row],[Discount]]*Car_Data[[#This Row],[Sale Price]]))</f>
        <v>13564.853349999999</v>
      </c>
      <c r="X1905">
        <f>Car_Data[[#This Row],[Sale Price]]-Car_Data[[#This Row],[Production cost]]</f>
        <v>26394.906650000004</v>
      </c>
    </row>
    <row r="1906" spans="1:24" x14ac:dyDescent="0.3">
      <c r="A1906" t="s">
        <v>309</v>
      </c>
      <c r="B1906" t="s">
        <v>1730</v>
      </c>
      <c r="C1906" t="s">
        <v>4669</v>
      </c>
      <c r="D1906" t="s">
        <v>31</v>
      </c>
      <c r="E1906" t="s">
        <v>31</v>
      </c>
      <c r="F1906">
        <v>31</v>
      </c>
      <c r="G1906" t="s">
        <v>1429</v>
      </c>
      <c r="H1906" t="s">
        <v>91</v>
      </c>
      <c r="I1906" t="s">
        <v>4670</v>
      </c>
      <c r="J1906">
        <v>-12.4754252</v>
      </c>
      <c r="K1906">
        <v>-39.2583293</v>
      </c>
      <c r="L1906" t="s">
        <v>93</v>
      </c>
      <c r="M1906" t="b">
        <v>1</v>
      </c>
      <c r="N1906" s="1">
        <v>40027</v>
      </c>
      <c r="O1906">
        <v>78996.61</v>
      </c>
      <c r="P1906">
        <v>0.2152</v>
      </c>
      <c r="Q1906">
        <v>12791.78</v>
      </c>
      <c r="R1906">
        <v>0.14000000000000001</v>
      </c>
      <c r="S1906">
        <v>192.7</v>
      </c>
      <c r="T1906">
        <v>13.5</v>
      </c>
      <c r="U1906" t="str">
        <f>IF(Car_Data[[#This Row],[Buyer Age]]&lt;=30,"Adulthood",IF(Car_Data[[#This Row],[Buyer Age]]&lt;=65,"Middle Adulthood",IF(Car_Data[[#This Row],[Buyer Age]]&lt;=75,"older")))</f>
        <v>Middle Adulthood</v>
      </c>
      <c r="V1906" t="str">
        <f>IF(Car_Data[[#This Row],[Top Speed]]&lt;=150,"Avg_Speed",IF(Car_Data[[#This Row],[Top Speed]]&lt;=200,"High_Speed",IF(Car_Data[[#This Row],[Top Speed]]&lt;=250,"Super_Speed")))</f>
        <v>High_Speed</v>
      </c>
      <c r="W1906">
        <f>IF(Car_Data[[#This Row],[Sale Price]]&lt;=50000,Car_Data[[#This Row],[Discount]]*Car_Data[[#This Row],[Resell Price]],IF(Car_Data[[#This Row],[Sale Price]]&lt;=100000,Car_Data[[#This Row],[Discount]]*Car_Data[[#This Row],[Sale Price]]))</f>
        <v>17000.070471999999</v>
      </c>
      <c r="X1906">
        <f>Car_Data[[#This Row],[Sale Price]]-Car_Data[[#This Row],[Production cost]]</f>
        <v>61996.539528000001</v>
      </c>
    </row>
    <row r="1907" spans="1:24" x14ac:dyDescent="0.3">
      <c r="A1907" t="s">
        <v>42</v>
      </c>
      <c r="B1907" t="s">
        <v>2655</v>
      </c>
      <c r="C1907" t="s">
        <v>4671</v>
      </c>
      <c r="D1907" t="s">
        <v>31</v>
      </c>
      <c r="E1907" t="s">
        <v>31</v>
      </c>
      <c r="F1907">
        <v>48</v>
      </c>
      <c r="G1907" t="s">
        <v>2114</v>
      </c>
      <c r="H1907" t="s">
        <v>4672</v>
      </c>
      <c r="I1907" t="s">
        <v>4673</v>
      </c>
      <c r="J1907">
        <v>-2.4050205999999998</v>
      </c>
      <c r="K1907">
        <v>11.3572893</v>
      </c>
      <c r="L1907" t="s">
        <v>41</v>
      </c>
      <c r="M1907" t="b">
        <v>1</v>
      </c>
      <c r="N1907" s="1">
        <v>41995</v>
      </c>
      <c r="O1907">
        <v>66542.06</v>
      </c>
      <c r="P1907">
        <v>0.17630000000000001</v>
      </c>
      <c r="Q1907">
        <v>14508.91</v>
      </c>
      <c r="R1907">
        <v>0.18</v>
      </c>
      <c r="S1907">
        <v>239.8</v>
      </c>
      <c r="T1907">
        <v>11.2</v>
      </c>
      <c r="U1907" t="str">
        <f>IF(Car_Data[[#This Row],[Buyer Age]]&lt;=30,"Adulthood",IF(Car_Data[[#This Row],[Buyer Age]]&lt;=65,"Middle Adulthood",IF(Car_Data[[#This Row],[Buyer Age]]&lt;=75,"older")))</f>
        <v>Middle Adulthood</v>
      </c>
      <c r="V1907" t="str">
        <f>IF(Car_Data[[#This Row],[Top Speed]]&lt;=150,"Avg_Speed",IF(Car_Data[[#This Row],[Top Speed]]&lt;=200,"High_Speed",IF(Car_Data[[#This Row],[Top Speed]]&lt;=250,"Super_Speed")))</f>
        <v>Super_Speed</v>
      </c>
      <c r="W1907">
        <f>IF(Car_Data[[#This Row],[Sale Price]]&lt;=50000,Car_Data[[#This Row],[Discount]]*Car_Data[[#This Row],[Resell Price]],IF(Car_Data[[#This Row],[Sale Price]]&lt;=100000,Car_Data[[#This Row],[Discount]]*Car_Data[[#This Row],[Sale Price]]))</f>
        <v>11731.365178</v>
      </c>
      <c r="X1907">
        <f>Car_Data[[#This Row],[Sale Price]]-Car_Data[[#This Row],[Production cost]]</f>
        <v>54810.694821999998</v>
      </c>
    </row>
    <row r="1908" spans="1:24" x14ac:dyDescent="0.3">
      <c r="A1908" t="s">
        <v>36</v>
      </c>
      <c r="B1908" t="s">
        <v>2356</v>
      </c>
      <c r="C1908" t="s">
        <v>1751</v>
      </c>
      <c r="D1908" t="s">
        <v>23</v>
      </c>
      <c r="E1908" t="s">
        <v>31</v>
      </c>
      <c r="F1908">
        <v>33</v>
      </c>
      <c r="G1908" t="s">
        <v>1487</v>
      </c>
      <c r="H1908" t="s">
        <v>302</v>
      </c>
      <c r="I1908" t="s">
        <v>4674</v>
      </c>
      <c r="J1908">
        <v>5.4018410000000001</v>
      </c>
      <c r="K1908">
        <v>-73.335738000000006</v>
      </c>
      <c r="L1908" t="s">
        <v>122</v>
      </c>
      <c r="M1908" t="b">
        <v>1</v>
      </c>
      <c r="N1908" s="1">
        <v>39926</v>
      </c>
      <c r="O1908">
        <v>84012.94</v>
      </c>
      <c r="P1908">
        <v>0.45960000000000001</v>
      </c>
      <c r="Q1908">
        <v>9613.26</v>
      </c>
      <c r="R1908">
        <v>0.15</v>
      </c>
      <c r="S1908">
        <v>191.2</v>
      </c>
      <c r="T1908">
        <v>10.9</v>
      </c>
      <c r="U1908" t="str">
        <f>IF(Car_Data[[#This Row],[Buyer Age]]&lt;=30,"Adulthood",IF(Car_Data[[#This Row],[Buyer Age]]&lt;=65,"Middle Adulthood",IF(Car_Data[[#This Row],[Buyer Age]]&lt;=75,"older")))</f>
        <v>Middle Adulthood</v>
      </c>
      <c r="V1908" t="str">
        <f>IF(Car_Data[[#This Row],[Top Speed]]&lt;=150,"Avg_Speed",IF(Car_Data[[#This Row],[Top Speed]]&lt;=200,"High_Speed",IF(Car_Data[[#This Row],[Top Speed]]&lt;=250,"Super_Speed")))</f>
        <v>High_Speed</v>
      </c>
      <c r="W1908">
        <f>IF(Car_Data[[#This Row],[Sale Price]]&lt;=50000,Car_Data[[#This Row],[Discount]]*Car_Data[[#This Row],[Resell Price]],IF(Car_Data[[#This Row],[Sale Price]]&lt;=100000,Car_Data[[#This Row],[Discount]]*Car_Data[[#This Row],[Sale Price]]))</f>
        <v>38612.347224000005</v>
      </c>
      <c r="X1908">
        <f>Car_Data[[#This Row],[Sale Price]]-Car_Data[[#This Row],[Production cost]]</f>
        <v>45400.592775999998</v>
      </c>
    </row>
    <row r="1909" spans="1:24" x14ac:dyDescent="0.3">
      <c r="A1909" t="s">
        <v>373</v>
      </c>
      <c r="B1909" t="s">
        <v>673</v>
      </c>
      <c r="C1909" t="s">
        <v>4675</v>
      </c>
      <c r="D1909" t="s">
        <v>31</v>
      </c>
      <c r="E1909" t="s">
        <v>23</v>
      </c>
      <c r="F1909">
        <v>63</v>
      </c>
      <c r="G1909" t="s">
        <v>675</v>
      </c>
      <c r="H1909" t="s">
        <v>33</v>
      </c>
      <c r="I1909" t="s">
        <v>4676</v>
      </c>
      <c r="J1909">
        <v>35.904442000000003</v>
      </c>
      <c r="K1909">
        <v>115.110483</v>
      </c>
      <c r="L1909" t="s">
        <v>99</v>
      </c>
      <c r="M1909" t="b">
        <v>0</v>
      </c>
      <c r="N1909" s="1">
        <v>43911</v>
      </c>
      <c r="O1909">
        <v>39844.36</v>
      </c>
      <c r="P1909">
        <v>0.35010000000000002</v>
      </c>
      <c r="Q1909">
        <v>9505.1200000000008</v>
      </c>
      <c r="R1909">
        <v>0.04</v>
      </c>
      <c r="S1909">
        <v>209.6</v>
      </c>
      <c r="T1909">
        <v>11.9</v>
      </c>
      <c r="U1909" t="str">
        <f>IF(Car_Data[[#This Row],[Buyer Age]]&lt;=30,"Adulthood",IF(Car_Data[[#This Row],[Buyer Age]]&lt;=65,"Middle Adulthood",IF(Car_Data[[#This Row],[Buyer Age]]&lt;=75,"older")))</f>
        <v>Middle Adulthood</v>
      </c>
      <c r="V1909" t="str">
        <f>IF(Car_Data[[#This Row],[Top Speed]]&lt;=150,"Avg_Speed",IF(Car_Data[[#This Row],[Top Speed]]&lt;=200,"High_Speed",IF(Car_Data[[#This Row],[Top Speed]]&lt;=250,"Super_Speed")))</f>
        <v>Super_Speed</v>
      </c>
      <c r="W1909">
        <f>IF(Car_Data[[#This Row],[Sale Price]]&lt;=50000,Car_Data[[#This Row],[Discount]]*Car_Data[[#This Row],[Resell Price]],IF(Car_Data[[#This Row],[Sale Price]]&lt;=100000,Car_Data[[#This Row],[Discount]]*Car_Data[[#This Row],[Sale Price]]))</f>
        <v>3327.7425120000007</v>
      </c>
      <c r="X1909">
        <f>Car_Data[[#This Row],[Sale Price]]-Car_Data[[#This Row],[Production cost]]</f>
        <v>36516.617488000004</v>
      </c>
    </row>
    <row r="1910" spans="1:24" x14ac:dyDescent="0.3">
      <c r="A1910" t="s">
        <v>135</v>
      </c>
      <c r="B1910" t="s">
        <v>136</v>
      </c>
      <c r="C1910" t="s">
        <v>4677</v>
      </c>
      <c r="D1910" t="s">
        <v>23</v>
      </c>
      <c r="E1910" t="s">
        <v>31</v>
      </c>
      <c r="F1910">
        <v>53</v>
      </c>
      <c r="G1910" t="s">
        <v>1713</v>
      </c>
      <c r="H1910" t="s">
        <v>187</v>
      </c>
      <c r="I1910" t="s">
        <v>4678</v>
      </c>
      <c r="J1910">
        <v>43.075131599999999</v>
      </c>
      <c r="K1910">
        <v>-88.037951699999994</v>
      </c>
      <c r="L1910" t="s">
        <v>81</v>
      </c>
      <c r="M1910" t="b">
        <v>1</v>
      </c>
      <c r="N1910" s="1">
        <v>38984</v>
      </c>
      <c r="O1910">
        <v>45639.55</v>
      </c>
      <c r="P1910">
        <v>0.32379999999999998</v>
      </c>
      <c r="Q1910">
        <v>23157.64</v>
      </c>
      <c r="R1910">
        <v>0.16</v>
      </c>
      <c r="S1910">
        <v>149.69999999999999</v>
      </c>
      <c r="T1910">
        <v>7.6</v>
      </c>
      <c r="U1910" t="str">
        <f>IF(Car_Data[[#This Row],[Buyer Age]]&lt;=30,"Adulthood",IF(Car_Data[[#This Row],[Buyer Age]]&lt;=65,"Middle Adulthood",IF(Car_Data[[#This Row],[Buyer Age]]&lt;=75,"older")))</f>
        <v>Middle Adulthood</v>
      </c>
      <c r="V1910" t="str">
        <f>IF(Car_Data[[#This Row],[Top Speed]]&lt;=150,"Avg_Speed",IF(Car_Data[[#This Row],[Top Speed]]&lt;=200,"High_Speed",IF(Car_Data[[#This Row],[Top Speed]]&lt;=250,"Super_Speed")))</f>
        <v>Avg_Speed</v>
      </c>
      <c r="W1910">
        <f>IF(Car_Data[[#This Row],[Sale Price]]&lt;=50000,Car_Data[[#This Row],[Discount]]*Car_Data[[#This Row],[Resell Price]],IF(Car_Data[[#This Row],[Sale Price]]&lt;=100000,Car_Data[[#This Row],[Discount]]*Car_Data[[#This Row],[Sale Price]]))</f>
        <v>7498.443831999999</v>
      </c>
      <c r="X1910">
        <f>Car_Data[[#This Row],[Sale Price]]-Car_Data[[#This Row],[Production cost]]</f>
        <v>38141.106168000006</v>
      </c>
    </row>
    <row r="1911" spans="1:24" x14ac:dyDescent="0.3">
      <c r="A1911" t="s">
        <v>217</v>
      </c>
      <c r="B1911" t="s">
        <v>1613</v>
      </c>
      <c r="C1911" t="s">
        <v>4679</v>
      </c>
      <c r="D1911" t="s">
        <v>31</v>
      </c>
      <c r="E1911" t="s">
        <v>23</v>
      </c>
      <c r="F1911">
        <v>49</v>
      </c>
      <c r="G1911" t="s">
        <v>702</v>
      </c>
      <c r="H1911" t="s">
        <v>33</v>
      </c>
      <c r="I1911" t="s">
        <v>3724</v>
      </c>
      <c r="J1911">
        <v>25.092040000000001</v>
      </c>
      <c r="K1911">
        <v>104.895467</v>
      </c>
      <c r="L1911" t="s">
        <v>260</v>
      </c>
      <c r="M1911" t="b">
        <v>1</v>
      </c>
      <c r="N1911" s="1">
        <v>43295</v>
      </c>
      <c r="O1911">
        <v>57686.65</v>
      </c>
      <c r="P1911">
        <v>9.7900000000000001E-2</v>
      </c>
      <c r="Q1911">
        <v>7681.02</v>
      </c>
      <c r="R1911">
        <v>0.05</v>
      </c>
      <c r="S1911">
        <v>159.30000000000001</v>
      </c>
      <c r="T1911">
        <v>14.9</v>
      </c>
      <c r="U1911" t="str">
        <f>IF(Car_Data[[#This Row],[Buyer Age]]&lt;=30,"Adulthood",IF(Car_Data[[#This Row],[Buyer Age]]&lt;=65,"Middle Adulthood",IF(Car_Data[[#This Row],[Buyer Age]]&lt;=75,"older")))</f>
        <v>Middle Adulthood</v>
      </c>
      <c r="V1911" t="str">
        <f>IF(Car_Data[[#This Row],[Top Speed]]&lt;=150,"Avg_Speed",IF(Car_Data[[#This Row],[Top Speed]]&lt;=200,"High_Speed",IF(Car_Data[[#This Row],[Top Speed]]&lt;=250,"Super_Speed")))</f>
        <v>High_Speed</v>
      </c>
      <c r="W1911">
        <f>IF(Car_Data[[#This Row],[Sale Price]]&lt;=50000,Car_Data[[#This Row],[Discount]]*Car_Data[[#This Row],[Resell Price]],IF(Car_Data[[#This Row],[Sale Price]]&lt;=100000,Car_Data[[#This Row],[Discount]]*Car_Data[[#This Row],[Sale Price]]))</f>
        <v>5647.5230350000002</v>
      </c>
      <c r="X1911">
        <f>Car_Data[[#This Row],[Sale Price]]-Car_Data[[#This Row],[Production cost]]</f>
        <v>52039.126965000003</v>
      </c>
    </row>
    <row r="1912" spans="1:24" x14ac:dyDescent="0.3">
      <c r="A1912" t="s">
        <v>207</v>
      </c>
      <c r="B1912" t="s">
        <v>1656</v>
      </c>
      <c r="C1912" t="s">
        <v>4680</v>
      </c>
      <c r="D1912" t="s">
        <v>23</v>
      </c>
      <c r="E1912" t="s">
        <v>23</v>
      </c>
      <c r="F1912">
        <v>48</v>
      </c>
      <c r="G1912" t="s">
        <v>1918</v>
      </c>
      <c r="H1912" t="s">
        <v>33</v>
      </c>
      <c r="I1912" t="s">
        <v>4681</v>
      </c>
      <c r="J1912">
        <v>25.661449999999999</v>
      </c>
      <c r="K1912">
        <v>114.765412</v>
      </c>
      <c r="L1912" t="s">
        <v>157</v>
      </c>
      <c r="M1912" t="b">
        <v>1</v>
      </c>
      <c r="N1912" s="1">
        <v>37266</v>
      </c>
      <c r="O1912">
        <v>30120.720000000001</v>
      </c>
      <c r="P1912">
        <v>0.13919999999999999</v>
      </c>
      <c r="Q1912">
        <v>45705.55</v>
      </c>
      <c r="R1912">
        <v>0.13</v>
      </c>
      <c r="S1912">
        <v>121.2</v>
      </c>
      <c r="T1912">
        <v>9.9</v>
      </c>
      <c r="U1912" t="str">
        <f>IF(Car_Data[[#This Row],[Buyer Age]]&lt;=30,"Adulthood",IF(Car_Data[[#This Row],[Buyer Age]]&lt;=65,"Middle Adulthood",IF(Car_Data[[#This Row],[Buyer Age]]&lt;=75,"older")))</f>
        <v>Middle Adulthood</v>
      </c>
      <c r="V1912" t="str">
        <f>IF(Car_Data[[#This Row],[Top Speed]]&lt;=150,"Avg_Speed",IF(Car_Data[[#This Row],[Top Speed]]&lt;=200,"High_Speed",IF(Car_Data[[#This Row],[Top Speed]]&lt;=250,"Super_Speed")))</f>
        <v>Avg_Speed</v>
      </c>
      <c r="W1912">
        <f>IF(Car_Data[[#This Row],[Sale Price]]&lt;=50000,Car_Data[[#This Row],[Discount]]*Car_Data[[#This Row],[Resell Price]],IF(Car_Data[[#This Row],[Sale Price]]&lt;=100000,Car_Data[[#This Row],[Discount]]*Car_Data[[#This Row],[Sale Price]]))</f>
        <v>6362.2125599999999</v>
      </c>
      <c r="X1912">
        <f>Car_Data[[#This Row],[Sale Price]]-Car_Data[[#This Row],[Production cost]]</f>
        <v>23758.507440000001</v>
      </c>
    </row>
    <row r="1913" spans="1:24" x14ac:dyDescent="0.3">
      <c r="A1913" t="s">
        <v>244</v>
      </c>
      <c r="B1913" t="s">
        <v>2591</v>
      </c>
      <c r="C1913" t="s">
        <v>4682</v>
      </c>
      <c r="D1913" t="s">
        <v>23</v>
      </c>
      <c r="E1913" t="s">
        <v>23</v>
      </c>
      <c r="F1913">
        <v>50</v>
      </c>
      <c r="G1913" t="s">
        <v>160</v>
      </c>
      <c r="H1913" t="s">
        <v>967</v>
      </c>
      <c r="I1913" t="s">
        <v>4683</v>
      </c>
      <c r="J1913">
        <v>9.9122584000000007</v>
      </c>
      <c r="K1913">
        <v>-68.2743064</v>
      </c>
      <c r="L1913" t="s">
        <v>67</v>
      </c>
      <c r="M1913" t="b">
        <v>0</v>
      </c>
      <c r="N1913" s="1">
        <v>41109</v>
      </c>
      <c r="O1913">
        <v>86713.84</v>
      </c>
      <c r="P1913">
        <v>0.44219999999999998</v>
      </c>
      <c r="Q1913">
        <v>9127.24</v>
      </c>
      <c r="R1913">
        <v>0.1</v>
      </c>
      <c r="S1913">
        <v>246.6</v>
      </c>
      <c r="T1913">
        <v>12.3</v>
      </c>
      <c r="U1913" t="str">
        <f>IF(Car_Data[[#This Row],[Buyer Age]]&lt;=30,"Adulthood",IF(Car_Data[[#This Row],[Buyer Age]]&lt;=65,"Middle Adulthood",IF(Car_Data[[#This Row],[Buyer Age]]&lt;=75,"older")))</f>
        <v>Middle Adulthood</v>
      </c>
      <c r="V1913" t="str">
        <f>IF(Car_Data[[#This Row],[Top Speed]]&lt;=150,"Avg_Speed",IF(Car_Data[[#This Row],[Top Speed]]&lt;=200,"High_Speed",IF(Car_Data[[#This Row],[Top Speed]]&lt;=250,"Super_Speed")))</f>
        <v>Super_Speed</v>
      </c>
      <c r="W1913">
        <f>IF(Car_Data[[#This Row],[Sale Price]]&lt;=50000,Car_Data[[#This Row],[Discount]]*Car_Data[[#This Row],[Resell Price]],IF(Car_Data[[#This Row],[Sale Price]]&lt;=100000,Car_Data[[#This Row],[Discount]]*Car_Data[[#This Row],[Sale Price]]))</f>
        <v>38344.860047999995</v>
      </c>
      <c r="X1913">
        <f>Car_Data[[#This Row],[Sale Price]]-Car_Data[[#This Row],[Production cost]]</f>
        <v>48368.979952000002</v>
      </c>
    </row>
    <row r="1914" spans="1:24" x14ac:dyDescent="0.3">
      <c r="A1914" t="s">
        <v>244</v>
      </c>
      <c r="B1914" t="s">
        <v>2392</v>
      </c>
      <c r="C1914" t="s">
        <v>4684</v>
      </c>
      <c r="D1914" t="s">
        <v>31</v>
      </c>
      <c r="E1914" t="s">
        <v>23</v>
      </c>
      <c r="F1914">
        <v>21</v>
      </c>
      <c r="G1914" t="s">
        <v>1888</v>
      </c>
      <c r="H1914" t="s">
        <v>33</v>
      </c>
      <c r="I1914" t="s">
        <v>4685</v>
      </c>
      <c r="J1914">
        <v>23.674386999999999</v>
      </c>
      <c r="K1914">
        <v>116.62862699999999</v>
      </c>
      <c r="L1914" t="s">
        <v>35</v>
      </c>
      <c r="M1914" t="b">
        <v>0</v>
      </c>
      <c r="N1914" s="1">
        <v>39672</v>
      </c>
      <c r="O1914">
        <v>60350.38</v>
      </c>
      <c r="P1914">
        <v>0.50349999999999995</v>
      </c>
      <c r="Q1914">
        <v>14237.84</v>
      </c>
      <c r="R1914">
        <v>0.16</v>
      </c>
      <c r="S1914">
        <v>139.6</v>
      </c>
      <c r="T1914">
        <v>3.7</v>
      </c>
      <c r="U1914" t="str">
        <f>IF(Car_Data[[#This Row],[Buyer Age]]&lt;=30,"Adulthood",IF(Car_Data[[#This Row],[Buyer Age]]&lt;=65,"Middle Adulthood",IF(Car_Data[[#This Row],[Buyer Age]]&lt;=75,"older")))</f>
        <v>Adulthood</v>
      </c>
      <c r="V1914" t="str">
        <f>IF(Car_Data[[#This Row],[Top Speed]]&lt;=150,"Avg_Speed",IF(Car_Data[[#This Row],[Top Speed]]&lt;=200,"High_Speed",IF(Car_Data[[#This Row],[Top Speed]]&lt;=250,"Super_Speed")))</f>
        <v>Avg_Speed</v>
      </c>
      <c r="W1914">
        <f>IF(Car_Data[[#This Row],[Sale Price]]&lt;=50000,Car_Data[[#This Row],[Discount]]*Car_Data[[#This Row],[Resell Price]],IF(Car_Data[[#This Row],[Sale Price]]&lt;=100000,Car_Data[[#This Row],[Discount]]*Car_Data[[#This Row],[Sale Price]]))</f>
        <v>30386.416329999996</v>
      </c>
      <c r="X1914">
        <f>Car_Data[[#This Row],[Sale Price]]-Car_Data[[#This Row],[Production cost]]</f>
        <v>29963.963670000001</v>
      </c>
    </row>
    <row r="1915" spans="1:24" x14ac:dyDescent="0.3">
      <c r="A1915" t="s">
        <v>42</v>
      </c>
      <c r="B1915" t="s">
        <v>1908</v>
      </c>
      <c r="C1915" t="s">
        <v>4686</v>
      </c>
      <c r="D1915" t="s">
        <v>31</v>
      </c>
      <c r="E1915" t="s">
        <v>23</v>
      </c>
      <c r="F1915">
        <v>39</v>
      </c>
      <c r="G1915" t="s">
        <v>1975</v>
      </c>
      <c r="H1915" t="s">
        <v>103</v>
      </c>
      <c r="I1915" t="s">
        <v>4687</v>
      </c>
      <c r="J1915">
        <v>6.7255599999999998</v>
      </c>
      <c r="K1915">
        <v>124.06889</v>
      </c>
      <c r="L1915" t="s">
        <v>74</v>
      </c>
      <c r="M1915" t="b">
        <v>0</v>
      </c>
      <c r="N1915" s="1">
        <v>42172</v>
      </c>
      <c r="O1915">
        <v>50733.15</v>
      </c>
      <c r="P1915">
        <v>0.29380000000000001</v>
      </c>
      <c r="Q1915">
        <v>30818.240000000002</v>
      </c>
      <c r="R1915">
        <v>0.24</v>
      </c>
      <c r="S1915">
        <v>146.80000000000001</v>
      </c>
      <c r="T1915">
        <v>11.2</v>
      </c>
      <c r="U1915" t="str">
        <f>IF(Car_Data[[#This Row],[Buyer Age]]&lt;=30,"Adulthood",IF(Car_Data[[#This Row],[Buyer Age]]&lt;=65,"Middle Adulthood",IF(Car_Data[[#This Row],[Buyer Age]]&lt;=75,"older")))</f>
        <v>Middle Adulthood</v>
      </c>
      <c r="V1915" t="str">
        <f>IF(Car_Data[[#This Row],[Top Speed]]&lt;=150,"Avg_Speed",IF(Car_Data[[#This Row],[Top Speed]]&lt;=200,"High_Speed",IF(Car_Data[[#This Row],[Top Speed]]&lt;=250,"Super_Speed")))</f>
        <v>Avg_Speed</v>
      </c>
      <c r="W1915">
        <f>IF(Car_Data[[#This Row],[Sale Price]]&lt;=50000,Car_Data[[#This Row],[Discount]]*Car_Data[[#This Row],[Resell Price]],IF(Car_Data[[#This Row],[Sale Price]]&lt;=100000,Car_Data[[#This Row],[Discount]]*Car_Data[[#This Row],[Sale Price]]))</f>
        <v>14905.39947</v>
      </c>
      <c r="X1915">
        <f>Car_Data[[#This Row],[Sale Price]]-Car_Data[[#This Row],[Production cost]]</f>
        <v>35827.750530000005</v>
      </c>
    </row>
    <row r="1916" spans="1:24" x14ac:dyDescent="0.3">
      <c r="A1916" t="s">
        <v>207</v>
      </c>
      <c r="B1916" t="s">
        <v>654</v>
      </c>
      <c r="C1916" t="s">
        <v>4688</v>
      </c>
      <c r="D1916" t="s">
        <v>31</v>
      </c>
      <c r="E1916" t="s">
        <v>31</v>
      </c>
      <c r="F1916">
        <v>29</v>
      </c>
      <c r="G1916" t="s">
        <v>301</v>
      </c>
      <c r="H1916" t="s">
        <v>127</v>
      </c>
      <c r="I1916" t="s">
        <v>4689</v>
      </c>
      <c r="J1916">
        <v>-6.8973000000000004</v>
      </c>
      <c r="K1916">
        <v>113.5316</v>
      </c>
      <c r="L1916" t="s">
        <v>99</v>
      </c>
      <c r="M1916" t="b">
        <v>1</v>
      </c>
      <c r="N1916" s="1">
        <v>42615</v>
      </c>
      <c r="O1916">
        <v>59080.65</v>
      </c>
      <c r="P1916">
        <v>0.37440000000000001</v>
      </c>
      <c r="Q1916">
        <v>12308.08</v>
      </c>
      <c r="R1916">
        <v>0.14000000000000001</v>
      </c>
      <c r="S1916">
        <v>162.30000000000001</v>
      </c>
      <c r="T1916">
        <v>14.4</v>
      </c>
      <c r="U1916" t="str">
        <f>IF(Car_Data[[#This Row],[Buyer Age]]&lt;=30,"Adulthood",IF(Car_Data[[#This Row],[Buyer Age]]&lt;=65,"Middle Adulthood",IF(Car_Data[[#This Row],[Buyer Age]]&lt;=75,"older")))</f>
        <v>Adulthood</v>
      </c>
      <c r="V1916" t="str">
        <f>IF(Car_Data[[#This Row],[Top Speed]]&lt;=150,"Avg_Speed",IF(Car_Data[[#This Row],[Top Speed]]&lt;=200,"High_Speed",IF(Car_Data[[#This Row],[Top Speed]]&lt;=250,"Super_Speed")))</f>
        <v>High_Speed</v>
      </c>
      <c r="W1916">
        <f>IF(Car_Data[[#This Row],[Sale Price]]&lt;=50000,Car_Data[[#This Row],[Discount]]*Car_Data[[#This Row],[Resell Price]],IF(Car_Data[[#This Row],[Sale Price]]&lt;=100000,Car_Data[[#This Row],[Discount]]*Car_Data[[#This Row],[Sale Price]]))</f>
        <v>22119.79536</v>
      </c>
      <c r="X1916">
        <f>Car_Data[[#This Row],[Sale Price]]-Car_Data[[#This Row],[Production cost]]</f>
        <v>36960.854640000005</v>
      </c>
    </row>
    <row r="1917" spans="1:24" x14ac:dyDescent="0.3">
      <c r="A1917" t="s">
        <v>49</v>
      </c>
      <c r="B1917" t="s">
        <v>181</v>
      </c>
      <c r="C1917" t="s">
        <v>4690</v>
      </c>
      <c r="D1917" t="s">
        <v>23</v>
      </c>
      <c r="E1917" t="s">
        <v>23</v>
      </c>
      <c r="F1917">
        <v>23</v>
      </c>
      <c r="G1917" t="s">
        <v>2738</v>
      </c>
      <c r="H1917" t="s">
        <v>59</v>
      </c>
      <c r="I1917" t="s">
        <v>4691</v>
      </c>
      <c r="J1917">
        <v>21.013064799999999</v>
      </c>
      <c r="K1917">
        <v>-101.8542461</v>
      </c>
      <c r="L1917" t="s">
        <v>41</v>
      </c>
      <c r="M1917" t="b">
        <v>0</v>
      </c>
      <c r="N1917" s="1">
        <v>41351</v>
      </c>
      <c r="O1917">
        <v>52736.9</v>
      </c>
      <c r="P1917">
        <v>2.23E-2</v>
      </c>
      <c r="Q1917">
        <v>36495.769999999997</v>
      </c>
      <c r="R1917">
        <v>0.02</v>
      </c>
      <c r="S1917">
        <v>221.9</v>
      </c>
      <c r="T1917">
        <v>7.2</v>
      </c>
      <c r="U1917" t="str">
        <f>IF(Car_Data[[#This Row],[Buyer Age]]&lt;=30,"Adulthood",IF(Car_Data[[#This Row],[Buyer Age]]&lt;=65,"Middle Adulthood",IF(Car_Data[[#This Row],[Buyer Age]]&lt;=75,"older")))</f>
        <v>Adulthood</v>
      </c>
      <c r="V1917" t="str">
        <f>IF(Car_Data[[#This Row],[Top Speed]]&lt;=150,"Avg_Speed",IF(Car_Data[[#This Row],[Top Speed]]&lt;=200,"High_Speed",IF(Car_Data[[#This Row],[Top Speed]]&lt;=250,"Super_Speed")))</f>
        <v>Super_Speed</v>
      </c>
      <c r="W1917">
        <f>IF(Car_Data[[#This Row],[Sale Price]]&lt;=50000,Car_Data[[#This Row],[Discount]]*Car_Data[[#This Row],[Resell Price]],IF(Car_Data[[#This Row],[Sale Price]]&lt;=100000,Car_Data[[#This Row],[Discount]]*Car_Data[[#This Row],[Sale Price]]))</f>
        <v>1176.03287</v>
      </c>
      <c r="X1917">
        <f>Car_Data[[#This Row],[Sale Price]]-Car_Data[[#This Row],[Production cost]]</f>
        <v>51560.867129999999</v>
      </c>
    </row>
    <row r="1918" spans="1:24" x14ac:dyDescent="0.3">
      <c r="A1918" t="s">
        <v>283</v>
      </c>
      <c r="B1918" t="s">
        <v>3203</v>
      </c>
      <c r="C1918" t="s">
        <v>4692</v>
      </c>
      <c r="D1918" t="s">
        <v>23</v>
      </c>
      <c r="E1918" t="s">
        <v>31</v>
      </c>
      <c r="F1918">
        <v>47</v>
      </c>
      <c r="G1918" t="s">
        <v>1301</v>
      </c>
      <c r="H1918" t="s">
        <v>33</v>
      </c>
      <c r="I1918" t="s">
        <v>4693</v>
      </c>
      <c r="J1918">
        <v>35.580661999999997</v>
      </c>
      <c r="K1918">
        <v>104.626282</v>
      </c>
      <c r="L1918" t="s">
        <v>111</v>
      </c>
      <c r="M1918" t="b">
        <v>1</v>
      </c>
      <c r="N1918" s="1">
        <v>38096</v>
      </c>
      <c r="O1918">
        <v>79285.95</v>
      </c>
      <c r="P1918">
        <v>0.69369999999999998</v>
      </c>
      <c r="Q1918">
        <v>21257.29</v>
      </c>
      <c r="R1918">
        <v>0.09</v>
      </c>
      <c r="S1918">
        <v>219.3</v>
      </c>
      <c r="T1918">
        <v>9.6999999999999993</v>
      </c>
      <c r="U1918" t="str">
        <f>IF(Car_Data[[#This Row],[Buyer Age]]&lt;=30,"Adulthood",IF(Car_Data[[#This Row],[Buyer Age]]&lt;=65,"Middle Adulthood",IF(Car_Data[[#This Row],[Buyer Age]]&lt;=75,"older")))</f>
        <v>Middle Adulthood</v>
      </c>
      <c r="V1918" t="str">
        <f>IF(Car_Data[[#This Row],[Top Speed]]&lt;=150,"Avg_Speed",IF(Car_Data[[#This Row],[Top Speed]]&lt;=200,"High_Speed",IF(Car_Data[[#This Row],[Top Speed]]&lt;=250,"Super_Speed")))</f>
        <v>Super_Speed</v>
      </c>
      <c r="W1918">
        <f>IF(Car_Data[[#This Row],[Sale Price]]&lt;=50000,Car_Data[[#This Row],[Discount]]*Car_Data[[#This Row],[Resell Price]],IF(Car_Data[[#This Row],[Sale Price]]&lt;=100000,Car_Data[[#This Row],[Discount]]*Car_Data[[#This Row],[Sale Price]]))</f>
        <v>55000.663515</v>
      </c>
      <c r="X1918">
        <f>Car_Data[[#This Row],[Sale Price]]-Car_Data[[#This Row],[Production cost]]</f>
        <v>24285.286484999997</v>
      </c>
    </row>
    <row r="1919" spans="1:24" x14ac:dyDescent="0.3">
      <c r="A1919" t="s">
        <v>244</v>
      </c>
      <c r="B1919" t="s">
        <v>2392</v>
      </c>
      <c r="C1919" t="s">
        <v>4694</v>
      </c>
      <c r="D1919" t="s">
        <v>31</v>
      </c>
      <c r="E1919" t="s">
        <v>23</v>
      </c>
      <c r="F1919">
        <v>32</v>
      </c>
      <c r="G1919" t="s">
        <v>916</v>
      </c>
      <c r="H1919" t="s">
        <v>59</v>
      </c>
      <c r="I1919" t="s">
        <v>4695</v>
      </c>
      <c r="J1919">
        <v>20.652302800000001</v>
      </c>
      <c r="K1919">
        <v>-87.069627299999993</v>
      </c>
      <c r="L1919" t="s">
        <v>151</v>
      </c>
      <c r="M1919" t="b">
        <v>1</v>
      </c>
      <c r="N1919" s="1">
        <v>40727</v>
      </c>
      <c r="O1919">
        <v>46980.25</v>
      </c>
      <c r="P1919">
        <v>0.5494</v>
      </c>
      <c r="Q1919">
        <v>34853.81</v>
      </c>
      <c r="R1919">
        <v>0.09</v>
      </c>
      <c r="S1919">
        <v>162.19999999999999</v>
      </c>
      <c r="T1919">
        <v>8.5</v>
      </c>
      <c r="U1919" t="str">
        <f>IF(Car_Data[[#This Row],[Buyer Age]]&lt;=30,"Adulthood",IF(Car_Data[[#This Row],[Buyer Age]]&lt;=65,"Middle Adulthood",IF(Car_Data[[#This Row],[Buyer Age]]&lt;=75,"older")))</f>
        <v>Middle Adulthood</v>
      </c>
      <c r="V1919" t="str">
        <f>IF(Car_Data[[#This Row],[Top Speed]]&lt;=150,"Avg_Speed",IF(Car_Data[[#This Row],[Top Speed]]&lt;=200,"High_Speed",IF(Car_Data[[#This Row],[Top Speed]]&lt;=250,"Super_Speed")))</f>
        <v>High_Speed</v>
      </c>
      <c r="W1919">
        <f>IF(Car_Data[[#This Row],[Sale Price]]&lt;=50000,Car_Data[[#This Row],[Discount]]*Car_Data[[#This Row],[Resell Price]],IF(Car_Data[[#This Row],[Sale Price]]&lt;=100000,Car_Data[[#This Row],[Discount]]*Car_Data[[#This Row],[Sale Price]]))</f>
        <v>19148.683213999997</v>
      </c>
      <c r="X1919">
        <f>Car_Data[[#This Row],[Sale Price]]-Car_Data[[#This Row],[Production cost]]</f>
        <v>27831.566786000003</v>
      </c>
    </row>
    <row r="1920" spans="1:24" x14ac:dyDescent="0.3">
      <c r="A1920" t="s">
        <v>1127</v>
      </c>
      <c r="B1920" t="s">
        <v>1873</v>
      </c>
      <c r="C1920" t="s">
        <v>4696</v>
      </c>
      <c r="D1920" t="s">
        <v>23</v>
      </c>
      <c r="E1920" t="s">
        <v>31</v>
      </c>
      <c r="F1920">
        <v>32</v>
      </c>
      <c r="G1920" t="s">
        <v>1410</v>
      </c>
      <c r="H1920" t="s">
        <v>127</v>
      </c>
      <c r="I1920" t="s">
        <v>4697</v>
      </c>
      <c r="J1920">
        <v>-6.6710208</v>
      </c>
      <c r="K1920">
        <v>106.8266873</v>
      </c>
      <c r="L1920" t="s">
        <v>48</v>
      </c>
      <c r="M1920" t="b">
        <v>0</v>
      </c>
      <c r="N1920" s="1">
        <v>41632</v>
      </c>
      <c r="O1920">
        <v>66455.02</v>
      </c>
      <c r="P1920">
        <v>3.32E-2</v>
      </c>
      <c r="Q1920">
        <v>33886.11</v>
      </c>
      <c r="R1920">
        <v>0.21</v>
      </c>
      <c r="S1920">
        <v>204.8</v>
      </c>
      <c r="T1920">
        <v>6</v>
      </c>
      <c r="U1920" t="str">
        <f>IF(Car_Data[[#This Row],[Buyer Age]]&lt;=30,"Adulthood",IF(Car_Data[[#This Row],[Buyer Age]]&lt;=65,"Middle Adulthood",IF(Car_Data[[#This Row],[Buyer Age]]&lt;=75,"older")))</f>
        <v>Middle Adulthood</v>
      </c>
      <c r="V1920" t="str">
        <f>IF(Car_Data[[#This Row],[Top Speed]]&lt;=150,"Avg_Speed",IF(Car_Data[[#This Row],[Top Speed]]&lt;=200,"High_Speed",IF(Car_Data[[#This Row],[Top Speed]]&lt;=250,"Super_Speed")))</f>
        <v>Super_Speed</v>
      </c>
      <c r="W1920">
        <f>IF(Car_Data[[#This Row],[Sale Price]]&lt;=50000,Car_Data[[#This Row],[Discount]]*Car_Data[[#This Row],[Resell Price]],IF(Car_Data[[#This Row],[Sale Price]]&lt;=100000,Car_Data[[#This Row],[Discount]]*Car_Data[[#This Row],[Sale Price]]))</f>
        <v>2206.3066640000002</v>
      </c>
      <c r="X1920">
        <f>Car_Data[[#This Row],[Sale Price]]-Car_Data[[#This Row],[Production cost]]</f>
        <v>64248.713336000001</v>
      </c>
    </row>
    <row r="1921" spans="1:24" x14ac:dyDescent="0.3">
      <c r="A1921" t="s">
        <v>189</v>
      </c>
      <c r="B1921" s="2">
        <v>44994</v>
      </c>
      <c r="C1921" t="s">
        <v>4698</v>
      </c>
      <c r="D1921" t="s">
        <v>31</v>
      </c>
      <c r="E1921" t="s">
        <v>23</v>
      </c>
      <c r="F1921">
        <v>20</v>
      </c>
      <c r="G1921" t="s">
        <v>1474</v>
      </c>
      <c r="H1921" t="s">
        <v>1847</v>
      </c>
      <c r="I1921" t="s">
        <v>4699</v>
      </c>
      <c r="J1921">
        <v>2.5282233999999999</v>
      </c>
      <c r="K1921">
        <v>34.657998499999998</v>
      </c>
      <c r="L1921" t="s">
        <v>27</v>
      </c>
      <c r="M1921" t="b">
        <v>1</v>
      </c>
      <c r="N1921" s="1">
        <v>43954</v>
      </c>
      <c r="O1921">
        <v>87116.22</v>
      </c>
      <c r="P1921">
        <v>0.49519999999999997</v>
      </c>
      <c r="Q1921">
        <v>20679.240000000002</v>
      </c>
      <c r="R1921">
        <v>0.1</v>
      </c>
      <c r="S1921">
        <v>181.1</v>
      </c>
      <c r="T1921">
        <v>8.1</v>
      </c>
      <c r="U1921" t="str">
        <f>IF(Car_Data[[#This Row],[Buyer Age]]&lt;=30,"Adulthood",IF(Car_Data[[#This Row],[Buyer Age]]&lt;=65,"Middle Adulthood",IF(Car_Data[[#This Row],[Buyer Age]]&lt;=75,"older")))</f>
        <v>Adulthood</v>
      </c>
      <c r="V1921" t="str">
        <f>IF(Car_Data[[#This Row],[Top Speed]]&lt;=150,"Avg_Speed",IF(Car_Data[[#This Row],[Top Speed]]&lt;=200,"High_Speed",IF(Car_Data[[#This Row],[Top Speed]]&lt;=250,"Super_Speed")))</f>
        <v>High_Speed</v>
      </c>
      <c r="W1921">
        <f>IF(Car_Data[[#This Row],[Sale Price]]&lt;=50000,Car_Data[[#This Row],[Discount]]*Car_Data[[#This Row],[Resell Price]],IF(Car_Data[[#This Row],[Sale Price]]&lt;=100000,Car_Data[[#This Row],[Discount]]*Car_Data[[#This Row],[Sale Price]]))</f>
        <v>43139.952143999995</v>
      </c>
      <c r="X1921">
        <f>Car_Data[[#This Row],[Sale Price]]-Car_Data[[#This Row],[Production cost]]</f>
        <v>43976.267856000006</v>
      </c>
    </row>
    <row r="1922" spans="1:24" x14ac:dyDescent="0.3">
      <c r="A1922" t="s">
        <v>244</v>
      </c>
      <c r="B1922" t="s">
        <v>1678</v>
      </c>
      <c r="C1922" t="s">
        <v>4700</v>
      </c>
      <c r="D1922" t="s">
        <v>23</v>
      </c>
      <c r="E1922" t="s">
        <v>23</v>
      </c>
      <c r="F1922">
        <v>59</v>
      </c>
      <c r="G1922" t="s">
        <v>1401</v>
      </c>
      <c r="H1922" t="s">
        <v>65</v>
      </c>
      <c r="I1922" t="s">
        <v>4701</v>
      </c>
      <c r="J1922">
        <v>38.126509400000003</v>
      </c>
      <c r="K1922">
        <v>140.27702740000001</v>
      </c>
      <c r="L1922" t="s">
        <v>260</v>
      </c>
      <c r="M1922" t="b">
        <v>1</v>
      </c>
      <c r="N1922" s="1">
        <v>42638</v>
      </c>
      <c r="O1922">
        <v>84014.81</v>
      </c>
      <c r="P1922">
        <v>0.26019999999999999</v>
      </c>
      <c r="Q1922">
        <v>10408.43</v>
      </c>
      <c r="R1922">
        <v>0.03</v>
      </c>
      <c r="S1922">
        <v>182.9</v>
      </c>
      <c r="T1922">
        <v>11.2</v>
      </c>
      <c r="U1922" t="str">
        <f>IF(Car_Data[[#This Row],[Buyer Age]]&lt;=30,"Adulthood",IF(Car_Data[[#This Row],[Buyer Age]]&lt;=65,"Middle Adulthood",IF(Car_Data[[#This Row],[Buyer Age]]&lt;=75,"older")))</f>
        <v>Middle Adulthood</v>
      </c>
      <c r="V1922" t="str">
        <f>IF(Car_Data[[#This Row],[Top Speed]]&lt;=150,"Avg_Speed",IF(Car_Data[[#This Row],[Top Speed]]&lt;=200,"High_Speed",IF(Car_Data[[#This Row],[Top Speed]]&lt;=250,"Super_Speed")))</f>
        <v>High_Speed</v>
      </c>
      <c r="W1922">
        <f>IF(Car_Data[[#This Row],[Sale Price]]&lt;=50000,Car_Data[[#This Row],[Discount]]*Car_Data[[#This Row],[Resell Price]],IF(Car_Data[[#This Row],[Sale Price]]&lt;=100000,Car_Data[[#This Row],[Discount]]*Car_Data[[#This Row],[Sale Price]]))</f>
        <v>21860.653562</v>
      </c>
      <c r="X1922">
        <f>Car_Data[[#This Row],[Sale Price]]-Car_Data[[#This Row],[Production cost]]</f>
        <v>62154.156437999998</v>
      </c>
    </row>
    <row r="1923" spans="1:24" x14ac:dyDescent="0.3">
      <c r="A1923" t="s">
        <v>244</v>
      </c>
      <c r="B1923" t="s">
        <v>1365</v>
      </c>
      <c r="C1923" t="s">
        <v>2960</v>
      </c>
      <c r="D1923" t="s">
        <v>31</v>
      </c>
      <c r="E1923" t="s">
        <v>31</v>
      </c>
      <c r="F1923">
        <v>64</v>
      </c>
      <c r="G1923" t="s">
        <v>635</v>
      </c>
      <c r="H1923" t="s">
        <v>472</v>
      </c>
      <c r="I1923" t="s">
        <v>4702</v>
      </c>
      <c r="J1923">
        <v>15.6497514</v>
      </c>
      <c r="K1923">
        <v>-87.997163999999998</v>
      </c>
      <c r="L1923" t="s">
        <v>27</v>
      </c>
      <c r="M1923" t="b">
        <v>1</v>
      </c>
      <c r="N1923" s="1">
        <v>43476</v>
      </c>
      <c r="O1923">
        <v>73119.91</v>
      </c>
      <c r="P1923">
        <v>0.19700000000000001</v>
      </c>
      <c r="Q1923">
        <v>7856.42</v>
      </c>
      <c r="R1923">
        <v>0.21</v>
      </c>
      <c r="S1923">
        <v>174.4</v>
      </c>
      <c r="T1923">
        <v>3.9</v>
      </c>
      <c r="U1923" t="str">
        <f>IF(Car_Data[[#This Row],[Buyer Age]]&lt;=30,"Adulthood",IF(Car_Data[[#This Row],[Buyer Age]]&lt;=65,"Middle Adulthood",IF(Car_Data[[#This Row],[Buyer Age]]&lt;=75,"older")))</f>
        <v>Middle Adulthood</v>
      </c>
      <c r="V1923" t="str">
        <f>IF(Car_Data[[#This Row],[Top Speed]]&lt;=150,"Avg_Speed",IF(Car_Data[[#This Row],[Top Speed]]&lt;=200,"High_Speed",IF(Car_Data[[#This Row],[Top Speed]]&lt;=250,"Super_Speed")))</f>
        <v>High_Speed</v>
      </c>
      <c r="W1923">
        <f>IF(Car_Data[[#This Row],[Sale Price]]&lt;=50000,Car_Data[[#This Row],[Discount]]*Car_Data[[#This Row],[Resell Price]],IF(Car_Data[[#This Row],[Sale Price]]&lt;=100000,Car_Data[[#This Row],[Discount]]*Car_Data[[#This Row],[Sale Price]]))</f>
        <v>14404.622270000002</v>
      </c>
      <c r="X1923">
        <f>Car_Data[[#This Row],[Sale Price]]-Car_Data[[#This Row],[Production cost]]</f>
        <v>58715.287730000004</v>
      </c>
    </row>
    <row r="1924" spans="1:24" x14ac:dyDescent="0.3">
      <c r="A1924" t="s">
        <v>117</v>
      </c>
      <c r="B1924" t="s">
        <v>118</v>
      </c>
      <c r="C1924" t="s">
        <v>4703</v>
      </c>
      <c r="D1924" t="s">
        <v>23</v>
      </c>
      <c r="E1924" t="s">
        <v>23</v>
      </c>
      <c r="F1924">
        <v>54</v>
      </c>
      <c r="G1924" t="s">
        <v>531</v>
      </c>
      <c r="H1924" t="s">
        <v>1488</v>
      </c>
      <c r="I1924" t="s">
        <v>4704</v>
      </c>
      <c r="J1924">
        <v>12.87678</v>
      </c>
      <c r="K1924">
        <v>44.993090000000002</v>
      </c>
      <c r="L1924" t="s">
        <v>74</v>
      </c>
      <c r="M1924" t="b">
        <v>1</v>
      </c>
      <c r="N1924" s="1">
        <v>40071</v>
      </c>
      <c r="O1924">
        <v>71718.63</v>
      </c>
      <c r="P1924">
        <v>0.47470000000000001</v>
      </c>
      <c r="Q1924">
        <v>11933.41</v>
      </c>
      <c r="R1924">
        <v>0.04</v>
      </c>
      <c r="S1924">
        <v>213.5</v>
      </c>
      <c r="T1924">
        <v>12.2</v>
      </c>
      <c r="U1924" t="str">
        <f>IF(Car_Data[[#This Row],[Buyer Age]]&lt;=30,"Adulthood",IF(Car_Data[[#This Row],[Buyer Age]]&lt;=65,"Middle Adulthood",IF(Car_Data[[#This Row],[Buyer Age]]&lt;=75,"older")))</f>
        <v>Middle Adulthood</v>
      </c>
      <c r="V1924" t="str">
        <f>IF(Car_Data[[#This Row],[Top Speed]]&lt;=150,"Avg_Speed",IF(Car_Data[[#This Row],[Top Speed]]&lt;=200,"High_Speed",IF(Car_Data[[#This Row],[Top Speed]]&lt;=250,"Super_Speed")))</f>
        <v>Super_Speed</v>
      </c>
      <c r="W1924">
        <f>IF(Car_Data[[#This Row],[Sale Price]]&lt;=50000,Car_Data[[#This Row],[Discount]]*Car_Data[[#This Row],[Resell Price]],IF(Car_Data[[#This Row],[Sale Price]]&lt;=100000,Car_Data[[#This Row],[Discount]]*Car_Data[[#This Row],[Sale Price]]))</f>
        <v>34044.833661000004</v>
      </c>
      <c r="X1924">
        <f>Car_Data[[#This Row],[Sale Price]]-Car_Data[[#This Row],[Production cost]]</f>
        <v>37673.796339</v>
      </c>
    </row>
    <row r="1925" spans="1:24" x14ac:dyDescent="0.3">
      <c r="A1925" t="s">
        <v>217</v>
      </c>
      <c r="B1925" t="s">
        <v>4705</v>
      </c>
      <c r="C1925" t="s">
        <v>4706</v>
      </c>
      <c r="D1925" t="s">
        <v>23</v>
      </c>
      <c r="E1925" t="s">
        <v>23</v>
      </c>
      <c r="F1925">
        <v>21</v>
      </c>
      <c r="G1925" t="s">
        <v>1694</v>
      </c>
      <c r="H1925" t="s">
        <v>72</v>
      </c>
      <c r="I1925" t="s">
        <v>4707</v>
      </c>
      <c r="J1925">
        <v>63.151160599999997</v>
      </c>
      <c r="K1925">
        <v>75.326621900000006</v>
      </c>
      <c r="L1925" t="s">
        <v>74</v>
      </c>
      <c r="M1925" t="b">
        <v>0</v>
      </c>
      <c r="N1925" s="1">
        <v>43595</v>
      </c>
      <c r="O1925">
        <v>52442.36</v>
      </c>
      <c r="P1925">
        <v>0.49980000000000002</v>
      </c>
      <c r="Q1925">
        <v>17433.3</v>
      </c>
      <c r="R1925">
        <v>0.15</v>
      </c>
      <c r="S1925">
        <v>200.4</v>
      </c>
      <c r="T1925">
        <v>3.6</v>
      </c>
      <c r="U1925" t="str">
        <f>IF(Car_Data[[#This Row],[Buyer Age]]&lt;=30,"Adulthood",IF(Car_Data[[#This Row],[Buyer Age]]&lt;=65,"Middle Adulthood",IF(Car_Data[[#This Row],[Buyer Age]]&lt;=75,"older")))</f>
        <v>Adulthood</v>
      </c>
      <c r="V1925" t="str">
        <f>IF(Car_Data[[#This Row],[Top Speed]]&lt;=150,"Avg_Speed",IF(Car_Data[[#This Row],[Top Speed]]&lt;=200,"High_Speed",IF(Car_Data[[#This Row],[Top Speed]]&lt;=250,"Super_Speed")))</f>
        <v>Super_Speed</v>
      </c>
      <c r="W1925">
        <f>IF(Car_Data[[#This Row],[Sale Price]]&lt;=50000,Car_Data[[#This Row],[Discount]]*Car_Data[[#This Row],[Resell Price]],IF(Car_Data[[#This Row],[Sale Price]]&lt;=100000,Car_Data[[#This Row],[Discount]]*Car_Data[[#This Row],[Sale Price]]))</f>
        <v>26210.691528000003</v>
      </c>
      <c r="X1925">
        <f>Car_Data[[#This Row],[Sale Price]]-Car_Data[[#This Row],[Production cost]]</f>
        <v>26231.668471999998</v>
      </c>
    </row>
    <row r="1926" spans="1:24" x14ac:dyDescent="0.3">
      <c r="A1926" t="s">
        <v>117</v>
      </c>
      <c r="B1926" t="s">
        <v>1870</v>
      </c>
      <c r="C1926" t="s">
        <v>4708</v>
      </c>
      <c r="D1926" t="s">
        <v>23</v>
      </c>
      <c r="E1926" t="s">
        <v>31</v>
      </c>
      <c r="F1926">
        <v>25</v>
      </c>
      <c r="G1926" t="s">
        <v>426</v>
      </c>
      <c r="H1926" t="s">
        <v>33</v>
      </c>
      <c r="I1926" t="s">
        <v>4709</v>
      </c>
      <c r="J1926">
        <v>41.837693000000002</v>
      </c>
      <c r="K1926">
        <v>123.981229</v>
      </c>
      <c r="L1926" t="s">
        <v>216</v>
      </c>
      <c r="M1926" t="b">
        <v>0</v>
      </c>
      <c r="N1926" s="1">
        <v>42121</v>
      </c>
      <c r="O1926">
        <v>18308.16</v>
      </c>
      <c r="P1926">
        <v>0.1585</v>
      </c>
      <c r="Q1926">
        <v>38202.449999999997</v>
      </c>
      <c r="R1926">
        <v>0.2</v>
      </c>
      <c r="S1926">
        <v>159.4</v>
      </c>
      <c r="T1926">
        <v>6.7</v>
      </c>
      <c r="U1926" t="str">
        <f>IF(Car_Data[[#This Row],[Buyer Age]]&lt;=30,"Adulthood",IF(Car_Data[[#This Row],[Buyer Age]]&lt;=65,"Middle Adulthood",IF(Car_Data[[#This Row],[Buyer Age]]&lt;=75,"older")))</f>
        <v>Adulthood</v>
      </c>
      <c r="V1926" t="str">
        <f>IF(Car_Data[[#This Row],[Top Speed]]&lt;=150,"Avg_Speed",IF(Car_Data[[#This Row],[Top Speed]]&lt;=200,"High_Speed",IF(Car_Data[[#This Row],[Top Speed]]&lt;=250,"Super_Speed")))</f>
        <v>High_Speed</v>
      </c>
      <c r="W1926">
        <f>IF(Car_Data[[#This Row],[Sale Price]]&lt;=50000,Car_Data[[#This Row],[Discount]]*Car_Data[[#This Row],[Resell Price]],IF(Car_Data[[#This Row],[Sale Price]]&lt;=100000,Car_Data[[#This Row],[Discount]]*Car_Data[[#This Row],[Sale Price]]))</f>
        <v>6055.0883249999997</v>
      </c>
      <c r="X1926">
        <f>Car_Data[[#This Row],[Sale Price]]-Car_Data[[#This Row],[Production cost]]</f>
        <v>12253.071674999999</v>
      </c>
    </row>
    <row r="1927" spans="1:24" x14ac:dyDescent="0.3">
      <c r="A1927" t="s">
        <v>244</v>
      </c>
      <c r="B1927" t="s">
        <v>4710</v>
      </c>
      <c r="C1927" t="s">
        <v>4711</v>
      </c>
      <c r="D1927" t="s">
        <v>23</v>
      </c>
      <c r="E1927" t="s">
        <v>31</v>
      </c>
      <c r="F1927">
        <v>44</v>
      </c>
      <c r="G1927" t="s">
        <v>2407</v>
      </c>
      <c r="H1927" t="s">
        <v>1430</v>
      </c>
      <c r="I1927" t="s">
        <v>4712</v>
      </c>
      <c r="J1927">
        <v>31.700896</v>
      </c>
      <c r="K1927">
        <v>35.951031200000003</v>
      </c>
      <c r="L1927" t="s">
        <v>122</v>
      </c>
      <c r="M1927" t="b">
        <v>0</v>
      </c>
      <c r="N1927" s="1">
        <v>40303</v>
      </c>
      <c r="O1927">
        <v>39679.18</v>
      </c>
      <c r="P1927">
        <v>0.23630000000000001</v>
      </c>
      <c r="Q1927">
        <v>9905.08</v>
      </c>
      <c r="R1927">
        <v>0.01</v>
      </c>
      <c r="S1927">
        <v>178.8</v>
      </c>
      <c r="T1927">
        <v>9.6999999999999993</v>
      </c>
      <c r="U1927" t="str">
        <f>IF(Car_Data[[#This Row],[Buyer Age]]&lt;=30,"Adulthood",IF(Car_Data[[#This Row],[Buyer Age]]&lt;=65,"Middle Adulthood",IF(Car_Data[[#This Row],[Buyer Age]]&lt;=75,"older")))</f>
        <v>Middle Adulthood</v>
      </c>
      <c r="V1927" t="str">
        <f>IF(Car_Data[[#This Row],[Top Speed]]&lt;=150,"Avg_Speed",IF(Car_Data[[#This Row],[Top Speed]]&lt;=200,"High_Speed",IF(Car_Data[[#This Row],[Top Speed]]&lt;=250,"Super_Speed")))</f>
        <v>High_Speed</v>
      </c>
      <c r="W1927">
        <f>IF(Car_Data[[#This Row],[Sale Price]]&lt;=50000,Car_Data[[#This Row],[Discount]]*Car_Data[[#This Row],[Resell Price]],IF(Car_Data[[#This Row],[Sale Price]]&lt;=100000,Car_Data[[#This Row],[Discount]]*Car_Data[[#This Row],[Sale Price]]))</f>
        <v>2340.5704040000001</v>
      </c>
      <c r="X1927">
        <f>Car_Data[[#This Row],[Sale Price]]-Car_Data[[#This Row],[Production cost]]</f>
        <v>37338.609596000002</v>
      </c>
    </row>
    <row r="1928" spans="1:24" x14ac:dyDescent="0.3">
      <c r="A1928" t="s">
        <v>20</v>
      </c>
      <c r="B1928" t="s">
        <v>1408</v>
      </c>
      <c r="C1928" t="s">
        <v>4378</v>
      </c>
      <c r="D1928" t="s">
        <v>31</v>
      </c>
      <c r="E1928" t="s">
        <v>31</v>
      </c>
      <c r="F1928">
        <v>40</v>
      </c>
      <c r="G1928" t="s">
        <v>213</v>
      </c>
      <c r="H1928" t="s">
        <v>33</v>
      </c>
      <c r="I1928" t="s">
        <v>4713</v>
      </c>
      <c r="J1928">
        <v>28.285872999999999</v>
      </c>
      <c r="K1928">
        <v>113.79435100000001</v>
      </c>
      <c r="L1928" t="s">
        <v>157</v>
      </c>
      <c r="M1928" t="b">
        <v>0</v>
      </c>
      <c r="N1928" s="1">
        <v>38209</v>
      </c>
      <c r="O1928">
        <v>72028.87</v>
      </c>
      <c r="P1928">
        <v>0.65459999999999996</v>
      </c>
      <c r="Q1928">
        <v>41027.69</v>
      </c>
      <c r="R1928">
        <v>0.14000000000000001</v>
      </c>
      <c r="S1928">
        <v>226.1</v>
      </c>
      <c r="T1928">
        <v>13.5</v>
      </c>
      <c r="U1928" t="str">
        <f>IF(Car_Data[[#This Row],[Buyer Age]]&lt;=30,"Adulthood",IF(Car_Data[[#This Row],[Buyer Age]]&lt;=65,"Middle Adulthood",IF(Car_Data[[#This Row],[Buyer Age]]&lt;=75,"older")))</f>
        <v>Middle Adulthood</v>
      </c>
      <c r="V1928" t="str">
        <f>IF(Car_Data[[#This Row],[Top Speed]]&lt;=150,"Avg_Speed",IF(Car_Data[[#This Row],[Top Speed]]&lt;=200,"High_Speed",IF(Car_Data[[#This Row],[Top Speed]]&lt;=250,"Super_Speed")))</f>
        <v>Super_Speed</v>
      </c>
      <c r="W1928">
        <f>IF(Car_Data[[#This Row],[Sale Price]]&lt;=50000,Car_Data[[#This Row],[Discount]]*Car_Data[[#This Row],[Resell Price]],IF(Car_Data[[#This Row],[Sale Price]]&lt;=100000,Car_Data[[#This Row],[Discount]]*Car_Data[[#This Row],[Sale Price]]))</f>
        <v>47150.098301999991</v>
      </c>
      <c r="X1928">
        <f>Car_Data[[#This Row],[Sale Price]]-Car_Data[[#This Row],[Production cost]]</f>
        <v>24878.771698000004</v>
      </c>
    </row>
    <row r="1929" spans="1:24" x14ac:dyDescent="0.3">
      <c r="A1929" t="s">
        <v>49</v>
      </c>
      <c r="B1929" t="s">
        <v>1268</v>
      </c>
      <c r="C1929" t="s">
        <v>4714</v>
      </c>
      <c r="D1929" t="s">
        <v>31</v>
      </c>
      <c r="E1929" t="s">
        <v>23</v>
      </c>
      <c r="F1929">
        <v>63</v>
      </c>
      <c r="G1929" t="s">
        <v>1615</v>
      </c>
      <c r="H1929" t="s">
        <v>33</v>
      </c>
      <c r="I1929" t="s">
        <v>4715</v>
      </c>
      <c r="J1929">
        <v>30.400572</v>
      </c>
      <c r="K1929">
        <v>114.891614</v>
      </c>
      <c r="L1929" t="s">
        <v>157</v>
      </c>
      <c r="M1929" t="b">
        <v>0</v>
      </c>
      <c r="N1929" s="1">
        <v>39098</v>
      </c>
      <c r="O1929">
        <v>11865.56</v>
      </c>
      <c r="P1929">
        <v>0.43169999999999997</v>
      </c>
      <c r="Q1929">
        <v>6799.68</v>
      </c>
      <c r="R1929">
        <v>0.16</v>
      </c>
      <c r="S1929">
        <v>225.6</v>
      </c>
      <c r="T1929">
        <v>10.199999999999999</v>
      </c>
      <c r="U1929" t="str">
        <f>IF(Car_Data[[#This Row],[Buyer Age]]&lt;=30,"Adulthood",IF(Car_Data[[#This Row],[Buyer Age]]&lt;=65,"Middle Adulthood",IF(Car_Data[[#This Row],[Buyer Age]]&lt;=75,"older")))</f>
        <v>Middle Adulthood</v>
      </c>
      <c r="V1929" t="str">
        <f>IF(Car_Data[[#This Row],[Top Speed]]&lt;=150,"Avg_Speed",IF(Car_Data[[#This Row],[Top Speed]]&lt;=200,"High_Speed",IF(Car_Data[[#This Row],[Top Speed]]&lt;=250,"Super_Speed")))</f>
        <v>Super_Speed</v>
      </c>
      <c r="W1929">
        <f>IF(Car_Data[[#This Row],[Sale Price]]&lt;=50000,Car_Data[[#This Row],[Discount]]*Car_Data[[#This Row],[Resell Price]],IF(Car_Data[[#This Row],[Sale Price]]&lt;=100000,Car_Data[[#This Row],[Discount]]*Car_Data[[#This Row],[Sale Price]]))</f>
        <v>2935.4218559999999</v>
      </c>
      <c r="X1929">
        <f>Car_Data[[#This Row],[Sale Price]]-Car_Data[[#This Row],[Production cost]]</f>
        <v>8930.1381440000005</v>
      </c>
    </row>
    <row r="1930" spans="1:24" x14ac:dyDescent="0.3">
      <c r="A1930" t="s">
        <v>250</v>
      </c>
      <c r="B1930" t="s">
        <v>1076</v>
      </c>
      <c r="C1930" t="s">
        <v>4716</v>
      </c>
      <c r="D1930" t="s">
        <v>31</v>
      </c>
      <c r="E1930" t="s">
        <v>31</v>
      </c>
      <c r="F1930">
        <v>30</v>
      </c>
      <c r="G1930" t="s">
        <v>1622</v>
      </c>
      <c r="H1930" t="s">
        <v>193</v>
      </c>
      <c r="I1930" t="s">
        <v>4602</v>
      </c>
      <c r="J1930">
        <v>49.696857399999999</v>
      </c>
      <c r="K1930">
        <v>19.950671700000001</v>
      </c>
      <c r="L1930" t="s">
        <v>260</v>
      </c>
      <c r="M1930" t="b">
        <v>0</v>
      </c>
      <c r="N1930" s="1">
        <v>39236</v>
      </c>
      <c r="O1930">
        <v>60583.11</v>
      </c>
      <c r="P1930">
        <v>0.60670000000000002</v>
      </c>
      <c r="Q1930">
        <v>14557.89</v>
      </c>
      <c r="R1930">
        <v>0.21</v>
      </c>
      <c r="S1930">
        <v>152.1</v>
      </c>
      <c r="T1930">
        <v>11.7</v>
      </c>
      <c r="U1930" t="str">
        <f>IF(Car_Data[[#This Row],[Buyer Age]]&lt;=30,"Adulthood",IF(Car_Data[[#This Row],[Buyer Age]]&lt;=65,"Middle Adulthood",IF(Car_Data[[#This Row],[Buyer Age]]&lt;=75,"older")))</f>
        <v>Adulthood</v>
      </c>
      <c r="V1930" t="str">
        <f>IF(Car_Data[[#This Row],[Top Speed]]&lt;=150,"Avg_Speed",IF(Car_Data[[#This Row],[Top Speed]]&lt;=200,"High_Speed",IF(Car_Data[[#This Row],[Top Speed]]&lt;=250,"Super_Speed")))</f>
        <v>High_Speed</v>
      </c>
      <c r="W1930">
        <f>IF(Car_Data[[#This Row],[Sale Price]]&lt;=50000,Car_Data[[#This Row],[Discount]]*Car_Data[[#This Row],[Resell Price]],IF(Car_Data[[#This Row],[Sale Price]]&lt;=100000,Car_Data[[#This Row],[Discount]]*Car_Data[[#This Row],[Sale Price]]))</f>
        <v>36755.772837000004</v>
      </c>
      <c r="X1930">
        <f>Car_Data[[#This Row],[Sale Price]]-Car_Data[[#This Row],[Production cost]]</f>
        <v>23827.337162999997</v>
      </c>
    </row>
    <row r="1931" spans="1:24" x14ac:dyDescent="0.3">
      <c r="A1931" t="s">
        <v>3428</v>
      </c>
      <c r="B1931" t="s">
        <v>4717</v>
      </c>
      <c r="C1931" t="s">
        <v>4718</v>
      </c>
      <c r="D1931" t="s">
        <v>23</v>
      </c>
      <c r="E1931" t="s">
        <v>23</v>
      </c>
      <c r="F1931">
        <v>61</v>
      </c>
      <c r="G1931" t="s">
        <v>606</v>
      </c>
      <c r="H1931" t="s">
        <v>59</v>
      </c>
      <c r="I1931" t="s">
        <v>4130</v>
      </c>
      <c r="J1931">
        <v>25.677559500000001</v>
      </c>
      <c r="K1931">
        <v>-100.2596935</v>
      </c>
      <c r="L1931" t="s">
        <v>216</v>
      </c>
      <c r="M1931" t="b">
        <v>0</v>
      </c>
      <c r="N1931" s="1">
        <v>41114</v>
      </c>
      <c r="O1931">
        <v>42023.11</v>
      </c>
      <c r="P1931">
        <v>0.23780000000000001</v>
      </c>
      <c r="Q1931">
        <v>2160.65</v>
      </c>
      <c r="R1931">
        <v>0.23</v>
      </c>
      <c r="S1931">
        <v>235.2</v>
      </c>
      <c r="T1931">
        <v>7.3</v>
      </c>
      <c r="U1931" t="str">
        <f>IF(Car_Data[[#This Row],[Buyer Age]]&lt;=30,"Adulthood",IF(Car_Data[[#This Row],[Buyer Age]]&lt;=65,"Middle Adulthood",IF(Car_Data[[#This Row],[Buyer Age]]&lt;=75,"older")))</f>
        <v>Middle Adulthood</v>
      </c>
      <c r="V1931" t="str">
        <f>IF(Car_Data[[#This Row],[Top Speed]]&lt;=150,"Avg_Speed",IF(Car_Data[[#This Row],[Top Speed]]&lt;=200,"High_Speed",IF(Car_Data[[#This Row],[Top Speed]]&lt;=250,"Super_Speed")))</f>
        <v>Super_Speed</v>
      </c>
      <c r="W1931">
        <f>IF(Car_Data[[#This Row],[Sale Price]]&lt;=50000,Car_Data[[#This Row],[Discount]]*Car_Data[[#This Row],[Resell Price]],IF(Car_Data[[#This Row],[Sale Price]]&lt;=100000,Car_Data[[#This Row],[Discount]]*Car_Data[[#This Row],[Sale Price]]))</f>
        <v>513.80257000000006</v>
      </c>
      <c r="X1931">
        <f>Car_Data[[#This Row],[Sale Price]]-Car_Data[[#This Row],[Production cost]]</f>
        <v>41509.307430000001</v>
      </c>
    </row>
    <row r="1932" spans="1:24" x14ac:dyDescent="0.3">
      <c r="A1932" t="s">
        <v>244</v>
      </c>
      <c r="B1932" t="s">
        <v>3828</v>
      </c>
      <c r="C1932" t="s">
        <v>4719</v>
      </c>
      <c r="D1932" t="s">
        <v>31</v>
      </c>
      <c r="E1932" t="s">
        <v>31</v>
      </c>
      <c r="F1932">
        <v>47</v>
      </c>
      <c r="G1932" t="s">
        <v>326</v>
      </c>
      <c r="H1932" t="s">
        <v>103</v>
      </c>
      <c r="I1932" t="s">
        <v>4720</v>
      </c>
      <c r="J1932">
        <v>11.0537247</v>
      </c>
      <c r="K1932">
        <v>125.03322350000001</v>
      </c>
      <c r="L1932" t="s">
        <v>206</v>
      </c>
      <c r="M1932" t="b">
        <v>1</v>
      </c>
      <c r="N1932" s="1">
        <v>37427</v>
      </c>
      <c r="O1932">
        <v>57320.19</v>
      </c>
      <c r="P1932">
        <v>0.20080000000000001</v>
      </c>
      <c r="Q1932">
        <v>43294.64</v>
      </c>
      <c r="R1932">
        <v>0.15</v>
      </c>
      <c r="S1932">
        <v>166.6</v>
      </c>
      <c r="T1932">
        <v>10</v>
      </c>
      <c r="U1932" t="str">
        <f>IF(Car_Data[[#This Row],[Buyer Age]]&lt;=30,"Adulthood",IF(Car_Data[[#This Row],[Buyer Age]]&lt;=65,"Middle Adulthood",IF(Car_Data[[#This Row],[Buyer Age]]&lt;=75,"older")))</f>
        <v>Middle Adulthood</v>
      </c>
      <c r="V1932" t="str">
        <f>IF(Car_Data[[#This Row],[Top Speed]]&lt;=150,"Avg_Speed",IF(Car_Data[[#This Row],[Top Speed]]&lt;=200,"High_Speed",IF(Car_Data[[#This Row],[Top Speed]]&lt;=250,"Super_Speed")))</f>
        <v>High_Speed</v>
      </c>
      <c r="W1932">
        <f>IF(Car_Data[[#This Row],[Sale Price]]&lt;=50000,Car_Data[[#This Row],[Discount]]*Car_Data[[#This Row],[Resell Price]],IF(Car_Data[[#This Row],[Sale Price]]&lt;=100000,Car_Data[[#This Row],[Discount]]*Car_Data[[#This Row],[Sale Price]]))</f>
        <v>11509.894152000001</v>
      </c>
      <c r="X1932">
        <f>Car_Data[[#This Row],[Sale Price]]-Car_Data[[#This Row],[Production cost]]</f>
        <v>45810.295848000002</v>
      </c>
    </row>
    <row r="1933" spans="1:24" x14ac:dyDescent="0.3">
      <c r="A1933" t="s">
        <v>1073</v>
      </c>
      <c r="B1933" t="s">
        <v>4721</v>
      </c>
      <c r="C1933" t="s">
        <v>4722</v>
      </c>
      <c r="D1933" t="s">
        <v>23</v>
      </c>
      <c r="E1933" t="s">
        <v>23</v>
      </c>
      <c r="F1933">
        <v>64</v>
      </c>
      <c r="G1933" t="s">
        <v>1055</v>
      </c>
      <c r="H1933" t="s">
        <v>193</v>
      </c>
      <c r="I1933" t="s">
        <v>4723</v>
      </c>
      <c r="J1933">
        <v>51.920465900000004</v>
      </c>
      <c r="K1933">
        <v>15.1155372</v>
      </c>
      <c r="L1933" t="s">
        <v>151</v>
      </c>
      <c r="M1933" t="b">
        <v>0</v>
      </c>
      <c r="N1933" s="1">
        <v>38763</v>
      </c>
      <c r="O1933">
        <v>57552.46</v>
      </c>
      <c r="P1933">
        <v>0.27689999999999998</v>
      </c>
      <c r="Q1933">
        <v>22252.79</v>
      </c>
      <c r="R1933">
        <v>0.16</v>
      </c>
      <c r="S1933">
        <v>189.6</v>
      </c>
      <c r="T1933">
        <v>8</v>
      </c>
      <c r="U1933" t="str">
        <f>IF(Car_Data[[#This Row],[Buyer Age]]&lt;=30,"Adulthood",IF(Car_Data[[#This Row],[Buyer Age]]&lt;=65,"Middle Adulthood",IF(Car_Data[[#This Row],[Buyer Age]]&lt;=75,"older")))</f>
        <v>Middle Adulthood</v>
      </c>
      <c r="V1933" t="str">
        <f>IF(Car_Data[[#This Row],[Top Speed]]&lt;=150,"Avg_Speed",IF(Car_Data[[#This Row],[Top Speed]]&lt;=200,"High_Speed",IF(Car_Data[[#This Row],[Top Speed]]&lt;=250,"Super_Speed")))</f>
        <v>High_Speed</v>
      </c>
      <c r="W1933">
        <f>IF(Car_Data[[#This Row],[Sale Price]]&lt;=50000,Car_Data[[#This Row],[Discount]]*Car_Data[[#This Row],[Resell Price]],IF(Car_Data[[#This Row],[Sale Price]]&lt;=100000,Car_Data[[#This Row],[Discount]]*Car_Data[[#This Row],[Sale Price]]))</f>
        <v>15936.276173999999</v>
      </c>
      <c r="X1933">
        <f>Car_Data[[#This Row],[Sale Price]]-Car_Data[[#This Row],[Production cost]]</f>
        <v>41616.183826</v>
      </c>
    </row>
    <row r="1934" spans="1:24" x14ac:dyDescent="0.3">
      <c r="A1934" t="s">
        <v>129</v>
      </c>
      <c r="B1934">
        <v>929</v>
      </c>
      <c r="C1934" t="s">
        <v>4724</v>
      </c>
      <c r="D1934" t="s">
        <v>23</v>
      </c>
      <c r="E1934" t="s">
        <v>23</v>
      </c>
      <c r="F1934">
        <v>23</v>
      </c>
      <c r="G1934" t="s">
        <v>916</v>
      </c>
      <c r="H1934" t="s">
        <v>254</v>
      </c>
      <c r="I1934" t="s">
        <v>4725</v>
      </c>
      <c r="J1934">
        <v>62.186503500000001</v>
      </c>
      <c r="K1934">
        <v>15.6532841</v>
      </c>
      <c r="L1934" t="s">
        <v>151</v>
      </c>
      <c r="M1934" t="b">
        <v>0</v>
      </c>
      <c r="N1934" s="1">
        <v>42774</v>
      </c>
      <c r="O1934">
        <v>10198.65</v>
      </c>
      <c r="P1934">
        <v>0.47070000000000001</v>
      </c>
      <c r="Q1934">
        <v>11359.64</v>
      </c>
      <c r="R1934">
        <v>0.05</v>
      </c>
      <c r="S1934">
        <v>206.9</v>
      </c>
      <c r="T1934">
        <v>9.1999999999999993</v>
      </c>
      <c r="U1934" t="str">
        <f>IF(Car_Data[[#This Row],[Buyer Age]]&lt;=30,"Adulthood",IF(Car_Data[[#This Row],[Buyer Age]]&lt;=65,"Middle Adulthood",IF(Car_Data[[#This Row],[Buyer Age]]&lt;=75,"older")))</f>
        <v>Adulthood</v>
      </c>
      <c r="V1934" t="str">
        <f>IF(Car_Data[[#This Row],[Top Speed]]&lt;=150,"Avg_Speed",IF(Car_Data[[#This Row],[Top Speed]]&lt;=200,"High_Speed",IF(Car_Data[[#This Row],[Top Speed]]&lt;=250,"Super_Speed")))</f>
        <v>Super_Speed</v>
      </c>
      <c r="W1934">
        <f>IF(Car_Data[[#This Row],[Sale Price]]&lt;=50000,Car_Data[[#This Row],[Discount]]*Car_Data[[#This Row],[Resell Price]],IF(Car_Data[[#This Row],[Sale Price]]&lt;=100000,Car_Data[[#This Row],[Discount]]*Car_Data[[#This Row],[Sale Price]]))</f>
        <v>5346.982548</v>
      </c>
      <c r="X1934">
        <f>Car_Data[[#This Row],[Sale Price]]-Car_Data[[#This Row],[Production cost]]</f>
        <v>4851.6674519999997</v>
      </c>
    </row>
    <row r="1935" spans="1:24" x14ac:dyDescent="0.3">
      <c r="A1935" t="s">
        <v>1674</v>
      </c>
      <c r="B1935" t="s">
        <v>1675</v>
      </c>
      <c r="C1935" t="s">
        <v>1425</v>
      </c>
      <c r="D1935" t="s">
        <v>31</v>
      </c>
      <c r="E1935" t="s">
        <v>23</v>
      </c>
      <c r="F1935">
        <v>74</v>
      </c>
      <c r="G1935" t="s">
        <v>1888</v>
      </c>
      <c r="H1935" t="s">
        <v>348</v>
      </c>
      <c r="I1935" t="s">
        <v>4726</v>
      </c>
      <c r="J1935">
        <v>-12.940680499999999</v>
      </c>
      <c r="K1935">
        <v>-76.398453700000005</v>
      </c>
      <c r="L1935" t="s">
        <v>174</v>
      </c>
      <c r="M1935" t="b">
        <v>0</v>
      </c>
      <c r="N1935" s="1">
        <v>41241</v>
      </c>
      <c r="O1935">
        <v>46690.720000000001</v>
      </c>
      <c r="P1935">
        <v>2.1499999999999998E-2</v>
      </c>
      <c r="Q1935">
        <v>30048.36</v>
      </c>
      <c r="R1935">
        <v>0.06</v>
      </c>
      <c r="S1935">
        <v>230.6</v>
      </c>
      <c r="T1935">
        <v>14.7</v>
      </c>
      <c r="U1935" t="str">
        <f>IF(Car_Data[[#This Row],[Buyer Age]]&lt;=30,"Adulthood",IF(Car_Data[[#This Row],[Buyer Age]]&lt;=65,"Middle Adulthood",IF(Car_Data[[#This Row],[Buyer Age]]&lt;=75,"older")))</f>
        <v>older</v>
      </c>
      <c r="V1935" t="str">
        <f>IF(Car_Data[[#This Row],[Top Speed]]&lt;=150,"Avg_Speed",IF(Car_Data[[#This Row],[Top Speed]]&lt;=200,"High_Speed",IF(Car_Data[[#This Row],[Top Speed]]&lt;=250,"Super_Speed")))</f>
        <v>Super_Speed</v>
      </c>
      <c r="W1935">
        <f>IF(Car_Data[[#This Row],[Sale Price]]&lt;=50000,Car_Data[[#This Row],[Discount]]*Car_Data[[#This Row],[Resell Price]],IF(Car_Data[[#This Row],[Sale Price]]&lt;=100000,Car_Data[[#This Row],[Discount]]*Car_Data[[#This Row],[Sale Price]]))</f>
        <v>646.03973999999994</v>
      </c>
      <c r="X1935">
        <f>Car_Data[[#This Row],[Sale Price]]-Car_Data[[#This Row],[Production cost]]</f>
        <v>46044.680260000001</v>
      </c>
    </row>
    <row r="1936" spans="1:24" x14ac:dyDescent="0.3">
      <c r="A1936" t="s">
        <v>61</v>
      </c>
      <c r="B1936" t="s">
        <v>2207</v>
      </c>
      <c r="C1936" t="s">
        <v>4727</v>
      </c>
      <c r="D1936" t="s">
        <v>23</v>
      </c>
      <c r="E1936" t="s">
        <v>31</v>
      </c>
      <c r="F1936">
        <v>21</v>
      </c>
      <c r="G1936" t="s">
        <v>371</v>
      </c>
      <c r="H1936" t="s">
        <v>72</v>
      </c>
      <c r="I1936" t="s">
        <v>4728</v>
      </c>
      <c r="J1936">
        <v>56.345208800000002</v>
      </c>
      <c r="K1936">
        <v>44.138547899999999</v>
      </c>
      <c r="L1936" t="s">
        <v>157</v>
      </c>
      <c r="M1936" t="b">
        <v>1</v>
      </c>
      <c r="N1936" s="1">
        <v>39509</v>
      </c>
      <c r="O1936">
        <v>67156.850000000006</v>
      </c>
      <c r="P1936">
        <v>7.8799999999999995E-2</v>
      </c>
      <c r="Q1936">
        <v>26632.74</v>
      </c>
      <c r="R1936">
        <v>7.0000000000000007E-2</v>
      </c>
      <c r="S1936">
        <v>160.80000000000001</v>
      </c>
      <c r="T1936">
        <v>11.3</v>
      </c>
      <c r="U1936" t="str">
        <f>IF(Car_Data[[#This Row],[Buyer Age]]&lt;=30,"Adulthood",IF(Car_Data[[#This Row],[Buyer Age]]&lt;=65,"Middle Adulthood",IF(Car_Data[[#This Row],[Buyer Age]]&lt;=75,"older")))</f>
        <v>Adulthood</v>
      </c>
      <c r="V1936" t="str">
        <f>IF(Car_Data[[#This Row],[Top Speed]]&lt;=150,"Avg_Speed",IF(Car_Data[[#This Row],[Top Speed]]&lt;=200,"High_Speed",IF(Car_Data[[#This Row],[Top Speed]]&lt;=250,"Super_Speed")))</f>
        <v>High_Speed</v>
      </c>
      <c r="W1936">
        <f>IF(Car_Data[[#This Row],[Sale Price]]&lt;=50000,Car_Data[[#This Row],[Discount]]*Car_Data[[#This Row],[Resell Price]],IF(Car_Data[[#This Row],[Sale Price]]&lt;=100000,Car_Data[[#This Row],[Discount]]*Car_Data[[#This Row],[Sale Price]]))</f>
        <v>5291.9597800000001</v>
      </c>
      <c r="X1936">
        <f>Car_Data[[#This Row],[Sale Price]]-Car_Data[[#This Row],[Production cost]]</f>
        <v>61864.890220000008</v>
      </c>
    </row>
    <row r="1937" spans="1:24" x14ac:dyDescent="0.3">
      <c r="A1937" t="s">
        <v>36</v>
      </c>
      <c r="B1937">
        <v>650</v>
      </c>
      <c r="C1937" t="s">
        <v>4729</v>
      </c>
      <c r="D1937" t="s">
        <v>23</v>
      </c>
      <c r="E1937" t="s">
        <v>31</v>
      </c>
      <c r="F1937">
        <v>47</v>
      </c>
      <c r="G1937" t="s">
        <v>819</v>
      </c>
      <c r="H1937" t="s">
        <v>187</v>
      </c>
      <c r="I1937" t="s">
        <v>4730</v>
      </c>
      <c r="J1937">
        <v>42.268554299999998</v>
      </c>
      <c r="K1937">
        <v>-89.096584100000001</v>
      </c>
      <c r="L1937" t="s">
        <v>260</v>
      </c>
      <c r="M1937" t="b">
        <v>0</v>
      </c>
      <c r="N1937" s="1">
        <v>41417</v>
      </c>
      <c r="O1937">
        <v>94386.92</v>
      </c>
      <c r="P1937">
        <v>0.47599999999999998</v>
      </c>
      <c r="Q1937">
        <v>32299.29</v>
      </c>
      <c r="R1937">
        <v>7.0000000000000007E-2</v>
      </c>
      <c r="S1937">
        <v>168.2</v>
      </c>
      <c r="T1937">
        <v>6.8</v>
      </c>
      <c r="U1937" t="str">
        <f>IF(Car_Data[[#This Row],[Buyer Age]]&lt;=30,"Adulthood",IF(Car_Data[[#This Row],[Buyer Age]]&lt;=65,"Middle Adulthood",IF(Car_Data[[#This Row],[Buyer Age]]&lt;=75,"older")))</f>
        <v>Middle Adulthood</v>
      </c>
      <c r="V1937" t="str">
        <f>IF(Car_Data[[#This Row],[Top Speed]]&lt;=150,"Avg_Speed",IF(Car_Data[[#This Row],[Top Speed]]&lt;=200,"High_Speed",IF(Car_Data[[#This Row],[Top Speed]]&lt;=250,"Super_Speed")))</f>
        <v>High_Speed</v>
      </c>
      <c r="W1937">
        <f>IF(Car_Data[[#This Row],[Sale Price]]&lt;=50000,Car_Data[[#This Row],[Discount]]*Car_Data[[#This Row],[Resell Price]],IF(Car_Data[[#This Row],[Sale Price]]&lt;=100000,Car_Data[[#This Row],[Discount]]*Car_Data[[#This Row],[Sale Price]]))</f>
        <v>44928.173919999994</v>
      </c>
      <c r="X1937">
        <f>Car_Data[[#This Row],[Sale Price]]-Car_Data[[#This Row],[Production cost]]</f>
        <v>49458.746080000004</v>
      </c>
    </row>
    <row r="1938" spans="1:24" x14ac:dyDescent="0.3">
      <c r="A1938" t="s">
        <v>55</v>
      </c>
      <c r="B1938" t="s">
        <v>4069</v>
      </c>
      <c r="C1938" t="s">
        <v>4724</v>
      </c>
      <c r="D1938" t="s">
        <v>31</v>
      </c>
      <c r="E1938" t="s">
        <v>23</v>
      </c>
      <c r="F1938">
        <v>41</v>
      </c>
      <c r="G1938" t="s">
        <v>4507</v>
      </c>
      <c r="H1938" t="s">
        <v>72</v>
      </c>
      <c r="I1938" t="s">
        <v>4731</v>
      </c>
      <c r="J1938">
        <v>43.566171900000001</v>
      </c>
      <c r="K1938">
        <v>43.4895256</v>
      </c>
      <c r="L1938" t="s">
        <v>151</v>
      </c>
      <c r="M1938" t="b">
        <v>0</v>
      </c>
      <c r="N1938" s="1">
        <v>41702</v>
      </c>
      <c r="O1938">
        <v>22333.3</v>
      </c>
      <c r="P1938">
        <v>1.8499999999999999E-2</v>
      </c>
      <c r="Q1938">
        <v>48387.68</v>
      </c>
      <c r="R1938">
        <v>0.25</v>
      </c>
      <c r="S1938">
        <v>134.1</v>
      </c>
      <c r="T1938">
        <v>14.4</v>
      </c>
      <c r="U1938" t="str">
        <f>IF(Car_Data[[#This Row],[Buyer Age]]&lt;=30,"Adulthood",IF(Car_Data[[#This Row],[Buyer Age]]&lt;=65,"Middle Adulthood",IF(Car_Data[[#This Row],[Buyer Age]]&lt;=75,"older")))</f>
        <v>Middle Adulthood</v>
      </c>
      <c r="V1938" t="str">
        <f>IF(Car_Data[[#This Row],[Top Speed]]&lt;=150,"Avg_Speed",IF(Car_Data[[#This Row],[Top Speed]]&lt;=200,"High_Speed",IF(Car_Data[[#This Row],[Top Speed]]&lt;=250,"Super_Speed")))</f>
        <v>Avg_Speed</v>
      </c>
      <c r="W1938">
        <f>IF(Car_Data[[#This Row],[Sale Price]]&lt;=50000,Car_Data[[#This Row],[Discount]]*Car_Data[[#This Row],[Resell Price]],IF(Car_Data[[#This Row],[Sale Price]]&lt;=100000,Car_Data[[#This Row],[Discount]]*Car_Data[[#This Row],[Sale Price]]))</f>
        <v>895.17207999999994</v>
      </c>
      <c r="X1938">
        <f>Car_Data[[#This Row],[Sale Price]]-Car_Data[[#This Row],[Production cost]]</f>
        <v>21438.127919999999</v>
      </c>
    </row>
    <row r="1939" spans="1:24" x14ac:dyDescent="0.3">
      <c r="A1939" t="s">
        <v>55</v>
      </c>
      <c r="B1939" t="s">
        <v>1389</v>
      </c>
      <c r="C1939" t="s">
        <v>4732</v>
      </c>
      <c r="D1939" t="s">
        <v>31</v>
      </c>
      <c r="E1939" t="s">
        <v>31</v>
      </c>
      <c r="F1939">
        <v>50</v>
      </c>
      <c r="G1939" t="s">
        <v>404</v>
      </c>
      <c r="H1939" t="s">
        <v>33</v>
      </c>
      <c r="I1939" t="s">
        <v>4733</v>
      </c>
      <c r="J1939">
        <v>28.488534999999999</v>
      </c>
      <c r="K1939">
        <v>117.653994</v>
      </c>
      <c r="L1939" t="s">
        <v>151</v>
      </c>
      <c r="M1939" t="b">
        <v>0</v>
      </c>
      <c r="N1939" s="1">
        <v>40353</v>
      </c>
      <c r="O1939">
        <v>77844.61</v>
      </c>
      <c r="P1939">
        <v>5.67E-2</v>
      </c>
      <c r="Q1939">
        <v>22077.85</v>
      </c>
      <c r="R1939">
        <v>0.17</v>
      </c>
      <c r="S1939">
        <v>214.7</v>
      </c>
      <c r="T1939">
        <v>11.7</v>
      </c>
      <c r="U1939" t="str">
        <f>IF(Car_Data[[#This Row],[Buyer Age]]&lt;=30,"Adulthood",IF(Car_Data[[#This Row],[Buyer Age]]&lt;=65,"Middle Adulthood",IF(Car_Data[[#This Row],[Buyer Age]]&lt;=75,"older")))</f>
        <v>Middle Adulthood</v>
      </c>
      <c r="V1939" t="str">
        <f>IF(Car_Data[[#This Row],[Top Speed]]&lt;=150,"Avg_Speed",IF(Car_Data[[#This Row],[Top Speed]]&lt;=200,"High_Speed",IF(Car_Data[[#This Row],[Top Speed]]&lt;=250,"Super_Speed")))</f>
        <v>Super_Speed</v>
      </c>
      <c r="W1939">
        <f>IF(Car_Data[[#This Row],[Sale Price]]&lt;=50000,Car_Data[[#This Row],[Discount]]*Car_Data[[#This Row],[Resell Price]],IF(Car_Data[[#This Row],[Sale Price]]&lt;=100000,Car_Data[[#This Row],[Discount]]*Car_Data[[#This Row],[Sale Price]]))</f>
        <v>4413.7893869999998</v>
      </c>
      <c r="X1939">
        <f>Car_Data[[#This Row],[Sale Price]]-Car_Data[[#This Row],[Production cost]]</f>
        <v>73430.820613000004</v>
      </c>
    </row>
    <row r="1940" spans="1:24" x14ac:dyDescent="0.3">
      <c r="A1940" t="s">
        <v>75</v>
      </c>
      <c r="B1940" t="s">
        <v>1754</v>
      </c>
      <c r="C1940" t="s">
        <v>4734</v>
      </c>
      <c r="D1940" t="s">
        <v>31</v>
      </c>
      <c r="E1940" t="s">
        <v>23</v>
      </c>
      <c r="F1940">
        <v>45</v>
      </c>
      <c r="G1940" t="s">
        <v>960</v>
      </c>
      <c r="H1940" t="s">
        <v>33</v>
      </c>
      <c r="I1940" t="s">
        <v>4735</v>
      </c>
      <c r="J1940">
        <v>25.600871000000001</v>
      </c>
      <c r="K1940">
        <v>115.80404900000001</v>
      </c>
      <c r="L1940" t="s">
        <v>206</v>
      </c>
      <c r="M1940" t="b">
        <v>0</v>
      </c>
      <c r="N1940" s="1">
        <v>38038</v>
      </c>
      <c r="O1940">
        <v>79901.89</v>
      </c>
      <c r="P1940">
        <v>4.7100000000000003E-2</v>
      </c>
      <c r="Q1940">
        <v>30239.1</v>
      </c>
      <c r="R1940">
        <v>0.08</v>
      </c>
      <c r="S1940">
        <v>230.3</v>
      </c>
      <c r="T1940">
        <v>10.5</v>
      </c>
      <c r="U1940" t="str">
        <f>IF(Car_Data[[#This Row],[Buyer Age]]&lt;=30,"Adulthood",IF(Car_Data[[#This Row],[Buyer Age]]&lt;=65,"Middle Adulthood",IF(Car_Data[[#This Row],[Buyer Age]]&lt;=75,"older")))</f>
        <v>Middle Adulthood</v>
      </c>
      <c r="V1940" t="str">
        <f>IF(Car_Data[[#This Row],[Top Speed]]&lt;=150,"Avg_Speed",IF(Car_Data[[#This Row],[Top Speed]]&lt;=200,"High_Speed",IF(Car_Data[[#This Row],[Top Speed]]&lt;=250,"Super_Speed")))</f>
        <v>Super_Speed</v>
      </c>
      <c r="W1940">
        <f>IF(Car_Data[[#This Row],[Sale Price]]&lt;=50000,Car_Data[[#This Row],[Discount]]*Car_Data[[#This Row],[Resell Price]],IF(Car_Data[[#This Row],[Sale Price]]&lt;=100000,Car_Data[[#This Row],[Discount]]*Car_Data[[#This Row],[Sale Price]]))</f>
        <v>3763.3790190000004</v>
      </c>
      <c r="X1940">
        <f>Car_Data[[#This Row],[Sale Price]]-Car_Data[[#This Row],[Production cost]]</f>
        <v>76138.510980999999</v>
      </c>
    </row>
    <row r="1941" spans="1:24" x14ac:dyDescent="0.3">
      <c r="A1941" t="s">
        <v>1080</v>
      </c>
      <c r="B1941" t="s">
        <v>1467</v>
      </c>
      <c r="C1941" t="s">
        <v>4736</v>
      </c>
      <c r="D1941" t="s">
        <v>31</v>
      </c>
      <c r="E1941" t="s">
        <v>31</v>
      </c>
      <c r="F1941">
        <v>38</v>
      </c>
      <c r="G1941" t="s">
        <v>864</v>
      </c>
      <c r="H1941" t="s">
        <v>664</v>
      </c>
      <c r="I1941" t="s">
        <v>4737</v>
      </c>
      <c r="J1941">
        <v>5.7799851000000002</v>
      </c>
      <c r="K1941">
        <v>101.0372376</v>
      </c>
      <c r="L1941" t="s">
        <v>206</v>
      </c>
      <c r="M1941" t="b">
        <v>1</v>
      </c>
      <c r="N1941" s="1">
        <v>42299</v>
      </c>
      <c r="O1941">
        <v>19161.45</v>
      </c>
      <c r="P1941">
        <v>0.30759999999999998</v>
      </c>
      <c r="Q1941">
        <v>44551.88</v>
      </c>
      <c r="R1941">
        <v>0.15</v>
      </c>
      <c r="S1941">
        <v>222.8</v>
      </c>
      <c r="T1941">
        <v>12.6</v>
      </c>
      <c r="U1941" t="str">
        <f>IF(Car_Data[[#This Row],[Buyer Age]]&lt;=30,"Adulthood",IF(Car_Data[[#This Row],[Buyer Age]]&lt;=65,"Middle Adulthood",IF(Car_Data[[#This Row],[Buyer Age]]&lt;=75,"older")))</f>
        <v>Middle Adulthood</v>
      </c>
      <c r="V1941" t="str">
        <f>IF(Car_Data[[#This Row],[Top Speed]]&lt;=150,"Avg_Speed",IF(Car_Data[[#This Row],[Top Speed]]&lt;=200,"High_Speed",IF(Car_Data[[#This Row],[Top Speed]]&lt;=250,"Super_Speed")))</f>
        <v>Super_Speed</v>
      </c>
      <c r="W1941">
        <f>IF(Car_Data[[#This Row],[Sale Price]]&lt;=50000,Car_Data[[#This Row],[Discount]]*Car_Data[[#This Row],[Resell Price]],IF(Car_Data[[#This Row],[Sale Price]]&lt;=100000,Car_Data[[#This Row],[Discount]]*Car_Data[[#This Row],[Sale Price]]))</f>
        <v>13704.158287999999</v>
      </c>
      <c r="X1941">
        <f>Car_Data[[#This Row],[Sale Price]]-Car_Data[[#This Row],[Production cost]]</f>
        <v>5457.291712000002</v>
      </c>
    </row>
    <row r="1942" spans="1:24" x14ac:dyDescent="0.3">
      <c r="A1942" t="s">
        <v>256</v>
      </c>
      <c r="B1942" t="s">
        <v>1107</v>
      </c>
      <c r="C1942" t="s">
        <v>4738</v>
      </c>
      <c r="D1942" t="s">
        <v>31</v>
      </c>
      <c r="E1942" t="s">
        <v>23</v>
      </c>
      <c r="F1942">
        <v>63</v>
      </c>
      <c r="G1942" t="s">
        <v>590</v>
      </c>
      <c r="H1942" t="s">
        <v>348</v>
      </c>
      <c r="I1942" t="s">
        <v>4739</v>
      </c>
      <c r="J1942">
        <v>-8.9332779999999996</v>
      </c>
      <c r="K1942">
        <v>-77.420860000000005</v>
      </c>
      <c r="L1942" t="s">
        <v>116</v>
      </c>
      <c r="M1942" t="b">
        <v>0</v>
      </c>
      <c r="N1942" s="1">
        <v>39880</v>
      </c>
      <c r="O1942">
        <v>35801.18</v>
      </c>
      <c r="P1942">
        <v>5.0099999999999999E-2</v>
      </c>
      <c r="Q1942">
        <v>4825.34</v>
      </c>
      <c r="R1942">
        <v>0.09</v>
      </c>
      <c r="S1942">
        <v>120.5</v>
      </c>
      <c r="T1942">
        <v>8.4</v>
      </c>
      <c r="U1942" t="str">
        <f>IF(Car_Data[[#This Row],[Buyer Age]]&lt;=30,"Adulthood",IF(Car_Data[[#This Row],[Buyer Age]]&lt;=65,"Middle Adulthood",IF(Car_Data[[#This Row],[Buyer Age]]&lt;=75,"older")))</f>
        <v>Middle Adulthood</v>
      </c>
      <c r="V1942" t="str">
        <f>IF(Car_Data[[#This Row],[Top Speed]]&lt;=150,"Avg_Speed",IF(Car_Data[[#This Row],[Top Speed]]&lt;=200,"High_Speed",IF(Car_Data[[#This Row],[Top Speed]]&lt;=250,"Super_Speed")))</f>
        <v>Avg_Speed</v>
      </c>
      <c r="W1942">
        <f>IF(Car_Data[[#This Row],[Sale Price]]&lt;=50000,Car_Data[[#This Row],[Discount]]*Car_Data[[#This Row],[Resell Price]],IF(Car_Data[[#This Row],[Sale Price]]&lt;=100000,Car_Data[[#This Row],[Discount]]*Car_Data[[#This Row],[Sale Price]]))</f>
        <v>241.74953400000001</v>
      </c>
      <c r="X1942">
        <f>Car_Data[[#This Row],[Sale Price]]-Car_Data[[#This Row],[Production cost]]</f>
        <v>35559.430465999998</v>
      </c>
    </row>
    <row r="1943" spans="1:24" x14ac:dyDescent="0.3">
      <c r="A1943" t="s">
        <v>28</v>
      </c>
      <c r="B1943" t="s">
        <v>29</v>
      </c>
      <c r="C1943" t="s">
        <v>4740</v>
      </c>
      <c r="D1943" t="s">
        <v>23</v>
      </c>
      <c r="E1943" t="s">
        <v>23</v>
      </c>
      <c r="F1943">
        <v>55</v>
      </c>
      <c r="G1943" t="s">
        <v>1918</v>
      </c>
      <c r="H1943" t="s">
        <v>1244</v>
      </c>
      <c r="I1943" t="s">
        <v>3770</v>
      </c>
      <c r="J1943">
        <v>50.115707800000003</v>
      </c>
      <c r="K1943">
        <v>8.6591468999999996</v>
      </c>
      <c r="L1943" t="s">
        <v>206</v>
      </c>
      <c r="M1943" t="b">
        <v>1</v>
      </c>
      <c r="N1943" s="1">
        <v>39897</v>
      </c>
      <c r="O1943">
        <v>26701.31</v>
      </c>
      <c r="P1943">
        <v>0.44490000000000002</v>
      </c>
      <c r="Q1943">
        <v>22092.28</v>
      </c>
      <c r="R1943">
        <v>0.12</v>
      </c>
      <c r="S1943">
        <v>229.4</v>
      </c>
      <c r="T1943">
        <v>5.9</v>
      </c>
      <c r="U1943" t="str">
        <f>IF(Car_Data[[#This Row],[Buyer Age]]&lt;=30,"Adulthood",IF(Car_Data[[#This Row],[Buyer Age]]&lt;=65,"Middle Adulthood",IF(Car_Data[[#This Row],[Buyer Age]]&lt;=75,"older")))</f>
        <v>Middle Adulthood</v>
      </c>
      <c r="V1943" t="str">
        <f>IF(Car_Data[[#This Row],[Top Speed]]&lt;=150,"Avg_Speed",IF(Car_Data[[#This Row],[Top Speed]]&lt;=200,"High_Speed",IF(Car_Data[[#This Row],[Top Speed]]&lt;=250,"Super_Speed")))</f>
        <v>Super_Speed</v>
      </c>
      <c r="W1943">
        <f>IF(Car_Data[[#This Row],[Sale Price]]&lt;=50000,Car_Data[[#This Row],[Discount]]*Car_Data[[#This Row],[Resell Price]],IF(Car_Data[[#This Row],[Sale Price]]&lt;=100000,Car_Data[[#This Row],[Discount]]*Car_Data[[#This Row],[Sale Price]]))</f>
        <v>9828.855372</v>
      </c>
      <c r="X1943">
        <f>Car_Data[[#This Row],[Sale Price]]-Car_Data[[#This Row],[Production cost]]</f>
        <v>16872.454628</v>
      </c>
    </row>
    <row r="1944" spans="1:24" x14ac:dyDescent="0.3">
      <c r="A1944" t="s">
        <v>49</v>
      </c>
      <c r="B1944" t="s">
        <v>1066</v>
      </c>
      <c r="C1944" t="s">
        <v>4741</v>
      </c>
      <c r="D1944" t="s">
        <v>31</v>
      </c>
      <c r="E1944" t="s">
        <v>31</v>
      </c>
      <c r="F1944">
        <v>56</v>
      </c>
      <c r="G1944" t="s">
        <v>912</v>
      </c>
      <c r="H1944" t="s">
        <v>33</v>
      </c>
      <c r="I1944" t="s">
        <v>4742</v>
      </c>
      <c r="J1944">
        <v>39.940646000000001</v>
      </c>
      <c r="K1944">
        <v>116.102009</v>
      </c>
      <c r="L1944" t="s">
        <v>111</v>
      </c>
      <c r="M1944" t="b">
        <v>0</v>
      </c>
      <c r="N1944" s="1">
        <v>37636</v>
      </c>
      <c r="O1944">
        <v>15883.68</v>
      </c>
      <c r="P1944">
        <v>0.62829999999999997</v>
      </c>
      <c r="Q1944">
        <v>38026.370000000003</v>
      </c>
      <c r="R1944">
        <v>0.14000000000000001</v>
      </c>
      <c r="S1944">
        <v>212</v>
      </c>
      <c r="T1944">
        <v>11.8</v>
      </c>
      <c r="U1944" t="str">
        <f>IF(Car_Data[[#This Row],[Buyer Age]]&lt;=30,"Adulthood",IF(Car_Data[[#This Row],[Buyer Age]]&lt;=65,"Middle Adulthood",IF(Car_Data[[#This Row],[Buyer Age]]&lt;=75,"older")))</f>
        <v>Middle Adulthood</v>
      </c>
      <c r="V1944" t="str">
        <f>IF(Car_Data[[#This Row],[Top Speed]]&lt;=150,"Avg_Speed",IF(Car_Data[[#This Row],[Top Speed]]&lt;=200,"High_Speed",IF(Car_Data[[#This Row],[Top Speed]]&lt;=250,"Super_Speed")))</f>
        <v>Super_Speed</v>
      </c>
      <c r="W1944">
        <f>IF(Car_Data[[#This Row],[Sale Price]]&lt;=50000,Car_Data[[#This Row],[Discount]]*Car_Data[[#This Row],[Resell Price]],IF(Car_Data[[#This Row],[Sale Price]]&lt;=100000,Car_Data[[#This Row],[Discount]]*Car_Data[[#This Row],[Sale Price]]))</f>
        <v>23891.968271000002</v>
      </c>
      <c r="X1944">
        <f>Car_Data[[#This Row],[Sale Price]]-Car_Data[[#This Row],[Production cost]]</f>
        <v>-8008.2882710000013</v>
      </c>
    </row>
    <row r="1945" spans="1:24" x14ac:dyDescent="0.3">
      <c r="A1945" t="s">
        <v>42</v>
      </c>
      <c r="B1945" t="s">
        <v>43</v>
      </c>
      <c r="C1945" t="s">
        <v>4743</v>
      </c>
      <c r="D1945" t="s">
        <v>23</v>
      </c>
      <c r="E1945" t="s">
        <v>31</v>
      </c>
      <c r="F1945">
        <v>28</v>
      </c>
      <c r="G1945" t="s">
        <v>1203</v>
      </c>
      <c r="H1945" t="s">
        <v>103</v>
      </c>
      <c r="I1945" t="s">
        <v>4744</v>
      </c>
      <c r="J1945">
        <v>14.471327499999999</v>
      </c>
      <c r="K1945">
        <v>120.8889291</v>
      </c>
      <c r="L1945" t="s">
        <v>260</v>
      </c>
      <c r="M1945" t="b">
        <v>1</v>
      </c>
      <c r="N1945" s="1">
        <v>38991</v>
      </c>
      <c r="O1945">
        <v>66689.84</v>
      </c>
      <c r="P1945">
        <v>0.11749999999999999</v>
      </c>
      <c r="Q1945">
        <v>36317.85</v>
      </c>
      <c r="R1945">
        <v>0.16</v>
      </c>
      <c r="S1945">
        <v>159.1</v>
      </c>
      <c r="T1945">
        <v>8.3000000000000007</v>
      </c>
      <c r="U1945" t="str">
        <f>IF(Car_Data[[#This Row],[Buyer Age]]&lt;=30,"Adulthood",IF(Car_Data[[#This Row],[Buyer Age]]&lt;=65,"Middle Adulthood",IF(Car_Data[[#This Row],[Buyer Age]]&lt;=75,"older")))</f>
        <v>Adulthood</v>
      </c>
      <c r="V1945" t="str">
        <f>IF(Car_Data[[#This Row],[Top Speed]]&lt;=150,"Avg_Speed",IF(Car_Data[[#This Row],[Top Speed]]&lt;=200,"High_Speed",IF(Car_Data[[#This Row],[Top Speed]]&lt;=250,"Super_Speed")))</f>
        <v>High_Speed</v>
      </c>
      <c r="W1945">
        <f>IF(Car_Data[[#This Row],[Sale Price]]&lt;=50000,Car_Data[[#This Row],[Discount]]*Car_Data[[#This Row],[Resell Price]],IF(Car_Data[[#This Row],[Sale Price]]&lt;=100000,Car_Data[[#This Row],[Discount]]*Car_Data[[#This Row],[Sale Price]]))</f>
        <v>7836.0561999999991</v>
      </c>
      <c r="X1945">
        <f>Car_Data[[#This Row],[Sale Price]]-Car_Data[[#This Row],[Production cost]]</f>
        <v>58853.783799999997</v>
      </c>
    </row>
    <row r="1946" spans="1:24" x14ac:dyDescent="0.3">
      <c r="A1946" t="s">
        <v>75</v>
      </c>
      <c r="B1946" t="s">
        <v>1757</v>
      </c>
      <c r="C1946" t="s">
        <v>4745</v>
      </c>
      <c r="D1946" t="s">
        <v>23</v>
      </c>
      <c r="E1946" t="s">
        <v>31</v>
      </c>
      <c r="F1946">
        <v>25</v>
      </c>
      <c r="G1946" t="s">
        <v>1367</v>
      </c>
      <c r="H1946" t="s">
        <v>254</v>
      </c>
      <c r="I1946" t="s">
        <v>3589</v>
      </c>
      <c r="J1946">
        <v>57.993606800000002</v>
      </c>
      <c r="K1946">
        <v>16.3041503</v>
      </c>
      <c r="L1946" t="s">
        <v>41</v>
      </c>
      <c r="M1946" t="b">
        <v>0</v>
      </c>
      <c r="N1946" s="1">
        <v>40631</v>
      </c>
      <c r="O1946">
        <v>66212</v>
      </c>
      <c r="P1946">
        <v>0.34610000000000002</v>
      </c>
      <c r="Q1946">
        <v>40809.31</v>
      </c>
      <c r="R1946">
        <v>0.05</v>
      </c>
      <c r="S1946">
        <v>211.1</v>
      </c>
      <c r="T1946">
        <v>7.2</v>
      </c>
      <c r="U1946" t="str">
        <f>IF(Car_Data[[#This Row],[Buyer Age]]&lt;=30,"Adulthood",IF(Car_Data[[#This Row],[Buyer Age]]&lt;=65,"Middle Adulthood",IF(Car_Data[[#This Row],[Buyer Age]]&lt;=75,"older")))</f>
        <v>Adulthood</v>
      </c>
      <c r="V1946" t="str">
        <f>IF(Car_Data[[#This Row],[Top Speed]]&lt;=150,"Avg_Speed",IF(Car_Data[[#This Row],[Top Speed]]&lt;=200,"High_Speed",IF(Car_Data[[#This Row],[Top Speed]]&lt;=250,"Super_Speed")))</f>
        <v>Super_Speed</v>
      </c>
      <c r="W1946">
        <f>IF(Car_Data[[#This Row],[Sale Price]]&lt;=50000,Car_Data[[#This Row],[Discount]]*Car_Data[[#This Row],[Resell Price]],IF(Car_Data[[#This Row],[Sale Price]]&lt;=100000,Car_Data[[#This Row],[Discount]]*Car_Data[[#This Row],[Sale Price]]))</f>
        <v>22915.9732</v>
      </c>
      <c r="X1946">
        <f>Car_Data[[#This Row],[Sale Price]]-Car_Data[[#This Row],[Production cost]]</f>
        <v>43296.0268</v>
      </c>
    </row>
    <row r="1947" spans="1:24" x14ac:dyDescent="0.3">
      <c r="A1947" t="s">
        <v>117</v>
      </c>
      <c r="B1947" t="s">
        <v>3607</v>
      </c>
      <c r="C1947" t="s">
        <v>4746</v>
      </c>
      <c r="D1947" t="s">
        <v>23</v>
      </c>
      <c r="E1947" t="s">
        <v>31</v>
      </c>
      <c r="F1947">
        <v>51</v>
      </c>
      <c r="G1947" t="s">
        <v>71</v>
      </c>
      <c r="H1947" t="s">
        <v>664</v>
      </c>
      <c r="I1947" t="s">
        <v>4737</v>
      </c>
      <c r="J1947">
        <v>5.7799851000000002</v>
      </c>
      <c r="K1947">
        <v>101.0372376</v>
      </c>
      <c r="L1947" t="s">
        <v>35</v>
      </c>
      <c r="M1947" t="b">
        <v>0</v>
      </c>
      <c r="N1947" s="1">
        <v>39485</v>
      </c>
      <c r="O1947">
        <v>85680.17</v>
      </c>
      <c r="P1947">
        <v>0.43980000000000002</v>
      </c>
      <c r="Q1947">
        <v>41734.85</v>
      </c>
      <c r="R1947">
        <v>0.11</v>
      </c>
      <c r="S1947">
        <v>174.6</v>
      </c>
      <c r="T1947">
        <v>6.5</v>
      </c>
      <c r="U1947" t="str">
        <f>IF(Car_Data[[#This Row],[Buyer Age]]&lt;=30,"Adulthood",IF(Car_Data[[#This Row],[Buyer Age]]&lt;=65,"Middle Adulthood",IF(Car_Data[[#This Row],[Buyer Age]]&lt;=75,"older")))</f>
        <v>Middle Adulthood</v>
      </c>
      <c r="V1947" t="str">
        <f>IF(Car_Data[[#This Row],[Top Speed]]&lt;=150,"Avg_Speed",IF(Car_Data[[#This Row],[Top Speed]]&lt;=200,"High_Speed",IF(Car_Data[[#This Row],[Top Speed]]&lt;=250,"Super_Speed")))</f>
        <v>High_Speed</v>
      </c>
      <c r="W1947">
        <f>IF(Car_Data[[#This Row],[Sale Price]]&lt;=50000,Car_Data[[#This Row],[Discount]]*Car_Data[[#This Row],[Resell Price]],IF(Car_Data[[#This Row],[Sale Price]]&lt;=100000,Car_Data[[#This Row],[Discount]]*Car_Data[[#This Row],[Sale Price]]))</f>
        <v>37682.138766000004</v>
      </c>
      <c r="X1947">
        <f>Car_Data[[#This Row],[Sale Price]]-Car_Data[[#This Row],[Production cost]]</f>
        <v>47998.031233999995</v>
      </c>
    </row>
    <row r="1948" spans="1:24" x14ac:dyDescent="0.3">
      <c r="A1948" t="s">
        <v>1127</v>
      </c>
      <c r="B1948" t="s">
        <v>1779</v>
      </c>
      <c r="C1948" t="s">
        <v>4747</v>
      </c>
      <c r="D1948" t="s">
        <v>23</v>
      </c>
      <c r="E1948" t="s">
        <v>31</v>
      </c>
      <c r="F1948">
        <v>56</v>
      </c>
      <c r="G1948" t="s">
        <v>1097</v>
      </c>
      <c r="H1948" t="s">
        <v>193</v>
      </c>
      <c r="I1948" t="s">
        <v>4748</v>
      </c>
      <c r="J1948">
        <v>51.986372500000002</v>
      </c>
      <c r="K1948">
        <v>17.768093400000001</v>
      </c>
      <c r="L1948" t="s">
        <v>206</v>
      </c>
      <c r="M1948" t="b">
        <v>1</v>
      </c>
      <c r="N1948" s="1">
        <v>42360</v>
      </c>
      <c r="O1948">
        <v>41153.83</v>
      </c>
      <c r="P1948">
        <v>0.2293</v>
      </c>
      <c r="Q1948">
        <v>23642.26</v>
      </c>
      <c r="R1948">
        <v>0.16</v>
      </c>
      <c r="S1948">
        <v>140</v>
      </c>
      <c r="T1948">
        <v>4.8</v>
      </c>
      <c r="U1948" t="str">
        <f>IF(Car_Data[[#This Row],[Buyer Age]]&lt;=30,"Adulthood",IF(Car_Data[[#This Row],[Buyer Age]]&lt;=65,"Middle Adulthood",IF(Car_Data[[#This Row],[Buyer Age]]&lt;=75,"older")))</f>
        <v>Middle Adulthood</v>
      </c>
      <c r="V1948" t="str">
        <f>IF(Car_Data[[#This Row],[Top Speed]]&lt;=150,"Avg_Speed",IF(Car_Data[[#This Row],[Top Speed]]&lt;=200,"High_Speed",IF(Car_Data[[#This Row],[Top Speed]]&lt;=250,"Super_Speed")))</f>
        <v>Avg_Speed</v>
      </c>
      <c r="W1948">
        <f>IF(Car_Data[[#This Row],[Sale Price]]&lt;=50000,Car_Data[[#This Row],[Discount]]*Car_Data[[#This Row],[Resell Price]],IF(Car_Data[[#This Row],[Sale Price]]&lt;=100000,Car_Data[[#This Row],[Discount]]*Car_Data[[#This Row],[Sale Price]]))</f>
        <v>5421.1702179999993</v>
      </c>
      <c r="X1948">
        <f>Car_Data[[#This Row],[Sale Price]]-Car_Data[[#This Row],[Production cost]]</f>
        <v>35732.659782000002</v>
      </c>
    </row>
    <row r="1949" spans="1:24" x14ac:dyDescent="0.3">
      <c r="A1949" t="s">
        <v>244</v>
      </c>
      <c r="B1949" t="s">
        <v>245</v>
      </c>
      <c r="C1949" t="s">
        <v>4749</v>
      </c>
      <c r="D1949" t="s">
        <v>23</v>
      </c>
      <c r="E1949" t="s">
        <v>23</v>
      </c>
      <c r="F1949">
        <v>46</v>
      </c>
      <c r="G1949" t="s">
        <v>1493</v>
      </c>
      <c r="H1949" t="s">
        <v>4021</v>
      </c>
      <c r="I1949" t="s">
        <v>4750</v>
      </c>
      <c r="J1949">
        <v>-20.290418599999999</v>
      </c>
      <c r="K1949">
        <v>44.299995500000001</v>
      </c>
      <c r="L1949" t="s">
        <v>174</v>
      </c>
      <c r="M1949" t="b">
        <v>1</v>
      </c>
      <c r="N1949" s="1">
        <v>41721</v>
      </c>
      <c r="O1949">
        <v>62563.65</v>
      </c>
      <c r="P1949">
        <v>0.42920000000000003</v>
      </c>
      <c r="Q1949">
        <v>46580.3</v>
      </c>
      <c r="R1949">
        <v>0.22</v>
      </c>
      <c r="S1949">
        <v>147.19999999999999</v>
      </c>
      <c r="T1949">
        <v>11.3</v>
      </c>
      <c r="U1949" t="str">
        <f>IF(Car_Data[[#This Row],[Buyer Age]]&lt;=30,"Adulthood",IF(Car_Data[[#This Row],[Buyer Age]]&lt;=65,"Middle Adulthood",IF(Car_Data[[#This Row],[Buyer Age]]&lt;=75,"older")))</f>
        <v>Middle Adulthood</v>
      </c>
      <c r="V1949" t="str">
        <f>IF(Car_Data[[#This Row],[Top Speed]]&lt;=150,"Avg_Speed",IF(Car_Data[[#This Row],[Top Speed]]&lt;=200,"High_Speed",IF(Car_Data[[#This Row],[Top Speed]]&lt;=250,"Super_Speed")))</f>
        <v>Avg_Speed</v>
      </c>
      <c r="W1949">
        <f>IF(Car_Data[[#This Row],[Sale Price]]&lt;=50000,Car_Data[[#This Row],[Discount]]*Car_Data[[#This Row],[Resell Price]],IF(Car_Data[[#This Row],[Sale Price]]&lt;=100000,Car_Data[[#This Row],[Discount]]*Car_Data[[#This Row],[Sale Price]]))</f>
        <v>26852.318580000003</v>
      </c>
      <c r="X1949">
        <f>Car_Data[[#This Row],[Sale Price]]-Car_Data[[#This Row],[Production cost]]</f>
        <v>35711.331420000002</v>
      </c>
    </row>
    <row r="1950" spans="1:24" x14ac:dyDescent="0.3">
      <c r="A1950" t="s">
        <v>152</v>
      </c>
      <c r="B1950" t="s">
        <v>704</v>
      </c>
      <c r="C1950" t="s">
        <v>3223</v>
      </c>
      <c r="D1950" t="s">
        <v>31</v>
      </c>
      <c r="E1950" t="s">
        <v>31</v>
      </c>
      <c r="F1950">
        <v>59</v>
      </c>
      <c r="G1950" t="s">
        <v>32</v>
      </c>
      <c r="H1950" t="s">
        <v>1327</v>
      </c>
      <c r="I1950" t="s">
        <v>1877</v>
      </c>
      <c r="J1950">
        <v>59.954698200000003</v>
      </c>
      <c r="K1950">
        <v>10.710567899999999</v>
      </c>
      <c r="L1950" t="s">
        <v>116</v>
      </c>
      <c r="M1950" t="b">
        <v>1</v>
      </c>
      <c r="N1950" s="1">
        <v>37956</v>
      </c>
      <c r="O1950">
        <v>15344.36</v>
      </c>
      <c r="P1950">
        <v>0.1938</v>
      </c>
      <c r="Q1950">
        <v>36715.39</v>
      </c>
      <c r="R1950">
        <v>0.05</v>
      </c>
      <c r="S1950">
        <v>248.7</v>
      </c>
      <c r="T1950">
        <v>6</v>
      </c>
      <c r="U1950" t="str">
        <f>IF(Car_Data[[#This Row],[Buyer Age]]&lt;=30,"Adulthood",IF(Car_Data[[#This Row],[Buyer Age]]&lt;=65,"Middle Adulthood",IF(Car_Data[[#This Row],[Buyer Age]]&lt;=75,"older")))</f>
        <v>Middle Adulthood</v>
      </c>
      <c r="V1950" t="str">
        <f>IF(Car_Data[[#This Row],[Top Speed]]&lt;=150,"Avg_Speed",IF(Car_Data[[#This Row],[Top Speed]]&lt;=200,"High_Speed",IF(Car_Data[[#This Row],[Top Speed]]&lt;=250,"Super_Speed")))</f>
        <v>Super_Speed</v>
      </c>
      <c r="W1950">
        <f>IF(Car_Data[[#This Row],[Sale Price]]&lt;=50000,Car_Data[[#This Row],[Discount]]*Car_Data[[#This Row],[Resell Price]],IF(Car_Data[[#This Row],[Sale Price]]&lt;=100000,Car_Data[[#This Row],[Discount]]*Car_Data[[#This Row],[Sale Price]]))</f>
        <v>7115.4425819999997</v>
      </c>
      <c r="X1950">
        <f>Car_Data[[#This Row],[Sale Price]]-Car_Data[[#This Row],[Production cost]]</f>
        <v>8228.9174180000009</v>
      </c>
    </row>
    <row r="1951" spans="1:24" x14ac:dyDescent="0.3">
      <c r="A1951" t="s">
        <v>49</v>
      </c>
      <c r="B1951" t="s">
        <v>3113</v>
      </c>
      <c r="C1951" t="s">
        <v>4751</v>
      </c>
      <c r="D1951" t="s">
        <v>23</v>
      </c>
      <c r="E1951" t="s">
        <v>23</v>
      </c>
      <c r="F1951">
        <v>25</v>
      </c>
      <c r="G1951" t="s">
        <v>429</v>
      </c>
      <c r="H1951" t="s">
        <v>33</v>
      </c>
      <c r="I1951" t="s">
        <v>4752</v>
      </c>
      <c r="J1951">
        <v>38.416663</v>
      </c>
      <c r="K1951">
        <v>112.734174</v>
      </c>
      <c r="L1951" t="s">
        <v>332</v>
      </c>
      <c r="M1951" t="b">
        <v>1</v>
      </c>
      <c r="N1951" s="1">
        <v>44122</v>
      </c>
      <c r="O1951">
        <v>29908.03</v>
      </c>
      <c r="P1951">
        <v>0.53520000000000001</v>
      </c>
      <c r="Q1951">
        <v>9972.4599999999991</v>
      </c>
      <c r="R1951">
        <v>0.12</v>
      </c>
      <c r="S1951">
        <v>240.8</v>
      </c>
      <c r="T1951">
        <v>7.3</v>
      </c>
      <c r="U1951" t="str">
        <f>IF(Car_Data[[#This Row],[Buyer Age]]&lt;=30,"Adulthood",IF(Car_Data[[#This Row],[Buyer Age]]&lt;=65,"Middle Adulthood",IF(Car_Data[[#This Row],[Buyer Age]]&lt;=75,"older")))</f>
        <v>Adulthood</v>
      </c>
      <c r="V1951" t="str">
        <f>IF(Car_Data[[#This Row],[Top Speed]]&lt;=150,"Avg_Speed",IF(Car_Data[[#This Row],[Top Speed]]&lt;=200,"High_Speed",IF(Car_Data[[#This Row],[Top Speed]]&lt;=250,"Super_Speed")))</f>
        <v>Super_Speed</v>
      </c>
      <c r="W1951">
        <f>IF(Car_Data[[#This Row],[Sale Price]]&lt;=50000,Car_Data[[#This Row],[Discount]]*Car_Data[[#This Row],[Resell Price]],IF(Car_Data[[#This Row],[Sale Price]]&lt;=100000,Car_Data[[#This Row],[Discount]]*Car_Data[[#This Row],[Sale Price]]))</f>
        <v>5337.2605919999996</v>
      </c>
      <c r="X1951">
        <f>Car_Data[[#This Row],[Sale Price]]-Car_Data[[#This Row],[Production cost]]</f>
        <v>24570.769408</v>
      </c>
    </row>
    <row r="1952" spans="1:24" x14ac:dyDescent="0.3">
      <c r="A1952" t="s">
        <v>42</v>
      </c>
      <c r="B1952" t="s">
        <v>458</v>
      </c>
      <c r="C1952" t="s">
        <v>4753</v>
      </c>
      <c r="D1952" t="s">
        <v>23</v>
      </c>
      <c r="E1952" t="s">
        <v>23</v>
      </c>
      <c r="F1952">
        <v>37</v>
      </c>
      <c r="G1952" t="s">
        <v>1713</v>
      </c>
      <c r="H1952" t="s">
        <v>127</v>
      </c>
      <c r="I1952" t="s">
        <v>451</v>
      </c>
      <c r="J1952">
        <v>-7.5450261999999997</v>
      </c>
      <c r="K1952">
        <v>111.65563880000001</v>
      </c>
      <c r="L1952" t="s">
        <v>206</v>
      </c>
      <c r="M1952" t="b">
        <v>0</v>
      </c>
      <c r="N1952" s="1">
        <v>40760</v>
      </c>
      <c r="O1952">
        <v>33043.11</v>
      </c>
      <c r="P1952">
        <v>0.2172</v>
      </c>
      <c r="Q1952">
        <v>35402.230000000003</v>
      </c>
      <c r="R1952">
        <v>0.1</v>
      </c>
      <c r="S1952">
        <v>181.4</v>
      </c>
      <c r="T1952">
        <v>14.5</v>
      </c>
      <c r="U1952" t="str">
        <f>IF(Car_Data[[#This Row],[Buyer Age]]&lt;=30,"Adulthood",IF(Car_Data[[#This Row],[Buyer Age]]&lt;=65,"Middle Adulthood",IF(Car_Data[[#This Row],[Buyer Age]]&lt;=75,"older")))</f>
        <v>Middle Adulthood</v>
      </c>
      <c r="V1952" t="str">
        <f>IF(Car_Data[[#This Row],[Top Speed]]&lt;=150,"Avg_Speed",IF(Car_Data[[#This Row],[Top Speed]]&lt;=200,"High_Speed",IF(Car_Data[[#This Row],[Top Speed]]&lt;=250,"Super_Speed")))</f>
        <v>High_Speed</v>
      </c>
      <c r="W1952">
        <f>IF(Car_Data[[#This Row],[Sale Price]]&lt;=50000,Car_Data[[#This Row],[Discount]]*Car_Data[[#This Row],[Resell Price]],IF(Car_Data[[#This Row],[Sale Price]]&lt;=100000,Car_Data[[#This Row],[Discount]]*Car_Data[[#This Row],[Sale Price]]))</f>
        <v>7689.364356000001</v>
      </c>
      <c r="X1952">
        <f>Car_Data[[#This Row],[Sale Price]]-Car_Data[[#This Row],[Production cost]]</f>
        <v>25353.745643999999</v>
      </c>
    </row>
    <row r="1953" spans="1:24" x14ac:dyDescent="0.3">
      <c r="A1953" t="s">
        <v>256</v>
      </c>
      <c r="B1953" t="s">
        <v>670</v>
      </c>
      <c r="C1953" t="s">
        <v>2597</v>
      </c>
      <c r="D1953" t="s">
        <v>31</v>
      </c>
      <c r="E1953" t="s">
        <v>31</v>
      </c>
      <c r="F1953">
        <v>51</v>
      </c>
      <c r="G1953" t="s">
        <v>1206</v>
      </c>
      <c r="H1953" t="s">
        <v>33</v>
      </c>
      <c r="I1953" t="s">
        <v>4754</v>
      </c>
      <c r="J1953">
        <v>51.514166799999998</v>
      </c>
      <c r="K1953">
        <v>-0.13318540000000001</v>
      </c>
      <c r="L1953" t="s">
        <v>206</v>
      </c>
      <c r="M1953" t="b">
        <v>1</v>
      </c>
      <c r="N1953" s="1">
        <v>38494</v>
      </c>
      <c r="O1953">
        <v>34073.26</v>
      </c>
      <c r="P1953">
        <v>0.22459999999999999</v>
      </c>
      <c r="Q1953">
        <v>30657.78</v>
      </c>
      <c r="R1953">
        <v>0.17</v>
      </c>
      <c r="S1953">
        <v>215.7</v>
      </c>
      <c r="T1953">
        <v>2.9</v>
      </c>
      <c r="U1953" t="str">
        <f>IF(Car_Data[[#This Row],[Buyer Age]]&lt;=30,"Adulthood",IF(Car_Data[[#This Row],[Buyer Age]]&lt;=65,"Middle Adulthood",IF(Car_Data[[#This Row],[Buyer Age]]&lt;=75,"older")))</f>
        <v>Middle Adulthood</v>
      </c>
      <c r="V1953" t="str">
        <f>IF(Car_Data[[#This Row],[Top Speed]]&lt;=150,"Avg_Speed",IF(Car_Data[[#This Row],[Top Speed]]&lt;=200,"High_Speed",IF(Car_Data[[#This Row],[Top Speed]]&lt;=250,"Super_Speed")))</f>
        <v>Super_Speed</v>
      </c>
      <c r="W1953">
        <f>IF(Car_Data[[#This Row],[Sale Price]]&lt;=50000,Car_Data[[#This Row],[Discount]]*Car_Data[[#This Row],[Resell Price]],IF(Car_Data[[#This Row],[Sale Price]]&lt;=100000,Car_Data[[#This Row],[Discount]]*Car_Data[[#This Row],[Sale Price]]))</f>
        <v>6885.7373879999996</v>
      </c>
      <c r="X1953">
        <f>Car_Data[[#This Row],[Sale Price]]-Car_Data[[#This Row],[Production cost]]</f>
        <v>27187.522612000001</v>
      </c>
    </row>
    <row r="1954" spans="1:24" x14ac:dyDescent="0.3">
      <c r="A1954" t="s">
        <v>283</v>
      </c>
      <c r="B1954" t="s">
        <v>3203</v>
      </c>
      <c r="C1954" t="s">
        <v>4755</v>
      </c>
      <c r="D1954" t="s">
        <v>23</v>
      </c>
      <c r="E1954" t="s">
        <v>23</v>
      </c>
      <c r="F1954">
        <v>36</v>
      </c>
      <c r="G1954" t="s">
        <v>39</v>
      </c>
      <c r="H1954" t="s">
        <v>187</v>
      </c>
      <c r="I1954" t="s">
        <v>4756</v>
      </c>
      <c r="J1954">
        <v>38.9</v>
      </c>
      <c r="K1954">
        <v>-77.040000000000006</v>
      </c>
      <c r="L1954" t="s">
        <v>216</v>
      </c>
      <c r="M1954" t="b">
        <v>1</v>
      </c>
      <c r="N1954" s="1">
        <v>41686</v>
      </c>
      <c r="O1954">
        <v>81806.820000000007</v>
      </c>
      <c r="P1954">
        <v>9.8100000000000007E-2</v>
      </c>
      <c r="Q1954">
        <v>13913.14</v>
      </c>
      <c r="R1954">
        <v>0.02</v>
      </c>
      <c r="S1954">
        <v>138.19999999999999</v>
      </c>
      <c r="T1954">
        <v>11.6</v>
      </c>
      <c r="U1954" t="str">
        <f>IF(Car_Data[[#This Row],[Buyer Age]]&lt;=30,"Adulthood",IF(Car_Data[[#This Row],[Buyer Age]]&lt;=65,"Middle Adulthood",IF(Car_Data[[#This Row],[Buyer Age]]&lt;=75,"older")))</f>
        <v>Middle Adulthood</v>
      </c>
      <c r="V1954" t="str">
        <f>IF(Car_Data[[#This Row],[Top Speed]]&lt;=150,"Avg_Speed",IF(Car_Data[[#This Row],[Top Speed]]&lt;=200,"High_Speed",IF(Car_Data[[#This Row],[Top Speed]]&lt;=250,"Super_Speed")))</f>
        <v>Avg_Speed</v>
      </c>
      <c r="W1954">
        <f>IF(Car_Data[[#This Row],[Sale Price]]&lt;=50000,Car_Data[[#This Row],[Discount]]*Car_Data[[#This Row],[Resell Price]],IF(Car_Data[[#This Row],[Sale Price]]&lt;=100000,Car_Data[[#This Row],[Discount]]*Car_Data[[#This Row],[Sale Price]]))</f>
        <v>8025.2490420000013</v>
      </c>
      <c r="X1954">
        <f>Car_Data[[#This Row],[Sale Price]]-Car_Data[[#This Row],[Production cost]]</f>
        <v>73781.570958000011</v>
      </c>
    </row>
    <row r="1955" spans="1:24" x14ac:dyDescent="0.3">
      <c r="A1955" t="s">
        <v>49</v>
      </c>
      <c r="B1955" t="s">
        <v>1148</v>
      </c>
      <c r="C1955" t="s">
        <v>4757</v>
      </c>
      <c r="D1955" t="s">
        <v>31</v>
      </c>
      <c r="E1955" t="s">
        <v>31</v>
      </c>
      <c r="F1955">
        <v>29</v>
      </c>
      <c r="G1955" t="s">
        <v>1487</v>
      </c>
      <c r="H1955" t="s">
        <v>1772</v>
      </c>
      <c r="I1955" t="s">
        <v>4758</v>
      </c>
      <c r="J1955">
        <v>8.3102946000000006</v>
      </c>
      <c r="K1955">
        <v>-81.218835499999997</v>
      </c>
      <c r="L1955" t="s">
        <v>216</v>
      </c>
      <c r="M1955" t="b">
        <v>0</v>
      </c>
      <c r="N1955" s="1">
        <v>43888</v>
      </c>
      <c r="O1955">
        <v>20263.88</v>
      </c>
      <c r="P1955">
        <v>0.2225</v>
      </c>
      <c r="Q1955">
        <v>3149.17</v>
      </c>
      <c r="R1955">
        <v>0.21</v>
      </c>
      <c r="S1955">
        <v>211</v>
      </c>
      <c r="T1955">
        <v>5.0999999999999996</v>
      </c>
      <c r="U1955" t="str">
        <f>IF(Car_Data[[#This Row],[Buyer Age]]&lt;=30,"Adulthood",IF(Car_Data[[#This Row],[Buyer Age]]&lt;=65,"Middle Adulthood",IF(Car_Data[[#This Row],[Buyer Age]]&lt;=75,"older")))</f>
        <v>Adulthood</v>
      </c>
      <c r="V1955" t="str">
        <f>IF(Car_Data[[#This Row],[Top Speed]]&lt;=150,"Avg_Speed",IF(Car_Data[[#This Row],[Top Speed]]&lt;=200,"High_Speed",IF(Car_Data[[#This Row],[Top Speed]]&lt;=250,"Super_Speed")))</f>
        <v>Super_Speed</v>
      </c>
      <c r="W1955">
        <f>IF(Car_Data[[#This Row],[Sale Price]]&lt;=50000,Car_Data[[#This Row],[Discount]]*Car_Data[[#This Row],[Resell Price]],IF(Car_Data[[#This Row],[Sale Price]]&lt;=100000,Car_Data[[#This Row],[Discount]]*Car_Data[[#This Row],[Sale Price]]))</f>
        <v>700.69032500000003</v>
      </c>
      <c r="X1955">
        <f>Car_Data[[#This Row],[Sale Price]]-Car_Data[[#This Row],[Production cost]]</f>
        <v>19563.189675000001</v>
      </c>
    </row>
    <row r="1956" spans="1:24" x14ac:dyDescent="0.3">
      <c r="A1956" t="s">
        <v>117</v>
      </c>
      <c r="B1956" t="s">
        <v>1278</v>
      </c>
      <c r="C1956" t="s">
        <v>4759</v>
      </c>
      <c r="D1956" t="s">
        <v>31</v>
      </c>
      <c r="E1956" t="s">
        <v>31</v>
      </c>
      <c r="F1956">
        <v>44</v>
      </c>
      <c r="G1956" t="s">
        <v>277</v>
      </c>
      <c r="H1956" t="s">
        <v>254</v>
      </c>
      <c r="I1956" t="s">
        <v>4192</v>
      </c>
      <c r="J1956">
        <v>58.049837199999999</v>
      </c>
      <c r="K1956">
        <v>11.8515576</v>
      </c>
      <c r="L1956" t="s">
        <v>216</v>
      </c>
      <c r="M1956" t="b">
        <v>1</v>
      </c>
      <c r="N1956" s="1">
        <v>38730</v>
      </c>
      <c r="O1956">
        <v>59658.37</v>
      </c>
      <c r="P1956">
        <v>0.32550000000000001</v>
      </c>
      <c r="Q1956">
        <v>46248.63</v>
      </c>
      <c r="R1956">
        <v>0.24</v>
      </c>
      <c r="S1956">
        <v>233</v>
      </c>
      <c r="T1956">
        <v>10.7</v>
      </c>
      <c r="U1956" t="str">
        <f>IF(Car_Data[[#This Row],[Buyer Age]]&lt;=30,"Adulthood",IF(Car_Data[[#This Row],[Buyer Age]]&lt;=65,"Middle Adulthood",IF(Car_Data[[#This Row],[Buyer Age]]&lt;=75,"older")))</f>
        <v>Middle Adulthood</v>
      </c>
      <c r="V1956" t="str">
        <f>IF(Car_Data[[#This Row],[Top Speed]]&lt;=150,"Avg_Speed",IF(Car_Data[[#This Row],[Top Speed]]&lt;=200,"High_Speed",IF(Car_Data[[#This Row],[Top Speed]]&lt;=250,"Super_Speed")))</f>
        <v>Super_Speed</v>
      </c>
      <c r="W1956">
        <f>IF(Car_Data[[#This Row],[Sale Price]]&lt;=50000,Car_Data[[#This Row],[Discount]]*Car_Data[[#This Row],[Resell Price]],IF(Car_Data[[#This Row],[Sale Price]]&lt;=100000,Car_Data[[#This Row],[Discount]]*Car_Data[[#This Row],[Sale Price]]))</f>
        <v>19418.799435000001</v>
      </c>
      <c r="X1956">
        <f>Car_Data[[#This Row],[Sale Price]]-Car_Data[[#This Row],[Production cost]]</f>
        <v>40239.570565000002</v>
      </c>
    </row>
    <row r="1957" spans="1:24" x14ac:dyDescent="0.3">
      <c r="A1957" t="s">
        <v>244</v>
      </c>
      <c r="B1957" t="s">
        <v>3366</v>
      </c>
      <c r="C1957" t="s">
        <v>2515</v>
      </c>
      <c r="D1957" t="s">
        <v>31</v>
      </c>
      <c r="E1957" t="s">
        <v>23</v>
      </c>
      <c r="F1957">
        <v>32</v>
      </c>
      <c r="G1957" t="s">
        <v>2003</v>
      </c>
      <c r="H1957" t="s">
        <v>65</v>
      </c>
      <c r="I1957" t="s">
        <v>4760</v>
      </c>
      <c r="J1957">
        <v>38.894871299999998</v>
      </c>
      <c r="K1957">
        <v>141.541259</v>
      </c>
      <c r="L1957" t="s">
        <v>206</v>
      </c>
      <c r="M1957" t="b">
        <v>0</v>
      </c>
      <c r="N1957" s="1">
        <v>37637</v>
      </c>
      <c r="O1957">
        <v>13005.69</v>
      </c>
      <c r="P1957">
        <v>0.69920000000000004</v>
      </c>
      <c r="Q1957">
        <v>48444.1</v>
      </c>
      <c r="R1957">
        <v>0.25</v>
      </c>
      <c r="S1957">
        <v>156.5</v>
      </c>
      <c r="T1957">
        <v>4.2</v>
      </c>
      <c r="U1957" t="str">
        <f>IF(Car_Data[[#This Row],[Buyer Age]]&lt;=30,"Adulthood",IF(Car_Data[[#This Row],[Buyer Age]]&lt;=65,"Middle Adulthood",IF(Car_Data[[#This Row],[Buyer Age]]&lt;=75,"older")))</f>
        <v>Middle Adulthood</v>
      </c>
      <c r="V1957" t="str">
        <f>IF(Car_Data[[#This Row],[Top Speed]]&lt;=150,"Avg_Speed",IF(Car_Data[[#This Row],[Top Speed]]&lt;=200,"High_Speed",IF(Car_Data[[#This Row],[Top Speed]]&lt;=250,"Super_Speed")))</f>
        <v>High_Speed</v>
      </c>
      <c r="W1957">
        <f>IF(Car_Data[[#This Row],[Sale Price]]&lt;=50000,Car_Data[[#This Row],[Discount]]*Car_Data[[#This Row],[Resell Price]],IF(Car_Data[[#This Row],[Sale Price]]&lt;=100000,Car_Data[[#This Row],[Discount]]*Car_Data[[#This Row],[Sale Price]]))</f>
        <v>33872.114719999998</v>
      </c>
      <c r="X1957">
        <f>Car_Data[[#This Row],[Sale Price]]-Car_Data[[#This Row],[Production cost]]</f>
        <v>-20866.424719999995</v>
      </c>
    </row>
    <row r="1958" spans="1:24" x14ac:dyDescent="0.3">
      <c r="A1958" t="s">
        <v>135</v>
      </c>
      <c r="B1958" t="s">
        <v>393</v>
      </c>
      <c r="C1958" t="s">
        <v>4761</v>
      </c>
      <c r="D1958" t="s">
        <v>23</v>
      </c>
      <c r="E1958" t="s">
        <v>23</v>
      </c>
      <c r="F1958">
        <v>48</v>
      </c>
      <c r="G1958" t="s">
        <v>464</v>
      </c>
      <c r="H1958" t="s">
        <v>127</v>
      </c>
      <c r="I1958" t="s">
        <v>4762</v>
      </c>
      <c r="J1958">
        <v>-8.3841000000000001</v>
      </c>
      <c r="K1958">
        <v>123.2415</v>
      </c>
      <c r="L1958" t="s">
        <v>99</v>
      </c>
      <c r="M1958" t="b">
        <v>1</v>
      </c>
      <c r="N1958" s="1">
        <v>39378</v>
      </c>
      <c r="O1958">
        <v>15597.69</v>
      </c>
      <c r="P1958">
        <v>0.69179999999999997</v>
      </c>
      <c r="Q1958">
        <v>29252.55</v>
      </c>
      <c r="R1958">
        <v>0.22</v>
      </c>
      <c r="S1958">
        <v>194.8</v>
      </c>
      <c r="T1958">
        <v>3.1</v>
      </c>
      <c r="U1958" t="str">
        <f>IF(Car_Data[[#This Row],[Buyer Age]]&lt;=30,"Adulthood",IF(Car_Data[[#This Row],[Buyer Age]]&lt;=65,"Middle Adulthood",IF(Car_Data[[#This Row],[Buyer Age]]&lt;=75,"older")))</f>
        <v>Middle Adulthood</v>
      </c>
      <c r="V1958" t="str">
        <f>IF(Car_Data[[#This Row],[Top Speed]]&lt;=150,"Avg_Speed",IF(Car_Data[[#This Row],[Top Speed]]&lt;=200,"High_Speed",IF(Car_Data[[#This Row],[Top Speed]]&lt;=250,"Super_Speed")))</f>
        <v>High_Speed</v>
      </c>
      <c r="W1958">
        <f>IF(Car_Data[[#This Row],[Sale Price]]&lt;=50000,Car_Data[[#This Row],[Discount]]*Car_Data[[#This Row],[Resell Price]],IF(Car_Data[[#This Row],[Sale Price]]&lt;=100000,Car_Data[[#This Row],[Discount]]*Car_Data[[#This Row],[Sale Price]]))</f>
        <v>20236.914089999998</v>
      </c>
      <c r="X1958">
        <f>Car_Data[[#This Row],[Sale Price]]-Car_Data[[#This Row],[Production cost]]</f>
        <v>-4639.2240899999979</v>
      </c>
    </row>
    <row r="1959" spans="1:24" x14ac:dyDescent="0.3">
      <c r="A1959" t="s">
        <v>36</v>
      </c>
      <c r="B1959" t="s">
        <v>677</v>
      </c>
      <c r="C1959" t="s">
        <v>4763</v>
      </c>
      <c r="D1959" t="s">
        <v>23</v>
      </c>
      <c r="E1959" t="s">
        <v>23</v>
      </c>
      <c r="F1959">
        <v>47</v>
      </c>
      <c r="G1959" t="s">
        <v>1868</v>
      </c>
      <c r="H1959" t="s">
        <v>91</v>
      </c>
      <c r="I1959" t="s">
        <v>4764</v>
      </c>
      <c r="J1959">
        <v>-27.003260099999999</v>
      </c>
      <c r="K1959">
        <v>-49.243599799999998</v>
      </c>
      <c r="L1959" t="s">
        <v>157</v>
      </c>
      <c r="M1959" t="b">
        <v>1</v>
      </c>
      <c r="N1959" s="1">
        <v>43919</v>
      </c>
      <c r="O1959">
        <v>16574.080000000002</v>
      </c>
      <c r="P1959">
        <v>0.33760000000000001</v>
      </c>
      <c r="Q1959">
        <v>41808.06</v>
      </c>
      <c r="R1959">
        <v>0.17</v>
      </c>
      <c r="S1959">
        <v>143.9</v>
      </c>
      <c r="T1959">
        <v>5.7</v>
      </c>
      <c r="U1959" t="str">
        <f>IF(Car_Data[[#This Row],[Buyer Age]]&lt;=30,"Adulthood",IF(Car_Data[[#This Row],[Buyer Age]]&lt;=65,"Middle Adulthood",IF(Car_Data[[#This Row],[Buyer Age]]&lt;=75,"older")))</f>
        <v>Middle Adulthood</v>
      </c>
      <c r="V1959" t="str">
        <f>IF(Car_Data[[#This Row],[Top Speed]]&lt;=150,"Avg_Speed",IF(Car_Data[[#This Row],[Top Speed]]&lt;=200,"High_Speed",IF(Car_Data[[#This Row],[Top Speed]]&lt;=250,"Super_Speed")))</f>
        <v>Avg_Speed</v>
      </c>
      <c r="W1959">
        <f>IF(Car_Data[[#This Row],[Sale Price]]&lt;=50000,Car_Data[[#This Row],[Discount]]*Car_Data[[#This Row],[Resell Price]],IF(Car_Data[[#This Row],[Sale Price]]&lt;=100000,Car_Data[[#This Row],[Discount]]*Car_Data[[#This Row],[Sale Price]]))</f>
        <v>14114.401055999999</v>
      </c>
      <c r="X1959">
        <f>Car_Data[[#This Row],[Sale Price]]-Car_Data[[#This Row],[Production cost]]</f>
        <v>2459.678944000003</v>
      </c>
    </row>
    <row r="1960" spans="1:24" x14ac:dyDescent="0.3">
      <c r="A1960" t="s">
        <v>135</v>
      </c>
      <c r="B1960" t="s">
        <v>393</v>
      </c>
      <c r="C1960" t="s">
        <v>4765</v>
      </c>
      <c r="D1960" t="s">
        <v>31</v>
      </c>
      <c r="E1960" t="s">
        <v>31</v>
      </c>
      <c r="F1960">
        <v>42</v>
      </c>
      <c r="G1960" t="s">
        <v>460</v>
      </c>
      <c r="H1960" t="s">
        <v>1327</v>
      </c>
      <c r="I1960" t="s">
        <v>4766</v>
      </c>
      <c r="J1960">
        <v>66.944340499999996</v>
      </c>
      <c r="K1960">
        <v>13.702639899999999</v>
      </c>
      <c r="L1960" t="s">
        <v>67</v>
      </c>
      <c r="M1960" t="b">
        <v>1</v>
      </c>
      <c r="N1960" s="1">
        <v>42668</v>
      </c>
      <c r="O1960">
        <v>17486.05</v>
      </c>
      <c r="P1960">
        <v>0.13969999999999999</v>
      </c>
      <c r="Q1960">
        <v>39726.67</v>
      </c>
      <c r="R1960">
        <v>0.16</v>
      </c>
      <c r="S1960">
        <v>141.5</v>
      </c>
      <c r="T1960">
        <v>11.7</v>
      </c>
      <c r="U1960" t="str">
        <f>IF(Car_Data[[#This Row],[Buyer Age]]&lt;=30,"Adulthood",IF(Car_Data[[#This Row],[Buyer Age]]&lt;=65,"Middle Adulthood",IF(Car_Data[[#This Row],[Buyer Age]]&lt;=75,"older")))</f>
        <v>Middle Adulthood</v>
      </c>
      <c r="V1960" t="str">
        <f>IF(Car_Data[[#This Row],[Top Speed]]&lt;=150,"Avg_Speed",IF(Car_Data[[#This Row],[Top Speed]]&lt;=200,"High_Speed",IF(Car_Data[[#This Row],[Top Speed]]&lt;=250,"Super_Speed")))</f>
        <v>Avg_Speed</v>
      </c>
      <c r="W1960">
        <f>IF(Car_Data[[#This Row],[Sale Price]]&lt;=50000,Car_Data[[#This Row],[Discount]]*Car_Data[[#This Row],[Resell Price]],IF(Car_Data[[#This Row],[Sale Price]]&lt;=100000,Car_Data[[#This Row],[Discount]]*Car_Data[[#This Row],[Sale Price]]))</f>
        <v>5549.8157989999991</v>
      </c>
      <c r="X1960">
        <f>Car_Data[[#This Row],[Sale Price]]-Car_Data[[#This Row],[Production cost]]</f>
        <v>11936.234200999999</v>
      </c>
    </row>
    <row r="1961" spans="1:24" x14ac:dyDescent="0.3">
      <c r="A1961" t="s">
        <v>20</v>
      </c>
      <c r="B1961" t="s">
        <v>1408</v>
      </c>
      <c r="C1961" t="s">
        <v>2527</v>
      </c>
      <c r="D1961" t="s">
        <v>23</v>
      </c>
      <c r="E1961" t="s">
        <v>31</v>
      </c>
      <c r="F1961">
        <v>67</v>
      </c>
      <c r="G1961" t="s">
        <v>2516</v>
      </c>
      <c r="H1961" t="s">
        <v>33</v>
      </c>
      <c r="I1961" t="s">
        <v>4767</v>
      </c>
      <c r="J1961">
        <v>34.532294999999998</v>
      </c>
      <c r="K1961">
        <v>108.83189400000001</v>
      </c>
      <c r="L1961" t="s">
        <v>151</v>
      </c>
      <c r="M1961" t="b">
        <v>1</v>
      </c>
      <c r="N1961" s="1">
        <v>43987</v>
      </c>
      <c r="O1961">
        <v>19726.04</v>
      </c>
      <c r="P1961">
        <v>0.1096</v>
      </c>
      <c r="Q1961">
        <v>20673.509999999998</v>
      </c>
      <c r="R1961">
        <v>0.1</v>
      </c>
      <c r="S1961">
        <v>244.4</v>
      </c>
      <c r="T1961">
        <v>12.7</v>
      </c>
      <c r="U1961" t="str">
        <f>IF(Car_Data[[#This Row],[Buyer Age]]&lt;=30,"Adulthood",IF(Car_Data[[#This Row],[Buyer Age]]&lt;=65,"Middle Adulthood",IF(Car_Data[[#This Row],[Buyer Age]]&lt;=75,"older")))</f>
        <v>older</v>
      </c>
      <c r="V1961" t="str">
        <f>IF(Car_Data[[#This Row],[Top Speed]]&lt;=150,"Avg_Speed",IF(Car_Data[[#This Row],[Top Speed]]&lt;=200,"High_Speed",IF(Car_Data[[#This Row],[Top Speed]]&lt;=250,"Super_Speed")))</f>
        <v>Super_Speed</v>
      </c>
      <c r="W1961">
        <f>IF(Car_Data[[#This Row],[Sale Price]]&lt;=50000,Car_Data[[#This Row],[Discount]]*Car_Data[[#This Row],[Resell Price]],IF(Car_Data[[#This Row],[Sale Price]]&lt;=100000,Car_Data[[#This Row],[Discount]]*Car_Data[[#This Row],[Sale Price]]))</f>
        <v>2265.8166959999999</v>
      </c>
      <c r="X1961">
        <f>Car_Data[[#This Row],[Sale Price]]-Car_Data[[#This Row],[Production cost]]</f>
        <v>17460.223303999999</v>
      </c>
    </row>
    <row r="1962" spans="1:24" x14ac:dyDescent="0.3">
      <c r="A1962" t="s">
        <v>1024</v>
      </c>
      <c r="B1962" t="s">
        <v>3364</v>
      </c>
      <c r="C1962" t="s">
        <v>4768</v>
      </c>
      <c r="D1962" t="s">
        <v>23</v>
      </c>
      <c r="E1962" t="s">
        <v>31</v>
      </c>
      <c r="F1962">
        <v>28</v>
      </c>
      <c r="G1962" t="s">
        <v>1538</v>
      </c>
      <c r="H1962" t="s">
        <v>187</v>
      </c>
      <c r="I1962" t="s">
        <v>4678</v>
      </c>
      <c r="J1962">
        <v>43</v>
      </c>
      <c r="K1962">
        <v>-87.97</v>
      </c>
      <c r="L1962" t="s">
        <v>216</v>
      </c>
      <c r="M1962" t="b">
        <v>0</v>
      </c>
      <c r="N1962" s="1">
        <v>44098</v>
      </c>
      <c r="O1962">
        <v>58471.25</v>
      </c>
      <c r="P1962">
        <v>0.5554</v>
      </c>
      <c r="Q1962">
        <v>30380.76</v>
      </c>
      <c r="R1962">
        <v>0.24</v>
      </c>
      <c r="S1962">
        <v>145.80000000000001</v>
      </c>
      <c r="T1962">
        <v>4.9000000000000004</v>
      </c>
      <c r="U1962" t="str">
        <f>IF(Car_Data[[#This Row],[Buyer Age]]&lt;=30,"Adulthood",IF(Car_Data[[#This Row],[Buyer Age]]&lt;=65,"Middle Adulthood",IF(Car_Data[[#This Row],[Buyer Age]]&lt;=75,"older")))</f>
        <v>Adulthood</v>
      </c>
      <c r="V1962" t="str">
        <f>IF(Car_Data[[#This Row],[Top Speed]]&lt;=150,"Avg_Speed",IF(Car_Data[[#This Row],[Top Speed]]&lt;=200,"High_Speed",IF(Car_Data[[#This Row],[Top Speed]]&lt;=250,"Super_Speed")))</f>
        <v>Avg_Speed</v>
      </c>
      <c r="W1962">
        <f>IF(Car_Data[[#This Row],[Sale Price]]&lt;=50000,Car_Data[[#This Row],[Discount]]*Car_Data[[#This Row],[Resell Price]],IF(Car_Data[[#This Row],[Sale Price]]&lt;=100000,Car_Data[[#This Row],[Discount]]*Car_Data[[#This Row],[Sale Price]]))</f>
        <v>32474.932250000002</v>
      </c>
      <c r="X1962">
        <f>Car_Data[[#This Row],[Sale Price]]-Car_Data[[#This Row],[Production cost]]</f>
        <v>25996.317749999998</v>
      </c>
    </row>
    <row r="1963" spans="1:24" x14ac:dyDescent="0.3">
      <c r="A1963" t="s">
        <v>152</v>
      </c>
      <c r="B1963" t="s">
        <v>1776</v>
      </c>
      <c r="C1963" t="s">
        <v>4250</v>
      </c>
      <c r="D1963" t="s">
        <v>23</v>
      </c>
      <c r="E1963" t="s">
        <v>31</v>
      </c>
      <c r="F1963">
        <v>34</v>
      </c>
      <c r="G1963" t="s">
        <v>1132</v>
      </c>
      <c r="H1963" t="s">
        <v>127</v>
      </c>
      <c r="I1963" t="s">
        <v>4769</v>
      </c>
      <c r="J1963">
        <v>-8.0796655000000008</v>
      </c>
      <c r="K1963">
        <v>113.3049491</v>
      </c>
      <c r="L1963" t="s">
        <v>122</v>
      </c>
      <c r="M1963" t="b">
        <v>1</v>
      </c>
      <c r="N1963" s="1">
        <v>40976</v>
      </c>
      <c r="O1963">
        <v>69419.149999999994</v>
      </c>
      <c r="P1963">
        <v>0.66659999999999997</v>
      </c>
      <c r="Q1963">
        <v>47906.1</v>
      </c>
      <c r="R1963">
        <v>0.08</v>
      </c>
      <c r="S1963">
        <v>170.5</v>
      </c>
      <c r="T1963">
        <v>11.4</v>
      </c>
      <c r="U1963" t="str">
        <f>IF(Car_Data[[#This Row],[Buyer Age]]&lt;=30,"Adulthood",IF(Car_Data[[#This Row],[Buyer Age]]&lt;=65,"Middle Adulthood",IF(Car_Data[[#This Row],[Buyer Age]]&lt;=75,"older")))</f>
        <v>Middle Adulthood</v>
      </c>
      <c r="V1963" t="str">
        <f>IF(Car_Data[[#This Row],[Top Speed]]&lt;=150,"Avg_Speed",IF(Car_Data[[#This Row],[Top Speed]]&lt;=200,"High_Speed",IF(Car_Data[[#This Row],[Top Speed]]&lt;=250,"Super_Speed")))</f>
        <v>High_Speed</v>
      </c>
      <c r="W1963">
        <f>IF(Car_Data[[#This Row],[Sale Price]]&lt;=50000,Car_Data[[#This Row],[Discount]]*Car_Data[[#This Row],[Resell Price]],IF(Car_Data[[#This Row],[Sale Price]]&lt;=100000,Car_Data[[#This Row],[Discount]]*Car_Data[[#This Row],[Sale Price]]))</f>
        <v>46274.805389999994</v>
      </c>
      <c r="X1963">
        <f>Car_Data[[#This Row],[Sale Price]]-Car_Data[[#This Row],[Production cost]]</f>
        <v>23144.34461</v>
      </c>
    </row>
    <row r="1964" spans="1:24" x14ac:dyDescent="0.3">
      <c r="A1964" t="s">
        <v>256</v>
      </c>
      <c r="B1964" t="s">
        <v>1631</v>
      </c>
      <c r="C1964" t="s">
        <v>4770</v>
      </c>
      <c r="D1964" t="s">
        <v>31</v>
      </c>
      <c r="E1964" t="s">
        <v>31</v>
      </c>
      <c r="F1964">
        <v>25</v>
      </c>
      <c r="G1964" t="s">
        <v>1462</v>
      </c>
      <c r="H1964" t="s">
        <v>281</v>
      </c>
      <c r="I1964" t="s">
        <v>4771</v>
      </c>
      <c r="J1964">
        <v>50.260961500000001</v>
      </c>
      <c r="K1964">
        <v>16.101507000000002</v>
      </c>
      <c r="L1964" t="s">
        <v>93</v>
      </c>
      <c r="M1964" t="b">
        <v>0</v>
      </c>
      <c r="N1964" s="1">
        <v>38515</v>
      </c>
      <c r="O1964">
        <v>38631.69</v>
      </c>
      <c r="P1964">
        <v>0.48670000000000002</v>
      </c>
      <c r="Q1964">
        <v>49655.21</v>
      </c>
      <c r="R1964">
        <v>0.23</v>
      </c>
      <c r="S1964">
        <v>210.9</v>
      </c>
      <c r="T1964">
        <v>6.4</v>
      </c>
      <c r="U1964" t="str">
        <f>IF(Car_Data[[#This Row],[Buyer Age]]&lt;=30,"Adulthood",IF(Car_Data[[#This Row],[Buyer Age]]&lt;=65,"Middle Adulthood",IF(Car_Data[[#This Row],[Buyer Age]]&lt;=75,"older")))</f>
        <v>Adulthood</v>
      </c>
      <c r="V1964" t="str">
        <f>IF(Car_Data[[#This Row],[Top Speed]]&lt;=150,"Avg_Speed",IF(Car_Data[[#This Row],[Top Speed]]&lt;=200,"High_Speed",IF(Car_Data[[#This Row],[Top Speed]]&lt;=250,"Super_Speed")))</f>
        <v>Super_Speed</v>
      </c>
      <c r="W1964">
        <f>IF(Car_Data[[#This Row],[Sale Price]]&lt;=50000,Car_Data[[#This Row],[Discount]]*Car_Data[[#This Row],[Resell Price]],IF(Car_Data[[#This Row],[Sale Price]]&lt;=100000,Car_Data[[#This Row],[Discount]]*Car_Data[[#This Row],[Sale Price]]))</f>
        <v>24167.190707000002</v>
      </c>
      <c r="X1964">
        <f>Car_Data[[#This Row],[Sale Price]]-Car_Data[[#This Row],[Production cost]]</f>
        <v>14464.499293000001</v>
      </c>
    </row>
    <row r="1965" spans="1:24" x14ac:dyDescent="0.3">
      <c r="A1965" t="s">
        <v>42</v>
      </c>
      <c r="B1965" t="s">
        <v>1809</v>
      </c>
      <c r="C1965" t="s">
        <v>4772</v>
      </c>
      <c r="D1965" t="s">
        <v>23</v>
      </c>
      <c r="E1965" t="s">
        <v>23</v>
      </c>
      <c r="F1965">
        <v>39</v>
      </c>
      <c r="G1965" t="s">
        <v>365</v>
      </c>
      <c r="H1965" t="s">
        <v>33</v>
      </c>
      <c r="I1965" t="s">
        <v>4773</v>
      </c>
      <c r="J1965">
        <v>38.103167999999997</v>
      </c>
      <c r="K1965">
        <v>114.04580900000001</v>
      </c>
      <c r="L1965" t="s">
        <v>93</v>
      </c>
      <c r="M1965" t="b">
        <v>0</v>
      </c>
      <c r="N1965" s="1">
        <v>42157</v>
      </c>
      <c r="O1965">
        <v>40424.5</v>
      </c>
      <c r="P1965">
        <v>0.6583</v>
      </c>
      <c r="Q1965">
        <v>21929.8</v>
      </c>
      <c r="R1965">
        <v>0.1</v>
      </c>
      <c r="S1965">
        <v>240.3</v>
      </c>
      <c r="T1965">
        <v>12.1</v>
      </c>
      <c r="U1965" t="str">
        <f>IF(Car_Data[[#This Row],[Buyer Age]]&lt;=30,"Adulthood",IF(Car_Data[[#This Row],[Buyer Age]]&lt;=65,"Middle Adulthood",IF(Car_Data[[#This Row],[Buyer Age]]&lt;=75,"older")))</f>
        <v>Middle Adulthood</v>
      </c>
      <c r="V1965" t="str">
        <f>IF(Car_Data[[#This Row],[Top Speed]]&lt;=150,"Avg_Speed",IF(Car_Data[[#This Row],[Top Speed]]&lt;=200,"High_Speed",IF(Car_Data[[#This Row],[Top Speed]]&lt;=250,"Super_Speed")))</f>
        <v>Super_Speed</v>
      </c>
      <c r="W1965">
        <f>IF(Car_Data[[#This Row],[Sale Price]]&lt;=50000,Car_Data[[#This Row],[Discount]]*Car_Data[[#This Row],[Resell Price]],IF(Car_Data[[#This Row],[Sale Price]]&lt;=100000,Car_Data[[#This Row],[Discount]]*Car_Data[[#This Row],[Sale Price]]))</f>
        <v>14436.387339999999</v>
      </c>
      <c r="X1965">
        <f>Car_Data[[#This Row],[Sale Price]]-Car_Data[[#This Row],[Production cost]]</f>
        <v>25988.112659999999</v>
      </c>
    </row>
    <row r="1966" spans="1:24" x14ac:dyDescent="0.3">
      <c r="A1966" t="s">
        <v>431</v>
      </c>
      <c r="B1966" t="s">
        <v>496</v>
      </c>
      <c r="C1966" t="s">
        <v>4774</v>
      </c>
      <c r="D1966" t="s">
        <v>31</v>
      </c>
      <c r="E1966" t="s">
        <v>31</v>
      </c>
      <c r="F1966">
        <v>71</v>
      </c>
      <c r="G1966" t="s">
        <v>594</v>
      </c>
      <c r="H1966" t="s">
        <v>65</v>
      </c>
      <c r="I1966" t="s">
        <v>4775</v>
      </c>
      <c r="J1966">
        <v>36.093220100000003</v>
      </c>
      <c r="K1966">
        <v>139.44405860000001</v>
      </c>
      <c r="L1966" t="s">
        <v>93</v>
      </c>
      <c r="M1966" t="b">
        <v>0</v>
      </c>
      <c r="N1966" s="1">
        <v>37569</v>
      </c>
      <c r="O1966">
        <v>51802.81</v>
      </c>
      <c r="P1966">
        <v>0.69450000000000001</v>
      </c>
      <c r="Q1966">
        <v>27633.87</v>
      </c>
      <c r="R1966">
        <v>0.2</v>
      </c>
      <c r="S1966">
        <v>206.6</v>
      </c>
      <c r="T1966">
        <v>14.4</v>
      </c>
      <c r="U1966" t="str">
        <f>IF(Car_Data[[#This Row],[Buyer Age]]&lt;=30,"Adulthood",IF(Car_Data[[#This Row],[Buyer Age]]&lt;=65,"Middle Adulthood",IF(Car_Data[[#This Row],[Buyer Age]]&lt;=75,"older")))</f>
        <v>older</v>
      </c>
      <c r="V1966" t="str">
        <f>IF(Car_Data[[#This Row],[Top Speed]]&lt;=150,"Avg_Speed",IF(Car_Data[[#This Row],[Top Speed]]&lt;=200,"High_Speed",IF(Car_Data[[#This Row],[Top Speed]]&lt;=250,"Super_Speed")))</f>
        <v>Super_Speed</v>
      </c>
      <c r="W1966">
        <f>IF(Car_Data[[#This Row],[Sale Price]]&lt;=50000,Car_Data[[#This Row],[Discount]]*Car_Data[[#This Row],[Resell Price]],IF(Car_Data[[#This Row],[Sale Price]]&lt;=100000,Car_Data[[#This Row],[Discount]]*Car_Data[[#This Row],[Sale Price]]))</f>
        <v>35977.051545000002</v>
      </c>
      <c r="X1966">
        <f>Car_Data[[#This Row],[Sale Price]]-Car_Data[[#This Row],[Production cost]]</f>
        <v>15825.758454999996</v>
      </c>
    </row>
    <row r="1967" spans="1:24" x14ac:dyDescent="0.3">
      <c r="A1967" t="s">
        <v>270</v>
      </c>
      <c r="B1967" t="s">
        <v>648</v>
      </c>
      <c r="C1967" t="s">
        <v>4776</v>
      </c>
      <c r="D1967" t="s">
        <v>31</v>
      </c>
      <c r="E1967" t="s">
        <v>23</v>
      </c>
      <c r="F1967">
        <v>34</v>
      </c>
      <c r="G1967" t="s">
        <v>1493</v>
      </c>
      <c r="H1967" t="s">
        <v>127</v>
      </c>
      <c r="I1967" t="s">
        <v>4777</v>
      </c>
      <c r="J1967">
        <v>-7.6557879</v>
      </c>
      <c r="K1967">
        <v>108.3979331</v>
      </c>
      <c r="L1967" t="s">
        <v>35</v>
      </c>
      <c r="M1967" t="b">
        <v>1</v>
      </c>
      <c r="N1967" s="1">
        <v>37513</v>
      </c>
      <c r="O1967">
        <v>57994.61</v>
      </c>
      <c r="P1967">
        <v>1.5100000000000001E-2</v>
      </c>
      <c r="Q1967">
        <v>34067.5</v>
      </c>
      <c r="R1967">
        <v>0.05</v>
      </c>
      <c r="S1967">
        <v>170.6</v>
      </c>
      <c r="T1967">
        <v>5.4</v>
      </c>
      <c r="U1967" t="str">
        <f>IF(Car_Data[[#This Row],[Buyer Age]]&lt;=30,"Adulthood",IF(Car_Data[[#This Row],[Buyer Age]]&lt;=65,"Middle Adulthood",IF(Car_Data[[#This Row],[Buyer Age]]&lt;=75,"older")))</f>
        <v>Middle Adulthood</v>
      </c>
      <c r="V1967" t="str">
        <f>IF(Car_Data[[#This Row],[Top Speed]]&lt;=150,"Avg_Speed",IF(Car_Data[[#This Row],[Top Speed]]&lt;=200,"High_Speed",IF(Car_Data[[#This Row],[Top Speed]]&lt;=250,"Super_Speed")))</f>
        <v>High_Speed</v>
      </c>
      <c r="W1967">
        <f>IF(Car_Data[[#This Row],[Sale Price]]&lt;=50000,Car_Data[[#This Row],[Discount]]*Car_Data[[#This Row],[Resell Price]],IF(Car_Data[[#This Row],[Sale Price]]&lt;=100000,Car_Data[[#This Row],[Discount]]*Car_Data[[#This Row],[Sale Price]]))</f>
        <v>875.71861100000001</v>
      </c>
      <c r="X1967">
        <f>Car_Data[[#This Row],[Sale Price]]-Car_Data[[#This Row],[Production cost]]</f>
        <v>57118.891389000004</v>
      </c>
    </row>
    <row r="1968" spans="1:24" x14ac:dyDescent="0.3">
      <c r="A1968" t="s">
        <v>42</v>
      </c>
      <c r="B1968" t="s">
        <v>1145</v>
      </c>
      <c r="C1968" t="s">
        <v>4778</v>
      </c>
      <c r="D1968" t="s">
        <v>23</v>
      </c>
      <c r="E1968" t="s">
        <v>31</v>
      </c>
      <c r="F1968">
        <v>38</v>
      </c>
      <c r="G1968" t="s">
        <v>2069</v>
      </c>
      <c r="H1968" t="s">
        <v>91</v>
      </c>
      <c r="I1968" t="s">
        <v>4779</v>
      </c>
      <c r="J1968">
        <v>-22.710668500000001</v>
      </c>
      <c r="K1968">
        <v>-43.5522256</v>
      </c>
      <c r="L1968" t="s">
        <v>93</v>
      </c>
      <c r="M1968" t="b">
        <v>1</v>
      </c>
      <c r="N1968" s="1">
        <v>39483</v>
      </c>
      <c r="O1968">
        <v>85734.37</v>
      </c>
      <c r="P1968">
        <v>0.66020000000000001</v>
      </c>
      <c r="Q1968">
        <v>47702.44</v>
      </c>
      <c r="R1968">
        <v>0.03</v>
      </c>
      <c r="S1968">
        <v>224.7</v>
      </c>
      <c r="T1968">
        <v>12.2</v>
      </c>
      <c r="U1968" t="str">
        <f>IF(Car_Data[[#This Row],[Buyer Age]]&lt;=30,"Adulthood",IF(Car_Data[[#This Row],[Buyer Age]]&lt;=65,"Middle Adulthood",IF(Car_Data[[#This Row],[Buyer Age]]&lt;=75,"older")))</f>
        <v>Middle Adulthood</v>
      </c>
      <c r="V1968" t="str">
        <f>IF(Car_Data[[#This Row],[Top Speed]]&lt;=150,"Avg_Speed",IF(Car_Data[[#This Row],[Top Speed]]&lt;=200,"High_Speed",IF(Car_Data[[#This Row],[Top Speed]]&lt;=250,"Super_Speed")))</f>
        <v>Super_Speed</v>
      </c>
      <c r="W1968">
        <f>IF(Car_Data[[#This Row],[Sale Price]]&lt;=50000,Car_Data[[#This Row],[Discount]]*Car_Data[[#This Row],[Resell Price]],IF(Car_Data[[#This Row],[Sale Price]]&lt;=100000,Car_Data[[#This Row],[Discount]]*Car_Data[[#This Row],[Sale Price]]))</f>
        <v>56601.831073999994</v>
      </c>
      <c r="X1968">
        <f>Car_Data[[#This Row],[Sale Price]]-Car_Data[[#This Row],[Production cost]]</f>
        <v>29132.538926000001</v>
      </c>
    </row>
    <row r="1969" spans="1:24" x14ac:dyDescent="0.3">
      <c r="A1969" t="s">
        <v>163</v>
      </c>
      <c r="B1969" t="s">
        <v>2383</v>
      </c>
      <c r="C1969" t="s">
        <v>4780</v>
      </c>
      <c r="D1969" t="s">
        <v>31</v>
      </c>
      <c r="E1969" t="s">
        <v>31</v>
      </c>
      <c r="F1969">
        <v>49</v>
      </c>
      <c r="G1969" t="s">
        <v>834</v>
      </c>
      <c r="H1969" t="s">
        <v>33</v>
      </c>
      <c r="I1969" t="s">
        <v>4781</v>
      </c>
      <c r="J1969">
        <v>24.466674999999999</v>
      </c>
      <c r="K1969">
        <v>112.62649500000001</v>
      </c>
      <c r="L1969" t="s">
        <v>99</v>
      </c>
      <c r="M1969" t="b">
        <v>0</v>
      </c>
      <c r="N1969" s="1">
        <v>40192</v>
      </c>
      <c r="O1969">
        <v>58647.79</v>
      </c>
      <c r="P1969">
        <v>6.9000000000000006E-2</v>
      </c>
      <c r="Q1969">
        <v>31912.63</v>
      </c>
      <c r="R1969">
        <v>0.16</v>
      </c>
      <c r="S1969">
        <v>199.1</v>
      </c>
      <c r="T1969">
        <v>13.7</v>
      </c>
      <c r="U1969" t="str">
        <f>IF(Car_Data[[#This Row],[Buyer Age]]&lt;=30,"Adulthood",IF(Car_Data[[#This Row],[Buyer Age]]&lt;=65,"Middle Adulthood",IF(Car_Data[[#This Row],[Buyer Age]]&lt;=75,"older")))</f>
        <v>Middle Adulthood</v>
      </c>
      <c r="V1969" t="str">
        <f>IF(Car_Data[[#This Row],[Top Speed]]&lt;=150,"Avg_Speed",IF(Car_Data[[#This Row],[Top Speed]]&lt;=200,"High_Speed",IF(Car_Data[[#This Row],[Top Speed]]&lt;=250,"Super_Speed")))</f>
        <v>High_Speed</v>
      </c>
      <c r="W1969">
        <f>IF(Car_Data[[#This Row],[Sale Price]]&lt;=50000,Car_Data[[#This Row],[Discount]]*Car_Data[[#This Row],[Resell Price]],IF(Car_Data[[#This Row],[Sale Price]]&lt;=100000,Car_Data[[#This Row],[Discount]]*Car_Data[[#This Row],[Sale Price]]))</f>
        <v>4046.6975100000004</v>
      </c>
      <c r="X1969">
        <f>Car_Data[[#This Row],[Sale Price]]-Car_Data[[#This Row],[Production cost]]</f>
        <v>54601.092490000003</v>
      </c>
    </row>
    <row r="1970" spans="1:24" x14ac:dyDescent="0.3">
      <c r="A1970" t="s">
        <v>244</v>
      </c>
      <c r="B1970" t="s">
        <v>402</v>
      </c>
      <c r="C1970" t="s">
        <v>3673</v>
      </c>
      <c r="D1970" t="s">
        <v>31</v>
      </c>
      <c r="E1970" t="s">
        <v>31</v>
      </c>
      <c r="F1970">
        <v>61</v>
      </c>
      <c r="G1970" t="s">
        <v>1962</v>
      </c>
      <c r="H1970" t="s">
        <v>139</v>
      </c>
      <c r="I1970" t="s">
        <v>4782</v>
      </c>
      <c r="J1970">
        <v>31.926480999999999</v>
      </c>
      <c r="K1970">
        <v>35.236910999999999</v>
      </c>
      <c r="L1970" t="s">
        <v>216</v>
      </c>
      <c r="M1970" t="b">
        <v>1</v>
      </c>
      <c r="N1970" s="1">
        <v>44052</v>
      </c>
      <c r="O1970">
        <v>59196.7</v>
      </c>
      <c r="P1970">
        <v>0.56830000000000003</v>
      </c>
      <c r="Q1970">
        <v>45819.040000000001</v>
      </c>
      <c r="R1970">
        <v>0.11</v>
      </c>
      <c r="S1970">
        <v>232.9</v>
      </c>
      <c r="T1970">
        <v>11.7</v>
      </c>
      <c r="U1970" t="str">
        <f>IF(Car_Data[[#This Row],[Buyer Age]]&lt;=30,"Adulthood",IF(Car_Data[[#This Row],[Buyer Age]]&lt;=65,"Middle Adulthood",IF(Car_Data[[#This Row],[Buyer Age]]&lt;=75,"older")))</f>
        <v>Middle Adulthood</v>
      </c>
      <c r="V1970" t="str">
        <f>IF(Car_Data[[#This Row],[Top Speed]]&lt;=150,"Avg_Speed",IF(Car_Data[[#This Row],[Top Speed]]&lt;=200,"High_Speed",IF(Car_Data[[#This Row],[Top Speed]]&lt;=250,"Super_Speed")))</f>
        <v>Super_Speed</v>
      </c>
      <c r="W1970">
        <f>IF(Car_Data[[#This Row],[Sale Price]]&lt;=50000,Car_Data[[#This Row],[Discount]]*Car_Data[[#This Row],[Resell Price]],IF(Car_Data[[#This Row],[Sale Price]]&lt;=100000,Car_Data[[#This Row],[Discount]]*Car_Data[[#This Row],[Sale Price]]))</f>
        <v>33641.48461</v>
      </c>
      <c r="X1970">
        <f>Car_Data[[#This Row],[Sale Price]]-Car_Data[[#This Row],[Production cost]]</f>
        <v>25555.215389999998</v>
      </c>
    </row>
    <row r="1971" spans="1:24" x14ac:dyDescent="0.3">
      <c r="A1971" t="s">
        <v>250</v>
      </c>
      <c r="B1971" t="s">
        <v>1076</v>
      </c>
      <c r="C1971" t="s">
        <v>1375</v>
      </c>
      <c r="D1971" t="s">
        <v>31</v>
      </c>
      <c r="E1971" t="s">
        <v>23</v>
      </c>
      <c r="F1971">
        <v>44</v>
      </c>
      <c r="G1971" t="s">
        <v>1233</v>
      </c>
      <c r="H1971" t="s">
        <v>686</v>
      </c>
      <c r="I1971" t="s">
        <v>4783</v>
      </c>
      <c r="J1971">
        <v>49.033059999999999</v>
      </c>
      <c r="K1971">
        <v>-119.45237</v>
      </c>
      <c r="L1971" t="s">
        <v>332</v>
      </c>
      <c r="M1971" t="b">
        <v>1</v>
      </c>
      <c r="N1971" s="1">
        <v>43854</v>
      </c>
      <c r="O1971">
        <v>65991.69</v>
      </c>
      <c r="P1971">
        <v>0.35110000000000002</v>
      </c>
      <c r="Q1971">
        <v>29543.47</v>
      </c>
      <c r="R1971">
        <v>0.16</v>
      </c>
      <c r="S1971">
        <v>233.2</v>
      </c>
      <c r="T1971">
        <v>9.1</v>
      </c>
      <c r="U1971" t="str">
        <f>IF(Car_Data[[#This Row],[Buyer Age]]&lt;=30,"Adulthood",IF(Car_Data[[#This Row],[Buyer Age]]&lt;=65,"Middle Adulthood",IF(Car_Data[[#This Row],[Buyer Age]]&lt;=75,"older")))</f>
        <v>Middle Adulthood</v>
      </c>
      <c r="V1971" t="str">
        <f>IF(Car_Data[[#This Row],[Top Speed]]&lt;=150,"Avg_Speed",IF(Car_Data[[#This Row],[Top Speed]]&lt;=200,"High_Speed",IF(Car_Data[[#This Row],[Top Speed]]&lt;=250,"Super_Speed")))</f>
        <v>Super_Speed</v>
      </c>
      <c r="W1971">
        <f>IF(Car_Data[[#This Row],[Sale Price]]&lt;=50000,Car_Data[[#This Row],[Discount]]*Car_Data[[#This Row],[Resell Price]],IF(Car_Data[[#This Row],[Sale Price]]&lt;=100000,Car_Data[[#This Row],[Discount]]*Car_Data[[#This Row],[Sale Price]]))</f>
        <v>23169.682359000002</v>
      </c>
      <c r="X1971">
        <f>Car_Data[[#This Row],[Sale Price]]-Car_Data[[#This Row],[Production cost]]</f>
        <v>42822.007641000004</v>
      </c>
    </row>
    <row r="1972" spans="1:24" x14ac:dyDescent="0.3">
      <c r="A1972" t="s">
        <v>163</v>
      </c>
      <c r="B1972" t="s">
        <v>633</v>
      </c>
      <c r="C1972" t="s">
        <v>4784</v>
      </c>
      <c r="D1972" t="s">
        <v>23</v>
      </c>
      <c r="E1972" t="s">
        <v>31</v>
      </c>
      <c r="F1972">
        <v>73</v>
      </c>
      <c r="G1972" t="s">
        <v>733</v>
      </c>
      <c r="H1972" t="s">
        <v>1327</v>
      </c>
      <c r="I1972" t="s">
        <v>1877</v>
      </c>
      <c r="J1972">
        <v>59.9772362</v>
      </c>
      <c r="K1972">
        <v>10.655508899999999</v>
      </c>
      <c r="L1972" t="s">
        <v>116</v>
      </c>
      <c r="M1972" t="b">
        <v>0</v>
      </c>
      <c r="N1972" s="1">
        <v>39738</v>
      </c>
      <c r="O1972">
        <v>84789.07</v>
      </c>
      <c r="P1972">
        <v>0.1603</v>
      </c>
      <c r="Q1972">
        <v>45440.15</v>
      </c>
      <c r="R1972">
        <v>0.25</v>
      </c>
      <c r="S1972">
        <v>227.1</v>
      </c>
      <c r="T1972">
        <v>6.2</v>
      </c>
      <c r="U1972" t="str">
        <f>IF(Car_Data[[#This Row],[Buyer Age]]&lt;=30,"Adulthood",IF(Car_Data[[#This Row],[Buyer Age]]&lt;=65,"Middle Adulthood",IF(Car_Data[[#This Row],[Buyer Age]]&lt;=75,"older")))</f>
        <v>older</v>
      </c>
      <c r="V1972" t="str">
        <f>IF(Car_Data[[#This Row],[Top Speed]]&lt;=150,"Avg_Speed",IF(Car_Data[[#This Row],[Top Speed]]&lt;=200,"High_Speed",IF(Car_Data[[#This Row],[Top Speed]]&lt;=250,"Super_Speed")))</f>
        <v>Super_Speed</v>
      </c>
      <c r="W1972">
        <f>IF(Car_Data[[#This Row],[Sale Price]]&lt;=50000,Car_Data[[#This Row],[Discount]]*Car_Data[[#This Row],[Resell Price]],IF(Car_Data[[#This Row],[Sale Price]]&lt;=100000,Car_Data[[#This Row],[Discount]]*Car_Data[[#This Row],[Sale Price]]))</f>
        <v>13591.687921000001</v>
      </c>
      <c r="X1972">
        <f>Car_Data[[#This Row],[Sale Price]]-Car_Data[[#This Row],[Production cost]]</f>
        <v>71197.382079000003</v>
      </c>
    </row>
    <row r="1973" spans="1:24" x14ac:dyDescent="0.3">
      <c r="A1973" t="s">
        <v>75</v>
      </c>
      <c r="B1973" t="s">
        <v>1754</v>
      </c>
      <c r="C1973" t="s">
        <v>4785</v>
      </c>
      <c r="D1973" t="s">
        <v>31</v>
      </c>
      <c r="E1973" t="s">
        <v>23</v>
      </c>
      <c r="F1973">
        <v>30</v>
      </c>
      <c r="G1973" t="s">
        <v>4786</v>
      </c>
      <c r="H1973" t="s">
        <v>254</v>
      </c>
      <c r="I1973" t="s">
        <v>4638</v>
      </c>
      <c r="J1973">
        <v>64.736091099999996</v>
      </c>
      <c r="K1973">
        <v>20.979135200000002</v>
      </c>
      <c r="L1973" t="s">
        <v>111</v>
      </c>
      <c r="M1973" t="b">
        <v>1</v>
      </c>
      <c r="N1973" s="1">
        <v>40849</v>
      </c>
      <c r="O1973">
        <v>59633.29</v>
      </c>
      <c r="P1973">
        <v>0.6331</v>
      </c>
      <c r="Q1973">
        <v>16197.69</v>
      </c>
      <c r="R1973">
        <v>0.25</v>
      </c>
      <c r="S1973">
        <v>147.19999999999999</v>
      </c>
      <c r="T1973">
        <v>11.4</v>
      </c>
      <c r="U1973" t="str">
        <f>IF(Car_Data[[#This Row],[Buyer Age]]&lt;=30,"Adulthood",IF(Car_Data[[#This Row],[Buyer Age]]&lt;=65,"Middle Adulthood",IF(Car_Data[[#This Row],[Buyer Age]]&lt;=75,"older")))</f>
        <v>Adulthood</v>
      </c>
      <c r="V1973" t="str">
        <f>IF(Car_Data[[#This Row],[Top Speed]]&lt;=150,"Avg_Speed",IF(Car_Data[[#This Row],[Top Speed]]&lt;=200,"High_Speed",IF(Car_Data[[#This Row],[Top Speed]]&lt;=250,"Super_Speed")))</f>
        <v>Avg_Speed</v>
      </c>
      <c r="W1973">
        <f>IF(Car_Data[[#This Row],[Sale Price]]&lt;=50000,Car_Data[[#This Row],[Discount]]*Car_Data[[#This Row],[Resell Price]],IF(Car_Data[[#This Row],[Sale Price]]&lt;=100000,Car_Data[[#This Row],[Discount]]*Car_Data[[#This Row],[Sale Price]]))</f>
        <v>37753.835898999998</v>
      </c>
      <c r="X1973">
        <f>Car_Data[[#This Row],[Sale Price]]-Car_Data[[#This Row],[Production cost]]</f>
        <v>21879.454101000003</v>
      </c>
    </row>
    <row r="1974" spans="1:24" x14ac:dyDescent="0.3">
      <c r="A1974" t="s">
        <v>123</v>
      </c>
      <c r="B1974" t="s">
        <v>4787</v>
      </c>
      <c r="C1974" t="s">
        <v>4788</v>
      </c>
      <c r="D1974" t="s">
        <v>23</v>
      </c>
      <c r="E1974" t="s">
        <v>31</v>
      </c>
      <c r="F1974">
        <v>56</v>
      </c>
      <c r="G1974" t="s">
        <v>1341</v>
      </c>
      <c r="H1974" t="s">
        <v>33</v>
      </c>
      <c r="I1974" t="s">
        <v>4789</v>
      </c>
      <c r="J1974">
        <v>29.355907999999999</v>
      </c>
      <c r="K1974">
        <v>109.671458</v>
      </c>
      <c r="L1974" t="s">
        <v>216</v>
      </c>
      <c r="M1974" t="b">
        <v>1</v>
      </c>
      <c r="N1974" s="1">
        <v>37569</v>
      </c>
      <c r="O1974">
        <v>42645.61</v>
      </c>
      <c r="P1974">
        <v>0.16819999999999999</v>
      </c>
      <c r="Q1974">
        <v>4679.58</v>
      </c>
      <c r="R1974">
        <v>0.18</v>
      </c>
      <c r="S1974">
        <v>132.1</v>
      </c>
      <c r="T1974">
        <v>13.9</v>
      </c>
      <c r="U1974" t="str">
        <f>IF(Car_Data[[#This Row],[Buyer Age]]&lt;=30,"Adulthood",IF(Car_Data[[#This Row],[Buyer Age]]&lt;=65,"Middle Adulthood",IF(Car_Data[[#This Row],[Buyer Age]]&lt;=75,"older")))</f>
        <v>Middle Adulthood</v>
      </c>
      <c r="V1974" t="str">
        <f>IF(Car_Data[[#This Row],[Top Speed]]&lt;=150,"Avg_Speed",IF(Car_Data[[#This Row],[Top Speed]]&lt;=200,"High_Speed",IF(Car_Data[[#This Row],[Top Speed]]&lt;=250,"Super_Speed")))</f>
        <v>Avg_Speed</v>
      </c>
      <c r="W1974">
        <f>IF(Car_Data[[#This Row],[Sale Price]]&lt;=50000,Car_Data[[#This Row],[Discount]]*Car_Data[[#This Row],[Resell Price]],IF(Car_Data[[#This Row],[Sale Price]]&lt;=100000,Car_Data[[#This Row],[Discount]]*Car_Data[[#This Row],[Sale Price]]))</f>
        <v>787.10535599999992</v>
      </c>
      <c r="X1974">
        <f>Car_Data[[#This Row],[Sale Price]]-Car_Data[[#This Row],[Production cost]]</f>
        <v>41858.504644000001</v>
      </c>
    </row>
    <row r="1975" spans="1:24" x14ac:dyDescent="0.3">
      <c r="A1975" t="s">
        <v>123</v>
      </c>
      <c r="B1975" t="s">
        <v>2556</v>
      </c>
      <c r="C1975" t="s">
        <v>4790</v>
      </c>
      <c r="D1975" t="s">
        <v>31</v>
      </c>
      <c r="E1975" t="s">
        <v>31</v>
      </c>
      <c r="F1975">
        <v>45</v>
      </c>
      <c r="G1975" t="s">
        <v>3596</v>
      </c>
      <c r="H1975" t="s">
        <v>33</v>
      </c>
      <c r="I1975" t="s">
        <v>4791</v>
      </c>
      <c r="J1975">
        <v>32.059092999999997</v>
      </c>
      <c r="K1975">
        <v>118.627894</v>
      </c>
      <c r="L1975" t="s">
        <v>48</v>
      </c>
      <c r="M1975" t="b">
        <v>0</v>
      </c>
      <c r="N1975" s="1">
        <v>41507</v>
      </c>
      <c r="O1975">
        <v>58730.9</v>
      </c>
      <c r="P1975">
        <v>0.1333</v>
      </c>
      <c r="Q1975">
        <v>37781.300000000003</v>
      </c>
      <c r="R1975">
        <v>0.22</v>
      </c>
      <c r="S1975">
        <v>183.4</v>
      </c>
      <c r="T1975">
        <v>4</v>
      </c>
      <c r="U1975" t="str">
        <f>IF(Car_Data[[#This Row],[Buyer Age]]&lt;=30,"Adulthood",IF(Car_Data[[#This Row],[Buyer Age]]&lt;=65,"Middle Adulthood",IF(Car_Data[[#This Row],[Buyer Age]]&lt;=75,"older")))</f>
        <v>Middle Adulthood</v>
      </c>
      <c r="V1975" t="str">
        <f>IF(Car_Data[[#This Row],[Top Speed]]&lt;=150,"Avg_Speed",IF(Car_Data[[#This Row],[Top Speed]]&lt;=200,"High_Speed",IF(Car_Data[[#This Row],[Top Speed]]&lt;=250,"Super_Speed")))</f>
        <v>High_Speed</v>
      </c>
      <c r="W1975">
        <f>IF(Car_Data[[#This Row],[Sale Price]]&lt;=50000,Car_Data[[#This Row],[Discount]]*Car_Data[[#This Row],[Resell Price]],IF(Car_Data[[#This Row],[Sale Price]]&lt;=100000,Car_Data[[#This Row],[Discount]]*Car_Data[[#This Row],[Sale Price]]))</f>
        <v>7828.8289700000005</v>
      </c>
      <c r="X1975">
        <f>Car_Data[[#This Row],[Sale Price]]-Car_Data[[#This Row],[Production cost]]</f>
        <v>50902.071029999999</v>
      </c>
    </row>
    <row r="1976" spans="1:24" x14ac:dyDescent="0.3">
      <c r="A1976" t="s">
        <v>117</v>
      </c>
      <c r="B1976" t="s">
        <v>2222</v>
      </c>
      <c r="C1976" t="s">
        <v>4792</v>
      </c>
      <c r="D1976" t="s">
        <v>31</v>
      </c>
      <c r="E1976" t="s">
        <v>31</v>
      </c>
      <c r="F1976">
        <v>69</v>
      </c>
      <c r="G1976" t="s">
        <v>1345</v>
      </c>
      <c r="H1976" t="s">
        <v>348</v>
      </c>
      <c r="I1976" t="s">
        <v>4793</v>
      </c>
      <c r="J1976">
        <v>-8.5361560000000001</v>
      </c>
      <c r="K1976">
        <v>-77.360077000000004</v>
      </c>
      <c r="L1976" t="s">
        <v>35</v>
      </c>
      <c r="M1976" t="b">
        <v>0</v>
      </c>
      <c r="N1976" s="1">
        <v>40219</v>
      </c>
      <c r="O1976">
        <v>94731.199999999997</v>
      </c>
      <c r="P1976">
        <v>0.1542</v>
      </c>
      <c r="Q1976">
        <v>30525.51</v>
      </c>
      <c r="R1976">
        <v>7.0000000000000007E-2</v>
      </c>
      <c r="S1976">
        <v>195.7</v>
      </c>
      <c r="T1976">
        <v>11.1</v>
      </c>
      <c r="U1976" t="str">
        <f>IF(Car_Data[[#This Row],[Buyer Age]]&lt;=30,"Adulthood",IF(Car_Data[[#This Row],[Buyer Age]]&lt;=65,"Middle Adulthood",IF(Car_Data[[#This Row],[Buyer Age]]&lt;=75,"older")))</f>
        <v>older</v>
      </c>
      <c r="V1976" t="str">
        <f>IF(Car_Data[[#This Row],[Top Speed]]&lt;=150,"Avg_Speed",IF(Car_Data[[#This Row],[Top Speed]]&lt;=200,"High_Speed",IF(Car_Data[[#This Row],[Top Speed]]&lt;=250,"Super_Speed")))</f>
        <v>High_Speed</v>
      </c>
      <c r="W1976">
        <f>IF(Car_Data[[#This Row],[Sale Price]]&lt;=50000,Car_Data[[#This Row],[Discount]]*Car_Data[[#This Row],[Resell Price]],IF(Car_Data[[#This Row],[Sale Price]]&lt;=100000,Car_Data[[#This Row],[Discount]]*Car_Data[[#This Row],[Sale Price]]))</f>
        <v>14607.55104</v>
      </c>
      <c r="X1976">
        <f>Car_Data[[#This Row],[Sale Price]]-Car_Data[[#This Row],[Production cost]]</f>
        <v>80123.648959999991</v>
      </c>
    </row>
    <row r="1977" spans="1:24" x14ac:dyDescent="0.3">
      <c r="A1977" t="s">
        <v>423</v>
      </c>
      <c r="B1977" t="s">
        <v>2732</v>
      </c>
      <c r="C1977" t="s">
        <v>4199</v>
      </c>
      <c r="D1977" t="s">
        <v>31</v>
      </c>
      <c r="E1977" t="s">
        <v>31</v>
      </c>
      <c r="F1977">
        <v>75</v>
      </c>
      <c r="G1977" t="s">
        <v>1330</v>
      </c>
      <c r="H1977" t="s">
        <v>348</v>
      </c>
      <c r="I1977" t="s">
        <v>4794</v>
      </c>
      <c r="J1977">
        <v>-13.67337</v>
      </c>
      <c r="K1977">
        <v>-71.925346000000005</v>
      </c>
      <c r="L1977" t="s">
        <v>74</v>
      </c>
      <c r="M1977" t="b">
        <v>0</v>
      </c>
      <c r="N1977" s="1">
        <v>40794</v>
      </c>
      <c r="O1977">
        <v>42367.58</v>
      </c>
      <c r="P1977">
        <v>0.63919999999999999</v>
      </c>
      <c r="Q1977">
        <v>40547.5</v>
      </c>
      <c r="R1977">
        <v>0.12</v>
      </c>
      <c r="S1977">
        <v>186.7</v>
      </c>
      <c r="T1977">
        <v>11.2</v>
      </c>
      <c r="U1977" t="str">
        <f>IF(Car_Data[[#This Row],[Buyer Age]]&lt;=30,"Adulthood",IF(Car_Data[[#This Row],[Buyer Age]]&lt;=65,"Middle Adulthood",IF(Car_Data[[#This Row],[Buyer Age]]&lt;=75,"older")))</f>
        <v>older</v>
      </c>
      <c r="V1977" t="str">
        <f>IF(Car_Data[[#This Row],[Top Speed]]&lt;=150,"Avg_Speed",IF(Car_Data[[#This Row],[Top Speed]]&lt;=200,"High_Speed",IF(Car_Data[[#This Row],[Top Speed]]&lt;=250,"Super_Speed")))</f>
        <v>High_Speed</v>
      </c>
      <c r="W1977">
        <f>IF(Car_Data[[#This Row],[Sale Price]]&lt;=50000,Car_Data[[#This Row],[Discount]]*Car_Data[[#This Row],[Resell Price]],IF(Car_Data[[#This Row],[Sale Price]]&lt;=100000,Car_Data[[#This Row],[Discount]]*Car_Data[[#This Row],[Sale Price]]))</f>
        <v>25917.962</v>
      </c>
      <c r="X1977">
        <f>Car_Data[[#This Row],[Sale Price]]-Car_Data[[#This Row],[Production cost]]</f>
        <v>16449.618000000002</v>
      </c>
    </row>
    <row r="1978" spans="1:24" x14ac:dyDescent="0.3">
      <c r="A1978" t="s">
        <v>4795</v>
      </c>
      <c r="B1978" t="s">
        <v>4796</v>
      </c>
      <c r="C1978" t="s">
        <v>4797</v>
      </c>
      <c r="D1978" t="s">
        <v>31</v>
      </c>
      <c r="E1978" t="s">
        <v>31</v>
      </c>
      <c r="F1978">
        <v>26</v>
      </c>
      <c r="G1978" t="s">
        <v>395</v>
      </c>
      <c r="H1978" t="s">
        <v>254</v>
      </c>
      <c r="I1978" t="s">
        <v>4798</v>
      </c>
      <c r="J1978">
        <v>59.2785729</v>
      </c>
      <c r="K1978">
        <v>15.225092399999999</v>
      </c>
      <c r="L1978" t="s">
        <v>260</v>
      </c>
      <c r="M1978" t="b">
        <v>0</v>
      </c>
      <c r="N1978" s="1">
        <v>41190</v>
      </c>
      <c r="O1978">
        <v>73282.289999999994</v>
      </c>
      <c r="P1978">
        <v>0.68910000000000005</v>
      </c>
      <c r="Q1978">
        <v>18894.330000000002</v>
      </c>
      <c r="R1978">
        <v>7.0000000000000007E-2</v>
      </c>
      <c r="S1978">
        <v>138.5</v>
      </c>
      <c r="T1978">
        <v>11</v>
      </c>
      <c r="U1978" t="str">
        <f>IF(Car_Data[[#This Row],[Buyer Age]]&lt;=30,"Adulthood",IF(Car_Data[[#This Row],[Buyer Age]]&lt;=65,"Middle Adulthood",IF(Car_Data[[#This Row],[Buyer Age]]&lt;=75,"older")))</f>
        <v>Adulthood</v>
      </c>
      <c r="V1978" t="str">
        <f>IF(Car_Data[[#This Row],[Top Speed]]&lt;=150,"Avg_Speed",IF(Car_Data[[#This Row],[Top Speed]]&lt;=200,"High_Speed",IF(Car_Data[[#This Row],[Top Speed]]&lt;=250,"Super_Speed")))</f>
        <v>Avg_Speed</v>
      </c>
      <c r="W1978">
        <f>IF(Car_Data[[#This Row],[Sale Price]]&lt;=50000,Car_Data[[#This Row],[Discount]]*Car_Data[[#This Row],[Resell Price]],IF(Car_Data[[#This Row],[Sale Price]]&lt;=100000,Car_Data[[#This Row],[Discount]]*Car_Data[[#This Row],[Sale Price]]))</f>
        <v>50498.826039</v>
      </c>
      <c r="X1978">
        <f>Car_Data[[#This Row],[Sale Price]]-Car_Data[[#This Row],[Production cost]]</f>
        <v>22783.463960999994</v>
      </c>
    </row>
    <row r="1979" spans="1:24" x14ac:dyDescent="0.3">
      <c r="A1979" t="s">
        <v>55</v>
      </c>
      <c r="B1979" t="s">
        <v>1389</v>
      </c>
      <c r="C1979" t="s">
        <v>1012</v>
      </c>
      <c r="D1979" t="s">
        <v>23</v>
      </c>
      <c r="E1979" t="s">
        <v>23</v>
      </c>
      <c r="F1979">
        <v>26</v>
      </c>
      <c r="G1979" t="s">
        <v>71</v>
      </c>
      <c r="H1979" t="s">
        <v>302</v>
      </c>
      <c r="I1979" t="s">
        <v>4799</v>
      </c>
      <c r="J1979">
        <v>6.3943529999999997</v>
      </c>
      <c r="K1979">
        <v>-75.256580999999997</v>
      </c>
      <c r="L1979" t="s">
        <v>216</v>
      </c>
      <c r="M1979" t="b">
        <v>0</v>
      </c>
      <c r="N1979" s="1">
        <v>37869</v>
      </c>
      <c r="O1979">
        <v>84577.03</v>
      </c>
      <c r="P1979">
        <v>0.55410000000000004</v>
      </c>
      <c r="Q1979">
        <v>37708.11</v>
      </c>
      <c r="R1979">
        <v>0.01</v>
      </c>
      <c r="S1979">
        <v>164.7</v>
      </c>
      <c r="T1979">
        <v>12.5</v>
      </c>
      <c r="U1979" t="str">
        <f>IF(Car_Data[[#This Row],[Buyer Age]]&lt;=30,"Adulthood",IF(Car_Data[[#This Row],[Buyer Age]]&lt;=65,"Middle Adulthood",IF(Car_Data[[#This Row],[Buyer Age]]&lt;=75,"older")))</f>
        <v>Adulthood</v>
      </c>
      <c r="V1979" t="str">
        <f>IF(Car_Data[[#This Row],[Top Speed]]&lt;=150,"Avg_Speed",IF(Car_Data[[#This Row],[Top Speed]]&lt;=200,"High_Speed",IF(Car_Data[[#This Row],[Top Speed]]&lt;=250,"Super_Speed")))</f>
        <v>High_Speed</v>
      </c>
      <c r="W1979">
        <f>IF(Car_Data[[#This Row],[Sale Price]]&lt;=50000,Car_Data[[#This Row],[Discount]]*Car_Data[[#This Row],[Resell Price]],IF(Car_Data[[#This Row],[Sale Price]]&lt;=100000,Car_Data[[#This Row],[Discount]]*Car_Data[[#This Row],[Sale Price]]))</f>
        <v>46864.132323000005</v>
      </c>
      <c r="X1979">
        <f>Car_Data[[#This Row],[Sale Price]]-Car_Data[[#This Row],[Production cost]]</f>
        <v>37712.897676999994</v>
      </c>
    </row>
    <row r="1980" spans="1:24" x14ac:dyDescent="0.3">
      <c r="A1980" t="s">
        <v>256</v>
      </c>
      <c r="B1980" t="s">
        <v>1070</v>
      </c>
      <c r="C1980" t="s">
        <v>4800</v>
      </c>
      <c r="D1980" t="s">
        <v>31</v>
      </c>
      <c r="E1980" t="s">
        <v>23</v>
      </c>
      <c r="F1980">
        <v>35</v>
      </c>
      <c r="G1980" t="s">
        <v>1518</v>
      </c>
      <c r="H1980" t="s">
        <v>664</v>
      </c>
      <c r="I1980" t="s">
        <v>4801</v>
      </c>
      <c r="J1980">
        <v>17.930900699999999</v>
      </c>
      <c r="K1980">
        <v>103.12790390000001</v>
      </c>
      <c r="L1980" t="s">
        <v>206</v>
      </c>
      <c r="M1980" t="b">
        <v>1</v>
      </c>
      <c r="N1980" s="1">
        <v>40740</v>
      </c>
      <c r="O1980">
        <v>88016.54</v>
      </c>
      <c r="P1980">
        <v>0.6351</v>
      </c>
      <c r="Q1980">
        <v>12376.45</v>
      </c>
      <c r="R1980">
        <v>0.15</v>
      </c>
      <c r="S1980">
        <v>197.4</v>
      </c>
      <c r="T1980">
        <v>9</v>
      </c>
      <c r="U1980" t="str">
        <f>IF(Car_Data[[#This Row],[Buyer Age]]&lt;=30,"Adulthood",IF(Car_Data[[#This Row],[Buyer Age]]&lt;=65,"Middle Adulthood",IF(Car_Data[[#This Row],[Buyer Age]]&lt;=75,"older")))</f>
        <v>Middle Adulthood</v>
      </c>
      <c r="V1980" t="str">
        <f>IF(Car_Data[[#This Row],[Top Speed]]&lt;=150,"Avg_Speed",IF(Car_Data[[#This Row],[Top Speed]]&lt;=200,"High_Speed",IF(Car_Data[[#This Row],[Top Speed]]&lt;=250,"Super_Speed")))</f>
        <v>High_Speed</v>
      </c>
      <c r="W1980">
        <f>IF(Car_Data[[#This Row],[Sale Price]]&lt;=50000,Car_Data[[#This Row],[Discount]]*Car_Data[[#This Row],[Resell Price]],IF(Car_Data[[#This Row],[Sale Price]]&lt;=100000,Car_Data[[#This Row],[Discount]]*Car_Data[[#This Row],[Sale Price]]))</f>
        <v>55899.304553999995</v>
      </c>
      <c r="X1980">
        <f>Car_Data[[#This Row],[Sale Price]]-Car_Data[[#This Row],[Production cost]]</f>
        <v>32117.235445999999</v>
      </c>
    </row>
    <row r="1981" spans="1:24" x14ac:dyDescent="0.3">
      <c r="A1981" t="s">
        <v>244</v>
      </c>
      <c r="B1981" t="s">
        <v>474</v>
      </c>
      <c r="C1981" t="s">
        <v>4802</v>
      </c>
      <c r="D1981" t="s">
        <v>31</v>
      </c>
      <c r="E1981" t="s">
        <v>31</v>
      </c>
      <c r="F1981">
        <v>72</v>
      </c>
      <c r="G1981" t="s">
        <v>166</v>
      </c>
      <c r="H1981" t="s">
        <v>72</v>
      </c>
      <c r="I1981" t="s">
        <v>4803</v>
      </c>
      <c r="J1981">
        <v>61.169919399999998</v>
      </c>
      <c r="K1981">
        <v>33.082897199999998</v>
      </c>
      <c r="L1981" t="s">
        <v>151</v>
      </c>
      <c r="M1981" t="b">
        <v>0</v>
      </c>
      <c r="N1981" s="1">
        <v>41970</v>
      </c>
      <c r="O1981">
        <v>89647.51</v>
      </c>
      <c r="P1981">
        <v>0.61360000000000003</v>
      </c>
      <c r="Q1981">
        <v>37615.17</v>
      </c>
      <c r="R1981">
        <v>0.02</v>
      </c>
      <c r="S1981">
        <v>169.9</v>
      </c>
      <c r="T1981">
        <v>3</v>
      </c>
      <c r="U1981" t="str">
        <f>IF(Car_Data[[#This Row],[Buyer Age]]&lt;=30,"Adulthood",IF(Car_Data[[#This Row],[Buyer Age]]&lt;=65,"Middle Adulthood",IF(Car_Data[[#This Row],[Buyer Age]]&lt;=75,"older")))</f>
        <v>older</v>
      </c>
      <c r="V1981" t="str">
        <f>IF(Car_Data[[#This Row],[Top Speed]]&lt;=150,"Avg_Speed",IF(Car_Data[[#This Row],[Top Speed]]&lt;=200,"High_Speed",IF(Car_Data[[#This Row],[Top Speed]]&lt;=250,"Super_Speed")))</f>
        <v>High_Speed</v>
      </c>
      <c r="W1981">
        <f>IF(Car_Data[[#This Row],[Sale Price]]&lt;=50000,Car_Data[[#This Row],[Discount]]*Car_Data[[#This Row],[Resell Price]],IF(Car_Data[[#This Row],[Sale Price]]&lt;=100000,Car_Data[[#This Row],[Discount]]*Car_Data[[#This Row],[Sale Price]]))</f>
        <v>55007.712136000002</v>
      </c>
      <c r="X1981">
        <f>Car_Data[[#This Row],[Sale Price]]-Car_Data[[#This Row],[Production cost]]</f>
        <v>34639.797863999993</v>
      </c>
    </row>
    <row r="1982" spans="1:24" x14ac:dyDescent="0.3">
      <c r="A1982" t="s">
        <v>49</v>
      </c>
      <c r="B1982" t="s">
        <v>3782</v>
      </c>
      <c r="C1982" t="s">
        <v>2398</v>
      </c>
      <c r="D1982" t="s">
        <v>31</v>
      </c>
      <c r="E1982" t="s">
        <v>31</v>
      </c>
      <c r="F1982">
        <v>69</v>
      </c>
      <c r="G1982" t="s">
        <v>1415</v>
      </c>
      <c r="H1982" t="s">
        <v>46</v>
      </c>
      <c r="I1982" t="s">
        <v>4804</v>
      </c>
      <c r="J1982">
        <v>38.7655253</v>
      </c>
      <c r="K1982">
        <v>-9.3448464999999992</v>
      </c>
      <c r="L1982" t="s">
        <v>99</v>
      </c>
      <c r="M1982" t="b">
        <v>0</v>
      </c>
      <c r="N1982" s="1">
        <v>38874</v>
      </c>
      <c r="O1982">
        <v>88331.77</v>
      </c>
      <c r="P1982">
        <v>0.36670000000000003</v>
      </c>
      <c r="Q1982">
        <v>21471.26</v>
      </c>
      <c r="R1982">
        <v>0.24</v>
      </c>
      <c r="S1982">
        <v>172</v>
      </c>
      <c r="T1982">
        <v>5.7</v>
      </c>
      <c r="U1982" t="str">
        <f>IF(Car_Data[[#This Row],[Buyer Age]]&lt;=30,"Adulthood",IF(Car_Data[[#This Row],[Buyer Age]]&lt;=65,"Middle Adulthood",IF(Car_Data[[#This Row],[Buyer Age]]&lt;=75,"older")))</f>
        <v>older</v>
      </c>
      <c r="V1982" t="str">
        <f>IF(Car_Data[[#This Row],[Top Speed]]&lt;=150,"Avg_Speed",IF(Car_Data[[#This Row],[Top Speed]]&lt;=200,"High_Speed",IF(Car_Data[[#This Row],[Top Speed]]&lt;=250,"Super_Speed")))</f>
        <v>High_Speed</v>
      </c>
      <c r="W1982">
        <f>IF(Car_Data[[#This Row],[Sale Price]]&lt;=50000,Car_Data[[#This Row],[Discount]]*Car_Data[[#This Row],[Resell Price]],IF(Car_Data[[#This Row],[Sale Price]]&lt;=100000,Car_Data[[#This Row],[Discount]]*Car_Data[[#This Row],[Sale Price]]))</f>
        <v>32391.260059000004</v>
      </c>
      <c r="X1982">
        <f>Car_Data[[#This Row],[Sale Price]]-Car_Data[[#This Row],[Production cost]]</f>
        <v>55940.509940999997</v>
      </c>
    </row>
    <row r="1983" spans="1:24" x14ac:dyDescent="0.3">
      <c r="A1983" t="s">
        <v>36</v>
      </c>
      <c r="B1983" t="s">
        <v>4805</v>
      </c>
      <c r="C1983" t="s">
        <v>4806</v>
      </c>
      <c r="D1983" t="s">
        <v>31</v>
      </c>
      <c r="E1983" t="s">
        <v>23</v>
      </c>
      <c r="F1983">
        <v>40</v>
      </c>
      <c r="G1983" t="s">
        <v>52</v>
      </c>
      <c r="H1983" t="s">
        <v>33</v>
      </c>
      <c r="I1983" t="s">
        <v>4807</v>
      </c>
      <c r="J1983">
        <v>34.281849800000003</v>
      </c>
      <c r="K1983">
        <v>109.002843</v>
      </c>
      <c r="L1983" t="s">
        <v>35</v>
      </c>
      <c r="M1983" t="b">
        <v>0</v>
      </c>
      <c r="N1983" s="1">
        <v>43670</v>
      </c>
      <c r="O1983">
        <v>72490.92</v>
      </c>
      <c r="P1983">
        <v>0.55200000000000005</v>
      </c>
      <c r="Q1983">
        <v>37115.19</v>
      </c>
      <c r="R1983">
        <v>0.23</v>
      </c>
      <c r="S1983">
        <v>126.2</v>
      </c>
      <c r="T1983">
        <v>10.1</v>
      </c>
      <c r="U1983" t="str">
        <f>IF(Car_Data[[#This Row],[Buyer Age]]&lt;=30,"Adulthood",IF(Car_Data[[#This Row],[Buyer Age]]&lt;=65,"Middle Adulthood",IF(Car_Data[[#This Row],[Buyer Age]]&lt;=75,"older")))</f>
        <v>Middle Adulthood</v>
      </c>
      <c r="V1983" t="str">
        <f>IF(Car_Data[[#This Row],[Top Speed]]&lt;=150,"Avg_Speed",IF(Car_Data[[#This Row],[Top Speed]]&lt;=200,"High_Speed",IF(Car_Data[[#This Row],[Top Speed]]&lt;=250,"Super_Speed")))</f>
        <v>Avg_Speed</v>
      </c>
      <c r="W1983">
        <f>IF(Car_Data[[#This Row],[Sale Price]]&lt;=50000,Car_Data[[#This Row],[Discount]]*Car_Data[[#This Row],[Resell Price]],IF(Car_Data[[#This Row],[Sale Price]]&lt;=100000,Car_Data[[#This Row],[Discount]]*Car_Data[[#This Row],[Sale Price]]))</f>
        <v>40014.987840000002</v>
      </c>
      <c r="X1983">
        <f>Car_Data[[#This Row],[Sale Price]]-Car_Data[[#This Row],[Production cost]]</f>
        <v>32475.932159999997</v>
      </c>
    </row>
    <row r="1984" spans="1:24" x14ac:dyDescent="0.3">
      <c r="A1984" t="s">
        <v>1080</v>
      </c>
      <c r="B1984" t="s">
        <v>1520</v>
      </c>
      <c r="C1984" t="s">
        <v>4808</v>
      </c>
      <c r="D1984" t="s">
        <v>31</v>
      </c>
      <c r="E1984" t="s">
        <v>23</v>
      </c>
      <c r="F1984">
        <v>56</v>
      </c>
      <c r="G1984" t="s">
        <v>2488</v>
      </c>
      <c r="H1984" t="s">
        <v>348</v>
      </c>
      <c r="I1984" t="s">
        <v>4809</v>
      </c>
      <c r="J1984">
        <v>-12.090435299999999</v>
      </c>
      <c r="K1984">
        <v>-77.069998999999996</v>
      </c>
      <c r="L1984" t="s">
        <v>122</v>
      </c>
      <c r="M1984" t="b">
        <v>0</v>
      </c>
      <c r="N1984" s="1">
        <v>40421</v>
      </c>
      <c r="O1984">
        <v>53545.919999999998</v>
      </c>
      <c r="P1984">
        <v>3.7900000000000003E-2</v>
      </c>
      <c r="Q1984">
        <v>16683.580000000002</v>
      </c>
      <c r="R1984">
        <v>0.14000000000000001</v>
      </c>
      <c r="S1984">
        <v>184.8</v>
      </c>
      <c r="T1984">
        <v>9.6</v>
      </c>
      <c r="U1984" t="str">
        <f>IF(Car_Data[[#This Row],[Buyer Age]]&lt;=30,"Adulthood",IF(Car_Data[[#This Row],[Buyer Age]]&lt;=65,"Middle Adulthood",IF(Car_Data[[#This Row],[Buyer Age]]&lt;=75,"older")))</f>
        <v>Middle Adulthood</v>
      </c>
      <c r="V1984" t="str">
        <f>IF(Car_Data[[#This Row],[Top Speed]]&lt;=150,"Avg_Speed",IF(Car_Data[[#This Row],[Top Speed]]&lt;=200,"High_Speed",IF(Car_Data[[#This Row],[Top Speed]]&lt;=250,"Super_Speed")))</f>
        <v>High_Speed</v>
      </c>
      <c r="W1984">
        <f>IF(Car_Data[[#This Row],[Sale Price]]&lt;=50000,Car_Data[[#This Row],[Discount]]*Car_Data[[#This Row],[Resell Price]],IF(Car_Data[[#This Row],[Sale Price]]&lt;=100000,Car_Data[[#This Row],[Discount]]*Car_Data[[#This Row],[Sale Price]]))</f>
        <v>2029.3903680000001</v>
      </c>
      <c r="X1984">
        <f>Car_Data[[#This Row],[Sale Price]]-Car_Data[[#This Row],[Production cost]]</f>
        <v>51516.529631999998</v>
      </c>
    </row>
    <row r="1985" spans="1:24" x14ac:dyDescent="0.3">
      <c r="A1985" t="s">
        <v>129</v>
      </c>
      <c r="B1985" t="s">
        <v>525</v>
      </c>
      <c r="C1985" t="s">
        <v>4810</v>
      </c>
      <c r="D1985" t="s">
        <v>23</v>
      </c>
      <c r="E1985" t="s">
        <v>31</v>
      </c>
      <c r="F1985">
        <v>68</v>
      </c>
      <c r="G1985" t="s">
        <v>916</v>
      </c>
      <c r="H1985" t="s">
        <v>33</v>
      </c>
      <c r="I1985" t="s">
        <v>4811</v>
      </c>
      <c r="J1985">
        <v>41.805698999999997</v>
      </c>
      <c r="K1985">
        <v>123.431472</v>
      </c>
      <c r="L1985" t="s">
        <v>332</v>
      </c>
      <c r="M1985" t="b">
        <v>1</v>
      </c>
      <c r="N1985" s="1">
        <v>42912</v>
      </c>
      <c r="O1985">
        <v>61511.98</v>
      </c>
      <c r="P1985">
        <v>0.52959999999999996</v>
      </c>
      <c r="Q1985">
        <v>30537.57</v>
      </c>
      <c r="R1985">
        <v>7.0000000000000007E-2</v>
      </c>
      <c r="S1985">
        <v>213.8</v>
      </c>
      <c r="T1985">
        <v>2.4</v>
      </c>
      <c r="U1985" t="str">
        <f>IF(Car_Data[[#This Row],[Buyer Age]]&lt;=30,"Adulthood",IF(Car_Data[[#This Row],[Buyer Age]]&lt;=65,"Middle Adulthood",IF(Car_Data[[#This Row],[Buyer Age]]&lt;=75,"older")))</f>
        <v>older</v>
      </c>
      <c r="V1985" t="str">
        <f>IF(Car_Data[[#This Row],[Top Speed]]&lt;=150,"Avg_Speed",IF(Car_Data[[#This Row],[Top Speed]]&lt;=200,"High_Speed",IF(Car_Data[[#This Row],[Top Speed]]&lt;=250,"Super_Speed")))</f>
        <v>Super_Speed</v>
      </c>
      <c r="W1985">
        <f>IF(Car_Data[[#This Row],[Sale Price]]&lt;=50000,Car_Data[[#This Row],[Discount]]*Car_Data[[#This Row],[Resell Price]],IF(Car_Data[[#This Row],[Sale Price]]&lt;=100000,Car_Data[[#This Row],[Discount]]*Car_Data[[#This Row],[Sale Price]]))</f>
        <v>32576.744608000001</v>
      </c>
      <c r="X1985">
        <f>Car_Data[[#This Row],[Sale Price]]-Car_Data[[#This Row],[Production cost]]</f>
        <v>28935.235392000002</v>
      </c>
    </row>
    <row r="1986" spans="1:24" x14ac:dyDescent="0.3">
      <c r="A1986" t="s">
        <v>256</v>
      </c>
      <c r="B1986" t="s">
        <v>4812</v>
      </c>
      <c r="C1986" t="s">
        <v>3783</v>
      </c>
      <c r="D1986" t="s">
        <v>23</v>
      </c>
      <c r="E1986" t="s">
        <v>31</v>
      </c>
      <c r="F1986">
        <v>26</v>
      </c>
      <c r="G1986" t="s">
        <v>838</v>
      </c>
      <c r="H1986" t="s">
        <v>127</v>
      </c>
      <c r="I1986" t="s">
        <v>4813</v>
      </c>
      <c r="J1986">
        <v>-7.7832970000000001</v>
      </c>
      <c r="K1986">
        <v>110.363649</v>
      </c>
      <c r="L1986" t="s">
        <v>81</v>
      </c>
      <c r="M1986" t="b">
        <v>1</v>
      </c>
      <c r="N1986" s="1">
        <v>37524</v>
      </c>
      <c r="O1986">
        <v>50702.879999999997</v>
      </c>
      <c r="P1986">
        <v>0.15509999999999999</v>
      </c>
      <c r="Q1986">
        <v>18222.54</v>
      </c>
      <c r="R1986">
        <v>0.02</v>
      </c>
      <c r="S1986">
        <v>229.2</v>
      </c>
      <c r="T1986">
        <v>14.2</v>
      </c>
      <c r="U1986" t="str">
        <f>IF(Car_Data[[#This Row],[Buyer Age]]&lt;=30,"Adulthood",IF(Car_Data[[#This Row],[Buyer Age]]&lt;=65,"Middle Adulthood",IF(Car_Data[[#This Row],[Buyer Age]]&lt;=75,"older")))</f>
        <v>Adulthood</v>
      </c>
      <c r="V1986" t="str">
        <f>IF(Car_Data[[#This Row],[Top Speed]]&lt;=150,"Avg_Speed",IF(Car_Data[[#This Row],[Top Speed]]&lt;=200,"High_Speed",IF(Car_Data[[#This Row],[Top Speed]]&lt;=250,"Super_Speed")))</f>
        <v>Super_Speed</v>
      </c>
      <c r="W1986">
        <f>IF(Car_Data[[#This Row],[Sale Price]]&lt;=50000,Car_Data[[#This Row],[Discount]]*Car_Data[[#This Row],[Resell Price]],IF(Car_Data[[#This Row],[Sale Price]]&lt;=100000,Car_Data[[#This Row],[Discount]]*Car_Data[[#This Row],[Sale Price]]))</f>
        <v>7864.0166879999988</v>
      </c>
      <c r="X1986">
        <f>Car_Data[[#This Row],[Sale Price]]-Car_Data[[#This Row],[Production cost]]</f>
        <v>42838.863312000001</v>
      </c>
    </row>
    <row r="1987" spans="1:24" x14ac:dyDescent="0.3">
      <c r="A1987" t="s">
        <v>244</v>
      </c>
      <c r="B1987" t="s">
        <v>4814</v>
      </c>
      <c r="C1987" t="s">
        <v>4815</v>
      </c>
      <c r="D1987" t="s">
        <v>31</v>
      </c>
      <c r="E1987" t="s">
        <v>31</v>
      </c>
      <c r="F1987">
        <v>36</v>
      </c>
      <c r="G1987" t="s">
        <v>1233</v>
      </c>
      <c r="H1987" t="s">
        <v>33</v>
      </c>
      <c r="I1987" t="s">
        <v>4816</v>
      </c>
      <c r="J1987">
        <v>43.429929999999999</v>
      </c>
      <c r="K1987">
        <v>83.260769999999994</v>
      </c>
      <c r="L1987" t="s">
        <v>81</v>
      </c>
      <c r="M1987" t="b">
        <v>1</v>
      </c>
      <c r="N1987" s="1">
        <v>43459</v>
      </c>
      <c r="O1987">
        <v>15088.22</v>
      </c>
      <c r="P1987">
        <v>0.56930000000000003</v>
      </c>
      <c r="Q1987">
        <v>38427.21</v>
      </c>
      <c r="R1987">
        <v>0.24</v>
      </c>
      <c r="S1987">
        <v>177.3</v>
      </c>
      <c r="T1987">
        <v>8</v>
      </c>
      <c r="U1987" t="str">
        <f>IF(Car_Data[[#This Row],[Buyer Age]]&lt;=30,"Adulthood",IF(Car_Data[[#This Row],[Buyer Age]]&lt;=65,"Middle Adulthood",IF(Car_Data[[#This Row],[Buyer Age]]&lt;=75,"older")))</f>
        <v>Middle Adulthood</v>
      </c>
      <c r="V1987" t="str">
        <f>IF(Car_Data[[#This Row],[Top Speed]]&lt;=150,"Avg_Speed",IF(Car_Data[[#This Row],[Top Speed]]&lt;=200,"High_Speed",IF(Car_Data[[#This Row],[Top Speed]]&lt;=250,"Super_Speed")))</f>
        <v>High_Speed</v>
      </c>
      <c r="W1987">
        <f>IF(Car_Data[[#This Row],[Sale Price]]&lt;=50000,Car_Data[[#This Row],[Discount]]*Car_Data[[#This Row],[Resell Price]],IF(Car_Data[[#This Row],[Sale Price]]&lt;=100000,Car_Data[[#This Row],[Discount]]*Car_Data[[#This Row],[Sale Price]]))</f>
        <v>21876.610653</v>
      </c>
      <c r="X1987">
        <f>Car_Data[[#This Row],[Sale Price]]-Car_Data[[#This Row],[Production cost]]</f>
        <v>-6788.3906530000004</v>
      </c>
    </row>
    <row r="1988" spans="1:24" x14ac:dyDescent="0.3">
      <c r="A1988" t="s">
        <v>244</v>
      </c>
      <c r="B1988" t="s">
        <v>3831</v>
      </c>
      <c r="C1988" t="s">
        <v>4817</v>
      </c>
      <c r="D1988" t="s">
        <v>31</v>
      </c>
      <c r="E1988" t="s">
        <v>23</v>
      </c>
      <c r="F1988">
        <v>38</v>
      </c>
      <c r="G1988" t="s">
        <v>2189</v>
      </c>
      <c r="H1988" t="s">
        <v>254</v>
      </c>
      <c r="I1988" t="s">
        <v>4818</v>
      </c>
      <c r="J1988">
        <v>59.355115300000001</v>
      </c>
      <c r="K1988">
        <v>17.970025700000001</v>
      </c>
      <c r="L1988" t="s">
        <v>67</v>
      </c>
      <c r="M1988" t="b">
        <v>0</v>
      </c>
      <c r="N1988" s="1">
        <v>39460</v>
      </c>
      <c r="O1988">
        <v>66365.09</v>
      </c>
      <c r="P1988">
        <v>0.12740000000000001</v>
      </c>
      <c r="Q1988">
        <v>10228.75</v>
      </c>
      <c r="R1988">
        <v>0.22</v>
      </c>
      <c r="S1988">
        <v>226.1</v>
      </c>
      <c r="T1988">
        <v>4.3</v>
      </c>
      <c r="U1988" t="str">
        <f>IF(Car_Data[[#This Row],[Buyer Age]]&lt;=30,"Adulthood",IF(Car_Data[[#This Row],[Buyer Age]]&lt;=65,"Middle Adulthood",IF(Car_Data[[#This Row],[Buyer Age]]&lt;=75,"older")))</f>
        <v>Middle Adulthood</v>
      </c>
      <c r="V1988" t="str">
        <f>IF(Car_Data[[#This Row],[Top Speed]]&lt;=150,"Avg_Speed",IF(Car_Data[[#This Row],[Top Speed]]&lt;=200,"High_Speed",IF(Car_Data[[#This Row],[Top Speed]]&lt;=250,"Super_Speed")))</f>
        <v>Super_Speed</v>
      </c>
      <c r="W1988">
        <f>IF(Car_Data[[#This Row],[Sale Price]]&lt;=50000,Car_Data[[#This Row],[Discount]]*Car_Data[[#This Row],[Resell Price]],IF(Car_Data[[#This Row],[Sale Price]]&lt;=100000,Car_Data[[#This Row],[Discount]]*Car_Data[[#This Row],[Sale Price]]))</f>
        <v>8454.9124659999998</v>
      </c>
      <c r="X1988">
        <f>Car_Data[[#This Row],[Sale Price]]-Car_Data[[#This Row],[Production cost]]</f>
        <v>57910.177533999995</v>
      </c>
    </row>
    <row r="1989" spans="1:24" x14ac:dyDescent="0.3">
      <c r="A1989" t="s">
        <v>42</v>
      </c>
      <c r="B1989" t="s">
        <v>1908</v>
      </c>
      <c r="C1989" t="s">
        <v>4819</v>
      </c>
      <c r="D1989" t="s">
        <v>31</v>
      </c>
      <c r="E1989" t="s">
        <v>23</v>
      </c>
      <c r="F1989">
        <v>28</v>
      </c>
      <c r="G1989" t="s">
        <v>2603</v>
      </c>
      <c r="H1989" t="s">
        <v>33</v>
      </c>
      <c r="I1989" t="s">
        <v>4820</v>
      </c>
      <c r="J1989">
        <v>28.271297000000001</v>
      </c>
      <c r="K1989">
        <v>87.128130999999996</v>
      </c>
      <c r="L1989" t="s">
        <v>93</v>
      </c>
      <c r="M1989" t="b">
        <v>0</v>
      </c>
      <c r="N1989" s="1">
        <v>38798</v>
      </c>
      <c r="O1989">
        <v>96850.75</v>
      </c>
      <c r="P1989">
        <v>2.1399999999999999E-2</v>
      </c>
      <c r="Q1989">
        <v>6062.95</v>
      </c>
      <c r="R1989">
        <v>0.2</v>
      </c>
      <c r="S1989">
        <v>235.1</v>
      </c>
      <c r="T1989">
        <v>7</v>
      </c>
      <c r="U1989" t="str">
        <f>IF(Car_Data[[#This Row],[Buyer Age]]&lt;=30,"Adulthood",IF(Car_Data[[#This Row],[Buyer Age]]&lt;=65,"Middle Adulthood",IF(Car_Data[[#This Row],[Buyer Age]]&lt;=75,"older")))</f>
        <v>Adulthood</v>
      </c>
      <c r="V1989" t="str">
        <f>IF(Car_Data[[#This Row],[Top Speed]]&lt;=150,"Avg_Speed",IF(Car_Data[[#This Row],[Top Speed]]&lt;=200,"High_Speed",IF(Car_Data[[#This Row],[Top Speed]]&lt;=250,"Super_Speed")))</f>
        <v>Super_Speed</v>
      </c>
      <c r="W1989">
        <f>IF(Car_Data[[#This Row],[Sale Price]]&lt;=50000,Car_Data[[#This Row],[Discount]]*Car_Data[[#This Row],[Resell Price]],IF(Car_Data[[#This Row],[Sale Price]]&lt;=100000,Car_Data[[#This Row],[Discount]]*Car_Data[[#This Row],[Sale Price]]))</f>
        <v>2072.6060499999999</v>
      </c>
      <c r="X1989">
        <f>Car_Data[[#This Row],[Sale Price]]-Car_Data[[#This Row],[Production cost]]</f>
        <v>94778.143949999998</v>
      </c>
    </row>
    <row r="1990" spans="1:24" x14ac:dyDescent="0.3">
      <c r="A1990" t="s">
        <v>123</v>
      </c>
      <c r="B1990" t="s">
        <v>1739</v>
      </c>
      <c r="C1990" t="s">
        <v>3886</v>
      </c>
      <c r="D1990" t="s">
        <v>23</v>
      </c>
      <c r="E1990" t="s">
        <v>31</v>
      </c>
      <c r="F1990">
        <v>65</v>
      </c>
      <c r="G1990" t="s">
        <v>557</v>
      </c>
      <c r="H1990" t="s">
        <v>3036</v>
      </c>
      <c r="I1990" t="s">
        <v>4821</v>
      </c>
      <c r="J1990">
        <v>6.7192075999999998</v>
      </c>
      <c r="K1990">
        <v>80.057319399999997</v>
      </c>
      <c r="L1990" t="s">
        <v>122</v>
      </c>
      <c r="M1990" t="b">
        <v>1</v>
      </c>
      <c r="N1990" s="1">
        <v>41777</v>
      </c>
      <c r="O1990">
        <v>93718.81</v>
      </c>
      <c r="P1990">
        <v>0.5827</v>
      </c>
      <c r="Q1990">
        <v>42989.34</v>
      </c>
      <c r="R1990">
        <v>0.1</v>
      </c>
      <c r="S1990">
        <v>183.1</v>
      </c>
      <c r="T1990">
        <v>8.1</v>
      </c>
      <c r="U1990" t="str">
        <f>IF(Car_Data[[#This Row],[Buyer Age]]&lt;=30,"Adulthood",IF(Car_Data[[#This Row],[Buyer Age]]&lt;=65,"Middle Adulthood",IF(Car_Data[[#This Row],[Buyer Age]]&lt;=75,"older")))</f>
        <v>Middle Adulthood</v>
      </c>
      <c r="V1990" t="str">
        <f>IF(Car_Data[[#This Row],[Top Speed]]&lt;=150,"Avg_Speed",IF(Car_Data[[#This Row],[Top Speed]]&lt;=200,"High_Speed",IF(Car_Data[[#This Row],[Top Speed]]&lt;=250,"Super_Speed")))</f>
        <v>High_Speed</v>
      </c>
      <c r="W1990">
        <f>IF(Car_Data[[#This Row],[Sale Price]]&lt;=50000,Car_Data[[#This Row],[Discount]]*Car_Data[[#This Row],[Resell Price]],IF(Car_Data[[#This Row],[Sale Price]]&lt;=100000,Car_Data[[#This Row],[Discount]]*Car_Data[[#This Row],[Sale Price]]))</f>
        <v>54609.950586999999</v>
      </c>
      <c r="X1990">
        <f>Car_Data[[#This Row],[Sale Price]]-Car_Data[[#This Row],[Production cost]]</f>
        <v>39108.859412999998</v>
      </c>
    </row>
    <row r="1991" spans="1:24" x14ac:dyDescent="0.3">
      <c r="A1991" t="s">
        <v>82</v>
      </c>
      <c r="B1991" t="s">
        <v>4822</v>
      </c>
      <c r="C1991" t="s">
        <v>4424</v>
      </c>
      <c r="D1991" t="s">
        <v>31</v>
      </c>
      <c r="E1991" t="s">
        <v>31</v>
      </c>
      <c r="F1991">
        <v>32</v>
      </c>
      <c r="G1991" t="s">
        <v>851</v>
      </c>
      <c r="H1991" t="s">
        <v>33</v>
      </c>
      <c r="I1991" t="s">
        <v>4823</v>
      </c>
      <c r="J1991">
        <v>23.274583</v>
      </c>
      <c r="K1991">
        <v>113.69324</v>
      </c>
      <c r="L1991" t="s">
        <v>111</v>
      </c>
      <c r="M1991" t="b">
        <v>1</v>
      </c>
      <c r="N1991" s="1">
        <v>43948</v>
      </c>
      <c r="O1991">
        <v>11569.52</v>
      </c>
      <c r="P1991">
        <v>0.18759999999999999</v>
      </c>
      <c r="Q1991">
        <v>29642.53</v>
      </c>
      <c r="R1991">
        <v>0.05</v>
      </c>
      <c r="S1991">
        <v>233.3</v>
      </c>
      <c r="T1991">
        <v>5</v>
      </c>
      <c r="U1991" t="str">
        <f>IF(Car_Data[[#This Row],[Buyer Age]]&lt;=30,"Adulthood",IF(Car_Data[[#This Row],[Buyer Age]]&lt;=65,"Middle Adulthood",IF(Car_Data[[#This Row],[Buyer Age]]&lt;=75,"older")))</f>
        <v>Middle Adulthood</v>
      </c>
      <c r="V1991" t="str">
        <f>IF(Car_Data[[#This Row],[Top Speed]]&lt;=150,"Avg_Speed",IF(Car_Data[[#This Row],[Top Speed]]&lt;=200,"High_Speed",IF(Car_Data[[#This Row],[Top Speed]]&lt;=250,"Super_Speed")))</f>
        <v>Super_Speed</v>
      </c>
      <c r="W1991">
        <f>IF(Car_Data[[#This Row],[Sale Price]]&lt;=50000,Car_Data[[#This Row],[Discount]]*Car_Data[[#This Row],[Resell Price]],IF(Car_Data[[#This Row],[Sale Price]]&lt;=100000,Car_Data[[#This Row],[Discount]]*Car_Data[[#This Row],[Sale Price]]))</f>
        <v>5560.9386279999999</v>
      </c>
      <c r="X1991">
        <f>Car_Data[[#This Row],[Sale Price]]-Car_Data[[#This Row],[Production cost]]</f>
        <v>6008.5813720000006</v>
      </c>
    </row>
    <row r="1992" spans="1:24" x14ac:dyDescent="0.3">
      <c r="A1992" t="s">
        <v>36</v>
      </c>
      <c r="B1992">
        <v>325</v>
      </c>
      <c r="C1992" t="s">
        <v>4824</v>
      </c>
      <c r="D1992" t="s">
        <v>23</v>
      </c>
      <c r="E1992" t="s">
        <v>23</v>
      </c>
      <c r="F1992">
        <v>45</v>
      </c>
      <c r="G1992" t="s">
        <v>90</v>
      </c>
      <c r="H1992" t="s">
        <v>646</v>
      </c>
      <c r="I1992" t="s">
        <v>4359</v>
      </c>
      <c r="J1992">
        <v>45.708986899999999</v>
      </c>
      <c r="K1992">
        <v>34.3874785</v>
      </c>
      <c r="L1992" t="s">
        <v>93</v>
      </c>
      <c r="M1992" t="b">
        <v>1</v>
      </c>
      <c r="N1992" s="1">
        <v>38210</v>
      </c>
      <c r="O1992">
        <v>93526.34</v>
      </c>
      <c r="P1992">
        <v>0.40210000000000001</v>
      </c>
      <c r="Q1992">
        <v>46906.79</v>
      </c>
      <c r="R1992">
        <v>0.17</v>
      </c>
      <c r="S1992">
        <v>129.69999999999999</v>
      </c>
      <c r="T1992">
        <v>8.1</v>
      </c>
      <c r="U1992" t="str">
        <f>IF(Car_Data[[#This Row],[Buyer Age]]&lt;=30,"Adulthood",IF(Car_Data[[#This Row],[Buyer Age]]&lt;=65,"Middle Adulthood",IF(Car_Data[[#This Row],[Buyer Age]]&lt;=75,"older")))</f>
        <v>Middle Adulthood</v>
      </c>
      <c r="V1992" t="str">
        <f>IF(Car_Data[[#This Row],[Top Speed]]&lt;=150,"Avg_Speed",IF(Car_Data[[#This Row],[Top Speed]]&lt;=200,"High_Speed",IF(Car_Data[[#This Row],[Top Speed]]&lt;=250,"Super_Speed")))</f>
        <v>Avg_Speed</v>
      </c>
      <c r="W1992">
        <f>IF(Car_Data[[#This Row],[Sale Price]]&lt;=50000,Car_Data[[#This Row],[Discount]]*Car_Data[[#This Row],[Resell Price]],IF(Car_Data[[#This Row],[Sale Price]]&lt;=100000,Car_Data[[#This Row],[Discount]]*Car_Data[[#This Row],[Sale Price]]))</f>
        <v>37606.941314000003</v>
      </c>
      <c r="X1992">
        <f>Car_Data[[#This Row],[Sale Price]]-Car_Data[[#This Row],[Production cost]]</f>
        <v>55919.398685999993</v>
      </c>
    </row>
    <row r="1993" spans="1:24" x14ac:dyDescent="0.3">
      <c r="A1993" t="s">
        <v>256</v>
      </c>
      <c r="B1993" t="s">
        <v>670</v>
      </c>
      <c r="C1993" t="s">
        <v>4825</v>
      </c>
      <c r="D1993" t="s">
        <v>31</v>
      </c>
      <c r="E1993" t="s">
        <v>31</v>
      </c>
      <c r="F1993">
        <v>68</v>
      </c>
      <c r="G1993" t="s">
        <v>1868</v>
      </c>
      <c r="H1993" t="s">
        <v>4826</v>
      </c>
      <c r="I1993" t="s">
        <v>4827</v>
      </c>
      <c r="J1993">
        <v>24.724246699999998</v>
      </c>
      <c r="K1993">
        <v>56.460791899999997</v>
      </c>
      <c r="L1993" t="s">
        <v>48</v>
      </c>
      <c r="M1993" t="b">
        <v>0</v>
      </c>
      <c r="N1993" s="1">
        <v>41701</v>
      </c>
      <c r="O1993">
        <v>86742.51</v>
      </c>
      <c r="P1993">
        <v>0.52349999999999997</v>
      </c>
      <c r="Q1993">
        <v>25856.71</v>
      </c>
      <c r="R1993">
        <v>0.14000000000000001</v>
      </c>
      <c r="S1993">
        <v>150.69999999999999</v>
      </c>
      <c r="T1993">
        <v>12.5</v>
      </c>
      <c r="U1993" t="str">
        <f>IF(Car_Data[[#This Row],[Buyer Age]]&lt;=30,"Adulthood",IF(Car_Data[[#This Row],[Buyer Age]]&lt;=65,"Middle Adulthood",IF(Car_Data[[#This Row],[Buyer Age]]&lt;=75,"older")))</f>
        <v>older</v>
      </c>
      <c r="V1993" t="str">
        <f>IF(Car_Data[[#This Row],[Top Speed]]&lt;=150,"Avg_Speed",IF(Car_Data[[#This Row],[Top Speed]]&lt;=200,"High_Speed",IF(Car_Data[[#This Row],[Top Speed]]&lt;=250,"Super_Speed")))</f>
        <v>High_Speed</v>
      </c>
      <c r="W1993">
        <f>IF(Car_Data[[#This Row],[Sale Price]]&lt;=50000,Car_Data[[#This Row],[Discount]]*Car_Data[[#This Row],[Resell Price]],IF(Car_Data[[#This Row],[Sale Price]]&lt;=100000,Car_Data[[#This Row],[Discount]]*Car_Data[[#This Row],[Sale Price]]))</f>
        <v>45409.703984999993</v>
      </c>
      <c r="X1993">
        <f>Car_Data[[#This Row],[Sale Price]]-Car_Data[[#This Row],[Production cost]]</f>
        <v>41332.806015000002</v>
      </c>
    </row>
    <row r="1994" spans="1:24" x14ac:dyDescent="0.3">
      <c r="A1994" t="s">
        <v>36</v>
      </c>
      <c r="B1994" t="s">
        <v>2356</v>
      </c>
      <c r="C1994" t="s">
        <v>4828</v>
      </c>
      <c r="D1994" t="s">
        <v>23</v>
      </c>
      <c r="E1994" t="s">
        <v>23</v>
      </c>
      <c r="F1994">
        <v>42</v>
      </c>
      <c r="G1994" t="s">
        <v>761</v>
      </c>
      <c r="H1994" t="s">
        <v>127</v>
      </c>
      <c r="I1994" t="s">
        <v>4829</v>
      </c>
      <c r="J1994">
        <v>-8.1995552000000007</v>
      </c>
      <c r="K1994">
        <v>112.1060214</v>
      </c>
      <c r="L1994" t="s">
        <v>122</v>
      </c>
      <c r="M1994" t="b">
        <v>1</v>
      </c>
      <c r="N1994" s="1">
        <v>43648</v>
      </c>
      <c r="O1994">
        <v>29970.11</v>
      </c>
      <c r="P1994">
        <v>0.34050000000000002</v>
      </c>
      <c r="Q1994">
        <v>14005.74</v>
      </c>
      <c r="R1994">
        <v>0.01</v>
      </c>
      <c r="S1994">
        <v>173.1</v>
      </c>
      <c r="T1994">
        <v>6.1</v>
      </c>
      <c r="U1994" t="str">
        <f>IF(Car_Data[[#This Row],[Buyer Age]]&lt;=30,"Adulthood",IF(Car_Data[[#This Row],[Buyer Age]]&lt;=65,"Middle Adulthood",IF(Car_Data[[#This Row],[Buyer Age]]&lt;=75,"older")))</f>
        <v>Middle Adulthood</v>
      </c>
      <c r="V1994" t="str">
        <f>IF(Car_Data[[#This Row],[Top Speed]]&lt;=150,"Avg_Speed",IF(Car_Data[[#This Row],[Top Speed]]&lt;=200,"High_Speed",IF(Car_Data[[#This Row],[Top Speed]]&lt;=250,"Super_Speed")))</f>
        <v>High_Speed</v>
      </c>
      <c r="W1994">
        <f>IF(Car_Data[[#This Row],[Sale Price]]&lt;=50000,Car_Data[[#This Row],[Discount]]*Car_Data[[#This Row],[Resell Price]],IF(Car_Data[[#This Row],[Sale Price]]&lt;=100000,Car_Data[[#This Row],[Discount]]*Car_Data[[#This Row],[Sale Price]]))</f>
        <v>4768.9544700000006</v>
      </c>
      <c r="X1994">
        <f>Car_Data[[#This Row],[Sale Price]]-Car_Data[[#This Row],[Production cost]]</f>
        <v>25201.15553</v>
      </c>
    </row>
    <row r="1995" spans="1:24" x14ac:dyDescent="0.3">
      <c r="A1995" t="s">
        <v>244</v>
      </c>
      <c r="B1995" t="s">
        <v>3689</v>
      </c>
      <c r="C1995" t="s">
        <v>4830</v>
      </c>
      <c r="D1995" t="s">
        <v>23</v>
      </c>
      <c r="E1995" t="s">
        <v>23</v>
      </c>
      <c r="F1995">
        <v>29</v>
      </c>
      <c r="G1995" t="s">
        <v>1440</v>
      </c>
      <c r="H1995" t="s">
        <v>127</v>
      </c>
      <c r="I1995" t="s">
        <v>4831</v>
      </c>
      <c r="J1995">
        <v>-9.4118908999999995</v>
      </c>
      <c r="K1995">
        <v>124.4918988</v>
      </c>
      <c r="L1995" t="s">
        <v>116</v>
      </c>
      <c r="M1995" t="b">
        <v>0</v>
      </c>
      <c r="N1995" s="1">
        <v>39823</v>
      </c>
      <c r="O1995">
        <v>57844.71</v>
      </c>
      <c r="P1995">
        <v>0.42170000000000002</v>
      </c>
      <c r="Q1995">
        <v>17699.37</v>
      </c>
      <c r="R1995">
        <v>0.22</v>
      </c>
      <c r="S1995">
        <v>216.8</v>
      </c>
      <c r="T1995">
        <v>14.2</v>
      </c>
      <c r="U1995" t="str">
        <f>IF(Car_Data[[#This Row],[Buyer Age]]&lt;=30,"Adulthood",IF(Car_Data[[#This Row],[Buyer Age]]&lt;=65,"Middle Adulthood",IF(Car_Data[[#This Row],[Buyer Age]]&lt;=75,"older")))</f>
        <v>Adulthood</v>
      </c>
      <c r="V1995" t="str">
        <f>IF(Car_Data[[#This Row],[Top Speed]]&lt;=150,"Avg_Speed",IF(Car_Data[[#This Row],[Top Speed]]&lt;=200,"High_Speed",IF(Car_Data[[#This Row],[Top Speed]]&lt;=250,"Super_Speed")))</f>
        <v>Super_Speed</v>
      </c>
      <c r="W1995">
        <f>IF(Car_Data[[#This Row],[Sale Price]]&lt;=50000,Car_Data[[#This Row],[Discount]]*Car_Data[[#This Row],[Resell Price]],IF(Car_Data[[#This Row],[Sale Price]]&lt;=100000,Car_Data[[#This Row],[Discount]]*Car_Data[[#This Row],[Sale Price]]))</f>
        <v>24393.114207000002</v>
      </c>
      <c r="X1995">
        <f>Car_Data[[#This Row],[Sale Price]]-Car_Data[[#This Row],[Production cost]]</f>
        <v>33451.595793</v>
      </c>
    </row>
    <row r="1996" spans="1:24" x14ac:dyDescent="0.3">
      <c r="A1996" t="s">
        <v>117</v>
      </c>
      <c r="B1996" t="s">
        <v>1060</v>
      </c>
      <c r="C1996" t="s">
        <v>4832</v>
      </c>
      <c r="D1996" t="s">
        <v>31</v>
      </c>
      <c r="E1996" t="s">
        <v>31</v>
      </c>
      <c r="F1996">
        <v>31</v>
      </c>
      <c r="G1996" t="s">
        <v>2021</v>
      </c>
      <c r="H1996" t="s">
        <v>2004</v>
      </c>
      <c r="I1996" t="s">
        <v>4833</v>
      </c>
      <c r="J1996">
        <v>33.6909232</v>
      </c>
      <c r="K1996">
        <v>36.368767699999999</v>
      </c>
      <c r="L1996" t="s">
        <v>41</v>
      </c>
      <c r="M1996" t="b">
        <v>1</v>
      </c>
      <c r="N1996" s="1">
        <v>37347</v>
      </c>
      <c r="O1996">
        <v>21675.279999999999</v>
      </c>
      <c r="P1996">
        <v>0.43969999999999998</v>
      </c>
      <c r="Q1996">
        <v>12529.65</v>
      </c>
      <c r="R1996">
        <v>0.08</v>
      </c>
      <c r="S1996">
        <v>159.80000000000001</v>
      </c>
      <c r="T1996">
        <v>3.1</v>
      </c>
      <c r="U1996" t="str">
        <f>IF(Car_Data[[#This Row],[Buyer Age]]&lt;=30,"Adulthood",IF(Car_Data[[#This Row],[Buyer Age]]&lt;=65,"Middle Adulthood",IF(Car_Data[[#This Row],[Buyer Age]]&lt;=75,"older")))</f>
        <v>Middle Adulthood</v>
      </c>
      <c r="V1996" t="str">
        <f>IF(Car_Data[[#This Row],[Top Speed]]&lt;=150,"Avg_Speed",IF(Car_Data[[#This Row],[Top Speed]]&lt;=200,"High_Speed",IF(Car_Data[[#This Row],[Top Speed]]&lt;=250,"Super_Speed")))</f>
        <v>High_Speed</v>
      </c>
      <c r="W1996">
        <f>IF(Car_Data[[#This Row],[Sale Price]]&lt;=50000,Car_Data[[#This Row],[Discount]]*Car_Data[[#This Row],[Resell Price]],IF(Car_Data[[#This Row],[Sale Price]]&lt;=100000,Car_Data[[#This Row],[Discount]]*Car_Data[[#This Row],[Sale Price]]))</f>
        <v>5509.2871049999994</v>
      </c>
      <c r="X1996">
        <f>Car_Data[[#This Row],[Sale Price]]-Car_Data[[#This Row],[Production cost]]</f>
        <v>16165.992894999999</v>
      </c>
    </row>
    <row r="1997" spans="1:24" x14ac:dyDescent="0.3">
      <c r="A1997" t="s">
        <v>36</v>
      </c>
      <c r="B1997" t="s">
        <v>2861</v>
      </c>
      <c r="C1997" t="s">
        <v>2365</v>
      </c>
      <c r="D1997" t="s">
        <v>23</v>
      </c>
      <c r="E1997" t="s">
        <v>23</v>
      </c>
      <c r="F1997">
        <v>60</v>
      </c>
      <c r="G1997" t="s">
        <v>329</v>
      </c>
      <c r="H1997" t="s">
        <v>2004</v>
      </c>
      <c r="I1997" t="s">
        <v>4834</v>
      </c>
      <c r="J1997">
        <v>35.991705000000003</v>
      </c>
      <c r="K1997">
        <v>36.393812099999998</v>
      </c>
      <c r="L1997" t="s">
        <v>35</v>
      </c>
      <c r="M1997" t="b">
        <v>1</v>
      </c>
      <c r="N1997" s="1">
        <v>44161</v>
      </c>
      <c r="O1997">
        <v>82771.45</v>
      </c>
      <c r="P1997">
        <v>0.25790000000000002</v>
      </c>
      <c r="Q1997">
        <v>23769.86</v>
      </c>
      <c r="R1997">
        <v>0.02</v>
      </c>
      <c r="S1997">
        <v>187.2</v>
      </c>
      <c r="T1997">
        <v>14.2</v>
      </c>
      <c r="U1997" t="str">
        <f>IF(Car_Data[[#This Row],[Buyer Age]]&lt;=30,"Adulthood",IF(Car_Data[[#This Row],[Buyer Age]]&lt;=65,"Middle Adulthood",IF(Car_Data[[#This Row],[Buyer Age]]&lt;=75,"older")))</f>
        <v>Middle Adulthood</v>
      </c>
      <c r="V1997" t="str">
        <f>IF(Car_Data[[#This Row],[Top Speed]]&lt;=150,"Avg_Speed",IF(Car_Data[[#This Row],[Top Speed]]&lt;=200,"High_Speed",IF(Car_Data[[#This Row],[Top Speed]]&lt;=250,"Super_Speed")))</f>
        <v>High_Speed</v>
      </c>
      <c r="W1997">
        <f>IF(Car_Data[[#This Row],[Sale Price]]&lt;=50000,Car_Data[[#This Row],[Discount]]*Car_Data[[#This Row],[Resell Price]],IF(Car_Data[[#This Row],[Sale Price]]&lt;=100000,Car_Data[[#This Row],[Discount]]*Car_Data[[#This Row],[Sale Price]]))</f>
        <v>21346.756955000001</v>
      </c>
      <c r="X1997">
        <f>Car_Data[[#This Row],[Sale Price]]-Car_Data[[#This Row],[Production cost]]</f>
        <v>61424.693044999993</v>
      </c>
    </row>
    <row r="1998" spans="1:24" x14ac:dyDescent="0.3">
      <c r="A1998" t="s">
        <v>36</v>
      </c>
      <c r="B1998">
        <v>545</v>
      </c>
      <c r="C1998" t="s">
        <v>4835</v>
      </c>
      <c r="D1998" t="s">
        <v>23</v>
      </c>
      <c r="E1998" t="s">
        <v>23</v>
      </c>
      <c r="F1998">
        <v>73</v>
      </c>
      <c r="G1998" t="s">
        <v>1410</v>
      </c>
      <c r="H1998" t="s">
        <v>33</v>
      </c>
      <c r="I1998" t="s">
        <v>4836</v>
      </c>
      <c r="J1998">
        <v>35.893956600000003</v>
      </c>
      <c r="K1998">
        <v>117.9249002</v>
      </c>
      <c r="L1998" t="s">
        <v>216</v>
      </c>
      <c r="M1998" t="b">
        <v>1</v>
      </c>
      <c r="N1998" s="1">
        <v>37560</v>
      </c>
      <c r="O1998">
        <v>62386.53</v>
      </c>
      <c r="P1998">
        <v>0.49159999999999998</v>
      </c>
      <c r="Q1998">
        <v>27857.96</v>
      </c>
      <c r="R1998">
        <v>0.02</v>
      </c>
      <c r="S1998">
        <v>167.4</v>
      </c>
      <c r="T1998">
        <v>3.9</v>
      </c>
      <c r="U1998" t="str">
        <f>IF(Car_Data[[#This Row],[Buyer Age]]&lt;=30,"Adulthood",IF(Car_Data[[#This Row],[Buyer Age]]&lt;=65,"Middle Adulthood",IF(Car_Data[[#This Row],[Buyer Age]]&lt;=75,"older")))</f>
        <v>older</v>
      </c>
      <c r="V1998" t="str">
        <f>IF(Car_Data[[#This Row],[Top Speed]]&lt;=150,"Avg_Speed",IF(Car_Data[[#This Row],[Top Speed]]&lt;=200,"High_Speed",IF(Car_Data[[#This Row],[Top Speed]]&lt;=250,"Super_Speed")))</f>
        <v>High_Speed</v>
      </c>
      <c r="W1998">
        <f>IF(Car_Data[[#This Row],[Sale Price]]&lt;=50000,Car_Data[[#This Row],[Discount]]*Car_Data[[#This Row],[Resell Price]],IF(Car_Data[[#This Row],[Sale Price]]&lt;=100000,Car_Data[[#This Row],[Discount]]*Car_Data[[#This Row],[Sale Price]]))</f>
        <v>30669.218148</v>
      </c>
      <c r="X1998">
        <f>Car_Data[[#This Row],[Sale Price]]-Car_Data[[#This Row],[Production cost]]</f>
        <v>31717.311851999999</v>
      </c>
    </row>
    <row r="1999" spans="1:24" x14ac:dyDescent="0.3">
      <c r="A1999" t="s">
        <v>75</v>
      </c>
      <c r="B1999">
        <v>2500</v>
      </c>
      <c r="C1999" t="s">
        <v>4837</v>
      </c>
      <c r="D1999" t="s">
        <v>23</v>
      </c>
      <c r="E1999" t="s">
        <v>23</v>
      </c>
      <c r="F1999">
        <v>21</v>
      </c>
      <c r="G1999" t="s">
        <v>802</v>
      </c>
      <c r="H1999" t="s">
        <v>127</v>
      </c>
      <c r="I1999" t="s">
        <v>4838</v>
      </c>
      <c r="J1999">
        <v>-7.3505808000000004</v>
      </c>
      <c r="K1999">
        <v>108.2171633</v>
      </c>
      <c r="L1999" t="s">
        <v>48</v>
      </c>
      <c r="M1999" t="b">
        <v>1</v>
      </c>
      <c r="N1999" s="1">
        <v>37486</v>
      </c>
      <c r="O1999">
        <v>38964.980000000003</v>
      </c>
      <c r="P1999">
        <v>0.42430000000000001</v>
      </c>
      <c r="Q1999">
        <v>41934.53</v>
      </c>
      <c r="R1999">
        <v>0.06</v>
      </c>
      <c r="S1999">
        <v>132.1</v>
      </c>
      <c r="T1999">
        <v>4.3</v>
      </c>
      <c r="U1999" t="str">
        <f>IF(Car_Data[[#This Row],[Buyer Age]]&lt;=30,"Adulthood",IF(Car_Data[[#This Row],[Buyer Age]]&lt;=65,"Middle Adulthood",IF(Car_Data[[#This Row],[Buyer Age]]&lt;=75,"older")))</f>
        <v>Adulthood</v>
      </c>
      <c r="V1999" t="str">
        <f>IF(Car_Data[[#This Row],[Top Speed]]&lt;=150,"Avg_Speed",IF(Car_Data[[#This Row],[Top Speed]]&lt;=200,"High_Speed",IF(Car_Data[[#This Row],[Top Speed]]&lt;=250,"Super_Speed")))</f>
        <v>Avg_Speed</v>
      </c>
      <c r="W1999">
        <f>IF(Car_Data[[#This Row],[Sale Price]]&lt;=50000,Car_Data[[#This Row],[Discount]]*Car_Data[[#This Row],[Resell Price]],IF(Car_Data[[#This Row],[Sale Price]]&lt;=100000,Car_Data[[#This Row],[Discount]]*Car_Data[[#This Row],[Sale Price]]))</f>
        <v>17792.821079000001</v>
      </c>
      <c r="X1999">
        <f>Car_Data[[#This Row],[Sale Price]]-Car_Data[[#This Row],[Production cost]]</f>
        <v>21172.158921000002</v>
      </c>
    </row>
    <row r="2000" spans="1:24" x14ac:dyDescent="0.3">
      <c r="A2000" t="s">
        <v>36</v>
      </c>
      <c r="B2000" t="s">
        <v>2531</v>
      </c>
      <c r="C2000" t="s">
        <v>4839</v>
      </c>
      <c r="D2000" t="s">
        <v>23</v>
      </c>
      <c r="E2000" t="s">
        <v>31</v>
      </c>
      <c r="F2000">
        <v>48</v>
      </c>
      <c r="G2000" t="s">
        <v>306</v>
      </c>
      <c r="H2000" t="s">
        <v>396</v>
      </c>
      <c r="I2000" t="s">
        <v>4840</v>
      </c>
      <c r="J2000">
        <v>36.819902200000001</v>
      </c>
      <c r="K2000">
        <v>21.706301799999999</v>
      </c>
      <c r="L2000" t="s">
        <v>93</v>
      </c>
      <c r="M2000" t="b">
        <v>1</v>
      </c>
      <c r="N2000" s="1">
        <v>43667</v>
      </c>
      <c r="O2000">
        <v>45929.29</v>
      </c>
      <c r="P2000">
        <v>0.44140000000000001</v>
      </c>
      <c r="Q2000">
        <v>35400.19</v>
      </c>
      <c r="R2000">
        <v>0.04</v>
      </c>
      <c r="S2000">
        <v>210.8</v>
      </c>
      <c r="T2000">
        <v>4.9000000000000004</v>
      </c>
      <c r="U2000" t="str">
        <f>IF(Car_Data[[#This Row],[Buyer Age]]&lt;=30,"Adulthood",IF(Car_Data[[#This Row],[Buyer Age]]&lt;=65,"Middle Adulthood",IF(Car_Data[[#This Row],[Buyer Age]]&lt;=75,"older")))</f>
        <v>Middle Adulthood</v>
      </c>
      <c r="V2000" t="str">
        <f>IF(Car_Data[[#This Row],[Top Speed]]&lt;=150,"Avg_Speed",IF(Car_Data[[#This Row],[Top Speed]]&lt;=200,"High_Speed",IF(Car_Data[[#This Row],[Top Speed]]&lt;=250,"Super_Speed")))</f>
        <v>Super_Speed</v>
      </c>
      <c r="W2000">
        <f>IF(Car_Data[[#This Row],[Sale Price]]&lt;=50000,Car_Data[[#This Row],[Discount]]*Car_Data[[#This Row],[Resell Price]],IF(Car_Data[[#This Row],[Sale Price]]&lt;=100000,Car_Data[[#This Row],[Discount]]*Car_Data[[#This Row],[Sale Price]]))</f>
        <v>15625.643866000002</v>
      </c>
      <c r="X2000">
        <f>Car_Data[[#This Row],[Sale Price]]-Car_Data[[#This Row],[Production cost]]</f>
        <v>30303.646133999999</v>
      </c>
    </row>
    <row r="2001" spans="1:24" x14ac:dyDescent="0.3">
      <c r="A2001" t="s">
        <v>250</v>
      </c>
      <c r="B2001" t="s">
        <v>1076</v>
      </c>
      <c r="C2001" t="s">
        <v>3345</v>
      </c>
      <c r="D2001" t="s">
        <v>23</v>
      </c>
      <c r="E2001" t="s">
        <v>23</v>
      </c>
      <c r="F2001">
        <v>49</v>
      </c>
      <c r="G2001" t="s">
        <v>58</v>
      </c>
      <c r="H2001" t="s">
        <v>1843</v>
      </c>
      <c r="I2001" t="s">
        <v>4841</v>
      </c>
      <c r="J2001">
        <v>-16.920593400000001</v>
      </c>
      <c r="K2001">
        <v>35.253304</v>
      </c>
      <c r="L2001" t="s">
        <v>41</v>
      </c>
      <c r="M2001" t="b">
        <v>0</v>
      </c>
      <c r="N2001" s="1">
        <v>39534</v>
      </c>
      <c r="O2001">
        <v>36378.54</v>
      </c>
      <c r="P2001">
        <v>0.14560000000000001</v>
      </c>
      <c r="Q2001">
        <v>36171.94</v>
      </c>
      <c r="R2001">
        <v>0.09</v>
      </c>
      <c r="S2001">
        <v>165.8</v>
      </c>
      <c r="T2001">
        <v>9.9</v>
      </c>
      <c r="U2001" t="str">
        <f>IF(Car_Data[[#This Row],[Buyer Age]]&lt;=30,"Adulthood",IF(Car_Data[[#This Row],[Buyer Age]]&lt;=65,"Middle Adulthood",IF(Car_Data[[#This Row],[Buyer Age]]&lt;=75,"older")))</f>
        <v>Middle Adulthood</v>
      </c>
      <c r="V2001" t="str">
        <f>IF(Car_Data[[#This Row],[Top Speed]]&lt;=150,"Avg_Speed",IF(Car_Data[[#This Row],[Top Speed]]&lt;=200,"High_Speed",IF(Car_Data[[#This Row],[Top Speed]]&lt;=250,"Super_Speed")))</f>
        <v>High_Speed</v>
      </c>
      <c r="W2001">
        <f>IF(Car_Data[[#This Row],[Sale Price]]&lt;=50000,Car_Data[[#This Row],[Discount]]*Car_Data[[#This Row],[Resell Price]],IF(Car_Data[[#This Row],[Sale Price]]&lt;=100000,Car_Data[[#This Row],[Discount]]*Car_Data[[#This Row],[Sale Price]]))</f>
        <v>5266.6344640000007</v>
      </c>
      <c r="X2001">
        <f>Car_Data[[#This Row],[Sale Price]]-Car_Data[[#This Row],[Production cost]]</f>
        <v>31111.905535999998</v>
      </c>
    </row>
    <row r="2002" spans="1:24" x14ac:dyDescent="0.3">
      <c r="A2002" t="s">
        <v>55</v>
      </c>
      <c r="B2002" t="s">
        <v>4071</v>
      </c>
      <c r="C2002" t="s">
        <v>4842</v>
      </c>
      <c r="D2002" t="s">
        <v>23</v>
      </c>
      <c r="E2002" t="s">
        <v>31</v>
      </c>
      <c r="F2002">
        <v>43</v>
      </c>
      <c r="G2002" t="s">
        <v>1285</v>
      </c>
      <c r="H2002" t="s">
        <v>396</v>
      </c>
      <c r="I2002" t="s">
        <v>4843</v>
      </c>
      <c r="J2002">
        <v>37.788171300000002</v>
      </c>
      <c r="K2002">
        <v>20.874870999999999</v>
      </c>
      <c r="L2002" t="s">
        <v>151</v>
      </c>
      <c r="M2002" t="b">
        <v>1</v>
      </c>
      <c r="N2002" s="1">
        <v>44123</v>
      </c>
      <c r="O2002">
        <v>25602.959999999999</v>
      </c>
      <c r="P2002">
        <v>0.44700000000000001</v>
      </c>
      <c r="Q2002">
        <v>29909.82</v>
      </c>
      <c r="R2002">
        <v>7.0000000000000007E-2</v>
      </c>
      <c r="S2002">
        <v>206.5</v>
      </c>
      <c r="T2002">
        <v>7.4</v>
      </c>
      <c r="U2002" t="str">
        <f>IF(Car_Data[[#This Row],[Buyer Age]]&lt;=30,"Adulthood",IF(Car_Data[[#This Row],[Buyer Age]]&lt;=65,"Middle Adulthood",IF(Car_Data[[#This Row],[Buyer Age]]&lt;=75,"older")))</f>
        <v>Middle Adulthood</v>
      </c>
      <c r="V2002" t="str">
        <f>IF(Car_Data[[#This Row],[Top Speed]]&lt;=150,"Avg_Speed",IF(Car_Data[[#This Row],[Top Speed]]&lt;=200,"High_Speed",IF(Car_Data[[#This Row],[Top Speed]]&lt;=250,"Super_Speed")))</f>
        <v>Super_Speed</v>
      </c>
      <c r="W2002">
        <f>IF(Car_Data[[#This Row],[Sale Price]]&lt;=50000,Car_Data[[#This Row],[Discount]]*Car_Data[[#This Row],[Resell Price]],IF(Car_Data[[#This Row],[Sale Price]]&lt;=100000,Car_Data[[#This Row],[Discount]]*Car_Data[[#This Row],[Sale Price]]))</f>
        <v>13369.689539999999</v>
      </c>
      <c r="X2002">
        <f>Car_Data[[#This Row],[Sale Price]]-Car_Data[[#This Row],[Production cost]]</f>
        <v>12233.27046</v>
      </c>
    </row>
    <row r="2003" spans="1:24" x14ac:dyDescent="0.3">
      <c r="A2003" t="s">
        <v>49</v>
      </c>
      <c r="B2003" t="s">
        <v>1444</v>
      </c>
      <c r="C2003" t="s">
        <v>4844</v>
      </c>
      <c r="D2003" t="s">
        <v>31</v>
      </c>
      <c r="E2003" t="s">
        <v>23</v>
      </c>
      <c r="F2003">
        <v>66</v>
      </c>
      <c r="G2003" t="s">
        <v>102</v>
      </c>
      <c r="H2003" t="s">
        <v>72</v>
      </c>
      <c r="I2003" t="s">
        <v>4845</v>
      </c>
      <c r="J2003">
        <v>51.678116099999997</v>
      </c>
      <c r="K2003">
        <v>79.789375399999997</v>
      </c>
      <c r="L2003" t="s">
        <v>27</v>
      </c>
      <c r="M2003" t="b">
        <v>1</v>
      </c>
      <c r="N2003" s="1">
        <v>42771</v>
      </c>
      <c r="O2003">
        <v>44394.5</v>
      </c>
      <c r="P2003">
        <v>1.41E-2</v>
      </c>
      <c r="Q2003">
        <v>6193.21</v>
      </c>
      <c r="R2003">
        <v>0.21</v>
      </c>
      <c r="S2003">
        <v>143.1</v>
      </c>
      <c r="T2003">
        <v>8.8000000000000007</v>
      </c>
      <c r="U2003" t="str">
        <f>IF(Car_Data[[#This Row],[Buyer Age]]&lt;=30,"Adulthood",IF(Car_Data[[#This Row],[Buyer Age]]&lt;=65,"Middle Adulthood",IF(Car_Data[[#This Row],[Buyer Age]]&lt;=75,"older")))</f>
        <v>older</v>
      </c>
      <c r="V2003" t="str">
        <f>IF(Car_Data[[#This Row],[Top Speed]]&lt;=150,"Avg_Speed",IF(Car_Data[[#This Row],[Top Speed]]&lt;=200,"High_Speed",IF(Car_Data[[#This Row],[Top Speed]]&lt;=250,"Super_Speed")))</f>
        <v>Avg_Speed</v>
      </c>
      <c r="W2003">
        <f>IF(Car_Data[[#This Row],[Sale Price]]&lt;=50000,Car_Data[[#This Row],[Discount]]*Car_Data[[#This Row],[Resell Price]],IF(Car_Data[[#This Row],[Sale Price]]&lt;=100000,Car_Data[[#This Row],[Discount]]*Car_Data[[#This Row],[Sale Price]]))</f>
        <v>87.324260999999993</v>
      </c>
      <c r="X2003">
        <f>Car_Data[[#This Row],[Sale Price]]-Car_Data[[#This Row],[Production cost]]</f>
        <v>44307.175738999998</v>
      </c>
    </row>
    <row r="2004" spans="1:24" x14ac:dyDescent="0.3">
      <c r="A2004" t="s">
        <v>227</v>
      </c>
      <c r="B2004" t="s">
        <v>3143</v>
      </c>
      <c r="C2004" t="s">
        <v>4846</v>
      </c>
      <c r="D2004" t="s">
        <v>31</v>
      </c>
      <c r="E2004" t="s">
        <v>23</v>
      </c>
      <c r="F2004">
        <v>68</v>
      </c>
      <c r="G2004" t="s">
        <v>2488</v>
      </c>
      <c r="H2004" t="s">
        <v>33</v>
      </c>
      <c r="I2004" t="s">
        <v>4847</v>
      </c>
      <c r="J2004">
        <v>28.659386999999999</v>
      </c>
      <c r="K2004">
        <v>87.124099000000001</v>
      </c>
      <c r="L2004" t="s">
        <v>93</v>
      </c>
      <c r="M2004" t="b">
        <v>0</v>
      </c>
      <c r="N2004" s="1">
        <v>38473</v>
      </c>
      <c r="O2004">
        <v>50307.31</v>
      </c>
      <c r="P2004">
        <v>0.53310000000000002</v>
      </c>
      <c r="Q2004">
        <v>8700.26</v>
      </c>
      <c r="R2004">
        <v>0.16</v>
      </c>
      <c r="S2004">
        <v>244.7</v>
      </c>
      <c r="T2004">
        <v>4</v>
      </c>
      <c r="U2004" t="str">
        <f>IF(Car_Data[[#This Row],[Buyer Age]]&lt;=30,"Adulthood",IF(Car_Data[[#This Row],[Buyer Age]]&lt;=65,"Middle Adulthood",IF(Car_Data[[#This Row],[Buyer Age]]&lt;=75,"older")))</f>
        <v>older</v>
      </c>
      <c r="V2004" t="str">
        <f>IF(Car_Data[[#This Row],[Top Speed]]&lt;=150,"Avg_Speed",IF(Car_Data[[#This Row],[Top Speed]]&lt;=200,"High_Speed",IF(Car_Data[[#This Row],[Top Speed]]&lt;=250,"Super_Speed")))</f>
        <v>Super_Speed</v>
      </c>
      <c r="W2004">
        <f>IF(Car_Data[[#This Row],[Sale Price]]&lt;=50000,Car_Data[[#This Row],[Discount]]*Car_Data[[#This Row],[Resell Price]],IF(Car_Data[[#This Row],[Sale Price]]&lt;=100000,Car_Data[[#This Row],[Discount]]*Car_Data[[#This Row],[Sale Price]]))</f>
        <v>26818.826960999999</v>
      </c>
      <c r="X2004">
        <f>Car_Data[[#This Row],[Sale Price]]-Car_Data[[#This Row],[Production cost]]</f>
        <v>23488.483038999999</v>
      </c>
    </row>
    <row r="2005" spans="1:24" x14ac:dyDescent="0.3">
      <c r="A2005" t="s">
        <v>123</v>
      </c>
      <c r="B2005" t="s">
        <v>158</v>
      </c>
      <c r="C2005" t="s">
        <v>4848</v>
      </c>
      <c r="D2005" t="s">
        <v>31</v>
      </c>
      <c r="E2005" t="s">
        <v>31</v>
      </c>
      <c r="F2005">
        <v>27</v>
      </c>
      <c r="G2005" t="s">
        <v>1478</v>
      </c>
      <c r="H2005" t="s">
        <v>46</v>
      </c>
      <c r="I2005" t="s">
        <v>4849</v>
      </c>
      <c r="J2005">
        <v>41.342732699999999</v>
      </c>
      <c r="K2005">
        <v>-8.5959296999999992</v>
      </c>
      <c r="L2005" t="s">
        <v>151</v>
      </c>
      <c r="M2005" t="b">
        <v>0</v>
      </c>
      <c r="N2005" s="1">
        <v>39364</v>
      </c>
      <c r="O2005">
        <v>50792.63</v>
      </c>
      <c r="P2005">
        <v>0.54179999999999995</v>
      </c>
      <c r="Q2005">
        <v>5321.07</v>
      </c>
      <c r="R2005">
        <v>0.05</v>
      </c>
      <c r="S2005">
        <v>130</v>
      </c>
      <c r="T2005">
        <v>7.7</v>
      </c>
      <c r="U2005" t="str">
        <f>IF(Car_Data[[#This Row],[Buyer Age]]&lt;=30,"Adulthood",IF(Car_Data[[#This Row],[Buyer Age]]&lt;=65,"Middle Adulthood",IF(Car_Data[[#This Row],[Buyer Age]]&lt;=75,"older")))</f>
        <v>Adulthood</v>
      </c>
      <c r="V2005" t="str">
        <f>IF(Car_Data[[#This Row],[Top Speed]]&lt;=150,"Avg_Speed",IF(Car_Data[[#This Row],[Top Speed]]&lt;=200,"High_Speed",IF(Car_Data[[#This Row],[Top Speed]]&lt;=250,"Super_Speed")))</f>
        <v>Avg_Speed</v>
      </c>
      <c r="W2005">
        <f>IF(Car_Data[[#This Row],[Sale Price]]&lt;=50000,Car_Data[[#This Row],[Discount]]*Car_Data[[#This Row],[Resell Price]],IF(Car_Data[[#This Row],[Sale Price]]&lt;=100000,Car_Data[[#This Row],[Discount]]*Car_Data[[#This Row],[Sale Price]]))</f>
        <v>27519.446933999996</v>
      </c>
      <c r="X2005">
        <f>Car_Data[[#This Row],[Sale Price]]-Car_Data[[#This Row],[Production cost]]</f>
        <v>23273.183066000001</v>
      </c>
    </row>
    <row r="2006" spans="1:24" x14ac:dyDescent="0.3">
      <c r="A2006" t="s">
        <v>256</v>
      </c>
      <c r="B2006" t="s">
        <v>1107</v>
      </c>
      <c r="C2006" t="s">
        <v>4850</v>
      </c>
      <c r="D2006" t="s">
        <v>23</v>
      </c>
      <c r="E2006" t="s">
        <v>31</v>
      </c>
      <c r="F2006">
        <v>67</v>
      </c>
      <c r="G2006" t="s">
        <v>1254</v>
      </c>
      <c r="H2006" t="s">
        <v>72</v>
      </c>
      <c r="I2006" t="s">
        <v>4851</v>
      </c>
      <c r="J2006">
        <v>60.1516625</v>
      </c>
      <c r="K2006">
        <v>29.934518499999999</v>
      </c>
      <c r="L2006" t="s">
        <v>216</v>
      </c>
      <c r="M2006" t="b">
        <v>0</v>
      </c>
      <c r="N2006" s="1">
        <v>44159</v>
      </c>
      <c r="O2006">
        <v>74087.37</v>
      </c>
      <c r="P2006">
        <v>3.2099999999999997E-2</v>
      </c>
      <c r="Q2006">
        <v>24032.99</v>
      </c>
      <c r="R2006">
        <v>0.12</v>
      </c>
      <c r="S2006">
        <v>222.2</v>
      </c>
      <c r="T2006">
        <v>10.3</v>
      </c>
      <c r="U2006" t="str">
        <f>IF(Car_Data[[#This Row],[Buyer Age]]&lt;=30,"Adulthood",IF(Car_Data[[#This Row],[Buyer Age]]&lt;=65,"Middle Adulthood",IF(Car_Data[[#This Row],[Buyer Age]]&lt;=75,"older")))</f>
        <v>older</v>
      </c>
      <c r="V2006" t="str">
        <f>IF(Car_Data[[#This Row],[Top Speed]]&lt;=150,"Avg_Speed",IF(Car_Data[[#This Row],[Top Speed]]&lt;=200,"High_Speed",IF(Car_Data[[#This Row],[Top Speed]]&lt;=250,"Super_Speed")))</f>
        <v>Super_Speed</v>
      </c>
      <c r="W2006">
        <f>IF(Car_Data[[#This Row],[Sale Price]]&lt;=50000,Car_Data[[#This Row],[Discount]]*Car_Data[[#This Row],[Resell Price]],IF(Car_Data[[#This Row],[Sale Price]]&lt;=100000,Car_Data[[#This Row],[Discount]]*Car_Data[[#This Row],[Sale Price]]))</f>
        <v>2378.2045769999995</v>
      </c>
      <c r="X2006">
        <f>Car_Data[[#This Row],[Sale Price]]-Car_Data[[#This Row],[Production cost]]</f>
        <v>71709.165422999999</v>
      </c>
    </row>
    <row r="2007" spans="1:24" x14ac:dyDescent="0.3">
      <c r="A2007" t="s">
        <v>373</v>
      </c>
      <c r="B2007" t="s">
        <v>2281</v>
      </c>
      <c r="C2007" t="s">
        <v>3432</v>
      </c>
      <c r="D2007" t="s">
        <v>31</v>
      </c>
      <c r="E2007" t="s">
        <v>23</v>
      </c>
      <c r="F2007">
        <v>22</v>
      </c>
      <c r="G2007" t="s">
        <v>301</v>
      </c>
      <c r="H2007" t="s">
        <v>46</v>
      </c>
      <c r="I2007" t="s">
        <v>4852</v>
      </c>
      <c r="J2007">
        <v>40.360613600000001</v>
      </c>
      <c r="K2007">
        <v>-7.8929371000000002</v>
      </c>
      <c r="L2007" t="s">
        <v>174</v>
      </c>
      <c r="M2007" t="b">
        <v>0</v>
      </c>
      <c r="N2007" s="1">
        <v>41305</v>
      </c>
      <c r="O2007">
        <v>94785.17</v>
      </c>
      <c r="P2007">
        <v>0.54200000000000004</v>
      </c>
      <c r="Q2007">
        <v>10660.38</v>
      </c>
      <c r="R2007">
        <v>0.17</v>
      </c>
      <c r="S2007">
        <v>233.1</v>
      </c>
      <c r="T2007">
        <v>6.2</v>
      </c>
      <c r="U2007" t="str">
        <f>IF(Car_Data[[#This Row],[Buyer Age]]&lt;=30,"Adulthood",IF(Car_Data[[#This Row],[Buyer Age]]&lt;=65,"Middle Adulthood",IF(Car_Data[[#This Row],[Buyer Age]]&lt;=75,"older")))</f>
        <v>Adulthood</v>
      </c>
      <c r="V2007" t="str">
        <f>IF(Car_Data[[#This Row],[Top Speed]]&lt;=150,"Avg_Speed",IF(Car_Data[[#This Row],[Top Speed]]&lt;=200,"High_Speed",IF(Car_Data[[#This Row],[Top Speed]]&lt;=250,"Super_Speed")))</f>
        <v>Super_Speed</v>
      </c>
      <c r="W2007">
        <f>IF(Car_Data[[#This Row],[Sale Price]]&lt;=50000,Car_Data[[#This Row],[Discount]]*Car_Data[[#This Row],[Resell Price]],IF(Car_Data[[#This Row],[Sale Price]]&lt;=100000,Car_Data[[#This Row],[Discount]]*Car_Data[[#This Row],[Sale Price]]))</f>
        <v>51373.562140000002</v>
      </c>
      <c r="X2007">
        <f>Car_Data[[#This Row],[Sale Price]]-Car_Data[[#This Row],[Production cost]]</f>
        <v>43411.607859999996</v>
      </c>
    </row>
    <row r="2008" spans="1:24" x14ac:dyDescent="0.3">
      <c r="A2008" t="s">
        <v>49</v>
      </c>
      <c r="B2008" t="s">
        <v>1124</v>
      </c>
      <c r="C2008" t="s">
        <v>4853</v>
      </c>
      <c r="D2008" t="s">
        <v>31</v>
      </c>
      <c r="E2008" t="s">
        <v>23</v>
      </c>
      <c r="F2008">
        <v>21</v>
      </c>
      <c r="G2008" t="s">
        <v>2003</v>
      </c>
      <c r="H2008" t="s">
        <v>413</v>
      </c>
      <c r="I2008" t="s">
        <v>1302</v>
      </c>
      <c r="J2008">
        <v>35.803607900000003</v>
      </c>
      <c r="K2008">
        <v>126.8808872</v>
      </c>
      <c r="L2008" t="s">
        <v>116</v>
      </c>
      <c r="M2008" t="b">
        <v>1</v>
      </c>
      <c r="N2008" s="1">
        <v>41621</v>
      </c>
      <c r="O2008">
        <v>24167.200000000001</v>
      </c>
      <c r="P2008">
        <v>0.35930000000000001</v>
      </c>
      <c r="Q2008">
        <v>18106.87</v>
      </c>
      <c r="R2008">
        <v>0.14000000000000001</v>
      </c>
      <c r="S2008">
        <v>179.4</v>
      </c>
      <c r="T2008">
        <v>11.7</v>
      </c>
      <c r="U2008" t="str">
        <f>IF(Car_Data[[#This Row],[Buyer Age]]&lt;=30,"Adulthood",IF(Car_Data[[#This Row],[Buyer Age]]&lt;=65,"Middle Adulthood",IF(Car_Data[[#This Row],[Buyer Age]]&lt;=75,"older")))</f>
        <v>Adulthood</v>
      </c>
      <c r="V2008" t="str">
        <f>IF(Car_Data[[#This Row],[Top Speed]]&lt;=150,"Avg_Speed",IF(Car_Data[[#This Row],[Top Speed]]&lt;=200,"High_Speed",IF(Car_Data[[#This Row],[Top Speed]]&lt;=250,"Super_Speed")))</f>
        <v>High_Speed</v>
      </c>
      <c r="W2008">
        <f>IF(Car_Data[[#This Row],[Sale Price]]&lt;=50000,Car_Data[[#This Row],[Discount]]*Car_Data[[#This Row],[Resell Price]],IF(Car_Data[[#This Row],[Sale Price]]&lt;=100000,Car_Data[[#This Row],[Discount]]*Car_Data[[#This Row],[Sale Price]]))</f>
        <v>6505.7983909999994</v>
      </c>
      <c r="X2008">
        <f>Car_Data[[#This Row],[Sale Price]]-Car_Data[[#This Row],[Production cost]]</f>
        <v>17661.401609</v>
      </c>
    </row>
    <row r="2009" spans="1:24" x14ac:dyDescent="0.3">
      <c r="A2009" t="s">
        <v>20</v>
      </c>
      <c r="B2009" t="s">
        <v>1600</v>
      </c>
      <c r="C2009" t="s">
        <v>4854</v>
      </c>
      <c r="D2009" t="s">
        <v>23</v>
      </c>
      <c r="E2009" t="s">
        <v>23</v>
      </c>
      <c r="F2009">
        <v>23</v>
      </c>
      <c r="G2009" t="s">
        <v>1927</v>
      </c>
      <c r="H2009" t="s">
        <v>187</v>
      </c>
      <c r="I2009" t="s">
        <v>4855</v>
      </c>
      <c r="J2009">
        <v>40.623890199999998</v>
      </c>
      <c r="K2009">
        <v>-75.393680799999998</v>
      </c>
      <c r="L2009" t="s">
        <v>111</v>
      </c>
      <c r="M2009" t="b">
        <v>0</v>
      </c>
      <c r="N2009" s="1">
        <v>41864</v>
      </c>
      <c r="O2009">
        <v>31889.57</v>
      </c>
      <c r="P2009">
        <v>0.26960000000000001</v>
      </c>
      <c r="Q2009">
        <v>36091.19</v>
      </c>
      <c r="R2009">
        <v>0.04</v>
      </c>
      <c r="S2009">
        <v>137.69999999999999</v>
      </c>
      <c r="T2009">
        <v>6</v>
      </c>
      <c r="U2009" t="str">
        <f>IF(Car_Data[[#This Row],[Buyer Age]]&lt;=30,"Adulthood",IF(Car_Data[[#This Row],[Buyer Age]]&lt;=65,"Middle Adulthood",IF(Car_Data[[#This Row],[Buyer Age]]&lt;=75,"older")))</f>
        <v>Adulthood</v>
      </c>
      <c r="V2009" t="str">
        <f>IF(Car_Data[[#This Row],[Top Speed]]&lt;=150,"Avg_Speed",IF(Car_Data[[#This Row],[Top Speed]]&lt;=200,"High_Speed",IF(Car_Data[[#This Row],[Top Speed]]&lt;=250,"Super_Speed")))</f>
        <v>Avg_Speed</v>
      </c>
      <c r="W2009">
        <f>IF(Car_Data[[#This Row],[Sale Price]]&lt;=50000,Car_Data[[#This Row],[Discount]]*Car_Data[[#This Row],[Resell Price]],IF(Car_Data[[#This Row],[Sale Price]]&lt;=100000,Car_Data[[#This Row],[Discount]]*Car_Data[[#This Row],[Sale Price]]))</f>
        <v>9730.1848240000018</v>
      </c>
      <c r="X2009">
        <f>Car_Data[[#This Row],[Sale Price]]-Car_Data[[#This Row],[Production cost]]</f>
        <v>22159.385175999996</v>
      </c>
    </row>
    <row r="2010" spans="1:24" x14ac:dyDescent="0.3">
      <c r="A2010" t="s">
        <v>100</v>
      </c>
      <c r="B2010">
        <v>911</v>
      </c>
      <c r="C2010" t="s">
        <v>4856</v>
      </c>
      <c r="D2010" t="s">
        <v>31</v>
      </c>
      <c r="E2010" t="s">
        <v>23</v>
      </c>
      <c r="F2010">
        <v>62</v>
      </c>
      <c r="G2010" t="s">
        <v>494</v>
      </c>
      <c r="H2010" t="s">
        <v>127</v>
      </c>
      <c r="I2010" t="s">
        <v>4857</v>
      </c>
      <c r="J2010">
        <v>-8.1954878999999998</v>
      </c>
      <c r="K2010">
        <v>113.3228127</v>
      </c>
      <c r="L2010" t="s">
        <v>206</v>
      </c>
      <c r="M2010" t="b">
        <v>1</v>
      </c>
      <c r="N2010" s="1">
        <v>38256</v>
      </c>
      <c r="O2010">
        <v>26604.26</v>
      </c>
      <c r="P2010">
        <v>0.24279999999999999</v>
      </c>
      <c r="Q2010">
        <v>15295.86</v>
      </c>
      <c r="R2010">
        <v>0.17</v>
      </c>
      <c r="S2010">
        <v>158.19999999999999</v>
      </c>
      <c r="T2010">
        <v>11.2</v>
      </c>
      <c r="U2010" t="str">
        <f>IF(Car_Data[[#This Row],[Buyer Age]]&lt;=30,"Adulthood",IF(Car_Data[[#This Row],[Buyer Age]]&lt;=65,"Middle Adulthood",IF(Car_Data[[#This Row],[Buyer Age]]&lt;=75,"older")))</f>
        <v>Middle Adulthood</v>
      </c>
      <c r="V2010" t="str">
        <f>IF(Car_Data[[#This Row],[Top Speed]]&lt;=150,"Avg_Speed",IF(Car_Data[[#This Row],[Top Speed]]&lt;=200,"High_Speed",IF(Car_Data[[#This Row],[Top Speed]]&lt;=250,"Super_Speed")))</f>
        <v>High_Speed</v>
      </c>
      <c r="W2010">
        <f>IF(Car_Data[[#This Row],[Sale Price]]&lt;=50000,Car_Data[[#This Row],[Discount]]*Car_Data[[#This Row],[Resell Price]],IF(Car_Data[[#This Row],[Sale Price]]&lt;=100000,Car_Data[[#This Row],[Discount]]*Car_Data[[#This Row],[Sale Price]]))</f>
        <v>3713.8348080000001</v>
      </c>
      <c r="X2010">
        <f>Car_Data[[#This Row],[Sale Price]]-Car_Data[[#This Row],[Production cost]]</f>
        <v>22890.425191999999</v>
      </c>
    </row>
    <row r="2011" spans="1:24" x14ac:dyDescent="0.3">
      <c r="A2011" t="s">
        <v>36</v>
      </c>
      <c r="B2011" t="s">
        <v>3965</v>
      </c>
      <c r="C2011" t="s">
        <v>4858</v>
      </c>
      <c r="D2011" t="s">
        <v>23</v>
      </c>
      <c r="E2011" t="s">
        <v>31</v>
      </c>
      <c r="F2011">
        <v>41</v>
      </c>
      <c r="G2011" t="s">
        <v>426</v>
      </c>
      <c r="H2011" t="s">
        <v>46</v>
      </c>
      <c r="I2011" t="s">
        <v>4859</v>
      </c>
      <c r="J2011">
        <v>41.330923800000001</v>
      </c>
      <c r="K2011">
        <v>-8.6671619999999994</v>
      </c>
      <c r="L2011" t="s">
        <v>67</v>
      </c>
      <c r="M2011" t="b">
        <v>1</v>
      </c>
      <c r="N2011" s="1">
        <v>37938</v>
      </c>
      <c r="O2011">
        <v>38118.120000000003</v>
      </c>
      <c r="P2011">
        <v>0.25929999999999997</v>
      </c>
      <c r="Q2011">
        <v>46612.91</v>
      </c>
      <c r="R2011">
        <v>0.2</v>
      </c>
      <c r="S2011">
        <v>192</v>
      </c>
      <c r="T2011">
        <v>11.4</v>
      </c>
      <c r="U2011" t="str">
        <f>IF(Car_Data[[#This Row],[Buyer Age]]&lt;=30,"Adulthood",IF(Car_Data[[#This Row],[Buyer Age]]&lt;=65,"Middle Adulthood",IF(Car_Data[[#This Row],[Buyer Age]]&lt;=75,"older")))</f>
        <v>Middle Adulthood</v>
      </c>
      <c r="V2011" t="str">
        <f>IF(Car_Data[[#This Row],[Top Speed]]&lt;=150,"Avg_Speed",IF(Car_Data[[#This Row],[Top Speed]]&lt;=200,"High_Speed",IF(Car_Data[[#This Row],[Top Speed]]&lt;=250,"Super_Speed")))</f>
        <v>High_Speed</v>
      </c>
      <c r="W2011">
        <f>IF(Car_Data[[#This Row],[Sale Price]]&lt;=50000,Car_Data[[#This Row],[Discount]]*Car_Data[[#This Row],[Resell Price]],IF(Car_Data[[#This Row],[Sale Price]]&lt;=100000,Car_Data[[#This Row],[Discount]]*Car_Data[[#This Row],[Sale Price]]))</f>
        <v>12086.727563</v>
      </c>
      <c r="X2011">
        <f>Car_Data[[#This Row],[Sale Price]]-Car_Data[[#This Row],[Production cost]]</f>
        <v>26031.392437000002</v>
      </c>
    </row>
    <row r="2012" spans="1:24" x14ac:dyDescent="0.3">
      <c r="A2012" t="s">
        <v>49</v>
      </c>
      <c r="B2012" t="s">
        <v>3113</v>
      </c>
      <c r="C2012" t="s">
        <v>4860</v>
      </c>
      <c r="D2012" t="s">
        <v>31</v>
      </c>
      <c r="E2012" t="s">
        <v>23</v>
      </c>
      <c r="F2012">
        <v>54</v>
      </c>
      <c r="G2012" t="s">
        <v>706</v>
      </c>
      <c r="H2012" t="s">
        <v>127</v>
      </c>
      <c r="I2012" t="s">
        <v>4861</v>
      </c>
      <c r="J2012">
        <v>-2.2699940000000001</v>
      </c>
      <c r="K2012">
        <v>110.724701</v>
      </c>
      <c r="L2012" t="s">
        <v>260</v>
      </c>
      <c r="M2012" t="b">
        <v>0</v>
      </c>
      <c r="N2012" s="1">
        <v>38633</v>
      </c>
      <c r="O2012">
        <v>95068.59</v>
      </c>
      <c r="P2012">
        <v>0.2235</v>
      </c>
      <c r="Q2012">
        <v>11527.65</v>
      </c>
      <c r="R2012">
        <v>0.24</v>
      </c>
      <c r="S2012">
        <v>233.1</v>
      </c>
      <c r="T2012">
        <v>12.8</v>
      </c>
      <c r="U2012" t="str">
        <f>IF(Car_Data[[#This Row],[Buyer Age]]&lt;=30,"Adulthood",IF(Car_Data[[#This Row],[Buyer Age]]&lt;=65,"Middle Adulthood",IF(Car_Data[[#This Row],[Buyer Age]]&lt;=75,"older")))</f>
        <v>Middle Adulthood</v>
      </c>
      <c r="V2012" t="str">
        <f>IF(Car_Data[[#This Row],[Top Speed]]&lt;=150,"Avg_Speed",IF(Car_Data[[#This Row],[Top Speed]]&lt;=200,"High_Speed",IF(Car_Data[[#This Row],[Top Speed]]&lt;=250,"Super_Speed")))</f>
        <v>Super_Speed</v>
      </c>
      <c r="W2012">
        <f>IF(Car_Data[[#This Row],[Sale Price]]&lt;=50000,Car_Data[[#This Row],[Discount]]*Car_Data[[#This Row],[Resell Price]],IF(Car_Data[[#This Row],[Sale Price]]&lt;=100000,Car_Data[[#This Row],[Discount]]*Car_Data[[#This Row],[Sale Price]]))</f>
        <v>21247.829865</v>
      </c>
      <c r="X2012">
        <f>Car_Data[[#This Row],[Sale Price]]-Car_Data[[#This Row],[Production cost]]</f>
        <v>73820.76013499999</v>
      </c>
    </row>
    <row r="2013" spans="1:24" x14ac:dyDescent="0.3">
      <c r="A2013" t="s">
        <v>135</v>
      </c>
      <c r="B2013" t="s">
        <v>136</v>
      </c>
      <c r="C2013" t="s">
        <v>4862</v>
      </c>
      <c r="D2013" t="s">
        <v>23</v>
      </c>
      <c r="E2013" t="s">
        <v>31</v>
      </c>
      <c r="F2013">
        <v>24</v>
      </c>
      <c r="G2013" t="s">
        <v>838</v>
      </c>
      <c r="H2013" t="s">
        <v>127</v>
      </c>
      <c r="I2013" t="s">
        <v>4863</v>
      </c>
      <c r="J2013">
        <v>-9.6561383999999997</v>
      </c>
      <c r="K2013">
        <v>124.6801212</v>
      </c>
      <c r="L2013" t="s">
        <v>74</v>
      </c>
      <c r="M2013" t="b">
        <v>1</v>
      </c>
      <c r="N2013" s="1">
        <v>38907</v>
      </c>
      <c r="O2013">
        <v>52865.27</v>
      </c>
      <c r="P2013">
        <v>0.43509999999999999</v>
      </c>
      <c r="Q2013">
        <v>12366.25</v>
      </c>
      <c r="R2013">
        <v>0.23</v>
      </c>
      <c r="S2013">
        <v>195.3</v>
      </c>
      <c r="T2013">
        <v>14.1</v>
      </c>
      <c r="U2013" t="str">
        <f>IF(Car_Data[[#This Row],[Buyer Age]]&lt;=30,"Adulthood",IF(Car_Data[[#This Row],[Buyer Age]]&lt;=65,"Middle Adulthood",IF(Car_Data[[#This Row],[Buyer Age]]&lt;=75,"older")))</f>
        <v>Adulthood</v>
      </c>
      <c r="V2013" t="str">
        <f>IF(Car_Data[[#This Row],[Top Speed]]&lt;=150,"Avg_Speed",IF(Car_Data[[#This Row],[Top Speed]]&lt;=200,"High_Speed",IF(Car_Data[[#This Row],[Top Speed]]&lt;=250,"Super_Speed")))</f>
        <v>High_Speed</v>
      </c>
      <c r="W2013">
        <f>IF(Car_Data[[#This Row],[Sale Price]]&lt;=50000,Car_Data[[#This Row],[Discount]]*Car_Data[[#This Row],[Resell Price]],IF(Car_Data[[#This Row],[Sale Price]]&lt;=100000,Car_Data[[#This Row],[Discount]]*Car_Data[[#This Row],[Sale Price]]))</f>
        <v>23001.678977</v>
      </c>
      <c r="X2013">
        <f>Car_Data[[#This Row],[Sale Price]]-Car_Data[[#This Row],[Production cost]]</f>
        <v>29863.591022999997</v>
      </c>
    </row>
    <row r="2014" spans="1:24" x14ac:dyDescent="0.3">
      <c r="A2014" t="s">
        <v>256</v>
      </c>
      <c r="B2014" t="s">
        <v>257</v>
      </c>
      <c r="C2014" t="s">
        <v>4864</v>
      </c>
      <c r="D2014" t="s">
        <v>31</v>
      </c>
      <c r="E2014" t="s">
        <v>23</v>
      </c>
      <c r="F2014">
        <v>57</v>
      </c>
      <c r="G2014" t="s">
        <v>599</v>
      </c>
      <c r="H2014" t="s">
        <v>53</v>
      </c>
      <c r="I2014" t="s">
        <v>4865</v>
      </c>
      <c r="J2014">
        <v>57.099434199999997</v>
      </c>
      <c r="K2014">
        <v>24.685556999999999</v>
      </c>
      <c r="L2014" t="s">
        <v>174</v>
      </c>
      <c r="M2014" t="b">
        <v>1</v>
      </c>
      <c r="N2014" s="1">
        <v>43218</v>
      </c>
      <c r="O2014">
        <v>72635.490000000005</v>
      </c>
      <c r="P2014">
        <v>0.1915</v>
      </c>
      <c r="Q2014">
        <v>25944.43</v>
      </c>
      <c r="R2014">
        <v>0.16</v>
      </c>
      <c r="S2014">
        <v>186.1</v>
      </c>
      <c r="T2014">
        <v>12</v>
      </c>
      <c r="U2014" t="str">
        <f>IF(Car_Data[[#This Row],[Buyer Age]]&lt;=30,"Adulthood",IF(Car_Data[[#This Row],[Buyer Age]]&lt;=65,"Middle Adulthood",IF(Car_Data[[#This Row],[Buyer Age]]&lt;=75,"older")))</f>
        <v>Middle Adulthood</v>
      </c>
      <c r="V2014" t="str">
        <f>IF(Car_Data[[#This Row],[Top Speed]]&lt;=150,"Avg_Speed",IF(Car_Data[[#This Row],[Top Speed]]&lt;=200,"High_Speed",IF(Car_Data[[#This Row],[Top Speed]]&lt;=250,"Super_Speed")))</f>
        <v>High_Speed</v>
      </c>
      <c r="W2014">
        <f>IF(Car_Data[[#This Row],[Sale Price]]&lt;=50000,Car_Data[[#This Row],[Discount]]*Car_Data[[#This Row],[Resell Price]],IF(Car_Data[[#This Row],[Sale Price]]&lt;=100000,Car_Data[[#This Row],[Discount]]*Car_Data[[#This Row],[Sale Price]]))</f>
        <v>13909.696335000001</v>
      </c>
      <c r="X2014">
        <f>Car_Data[[#This Row],[Sale Price]]-Car_Data[[#This Row],[Production cost]]</f>
        <v>58725.793665000005</v>
      </c>
    </row>
    <row r="2015" spans="1:24" x14ac:dyDescent="0.3">
      <c r="A2015" t="s">
        <v>1080</v>
      </c>
      <c r="B2015" t="s">
        <v>3952</v>
      </c>
      <c r="C2015" t="s">
        <v>4866</v>
      </c>
      <c r="D2015" t="s">
        <v>31</v>
      </c>
      <c r="E2015" t="s">
        <v>23</v>
      </c>
      <c r="F2015">
        <v>45</v>
      </c>
      <c r="G2015" t="s">
        <v>114</v>
      </c>
      <c r="H2015" t="s">
        <v>33</v>
      </c>
      <c r="I2015" t="s">
        <v>4867</v>
      </c>
      <c r="J2015">
        <v>27.69417</v>
      </c>
      <c r="K2015">
        <v>109.73583000000001</v>
      </c>
      <c r="L2015" t="s">
        <v>260</v>
      </c>
      <c r="M2015" t="b">
        <v>1</v>
      </c>
      <c r="N2015" s="1">
        <v>43535</v>
      </c>
      <c r="O2015">
        <v>11556.96</v>
      </c>
      <c r="P2015">
        <v>0.1293</v>
      </c>
      <c r="Q2015">
        <v>32825.629999999997</v>
      </c>
      <c r="R2015">
        <v>0.17</v>
      </c>
      <c r="S2015">
        <v>129.4</v>
      </c>
      <c r="T2015">
        <v>11.3</v>
      </c>
      <c r="U2015" t="str">
        <f>IF(Car_Data[[#This Row],[Buyer Age]]&lt;=30,"Adulthood",IF(Car_Data[[#This Row],[Buyer Age]]&lt;=65,"Middle Adulthood",IF(Car_Data[[#This Row],[Buyer Age]]&lt;=75,"older")))</f>
        <v>Middle Adulthood</v>
      </c>
      <c r="V2015" t="str">
        <f>IF(Car_Data[[#This Row],[Top Speed]]&lt;=150,"Avg_Speed",IF(Car_Data[[#This Row],[Top Speed]]&lt;=200,"High_Speed",IF(Car_Data[[#This Row],[Top Speed]]&lt;=250,"Super_Speed")))</f>
        <v>Avg_Speed</v>
      </c>
      <c r="W2015">
        <f>IF(Car_Data[[#This Row],[Sale Price]]&lt;=50000,Car_Data[[#This Row],[Discount]]*Car_Data[[#This Row],[Resell Price]],IF(Car_Data[[#This Row],[Sale Price]]&lt;=100000,Car_Data[[#This Row],[Discount]]*Car_Data[[#This Row],[Sale Price]]))</f>
        <v>4244.353959</v>
      </c>
      <c r="X2015">
        <f>Car_Data[[#This Row],[Sale Price]]-Car_Data[[#This Row],[Production cost]]</f>
        <v>7312.6060409999991</v>
      </c>
    </row>
    <row r="2016" spans="1:24" x14ac:dyDescent="0.3">
      <c r="A2016" t="s">
        <v>270</v>
      </c>
      <c r="B2016" t="s">
        <v>2342</v>
      </c>
      <c r="C2016" t="s">
        <v>888</v>
      </c>
      <c r="D2016" t="s">
        <v>23</v>
      </c>
      <c r="E2016" t="s">
        <v>31</v>
      </c>
      <c r="F2016">
        <v>32</v>
      </c>
      <c r="G2016" t="s">
        <v>531</v>
      </c>
      <c r="H2016" t="s">
        <v>33</v>
      </c>
      <c r="I2016" t="s">
        <v>4868</v>
      </c>
      <c r="J2016">
        <v>29.895385999999998</v>
      </c>
      <c r="K2016">
        <v>106.570188</v>
      </c>
      <c r="L2016" t="s">
        <v>48</v>
      </c>
      <c r="M2016" t="b">
        <v>1</v>
      </c>
      <c r="N2016" s="1">
        <v>42952</v>
      </c>
      <c r="O2016">
        <v>16671.73</v>
      </c>
      <c r="P2016">
        <v>0.5877</v>
      </c>
      <c r="Q2016">
        <v>35256.75</v>
      </c>
      <c r="R2016">
        <v>0.05</v>
      </c>
      <c r="S2016">
        <v>188.3</v>
      </c>
      <c r="T2016">
        <v>3.4</v>
      </c>
      <c r="U2016" t="str">
        <f>IF(Car_Data[[#This Row],[Buyer Age]]&lt;=30,"Adulthood",IF(Car_Data[[#This Row],[Buyer Age]]&lt;=65,"Middle Adulthood",IF(Car_Data[[#This Row],[Buyer Age]]&lt;=75,"older")))</f>
        <v>Middle Adulthood</v>
      </c>
      <c r="V2016" t="str">
        <f>IF(Car_Data[[#This Row],[Top Speed]]&lt;=150,"Avg_Speed",IF(Car_Data[[#This Row],[Top Speed]]&lt;=200,"High_Speed",IF(Car_Data[[#This Row],[Top Speed]]&lt;=250,"Super_Speed")))</f>
        <v>High_Speed</v>
      </c>
      <c r="W2016">
        <f>IF(Car_Data[[#This Row],[Sale Price]]&lt;=50000,Car_Data[[#This Row],[Discount]]*Car_Data[[#This Row],[Resell Price]],IF(Car_Data[[#This Row],[Sale Price]]&lt;=100000,Car_Data[[#This Row],[Discount]]*Car_Data[[#This Row],[Sale Price]]))</f>
        <v>20720.391974999999</v>
      </c>
      <c r="X2016">
        <f>Car_Data[[#This Row],[Sale Price]]-Car_Data[[#This Row],[Production cost]]</f>
        <v>-4048.6619749999991</v>
      </c>
    </row>
    <row r="2017" spans="1:24" x14ac:dyDescent="0.3">
      <c r="A2017" t="s">
        <v>49</v>
      </c>
      <c r="B2017" t="s">
        <v>914</v>
      </c>
      <c r="C2017" t="s">
        <v>4869</v>
      </c>
      <c r="D2017" t="s">
        <v>23</v>
      </c>
      <c r="E2017" t="s">
        <v>23</v>
      </c>
      <c r="F2017">
        <v>70</v>
      </c>
      <c r="G2017" t="s">
        <v>1254</v>
      </c>
      <c r="H2017" t="s">
        <v>127</v>
      </c>
      <c r="I2017" t="s">
        <v>4870</v>
      </c>
      <c r="J2017">
        <v>-7.2039999999999997</v>
      </c>
      <c r="K2017">
        <v>108.5127</v>
      </c>
      <c r="L2017" t="s">
        <v>74</v>
      </c>
      <c r="M2017" t="b">
        <v>0</v>
      </c>
      <c r="N2017" s="1">
        <v>38764</v>
      </c>
      <c r="O2017">
        <v>66303.02</v>
      </c>
      <c r="P2017">
        <v>0.14849999999999999</v>
      </c>
      <c r="Q2017">
        <v>29540.15</v>
      </c>
      <c r="R2017">
        <v>0.21</v>
      </c>
      <c r="S2017">
        <v>140.30000000000001</v>
      </c>
      <c r="T2017">
        <v>3.1</v>
      </c>
      <c r="U2017" t="str">
        <f>IF(Car_Data[[#This Row],[Buyer Age]]&lt;=30,"Adulthood",IF(Car_Data[[#This Row],[Buyer Age]]&lt;=65,"Middle Adulthood",IF(Car_Data[[#This Row],[Buyer Age]]&lt;=75,"older")))</f>
        <v>older</v>
      </c>
      <c r="V2017" t="str">
        <f>IF(Car_Data[[#This Row],[Top Speed]]&lt;=150,"Avg_Speed",IF(Car_Data[[#This Row],[Top Speed]]&lt;=200,"High_Speed",IF(Car_Data[[#This Row],[Top Speed]]&lt;=250,"Super_Speed")))</f>
        <v>Avg_Speed</v>
      </c>
      <c r="W2017">
        <f>IF(Car_Data[[#This Row],[Sale Price]]&lt;=50000,Car_Data[[#This Row],[Discount]]*Car_Data[[#This Row],[Resell Price]],IF(Car_Data[[#This Row],[Sale Price]]&lt;=100000,Car_Data[[#This Row],[Discount]]*Car_Data[[#This Row],[Sale Price]]))</f>
        <v>9845.9984700000005</v>
      </c>
      <c r="X2017">
        <f>Car_Data[[#This Row],[Sale Price]]-Car_Data[[#This Row],[Production cost]]</f>
        <v>56457.021530000005</v>
      </c>
    </row>
    <row r="2018" spans="1:24" x14ac:dyDescent="0.3">
      <c r="A2018" t="s">
        <v>478</v>
      </c>
      <c r="B2018" t="s">
        <v>763</v>
      </c>
      <c r="C2018" t="s">
        <v>4871</v>
      </c>
      <c r="D2018" t="s">
        <v>31</v>
      </c>
      <c r="E2018" t="s">
        <v>23</v>
      </c>
      <c r="F2018">
        <v>38</v>
      </c>
      <c r="G2018" t="s">
        <v>938</v>
      </c>
      <c r="H2018" t="s">
        <v>281</v>
      </c>
      <c r="I2018" t="s">
        <v>4872</v>
      </c>
      <c r="J2018">
        <v>49.890419999999999</v>
      </c>
      <c r="K2018">
        <v>18.240090200000001</v>
      </c>
      <c r="L2018" t="s">
        <v>216</v>
      </c>
      <c r="M2018" t="b">
        <v>0</v>
      </c>
      <c r="N2018" s="1">
        <v>42903</v>
      </c>
      <c r="O2018">
        <v>88523.94</v>
      </c>
      <c r="P2018">
        <v>0.59419999999999995</v>
      </c>
      <c r="Q2018">
        <v>37992.879999999997</v>
      </c>
      <c r="R2018">
        <v>0.21</v>
      </c>
      <c r="S2018">
        <v>126.3</v>
      </c>
      <c r="T2018">
        <v>2.2000000000000002</v>
      </c>
      <c r="U2018" t="str">
        <f>IF(Car_Data[[#This Row],[Buyer Age]]&lt;=30,"Adulthood",IF(Car_Data[[#This Row],[Buyer Age]]&lt;=65,"Middle Adulthood",IF(Car_Data[[#This Row],[Buyer Age]]&lt;=75,"older")))</f>
        <v>Middle Adulthood</v>
      </c>
      <c r="V2018" t="str">
        <f>IF(Car_Data[[#This Row],[Top Speed]]&lt;=150,"Avg_Speed",IF(Car_Data[[#This Row],[Top Speed]]&lt;=200,"High_Speed",IF(Car_Data[[#This Row],[Top Speed]]&lt;=250,"Super_Speed")))</f>
        <v>Avg_Speed</v>
      </c>
      <c r="W2018">
        <f>IF(Car_Data[[#This Row],[Sale Price]]&lt;=50000,Car_Data[[#This Row],[Discount]]*Car_Data[[#This Row],[Resell Price]],IF(Car_Data[[#This Row],[Sale Price]]&lt;=100000,Car_Data[[#This Row],[Discount]]*Car_Data[[#This Row],[Sale Price]]))</f>
        <v>52600.925147999995</v>
      </c>
      <c r="X2018">
        <f>Car_Data[[#This Row],[Sale Price]]-Car_Data[[#This Row],[Production cost]]</f>
        <v>35923.014852000008</v>
      </c>
    </row>
    <row r="2019" spans="1:24" x14ac:dyDescent="0.3">
      <c r="A2019" t="s">
        <v>55</v>
      </c>
      <c r="B2019" t="s">
        <v>1389</v>
      </c>
      <c r="C2019" t="s">
        <v>4873</v>
      </c>
      <c r="D2019" t="s">
        <v>31</v>
      </c>
      <c r="E2019" t="s">
        <v>23</v>
      </c>
      <c r="F2019">
        <v>66</v>
      </c>
      <c r="G2019" t="s">
        <v>3085</v>
      </c>
      <c r="H2019" t="s">
        <v>998</v>
      </c>
      <c r="I2019" t="s">
        <v>4874</v>
      </c>
      <c r="J2019">
        <v>3.1523104000000002</v>
      </c>
      <c r="K2019">
        <v>101.7178316</v>
      </c>
      <c r="L2019" t="s">
        <v>27</v>
      </c>
      <c r="M2019" t="b">
        <v>0</v>
      </c>
      <c r="N2019" s="1">
        <v>42299</v>
      </c>
      <c r="O2019">
        <v>86422.82</v>
      </c>
      <c r="P2019">
        <v>0.49690000000000001</v>
      </c>
      <c r="Q2019">
        <v>8305.92</v>
      </c>
      <c r="R2019">
        <v>0.1</v>
      </c>
      <c r="S2019">
        <v>222.3</v>
      </c>
      <c r="T2019">
        <v>7.5</v>
      </c>
      <c r="U2019" t="str">
        <f>IF(Car_Data[[#This Row],[Buyer Age]]&lt;=30,"Adulthood",IF(Car_Data[[#This Row],[Buyer Age]]&lt;=65,"Middle Adulthood",IF(Car_Data[[#This Row],[Buyer Age]]&lt;=75,"older")))</f>
        <v>older</v>
      </c>
      <c r="V2019" t="str">
        <f>IF(Car_Data[[#This Row],[Top Speed]]&lt;=150,"Avg_Speed",IF(Car_Data[[#This Row],[Top Speed]]&lt;=200,"High_Speed",IF(Car_Data[[#This Row],[Top Speed]]&lt;=250,"Super_Speed")))</f>
        <v>Super_Speed</v>
      </c>
      <c r="W2019">
        <f>IF(Car_Data[[#This Row],[Sale Price]]&lt;=50000,Car_Data[[#This Row],[Discount]]*Car_Data[[#This Row],[Resell Price]],IF(Car_Data[[#This Row],[Sale Price]]&lt;=100000,Car_Data[[#This Row],[Discount]]*Car_Data[[#This Row],[Sale Price]]))</f>
        <v>42943.499258000003</v>
      </c>
      <c r="X2019">
        <f>Car_Data[[#This Row],[Sale Price]]-Car_Data[[#This Row],[Production cost]]</f>
        <v>43479.320742000004</v>
      </c>
    </row>
    <row r="2020" spans="1:24" x14ac:dyDescent="0.3">
      <c r="A2020" t="s">
        <v>244</v>
      </c>
      <c r="B2020" t="s">
        <v>3689</v>
      </c>
      <c r="C2020" t="s">
        <v>4875</v>
      </c>
      <c r="D2020" t="s">
        <v>23</v>
      </c>
      <c r="E2020" t="s">
        <v>31</v>
      </c>
      <c r="F2020">
        <v>60</v>
      </c>
      <c r="G2020" t="s">
        <v>186</v>
      </c>
      <c r="H2020" t="s">
        <v>127</v>
      </c>
      <c r="I2020" t="s">
        <v>4876</v>
      </c>
      <c r="J2020">
        <v>-7.7285206000000004</v>
      </c>
      <c r="K2020">
        <v>110.7897275</v>
      </c>
      <c r="L2020" t="s">
        <v>216</v>
      </c>
      <c r="M2020" t="b">
        <v>0</v>
      </c>
      <c r="N2020" s="1">
        <v>41644</v>
      </c>
      <c r="O2020">
        <v>19451.64</v>
      </c>
      <c r="P2020">
        <v>0.40179999999999999</v>
      </c>
      <c r="Q2020">
        <v>2096.7800000000002</v>
      </c>
      <c r="R2020">
        <v>0.2</v>
      </c>
      <c r="S2020">
        <v>132.19999999999999</v>
      </c>
      <c r="T2020">
        <v>4.8</v>
      </c>
      <c r="U2020" t="str">
        <f>IF(Car_Data[[#This Row],[Buyer Age]]&lt;=30,"Adulthood",IF(Car_Data[[#This Row],[Buyer Age]]&lt;=65,"Middle Adulthood",IF(Car_Data[[#This Row],[Buyer Age]]&lt;=75,"older")))</f>
        <v>Middle Adulthood</v>
      </c>
      <c r="V2020" t="str">
        <f>IF(Car_Data[[#This Row],[Top Speed]]&lt;=150,"Avg_Speed",IF(Car_Data[[#This Row],[Top Speed]]&lt;=200,"High_Speed",IF(Car_Data[[#This Row],[Top Speed]]&lt;=250,"Super_Speed")))</f>
        <v>Avg_Speed</v>
      </c>
      <c r="W2020">
        <f>IF(Car_Data[[#This Row],[Sale Price]]&lt;=50000,Car_Data[[#This Row],[Discount]]*Car_Data[[#This Row],[Resell Price]],IF(Car_Data[[#This Row],[Sale Price]]&lt;=100000,Car_Data[[#This Row],[Discount]]*Car_Data[[#This Row],[Sale Price]]))</f>
        <v>842.48620400000004</v>
      </c>
      <c r="X2020">
        <f>Car_Data[[#This Row],[Sale Price]]-Car_Data[[#This Row],[Production cost]]</f>
        <v>18609.153795999999</v>
      </c>
    </row>
    <row r="2021" spans="1:24" x14ac:dyDescent="0.3">
      <c r="A2021" t="s">
        <v>373</v>
      </c>
      <c r="B2021" t="s">
        <v>1091</v>
      </c>
      <c r="C2021" t="s">
        <v>4877</v>
      </c>
      <c r="D2021" t="s">
        <v>23</v>
      </c>
      <c r="E2021" t="s">
        <v>23</v>
      </c>
      <c r="F2021">
        <v>73</v>
      </c>
      <c r="G2021" t="s">
        <v>3251</v>
      </c>
      <c r="H2021" t="s">
        <v>2004</v>
      </c>
      <c r="I2021" t="s">
        <v>4878</v>
      </c>
      <c r="J2021">
        <v>33.5210036</v>
      </c>
      <c r="K2021">
        <v>36.2861306</v>
      </c>
      <c r="L2021" t="s">
        <v>74</v>
      </c>
      <c r="M2021" t="b">
        <v>0</v>
      </c>
      <c r="N2021" s="1">
        <v>43375</v>
      </c>
      <c r="O2021">
        <v>44354.69</v>
      </c>
      <c r="P2021">
        <v>0.23050000000000001</v>
      </c>
      <c r="Q2021">
        <v>21263.23</v>
      </c>
      <c r="R2021">
        <v>0.08</v>
      </c>
      <c r="S2021">
        <v>140.6</v>
      </c>
      <c r="T2021">
        <v>12.4</v>
      </c>
      <c r="U2021" t="str">
        <f>IF(Car_Data[[#This Row],[Buyer Age]]&lt;=30,"Adulthood",IF(Car_Data[[#This Row],[Buyer Age]]&lt;=65,"Middle Adulthood",IF(Car_Data[[#This Row],[Buyer Age]]&lt;=75,"older")))</f>
        <v>older</v>
      </c>
      <c r="V2021" t="str">
        <f>IF(Car_Data[[#This Row],[Top Speed]]&lt;=150,"Avg_Speed",IF(Car_Data[[#This Row],[Top Speed]]&lt;=200,"High_Speed",IF(Car_Data[[#This Row],[Top Speed]]&lt;=250,"Super_Speed")))</f>
        <v>Avg_Speed</v>
      </c>
      <c r="W2021">
        <f>IF(Car_Data[[#This Row],[Sale Price]]&lt;=50000,Car_Data[[#This Row],[Discount]]*Car_Data[[#This Row],[Resell Price]],IF(Car_Data[[#This Row],[Sale Price]]&lt;=100000,Car_Data[[#This Row],[Discount]]*Car_Data[[#This Row],[Sale Price]]))</f>
        <v>4901.1745149999997</v>
      </c>
      <c r="X2021">
        <f>Car_Data[[#This Row],[Sale Price]]-Car_Data[[#This Row],[Production cost]]</f>
        <v>39453.515485000004</v>
      </c>
    </row>
    <row r="2022" spans="1:24" x14ac:dyDescent="0.3">
      <c r="A2022" t="s">
        <v>123</v>
      </c>
      <c r="B2022" t="s">
        <v>398</v>
      </c>
      <c r="C2022" t="s">
        <v>4879</v>
      </c>
      <c r="D2022" t="s">
        <v>23</v>
      </c>
      <c r="E2022" t="s">
        <v>31</v>
      </c>
      <c r="F2022">
        <v>46</v>
      </c>
      <c r="G2022" t="s">
        <v>2340</v>
      </c>
      <c r="H2022" t="s">
        <v>330</v>
      </c>
      <c r="I2022" t="s">
        <v>4880</v>
      </c>
      <c r="J2022">
        <v>30.405807100000001</v>
      </c>
      <c r="K2022">
        <v>-8.8293844999999997</v>
      </c>
      <c r="L2022" t="s">
        <v>206</v>
      </c>
      <c r="M2022" t="b">
        <v>0</v>
      </c>
      <c r="N2022" s="1">
        <v>41474</v>
      </c>
      <c r="O2022">
        <v>77898.2</v>
      </c>
      <c r="P2022">
        <v>0.45069999999999999</v>
      </c>
      <c r="Q2022">
        <v>21322.98</v>
      </c>
      <c r="R2022">
        <v>0.13</v>
      </c>
      <c r="S2022">
        <v>185.8</v>
      </c>
      <c r="T2022">
        <v>2.4</v>
      </c>
      <c r="U2022" t="str">
        <f>IF(Car_Data[[#This Row],[Buyer Age]]&lt;=30,"Adulthood",IF(Car_Data[[#This Row],[Buyer Age]]&lt;=65,"Middle Adulthood",IF(Car_Data[[#This Row],[Buyer Age]]&lt;=75,"older")))</f>
        <v>Middle Adulthood</v>
      </c>
      <c r="V2022" t="str">
        <f>IF(Car_Data[[#This Row],[Top Speed]]&lt;=150,"Avg_Speed",IF(Car_Data[[#This Row],[Top Speed]]&lt;=200,"High_Speed",IF(Car_Data[[#This Row],[Top Speed]]&lt;=250,"Super_Speed")))</f>
        <v>High_Speed</v>
      </c>
      <c r="W2022">
        <f>IF(Car_Data[[#This Row],[Sale Price]]&lt;=50000,Car_Data[[#This Row],[Discount]]*Car_Data[[#This Row],[Resell Price]],IF(Car_Data[[#This Row],[Sale Price]]&lt;=100000,Car_Data[[#This Row],[Discount]]*Car_Data[[#This Row],[Sale Price]]))</f>
        <v>35108.718739999997</v>
      </c>
      <c r="X2022">
        <f>Car_Data[[#This Row],[Sale Price]]-Car_Data[[#This Row],[Production cost]]</f>
        <v>42789.48126</v>
      </c>
    </row>
    <row r="2023" spans="1:24" x14ac:dyDescent="0.3">
      <c r="A2023" t="s">
        <v>129</v>
      </c>
      <c r="B2023" t="s">
        <v>832</v>
      </c>
      <c r="C2023" t="s">
        <v>4881</v>
      </c>
      <c r="D2023" t="s">
        <v>23</v>
      </c>
      <c r="E2023" t="s">
        <v>23</v>
      </c>
      <c r="F2023">
        <v>72</v>
      </c>
      <c r="G2023" t="s">
        <v>1568</v>
      </c>
      <c r="H2023" t="s">
        <v>2004</v>
      </c>
      <c r="I2023" t="s">
        <v>2940</v>
      </c>
      <c r="J2023">
        <v>36.354817500000003</v>
      </c>
      <c r="K2023">
        <v>36.698080699999998</v>
      </c>
      <c r="L2023" t="s">
        <v>157</v>
      </c>
      <c r="M2023" t="b">
        <v>1</v>
      </c>
      <c r="N2023" s="1">
        <v>38072</v>
      </c>
      <c r="O2023">
        <v>15262.93</v>
      </c>
      <c r="P2023">
        <v>0.3543</v>
      </c>
      <c r="Q2023">
        <v>18939.79</v>
      </c>
      <c r="R2023">
        <v>0.1</v>
      </c>
      <c r="S2023">
        <v>162.80000000000001</v>
      </c>
      <c r="T2023">
        <v>7.6</v>
      </c>
      <c r="U2023" t="str">
        <f>IF(Car_Data[[#This Row],[Buyer Age]]&lt;=30,"Adulthood",IF(Car_Data[[#This Row],[Buyer Age]]&lt;=65,"Middle Adulthood",IF(Car_Data[[#This Row],[Buyer Age]]&lt;=75,"older")))</f>
        <v>older</v>
      </c>
      <c r="V2023" t="str">
        <f>IF(Car_Data[[#This Row],[Top Speed]]&lt;=150,"Avg_Speed",IF(Car_Data[[#This Row],[Top Speed]]&lt;=200,"High_Speed",IF(Car_Data[[#This Row],[Top Speed]]&lt;=250,"Super_Speed")))</f>
        <v>High_Speed</v>
      </c>
      <c r="W2023">
        <f>IF(Car_Data[[#This Row],[Sale Price]]&lt;=50000,Car_Data[[#This Row],[Discount]]*Car_Data[[#This Row],[Resell Price]],IF(Car_Data[[#This Row],[Sale Price]]&lt;=100000,Car_Data[[#This Row],[Discount]]*Car_Data[[#This Row],[Sale Price]]))</f>
        <v>6710.3675970000004</v>
      </c>
      <c r="X2023">
        <f>Car_Data[[#This Row],[Sale Price]]-Car_Data[[#This Row],[Production cost]]</f>
        <v>8552.5624029999999</v>
      </c>
    </row>
    <row r="2024" spans="1:24" x14ac:dyDescent="0.3">
      <c r="A2024" t="s">
        <v>105</v>
      </c>
      <c r="B2024" t="s">
        <v>2060</v>
      </c>
      <c r="C2024" t="s">
        <v>4882</v>
      </c>
      <c r="D2024" t="s">
        <v>31</v>
      </c>
      <c r="E2024" t="s">
        <v>31</v>
      </c>
      <c r="F2024">
        <v>32</v>
      </c>
      <c r="G2024" t="s">
        <v>39</v>
      </c>
      <c r="H2024" t="s">
        <v>193</v>
      </c>
      <c r="I2024" t="s">
        <v>4883</v>
      </c>
      <c r="J2024">
        <v>49.5792067</v>
      </c>
      <c r="K2024">
        <v>21.948758900000001</v>
      </c>
      <c r="L2024" t="s">
        <v>74</v>
      </c>
      <c r="M2024" t="b">
        <v>1</v>
      </c>
      <c r="N2024" s="1">
        <v>39612</v>
      </c>
      <c r="O2024">
        <v>76020.08</v>
      </c>
      <c r="P2024">
        <v>2.63E-2</v>
      </c>
      <c r="Q2024">
        <v>28864.6</v>
      </c>
      <c r="R2024">
        <v>0.13</v>
      </c>
      <c r="S2024">
        <v>124.2</v>
      </c>
      <c r="T2024">
        <v>12</v>
      </c>
      <c r="U2024" t="str">
        <f>IF(Car_Data[[#This Row],[Buyer Age]]&lt;=30,"Adulthood",IF(Car_Data[[#This Row],[Buyer Age]]&lt;=65,"Middle Adulthood",IF(Car_Data[[#This Row],[Buyer Age]]&lt;=75,"older")))</f>
        <v>Middle Adulthood</v>
      </c>
      <c r="V2024" t="str">
        <f>IF(Car_Data[[#This Row],[Top Speed]]&lt;=150,"Avg_Speed",IF(Car_Data[[#This Row],[Top Speed]]&lt;=200,"High_Speed",IF(Car_Data[[#This Row],[Top Speed]]&lt;=250,"Super_Speed")))</f>
        <v>Avg_Speed</v>
      </c>
      <c r="W2024">
        <f>IF(Car_Data[[#This Row],[Sale Price]]&lt;=50000,Car_Data[[#This Row],[Discount]]*Car_Data[[#This Row],[Resell Price]],IF(Car_Data[[#This Row],[Sale Price]]&lt;=100000,Car_Data[[#This Row],[Discount]]*Car_Data[[#This Row],[Sale Price]]))</f>
        <v>1999.3281040000002</v>
      </c>
      <c r="X2024">
        <f>Car_Data[[#This Row],[Sale Price]]-Car_Data[[#This Row],[Production cost]]</f>
        <v>74020.751896000002</v>
      </c>
    </row>
    <row r="2025" spans="1:24" x14ac:dyDescent="0.3">
      <c r="A2025" t="s">
        <v>75</v>
      </c>
      <c r="B2025" t="s">
        <v>1311</v>
      </c>
      <c r="C2025" t="s">
        <v>4884</v>
      </c>
      <c r="D2025" t="s">
        <v>31</v>
      </c>
      <c r="E2025" t="s">
        <v>31</v>
      </c>
      <c r="F2025">
        <v>38</v>
      </c>
      <c r="G2025" t="s">
        <v>1230</v>
      </c>
      <c r="H2025" t="s">
        <v>127</v>
      </c>
      <c r="I2025" t="s">
        <v>4885</v>
      </c>
      <c r="J2025">
        <v>-6.4698757999999996</v>
      </c>
      <c r="K2025">
        <v>107.47803829999999</v>
      </c>
      <c r="L2025" t="s">
        <v>332</v>
      </c>
      <c r="M2025" t="b">
        <v>1</v>
      </c>
      <c r="N2025" s="1">
        <v>42141</v>
      </c>
      <c r="O2025">
        <v>30990.31</v>
      </c>
      <c r="P2025">
        <v>0.65580000000000005</v>
      </c>
      <c r="Q2025">
        <v>30087.96</v>
      </c>
      <c r="R2025">
        <v>0.23</v>
      </c>
      <c r="S2025">
        <v>209.5</v>
      </c>
      <c r="T2025">
        <v>6.9</v>
      </c>
      <c r="U2025" t="str">
        <f>IF(Car_Data[[#This Row],[Buyer Age]]&lt;=30,"Adulthood",IF(Car_Data[[#This Row],[Buyer Age]]&lt;=65,"Middle Adulthood",IF(Car_Data[[#This Row],[Buyer Age]]&lt;=75,"older")))</f>
        <v>Middle Adulthood</v>
      </c>
      <c r="V2025" t="str">
        <f>IF(Car_Data[[#This Row],[Top Speed]]&lt;=150,"Avg_Speed",IF(Car_Data[[#This Row],[Top Speed]]&lt;=200,"High_Speed",IF(Car_Data[[#This Row],[Top Speed]]&lt;=250,"Super_Speed")))</f>
        <v>Super_Speed</v>
      </c>
      <c r="W2025">
        <f>IF(Car_Data[[#This Row],[Sale Price]]&lt;=50000,Car_Data[[#This Row],[Discount]]*Car_Data[[#This Row],[Resell Price]],IF(Car_Data[[#This Row],[Sale Price]]&lt;=100000,Car_Data[[#This Row],[Discount]]*Car_Data[[#This Row],[Sale Price]]))</f>
        <v>19731.684168</v>
      </c>
      <c r="X2025">
        <f>Car_Data[[#This Row],[Sale Price]]-Car_Data[[#This Row],[Production cost]]</f>
        <v>11258.625832000002</v>
      </c>
    </row>
    <row r="2026" spans="1:24" x14ac:dyDescent="0.3">
      <c r="A2026" t="s">
        <v>49</v>
      </c>
      <c r="B2026" t="s">
        <v>1000</v>
      </c>
      <c r="C2026" t="s">
        <v>4886</v>
      </c>
      <c r="D2026" t="s">
        <v>31</v>
      </c>
      <c r="E2026" t="s">
        <v>31</v>
      </c>
      <c r="F2026">
        <v>73</v>
      </c>
      <c r="G2026" t="s">
        <v>2114</v>
      </c>
      <c r="H2026" t="s">
        <v>348</v>
      </c>
      <c r="I2026" t="s">
        <v>4887</v>
      </c>
      <c r="J2026">
        <v>-10.4152155</v>
      </c>
      <c r="K2026">
        <v>-76.235600500000004</v>
      </c>
      <c r="L2026" t="s">
        <v>174</v>
      </c>
      <c r="M2026" t="b">
        <v>0</v>
      </c>
      <c r="N2026" s="1">
        <v>40824</v>
      </c>
      <c r="O2026">
        <v>91760.78</v>
      </c>
      <c r="P2026">
        <v>0.12559999999999999</v>
      </c>
      <c r="Q2026">
        <v>13736.96</v>
      </c>
      <c r="R2026">
        <v>0.1</v>
      </c>
      <c r="S2026">
        <v>144.19999999999999</v>
      </c>
      <c r="T2026">
        <v>5.3</v>
      </c>
      <c r="U2026" t="str">
        <f>IF(Car_Data[[#This Row],[Buyer Age]]&lt;=30,"Adulthood",IF(Car_Data[[#This Row],[Buyer Age]]&lt;=65,"Middle Adulthood",IF(Car_Data[[#This Row],[Buyer Age]]&lt;=75,"older")))</f>
        <v>older</v>
      </c>
      <c r="V2026" t="str">
        <f>IF(Car_Data[[#This Row],[Top Speed]]&lt;=150,"Avg_Speed",IF(Car_Data[[#This Row],[Top Speed]]&lt;=200,"High_Speed",IF(Car_Data[[#This Row],[Top Speed]]&lt;=250,"Super_Speed")))</f>
        <v>Avg_Speed</v>
      </c>
      <c r="W2026">
        <f>IF(Car_Data[[#This Row],[Sale Price]]&lt;=50000,Car_Data[[#This Row],[Discount]]*Car_Data[[#This Row],[Resell Price]],IF(Car_Data[[#This Row],[Sale Price]]&lt;=100000,Car_Data[[#This Row],[Discount]]*Car_Data[[#This Row],[Sale Price]]))</f>
        <v>11525.153967999999</v>
      </c>
      <c r="X2026">
        <f>Car_Data[[#This Row],[Sale Price]]-Car_Data[[#This Row],[Production cost]]</f>
        <v>80235.626032</v>
      </c>
    </row>
    <row r="2027" spans="1:24" x14ac:dyDescent="0.3">
      <c r="A2027" t="s">
        <v>250</v>
      </c>
      <c r="B2027" t="s">
        <v>1076</v>
      </c>
      <c r="C2027" t="s">
        <v>4888</v>
      </c>
      <c r="D2027" t="s">
        <v>31</v>
      </c>
      <c r="E2027" t="s">
        <v>23</v>
      </c>
      <c r="F2027">
        <v>20</v>
      </c>
      <c r="G2027" t="s">
        <v>1622</v>
      </c>
      <c r="H2027" t="s">
        <v>33</v>
      </c>
      <c r="I2027" t="s">
        <v>2712</v>
      </c>
      <c r="J2027">
        <v>22.816884000000002</v>
      </c>
      <c r="K2027">
        <v>115.830376</v>
      </c>
      <c r="L2027" t="s">
        <v>35</v>
      </c>
      <c r="M2027" t="b">
        <v>1</v>
      </c>
      <c r="N2027" s="1">
        <v>37601</v>
      </c>
      <c r="O2027">
        <v>86164.65</v>
      </c>
      <c r="P2027">
        <v>0.43719999999999998</v>
      </c>
      <c r="Q2027">
        <v>29543.31</v>
      </c>
      <c r="R2027">
        <v>0.16</v>
      </c>
      <c r="S2027">
        <v>120.9</v>
      </c>
      <c r="T2027">
        <v>14</v>
      </c>
      <c r="U2027" t="str">
        <f>IF(Car_Data[[#This Row],[Buyer Age]]&lt;=30,"Adulthood",IF(Car_Data[[#This Row],[Buyer Age]]&lt;=65,"Middle Adulthood",IF(Car_Data[[#This Row],[Buyer Age]]&lt;=75,"older")))</f>
        <v>Adulthood</v>
      </c>
      <c r="V2027" t="str">
        <f>IF(Car_Data[[#This Row],[Top Speed]]&lt;=150,"Avg_Speed",IF(Car_Data[[#This Row],[Top Speed]]&lt;=200,"High_Speed",IF(Car_Data[[#This Row],[Top Speed]]&lt;=250,"Super_Speed")))</f>
        <v>Avg_Speed</v>
      </c>
      <c r="W2027">
        <f>IF(Car_Data[[#This Row],[Sale Price]]&lt;=50000,Car_Data[[#This Row],[Discount]]*Car_Data[[#This Row],[Resell Price]],IF(Car_Data[[#This Row],[Sale Price]]&lt;=100000,Car_Data[[#This Row],[Discount]]*Car_Data[[#This Row],[Sale Price]]))</f>
        <v>37671.184979999998</v>
      </c>
      <c r="X2027">
        <f>Car_Data[[#This Row],[Sale Price]]-Car_Data[[#This Row],[Production cost]]</f>
        <v>48493.465019999996</v>
      </c>
    </row>
    <row r="2028" spans="1:24" x14ac:dyDescent="0.3">
      <c r="A2028" t="s">
        <v>123</v>
      </c>
      <c r="B2028" t="s">
        <v>3928</v>
      </c>
      <c r="C2028" t="s">
        <v>4889</v>
      </c>
      <c r="D2028" t="s">
        <v>31</v>
      </c>
      <c r="E2028" t="s">
        <v>31</v>
      </c>
      <c r="F2028">
        <v>35</v>
      </c>
      <c r="G2028" t="s">
        <v>675</v>
      </c>
      <c r="H2028" t="s">
        <v>2156</v>
      </c>
      <c r="I2028" t="s">
        <v>4890</v>
      </c>
      <c r="J2028">
        <v>6.6574752000000004</v>
      </c>
      <c r="K2028">
        <v>-4.7122336999999996</v>
      </c>
      <c r="L2028" t="s">
        <v>332</v>
      </c>
      <c r="M2028" t="b">
        <v>1</v>
      </c>
      <c r="N2028" s="1">
        <v>37386</v>
      </c>
      <c r="O2028">
        <v>95111.59</v>
      </c>
      <c r="P2028">
        <v>0.60980000000000001</v>
      </c>
      <c r="Q2028">
        <v>47358.76</v>
      </c>
      <c r="R2028">
        <v>0.13</v>
      </c>
      <c r="S2028">
        <v>136.69999999999999</v>
      </c>
      <c r="T2028">
        <v>7.2</v>
      </c>
      <c r="U2028" t="str">
        <f>IF(Car_Data[[#This Row],[Buyer Age]]&lt;=30,"Adulthood",IF(Car_Data[[#This Row],[Buyer Age]]&lt;=65,"Middle Adulthood",IF(Car_Data[[#This Row],[Buyer Age]]&lt;=75,"older")))</f>
        <v>Middle Adulthood</v>
      </c>
      <c r="V2028" t="str">
        <f>IF(Car_Data[[#This Row],[Top Speed]]&lt;=150,"Avg_Speed",IF(Car_Data[[#This Row],[Top Speed]]&lt;=200,"High_Speed",IF(Car_Data[[#This Row],[Top Speed]]&lt;=250,"Super_Speed")))</f>
        <v>Avg_Speed</v>
      </c>
      <c r="W2028">
        <f>IF(Car_Data[[#This Row],[Sale Price]]&lt;=50000,Car_Data[[#This Row],[Discount]]*Car_Data[[#This Row],[Resell Price]],IF(Car_Data[[#This Row],[Sale Price]]&lt;=100000,Car_Data[[#This Row],[Discount]]*Car_Data[[#This Row],[Sale Price]]))</f>
        <v>57999.047581999999</v>
      </c>
      <c r="X2028">
        <f>Car_Data[[#This Row],[Sale Price]]-Car_Data[[#This Row],[Production cost]]</f>
        <v>37112.542417999997</v>
      </c>
    </row>
    <row r="2029" spans="1:24" x14ac:dyDescent="0.3">
      <c r="A2029" t="s">
        <v>270</v>
      </c>
      <c r="B2029" t="s">
        <v>2342</v>
      </c>
      <c r="C2029" t="s">
        <v>4891</v>
      </c>
      <c r="D2029" t="s">
        <v>31</v>
      </c>
      <c r="E2029" t="s">
        <v>23</v>
      </c>
      <c r="F2029">
        <v>56</v>
      </c>
      <c r="G2029" t="s">
        <v>994</v>
      </c>
      <c r="H2029" t="s">
        <v>4892</v>
      </c>
      <c r="I2029" t="s">
        <v>4893</v>
      </c>
      <c r="J2029">
        <v>8.9321800000000007</v>
      </c>
      <c r="K2029">
        <v>165.76416</v>
      </c>
      <c r="L2029" t="s">
        <v>35</v>
      </c>
      <c r="M2029" t="b">
        <v>1</v>
      </c>
      <c r="N2029" s="1">
        <v>43170</v>
      </c>
      <c r="O2029">
        <v>34581.57</v>
      </c>
      <c r="P2029">
        <v>0.1759</v>
      </c>
      <c r="Q2029">
        <v>43010</v>
      </c>
      <c r="R2029">
        <v>0.08</v>
      </c>
      <c r="S2029">
        <v>134.1</v>
      </c>
      <c r="T2029">
        <v>8.9</v>
      </c>
      <c r="U2029" t="str">
        <f>IF(Car_Data[[#This Row],[Buyer Age]]&lt;=30,"Adulthood",IF(Car_Data[[#This Row],[Buyer Age]]&lt;=65,"Middle Adulthood",IF(Car_Data[[#This Row],[Buyer Age]]&lt;=75,"older")))</f>
        <v>Middle Adulthood</v>
      </c>
      <c r="V2029" t="str">
        <f>IF(Car_Data[[#This Row],[Top Speed]]&lt;=150,"Avg_Speed",IF(Car_Data[[#This Row],[Top Speed]]&lt;=200,"High_Speed",IF(Car_Data[[#This Row],[Top Speed]]&lt;=250,"Super_Speed")))</f>
        <v>Avg_Speed</v>
      </c>
      <c r="W2029">
        <f>IF(Car_Data[[#This Row],[Sale Price]]&lt;=50000,Car_Data[[#This Row],[Discount]]*Car_Data[[#This Row],[Resell Price]],IF(Car_Data[[#This Row],[Sale Price]]&lt;=100000,Car_Data[[#This Row],[Discount]]*Car_Data[[#This Row],[Sale Price]]))</f>
        <v>7565.4589999999998</v>
      </c>
      <c r="X2029">
        <f>Car_Data[[#This Row],[Sale Price]]-Car_Data[[#This Row],[Production cost]]</f>
        <v>27016.111000000001</v>
      </c>
    </row>
    <row r="2030" spans="1:24" x14ac:dyDescent="0.3">
      <c r="A2030" t="s">
        <v>3428</v>
      </c>
      <c r="B2030" t="s">
        <v>4894</v>
      </c>
      <c r="C2030" t="s">
        <v>3394</v>
      </c>
      <c r="D2030" t="s">
        <v>31</v>
      </c>
      <c r="E2030" t="s">
        <v>31</v>
      </c>
      <c r="F2030">
        <v>53</v>
      </c>
      <c r="G2030" t="s">
        <v>661</v>
      </c>
      <c r="H2030" t="s">
        <v>686</v>
      </c>
      <c r="I2030" t="s">
        <v>4895</v>
      </c>
      <c r="J2030">
        <v>45.368943199999997</v>
      </c>
      <c r="K2030">
        <v>-73.540892600000006</v>
      </c>
      <c r="L2030" t="s">
        <v>174</v>
      </c>
      <c r="M2030" t="b">
        <v>1</v>
      </c>
      <c r="N2030" s="1">
        <v>41200</v>
      </c>
      <c r="O2030">
        <v>39853.03</v>
      </c>
      <c r="P2030">
        <v>2.2499999999999999E-2</v>
      </c>
      <c r="Q2030">
        <v>26734.07</v>
      </c>
      <c r="R2030">
        <v>0.01</v>
      </c>
      <c r="S2030">
        <v>230.4</v>
      </c>
      <c r="T2030">
        <v>10.1</v>
      </c>
      <c r="U2030" t="str">
        <f>IF(Car_Data[[#This Row],[Buyer Age]]&lt;=30,"Adulthood",IF(Car_Data[[#This Row],[Buyer Age]]&lt;=65,"Middle Adulthood",IF(Car_Data[[#This Row],[Buyer Age]]&lt;=75,"older")))</f>
        <v>Middle Adulthood</v>
      </c>
      <c r="V2030" t="str">
        <f>IF(Car_Data[[#This Row],[Top Speed]]&lt;=150,"Avg_Speed",IF(Car_Data[[#This Row],[Top Speed]]&lt;=200,"High_Speed",IF(Car_Data[[#This Row],[Top Speed]]&lt;=250,"Super_Speed")))</f>
        <v>Super_Speed</v>
      </c>
      <c r="W2030">
        <f>IF(Car_Data[[#This Row],[Sale Price]]&lt;=50000,Car_Data[[#This Row],[Discount]]*Car_Data[[#This Row],[Resell Price]],IF(Car_Data[[#This Row],[Sale Price]]&lt;=100000,Car_Data[[#This Row],[Discount]]*Car_Data[[#This Row],[Sale Price]]))</f>
        <v>601.51657499999999</v>
      </c>
      <c r="X2030">
        <f>Car_Data[[#This Row],[Sale Price]]-Car_Data[[#This Row],[Production cost]]</f>
        <v>39251.513424999997</v>
      </c>
    </row>
    <row r="2031" spans="1:24" x14ac:dyDescent="0.3">
      <c r="A2031" t="s">
        <v>75</v>
      </c>
      <c r="B2031" t="s">
        <v>76</v>
      </c>
      <c r="C2031" t="s">
        <v>4875</v>
      </c>
      <c r="D2031" t="s">
        <v>31</v>
      </c>
      <c r="E2031" t="s">
        <v>31</v>
      </c>
      <c r="F2031">
        <v>25</v>
      </c>
      <c r="G2031" t="s">
        <v>323</v>
      </c>
      <c r="H2031" t="s">
        <v>127</v>
      </c>
      <c r="I2031" t="s">
        <v>4896</v>
      </c>
      <c r="J2031">
        <v>-7.1398000000000001</v>
      </c>
      <c r="K2031">
        <v>108.3549</v>
      </c>
      <c r="L2031" t="s">
        <v>99</v>
      </c>
      <c r="M2031" t="b">
        <v>1</v>
      </c>
      <c r="N2031" s="1">
        <v>38649</v>
      </c>
      <c r="O2031">
        <v>19324.84</v>
      </c>
      <c r="P2031">
        <v>0.1598</v>
      </c>
      <c r="Q2031">
        <v>28971.52</v>
      </c>
      <c r="R2031">
        <v>0.11</v>
      </c>
      <c r="S2031">
        <v>121.3</v>
      </c>
      <c r="T2031">
        <v>2.2000000000000002</v>
      </c>
      <c r="U2031" t="str">
        <f>IF(Car_Data[[#This Row],[Buyer Age]]&lt;=30,"Adulthood",IF(Car_Data[[#This Row],[Buyer Age]]&lt;=65,"Middle Adulthood",IF(Car_Data[[#This Row],[Buyer Age]]&lt;=75,"older")))</f>
        <v>Adulthood</v>
      </c>
      <c r="V2031" t="str">
        <f>IF(Car_Data[[#This Row],[Top Speed]]&lt;=150,"Avg_Speed",IF(Car_Data[[#This Row],[Top Speed]]&lt;=200,"High_Speed",IF(Car_Data[[#This Row],[Top Speed]]&lt;=250,"Super_Speed")))</f>
        <v>Avg_Speed</v>
      </c>
      <c r="W2031">
        <f>IF(Car_Data[[#This Row],[Sale Price]]&lt;=50000,Car_Data[[#This Row],[Discount]]*Car_Data[[#This Row],[Resell Price]],IF(Car_Data[[#This Row],[Sale Price]]&lt;=100000,Car_Data[[#This Row],[Discount]]*Car_Data[[#This Row],[Sale Price]]))</f>
        <v>4629.6488959999997</v>
      </c>
      <c r="X2031">
        <f>Car_Data[[#This Row],[Sale Price]]-Car_Data[[#This Row],[Production cost]]</f>
        <v>14695.191104000001</v>
      </c>
    </row>
    <row r="2032" spans="1:24" x14ac:dyDescent="0.3">
      <c r="A2032" t="s">
        <v>373</v>
      </c>
      <c r="B2032" t="s">
        <v>821</v>
      </c>
      <c r="C2032" t="s">
        <v>4897</v>
      </c>
      <c r="D2032" t="s">
        <v>31</v>
      </c>
      <c r="E2032" t="s">
        <v>23</v>
      </c>
      <c r="F2032">
        <v>41</v>
      </c>
      <c r="G2032" t="s">
        <v>2100</v>
      </c>
      <c r="H2032" t="s">
        <v>127</v>
      </c>
      <c r="I2032" t="s">
        <v>4898</v>
      </c>
      <c r="J2032">
        <v>-7.6247731999999999</v>
      </c>
      <c r="K2032">
        <v>110.2951364</v>
      </c>
      <c r="L2032" t="s">
        <v>122</v>
      </c>
      <c r="M2032" t="b">
        <v>1</v>
      </c>
      <c r="N2032" s="1">
        <v>37746</v>
      </c>
      <c r="O2032">
        <v>46577.84</v>
      </c>
      <c r="P2032">
        <v>3.0800000000000001E-2</v>
      </c>
      <c r="Q2032">
        <v>13385.93</v>
      </c>
      <c r="R2032">
        <v>0.15</v>
      </c>
      <c r="S2032">
        <v>141.1</v>
      </c>
      <c r="T2032">
        <v>13.9</v>
      </c>
      <c r="U2032" t="str">
        <f>IF(Car_Data[[#This Row],[Buyer Age]]&lt;=30,"Adulthood",IF(Car_Data[[#This Row],[Buyer Age]]&lt;=65,"Middle Adulthood",IF(Car_Data[[#This Row],[Buyer Age]]&lt;=75,"older")))</f>
        <v>Middle Adulthood</v>
      </c>
      <c r="V2032" t="str">
        <f>IF(Car_Data[[#This Row],[Top Speed]]&lt;=150,"Avg_Speed",IF(Car_Data[[#This Row],[Top Speed]]&lt;=200,"High_Speed",IF(Car_Data[[#This Row],[Top Speed]]&lt;=250,"Super_Speed")))</f>
        <v>Avg_Speed</v>
      </c>
      <c r="W2032">
        <f>IF(Car_Data[[#This Row],[Sale Price]]&lt;=50000,Car_Data[[#This Row],[Discount]]*Car_Data[[#This Row],[Resell Price]],IF(Car_Data[[#This Row],[Sale Price]]&lt;=100000,Car_Data[[#This Row],[Discount]]*Car_Data[[#This Row],[Sale Price]]))</f>
        <v>412.28664400000002</v>
      </c>
      <c r="X2032">
        <f>Car_Data[[#This Row],[Sale Price]]-Car_Data[[#This Row],[Production cost]]</f>
        <v>46165.553355999997</v>
      </c>
    </row>
    <row r="2033" spans="1:24" x14ac:dyDescent="0.3">
      <c r="A2033" t="s">
        <v>163</v>
      </c>
      <c r="B2033" t="s">
        <v>492</v>
      </c>
      <c r="C2033" t="s">
        <v>4899</v>
      </c>
      <c r="D2033" t="s">
        <v>31</v>
      </c>
      <c r="E2033" t="s">
        <v>23</v>
      </c>
      <c r="F2033">
        <v>21</v>
      </c>
      <c r="G2033" t="s">
        <v>2509</v>
      </c>
      <c r="H2033" t="s">
        <v>33</v>
      </c>
      <c r="I2033" t="s">
        <v>4900</v>
      </c>
      <c r="J2033">
        <v>33.612842999999998</v>
      </c>
      <c r="K2033">
        <v>113.667436</v>
      </c>
      <c r="L2033" t="s">
        <v>116</v>
      </c>
      <c r="M2033" t="b">
        <v>0</v>
      </c>
      <c r="N2033" s="1">
        <v>41963</v>
      </c>
      <c r="O2033">
        <v>84166.03</v>
      </c>
      <c r="P2033">
        <v>0.34910000000000002</v>
      </c>
      <c r="Q2033">
        <v>49838.03</v>
      </c>
      <c r="R2033">
        <v>0.18</v>
      </c>
      <c r="S2033">
        <v>123.5</v>
      </c>
      <c r="T2033">
        <v>14.2</v>
      </c>
      <c r="U2033" t="str">
        <f>IF(Car_Data[[#This Row],[Buyer Age]]&lt;=30,"Adulthood",IF(Car_Data[[#This Row],[Buyer Age]]&lt;=65,"Middle Adulthood",IF(Car_Data[[#This Row],[Buyer Age]]&lt;=75,"older")))</f>
        <v>Adulthood</v>
      </c>
      <c r="V2033" t="str">
        <f>IF(Car_Data[[#This Row],[Top Speed]]&lt;=150,"Avg_Speed",IF(Car_Data[[#This Row],[Top Speed]]&lt;=200,"High_Speed",IF(Car_Data[[#This Row],[Top Speed]]&lt;=250,"Super_Speed")))</f>
        <v>Avg_Speed</v>
      </c>
      <c r="W2033">
        <f>IF(Car_Data[[#This Row],[Sale Price]]&lt;=50000,Car_Data[[#This Row],[Discount]]*Car_Data[[#This Row],[Resell Price]],IF(Car_Data[[#This Row],[Sale Price]]&lt;=100000,Car_Data[[#This Row],[Discount]]*Car_Data[[#This Row],[Sale Price]]))</f>
        <v>29382.361073</v>
      </c>
      <c r="X2033">
        <f>Car_Data[[#This Row],[Sale Price]]-Car_Data[[#This Row],[Production cost]]</f>
        <v>54783.668926999999</v>
      </c>
    </row>
    <row r="2034" spans="1:24" x14ac:dyDescent="0.3">
      <c r="A2034" t="s">
        <v>117</v>
      </c>
      <c r="B2034" t="s">
        <v>1278</v>
      </c>
      <c r="C2034" t="s">
        <v>4901</v>
      </c>
      <c r="D2034" t="s">
        <v>31</v>
      </c>
      <c r="E2034" t="s">
        <v>31</v>
      </c>
      <c r="F2034">
        <v>20</v>
      </c>
      <c r="G2034" t="s">
        <v>1036</v>
      </c>
      <c r="H2034" t="s">
        <v>149</v>
      </c>
      <c r="I2034" t="s">
        <v>4902</v>
      </c>
      <c r="J2034">
        <v>32.195794800000002</v>
      </c>
      <c r="K2034">
        <v>48.254283000000001</v>
      </c>
      <c r="L2034" t="s">
        <v>151</v>
      </c>
      <c r="M2034" t="b">
        <v>1</v>
      </c>
      <c r="N2034" s="1">
        <v>41874</v>
      </c>
      <c r="O2034">
        <v>80186.740000000005</v>
      </c>
      <c r="P2034">
        <v>0.66720000000000002</v>
      </c>
      <c r="Q2034">
        <v>2198.0700000000002</v>
      </c>
      <c r="R2034">
        <v>0.02</v>
      </c>
      <c r="S2034">
        <v>143.19999999999999</v>
      </c>
      <c r="T2034">
        <v>3.7</v>
      </c>
      <c r="U2034" t="str">
        <f>IF(Car_Data[[#This Row],[Buyer Age]]&lt;=30,"Adulthood",IF(Car_Data[[#This Row],[Buyer Age]]&lt;=65,"Middle Adulthood",IF(Car_Data[[#This Row],[Buyer Age]]&lt;=75,"older")))</f>
        <v>Adulthood</v>
      </c>
      <c r="V2034" t="str">
        <f>IF(Car_Data[[#This Row],[Top Speed]]&lt;=150,"Avg_Speed",IF(Car_Data[[#This Row],[Top Speed]]&lt;=200,"High_Speed",IF(Car_Data[[#This Row],[Top Speed]]&lt;=250,"Super_Speed")))</f>
        <v>Avg_Speed</v>
      </c>
      <c r="W2034">
        <f>IF(Car_Data[[#This Row],[Sale Price]]&lt;=50000,Car_Data[[#This Row],[Discount]]*Car_Data[[#This Row],[Resell Price]],IF(Car_Data[[#This Row],[Sale Price]]&lt;=100000,Car_Data[[#This Row],[Discount]]*Car_Data[[#This Row],[Sale Price]]))</f>
        <v>53500.592928000005</v>
      </c>
      <c r="X2034">
        <f>Car_Data[[#This Row],[Sale Price]]-Car_Data[[#This Row],[Production cost]]</f>
        <v>26686.147072</v>
      </c>
    </row>
    <row r="2035" spans="1:24" x14ac:dyDescent="0.3">
      <c r="A2035" t="s">
        <v>227</v>
      </c>
      <c r="B2035" t="s">
        <v>559</v>
      </c>
      <c r="C2035" t="s">
        <v>2365</v>
      </c>
      <c r="D2035" t="s">
        <v>31</v>
      </c>
      <c r="E2035" t="s">
        <v>23</v>
      </c>
      <c r="F2035">
        <v>46</v>
      </c>
      <c r="G2035" t="s">
        <v>599</v>
      </c>
      <c r="H2035" t="s">
        <v>4903</v>
      </c>
      <c r="I2035" t="s">
        <v>4904</v>
      </c>
      <c r="J2035">
        <v>5.5050680999999999</v>
      </c>
      <c r="K2035">
        <v>-54.079345099999998</v>
      </c>
      <c r="L2035" t="s">
        <v>74</v>
      </c>
      <c r="M2035" t="b">
        <v>1</v>
      </c>
      <c r="N2035" s="1">
        <v>39450</v>
      </c>
      <c r="O2035">
        <v>19460.5</v>
      </c>
      <c r="P2035">
        <v>0.2767</v>
      </c>
      <c r="Q2035">
        <v>11232.89</v>
      </c>
      <c r="R2035">
        <v>0.13</v>
      </c>
      <c r="S2035">
        <v>196.2</v>
      </c>
      <c r="T2035">
        <v>4.5</v>
      </c>
      <c r="U2035" t="str">
        <f>IF(Car_Data[[#This Row],[Buyer Age]]&lt;=30,"Adulthood",IF(Car_Data[[#This Row],[Buyer Age]]&lt;=65,"Middle Adulthood",IF(Car_Data[[#This Row],[Buyer Age]]&lt;=75,"older")))</f>
        <v>Middle Adulthood</v>
      </c>
      <c r="V2035" t="str">
        <f>IF(Car_Data[[#This Row],[Top Speed]]&lt;=150,"Avg_Speed",IF(Car_Data[[#This Row],[Top Speed]]&lt;=200,"High_Speed",IF(Car_Data[[#This Row],[Top Speed]]&lt;=250,"Super_Speed")))</f>
        <v>High_Speed</v>
      </c>
      <c r="W2035">
        <f>IF(Car_Data[[#This Row],[Sale Price]]&lt;=50000,Car_Data[[#This Row],[Discount]]*Car_Data[[#This Row],[Resell Price]],IF(Car_Data[[#This Row],[Sale Price]]&lt;=100000,Car_Data[[#This Row],[Discount]]*Car_Data[[#This Row],[Sale Price]]))</f>
        <v>3108.1406629999997</v>
      </c>
      <c r="X2035">
        <f>Car_Data[[#This Row],[Sale Price]]-Car_Data[[#This Row],[Production cost]]</f>
        <v>16352.359337</v>
      </c>
    </row>
    <row r="2036" spans="1:24" x14ac:dyDescent="0.3">
      <c r="A2036" t="s">
        <v>163</v>
      </c>
      <c r="B2036" t="s">
        <v>633</v>
      </c>
      <c r="C2036" t="s">
        <v>3252</v>
      </c>
      <c r="D2036" t="s">
        <v>23</v>
      </c>
      <c r="E2036" t="s">
        <v>23</v>
      </c>
      <c r="F2036">
        <v>28</v>
      </c>
      <c r="G2036" t="s">
        <v>706</v>
      </c>
      <c r="H2036" t="s">
        <v>4905</v>
      </c>
      <c r="I2036" t="s">
        <v>4906</v>
      </c>
      <c r="J2036">
        <v>55.811712900000003</v>
      </c>
      <c r="K2036">
        <v>23.550046800000001</v>
      </c>
      <c r="L2036" t="s">
        <v>157</v>
      </c>
      <c r="M2036" t="b">
        <v>1</v>
      </c>
      <c r="N2036" s="1">
        <v>40090</v>
      </c>
      <c r="O2036">
        <v>36573.019999999997</v>
      </c>
      <c r="P2036">
        <v>0.16139999999999999</v>
      </c>
      <c r="Q2036">
        <v>28646.76</v>
      </c>
      <c r="R2036">
        <v>0.04</v>
      </c>
      <c r="S2036">
        <v>192.1</v>
      </c>
      <c r="T2036">
        <v>10.3</v>
      </c>
      <c r="U2036" t="str">
        <f>IF(Car_Data[[#This Row],[Buyer Age]]&lt;=30,"Adulthood",IF(Car_Data[[#This Row],[Buyer Age]]&lt;=65,"Middle Adulthood",IF(Car_Data[[#This Row],[Buyer Age]]&lt;=75,"older")))</f>
        <v>Adulthood</v>
      </c>
      <c r="V2036" t="str">
        <f>IF(Car_Data[[#This Row],[Top Speed]]&lt;=150,"Avg_Speed",IF(Car_Data[[#This Row],[Top Speed]]&lt;=200,"High_Speed",IF(Car_Data[[#This Row],[Top Speed]]&lt;=250,"Super_Speed")))</f>
        <v>High_Speed</v>
      </c>
      <c r="W2036">
        <f>IF(Car_Data[[#This Row],[Sale Price]]&lt;=50000,Car_Data[[#This Row],[Discount]]*Car_Data[[#This Row],[Resell Price]],IF(Car_Data[[#This Row],[Sale Price]]&lt;=100000,Car_Data[[#This Row],[Discount]]*Car_Data[[#This Row],[Sale Price]]))</f>
        <v>4623.5870639999994</v>
      </c>
      <c r="X2036">
        <f>Car_Data[[#This Row],[Sale Price]]-Car_Data[[#This Row],[Production cost]]</f>
        <v>31949.432935999997</v>
      </c>
    </row>
    <row r="2037" spans="1:24" x14ac:dyDescent="0.3">
      <c r="A2037" t="s">
        <v>20</v>
      </c>
      <c r="B2037" t="s">
        <v>2397</v>
      </c>
      <c r="C2037" t="s">
        <v>4907</v>
      </c>
      <c r="D2037" t="s">
        <v>31</v>
      </c>
      <c r="E2037" t="s">
        <v>31</v>
      </c>
      <c r="F2037">
        <v>36</v>
      </c>
      <c r="G2037" t="s">
        <v>2042</v>
      </c>
      <c r="H2037" t="s">
        <v>33</v>
      </c>
      <c r="I2037" t="s">
        <v>4908</v>
      </c>
      <c r="J2037">
        <v>34.6040791</v>
      </c>
      <c r="K2037">
        <v>119.1782422</v>
      </c>
      <c r="L2037" t="s">
        <v>216</v>
      </c>
      <c r="M2037" t="b">
        <v>0</v>
      </c>
      <c r="N2037" s="1">
        <v>43906</v>
      </c>
      <c r="O2037">
        <v>51396.85</v>
      </c>
      <c r="P2037">
        <v>0.45469999999999999</v>
      </c>
      <c r="Q2037">
        <v>14244.33</v>
      </c>
      <c r="R2037">
        <v>0.2</v>
      </c>
      <c r="S2037">
        <v>191.5</v>
      </c>
      <c r="T2037">
        <v>12.7</v>
      </c>
      <c r="U2037" t="str">
        <f>IF(Car_Data[[#This Row],[Buyer Age]]&lt;=30,"Adulthood",IF(Car_Data[[#This Row],[Buyer Age]]&lt;=65,"Middle Adulthood",IF(Car_Data[[#This Row],[Buyer Age]]&lt;=75,"older")))</f>
        <v>Middle Adulthood</v>
      </c>
      <c r="V2037" t="str">
        <f>IF(Car_Data[[#This Row],[Top Speed]]&lt;=150,"Avg_Speed",IF(Car_Data[[#This Row],[Top Speed]]&lt;=200,"High_Speed",IF(Car_Data[[#This Row],[Top Speed]]&lt;=250,"Super_Speed")))</f>
        <v>High_Speed</v>
      </c>
      <c r="W2037">
        <f>IF(Car_Data[[#This Row],[Sale Price]]&lt;=50000,Car_Data[[#This Row],[Discount]]*Car_Data[[#This Row],[Resell Price]],IF(Car_Data[[#This Row],[Sale Price]]&lt;=100000,Car_Data[[#This Row],[Discount]]*Car_Data[[#This Row],[Sale Price]]))</f>
        <v>23370.147695</v>
      </c>
      <c r="X2037">
        <f>Car_Data[[#This Row],[Sale Price]]-Car_Data[[#This Row],[Production cost]]</f>
        <v>28026.702304999999</v>
      </c>
    </row>
    <row r="2038" spans="1:24" x14ac:dyDescent="0.3">
      <c r="A2038" t="s">
        <v>55</v>
      </c>
      <c r="B2038" t="s">
        <v>184</v>
      </c>
      <c r="C2038" t="s">
        <v>4909</v>
      </c>
      <c r="D2038" t="s">
        <v>31</v>
      </c>
      <c r="E2038" t="s">
        <v>23</v>
      </c>
      <c r="F2038">
        <v>23</v>
      </c>
      <c r="G2038" t="s">
        <v>668</v>
      </c>
      <c r="H2038" t="s">
        <v>187</v>
      </c>
      <c r="I2038" t="s">
        <v>4756</v>
      </c>
      <c r="J2038">
        <v>38.86</v>
      </c>
      <c r="K2038">
        <v>-76.989999999999995</v>
      </c>
      <c r="L2038" t="s">
        <v>35</v>
      </c>
      <c r="M2038" t="b">
        <v>0</v>
      </c>
      <c r="N2038" s="1">
        <v>41067</v>
      </c>
      <c r="O2038">
        <v>76088.97</v>
      </c>
      <c r="P2038">
        <v>0.25269999999999998</v>
      </c>
      <c r="Q2038">
        <v>34827.449999999997</v>
      </c>
      <c r="R2038">
        <v>0.16</v>
      </c>
      <c r="S2038">
        <v>145.30000000000001</v>
      </c>
      <c r="T2038">
        <v>9.1</v>
      </c>
      <c r="U2038" t="str">
        <f>IF(Car_Data[[#This Row],[Buyer Age]]&lt;=30,"Adulthood",IF(Car_Data[[#This Row],[Buyer Age]]&lt;=65,"Middle Adulthood",IF(Car_Data[[#This Row],[Buyer Age]]&lt;=75,"older")))</f>
        <v>Adulthood</v>
      </c>
      <c r="V2038" t="str">
        <f>IF(Car_Data[[#This Row],[Top Speed]]&lt;=150,"Avg_Speed",IF(Car_Data[[#This Row],[Top Speed]]&lt;=200,"High_Speed",IF(Car_Data[[#This Row],[Top Speed]]&lt;=250,"Super_Speed")))</f>
        <v>Avg_Speed</v>
      </c>
      <c r="W2038">
        <f>IF(Car_Data[[#This Row],[Sale Price]]&lt;=50000,Car_Data[[#This Row],[Discount]]*Car_Data[[#This Row],[Resell Price]],IF(Car_Data[[#This Row],[Sale Price]]&lt;=100000,Car_Data[[#This Row],[Discount]]*Car_Data[[#This Row],[Sale Price]]))</f>
        <v>19227.682719</v>
      </c>
      <c r="X2038">
        <f>Car_Data[[#This Row],[Sale Price]]-Car_Data[[#This Row],[Production cost]]</f>
        <v>56861.287280999997</v>
      </c>
    </row>
    <row r="2039" spans="1:24" x14ac:dyDescent="0.3">
      <c r="A2039" t="s">
        <v>55</v>
      </c>
      <c r="B2039" t="s">
        <v>56</v>
      </c>
      <c r="C2039" t="s">
        <v>4910</v>
      </c>
      <c r="D2039" t="s">
        <v>23</v>
      </c>
      <c r="E2039" t="s">
        <v>23</v>
      </c>
      <c r="F2039">
        <v>45</v>
      </c>
      <c r="G2039" t="s">
        <v>777</v>
      </c>
      <c r="H2039" t="s">
        <v>127</v>
      </c>
      <c r="I2039" t="s">
        <v>4911</v>
      </c>
      <c r="J2039">
        <v>5.2221029999999997</v>
      </c>
      <c r="K2039">
        <v>96.717290700000007</v>
      </c>
      <c r="L2039" t="s">
        <v>67</v>
      </c>
      <c r="M2039" t="b">
        <v>1</v>
      </c>
      <c r="N2039" s="1">
        <v>42051</v>
      </c>
      <c r="O2039">
        <v>84440.13</v>
      </c>
      <c r="P2039">
        <v>0.44019999999999998</v>
      </c>
      <c r="Q2039">
        <v>9056.93</v>
      </c>
      <c r="R2039">
        <v>0.25</v>
      </c>
      <c r="S2039">
        <v>233.4</v>
      </c>
      <c r="T2039">
        <v>5.2</v>
      </c>
      <c r="U2039" t="str">
        <f>IF(Car_Data[[#This Row],[Buyer Age]]&lt;=30,"Adulthood",IF(Car_Data[[#This Row],[Buyer Age]]&lt;=65,"Middle Adulthood",IF(Car_Data[[#This Row],[Buyer Age]]&lt;=75,"older")))</f>
        <v>Middle Adulthood</v>
      </c>
      <c r="V2039" t="str">
        <f>IF(Car_Data[[#This Row],[Top Speed]]&lt;=150,"Avg_Speed",IF(Car_Data[[#This Row],[Top Speed]]&lt;=200,"High_Speed",IF(Car_Data[[#This Row],[Top Speed]]&lt;=250,"Super_Speed")))</f>
        <v>Super_Speed</v>
      </c>
      <c r="W2039">
        <f>IF(Car_Data[[#This Row],[Sale Price]]&lt;=50000,Car_Data[[#This Row],[Discount]]*Car_Data[[#This Row],[Resell Price]],IF(Car_Data[[#This Row],[Sale Price]]&lt;=100000,Car_Data[[#This Row],[Discount]]*Car_Data[[#This Row],[Sale Price]]))</f>
        <v>37170.545226000002</v>
      </c>
      <c r="X2039">
        <f>Car_Data[[#This Row],[Sale Price]]-Car_Data[[#This Row],[Production cost]]</f>
        <v>47269.584774000003</v>
      </c>
    </row>
    <row r="2040" spans="1:24" x14ac:dyDescent="0.3">
      <c r="A2040" t="s">
        <v>135</v>
      </c>
      <c r="B2040" t="s">
        <v>393</v>
      </c>
      <c r="C2040" t="s">
        <v>4302</v>
      </c>
      <c r="D2040" t="s">
        <v>23</v>
      </c>
      <c r="E2040" t="s">
        <v>31</v>
      </c>
      <c r="F2040">
        <v>47</v>
      </c>
      <c r="G2040" t="s">
        <v>426</v>
      </c>
      <c r="H2040" t="s">
        <v>33</v>
      </c>
      <c r="I2040" t="s">
        <v>4912</v>
      </c>
      <c r="J2040">
        <v>25.984639000000001</v>
      </c>
      <c r="K2040">
        <v>99.825101000000004</v>
      </c>
      <c r="L2040" t="s">
        <v>116</v>
      </c>
      <c r="M2040" t="b">
        <v>1</v>
      </c>
      <c r="N2040" s="1">
        <v>41659</v>
      </c>
      <c r="O2040">
        <v>46458.64</v>
      </c>
      <c r="P2040">
        <v>6.6699999999999995E-2</v>
      </c>
      <c r="Q2040">
        <v>37674.949999999997</v>
      </c>
      <c r="R2040">
        <v>0.02</v>
      </c>
      <c r="S2040">
        <v>219.9</v>
      </c>
      <c r="T2040">
        <v>7.9</v>
      </c>
      <c r="U2040" t="str">
        <f>IF(Car_Data[[#This Row],[Buyer Age]]&lt;=30,"Adulthood",IF(Car_Data[[#This Row],[Buyer Age]]&lt;=65,"Middle Adulthood",IF(Car_Data[[#This Row],[Buyer Age]]&lt;=75,"older")))</f>
        <v>Middle Adulthood</v>
      </c>
      <c r="V2040" t="str">
        <f>IF(Car_Data[[#This Row],[Top Speed]]&lt;=150,"Avg_Speed",IF(Car_Data[[#This Row],[Top Speed]]&lt;=200,"High_Speed",IF(Car_Data[[#This Row],[Top Speed]]&lt;=250,"Super_Speed")))</f>
        <v>Super_Speed</v>
      </c>
      <c r="W2040">
        <f>IF(Car_Data[[#This Row],[Sale Price]]&lt;=50000,Car_Data[[#This Row],[Discount]]*Car_Data[[#This Row],[Resell Price]],IF(Car_Data[[#This Row],[Sale Price]]&lt;=100000,Car_Data[[#This Row],[Discount]]*Car_Data[[#This Row],[Sale Price]]))</f>
        <v>2512.9191649999998</v>
      </c>
      <c r="X2040">
        <f>Car_Data[[#This Row],[Sale Price]]-Car_Data[[#This Row],[Production cost]]</f>
        <v>43945.720835</v>
      </c>
    </row>
    <row r="2041" spans="1:24" x14ac:dyDescent="0.3">
      <c r="A2041" t="s">
        <v>20</v>
      </c>
      <c r="B2041" t="s">
        <v>2165</v>
      </c>
      <c r="C2041" t="s">
        <v>4913</v>
      </c>
      <c r="D2041" t="s">
        <v>23</v>
      </c>
      <c r="E2041" t="s">
        <v>23</v>
      </c>
      <c r="F2041">
        <v>49</v>
      </c>
      <c r="G2041" t="s">
        <v>1927</v>
      </c>
      <c r="H2041" t="s">
        <v>200</v>
      </c>
      <c r="I2041" t="s">
        <v>4914</v>
      </c>
      <c r="J2041">
        <v>48.989821900000003</v>
      </c>
      <c r="K2041">
        <v>1.7032902999999999</v>
      </c>
      <c r="L2041" t="s">
        <v>111</v>
      </c>
      <c r="M2041" t="b">
        <v>0</v>
      </c>
      <c r="N2041" s="1">
        <v>40683</v>
      </c>
      <c r="O2041">
        <v>68194.52</v>
      </c>
      <c r="P2041">
        <v>0.59430000000000005</v>
      </c>
      <c r="Q2041">
        <v>8315.1299999999992</v>
      </c>
      <c r="R2041">
        <v>0.14000000000000001</v>
      </c>
      <c r="S2041">
        <v>172.9</v>
      </c>
      <c r="T2041">
        <v>2.8</v>
      </c>
      <c r="U2041" t="str">
        <f>IF(Car_Data[[#This Row],[Buyer Age]]&lt;=30,"Adulthood",IF(Car_Data[[#This Row],[Buyer Age]]&lt;=65,"Middle Adulthood",IF(Car_Data[[#This Row],[Buyer Age]]&lt;=75,"older")))</f>
        <v>Middle Adulthood</v>
      </c>
      <c r="V2041" t="str">
        <f>IF(Car_Data[[#This Row],[Top Speed]]&lt;=150,"Avg_Speed",IF(Car_Data[[#This Row],[Top Speed]]&lt;=200,"High_Speed",IF(Car_Data[[#This Row],[Top Speed]]&lt;=250,"Super_Speed")))</f>
        <v>High_Speed</v>
      </c>
      <c r="W2041">
        <f>IF(Car_Data[[#This Row],[Sale Price]]&lt;=50000,Car_Data[[#This Row],[Discount]]*Car_Data[[#This Row],[Resell Price]],IF(Car_Data[[#This Row],[Sale Price]]&lt;=100000,Car_Data[[#This Row],[Discount]]*Car_Data[[#This Row],[Sale Price]]))</f>
        <v>40528.003236000004</v>
      </c>
      <c r="X2041">
        <f>Car_Data[[#This Row],[Sale Price]]-Car_Data[[#This Row],[Production cost]]</f>
        <v>27666.516764</v>
      </c>
    </row>
    <row r="2042" spans="1:24" x14ac:dyDescent="0.3">
      <c r="A2042" t="s">
        <v>152</v>
      </c>
      <c r="B2042" t="s">
        <v>3094</v>
      </c>
      <c r="C2042" t="s">
        <v>4915</v>
      </c>
      <c r="D2042" t="s">
        <v>23</v>
      </c>
      <c r="E2042" t="s">
        <v>31</v>
      </c>
      <c r="F2042">
        <v>29</v>
      </c>
      <c r="G2042" t="s">
        <v>569</v>
      </c>
      <c r="H2042" t="s">
        <v>785</v>
      </c>
      <c r="I2042" t="s">
        <v>4916</v>
      </c>
      <c r="J2042">
        <v>13.619750099999999</v>
      </c>
      <c r="K2042">
        <v>25.354871299999999</v>
      </c>
      <c r="L2042" t="s">
        <v>111</v>
      </c>
      <c r="M2042" t="b">
        <v>1</v>
      </c>
      <c r="N2042" s="1">
        <v>43444</v>
      </c>
      <c r="O2042">
        <v>81853.149999999994</v>
      </c>
      <c r="P2042">
        <v>0.64600000000000002</v>
      </c>
      <c r="Q2042">
        <v>47224.37</v>
      </c>
      <c r="R2042">
        <v>0.08</v>
      </c>
      <c r="S2042">
        <v>124.2</v>
      </c>
      <c r="T2042">
        <v>14.1</v>
      </c>
      <c r="U2042" t="str">
        <f>IF(Car_Data[[#This Row],[Buyer Age]]&lt;=30,"Adulthood",IF(Car_Data[[#This Row],[Buyer Age]]&lt;=65,"Middle Adulthood",IF(Car_Data[[#This Row],[Buyer Age]]&lt;=75,"older")))</f>
        <v>Adulthood</v>
      </c>
      <c r="V2042" t="str">
        <f>IF(Car_Data[[#This Row],[Top Speed]]&lt;=150,"Avg_Speed",IF(Car_Data[[#This Row],[Top Speed]]&lt;=200,"High_Speed",IF(Car_Data[[#This Row],[Top Speed]]&lt;=250,"Super_Speed")))</f>
        <v>Avg_Speed</v>
      </c>
      <c r="W2042">
        <f>IF(Car_Data[[#This Row],[Sale Price]]&lt;=50000,Car_Data[[#This Row],[Discount]]*Car_Data[[#This Row],[Resell Price]],IF(Car_Data[[#This Row],[Sale Price]]&lt;=100000,Car_Data[[#This Row],[Discount]]*Car_Data[[#This Row],[Sale Price]]))</f>
        <v>52877.134899999997</v>
      </c>
      <c r="X2042">
        <f>Car_Data[[#This Row],[Sale Price]]-Car_Data[[#This Row],[Production cost]]</f>
        <v>28976.015099999997</v>
      </c>
    </row>
    <row r="2043" spans="1:24" x14ac:dyDescent="0.3">
      <c r="A2043" t="s">
        <v>1080</v>
      </c>
      <c r="B2043" t="s">
        <v>1467</v>
      </c>
      <c r="C2043" t="s">
        <v>4917</v>
      </c>
      <c r="D2043" t="s">
        <v>31</v>
      </c>
      <c r="E2043" t="s">
        <v>23</v>
      </c>
      <c r="F2043">
        <v>61</v>
      </c>
      <c r="G2043" t="s">
        <v>290</v>
      </c>
      <c r="H2043" t="s">
        <v>91</v>
      </c>
      <c r="I2043" t="s">
        <v>4918</v>
      </c>
      <c r="J2043">
        <v>-8.4176444999999998</v>
      </c>
      <c r="K2043">
        <v>-37.0585205</v>
      </c>
      <c r="L2043" t="s">
        <v>74</v>
      </c>
      <c r="M2043" t="b">
        <v>1</v>
      </c>
      <c r="N2043" s="1">
        <v>42880</v>
      </c>
      <c r="O2043">
        <v>52801.72</v>
      </c>
      <c r="P2043">
        <v>0.39300000000000002</v>
      </c>
      <c r="Q2043">
        <v>37669.81</v>
      </c>
      <c r="R2043">
        <v>0.16</v>
      </c>
      <c r="S2043">
        <v>171.5</v>
      </c>
      <c r="T2043">
        <v>4.3</v>
      </c>
      <c r="U2043" t="str">
        <f>IF(Car_Data[[#This Row],[Buyer Age]]&lt;=30,"Adulthood",IF(Car_Data[[#This Row],[Buyer Age]]&lt;=65,"Middle Adulthood",IF(Car_Data[[#This Row],[Buyer Age]]&lt;=75,"older")))</f>
        <v>Middle Adulthood</v>
      </c>
      <c r="V2043" t="str">
        <f>IF(Car_Data[[#This Row],[Top Speed]]&lt;=150,"Avg_Speed",IF(Car_Data[[#This Row],[Top Speed]]&lt;=200,"High_Speed",IF(Car_Data[[#This Row],[Top Speed]]&lt;=250,"Super_Speed")))</f>
        <v>High_Speed</v>
      </c>
      <c r="W2043">
        <f>IF(Car_Data[[#This Row],[Sale Price]]&lt;=50000,Car_Data[[#This Row],[Discount]]*Car_Data[[#This Row],[Resell Price]],IF(Car_Data[[#This Row],[Sale Price]]&lt;=100000,Car_Data[[#This Row],[Discount]]*Car_Data[[#This Row],[Sale Price]]))</f>
        <v>20751.075960000002</v>
      </c>
      <c r="X2043">
        <f>Car_Data[[#This Row],[Sale Price]]-Car_Data[[#This Row],[Production cost]]</f>
        <v>32050.644039999999</v>
      </c>
    </row>
    <row r="2044" spans="1:24" x14ac:dyDescent="0.3">
      <c r="A2044" t="s">
        <v>49</v>
      </c>
      <c r="B2044" t="s">
        <v>1553</v>
      </c>
      <c r="C2044" t="s">
        <v>4919</v>
      </c>
      <c r="D2044" t="s">
        <v>23</v>
      </c>
      <c r="E2044" t="s">
        <v>31</v>
      </c>
      <c r="F2044">
        <v>34</v>
      </c>
      <c r="G2044" t="s">
        <v>1962</v>
      </c>
      <c r="H2044" t="s">
        <v>396</v>
      </c>
      <c r="I2044" t="s">
        <v>4920</v>
      </c>
      <c r="J2044">
        <v>38.322578999999998</v>
      </c>
      <c r="K2044">
        <v>23.320430900000002</v>
      </c>
      <c r="L2044" t="s">
        <v>174</v>
      </c>
      <c r="M2044" t="b">
        <v>1</v>
      </c>
      <c r="N2044" s="1">
        <v>40850</v>
      </c>
      <c r="O2044">
        <v>33826.080000000002</v>
      </c>
      <c r="P2044">
        <v>0.1225</v>
      </c>
      <c r="Q2044">
        <v>28637.18</v>
      </c>
      <c r="R2044">
        <v>0.14000000000000001</v>
      </c>
      <c r="S2044">
        <v>199.5</v>
      </c>
      <c r="T2044">
        <v>4.3</v>
      </c>
      <c r="U2044" t="str">
        <f>IF(Car_Data[[#This Row],[Buyer Age]]&lt;=30,"Adulthood",IF(Car_Data[[#This Row],[Buyer Age]]&lt;=65,"Middle Adulthood",IF(Car_Data[[#This Row],[Buyer Age]]&lt;=75,"older")))</f>
        <v>Middle Adulthood</v>
      </c>
      <c r="V2044" t="str">
        <f>IF(Car_Data[[#This Row],[Top Speed]]&lt;=150,"Avg_Speed",IF(Car_Data[[#This Row],[Top Speed]]&lt;=200,"High_Speed",IF(Car_Data[[#This Row],[Top Speed]]&lt;=250,"Super_Speed")))</f>
        <v>High_Speed</v>
      </c>
      <c r="W2044">
        <f>IF(Car_Data[[#This Row],[Sale Price]]&lt;=50000,Car_Data[[#This Row],[Discount]]*Car_Data[[#This Row],[Resell Price]],IF(Car_Data[[#This Row],[Sale Price]]&lt;=100000,Car_Data[[#This Row],[Discount]]*Car_Data[[#This Row],[Sale Price]]))</f>
        <v>3508.0545499999998</v>
      </c>
      <c r="X2044">
        <f>Car_Data[[#This Row],[Sale Price]]-Car_Data[[#This Row],[Production cost]]</f>
        <v>30318.025450000001</v>
      </c>
    </row>
    <row r="2045" spans="1:24" x14ac:dyDescent="0.3">
      <c r="A2045" t="s">
        <v>309</v>
      </c>
      <c r="B2045" t="s">
        <v>1427</v>
      </c>
      <c r="C2045" t="s">
        <v>4921</v>
      </c>
      <c r="D2045" t="s">
        <v>23</v>
      </c>
      <c r="E2045" t="s">
        <v>23</v>
      </c>
      <c r="F2045">
        <v>47</v>
      </c>
      <c r="G2045" t="s">
        <v>1469</v>
      </c>
      <c r="H2045" t="s">
        <v>627</v>
      </c>
      <c r="I2045" t="s">
        <v>4922</v>
      </c>
      <c r="J2045">
        <v>26.475520400000001</v>
      </c>
      <c r="K2045">
        <v>67.724008900000001</v>
      </c>
      <c r="L2045" t="s">
        <v>35</v>
      </c>
      <c r="M2045" t="b">
        <v>0</v>
      </c>
      <c r="N2045" s="1">
        <v>42254</v>
      </c>
      <c r="O2045">
        <v>79349.67</v>
      </c>
      <c r="P2045">
        <v>0.60329999999999995</v>
      </c>
      <c r="Q2045">
        <v>11453.31</v>
      </c>
      <c r="R2045">
        <v>0.09</v>
      </c>
      <c r="S2045">
        <v>121.2</v>
      </c>
      <c r="T2045">
        <v>4</v>
      </c>
      <c r="U2045" t="str">
        <f>IF(Car_Data[[#This Row],[Buyer Age]]&lt;=30,"Adulthood",IF(Car_Data[[#This Row],[Buyer Age]]&lt;=65,"Middle Adulthood",IF(Car_Data[[#This Row],[Buyer Age]]&lt;=75,"older")))</f>
        <v>Middle Adulthood</v>
      </c>
      <c r="V2045" t="str">
        <f>IF(Car_Data[[#This Row],[Top Speed]]&lt;=150,"Avg_Speed",IF(Car_Data[[#This Row],[Top Speed]]&lt;=200,"High_Speed",IF(Car_Data[[#This Row],[Top Speed]]&lt;=250,"Super_Speed")))</f>
        <v>Avg_Speed</v>
      </c>
      <c r="W2045">
        <f>IF(Car_Data[[#This Row],[Sale Price]]&lt;=50000,Car_Data[[#This Row],[Discount]]*Car_Data[[#This Row],[Resell Price]],IF(Car_Data[[#This Row],[Sale Price]]&lt;=100000,Car_Data[[#This Row],[Discount]]*Car_Data[[#This Row],[Sale Price]]))</f>
        <v>47871.655910999994</v>
      </c>
      <c r="X2045">
        <f>Car_Data[[#This Row],[Sale Price]]-Car_Data[[#This Row],[Production cost]]</f>
        <v>31478.014089000004</v>
      </c>
    </row>
    <row r="2046" spans="1:24" x14ac:dyDescent="0.3">
      <c r="A2046" t="s">
        <v>359</v>
      </c>
      <c r="B2046" t="s">
        <v>360</v>
      </c>
      <c r="C2046" t="s">
        <v>4923</v>
      </c>
      <c r="D2046" t="s">
        <v>23</v>
      </c>
      <c r="E2046" t="s">
        <v>23</v>
      </c>
      <c r="F2046">
        <v>51</v>
      </c>
      <c r="G2046" t="s">
        <v>426</v>
      </c>
      <c r="H2046" t="s">
        <v>193</v>
      </c>
      <c r="I2046" t="s">
        <v>4924</v>
      </c>
      <c r="J2046">
        <v>53.404970900000002</v>
      </c>
      <c r="K2046">
        <v>21.5480129</v>
      </c>
      <c r="L2046" t="s">
        <v>48</v>
      </c>
      <c r="M2046" t="b">
        <v>0</v>
      </c>
      <c r="N2046" s="1">
        <v>42320</v>
      </c>
      <c r="O2046">
        <v>81258.19</v>
      </c>
      <c r="P2046">
        <v>0.61960000000000004</v>
      </c>
      <c r="Q2046">
        <v>15963.45</v>
      </c>
      <c r="R2046">
        <v>0.13</v>
      </c>
      <c r="S2046">
        <v>212.3</v>
      </c>
      <c r="T2046">
        <v>5.0999999999999996</v>
      </c>
      <c r="U2046" t="str">
        <f>IF(Car_Data[[#This Row],[Buyer Age]]&lt;=30,"Adulthood",IF(Car_Data[[#This Row],[Buyer Age]]&lt;=65,"Middle Adulthood",IF(Car_Data[[#This Row],[Buyer Age]]&lt;=75,"older")))</f>
        <v>Middle Adulthood</v>
      </c>
      <c r="V2046" t="str">
        <f>IF(Car_Data[[#This Row],[Top Speed]]&lt;=150,"Avg_Speed",IF(Car_Data[[#This Row],[Top Speed]]&lt;=200,"High_Speed",IF(Car_Data[[#This Row],[Top Speed]]&lt;=250,"Super_Speed")))</f>
        <v>Super_Speed</v>
      </c>
      <c r="W2046">
        <f>IF(Car_Data[[#This Row],[Sale Price]]&lt;=50000,Car_Data[[#This Row],[Discount]]*Car_Data[[#This Row],[Resell Price]],IF(Car_Data[[#This Row],[Sale Price]]&lt;=100000,Car_Data[[#This Row],[Discount]]*Car_Data[[#This Row],[Sale Price]]))</f>
        <v>50347.574524000003</v>
      </c>
      <c r="X2046">
        <f>Car_Data[[#This Row],[Sale Price]]-Car_Data[[#This Row],[Production cost]]</f>
        <v>30910.615475999999</v>
      </c>
    </row>
    <row r="2047" spans="1:24" x14ac:dyDescent="0.3">
      <c r="A2047" t="s">
        <v>36</v>
      </c>
      <c r="B2047" t="s">
        <v>1509</v>
      </c>
      <c r="C2047" t="s">
        <v>4925</v>
      </c>
      <c r="D2047" t="s">
        <v>31</v>
      </c>
      <c r="E2047" t="s">
        <v>23</v>
      </c>
      <c r="F2047">
        <v>75</v>
      </c>
      <c r="G2047" t="s">
        <v>1036</v>
      </c>
      <c r="H2047" t="s">
        <v>33</v>
      </c>
      <c r="I2047" t="s">
        <v>4926</v>
      </c>
      <c r="J2047">
        <v>29.654838000000002</v>
      </c>
      <c r="K2047">
        <v>91.140552</v>
      </c>
      <c r="L2047" t="s">
        <v>260</v>
      </c>
      <c r="M2047" t="b">
        <v>1</v>
      </c>
      <c r="N2047" s="1">
        <v>37912</v>
      </c>
      <c r="O2047">
        <v>92174.77</v>
      </c>
      <c r="P2047">
        <v>0.67589999999999995</v>
      </c>
      <c r="Q2047">
        <v>3235.89</v>
      </c>
      <c r="R2047">
        <v>0.21</v>
      </c>
      <c r="S2047">
        <v>170.1</v>
      </c>
      <c r="T2047">
        <v>12.3</v>
      </c>
      <c r="U2047" t="str">
        <f>IF(Car_Data[[#This Row],[Buyer Age]]&lt;=30,"Adulthood",IF(Car_Data[[#This Row],[Buyer Age]]&lt;=65,"Middle Adulthood",IF(Car_Data[[#This Row],[Buyer Age]]&lt;=75,"older")))</f>
        <v>older</v>
      </c>
      <c r="V2047" t="str">
        <f>IF(Car_Data[[#This Row],[Top Speed]]&lt;=150,"Avg_Speed",IF(Car_Data[[#This Row],[Top Speed]]&lt;=200,"High_Speed",IF(Car_Data[[#This Row],[Top Speed]]&lt;=250,"Super_Speed")))</f>
        <v>High_Speed</v>
      </c>
      <c r="W2047">
        <f>IF(Car_Data[[#This Row],[Sale Price]]&lt;=50000,Car_Data[[#This Row],[Discount]]*Car_Data[[#This Row],[Resell Price]],IF(Car_Data[[#This Row],[Sale Price]]&lt;=100000,Car_Data[[#This Row],[Discount]]*Car_Data[[#This Row],[Sale Price]]))</f>
        <v>62300.927042999996</v>
      </c>
      <c r="X2047">
        <f>Car_Data[[#This Row],[Sale Price]]-Car_Data[[#This Row],[Production cost]]</f>
        <v>29873.842957000008</v>
      </c>
    </row>
    <row r="2048" spans="1:24" x14ac:dyDescent="0.3">
      <c r="A2048" t="s">
        <v>61</v>
      </c>
      <c r="B2048" t="s">
        <v>3262</v>
      </c>
      <c r="C2048" t="s">
        <v>4927</v>
      </c>
      <c r="D2048" t="s">
        <v>31</v>
      </c>
      <c r="E2048" t="s">
        <v>31</v>
      </c>
      <c r="F2048">
        <v>42</v>
      </c>
      <c r="G2048" t="s">
        <v>1927</v>
      </c>
      <c r="H2048" t="s">
        <v>1377</v>
      </c>
      <c r="I2048" t="s">
        <v>4928</v>
      </c>
      <c r="J2048">
        <v>52.516323</v>
      </c>
      <c r="K2048">
        <v>-7.8888939999999996</v>
      </c>
      <c r="L2048" t="s">
        <v>81</v>
      </c>
      <c r="M2048" t="b">
        <v>1</v>
      </c>
      <c r="N2048" s="1">
        <v>44025</v>
      </c>
      <c r="O2048">
        <v>96749.4</v>
      </c>
      <c r="P2048">
        <v>0.2036</v>
      </c>
      <c r="Q2048">
        <v>24639.87</v>
      </c>
      <c r="R2048">
        <v>0.17</v>
      </c>
      <c r="S2048">
        <v>230.1</v>
      </c>
      <c r="T2048">
        <v>8</v>
      </c>
      <c r="U2048" t="str">
        <f>IF(Car_Data[[#This Row],[Buyer Age]]&lt;=30,"Adulthood",IF(Car_Data[[#This Row],[Buyer Age]]&lt;=65,"Middle Adulthood",IF(Car_Data[[#This Row],[Buyer Age]]&lt;=75,"older")))</f>
        <v>Middle Adulthood</v>
      </c>
      <c r="V2048" t="str">
        <f>IF(Car_Data[[#This Row],[Top Speed]]&lt;=150,"Avg_Speed",IF(Car_Data[[#This Row],[Top Speed]]&lt;=200,"High_Speed",IF(Car_Data[[#This Row],[Top Speed]]&lt;=250,"Super_Speed")))</f>
        <v>Super_Speed</v>
      </c>
      <c r="W2048">
        <f>IF(Car_Data[[#This Row],[Sale Price]]&lt;=50000,Car_Data[[#This Row],[Discount]]*Car_Data[[#This Row],[Resell Price]],IF(Car_Data[[#This Row],[Sale Price]]&lt;=100000,Car_Data[[#This Row],[Discount]]*Car_Data[[#This Row],[Sale Price]]))</f>
        <v>19698.17784</v>
      </c>
      <c r="X2048">
        <f>Car_Data[[#This Row],[Sale Price]]-Car_Data[[#This Row],[Production cost]]</f>
        <v>77051.22215999999</v>
      </c>
    </row>
    <row r="2049" spans="1:24" x14ac:dyDescent="0.3">
      <c r="A2049" t="s">
        <v>926</v>
      </c>
      <c r="B2049" t="s">
        <v>310</v>
      </c>
      <c r="C2049" t="s">
        <v>4929</v>
      </c>
      <c r="D2049" t="s">
        <v>23</v>
      </c>
      <c r="E2049" t="s">
        <v>23</v>
      </c>
      <c r="F2049">
        <v>59</v>
      </c>
      <c r="G2049" t="s">
        <v>486</v>
      </c>
      <c r="H2049" t="s">
        <v>254</v>
      </c>
      <c r="I2049" t="s">
        <v>4930</v>
      </c>
      <c r="J2049">
        <v>60.681578799999997</v>
      </c>
      <c r="K2049">
        <v>17.1350993</v>
      </c>
      <c r="L2049" t="s">
        <v>122</v>
      </c>
      <c r="M2049" t="b">
        <v>1</v>
      </c>
      <c r="N2049" s="1">
        <v>38824</v>
      </c>
      <c r="O2049">
        <v>11637.13</v>
      </c>
      <c r="P2049">
        <v>0.60850000000000004</v>
      </c>
      <c r="Q2049">
        <v>19683.82</v>
      </c>
      <c r="R2049">
        <v>0.09</v>
      </c>
      <c r="S2049">
        <v>134.69999999999999</v>
      </c>
      <c r="T2049">
        <v>2.6</v>
      </c>
      <c r="U2049" t="str">
        <f>IF(Car_Data[[#This Row],[Buyer Age]]&lt;=30,"Adulthood",IF(Car_Data[[#This Row],[Buyer Age]]&lt;=65,"Middle Adulthood",IF(Car_Data[[#This Row],[Buyer Age]]&lt;=75,"older")))</f>
        <v>Middle Adulthood</v>
      </c>
      <c r="V2049" t="str">
        <f>IF(Car_Data[[#This Row],[Top Speed]]&lt;=150,"Avg_Speed",IF(Car_Data[[#This Row],[Top Speed]]&lt;=200,"High_Speed",IF(Car_Data[[#This Row],[Top Speed]]&lt;=250,"Super_Speed")))</f>
        <v>Avg_Speed</v>
      </c>
      <c r="W2049">
        <f>IF(Car_Data[[#This Row],[Sale Price]]&lt;=50000,Car_Data[[#This Row],[Discount]]*Car_Data[[#This Row],[Resell Price]],IF(Car_Data[[#This Row],[Sale Price]]&lt;=100000,Car_Data[[#This Row],[Discount]]*Car_Data[[#This Row],[Sale Price]]))</f>
        <v>11977.60447</v>
      </c>
      <c r="X2049">
        <f>Car_Data[[#This Row],[Sale Price]]-Car_Data[[#This Row],[Production cost]]</f>
        <v>-340.47447000000102</v>
      </c>
    </row>
    <row r="2050" spans="1:24" x14ac:dyDescent="0.3">
      <c r="A2050" t="s">
        <v>163</v>
      </c>
      <c r="B2050" t="s">
        <v>735</v>
      </c>
      <c r="C2050" t="s">
        <v>4931</v>
      </c>
      <c r="D2050" t="s">
        <v>31</v>
      </c>
      <c r="E2050" t="s">
        <v>31</v>
      </c>
      <c r="F2050">
        <v>63</v>
      </c>
      <c r="G2050" t="s">
        <v>253</v>
      </c>
      <c r="H2050" t="s">
        <v>302</v>
      </c>
      <c r="I2050" t="s">
        <v>4932</v>
      </c>
      <c r="J2050">
        <v>5.4600818000000002</v>
      </c>
      <c r="K2050">
        <v>-73.980040000000002</v>
      </c>
      <c r="L2050" t="s">
        <v>74</v>
      </c>
      <c r="M2050" t="b">
        <v>0</v>
      </c>
      <c r="N2050" s="1">
        <v>38670</v>
      </c>
      <c r="O2050">
        <v>37090.720000000001</v>
      </c>
      <c r="P2050">
        <v>0.4516</v>
      </c>
      <c r="Q2050">
        <v>33613.1</v>
      </c>
      <c r="R2050">
        <v>0.09</v>
      </c>
      <c r="S2050">
        <v>141.4</v>
      </c>
      <c r="T2050">
        <v>4.3</v>
      </c>
      <c r="U2050" t="str">
        <f>IF(Car_Data[[#This Row],[Buyer Age]]&lt;=30,"Adulthood",IF(Car_Data[[#This Row],[Buyer Age]]&lt;=65,"Middle Adulthood",IF(Car_Data[[#This Row],[Buyer Age]]&lt;=75,"older")))</f>
        <v>Middle Adulthood</v>
      </c>
      <c r="V2050" t="str">
        <f>IF(Car_Data[[#This Row],[Top Speed]]&lt;=150,"Avg_Speed",IF(Car_Data[[#This Row],[Top Speed]]&lt;=200,"High_Speed",IF(Car_Data[[#This Row],[Top Speed]]&lt;=250,"Super_Speed")))</f>
        <v>Avg_Speed</v>
      </c>
      <c r="W2050">
        <f>IF(Car_Data[[#This Row],[Sale Price]]&lt;=50000,Car_Data[[#This Row],[Discount]]*Car_Data[[#This Row],[Resell Price]],IF(Car_Data[[#This Row],[Sale Price]]&lt;=100000,Car_Data[[#This Row],[Discount]]*Car_Data[[#This Row],[Sale Price]]))</f>
        <v>15179.675959999999</v>
      </c>
      <c r="X2050">
        <f>Car_Data[[#This Row],[Sale Price]]-Car_Data[[#This Row],[Production cost]]</f>
        <v>21911.044040000001</v>
      </c>
    </row>
    <row r="2051" spans="1:24" x14ac:dyDescent="0.3">
      <c r="A2051" t="s">
        <v>152</v>
      </c>
      <c r="B2051" t="s">
        <v>1313</v>
      </c>
      <c r="C2051" t="s">
        <v>1874</v>
      </c>
      <c r="D2051" t="s">
        <v>23</v>
      </c>
      <c r="E2051" t="s">
        <v>31</v>
      </c>
      <c r="F2051">
        <v>69</v>
      </c>
      <c r="G2051" t="s">
        <v>382</v>
      </c>
      <c r="H2051" t="s">
        <v>33</v>
      </c>
      <c r="I2051" t="s">
        <v>4933</v>
      </c>
      <c r="J2051">
        <v>40.842356000000002</v>
      </c>
      <c r="K2051">
        <v>111.749995</v>
      </c>
      <c r="L2051" t="s">
        <v>174</v>
      </c>
      <c r="M2051" t="b">
        <v>1</v>
      </c>
      <c r="N2051" s="1">
        <v>41679</v>
      </c>
      <c r="O2051">
        <v>27997.48</v>
      </c>
      <c r="P2051">
        <v>0.49349999999999999</v>
      </c>
      <c r="Q2051">
        <v>23733.77</v>
      </c>
      <c r="R2051">
        <v>0.22</v>
      </c>
      <c r="S2051">
        <v>179.5</v>
      </c>
      <c r="T2051">
        <v>6.8</v>
      </c>
      <c r="U2051" t="str">
        <f>IF(Car_Data[[#This Row],[Buyer Age]]&lt;=30,"Adulthood",IF(Car_Data[[#This Row],[Buyer Age]]&lt;=65,"Middle Adulthood",IF(Car_Data[[#This Row],[Buyer Age]]&lt;=75,"older")))</f>
        <v>older</v>
      </c>
      <c r="V2051" t="str">
        <f>IF(Car_Data[[#This Row],[Top Speed]]&lt;=150,"Avg_Speed",IF(Car_Data[[#This Row],[Top Speed]]&lt;=200,"High_Speed",IF(Car_Data[[#This Row],[Top Speed]]&lt;=250,"Super_Speed")))</f>
        <v>High_Speed</v>
      </c>
      <c r="W2051">
        <f>IF(Car_Data[[#This Row],[Sale Price]]&lt;=50000,Car_Data[[#This Row],[Discount]]*Car_Data[[#This Row],[Resell Price]],IF(Car_Data[[#This Row],[Sale Price]]&lt;=100000,Car_Data[[#This Row],[Discount]]*Car_Data[[#This Row],[Sale Price]]))</f>
        <v>11712.615495</v>
      </c>
      <c r="X2051">
        <f>Car_Data[[#This Row],[Sale Price]]-Car_Data[[#This Row],[Production cost]]</f>
        <v>16284.864505</v>
      </c>
    </row>
    <row r="2052" spans="1:24" x14ac:dyDescent="0.3">
      <c r="A2052" t="s">
        <v>244</v>
      </c>
      <c r="B2052" t="s">
        <v>2287</v>
      </c>
      <c r="C2052" t="s">
        <v>1575</v>
      </c>
      <c r="D2052" t="s">
        <v>31</v>
      </c>
      <c r="E2052" t="s">
        <v>31</v>
      </c>
      <c r="F2052">
        <v>61</v>
      </c>
      <c r="G2052" t="s">
        <v>924</v>
      </c>
      <c r="H2052" t="s">
        <v>46</v>
      </c>
      <c r="I2052" t="s">
        <v>4934</v>
      </c>
      <c r="J2052">
        <v>39.0038214</v>
      </c>
      <c r="K2052">
        <v>-7.5598115999999997</v>
      </c>
      <c r="L2052" t="s">
        <v>157</v>
      </c>
      <c r="M2052" t="b">
        <v>1</v>
      </c>
      <c r="N2052" s="1">
        <v>39287</v>
      </c>
      <c r="O2052">
        <v>64298.94</v>
      </c>
      <c r="P2052">
        <v>0.30520000000000003</v>
      </c>
      <c r="Q2052">
        <v>34900.870000000003</v>
      </c>
      <c r="R2052">
        <v>0.01</v>
      </c>
      <c r="S2052">
        <v>189</v>
      </c>
      <c r="T2052">
        <v>11.8</v>
      </c>
      <c r="U2052" t="str">
        <f>IF(Car_Data[[#This Row],[Buyer Age]]&lt;=30,"Adulthood",IF(Car_Data[[#This Row],[Buyer Age]]&lt;=65,"Middle Adulthood",IF(Car_Data[[#This Row],[Buyer Age]]&lt;=75,"older")))</f>
        <v>Middle Adulthood</v>
      </c>
      <c r="V2052" t="str">
        <f>IF(Car_Data[[#This Row],[Top Speed]]&lt;=150,"Avg_Speed",IF(Car_Data[[#This Row],[Top Speed]]&lt;=200,"High_Speed",IF(Car_Data[[#This Row],[Top Speed]]&lt;=250,"Super_Speed")))</f>
        <v>High_Speed</v>
      </c>
      <c r="W2052">
        <f>IF(Car_Data[[#This Row],[Sale Price]]&lt;=50000,Car_Data[[#This Row],[Discount]]*Car_Data[[#This Row],[Resell Price]],IF(Car_Data[[#This Row],[Sale Price]]&lt;=100000,Car_Data[[#This Row],[Discount]]*Car_Data[[#This Row],[Sale Price]]))</f>
        <v>19624.036488000002</v>
      </c>
      <c r="X2052">
        <f>Car_Data[[#This Row],[Sale Price]]-Car_Data[[#This Row],[Production cost]]</f>
        <v>44674.903512000004</v>
      </c>
    </row>
    <row r="2053" spans="1:24" x14ac:dyDescent="0.3">
      <c r="A2053" t="s">
        <v>49</v>
      </c>
      <c r="B2053" t="s">
        <v>4935</v>
      </c>
      <c r="C2053" t="s">
        <v>4936</v>
      </c>
      <c r="D2053" t="s">
        <v>23</v>
      </c>
      <c r="E2053" t="s">
        <v>31</v>
      </c>
      <c r="F2053">
        <v>20</v>
      </c>
      <c r="G2053" t="s">
        <v>1355</v>
      </c>
      <c r="H2053" t="s">
        <v>72</v>
      </c>
      <c r="I2053" t="s">
        <v>4937</v>
      </c>
      <c r="J2053">
        <v>56.847740999999999</v>
      </c>
      <c r="K2053">
        <v>53.202748999999997</v>
      </c>
      <c r="L2053" t="s">
        <v>157</v>
      </c>
      <c r="M2053" t="b">
        <v>1</v>
      </c>
      <c r="N2053" s="1">
        <v>42563</v>
      </c>
      <c r="O2053">
        <v>57374.39</v>
      </c>
      <c r="P2053">
        <v>0.14829999999999999</v>
      </c>
      <c r="Q2053">
        <v>18123.18</v>
      </c>
      <c r="R2053">
        <v>0.1</v>
      </c>
      <c r="S2053">
        <v>153.69999999999999</v>
      </c>
      <c r="T2053">
        <v>9.6999999999999993</v>
      </c>
      <c r="U2053" t="str">
        <f>IF(Car_Data[[#This Row],[Buyer Age]]&lt;=30,"Adulthood",IF(Car_Data[[#This Row],[Buyer Age]]&lt;=65,"Middle Adulthood",IF(Car_Data[[#This Row],[Buyer Age]]&lt;=75,"older")))</f>
        <v>Adulthood</v>
      </c>
      <c r="V2053" t="str">
        <f>IF(Car_Data[[#This Row],[Top Speed]]&lt;=150,"Avg_Speed",IF(Car_Data[[#This Row],[Top Speed]]&lt;=200,"High_Speed",IF(Car_Data[[#This Row],[Top Speed]]&lt;=250,"Super_Speed")))</f>
        <v>High_Speed</v>
      </c>
      <c r="W2053">
        <f>IF(Car_Data[[#This Row],[Sale Price]]&lt;=50000,Car_Data[[#This Row],[Discount]]*Car_Data[[#This Row],[Resell Price]],IF(Car_Data[[#This Row],[Sale Price]]&lt;=100000,Car_Data[[#This Row],[Discount]]*Car_Data[[#This Row],[Sale Price]]))</f>
        <v>8508.6220369999992</v>
      </c>
      <c r="X2053">
        <f>Car_Data[[#This Row],[Sale Price]]-Car_Data[[#This Row],[Production cost]]</f>
        <v>48865.767962999998</v>
      </c>
    </row>
    <row r="2054" spans="1:24" x14ac:dyDescent="0.3">
      <c r="A2054" t="s">
        <v>152</v>
      </c>
      <c r="B2054">
        <v>6000</v>
      </c>
      <c r="C2054" t="s">
        <v>1257</v>
      </c>
      <c r="D2054" t="s">
        <v>31</v>
      </c>
      <c r="E2054" t="s">
        <v>23</v>
      </c>
      <c r="F2054">
        <v>61</v>
      </c>
      <c r="G2054" t="s">
        <v>155</v>
      </c>
      <c r="H2054" t="s">
        <v>33</v>
      </c>
      <c r="I2054" t="s">
        <v>4938</v>
      </c>
      <c r="J2054">
        <v>41.714914</v>
      </c>
      <c r="K2054">
        <v>123.449714</v>
      </c>
      <c r="L2054" t="s">
        <v>216</v>
      </c>
      <c r="M2054" t="b">
        <v>1</v>
      </c>
      <c r="N2054" s="1">
        <v>38836</v>
      </c>
      <c r="O2054">
        <v>85005.87</v>
      </c>
      <c r="P2054">
        <v>2.8000000000000001E-2</v>
      </c>
      <c r="Q2054">
        <v>9405.75</v>
      </c>
      <c r="R2054">
        <v>0.18</v>
      </c>
      <c r="S2054">
        <v>228</v>
      </c>
      <c r="T2054">
        <v>2</v>
      </c>
      <c r="U2054" t="str">
        <f>IF(Car_Data[[#This Row],[Buyer Age]]&lt;=30,"Adulthood",IF(Car_Data[[#This Row],[Buyer Age]]&lt;=65,"Middle Adulthood",IF(Car_Data[[#This Row],[Buyer Age]]&lt;=75,"older")))</f>
        <v>Middle Adulthood</v>
      </c>
      <c r="V2054" t="str">
        <f>IF(Car_Data[[#This Row],[Top Speed]]&lt;=150,"Avg_Speed",IF(Car_Data[[#This Row],[Top Speed]]&lt;=200,"High_Speed",IF(Car_Data[[#This Row],[Top Speed]]&lt;=250,"Super_Speed")))</f>
        <v>Super_Speed</v>
      </c>
      <c r="W2054">
        <f>IF(Car_Data[[#This Row],[Sale Price]]&lt;=50000,Car_Data[[#This Row],[Discount]]*Car_Data[[#This Row],[Resell Price]],IF(Car_Data[[#This Row],[Sale Price]]&lt;=100000,Car_Data[[#This Row],[Discount]]*Car_Data[[#This Row],[Sale Price]]))</f>
        <v>2380.1643599999998</v>
      </c>
      <c r="X2054">
        <f>Car_Data[[#This Row],[Sale Price]]-Car_Data[[#This Row],[Production cost]]</f>
        <v>82625.70564</v>
      </c>
    </row>
    <row r="2055" spans="1:24" x14ac:dyDescent="0.3">
      <c r="A2055" t="s">
        <v>250</v>
      </c>
      <c r="B2055" t="s">
        <v>4939</v>
      </c>
      <c r="C2055" t="s">
        <v>4940</v>
      </c>
      <c r="D2055" t="s">
        <v>31</v>
      </c>
      <c r="E2055" t="s">
        <v>31</v>
      </c>
      <c r="F2055">
        <v>25</v>
      </c>
      <c r="G2055" t="s">
        <v>1944</v>
      </c>
      <c r="H2055" t="s">
        <v>127</v>
      </c>
      <c r="I2055" t="s">
        <v>4941</v>
      </c>
      <c r="J2055">
        <v>-7.4621336999999999</v>
      </c>
      <c r="K2055">
        <v>108.5641267</v>
      </c>
      <c r="L2055" t="s">
        <v>35</v>
      </c>
      <c r="M2055" t="b">
        <v>0</v>
      </c>
      <c r="N2055" s="1">
        <v>44163</v>
      </c>
      <c r="O2055">
        <v>90935.77</v>
      </c>
      <c r="P2055">
        <v>0.6401</v>
      </c>
      <c r="Q2055">
        <v>49294.39</v>
      </c>
      <c r="R2055">
        <v>0.1</v>
      </c>
      <c r="S2055">
        <v>214.6</v>
      </c>
      <c r="T2055">
        <v>13</v>
      </c>
      <c r="U2055" t="str">
        <f>IF(Car_Data[[#This Row],[Buyer Age]]&lt;=30,"Adulthood",IF(Car_Data[[#This Row],[Buyer Age]]&lt;=65,"Middle Adulthood",IF(Car_Data[[#This Row],[Buyer Age]]&lt;=75,"older")))</f>
        <v>Adulthood</v>
      </c>
      <c r="V2055" t="str">
        <f>IF(Car_Data[[#This Row],[Top Speed]]&lt;=150,"Avg_Speed",IF(Car_Data[[#This Row],[Top Speed]]&lt;=200,"High_Speed",IF(Car_Data[[#This Row],[Top Speed]]&lt;=250,"Super_Speed")))</f>
        <v>Super_Speed</v>
      </c>
      <c r="W2055">
        <f>IF(Car_Data[[#This Row],[Sale Price]]&lt;=50000,Car_Data[[#This Row],[Discount]]*Car_Data[[#This Row],[Resell Price]],IF(Car_Data[[#This Row],[Sale Price]]&lt;=100000,Car_Data[[#This Row],[Discount]]*Car_Data[[#This Row],[Sale Price]]))</f>
        <v>58207.986377000001</v>
      </c>
      <c r="X2055">
        <f>Car_Data[[#This Row],[Sale Price]]-Car_Data[[#This Row],[Production cost]]</f>
        <v>32727.783623000003</v>
      </c>
    </row>
    <row r="2056" spans="1:24" x14ac:dyDescent="0.3">
      <c r="A2056" t="s">
        <v>49</v>
      </c>
      <c r="B2056" t="s">
        <v>1007</v>
      </c>
      <c r="C2056" t="s">
        <v>4942</v>
      </c>
      <c r="D2056" t="s">
        <v>31</v>
      </c>
      <c r="E2056" t="s">
        <v>31</v>
      </c>
      <c r="F2056">
        <v>71</v>
      </c>
      <c r="G2056" t="s">
        <v>3596</v>
      </c>
      <c r="H2056" t="s">
        <v>33</v>
      </c>
      <c r="I2056" t="s">
        <v>4943</v>
      </c>
      <c r="J2056">
        <v>30.741202999999999</v>
      </c>
      <c r="K2056">
        <v>121.300071</v>
      </c>
      <c r="L2056" t="s">
        <v>41</v>
      </c>
      <c r="M2056" t="b">
        <v>1</v>
      </c>
      <c r="N2056" s="1">
        <v>42908</v>
      </c>
      <c r="O2056">
        <v>34018.86</v>
      </c>
      <c r="P2056">
        <v>7.5899999999999995E-2</v>
      </c>
      <c r="Q2056">
        <v>14690.07</v>
      </c>
      <c r="R2056">
        <v>0.2</v>
      </c>
      <c r="S2056">
        <v>219.9</v>
      </c>
      <c r="T2056">
        <v>6.2</v>
      </c>
      <c r="U2056" t="str">
        <f>IF(Car_Data[[#This Row],[Buyer Age]]&lt;=30,"Adulthood",IF(Car_Data[[#This Row],[Buyer Age]]&lt;=65,"Middle Adulthood",IF(Car_Data[[#This Row],[Buyer Age]]&lt;=75,"older")))</f>
        <v>older</v>
      </c>
      <c r="V2056" t="str">
        <f>IF(Car_Data[[#This Row],[Top Speed]]&lt;=150,"Avg_Speed",IF(Car_Data[[#This Row],[Top Speed]]&lt;=200,"High_Speed",IF(Car_Data[[#This Row],[Top Speed]]&lt;=250,"Super_Speed")))</f>
        <v>Super_Speed</v>
      </c>
      <c r="W2056">
        <f>IF(Car_Data[[#This Row],[Sale Price]]&lt;=50000,Car_Data[[#This Row],[Discount]]*Car_Data[[#This Row],[Resell Price]],IF(Car_Data[[#This Row],[Sale Price]]&lt;=100000,Car_Data[[#This Row],[Discount]]*Car_Data[[#This Row],[Sale Price]]))</f>
        <v>1114.9763129999999</v>
      </c>
      <c r="X2056">
        <f>Car_Data[[#This Row],[Sale Price]]-Car_Data[[#This Row],[Production cost]]</f>
        <v>32903.883687000001</v>
      </c>
    </row>
    <row r="2057" spans="1:24" x14ac:dyDescent="0.3">
      <c r="A2057" t="s">
        <v>202</v>
      </c>
      <c r="B2057" t="s">
        <v>435</v>
      </c>
      <c r="C2057" t="s">
        <v>4944</v>
      </c>
      <c r="D2057" t="s">
        <v>23</v>
      </c>
      <c r="E2057" t="s">
        <v>23</v>
      </c>
      <c r="F2057">
        <v>32</v>
      </c>
      <c r="G2057" t="s">
        <v>714</v>
      </c>
      <c r="H2057" t="s">
        <v>33</v>
      </c>
      <c r="I2057" t="s">
        <v>4945</v>
      </c>
      <c r="J2057">
        <v>20.044412000000001</v>
      </c>
      <c r="K2057">
        <v>110.198286</v>
      </c>
      <c r="L2057" t="s">
        <v>151</v>
      </c>
      <c r="M2057" t="b">
        <v>0</v>
      </c>
      <c r="N2057" s="1">
        <v>40430</v>
      </c>
      <c r="O2057">
        <v>76885.75</v>
      </c>
      <c r="P2057">
        <v>0.68379999999999996</v>
      </c>
      <c r="Q2057">
        <v>41517.089999999997</v>
      </c>
      <c r="R2057">
        <v>0.12</v>
      </c>
      <c r="S2057">
        <v>232.4</v>
      </c>
      <c r="T2057">
        <v>12.9</v>
      </c>
      <c r="U2057" t="str">
        <f>IF(Car_Data[[#This Row],[Buyer Age]]&lt;=30,"Adulthood",IF(Car_Data[[#This Row],[Buyer Age]]&lt;=65,"Middle Adulthood",IF(Car_Data[[#This Row],[Buyer Age]]&lt;=75,"older")))</f>
        <v>Middle Adulthood</v>
      </c>
      <c r="V2057" t="str">
        <f>IF(Car_Data[[#This Row],[Top Speed]]&lt;=150,"Avg_Speed",IF(Car_Data[[#This Row],[Top Speed]]&lt;=200,"High_Speed",IF(Car_Data[[#This Row],[Top Speed]]&lt;=250,"Super_Speed")))</f>
        <v>Super_Speed</v>
      </c>
      <c r="W2057">
        <f>IF(Car_Data[[#This Row],[Sale Price]]&lt;=50000,Car_Data[[#This Row],[Discount]]*Car_Data[[#This Row],[Resell Price]],IF(Car_Data[[#This Row],[Sale Price]]&lt;=100000,Car_Data[[#This Row],[Discount]]*Car_Data[[#This Row],[Sale Price]]))</f>
        <v>52574.475849999995</v>
      </c>
      <c r="X2057">
        <f>Car_Data[[#This Row],[Sale Price]]-Car_Data[[#This Row],[Production cost]]</f>
        <v>24311.274150000005</v>
      </c>
    </row>
    <row r="2058" spans="1:24" x14ac:dyDescent="0.3">
      <c r="A2058" t="s">
        <v>423</v>
      </c>
      <c r="B2058" t="s">
        <v>2109</v>
      </c>
      <c r="C2058" t="s">
        <v>4075</v>
      </c>
      <c r="D2058" t="s">
        <v>31</v>
      </c>
      <c r="E2058" t="s">
        <v>31</v>
      </c>
      <c r="F2058">
        <v>40</v>
      </c>
      <c r="G2058" t="s">
        <v>1857</v>
      </c>
      <c r="H2058" t="s">
        <v>127</v>
      </c>
      <c r="I2058" t="s">
        <v>4946</v>
      </c>
      <c r="J2058">
        <v>3.0646746</v>
      </c>
      <c r="K2058">
        <v>97.329040500000005</v>
      </c>
      <c r="L2058" t="s">
        <v>111</v>
      </c>
      <c r="M2058" t="b">
        <v>1</v>
      </c>
      <c r="N2058" s="1">
        <v>38739</v>
      </c>
      <c r="O2058">
        <v>53306.29</v>
      </c>
      <c r="P2058">
        <v>0.2903</v>
      </c>
      <c r="Q2058">
        <v>28604.3</v>
      </c>
      <c r="R2058">
        <v>0.06</v>
      </c>
      <c r="S2058">
        <v>184.4</v>
      </c>
      <c r="T2058">
        <v>8.1999999999999993</v>
      </c>
      <c r="U2058" t="str">
        <f>IF(Car_Data[[#This Row],[Buyer Age]]&lt;=30,"Adulthood",IF(Car_Data[[#This Row],[Buyer Age]]&lt;=65,"Middle Adulthood",IF(Car_Data[[#This Row],[Buyer Age]]&lt;=75,"older")))</f>
        <v>Middle Adulthood</v>
      </c>
      <c r="V2058" t="str">
        <f>IF(Car_Data[[#This Row],[Top Speed]]&lt;=150,"Avg_Speed",IF(Car_Data[[#This Row],[Top Speed]]&lt;=200,"High_Speed",IF(Car_Data[[#This Row],[Top Speed]]&lt;=250,"Super_Speed")))</f>
        <v>High_Speed</v>
      </c>
      <c r="W2058">
        <f>IF(Car_Data[[#This Row],[Sale Price]]&lt;=50000,Car_Data[[#This Row],[Discount]]*Car_Data[[#This Row],[Resell Price]],IF(Car_Data[[#This Row],[Sale Price]]&lt;=100000,Car_Data[[#This Row],[Discount]]*Car_Data[[#This Row],[Sale Price]]))</f>
        <v>15474.815987</v>
      </c>
      <c r="X2058">
        <f>Car_Data[[#This Row],[Sale Price]]-Car_Data[[#This Row],[Production cost]]</f>
        <v>37831.474012999999</v>
      </c>
    </row>
    <row r="2059" spans="1:24" x14ac:dyDescent="0.3">
      <c r="A2059" t="s">
        <v>1127</v>
      </c>
      <c r="B2059" t="s">
        <v>2304</v>
      </c>
      <c r="C2059" t="s">
        <v>4947</v>
      </c>
      <c r="D2059" t="s">
        <v>31</v>
      </c>
      <c r="E2059" t="s">
        <v>31</v>
      </c>
      <c r="F2059">
        <v>57</v>
      </c>
      <c r="G2059" t="s">
        <v>1825</v>
      </c>
      <c r="H2059" t="s">
        <v>91</v>
      </c>
      <c r="I2059" t="s">
        <v>4948</v>
      </c>
      <c r="J2059">
        <v>-21.823957400000001</v>
      </c>
      <c r="K2059">
        <v>-47.248469200000002</v>
      </c>
      <c r="L2059" t="s">
        <v>93</v>
      </c>
      <c r="M2059" t="b">
        <v>1</v>
      </c>
      <c r="N2059" s="1">
        <v>41552</v>
      </c>
      <c r="O2059">
        <v>11955.47</v>
      </c>
      <c r="P2059">
        <v>0.29599999999999999</v>
      </c>
      <c r="Q2059">
        <v>42239.1</v>
      </c>
      <c r="R2059">
        <v>0.13</v>
      </c>
      <c r="S2059">
        <v>148.80000000000001</v>
      </c>
      <c r="T2059">
        <v>6.3</v>
      </c>
      <c r="U2059" t="str">
        <f>IF(Car_Data[[#This Row],[Buyer Age]]&lt;=30,"Adulthood",IF(Car_Data[[#This Row],[Buyer Age]]&lt;=65,"Middle Adulthood",IF(Car_Data[[#This Row],[Buyer Age]]&lt;=75,"older")))</f>
        <v>Middle Adulthood</v>
      </c>
      <c r="V2059" t="str">
        <f>IF(Car_Data[[#This Row],[Top Speed]]&lt;=150,"Avg_Speed",IF(Car_Data[[#This Row],[Top Speed]]&lt;=200,"High_Speed",IF(Car_Data[[#This Row],[Top Speed]]&lt;=250,"Super_Speed")))</f>
        <v>Avg_Speed</v>
      </c>
      <c r="W2059">
        <f>IF(Car_Data[[#This Row],[Sale Price]]&lt;=50000,Car_Data[[#This Row],[Discount]]*Car_Data[[#This Row],[Resell Price]],IF(Car_Data[[#This Row],[Sale Price]]&lt;=100000,Car_Data[[#This Row],[Discount]]*Car_Data[[#This Row],[Sale Price]]))</f>
        <v>12502.773599999999</v>
      </c>
      <c r="X2059">
        <f>Car_Data[[#This Row],[Sale Price]]-Car_Data[[#This Row],[Production cost]]</f>
        <v>-547.30359999999928</v>
      </c>
    </row>
    <row r="2060" spans="1:24" x14ac:dyDescent="0.3">
      <c r="A2060" t="s">
        <v>227</v>
      </c>
      <c r="B2060" t="s">
        <v>1368</v>
      </c>
      <c r="C2060" t="s">
        <v>4949</v>
      </c>
      <c r="D2060" t="s">
        <v>23</v>
      </c>
      <c r="E2060" t="s">
        <v>31</v>
      </c>
      <c r="F2060">
        <v>51</v>
      </c>
      <c r="G2060" t="s">
        <v>656</v>
      </c>
      <c r="H2060" t="s">
        <v>127</v>
      </c>
      <c r="I2060" t="s">
        <v>4950</v>
      </c>
      <c r="J2060">
        <v>-7.5519781999999998</v>
      </c>
      <c r="K2060">
        <v>110.7867474</v>
      </c>
      <c r="L2060" t="s">
        <v>111</v>
      </c>
      <c r="M2060" t="b">
        <v>1</v>
      </c>
      <c r="N2060" s="1">
        <v>42860</v>
      </c>
      <c r="O2060">
        <v>59320.54</v>
      </c>
      <c r="P2060">
        <v>0.17949999999999999</v>
      </c>
      <c r="Q2060">
        <v>45514.03</v>
      </c>
      <c r="R2060">
        <v>0.17</v>
      </c>
      <c r="S2060">
        <v>225.6</v>
      </c>
      <c r="T2060">
        <v>9.1</v>
      </c>
      <c r="U2060" t="str">
        <f>IF(Car_Data[[#This Row],[Buyer Age]]&lt;=30,"Adulthood",IF(Car_Data[[#This Row],[Buyer Age]]&lt;=65,"Middle Adulthood",IF(Car_Data[[#This Row],[Buyer Age]]&lt;=75,"older")))</f>
        <v>Middle Adulthood</v>
      </c>
      <c r="V2060" t="str">
        <f>IF(Car_Data[[#This Row],[Top Speed]]&lt;=150,"Avg_Speed",IF(Car_Data[[#This Row],[Top Speed]]&lt;=200,"High_Speed",IF(Car_Data[[#This Row],[Top Speed]]&lt;=250,"Super_Speed")))</f>
        <v>Super_Speed</v>
      </c>
      <c r="W2060">
        <f>IF(Car_Data[[#This Row],[Sale Price]]&lt;=50000,Car_Data[[#This Row],[Discount]]*Car_Data[[#This Row],[Resell Price]],IF(Car_Data[[#This Row],[Sale Price]]&lt;=100000,Car_Data[[#This Row],[Discount]]*Car_Data[[#This Row],[Sale Price]]))</f>
        <v>10648.03693</v>
      </c>
      <c r="X2060">
        <f>Car_Data[[#This Row],[Sale Price]]-Car_Data[[#This Row],[Production cost]]</f>
        <v>48672.503069999999</v>
      </c>
    </row>
    <row r="2061" spans="1:24" x14ac:dyDescent="0.3">
      <c r="A2061" t="s">
        <v>129</v>
      </c>
      <c r="B2061" t="s">
        <v>4951</v>
      </c>
      <c r="C2061" t="s">
        <v>4952</v>
      </c>
      <c r="D2061" t="s">
        <v>23</v>
      </c>
      <c r="E2061" t="s">
        <v>23</v>
      </c>
      <c r="F2061">
        <v>33</v>
      </c>
      <c r="G2061" t="s">
        <v>1975</v>
      </c>
      <c r="H2061" t="s">
        <v>254</v>
      </c>
      <c r="I2061" t="s">
        <v>4953</v>
      </c>
      <c r="J2061">
        <v>56.684502299999998</v>
      </c>
      <c r="K2061">
        <v>16.332778600000001</v>
      </c>
      <c r="L2061" t="s">
        <v>122</v>
      </c>
      <c r="M2061" t="b">
        <v>0</v>
      </c>
      <c r="N2061" s="1">
        <v>38548</v>
      </c>
      <c r="O2061">
        <v>32547.5</v>
      </c>
      <c r="P2061">
        <v>0.4501</v>
      </c>
      <c r="Q2061">
        <v>5425.71</v>
      </c>
      <c r="R2061">
        <v>0.19</v>
      </c>
      <c r="S2061">
        <v>168.5</v>
      </c>
      <c r="T2061">
        <v>8.1999999999999993</v>
      </c>
      <c r="U2061" t="str">
        <f>IF(Car_Data[[#This Row],[Buyer Age]]&lt;=30,"Adulthood",IF(Car_Data[[#This Row],[Buyer Age]]&lt;=65,"Middle Adulthood",IF(Car_Data[[#This Row],[Buyer Age]]&lt;=75,"older")))</f>
        <v>Middle Adulthood</v>
      </c>
      <c r="V2061" t="str">
        <f>IF(Car_Data[[#This Row],[Top Speed]]&lt;=150,"Avg_Speed",IF(Car_Data[[#This Row],[Top Speed]]&lt;=200,"High_Speed",IF(Car_Data[[#This Row],[Top Speed]]&lt;=250,"Super_Speed")))</f>
        <v>High_Speed</v>
      </c>
      <c r="W2061">
        <f>IF(Car_Data[[#This Row],[Sale Price]]&lt;=50000,Car_Data[[#This Row],[Discount]]*Car_Data[[#This Row],[Resell Price]],IF(Car_Data[[#This Row],[Sale Price]]&lt;=100000,Car_Data[[#This Row],[Discount]]*Car_Data[[#This Row],[Sale Price]]))</f>
        <v>2442.112071</v>
      </c>
      <c r="X2061">
        <f>Car_Data[[#This Row],[Sale Price]]-Car_Data[[#This Row],[Production cost]]</f>
        <v>30105.387929</v>
      </c>
    </row>
    <row r="2062" spans="1:24" x14ac:dyDescent="0.3">
      <c r="A2062" t="s">
        <v>55</v>
      </c>
      <c r="B2062" t="s">
        <v>232</v>
      </c>
      <c r="C2062" t="s">
        <v>4954</v>
      </c>
      <c r="D2062" t="s">
        <v>23</v>
      </c>
      <c r="E2062" t="s">
        <v>31</v>
      </c>
      <c r="F2062">
        <v>49</v>
      </c>
      <c r="G2062" t="s">
        <v>166</v>
      </c>
      <c r="H2062" t="s">
        <v>542</v>
      </c>
      <c r="I2062" t="s">
        <v>4955</v>
      </c>
      <c r="J2062">
        <v>-34.199881599999998</v>
      </c>
      <c r="K2062">
        <v>22.104272000000002</v>
      </c>
      <c r="L2062" t="s">
        <v>332</v>
      </c>
      <c r="M2062" t="b">
        <v>1</v>
      </c>
      <c r="N2062" s="1">
        <v>38918</v>
      </c>
      <c r="O2062">
        <v>46715.53</v>
      </c>
      <c r="P2062">
        <v>0.2379</v>
      </c>
      <c r="Q2062">
        <v>8969.51</v>
      </c>
      <c r="R2062">
        <v>0.11</v>
      </c>
      <c r="S2062">
        <v>193.5</v>
      </c>
      <c r="T2062">
        <v>10.6</v>
      </c>
      <c r="U2062" t="str">
        <f>IF(Car_Data[[#This Row],[Buyer Age]]&lt;=30,"Adulthood",IF(Car_Data[[#This Row],[Buyer Age]]&lt;=65,"Middle Adulthood",IF(Car_Data[[#This Row],[Buyer Age]]&lt;=75,"older")))</f>
        <v>Middle Adulthood</v>
      </c>
      <c r="V2062" t="str">
        <f>IF(Car_Data[[#This Row],[Top Speed]]&lt;=150,"Avg_Speed",IF(Car_Data[[#This Row],[Top Speed]]&lt;=200,"High_Speed",IF(Car_Data[[#This Row],[Top Speed]]&lt;=250,"Super_Speed")))</f>
        <v>High_Speed</v>
      </c>
      <c r="W2062">
        <f>IF(Car_Data[[#This Row],[Sale Price]]&lt;=50000,Car_Data[[#This Row],[Discount]]*Car_Data[[#This Row],[Resell Price]],IF(Car_Data[[#This Row],[Sale Price]]&lt;=100000,Car_Data[[#This Row],[Discount]]*Car_Data[[#This Row],[Sale Price]]))</f>
        <v>2133.8464290000002</v>
      </c>
      <c r="X2062">
        <f>Car_Data[[#This Row],[Sale Price]]-Car_Data[[#This Row],[Production cost]]</f>
        <v>44581.683571000001</v>
      </c>
    </row>
    <row r="2063" spans="1:24" x14ac:dyDescent="0.3">
      <c r="A2063" t="s">
        <v>42</v>
      </c>
      <c r="B2063" t="s">
        <v>458</v>
      </c>
      <c r="C2063" t="s">
        <v>4956</v>
      </c>
      <c r="D2063" t="s">
        <v>23</v>
      </c>
      <c r="E2063" t="s">
        <v>23</v>
      </c>
      <c r="F2063">
        <v>51</v>
      </c>
      <c r="G2063" t="s">
        <v>765</v>
      </c>
      <c r="H2063" t="s">
        <v>2289</v>
      </c>
      <c r="I2063" t="s">
        <v>4957</v>
      </c>
      <c r="J2063">
        <v>18.505618200000001</v>
      </c>
      <c r="K2063">
        <v>-69.848745199999996</v>
      </c>
      <c r="L2063" t="s">
        <v>27</v>
      </c>
      <c r="M2063" t="b">
        <v>1</v>
      </c>
      <c r="N2063" s="1">
        <v>43683</v>
      </c>
      <c r="O2063">
        <v>59659.28</v>
      </c>
      <c r="P2063">
        <v>7.2999999999999995E-2</v>
      </c>
      <c r="Q2063">
        <v>27333.279999999999</v>
      </c>
      <c r="R2063">
        <v>0.22</v>
      </c>
      <c r="S2063">
        <v>133.80000000000001</v>
      </c>
      <c r="T2063">
        <v>3.2</v>
      </c>
      <c r="U2063" t="str">
        <f>IF(Car_Data[[#This Row],[Buyer Age]]&lt;=30,"Adulthood",IF(Car_Data[[#This Row],[Buyer Age]]&lt;=65,"Middle Adulthood",IF(Car_Data[[#This Row],[Buyer Age]]&lt;=75,"older")))</f>
        <v>Middle Adulthood</v>
      </c>
      <c r="V2063" t="str">
        <f>IF(Car_Data[[#This Row],[Top Speed]]&lt;=150,"Avg_Speed",IF(Car_Data[[#This Row],[Top Speed]]&lt;=200,"High_Speed",IF(Car_Data[[#This Row],[Top Speed]]&lt;=250,"Super_Speed")))</f>
        <v>Avg_Speed</v>
      </c>
      <c r="W2063">
        <f>IF(Car_Data[[#This Row],[Sale Price]]&lt;=50000,Car_Data[[#This Row],[Discount]]*Car_Data[[#This Row],[Resell Price]],IF(Car_Data[[#This Row],[Sale Price]]&lt;=100000,Car_Data[[#This Row],[Discount]]*Car_Data[[#This Row],[Sale Price]]))</f>
        <v>4355.1274399999993</v>
      </c>
      <c r="X2063">
        <f>Car_Data[[#This Row],[Sale Price]]-Car_Data[[#This Row],[Production cost]]</f>
        <v>55304.152560000002</v>
      </c>
    </row>
    <row r="2064" spans="1:24" x14ac:dyDescent="0.3">
      <c r="A2064" t="s">
        <v>75</v>
      </c>
      <c r="B2064" t="s">
        <v>2814</v>
      </c>
      <c r="C2064" t="s">
        <v>4958</v>
      </c>
      <c r="D2064" t="s">
        <v>23</v>
      </c>
      <c r="E2064" t="s">
        <v>31</v>
      </c>
      <c r="F2064">
        <v>30</v>
      </c>
      <c r="G2064" t="s">
        <v>619</v>
      </c>
      <c r="H2064" t="s">
        <v>127</v>
      </c>
      <c r="I2064" t="s">
        <v>4959</v>
      </c>
      <c r="J2064">
        <v>-7.9522887000000004</v>
      </c>
      <c r="K2064">
        <v>112.6586009</v>
      </c>
      <c r="L2064" t="s">
        <v>67</v>
      </c>
      <c r="M2064" t="b">
        <v>1</v>
      </c>
      <c r="N2064" s="1">
        <v>38024</v>
      </c>
      <c r="O2064">
        <v>13749.05</v>
      </c>
      <c r="P2064">
        <v>0.15790000000000001</v>
      </c>
      <c r="Q2064">
        <v>2703.2</v>
      </c>
      <c r="R2064">
        <v>0.22</v>
      </c>
      <c r="S2064">
        <v>222.6</v>
      </c>
      <c r="T2064">
        <v>5.0999999999999996</v>
      </c>
      <c r="U2064" t="str">
        <f>IF(Car_Data[[#This Row],[Buyer Age]]&lt;=30,"Adulthood",IF(Car_Data[[#This Row],[Buyer Age]]&lt;=65,"Middle Adulthood",IF(Car_Data[[#This Row],[Buyer Age]]&lt;=75,"older")))</f>
        <v>Adulthood</v>
      </c>
      <c r="V2064" t="str">
        <f>IF(Car_Data[[#This Row],[Top Speed]]&lt;=150,"Avg_Speed",IF(Car_Data[[#This Row],[Top Speed]]&lt;=200,"High_Speed",IF(Car_Data[[#This Row],[Top Speed]]&lt;=250,"Super_Speed")))</f>
        <v>Super_Speed</v>
      </c>
      <c r="W2064">
        <f>IF(Car_Data[[#This Row],[Sale Price]]&lt;=50000,Car_Data[[#This Row],[Discount]]*Car_Data[[#This Row],[Resell Price]],IF(Car_Data[[#This Row],[Sale Price]]&lt;=100000,Car_Data[[#This Row],[Discount]]*Car_Data[[#This Row],[Sale Price]]))</f>
        <v>426.83528000000001</v>
      </c>
      <c r="X2064">
        <f>Car_Data[[#This Row],[Sale Price]]-Car_Data[[#This Row],[Production cost]]</f>
        <v>13322.21472</v>
      </c>
    </row>
    <row r="2065" spans="1:24" x14ac:dyDescent="0.3">
      <c r="A2065" t="s">
        <v>117</v>
      </c>
      <c r="B2065" t="s">
        <v>2131</v>
      </c>
      <c r="C2065" t="s">
        <v>4960</v>
      </c>
      <c r="D2065" t="s">
        <v>23</v>
      </c>
      <c r="E2065" t="s">
        <v>31</v>
      </c>
      <c r="F2065">
        <v>31</v>
      </c>
      <c r="G2065" t="s">
        <v>494</v>
      </c>
      <c r="H2065" t="s">
        <v>33</v>
      </c>
      <c r="I2065" t="s">
        <v>4961</v>
      </c>
      <c r="J2065">
        <v>28.533752</v>
      </c>
      <c r="K2065">
        <v>100.270651</v>
      </c>
      <c r="L2065" t="s">
        <v>99</v>
      </c>
      <c r="M2065" t="b">
        <v>1</v>
      </c>
      <c r="N2065" s="1">
        <v>37349</v>
      </c>
      <c r="O2065">
        <v>73535.679999999993</v>
      </c>
      <c r="P2065">
        <v>0.18529999999999999</v>
      </c>
      <c r="Q2065">
        <v>28970.14</v>
      </c>
      <c r="R2065">
        <v>0.13</v>
      </c>
      <c r="S2065">
        <v>220.6</v>
      </c>
      <c r="T2065">
        <v>5.4</v>
      </c>
      <c r="U2065" t="str">
        <f>IF(Car_Data[[#This Row],[Buyer Age]]&lt;=30,"Adulthood",IF(Car_Data[[#This Row],[Buyer Age]]&lt;=65,"Middle Adulthood",IF(Car_Data[[#This Row],[Buyer Age]]&lt;=75,"older")))</f>
        <v>Middle Adulthood</v>
      </c>
      <c r="V2065" t="str">
        <f>IF(Car_Data[[#This Row],[Top Speed]]&lt;=150,"Avg_Speed",IF(Car_Data[[#This Row],[Top Speed]]&lt;=200,"High_Speed",IF(Car_Data[[#This Row],[Top Speed]]&lt;=250,"Super_Speed")))</f>
        <v>Super_Speed</v>
      </c>
      <c r="W2065">
        <f>IF(Car_Data[[#This Row],[Sale Price]]&lt;=50000,Car_Data[[#This Row],[Discount]]*Car_Data[[#This Row],[Resell Price]],IF(Car_Data[[#This Row],[Sale Price]]&lt;=100000,Car_Data[[#This Row],[Discount]]*Car_Data[[#This Row],[Sale Price]]))</f>
        <v>13626.161503999998</v>
      </c>
      <c r="X2065">
        <f>Car_Data[[#This Row],[Sale Price]]-Car_Data[[#This Row],[Production cost]]</f>
        <v>59909.518495999997</v>
      </c>
    </row>
    <row r="2066" spans="1:24" x14ac:dyDescent="0.3">
      <c r="A2066" t="s">
        <v>75</v>
      </c>
      <c r="B2066" t="s">
        <v>1864</v>
      </c>
      <c r="C2066" t="s">
        <v>4962</v>
      </c>
      <c r="D2066" t="s">
        <v>31</v>
      </c>
      <c r="E2066" t="s">
        <v>31</v>
      </c>
      <c r="F2066">
        <v>45</v>
      </c>
      <c r="G2066" t="s">
        <v>335</v>
      </c>
      <c r="H2066" t="s">
        <v>482</v>
      </c>
      <c r="I2066" t="s">
        <v>4963</v>
      </c>
      <c r="J2066">
        <v>42.099386099999997</v>
      </c>
      <c r="K2066">
        <v>27.940714499999999</v>
      </c>
      <c r="L2066" t="s">
        <v>332</v>
      </c>
      <c r="M2066" t="b">
        <v>1</v>
      </c>
      <c r="N2066" s="1">
        <v>39450</v>
      </c>
      <c r="O2066">
        <v>20158.560000000001</v>
      </c>
      <c r="P2066">
        <v>0.1764</v>
      </c>
      <c r="Q2066">
        <v>35865.160000000003</v>
      </c>
      <c r="R2066">
        <v>7.0000000000000007E-2</v>
      </c>
      <c r="S2066">
        <v>153.80000000000001</v>
      </c>
      <c r="T2066">
        <v>11.5</v>
      </c>
      <c r="U2066" t="str">
        <f>IF(Car_Data[[#This Row],[Buyer Age]]&lt;=30,"Adulthood",IF(Car_Data[[#This Row],[Buyer Age]]&lt;=65,"Middle Adulthood",IF(Car_Data[[#This Row],[Buyer Age]]&lt;=75,"older")))</f>
        <v>Middle Adulthood</v>
      </c>
      <c r="V2066" t="str">
        <f>IF(Car_Data[[#This Row],[Top Speed]]&lt;=150,"Avg_Speed",IF(Car_Data[[#This Row],[Top Speed]]&lt;=200,"High_Speed",IF(Car_Data[[#This Row],[Top Speed]]&lt;=250,"Super_Speed")))</f>
        <v>High_Speed</v>
      </c>
      <c r="W2066">
        <f>IF(Car_Data[[#This Row],[Sale Price]]&lt;=50000,Car_Data[[#This Row],[Discount]]*Car_Data[[#This Row],[Resell Price]],IF(Car_Data[[#This Row],[Sale Price]]&lt;=100000,Car_Data[[#This Row],[Discount]]*Car_Data[[#This Row],[Sale Price]]))</f>
        <v>6326.6142240000008</v>
      </c>
      <c r="X2066">
        <f>Car_Data[[#This Row],[Sale Price]]-Car_Data[[#This Row],[Production cost]]</f>
        <v>13831.945776</v>
      </c>
    </row>
    <row r="2067" spans="1:24" x14ac:dyDescent="0.3">
      <c r="A2067" t="s">
        <v>42</v>
      </c>
      <c r="B2067" t="s">
        <v>2655</v>
      </c>
      <c r="C2067" t="s">
        <v>4964</v>
      </c>
      <c r="D2067" t="s">
        <v>31</v>
      </c>
      <c r="E2067" t="s">
        <v>31</v>
      </c>
      <c r="F2067">
        <v>28</v>
      </c>
      <c r="G2067" t="s">
        <v>90</v>
      </c>
      <c r="H2067" t="s">
        <v>91</v>
      </c>
      <c r="I2067" t="s">
        <v>4965</v>
      </c>
      <c r="J2067">
        <v>-21.643740399999999</v>
      </c>
      <c r="K2067">
        <v>-45.942011800000003</v>
      </c>
      <c r="L2067" t="s">
        <v>93</v>
      </c>
      <c r="M2067" t="b">
        <v>1</v>
      </c>
      <c r="N2067" s="1">
        <v>37887</v>
      </c>
      <c r="O2067">
        <v>61427.16</v>
      </c>
      <c r="P2067">
        <v>0.38429999999999997</v>
      </c>
      <c r="Q2067">
        <v>21607.81</v>
      </c>
      <c r="R2067">
        <v>0.05</v>
      </c>
      <c r="S2067">
        <v>156.4</v>
      </c>
      <c r="T2067">
        <v>14</v>
      </c>
      <c r="U2067" t="str">
        <f>IF(Car_Data[[#This Row],[Buyer Age]]&lt;=30,"Adulthood",IF(Car_Data[[#This Row],[Buyer Age]]&lt;=65,"Middle Adulthood",IF(Car_Data[[#This Row],[Buyer Age]]&lt;=75,"older")))</f>
        <v>Adulthood</v>
      </c>
      <c r="V2067" t="str">
        <f>IF(Car_Data[[#This Row],[Top Speed]]&lt;=150,"Avg_Speed",IF(Car_Data[[#This Row],[Top Speed]]&lt;=200,"High_Speed",IF(Car_Data[[#This Row],[Top Speed]]&lt;=250,"Super_Speed")))</f>
        <v>High_Speed</v>
      </c>
      <c r="W2067">
        <f>IF(Car_Data[[#This Row],[Sale Price]]&lt;=50000,Car_Data[[#This Row],[Discount]]*Car_Data[[#This Row],[Resell Price]],IF(Car_Data[[#This Row],[Sale Price]]&lt;=100000,Car_Data[[#This Row],[Discount]]*Car_Data[[#This Row],[Sale Price]]))</f>
        <v>23606.457588000001</v>
      </c>
      <c r="X2067">
        <f>Car_Data[[#This Row],[Sale Price]]-Car_Data[[#This Row],[Production cost]]</f>
        <v>37820.702411999999</v>
      </c>
    </row>
    <row r="2068" spans="1:24" x14ac:dyDescent="0.3">
      <c r="A2068" t="s">
        <v>256</v>
      </c>
      <c r="B2068" t="s">
        <v>1533</v>
      </c>
      <c r="C2068" t="s">
        <v>4966</v>
      </c>
      <c r="D2068" t="s">
        <v>31</v>
      </c>
      <c r="E2068" t="s">
        <v>31</v>
      </c>
      <c r="F2068">
        <v>71</v>
      </c>
      <c r="G2068" t="s">
        <v>523</v>
      </c>
      <c r="H2068" t="s">
        <v>366</v>
      </c>
      <c r="I2068" t="s">
        <v>4967</v>
      </c>
      <c r="J2068">
        <v>46.354872100000001</v>
      </c>
      <c r="K2068">
        <v>14.745801500000001</v>
      </c>
      <c r="L2068" t="s">
        <v>157</v>
      </c>
      <c r="M2068" t="b">
        <v>1</v>
      </c>
      <c r="N2068" s="1">
        <v>39597</v>
      </c>
      <c r="O2068">
        <v>37724.39</v>
      </c>
      <c r="P2068">
        <v>0.14990000000000001</v>
      </c>
      <c r="Q2068">
        <v>6884.8</v>
      </c>
      <c r="R2068">
        <v>0.03</v>
      </c>
      <c r="S2068">
        <v>210.6</v>
      </c>
      <c r="T2068">
        <v>11.9</v>
      </c>
      <c r="U2068" t="str">
        <f>IF(Car_Data[[#This Row],[Buyer Age]]&lt;=30,"Adulthood",IF(Car_Data[[#This Row],[Buyer Age]]&lt;=65,"Middle Adulthood",IF(Car_Data[[#This Row],[Buyer Age]]&lt;=75,"older")))</f>
        <v>older</v>
      </c>
      <c r="V2068" t="str">
        <f>IF(Car_Data[[#This Row],[Top Speed]]&lt;=150,"Avg_Speed",IF(Car_Data[[#This Row],[Top Speed]]&lt;=200,"High_Speed",IF(Car_Data[[#This Row],[Top Speed]]&lt;=250,"Super_Speed")))</f>
        <v>Super_Speed</v>
      </c>
      <c r="W2068">
        <f>IF(Car_Data[[#This Row],[Sale Price]]&lt;=50000,Car_Data[[#This Row],[Discount]]*Car_Data[[#This Row],[Resell Price]],IF(Car_Data[[#This Row],[Sale Price]]&lt;=100000,Car_Data[[#This Row],[Discount]]*Car_Data[[#This Row],[Sale Price]]))</f>
        <v>1032.03152</v>
      </c>
      <c r="X2068">
        <f>Car_Data[[#This Row],[Sale Price]]-Car_Data[[#This Row],[Production cost]]</f>
        <v>36692.358480000003</v>
      </c>
    </row>
    <row r="2069" spans="1:24" x14ac:dyDescent="0.3">
      <c r="A2069" t="s">
        <v>227</v>
      </c>
      <c r="B2069" t="s">
        <v>613</v>
      </c>
      <c r="C2069" t="s">
        <v>2907</v>
      </c>
      <c r="D2069" t="s">
        <v>31</v>
      </c>
      <c r="E2069" t="s">
        <v>23</v>
      </c>
      <c r="F2069">
        <v>30</v>
      </c>
      <c r="G2069" t="s">
        <v>1078</v>
      </c>
      <c r="H2069" t="s">
        <v>127</v>
      </c>
      <c r="I2069" t="s">
        <v>4968</v>
      </c>
      <c r="J2069">
        <v>-8.0972000000000008</v>
      </c>
      <c r="K2069">
        <v>111.8163</v>
      </c>
      <c r="L2069" t="s">
        <v>48</v>
      </c>
      <c r="M2069" t="b">
        <v>0</v>
      </c>
      <c r="N2069" s="1">
        <v>41684</v>
      </c>
      <c r="O2069">
        <v>60562.16</v>
      </c>
      <c r="P2069">
        <v>0.2</v>
      </c>
      <c r="Q2069">
        <v>21878.23</v>
      </c>
      <c r="R2069">
        <v>0.17</v>
      </c>
      <c r="S2069">
        <v>125.9</v>
      </c>
      <c r="T2069">
        <v>4.0999999999999996</v>
      </c>
      <c r="U2069" t="str">
        <f>IF(Car_Data[[#This Row],[Buyer Age]]&lt;=30,"Adulthood",IF(Car_Data[[#This Row],[Buyer Age]]&lt;=65,"Middle Adulthood",IF(Car_Data[[#This Row],[Buyer Age]]&lt;=75,"older")))</f>
        <v>Adulthood</v>
      </c>
      <c r="V2069" t="str">
        <f>IF(Car_Data[[#This Row],[Top Speed]]&lt;=150,"Avg_Speed",IF(Car_Data[[#This Row],[Top Speed]]&lt;=200,"High_Speed",IF(Car_Data[[#This Row],[Top Speed]]&lt;=250,"Super_Speed")))</f>
        <v>Avg_Speed</v>
      </c>
      <c r="W2069">
        <f>IF(Car_Data[[#This Row],[Sale Price]]&lt;=50000,Car_Data[[#This Row],[Discount]]*Car_Data[[#This Row],[Resell Price]],IF(Car_Data[[#This Row],[Sale Price]]&lt;=100000,Car_Data[[#This Row],[Discount]]*Car_Data[[#This Row],[Sale Price]]))</f>
        <v>12112.432000000001</v>
      </c>
      <c r="X2069">
        <f>Car_Data[[#This Row],[Sale Price]]-Car_Data[[#This Row],[Production cost]]</f>
        <v>48449.728000000003</v>
      </c>
    </row>
    <row r="2070" spans="1:24" x14ac:dyDescent="0.3">
      <c r="A2070" t="s">
        <v>244</v>
      </c>
      <c r="B2070">
        <v>3500</v>
      </c>
      <c r="C2070" t="s">
        <v>4969</v>
      </c>
      <c r="D2070" t="s">
        <v>23</v>
      </c>
      <c r="E2070" t="s">
        <v>23</v>
      </c>
      <c r="F2070">
        <v>40</v>
      </c>
      <c r="G2070" t="s">
        <v>1493</v>
      </c>
      <c r="H2070" t="s">
        <v>72</v>
      </c>
      <c r="I2070" t="s">
        <v>4970</v>
      </c>
      <c r="J2070">
        <v>56.134201699999998</v>
      </c>
      <c r="K2070">
        <v>38.435911300000001</v>
      </c>
      <c r="L2070" t="s">
        <v>27</v>
      </c>
      <c r="M2070" t="b">
        <v>1</v>
      </c>
      <c r="N2070" s="1">
        <v>41426</v>
      </c>
      <c r="O2070">
        <v>55319.49</v>
      </c>
      <c r="P2070">
        <v>0.15809999999999999</v>
      </c>
      <c r="Q2070">
        <v>31435.61</v>
      </c>
      <c r="R2070">
        <v>0.09</v>
      </c>
      <c r="S2070">
        <v>233.1</v>
      </c>
      <c r="T2070">
        <v>11.4</v>
      </c>
      <c r="U2070" t="str">
        <f>IF(Car_Data[[#This Row],[Buyer Age]]&lt;=30,"Adulthood",IF(Car_Data[[#This Row],[Buyer Age]]&lt;=65,"Middle Adulthood",IF(Car_Data[[#This Row],[Buyer Age]]&lt;=75,"older")))</f>
        <v>Middle Adulthood</v>
      </c>
      <c r="V2070" t="str">
        <f>IF(Car_Data[[#This Row],[Top Speed]]&lt;=150,"Avg_Speed",IF(Car_Data[[#This Row],[Top Speed]]&lt;=200,"High_Speed",IF(Car_Data[[#This Row],[Top Speed]]&lt;=250,"Super_Speed")))</f>
        <v>Super_Speed</v>
      </c>
      <c r="W2070">
        <f>IF(Car_Data[[#This Row],[Sale Price]]&lt;=50000,Car_Data[[#This Row],[Discount]]*Car_Data[[#This Row],[Resell Price]],IF(Car_Data[[#This Row],[Sale Price]]&lt;=100000,Car_Data[[#This Row],[Discount]]*Car_Data[[#This Row],[Sale Price]]))</f>
        <v>8746.0113689999998</v>
      </c>
      <c r="X2070">
        <f>Car_Data[[#This Row],[Sale Price]]-Car_Data[[#This Row],[Production cost]]</f>
        <v>46573.478630999998</v>
      </c>
    </row>
    <row r="2071" spans="1:24" x14ac:dyDescent="0.3">
      <c r="A2071" t="s">
        <v>250</v>
      </c>
      <c r="B2071" t="s">
        <v>841</v>
      </c>
      <c r="C2071" t="s">
        <v>4971</v>
      </c>
      <c r="D2071" t="s">
        <v>23</v>
      </c>
      <c r="E2071" t="s">
        <v>23</v>
      </c>
      <c r="F2071">
        <v>53</v>
      </c>
      <c r="G2071" t="s">
        <v>1852</v>
      </c>
      <c r="H2071" t="s">
        <v>396</v>
      </c>
      <c r="I2071" t="s">
        <v>4972</v>
      </c>
      <c r="J2071">
        <v>40.634941499999996</v>
      </c>
      <c r="K2071">
        <v>22.500408100000001</v>
      </c>
      <c r="L2071" t="s">
        <v>174</v>
      </c>
      <c r="M2071" t="b">
        <v>0</v>
      </c>
      <c r="N2071" s="1">
        <v>42673</v>
      </c>
      <c r="O2071">
        <v>10326.41</v>
      </c>
      <c r="P2071">
        <v>0.54530000000000001</v>
      </c>
      <c r="Q2071">
        <v>35721.25</v>
      </c>
      <c r="R2071">
        <v>0.02</v>
      </c>
      <c r="S2071">
        <v>220.5</v>
      </c>
      <c r="T2071">
        <v>4.0999999999999996</v>
      </c>
      <c r="U2071" t="str">
        <f>IF(Car_Data[[#This Row],[Buyer Age]]&lt;=30,"Adulthood",IF(Car_Data[[#This Row],[Buyer Age]]&lt;=65,"Middle Adulthood",IF(Car_Data[[#This Row],[Buyer Age]]&lt;=75,"older")))</f>
        <v>Middle Adulthood</v>
      </c>
      <c r="V2071" t="str">
        <f>IF(Car_Data[[#This Row],[Top Speed]]&lt;=150,"Avg_Speed",IF(Car_Data[[#This Row],[Top Speed]]&lt;=200,"High_Speed",IF(Car_Data[[#This Row],[Top Speed]]&lt;=250,"Super_Speed")))</f>
        <v>Super_Speed</v>
      </c>
      <c r="W2071">
        <f>IF(Car_Data[[#This Row],[Sale Price]]&lt;=50000,Car_Data[[#This Row],[Discount]]*Car_Data[[#This Row],[Resell Price]],IF(Car_Data[[#This Row],[Sale Price]]&lt;=100000,Car_Data[[#This Row],[Discount]]*Car_Data[[#This Row],[Sale Price]]))</f>
        <v>19478.797624999999</v>
      </c>
      <c r="X2071">
        <f>Car_Data[[#This Row],[Sale Price]]-Car_Data[[#This Row],[Production cost]]</f>
        <v>-9152.3876249999994</v>
      </c>
    </row>
    <row r="2072" spans="1:24" x14ac:dyDescent="0.3">
      <c r="A2072" t="s">
        <v>20</v>
      </c>
      <c r="B2072" t="s">
        <v>1500</v>
      </c>
      <c r="C2072" t="s">
        <v>3590</v>
      </c>
      <c r="D2072" t="s">
        <v>31</v>
      </c>
      <c r="E2072" t="s">
        <v>23</v>
      </c>
      <c r="F2072">
        <v>58</v>
      </c>
      <c r="G2072" t="s">
        <v>301</v>
      </c>
      <c r="H2072" t="s">
        <v>127</v>
      </c>
      <c r="I2072" t="s">
        <v>4973</v>
      </c>
      <c r="J2072">
        <v>-6.5765739999999999</v>
      </c>
      <c r="K2072">
        <v>111.0683954</v>
      </c>
      <c r="L2072" t="s">
        <v>116</v>
      </c>
      <c r="M2072" t="b">
        <v>0</v>
      </c>
      <c r="N2072" s="1">
        <v>38745</v>
      </c>
      <c r="O2072">
        <v>74154.070000000007</v>
      </c>
      <c r="P2072">
        <v>0.67359999999999998</v>
      </c>
      <c r="Q2072">
        <v>27131.11</v>
      </c>
      <c r="R2072">
        <v>0.17</v>
      </c>
      <c r="S2072">
        <v>184.4</v>
      </c>
      <c r="T2072">
        <v>6.7</v>
      </c>
      <c r="U2072" t="str">
        <f>IF(Car_Data[[#This Row],[Buyer Age]]&lt;=30,"Adulthood",IF(Car_Data[[#This Row],[Buyer Age]]&lt;=65,"Middle Adulthood",IF(Car_Data[[#This Row],[Buyer Age]]&lt;=75,"older")))</f>
        <v>Middle Adulthood</v>
      </c>
      <c r="V2072" t="str">
        <f>IF(Car_Data[[#This Row],[Top Speed]]&lt;=150,"Avg_Speed",IF(Car_Data[[#This Row],[Top Speed]]&lt;=200,"High_Speed",IF(Car_Data[[#This Row],[Top Speed]]&lt;=250,"Super_Speed")))</f>
        <v>High_Speed</v>
      </c>
      <c r="W2072">
        <f>IF(Car_Data[[#This Row],[Sale Price]]&lt;=50000,Car_Data[[#This Row],[Discount]]*Car_Data[[#This Row],[Resell Price]],IF(Car_Data[[#This Row],[Sale Price]]&lt;=100000,Car_Data[[#This Row],[Discount]]*Car_Data[[#This Row],[Sale Price]]))</f>
        <v>49950.181552000002</v>
      </c>
      <c r="X2072">
        <f>Car_Data[[#This Row],[Sale Price]]-Car_Data[[#This Row],[Production cost]]</f>
        <v>24203.888448000005</v>
      </c>
    </row>
    <row r="2073" spans="1:24" x14ac:dyDescent="0.3">
      <c r="A2073" t="s">
        <v>1127</v>
      </c>
      <c r="B2073" t="s">
        <v>1873</v>
      </c>
      <c r="C2073" t="s">
        <v>4974</v>
      </c>
      <c r="D2073" t="s">
        <v>23</v>
      </c>
      <c r="E2073" t="s">
        <v>23</v>
      </c>
      <c r="F2073">
        <v>50</v>
      </c>
      <c r="G2073" t="s">
        <v>186</v>
      </c>
      <c r="H2073" t="s">
        <v>33</v>
      </c>
      <c r="I2073" t="s">
        <v>4975</v>
      </c>
      <c r="J2073">
        <v>29.553094099999999</v>
      </c>
      <c r="K2073">
        <v>118.93539680000001</v>
      </c>
      <c r="L2073" t="s">
        <v>67</v>
      </c>
      <c r="M2073" t="b">
        <v>0</v>
      </c>
      <c r="N2073" s="1">
        <v>38509</v>
      </c>
      <c r="O2073">
        <v>17658.05</v>
      </c>
      <c r="P2073">
        <v>0.43540000000000001</v>
      </c>
      <c r="Q2073">
        <v>30992.75</v>
      </c>
      <c r="R2073">
        <v>0.14000000000000001</v>
      </c>
      <c r="S2073">
        <v>120.3</v>
      </c>
      <c r="T2073">
        <v>2.5</v>
      </c>
      <c r="U2073" t="str">
        <f>IF(Car_Data[[#This Row],[Buyer Age]]&lt;=30,"Adulthood",IF(Car_Data[[#This Row],[Buyer Age]]&lt;=65,"Middle Adulthood",IF(Car_Data[[#This Row],[Buyer Age]]&lt;=75,"older")))</f>
        <v>Middle Adulthood</v>
      </c>
      <c r="V2073" t="str">
        <f>IF(Car_Data[[#This Row],[Top Speed]]&lt;=150,"Avg_Speed",IF(Car_Data[[#This Row],[Top Speed]]&lt;=200,"High_Speed",IF(Car_Data[[#This Row],[Top Speed]]&lt;=250,"Super_Speed")))</f>
        <v>Avg_Speed</v>
      </c>
      <c r="W2073">
        <f>IF(Car_Data[[#This Row],[Sale Price]]&lt;=50000,Car_Data[[#This Row],[Discount]]*Car_Data[[#This Row],[Resell Price]],IF(Car_Data[[#This Row],[Sale Price]]&lt;=100000,Car_Data[[#This Row],[Discount]]*Car_Data[[#This Row],[Sale Price]]))</f>
        <v>13494.243350000001</v>
      </c>
      <c r="X2073">
        <f>Car_Data[[#This Row],[Sale Price]]-Car_Data[[#This Row],[Production cost]]</f>
        <v>4163.8066499999986</v>
      </c>
    </row>
    <row r="2074" spans="1:24" x14ac:dyDescent="0.3">
      <c r="A2074" t="s">
        <v>152</v>
      </c>
      <c r="B2074" t="s">
        <v>153</v>
      </c>
      <c r="C2074" t="s">
        <v>4976</v>
      </c>
      <c r="D2074" t="s">
        <v>23</v>
      </c>
      <c r="E2074" t="s">
        <v>31</v>
      </c>
      <c r="F2074">
        <v>29</v>
      </c>
      <c r="G2074" t="s">
        <v>85</v>
      </c>
      <c r="H2074" t="s">
        <v>839</v>
      </c>
      <c r="I2074" t="s">
        <v>4977</v>
      </c>
      <c r="J2074">
        <v>-5.5775196999999999</v>
      </c>
      <c r="K2074">
        <v>12.1927103</v>
      </c>
      <c r="L2074" t="s">
        <v>35</v>
      </c>
      <c r="M2074" t="b">
        <v>1</v>
      </c>
      <c r="N2074" s="1">
        <v>44156</v>
      </c>
      <c r="O2074">
        <v>20277.12</v>
      </c>
      <c r="P2074">
        <v>0.1022</v>
      </c>
      <c r="Q2074">
        <v>45829.73</v>
      </c>
      <c r="R2074">
        <v>7.0000000000000007E-2</v>
      </c>
      <c r="S2074">
        <v>241.4</v>
      </c>
      <c r="T2074">
        <v>8</v>
      </c>
      <c r="U2074" t="str">
        <f>IF(Car_Data[[#This Row],[Buyer Age]]&lt;=30,"Adulthood",IF(Car_Data[[#This Row],[Buyer Age]]&lt;=65,"Middle Adulthood",IF(Car_Data[[#This Row],[Buyer Age]]&lt;=75,"older")))</f>
        <v>Adulthood</v>
      </c>
      <c r="V2074" t="str">
        <f>IF(Car_Data[[#This Row],[Top Speed]]&lt;=150,"Avg_Speed",IF(Car_Data[[#This Row],[Top Speed]]&lt;=200,"High_Speed",IF(Car_Data[[#This Row],[Top Speed]]&lt;=250,"Super_Speed")))</f>
        <v>Super_Speed</v>
      </c>
      <c r="W2074">
        <f>IF(Car_Data[[#This Row],[Sale Price]]&lt;=50000,Car_Data[[#This Row],[Discount]]*Car_Data[[#This Row],[Resell Price]],IF(Car_Data[[#This Row],[Sale Price]]&lt;=100000,Car_Data[[#This Row],[Discount]]*Car_Data[[#This Row],[Sale Price]]))</f>
        <v>4683.7984059999999</v>
      </c>
      <c r="X2074">
        <f>Car_Data[[#This Row],[Sale Price]]-Car_Data[[#This Row],[Production cost]]</f>
        <v>15593.321593999999</v>
      </c>
    </row>
    <row r="2075" spans="1:24" x14ac:dyDescent="0.3">
      <c r="A2075" t="s">
        <v>117</v>
      </c>
      <c r="B2075" t="s">
        <v>3607</v>
      </c>
      <c r="C2075" t="s">
        <v>4978</v>
      </c>
      <c r="D2075" t="s">
        <v>23</v>
      </c>
      <c r="E2075" t="s">
        <v>23</v>
      </c>
      <c r="F2075">
        <v>33</v>
      </c>
      <c r="G2075" t="s">
        <v>312</v>
      </c>
      <c r="H2075" t="s">
        <v>755</v>
      </c>
      <c r="I2075" t="s">
        <v>4979</v>
      </c>
      <c r="J2075">
        <v>9.8422681999999995</v>
      </c>
      <c r="K2075">
        <v>11.3885001</v>
      </c>
      <c r="L2075" t="s">
        <v>206</v>
      </c>
      <c r="M2075" t="b">
        <v>0</v>
      </c>
      <c r="N2075" s="1">
        <v>42599</v>
      </c>
      <c r="O2075">
        <v>61006.73</v>
      </c>
      <c r="P2075">
        <v>7.46E-2</v>
      </c>
      <c r="Q2075">
        <v>20323.439999999999</v>
      </c>
      <c r="R2075">
        <v>0.22</v>
      </c>
      <c r="S2075">
        <v>138.19999999999999</v>
      </c>
      <c r="T2075">
        <v>13.6</v>
      </c>
      <c r="U2075" t="str">
        <f>IF(Car_Data[[#This Row],[Buyer Age]]&lt;=30,"Adulthood",IF(Car_Data[[#This Row],[Buyer Age]]&lt;=65,"Middle Adulthood",IF(Car_Data[[#This Row],[Buyer Age]]&lt;=75,"older")))</f>
        <v>Middle Adulthood</v>
      </c>
      <c r="V2075" t="str">
        <f>IF(Car_Data[[#This Row],[Top Speed]]&lt;=150,"Avg_Speed",IF(Car_Data[[#This Row],[Top Speed]]&lt;=200,"High_Speed",IF(Car_Data[[#This Row],[Top Speed]]&lt;=250,"Super_Speed")))</f>
        <v>Avg_Speed</v>
      </c>
      <c r="W2075">
        <f>IF(Car_Data[[#This Row],[Sale Price]]&lt;=50000,Car_Data[[#This Row],[Discount]]*Car_Data[[#This Row],[Resell Price]],IF(Car_Data[[#This Row],[Sale Price]]&lt;=100000,Car_Data[[#This Row],[Discount]]*Car_Data[[#This Row],[Sale Price]]))</f>
        <v>4551.1020580000004</v>
      </c>
      <c r="X2075">
        <f>Car_Data[[#This Row],[Sale Price]]-Car_Data[[#This Row],[Production cost]]</f>
        <v>56455.627942000006</v>
      </c>
    </row>
    <row r="2076" spans="1:24" x14ac:dyDescent="0.3">
      <c r="A2076" t="s">
        <v>42</v>
      </c>
      <c r="B2076" t="s">
        <v>1110</v>
      </c>
      <c r="C2076" t="s">
        <v>4980</v>
      </c>
      <c r="D2076" t="s">
        <v>23</v>
      </c>
      <c r="E2076" t="s">
        <v>23</v>
      </c>
      <c r="F2076">
        <v>28</v>
      </c>
      <c r="G2076" t="s">
        <v>1538</v>
      </c>
      <c r="H2076" t="s">
        <v>200</v>
      </c>
      <c r="I2076" t="s">
        <v>4981</v>
      </c>
      <c r="J2076">
        <v>42.798128499999997</v>
      </c>
      <c r="K2076">
        <v>1.5693759</v>
      </c>
      <c r="L2076" t="s">
        <v>332</v>
      </c>
      <c r="M2076" t="b">
        <v>0</v>
      </c>
      <c r="N2076" s="1">
        <v>40189</v>
      </c>
      <c r="O2076">
        <v>67075.41</v>
      </c>
      <c r="P2076">
        <v>0.50319999999999998</v>
      </c>
      <c r="Q2076">
        <v>14580.33</v>
      </c>
      <c r="R2076">
        <v>0.2</v>
      </c>
      <c r="S2076">
        <v>168.4</v>
      </c>
      <c r="T2076">
        <v>3.9</v>
      </c>
      <c r="U2076" t="str">
        <f>IF(Car_Data[[#This Row],[Buyer Age]]&lt;=30,"Adulthood",IF(Car_Data[[#This Row],[Buyer Age]]&lt;=65,"Middle Adulthood",IF(Car_Data[[#This Row],[Buyer Age]]&lt;=75,"older")))</f>
        <v>Adulthood</v>
      </c>
      <c r="V2076" t="str">
        <f>IF(Car_Data[[#This Row],[Top Speed]]&lt;=150,"Avg_Speed",IF(Car_Data[[#This Row],[Top Speed]]&lt;=200,"High_Speed",IF(Car_Data[[#This Row],[Top Speed]]&lt;=250,"Super_Speed")))</f>
        <v>High_Speed</v>
      </c>
      <c r="W2076">
        <f>IF(Car_Data[[#This Row],[Sale Price]]&lt;=50000,Car_Data[[#This Row],[Discount]]*Car_Data[[#This Row],[Resell Price]],IF(Car_Data[[#This Row],[Sale Price]]&lt;=100000,Car_Data[[#This Row],[Discount]]*Car_Data[[#This Row],[Sale Price]]))</f>
        <v>33752.346312000001</v>
      </c>
      <c r="X2076">
        <f>Car_Data[[#This Row],[Sale Price]]-Car_Data[[#This Row],[Production cost]]</f>
        <v>33323.063688000002</v>
      </c>
    </row>
    <row r="2077" spans="1:24" x14ac:dyDescent="0.3">
      <c r="A2077" t="s">
        <v>1449</v>
      </c>
      <c r="B2077" t="s">
        <v>3828</v>
      </c>
      <c r="C2077" t="s">
        <v>4982</v>
      </c>
      <c r="D2077" t="s">
        <v>31</v>
      </c>
      <c r="E2077" t="s">
        <v>31</v>
      </c>
      <c r="F2077">
        <v>46</v>
      </c>
      <c r="G2077" t="s">
        <v>1214</v>
      </c>
      <c r="H2077" t="s">
        <v>33</v>
      </c>
      <c r="I2077" t="s">
        <v>4983</v>
      </c>
      <c r="J2077">
        <v>28.133945000000001</v>
      </c>
      <c r="K2077">
        <v>111.656407</v>
      </c>
      <c r="L2077" t="s">
        <v>111</v>
      </c>
      <c r="M2077" t="b">
        <v>1</v>
      </c>
      <c r="N2077" s="1">
        <v>38445</v>
      </c>
      <c r="O2077">
        <v>13261.27</v>
      </c>
      <c r="P2077">
        <v>0.61439999999999995</v>
      </c>
      <c r="Q2077">
        <v>9191</v>
      </c>
      <c r="R2077">
        <v>0.17</v>
      </c>
      <c r="S2077">
        <v>211.1</v>
      </c>
      <c r="T2077">
        <v>13.7</v>
      </c>
      <c r="U2077" t="str">
        <f>IF(Car_Data[[#This Row],[Buyer Age]]&lt;=30,"Adulthood",IF(Car_Data[[#This Row],[Buyer Age]]&lt;=65,"Middle Adulthood",IF(Car_Data[[#This Row],[Buyer Age]]&lt;=75,"older")))</f>
        <v>Middle Adulthood</v>
      </c>
      <c r="V2077" t="str">
        <f>IF(Car_Data[[#This Row],[Top Speed]]&lt;=150,"Avg_Speed",IF(Car_Data[[#This Row],[Top Speed]]&lt;=200,"High_Speed",IF(Car_Data[[#This Row],[Top Speed]]&lt;=250,"Super_Speed")))</f>
        <v>Super_Speed</v>
      </c>
      <c r="W2077">
        <f>IF(Car_Data[[#This Row],[Sale Price]]&lt;=50000,Car_Data[[#This Row],[Discount]]*Car_Data[[#This Row],[Resell Price]],IF(Car_Data[[#This Row],[Sale Price]]&lt;=100000,Car_Data[[#This Row],[Discount]]*Car_Data[[#This Row],[Sale Price]]))</f>
        <v>5646.9503999999997</v>
      </c>
      <c r="X2077">
        <f>Car_Data[[#This Row],[Sale Price]]-Car_Data[[#This Row],[Production cost]]</f>
        <v>7614.3196000000007</v>
      </c>
    </row>
    <row r="2078" spans="1:24" x14ac:dyDescent="0.3">
      <c r="A2078" t="s">
        <v>141</v>
      </c>
      <c r="B2078" t="s">
        <v>4984</v>
      </c>
      <c r="C2078" t="s">
        <v>4985</v>
      </c>
      <c r="D2078" t="s">
        <v>23</v>
      </c>
      <c r="E2078" t="s">
        <v>23</v>
      </c>
      <c r="F2078">
        <v>49</v>
      </c>
      <c r="G2078" t="s">
        <v>199</v>
      </c>
      <c r="H2078" t="s">
        <v>214</v>
      </c>
      <c r="I2078" t="s">
        <v>4986</v>
      </c>
      <c r="J2078">
        <v>21.196219899999999</v>
      </c>
      <c r="K2078">
        <v>105.5708865</v>
      </c>
      <c r="L2078" t="s">
        <v>260</v>
      </c>
      <c r="M2078" t="b">
        <v>0</v>
      </c>
      <c r="N2078" s="1">
        <v>43687</v>
      </c>
      <c r="O2078">
        <v>14646.89</v>
      </c>
      <c r="P2078">
        <v>0.53410000000000002</v>
      </c>
      <c r="Q2078">
        <v>25378.01</v>
      </c>
      <c r="R2078">
        <v>0.19</v>
      </c>
      <c r="S2078">
        <v>230.6</v>
      </c>
      <c r="T2078">
        <v>2.6</v>
      </c>
      <c r="U2078" t="str">
        <f>IF(Car_Data[[#This Row],[Buyer Age]]&lt;=30,"Adulthood",IF(Car_Data[[#This Row],[Buyer Age]]&lt;=65,"Middle Adulthood",IF(Car_Data[[#This Row],[Buyer Age]]&lt;=75,"older")))</f>
        <v>Middle Adulthood</v>
      </c>
      <c r="V2078" t="str">
        <f>IF(Car_Data[[#This Row],[Top Speed]]&lt;=150,"Avg_Speed",IF(Car_Data[[#This Row],[Top Speed]]&lt;=200,"High_Speed",IF(Car_Data[[#This Row],[Top Speed]]&lt;=250,"Super_Speed")))</f>
        <v>Super_Speed</v>
      </c>
      <c r="W2078">
        <f>IF(Car_Data[[#This Row],[Sale Price]]&lt;=50000,Car_Data[[#This Row],[Discount]]*Car_Data[[#This Row],[Resell Price]],IF(Car_Data[[#This Row],[Sale Price]]&lt;=100000,Car_Data[[#This Row],[Discount]]*Car_Data[[#This Row],[Sale Price]]))</f>
        <v>13554.395140999999</v>
      </c>
      <c r="X2078">
        <f>Car_Data[[#This Row],[Sale Price]]-Car_Data[[#This Row],[Production cost]]</f>
        <v>1092.4948590000004</v>
      </c>
    </row>
    <row r="2079" spans="1:24" x14ac:dyDescent="0.3">
      <c r="A2079" t="s">
        <v>49</v>
      </c>
      <c r="B2079" t="s">
        <v>1007</v>
      </c>
      <c r="C2079" t="s">
        <v>2803</v>
      </c>
      <c r="D2079" t="s">
        <v>31</v>
      </c>
      <c r="E2079" t="s">
        <v>31</v>
      </c>
      <c r="F2079">
        <v>27</v>
      </c>
      <c r="G2079" t="s">
        <v>1002</v>
      </c>
      <c r="H2079" t="s">
        <v>214</v>
      </c>
      <c r="I2079" t="s">
        <v>4987</v>
      </c>
      <c r="J2079">
        <v>15.043194400000001</v>
      </c>
      <c r="K2079">
        <v>108.5700636</v>
      </c>
      <c r="L2079" t="s">
        <v>99</v>
      </c>
      <c r="M2079" t="b">
        <v>0</v>
      </c>
      <c r="N2079" s="1">
        <v>41810</v>
      </c>
      <c r="O2079">
        <v>73979.05</v>
      </c>
      <c r="P2079">
        <v>0.4128</v>
      </c>
      <c r="Q2079">
        <v>30479.19</v>
      </c>
      <c r="R2079">
        <v>0.04</v>
      </c>
      <c r="S2079">
        <v>159</v>
      </c>
      <c r="T2079">
        <v>4.4000000000000004</v>
      </c>
      <c r="U2079" t="str">
        <f>IF(Car_Data[[#This Row],[Buyer Age]]&lt;=30,"Adulthood",IF(Car_Data[[#This Row],[Buyer Age]]&lt;=65,"Middle Adulthood",IF(Car_Data[[#This Row],[Buyer Age]]&lt;=75,"older")))</f>
        <v>Adulthood</v>
      </c>
      <c r="V2079" t="str">
        <f>IF(Car_Data[[#This Row],[Top Speed]]&lt;=150,"Avg_Speed",IF(Car_Data[[#This Row],[Top Speed]]&lt;=200,"High_Speed",IF(Car_Data[[#This Row],[Top Speed]]&lt;=250,"Super_Speed")))</f>
        <v>High_Speed</v>
      </c>
      <c r="W2079">
        <f>IF(Car_Data[[#This Row],[Sale Price]]&lt;=50000,Car_Data[[#This Row],[Discount]]*Car_Data[[#This Row],[Resell Price]],IF(Car_Data[[#This Row],[Sale Price]]&lt;=100000,Car_Data[[#This Row],[Discount]]*Car_Data[[#This Row],[Sale Price]]))</f>
        <v>30538.55184</v>
      </c>
      <c r="X2079">
        <f>Car_Data[[#This Row],[Sale Price]]-Car_Data[[#This Row],[Production cost]]</f>
        <v>43440.498160000003</v>
      </c>
    </row>
    <row r="2080" spans="1:24" x14ac:dyDescent="0.3">
      <c r="A2080" t="s">
        <v>256</v>
      </c>
      <c r="B2080" t="s">
        <v>1107</v>
      </c>
      <c r="C2080" t="s">
        <v>3610</v>
      </c>
      <c r="D2080" t="s">
        <v>23</v>
      </c>
      <c r="E2080" t="s">
        <v>31</v>
      </c>
      <c r="F2080">
        <v>44</v>
      </c>
      <c r="G2080" t="s">
        <v>1478</v>
      </c>
      <c r="H2080" t="s">
        <v>72</v>
      </c>
      <c r="I2080" t="s">
        <v>2358</v>
      </c>
      <c r="J2080">
        <v>61.661410400000001</v>
      </c>
      <c r="K2080">
        <v>40.201995400000001</v>
      </c>
      <c r="L2080" t="s">
        <v>27</v>
      </c>
      <c r="M2080" t="b">
        <v>1</v>
      </c>
      <c r="N2080" s="1">
        <v>41517</v>
      </c>
      <c r="O2080">
        <v>37069.03</v>
      </c>
      <c r="P2080">
        <v>0.1331</v>
      </c>
      <c r="Q2080">
        <v>21175.34</v>
      </c>
      <c r="R2080">
        <v>0.1</v>
      </c>
      <c r="S2080">
        <v>130.9</v>
      </c>
      <c r="T2080">
        <v>10.9</v>
      </c>
      <c r="U2080" t="str">
        <f>IF(Car_Data[[#This Row],[Buyer Age]]&lt;=30,"Adulthood",IF(Car_Data[[#This Row],[Buyer Age]]&lt;=65,"Middle Adulthood",IF(Car_Data[[#This Row],[Buyer Age]]&lt;=75,"older")))</f>
        <v>Middle Adulthood</v>
      </c>
      <c r="V2080" t="str">
        <f>IF(Car_Data[[#This Row],[Top Speed]]&lt;=150,"Avg_Speed",IF(Car_Data[[#This Row],[Top Speed]]&lt;=200,"High_Speed",IF(Car_Data[[#This Row],[Top Speed]]&lt;=250,"Super_Speed")))</f>
        <v>Avg_Speed</v>
      </c>
      <c r="W2080">
        <f>IF(Car_Data[[#This Row],[Sale Price]]&lt;=50000,Car_Data[[#This Row],[Discount]]*Car_Data[[#This Row],[Resell Price]],IF(Car_Data[[#This Row],[Sale Price]]&lt;=100000,Car_Data[[#This Row],[Discount]]*Car_Data[[#This Row],[Sale Price]]))</f>
        <v>2818.437754</v>
      </c>
      <c r="X2080">
        <f>Car_Data[[#This Row],[Sale Price]]-Car_Data[[#This Row],[Production cost]]</f>
        <v>34250.592246</v>
      </c>
    </row>
    <row r="2081" spans="1:24" x14ac:dyDescent="0.3">
      <c r="A2081" t="s">
        <v>55</v>
      </c>
      <c r="B2081" t="s">
        <v>1389</v>
      </c>
      <c r="C2081" t="s">
        <v>4988</v>
      </c>
      <c r="D2081" t="s">
        <v>31</v>
      </c>
      <c r="E2081" t="s">
        <v>31</v>
      </c>
      <c r="F2081">
        <v>38</v>
      </c>
      <c r="G2081" t="s">
        <v>120</v>
      </c>
      <c r="H2081" t="s">
        <v>91</v>
      </c>
      <c r="I2081" t="s">
        <v>4989</v>
      </c>
      <c r="J2081">
        <v>-2.6242355000000002</v>
      </c>
      <c r="K2081">
        <v>-56.734616699999997</v>
      </c>
      <c r="L2081" t="s">
        <v>93</v>
      </c>
      <c r="M2081" t="b">
        <v>1</v>
      </c>
      <c r="N2081" s="1">
        <v>37857</v>
      </c>
      <c r="O2081">
        <v>79088.160000000003</v>
      </c>
      <c r="P2081">
        <v>0.41889999999999999</v>
      </c>
      <c r="Q2081">
        <v>46269.39</v>
      </c>
      <c r="R2081">
        <v>0.25</v>
      </c>
      <c r="S2081">
        <v>156.69999999999999</v>
      </c>
      <c r="T2081">
        <v>14.3</v>
      </c>
      <c r="U2081" t="str">
        <f>IF(Car_Data[[#This Row],[Buyer Age]]&lt;=30,"Adulthood",IF(Car_Data[[#This Row],[Buyer Age]]&lt;=65,"Middle Adulthood",IF(Car_Data[[#This Row],[Buyer Age]]&lt;=75,"older")))</f>
        <v>Middle Adulthood</v>
      </c>
      <c r="V2081" t="str">
        <f>IF(Car_Data[[#This Row],[Top Speed]]&lt;=150,"Avg_Speed",IF(Car_Data[[#This Row],[Top Speed]]&lt;=200,"High_Speed",IF(Car_Data[[#This Row],[Top Speed]]&lt;=250,"Super_Speed")))</f>
        <v>High_Speed</v>
      </c>
      <c r="W2081">
        <f>IF(Car_Data[[#This Row],[Sale Price]]&lt;=50000,Car_Data[[#This Row],[Discount]]*Car_Data[[#This Row],[Resell Price]],IF(Car_Data[[#This Row],[Sale Price]]&lt;=100000,Car_Data[[#This Row],[Discount]]*Car_Data[[#This Row],[Sale Price]]))</f>
        <v>33130.030224000002</v>
      </c>
      <c r="X2081">
        <f>Car_Data[[#This Row],[Sale Price]]-Car_Data[[#This Row],[Production cost]]</f>
        <v>45958.129776000002</v>
      </c>
    </row>
    <row r="2082" spans="1:24" x14ac:dyDescent="0.3">
      <c r="A2082" t="s">
        <v>141</v>
      </c>
      <c r="B2082" t="s">
        <v>958</v>
      </c>
      <c r="C2082" t="s">
        <v>4990</v>
      </c>
      <c r="D2082" t="s">
        <v>31</v>
      </c>
      <c r="E2082" t="s">
        <v>31</v>
      </c>
      <c r="F2082">
        <v>61</v>
      </c>
      <c r="G2082" t="s">
        <v>220</v>
      </c>
      <c r="H2082" t="s">
        <v>200</v>
      </c>
      <c r="I2082" t="s">
        <v>4991</v>
      </c>
      <c r="J2082">
        <v>45.297760500000003</v>
      </c>
      <c r="K2082">
        <v>2.5135985000000001</v>
      </c>
      <c r="L2082" t="s">
        <v>35</v>
      </c>
      <c r="M2082" t="b">
        <v>1</v>
      </c>
      <c r="N2082" s="1">
        <v>43050</v>
      </c>
      <c r="O2082">
        <v>60850.78</v>
      </c>
      <c r="P2082">
        <v>0.28170000000000001</v>
      </c>
      <c r="Q2082">
        <v>16762.240000000002</v>
      </c>
      <c r="R2082">
        <v>0.04</v>
      </c>
      <c r="S2082">
        <v>148.30000000000001</v>
      </c>
      <c r="T2082">
        <v>13.1</v>
      </c>
      <c r="U2082" t="str">
        <f>IF(Car_Data[[#This Row],[Buyer Age]]&lt;=30,"Adulthood",IF(Car_Data[[#This Row],[Buyer Age]]&lt;=65,"Middle Adulthood",IF(Car_Data[[#This Row],[Buyer Age]]&lt;=75,"older")))</f>
        <v>Middle Adulthood</v>
      </c>
      <c r="V2082" t="str">
        <f>IF(Car_Data[[#This Row],[Top Speed]]&lt;=150,"Avg_Speed",IF(Car_Data[[#This Row],[Top Speed]]&lt;=200,"High_Speed",IF(Car_Data[[#This Row],[Top Speed]]&lt;=250,"Super_Speed")))</f>
        <v>Avg_Speed</v>
      </c>
      <c r="W2082">
        <f>IF(Car_Data[[#This Row],[Sale Price]]&lt;=50000,Car_Data[[#This Row],[Discount]]*Car_Data[[#This Row],[Resell Price]],IF(Car_Data[[#This Row],[Sale Price]]&lt;=100000,Car_Data[[#This Row],[Discount]]*Car_Data[[#This Row],[Sale Price]]))</f>
        <v>17141.664725999999</v>
      </c>
      <c r="X2082">
        <f>Car_Data[[#This Row],[Sale Price]]-Car_Data[[#This Row],[Production cost]]</f>
        <v>43709.115273999996</v>
      </c>
    </row>
    <row r="2083" spans="1:24" x14ac:dyDescent="0.3">
      <c r="A2083" t="s">
        <v>117</v>
      </c>
      <c r="B2083" t="s">
        <v>1278</v>
      </c>
      <c r="C2083" t="s">
        <v>4992</v>
      </c>
      <c r="D2083" t="s">
        <v>31</v>
      </c>
      <c r="E2083" t="s">
        <v>31</v>
      </c>
      <c r="F2083">
        <v>28</v>
      </c>
      <c r="G2083" t="s">
        <v>238</v>
      </c>
      <c r="H2083" t="s">
        <v>1393</v>
      </c>
      <c r="I2083" t="s">
        <v>4993</v>
      </c>
      <c r="J2083">
        <v>41.021678000000001</v>
      </c>
      <c r="K2083">
        <v>19.822316000000001</v>
      </c>
      <c r="L2083" t="s">
        <v>260</v>
      </c>
      <c r="M2083" t="b">
        <v>1</v>
      </c>
      <c r="N2083" s="1">
        <v>42583</v>
      </c>
      <c r="O2083">
        <v>23394.880000000001</v>
      </c>
      <c r="P2083">
        <v>0.36759999999999998</v>
      </c>
      <c r="Q2083">
        <v>29360.38</v>
      </c>
      <c r="R2083">
        <v>0.12</v>
      </c>
      <c r="S2083">
        <v>187.5</v>
      </c>
      <c r="T2083">
        <v>14.9</v>
      </c>
      <c r="U2083" t="str">
        <f>IF(Car_Data[[#This Row],[Buyer Age]]&lt;=30,"Adulthood",IF(Car_Data[[#This Row],[Buyer Age]]&lt;=65,"Middle Adulthood",IF(Car_Data[[#This Row],[Buyer Age]]&lt;=75,"older")))</f>
        <v>Adulthood</v>
      </c>
      <c r="V2083" t="str">
        <f>IF(Car_Data[[#This Row],[Top Speed]]&lt;=150,"Avg_Speed",IF(Car_Data[[#This Row],[Top Speed]]&lt;=200,"High_Speed",IF(Car_Data[[#This Row],[Top Speed]]&lt;=250,"Super_Speed")))</f>
        <v>High_Speed</v>
      </c>
      <c r="W2083">
        <f>IF(Car_Data[[#This Row],[Sale Price]]&lt;=50000,Car_Data[[#This Row],[Discount]]*Car_Data[[#This Row],[Resell Price]],IF(Car_Data[[#This Row],[Sale Price]]&lt;=100000,Car_Data[[#This Row],[Discount]]*Car_Data[[#This Row],[Sale Price]]))</f>
        <v>10792.875688</v>
      </c>
      <c r="X2083">
        <f>Car_Data[[#This Row],[Sale Price]]-Car_Data[[#This Row],[Production cost]]</f>
        <v>12602.004312000001</v>
      </c>
    </row>
    <row r="2084" spans="1:24" x14ac:dyDescent="0.3">
      <c r="A2084" t="s">
        <v>244</v>
      </c>
      <c r="B2084" t="s">
        <v>402</v>
      </c>
      <c r="C2084" t="s">
        <v>1940</v>
      </c>
      <c r="D2084" t="s">
        <v>23</v>
      </c>
      <c r="E2084" t="s">
        <v>31</v>
      </c>
      <c r="F2084">
        <v>25</v>
      </c>
      <c r="G2084" t="s">
        <v>714</v>
      </c>
      <c r="H2084" t="s">
        <v>72</v>
      </c>
      <c r="I2084" t="s">
        <v>4994</v>
      </c>
      <c r="J2084">
        <v>53.700200000000002</v>
      </c>
      <c r="K2084">
        <v>102.71169999999999</v>
      </c>
      <c r="L2084" t="s">
        <v>93</v>
      </c>
      <c r="M2084" t="b">
        <v>1</v>
      </c>
      <c r="N2084" s="1">
        <v>42572</v>
      </c>
      <c r="O2084">
        <v>73393.03</v>
      </c>
      <c r="P2084">
        <v>0.67079999999999995</v>
      </c>
      <c r="Q2084">
        <v>18195.810000000001</v>
      </c>
      <c r="R2084">
        <v>0.18</v>
      </c>
      <c r="S2084">
        <v>196.1</v>
      </c>
      <c r="T2084">
        <v>3.4</v>
      </c>
      <c r="U2084" t="str">
        <f>IF(Car_Data[[#This Row],[Buyer Age]]&lt;=30,"Adulthood",IF(Car_Data[[#This Row],[Buyer Age]]&lt;=65,"Middle Adulthood",IF(Car_Data[[#This Row],[Buyer Age]]&lt;=75,"older")))</f>
        <v>Adulthood</v>
      </c>
      <c r="V2084" t="str">
        <f>IF(Car_Data[[#This Row],[Top Speed]]&lt;=150,"Avg_Speed",IF(Car_Data[[#This Row],[Top Speed]]&lt;=200,"High_Speed",IF(Car_Data[[#This Row],[Top Speed]]&lt;=250,"Super_Speed")))</f>
        <v>High_Speed</v>
      </c>
      <c r="W2084">
        <f>IF(Car_Data[[#This Row],[Sale Price]]&lt;=50000,Car_Data[[#This Row],[Discount]]*Car_Data[[#This Row],[Resell Price]],IF(Car_Data[[#This Row],[Sale Price]]&lt;=100000,Car_Data[[#This Row],[Discount]]*Car_Data[[#This Row],[Sale Price]]))</f>
        <v>49232.044523999997</v>
      </c>
      <c r="X2084">
        <f>Car_Data[[#This Row],[Sale Price]]-Car_Data[[#This Row],[Production cost]]</f>
        <v>24160.985476000002</v>
      </c>
    </row>
    <row r="2085" spans="1:24" x14ac:dyDescent="0.3">
      <c r="A2085" t="s">
        <v>244</v>
      </c>
      <c r="B2085" t="s">
        <v>2247</v>
      </c>
      <c r="C2085" t="s">
        <v>4995</v>
      </c>
      <c r="D2085" t="s">
        <v>23</v>
      </c>
      <c r="E2085" t="s">
        <v>31</v>
      </c>
      <c r="F2085">
        <v>38</v>
      </c>
      <c r="G2085" t="s">
        <v>851</v>
      </c>
      <c r="H2085" t="s">
        <v>1637</v>
      </c>
      <c r="I2085" t="s">
        <v>4996</v>
      </c>
      <c r="J2085">
        <v>29.237894600000001</v>
      </c>
      <c r="K2085">
        <v>30.791345799999998</v>
      </c>
      <c r="L2085" t="s">
        <v>260</v>
      </c>
      <c r="M2085" t="b">
        <v>1</v>
      </c>
      <c r="N2085" s="1">
        <v>38168</v>
      </c>
      <c r="O2085">
        <v>82849.89</v>
      </c>
      <c r="P2085">
        <v>0.1041</v>
      </c>
      <c r="Q2085">
        <v>8856.0499999999993</v>
      </c>
      <c r="R2085">
        <v>0.11</v>
      </c>
      <c r="S2085">
        <v>228.7</v>
      </c>
      <c r="T2085">
        <v>3.4</v>
      </c>
      <c r="U2085" t="str">
        <f>IF(Car_Data[[#This Row],[Buyer Age]]&lt;=30,"Adulthood",IF(Car_Data[[#This Row],[Buyer Age]]&lt;=65,"Middle Adulthood",IF(Car_Data[[#This Row],[Buyer Age]]&lt;=75,"older")))</f>
        <v>Middle Adulthood</v>
      </c>
      <c r="V2085" t="str">
        <f>IF(Car_Data[[#This Row],[Top Speed]]&lt;=150,"Avg_Speed",IF(Car_Data[[#This Row],[Top Speed]]&lt;=200,"High_Speed",IF(Car_Data[[#This Row],[Top Speed]]&lt;=250,"Super_Speed")))</f>
        <v>Super_Speed</v>
      </c>
      <c r="W2085">
        <f>IF(Car_Data[[#This Row],[Sale Price]]&lt;=50000,Car_Data[[#This Row],[Discount]]*Car_Data[[#This Row],[Resell Price]],IF(Car_Data[[#This Row],[Sale Price]]&lt;=100000,Car_Data[[#This Row],[Discount]]*Car_Data[[#This Row],[Sale Price]]))</f>
        <v>8624.6735489999992</v>
      </c>
      <c r="X2085">
        <f>Car_Data[[#This Row],[Sale Price]]-Car_Data[[#This Row],[Production cost]]</f>
        <v>74225.216451</v>
      </c>
    </row>
    <row r="2086" spans="1:24" x14ac:dyDescent="0.3">
      <c r="A2086" t="s">
        <v>309</v>
      </c>
      <c r="B2086" t="s">
        <v>856</v>
      </c>
      <c r="C2086" t="s">
        <v>4997</v>
      </c>
      <c r="D2086" t="s">
        <v>23</v>
      </c>
      <c r="E2086" t="s">
        <v>23</v>
      </c>
      <c r="F2086">
        <v>64</v>
      </c>
      <c r="G2086" t="s">
        <v>1218</v>
      </c>
      <c r="H2086" t="s">
        <v>193</v>
      </c>
      <c r="I2086" t="s">
        <v>4998</v>
      </c>
      <c r="J2086">
        <v>50.984110000000001</v>
      </c>
      <c r="K2086">
        <v>23.171939999999999</v>
      </c>
      <c r="L2086" t="s">
        <v>122</v>
      </c>
      <c r="M2086" t="b">
        <v>0</v>
      </c>
      <c r="N2086" s="1">
        <v>40352</v>
      </c>
      <c r="O2086">
        <v>75105.38</v>
      </c>
      <c r="P2086">
        <v>0.42949999999999999</v>
      </c>
      <c r="Q2086">
        <v>7787.97</v>
      </c>
      <c r="R2086">
        <v>0.13</v>
      </c>
      <c r="S2086">
        <v>217.8</v>
      </c>
      <c r="T2086">
        <v>5.0999999999999996</v>
      </c>
      <c r="U2086" t="str">
        <f>IF(Car_Data[[#This Row],[Buyer Age]]&lt;=30,"Adulthood",IF(Car_Data[[#This Row],[Buyer Age]]&lt;=65,"Middle Adulthood",IF(Car_Data[[#This Row],[Buyer Age]]&lt;=75,"older")))</f>
        <v>Middle Adulthood</v>
      </c>
      <c r="V2086" t="str">
        <f>IF(Car_Data[[#This Row],[Top Speed]]&lt;=150,"Avg_Speed",IF(Car_Data[[#This Row],[Top Speed]]&lt;=200,"High_Speed",IF(Car_Data[[#This Row],[Top Speed]]&lt;=250,"Super_Speed")))</f>
        <v>Super_Speed</v>
      </c>
      <c r="W2086">
        <f>IF(Car_Data[[#This Row],[Sale Price]]&lt;=50000,Car_Data[[#This Row],[Discount]]*Car_Data[[#This Row],[Resell Price]],IF(Car_Data[[#This Row],[Sale Price]]&lt;=100000,Car_Data[[#This Row],[Discount]]*Car_Data[[#This Row],[Sale Price]]))</f>
        <v>32257.760710000002</v>
      </c>
      <c r="X2086">
        <f>Car_Data[[#This Row],[Sale Price]]-Car_Data[[#This Row],[Production cost]]</f>
        <v>42847.619290000002</v>
      </c>
    </row>
    <row r="2087" spans="1:24" x14ac:dyDescent="0.3">
      <c r="A2087" t="s">
        <v>28</v>
      </c>
      <c r="B2087" t="s">
        <v>1762</v>
      </c>
      <c r="C2087" t="s">
        <v>4999</v>
      </c>
      <c r="D2087" t="s">
        <v>31</v>
      </c>
      <c r="E2087" t="s">
        <v>23</v>
      </c>
      <c r="F2087">
        <v>72</v>
      </c>
      <c r="G2087" t="s">
        <v>1139</v>
      </c>
      <c r="H2087" t="s">
        <v>193</v>
      </c>
      <c r="I2087" t="s">
        <v>5000</v>
      </c>
      <c r="J2087">
        <v>51.278180300000002</v>
      </c>
      <c r="K2087">
        <v>20.438025199999998</v>
      </c>
      <c r="L2087" t="s">
        <v>111</v>
      </c>
      <c r="M2087" t="b">
        <v>1</v>
      </c>
      <c r="N2087" s="1">
        <v>37918</v>
      </c>
      <c r="O2087">
        <v>82531.149999999994</v>
      </c>
      <c r="P2087">
        <v>0.4032</v>
      </c>
      <c r="Q2087">
        <v>25433.37</v>
      </c>
      <c r="R2087">
        <v>7.0000000000000007E-2</v>
      </c>
      <c r="S2087">
        <v>185.4</v>
      </c>
      <c r="T2087">
        <v>13.6</v>
      </c>
      <c r="U2087" t="str">
        <f>IF(Car_Data[[#This Row],[Buyer Age]]&lt;=30,"Adulthood",IF(Car_Data[[#This Row],[Buyer Age]]&lt;=65,"Middle Adulthood",IF(Car_Data[[#This Row],[Buyer Age]]&lt;=75,"older")))</f>
        <v>older</v>
      </c>
      <c r="V2087" t="str">
        <f>IF(Car_Data[[#This Row],[Top Speed]]&lt;=150,"Avg_Speed",IF(Car_Data[[#This Row],[Top Speed]]&lt;=200,"High_Speed",IF(Car_Data[[#This Row],[Top Speed]]&lt;=250,"Super_Speed")))</f>
        <v>High_Speed</v>
      </c>
      <c r="W2087">
        <f>IF(Car_Data[[#This Row],[Sale Price]]&lt;=50000,Car_Data[[#This Row],[Discount]]*Car_Data[[#This Row],[Resell Price]],IF(Car_Data[[#This Row],[Sale Price]]&lt;=100000,Car_Data[[#This Row],[Discount]]*Car_Data[[#This Row],[Sale Price]]))</f>
        <v>33276.559679999998</v>
      </c>
      <c r="X2087">
        <f>Car_Data[[#This Row],[Sale Price]]-Car_Data[[#This Row],[Production cost]]</f>
        <v>49254.590319999996</v>
      </c>
    </row>
    <row r="2088" spans="1:24" x14ac:dyDescent="0.3">
      <c r="A2088" t="s">
        <v>283</v>
      </c>
      <c r="B2088" t="s">
        <v>341</v>
      </c>
      <c r="C2088" t="s">
        <v>5001</v>
      </c>
      <c r="D2088" t="s">
        <v>23</v>
      </c>
      <c r="E2088" t="s">
        <v>23</v>
      </c>
      <c r="F2088">
        <v>55</v>
      </c>
      <c r="G2088" t="s">
        <v>1276</v>
      </c>
      <c r="H2088" t="s">
        <v>348</v>
      </c>
      <c r="I2088" t="s">
        <v>5002</v>
      </c>
      <c r="J2088">
        <v>-16.466031399999999</v>
      </c>
      <c r="K2088">
        <v>-71.530850799999996</v>
      </c>
      <c r="L2088" t="s">
        <v>122</v>
      </c>
      <c r="M2088" t="b">
        <v>0</v>
      </c>
      <c r="N2088" s="1">
        <v>41867</v>
      </c>
      <c r="O2088">
        <v>35511.53</v>
      </c>
      <c r="P2088">
        <v>0.442</v>
      </c>
      <c r="Q2088">
        <v>7260.38</v>
      </c>
      <c r="R2088">
        <v>0.21</v>
      </c>
      <c r="S2088">
        <v>142.4</v>
      </c>
      <c r="T2088">
        <v>4.8</v>
      </c>
      <c r="U2088" t="str">
        <f>IF(Car_Data[[#This Row],[Buyer Age]]&lt;=30,"Adulthood",IF(Car_Data[[#This Row],[Buyer Age]]&lt;=65,"Middle Adulthood",IF(Car_Data[[#This Row],[Buyer Age]]&lt;=75,"older")))</f>
        <v>Middle Adulthood</v>
      </c>
      <c r="V2088" t="str">
        <f>IF(Car_Data[[#This Row],[Top Speed]]&lt;=150,"Avg_Speed",IF(Car_Data[[#This Row],[Top Speed]]&lt;=200,"High_Speed",IF(Car_Data[[#This Row],[Top Speed]]&lt;=250,"Super_Speed")))</f>
        <v>Avg_Speed</v>
      </c>
      <c r="W2088">
        <f>IF(Car_Data[[#This Row],[Sale Price]]&lt;=50000,Car_Data[[#This Row],[Discount]]*Car_Data[[#This Row],[Resell Price]],IF(Car_Data[[#This Row],[Sale Price]]&lt;=100000,Car_Data[[#This Row],[Discount]]*Car_Data[[#This Row],[Sale Price]]))</f>
        <v>3209.0879600000003</v>
      </c>
      <c r="X2088">
        <f>Car_Data[[#This Row],[Sale Price]]-Car_Data[[#This Row],[Production cost]]</f>
        <v>32302.442039999998</v>
      </c>
    </row>
    <row r="2089" spans="1:24" x14ac:dyDescent="0.3">
      <c r="A2089" t="s">
        <v>117</v>
      </c>
      <c r="B2089" t="s">
        <v>118</v>
      </c>
      <c r="C2089" t="s">
        <v>5003</v>
      </c>
      <c r="D2089" t="s">
        <v>31</v>
      </c>
      <c r="E2089" t="s">
        <v>23</v>
      </c>
      <c r="F2089">
        <v>34</v>
      </c>
      <c r="G2089" t="s">
        <v>108</v>
      </c>
      <c r="H2089" t="s">
        <v>755</v>
      </c>
      <c r="I2089" t="s">
        <v>5004</v>
      </c>
      <c r="J2089">
        <v>9.8513883999999994</v>
      </c>
      <c r="K2089">
        <v>11.116445199999999</v>
      </c>
      <c r="L2089" t="s">
        <v>216</v>
      </c>
      <c r="M2089" t="b">
        <v>0</v>
      </c>
      <c r="N2089" s="1">
        <v>43895</v>
      </c>
      <c r="O2089">
        <v>92757.28</v>
      </c>
      <c r="P2089">
        <v>7.85E-2</v>
      </c>
      <c r="Q2089">
        <v>10663.62</v>
      </c>
      <c r="R2089">
        <v>0.15</v>
      </c>
      <c r="S2089">
        <v>238.1</v>
      </c>
      <c r="T2089">
        <v>2.2000000000000002</v>
      </c>
      <c r="U2089" t="str">
        <f>IF(Car_Data[[#This Row],[Buyer Age]]&lt;=30,"Adulthood",IF(Car_Data[[#This Row],[Buyer Age]]&lt;=65,"Middle Adulthood",IF(Car_Data[[#This Row],[Buyer Age]]&lt;=75,"older")))</f>
        <v>Middle Adulthood</v>
      </c>
      <c r="V2089" t="str">
        <f>IF(Car_Data[[#This Row],[Top Speed]]&lt;=150,"Avg_Speed",IF(Car_Data[[#This Row],[Top Speed]]&lt;=200,"High_Speed",IF(Car_Data[[#This Row],[Top Speed]]&lt;=250,"Super_Speed")))</f>
        <v>Super_Speed</v>
      </c>
      <c r="W2089">
        <f>IF(Car_Data[[#This Row],[Sale Price]]&lt;=50000,Car_Data[[#This Row],[Discount]]*Car_Data[[#This Row],[Resell Price]],IF(Car_Data[[#This Row],[Sale Price]]&lt;=100000,Car_Data[[#This Row],[Discount]]*Car_Data[[#This Row],[Sale Price]]))</f>
        <v>7281.4464799999996</v>
      </c>
      <c r="X2089">
        <f>Car_Data[[#This Row],[Sale Price]]-Car_Data[[#This Row],[Production cost]]</f>
        <v>85475.83352</v>
      </c>
    </row>
    <row r="2090" spans="1:24" x14ac:dyDescent="0.3">
      <c r="A2090" t="s">
        <v>117</v>
      </c>
      <c r="B2090" t="s">
        <v>2763</v>
      </c>
      <c r="C2090" t="s">
        <v>5005</v>
      </c>
      <c r="D2090" t="s">
        <v>31</v>
      </c>
      <c r="E2090" t="s">
        <v>31</v>
      </c>
      <c r="F2090">
        <v>57</v>
      </c>
      <c r="G2090" t="s">
        <v>2509</v>
      </c>
      <c r="H2090" t="s">
        <v>5006</v>
      </c>
      <c r="I2090" t="s">
        <v>5007</v>
      </c>
      <c r="J2090">
        <v>7.5544609999999999</v>
      </c>
      <c r="K2090">
        <v>-11.693428000000001</v>
      </c>
      <c r="L2090" t="s">
        <v>206</v>
      </c>
      <c r="M2090" t="b">
        <v>0</v>
      </c>
      <c r="N2090" s="1">
        <v>38476</v>
      </c>
      <c r="O2090">
        <v>29427.03</v>
      </c>
      <c r="P2090">
        <v>7.3800000000000004E-2</v>
      </c>
      <c r="Q2090">
        <v>11694.26</v>
      </c>
      <c r="R2090">
        <v>0.08</v>
      </c>
      <c r="S2090">
        <v>121.7</v>
      </c>
      <c r="T2090">
        <v>7.9</v>
      </c>
      <c r="U2090" t="str">
        <f>IF(Car_Data[[#This Row],[Buyer Age]]&lt;=30,"Adulthood",IF(Car_Data[[#This Row],[Buyer Age]]&lt;=65,"Middle Adulthood",IF(Car_Data[[#This Row],[Buyer Age]]&lt;=75,"older")))</f>
        <v>Middle Adulthood</v>
      </c>
      <c r="V2090" t="str">
        <f>IF(Car_Data[[#This Row],[Top Speed]]&lt;=150,"Avg_Speed",IF(Car_Data[[#This Row],[Top Speed]]&lt;=200,"High_Speed",IF(Car_Data[[#This Row],[Top Speed]]&lt;=250,"Super_Speed")))</f>
        <v>Avg_Speed</v>
      </c>
      <c r="W2090">
        <f>IF(Car_Data[[#This Row],[Sale Price]]&lt;=50000,Car_Data[[#This Row],[Discount]]*Car_Data[[#This Row],[Resell Price]],IF(Car_Data[[#This Row],[Sale Price]]&lt;=100000,Car_Data[[#This Row],[Discount]]*Car_Data[[#This Row],[Sale Price]]))</f>
        <v>863.0363880000001</v>
      </c>
      <c r="X2090">
        <f>Car_Data[[#This Row],[Sale Price]]-Car_Data[[#This Row],[Production cost]]</f>
        <v>28563.993611999998</v>
      </c>
    </row>
    <row r="2091" spans="1:24" x14ac:dyDescent="0.3">
      <c r="A2091" t="s">
        <v>244</v>
      </c>
      <c r="B2091" t="s">
        <v>887</v>
      </c>
      <c r="C2091" t="s">
        <v>5008</v>
      </c>
      <c r="D2091" t="s">
        <v>31</v>
      </c>
      <c r="E2091" t="s">
        <v>23</v>
      </c>
      <c r="F2091">
        <v>61</v>
      </c>
      <c r="G2091" t="s">
        <v>780</v>
      </c>
      <c r="H2091" t="s">
        <v>2004</v>
      </c>
      <c r="I2091" t="s">
        <v>5009</v>
      </c>
      <c r="J2091">
        <v>35.959410599999998</v>
      </c>
      <c r="K2091">
        <v>38.998105199999998</v>
      </c>
      <c r="L2091" t="s">
        <v>74</v>
      </c>
      <c r="M2091" t="b">
        <v>0</v>
      </c>
      <c r="N2091" s="1">
        <v>39032</v>
      </c>
      <c r="O2091">
        <v>67949.42</v>
      </c>
      <c r="P2091">
        <v>0.2792</v>
      </c>
      <c r="Q2091">
        <v>44967.85</v>
      </c>
      <c r="R2091">
        <v>0.04</v>
      </c>
      <c r="S2091">
        <v>153.1</v>
      </c>
      <c r="T2091">
        <v>4.5</v>
      </c>
      <c r="U2091" t="str">
        <f>IF(Car_Data[[#This Row],[Buyer Age]]&lt;=30,"Adulthood",IF(Car_Data[[#This Row],[Buyer Age]]&lt;=65,"Middle Adulthood",IF(Car_Data[[#This Row],[Buyer Age]]&lt;=75,"older")))</f>
        <v>Middle Adulthood</v>
      </c>
      <c r="V2091" t="str">
        <f>IF(Car_Data[[#This Row],[Top Speed]]&lt;=150,"Avg_Speed",IF(Car_Data[[#This Row],[Top Speed]]&lt;=200,"High_Speed",IF(Car_Data[[#This Row],[Top Speed]]&lt;=250,"Super_Speed")))</f>
        <v>High_Speed</v>
      </c>
      <c r="W2091">
        <f>IF(Car_Data[[#This Row],[Sale Price]]&lt;=50000,Car_Data[[#This Row],[Discount]]*Car_Data[[#This Row],[Resell Price]],IF(Car_Data[[#This Row],[Sale Price]]&lt;=100000,Car_Data[[#This Row],[Discount]]*Car_Data[[#This Row],[Sale Price]]))</f>
        <v>18971.478063999999</v>
      </c>
      <c r="X2091">
        <f>Car_Data[[#This Row],[Sale Price]]-Car_Data[[#This Row],[Production cost]]</f>
        <v>48977.941936000003</v>
      </c>
    </row>
    <row r="2092" spans="1:24" x14ac:dyDescent="0.3">
      <c r="A2092" t="s">
        <v>152</v>
      </c>
      <c r="B2092" t="s">
        <v>510</v>
      </c>
      <c r="C2092" t="s">
        <v>5010</v>
      </c>
      <c r="D2092" t="s">
        <v>23</v>
      </c>
      <c r="E2092" t="s">
        <v>31</v>
      </c>
      <c r="F2092">
        <v>50</v>
      </c>
      <c r="G2092" t="s">
        <v>541</v>
      </c>
      <c r="H2092" t="s">
        <v>127</v>
      </c>
      <c r="I2092" t="s">
        <v>1875</v>
      </c>
      <c r="J2092">
        <v>-9.5623345000000004</v>
      </c>
      <c r="K2092">
        <v>119.2930875</v>
      </c>
      <c r="L2092" t="s">
        <v>67</v>
      </c>
      <c r="M2092" t="b">
        <v>0</v>
      </c>
      <c r="N2092" s="1">
        <v>43514</v>
      </c>
      <c r="O2092">
        <v>18170.97</v>
      </c>
      <c r="P2092">
        <v>0.1837</v>
      </c>
      <c r="Q2092">
        <v>3610.47</v>
      </c>
      <c r="R2092">
        <v>0.25</v>
      </c>
      <c r="S2092">
        <v>124.8</v>
      </c>
      <c r="T2092">
        <v>8.3000000000000007</v>
      </c>
      <c r="U2092" t="str">
        <f>IF(Car_Data[[#This Row],[Buyer Age]]&lt;=30,"Adulthood",IF(Car_Data[[#This Row],[Buyer Age]]&lt;=65,"Middle Adulthood",IF(Car_Data[[#This Row],[Buyer Age]]&lt;=75,"older")))</f>
        <v>Middle Adulthood</v>
      </c>
      <c r="V2092" t="str">
        <f>IF(Car_Data[[#This Row],[Top Speed]]&lt;=150,"Avg_Speed",IF(Car_Data[[#This Row],[Top Speed]]&lt;=200,"High_Speed",IF(Car_Data[[#This Row],[Top Speed]]&lt;=250,"Super_Speed")))</f>
        <v>Avg_Speed</v>
      </c>
      <c r="W2092">
        <f>IF(Car_Data[[#This Row],[Sale Price]]&lt;=50000,Car_Data[[#This Row],[Discount]]*Car_Data[[#This Row],[Resell Price]],IF(Car_Data[[#This Row],[Sale Price]]&lt;=100000,Car_Data[[#This Row],[Discount]]*Car_Data[[#This Row],[Sale Price]]))</f>
        <v>663.24333899999999</v>
      </c>
      <c r="X2092">
        <f>Car_Data[[#This Row],[Sale Price]]-Car_Data[[#This Row],[Production cost]]</f>
        <v>17507.726661000001</v>
      </c>
    </row>
    <row r="2093" spans="1:24" x14ac:dyDescent="0.3">
      <c r="A2093" t="s">
        <v>244</v>
      </c>
      <c r="B2093" t="s">
        <v>265</v>
      </c>
      <c r="C2093" t="s">
        <v>5011</v>
      </c>
      <c r="D2093" t="s">
        <v>23</v>
      </c>
      <c r="E2093" t="s">
        <v>23</v>
      </c>
      <c r="F2093">
        <v>56</v>
      </c>
      <c r="G2093" t="s">
        <v>464</v>
      </c>
      <c r="H2093" t="s">
        <v>33</v>
      </c>
      <c r="I2093" t="s">
        <v>5012</v>
      </c>
      <c r="J2093">
        <v>39.959952999999999</v>
      </c>
      <c r="K2093">
        <v>116.298326</v>
      </c>
      <c r="L2093" t="s">
        <v>151</v>
      </c>
      <c r="M2093" t="b">
        <v>0</v>
      </c>
      <c r="N2093" s="1">
        <v>43339</v>
      </c>
      <c r="O2093">
        <v>35386.46</v>
      </c>
      <c r="P2093">
        <v>0.51949999999999996</v>
      </c>
      <c r="Q2093">
        <v>32899.83</v>
      </c>
      <c r="R2093">
        <v>0.12</v>
      </c>
      <c r="S2093">
        <v>206.3</v>
      </c>
      <c r="T2093">
        <v>12.8</v>
      </c>
      <c r="U2093" t="str">
        <f>IF(Car_Data[[#This Row],[Buyer Age]]&lt;=30,"Adulthood",IF(Car_Data[[#This Row],[Buyer Age]]&lt;=65,"Middle Adulthood",IF(Car_Data[[#This Row],[Buyer Age]]&lt;=75,"older")))</f>
        <v>Middle Adulthood</v>
      </c>
      <c r="V2093" t="str">
        <f>IF(Car_Data[[#This Row],[Top Speed]]&lt;=150,"Avg_Speed",IF(Car_Data[[#This Row],[Top Speed]]&lt;=200,"High_Speed",IF(Car_Data[[#This Row],[Top Speed]]&lt;=250,"Super_Speed")))</f>
        <v>Super_Speed</v>
      </c>
      <c r="W2093">
        <f>IF(Car_Data[[#This Row],[Sale Price]]&lt;=50000,Car_Data[[#This Row],[Discount]]*Car_Data[[#This Row],[Resell Price]],IF(Car_Data[[#This Row],[Sale Price]]&lt;=100000,Car_Data[[#This Row],[Discount]]*Car_Data[[#This Row],[Sale Price]]))</f>
        <v>17091.461684999998</v>
      </c>
      <c r="X2093">
        <f>Car_Data[[#This Row],[Sale Price]]-Car_Data[[#This Row],[Production cost]]</f>
        <v>18294.998315000001</v>
      </c>
    </row>
    <row r="2094" spans="1:24" x14ac:dyDescent="0.3">
      <c r="A2094" t="s">
        <v>42</v>
      </c>
      <c r="B2094" t="s">
        <v>1855</v>
      </c>
      <c r="C2094" t="s">
        <v>5013</v>
      </c>
      <c r="D2094" t="s">
        <v>23</v>
      </c>
      <c r="E2094" t="s">
        <v>31</v>
      </c>
      <c r="F2094">
        <v>67</v>
      </c>
      <c r="G2094" t="s">
        <v>1568</v>
      </c>
      <c r="H2094" t="s">
        <v>33</v>
      </c>
      <c r="I2094" t="s">
        <v>5014</v>
      </c>
      <c r="J2094">
        <v>41.640166200000003</v>
      </c>
      <c r="K2094">
        <v>-0.8832371</v>
      </c>
      <c r="L2094" t="s">
        <v>67</v>
      </c>
      <c r="M2094" t="b">
        <v>0</v>
      </c>
      <c r="N2094" s="1">
        <v>42792</v>
      </c>
      <c r="O2094">
        <v>73629.119999999995</v>
      </c>
      <c r="P2094">
        <v>0.27160000000000001</v>
      </c>
      <c r="Q2094">
        <v>35988.54</v>
      </c>
      <c r="R2094">
        <v>0.12</v>
      </c>
      <c r="S2094">
        <v>230.6</v>
      </c>
      <c r="T2094">
        <v>6.3</v>
      </c>
      <c r="U2094" t="str">
        <f>IF(Car_Data[[#This Row],[Buyer Age]]&lt;=30,"Adulthood",IF(Car_Data[[#This Row],[Buyer Age]]&lt;=65,"Middle Adulthood",IF(Car_Data[[#This Row],[Buyer Age]]&lt;=75,"older")))</f>
        <v>older</v>
      </c>
      <c r="V2094" t="str">
        <f>IF(Car_Data[[#This Row],[Top Speed]]&lt;=150,"Avg_Speed",IF(Car_Data[[#This Row],[Top Speed]]&lt;=200,"High_Speed",IF(Car_Data[[#This Row],[Top Speed]]&lt;=250,"Super_Speed")))</f>
        <v>Super_Speed</v>
      </c>
      <c r="W2094">
        <f>IF(Car_Data[[#This Row],[Sale Price]]&lt;=50000,Car_Data[[#This Row],[Discount]]*Car_Data[[#This Row],[Resell Price]],IF(Car_Data[[#This Row],[Sale Price]]&lt;=100000,Car_Data[[#This Row],[Discount]]*Car_Data[[#This Row],[Sale Price]]))</f>
        <v>19997.668991999999</v>
      </c>
      <c r="X2094">
        <f>Car_Data[[#This Row],[Sale Price]]-Car_Data[[#This Row],[Production cost]]</f>
        <v>53631.451007999996</v>
      </c>
    </row>
    <row r="2095" spans="1:24" x14ac:dyDescent="0.3">
      <c r="A2095" t="s">
        <v>117</v>
      </c>
      <c r="B2095" t="s">
        <v>2629</v>
      </c>
      <c r="C2095" t="s">
        <v>4037</v>
      </c>
      <c r="D2095" t="s">
        <v>23</v>
      </c>
      <c r="E2095" t="s">
        <v>31</v>
      </c>
      <c r="F2095">
        <v>27</v>
      </c>
      <c r="G2095" t="s">
        <v>2488</v>
      </c>
      <c r="H2095" t="s">
        <v>273</v>
      </c>
      <c r="I2095" t="s">
        <v>5015</v>
      </c>
      <c r="J2095">
        <v>-34.8415903</v>
      </c>
      <c r="K2095">
        <v>-58.656477500000001</v>
      </c>
      <c r="L2095" t="s">
        <v>74</v>
      </c>
      <c r="M2095" t="b">
        <v>0</v>
      </c>
      <c r="N2095" s="1">
        <v>39670</v>
      </c>
      <c r="O2095">
        <v>70036.61</v>
      </c>
      <c r="P2095">
        <v>0.30609999999999998</v>
      </c>
      <c r="Q2095">
        <v>2257.14</v>
      </c>
      <c r="R2095">
        <v>0.25</v>
      </c>
      <c r="S2095">
        <v>214.9</v>
      </c>
      <c r="T2095">
        <v>13.2</v>
      </c>
      <c r="U2095" t="str">
        <f>IF(Car_Data[[#This Row],[Buyer Age]]&lt;=30,"Adulthood",IF(Car_Data[[#This Row],[Buyer Age]]&lt;=65,"Middle Adulthood",IF(Car_Data[[#This Row],[Buyer Age]]&lt;=75,"older")))</f>
        <v>Adulthood</v>
      </c>
      <c r="V2095" t="str">
        <f>IF(Car_Data[[#This Row],[Top Speed]]&lt;=150,"Avg_Speed",IF(Car_Data[[#This Row],[Top Speed]]&lt;=200,"High_Speed",IF(Car_Data[[#This Row],[Top Speed]]&lt;=250,"Super_Speed")))</f>
        <v>Super_Speed</v>
      </c>
      <c r="W2095">
        <f>IF(Car_Data[[#This Row],[Sale Price]]&lt;=50000,Car_Data[[#This Row],[Discount]]*Car_Data[[#This Row],[Resell Price]],IF(Car_Data[[#This Row],[Sale Price]]&lt;=100000,Car_Data[[#This Row],[Discount]]*Car_Data[[#This Row],[Sale Price]]))</f>
        <v>21438.206320999998</v>
      </c>
      <c r="X2095">
        <f>Car_Data[[#This Row],[Sale Price]]-Car_Data[[#This Row],[Production cost]]</f>
        <v>48598.403679000003</v>
      </c>
    </row>
    <row r="2096" spans="1:24" x14ac:dyDescent="0.3">
      <c r="A2096" t="s">
        <v>42</v>
      </c>
      <c r="B2096" t="s">
        <v>4201</v>
      </c>
      <c r="C2096" t="s">
        <v>5016</v>
      </c>
      <c r="D2096" t="s">
        <v>31</v>
      </c>
      <c r="E2096" t="s">
        <v>23</v>
      </c>
      <c r="F2096">
        <v>70</v>
      </c>
      <c r="G2096" t="s">
        <v>1752</v>
      </c>
      <c r="H2096" t="s">
        <v>646</v>
      </c>
      <c r="I2096" t="s">
        <v>5017</v>
      </c>
      <c r="J2096">
        <v>47.940322600000002</v>
      </c>
      <c r="K2096">
        <v>35.432812499999997</v>
      </c>
      <c r="L2096" t="s">
        <v>116</v>
      </c>
      <c r="M2096" t="b">
        <v>0</v>
      </c>
      <c r="N2096" s="1">
        <v>38576</v>
      </c>
      <c r="O2096">
        <v>20564.14</v>
      </c>
      <c r="P2096">
        <v>0.42780000000000001</v>
      </c>
      <c r="Q2096">
        <v>31360.21</v>
      </c>
      <c r="R2096">
        <v>0.09</v>
      </c>
      <c r="S2096">
        <v>174.4</v>
      </c>
      <c r="T2096">
        <v>10.7</v>
      </c>
      <c r="U2096" t="str">
        <f>IF(Car_Data[[#This Row],[Buyer Age]]&lt;=30,"Adulthood",IF(Car_Data[[#This Row],[Buyer Age]]&lt;=65,"Middle Adulthood",IF(Car_Data[[#This Row],[Buyer Age]]&lt;=75,"older")))</f>
        <v>older</v>
      </c>
      <c r="V2096" t="str">
        <f>IF(Car_Data[[#This Row],[Top Speed]]&lt;=150,"Avg_Speed",IF(Car_Data[[#This Row],[Top Speed]]&lt;=200,"High_Speed",IF(Car_Data[[#This Row],[Top Speed]]&lt;=250,"Super_Speed")))</f>
        <v>High_Speed</v>
      </c>
      <c r="W2096">
        <f>IF(Car_Data[[#This Row],[Sale Price]]&lt;=50000,Car_Data[[#This Row],[Discount]]*Car_Data[[#This Row],[Resell Price]],IF(Car_Data[[#This Row],[Sale Price]]&lt;=100000,Car_Data[[#This Row],[Discount]]*Car_Data[[#This Row],[Sale Price]]))</f>
        <v>13415.897838000001</v>
      </c>
      <c r="X2096">
        <f>Car_Data[[#This Row],[Sale Price]]-Car_Data[[#This Row],[Production cost]]</f>
        <v>7148.2421619999986</v>
      </c>
    </row>
    <row r="2097" spans="1:24" x14ac:dyDescent="0.3">
      <c r="A2097" t="s">
        <v>478</v>
      </c>
      <c r="B2097" t="s">
        <v>3398</v>
      </c>
      <c r="C2097" t="s">
        <v>2939</v>
      </c>
      <c r="D2097" t="s">
        <v>23</v>
      </c>
      <c r="E2097" t="s">
        <v>31</v>
      </c>
      <c r="F2097">
        <v>49</v>
      </c>
      <c r="G2097" t="s">
        <v>1568</v>
      </c>
      <c r="H2097" t="s">
        <v>967</v>
      </c>
      <c r="I2097" t="s">
        <v>5018</v>
      </c>
      <c r="J2097">
        <v>7.8129929000000002</v>
      </c>
      <c r="K2097">
        <v>-71.174557899999996</v>
      </c>
      <c r="L2097" t="s">
        <v>48</v>
      </c>
      <c r="M2097" t="b">
        <v>0</v>
      </c>
      <c r="N2097" s="1">
        <v>39804</v>
      </c>
      <c r="O2097">
        <v>40490.080000000002</v>
      </c>
      <c r="P2097">
        <v>0.28749999999999998</v>
      </c>
      <c r="Q2097">
        <v>28659.97</v>
      </c>
      <c r="R2097">
        <v>0.01</v>
      </c>
      <c r="S2097">
        <v>181.3</v>
      </c>
      <c r="T2097">
        <v>10.5</v>
      </c>
      <c r="U2097" t="str">
        <f>IF(Car_Data[[#This Row],[Buyer Age]]&lt;=30,"Adulthood",IF(Car_Data[[#This Row],[Buyer Age]]&lt;=65,"Middle Adulthood",IF(Car_Data[[#This Row],[Buyer Age]]&lt;=75,"older")))</f>
        <v>Middle Adulthood</v>
      </c>
      <c r="V2097" t="str">
        <f>IF(Car_Data[[#This Row],[Top Speed]]&lt;=150,"Avg_Speed",IF(Car_Data[[#This Row],[Top Speed]]&lt;=200,"High_Speed",IF(Car_Data[[#This Row],[Top Speed]]&lt;=250,"Super_Speed")))</f>
        <v>High_Speed</v>
      </c>
      <c r="W2097">
        <f>IF(Car_Data[[#This Row],[Sale Price]]&lt;=50000,Car_Data[[#This Row],[Discount]]*Car_Data[[#This Row],[Resell Price]],IF(Car_Data[[#This Row],[Sale Price]]&lt;=100000,Car_Data[[#This Row],[Discount]]*Car_Data[[#This Row],[Sale Price]]))</f>
        <v>8239.7413749999996</v>
      </c>
      <c r="X2097">
        <f>Car_Data[[#This Row],[Sale Price]]-Car_Data[[#This Row],[Production cost]]</f>
        <v>32250.338625000004</v>
      </c>
    </row>
    <row r="2098" spans="1:24" x14ac:dyDescent="0.3">
      <c r="A2098" t="s">
        <v>244</v>
      </c>
      <c r="B2098" t="s">
        <v>5019</v>
      </c>
      <c r="C2098" t="s">
        <v>5020</v>
      </c>
      <c r="D2098" t="s">
        <v>23</v>
      </c>
      <c r="E2098" t="s">
        <v>23</v>
      </c>
      <c r="F2098">
        <v>51</v>
      </c>
      <c r="G2098" t="s">
        <v>2003</v>
      </c>
      <c r="H2098" t="s">
        <v>447</v>
      </c>
      <c r="I2098" t="s">
        <v>5021</v>
      </c>
      <c r="J2098">
        <v>60.742838200000001</v>
      </c>
      <c r="K2098">
        <v>22.535285300000002</v>
      </c>
      <c r="L2098" t="s">
        <v>116</v>
      </c>
      <c r="M2098" t="b">
        <v>1</v>
      </c>
      <c r="N2098" s="1">
        <v>42987</v>
      </c>
      <c r="O2098">
        <v>84962.35</v>
      </c>
      <c r="P2098">
        <v>0.2208</v>
      </c>
      <c r="Q2098">
        <v>39388.589999999997</v>
      </c>
      <c r="R2098">
        <v>0.14000000000000001</v>
      </c>
      <c r="S2098">
        <v>130.69999999999999</v>
      </c>
      <c r="T2098">
        <v>13.5</v>
      </c>
      <c r="U2098" t="str">
        <f>IF(Car_Data[[#This Row],[Buyer Age]]&lt;=30,"Adulthood",IF(Car_Data[[#This Row],[Buyer Age]]&lt;=65,"Middle Adulthood",IF(Car_Data[[#This Row],[Buyer Age]]&lt;=75,"older")))</f>
        <v>Middle Adulthood</v>
      </c>
      <c r="V2098" t="str">
        <f>IF(Car_Data[[#This Row],[Top Speed]]&lt;=150,"Avg_Speed",IF(Car_Data[[#This Row],[Top Speed]]&lt;=200,"High_Speed",IF(Car_Data[[#This Row],[Top Speed]]&lt;=250,"Super_Speed")))</f>
        <v>Avg_Speed</v>
      </c>
      <c r="W2098">
        <f>IF(Car_Data[[#This Row],[Sale Price]]&lt;=50000,Car_Data[[#This Row],[Discount]]*Car_Data[[#This Row],[Resell Price]],IF(Car_Data[[#This Row],[Sale Price]]&lt;=100000,Car_Data[[#This Row],[Discount]]*Car_Data[[#This Row],[Sale Price]]))</f>
        <v>18759.686880000001</v>
      </c>
      <c r="X2098">
        <f>Car_Data[[#This Row],[Sale Price]]-Car_Data[[#This Row],[Production cost]]</f>
        <v>66202.663120000012</v>
      </c>
    </row>
    <row r="2099" spans="1:24" x14ac:dyDescent="0.3">
      <c r="A2099" t="s">
        <v>152</v>
      </c>
      <c r="B2099" t="s">
        <v>1715</v>
      </c>
      <c r="C2099" t="s">
        <v>5022</v>
      </c>
      <c r="D2099" t="s">
        <v>23</v>
      </c>
      <c r="E2099" t="s">
        <v>31</v>
      </c>
      <c r="F2099">
        <v>46</v>
      </c>
      <c r="G2099" t="s">
        <v>1415</v>
      </c>
      <c r="H2099" t="s">
        <v>33</v>
      </c>
      <c r="I2099" t="s">
        <v>5023</v>
      </c>
      <c r="J2099">
        <v>35.112737099999997</v>
      </c>
      <c r="K2099">
        <v>119.30747909999999</v>
      </c>
      <c r="L2099" t="s">
        <v>157</v>
      </c>
      <c r="M2099" t="b">
        <v>0</v>
      </c>
      <c r="N2099" s="1">
        <v>40324</v>
      </c>
      <c r="O2099">
        <v>90772.76</v>
      </c>
      <c r="P2099">
        <v>0.1913</v>
      </c>
      <c r="Q2099">
        <v>35134.92</v>
      </c>
      <c r="R2099">
        <v>0.01</v>
      </c>
      <c r="S2099">
        <v>172.8</v>
      </c>
      <c r="T2099">
        <v>11.4</v>
      </c>
      <c r="U2099" t="str">
        <f>IF(Car_Data[[#This Row],[Buyer Age]]&lt;=30,"Adulthood",IF(Car_Data[[#This Row],[Buyer Age]]&lt;=65,"Middle Adulthood",IF(Car_Data[[#This Row],[Buyer Age]]&lt;=75,"older")))</f>
        <v>Middle Adulthood</v>
      </c>
      <c r="V2099" t="str">
        <f>IF(Car_Data[[#This Row],[Top Speed]]&lt;=150,"Avg_Speed",IF(Car_Data[[#This Row],[Top Speed]]&lt;=200,"High_Speed",IF(Car_Data[[#This Row],[Top Speed]]&lt;=250,"Super_Speed")))</f>
        <v>High_Speed</v>
      </c>
      <c r="W2099">
        <f>IF(Car_Data[[#This Row],[Sale Price]]&lt;=50000,Car_Data[[#This Row],[Discount]]*Car_Data[[#This Row],[Resell Price]],IF(Car_Data[[#This Row],[Sale Price]]&lt;=100000,Car_Data[[#This Row],[Discount]]*Car_Data[[#This Row],[Sale Price]]))</f>
        <v>17364.828987999997</v>
      </c>
      <c r="X2099">
        <f>Car_Data[[#This Row],[Sale Price]]-Car_Data[[#This Row],[Production cost]]</f>
        <v>73407.931012000001</v>
      </c>
    </row>
    <row r="2100" spans="1:24" x14ac:dyDescent="0.3">
      <c r="A2100" t="s">
        <v>141</v>
      </c>
      <c r="B2100" t="s">
        <v>3089</v>
      </c>
      <c r="C2100" t="s">
        <v>5024</v>
      </c>
      <c r="D2100" t="s">
        <v>31</v>
      </c>
      <c r="E2100" t="s">
        <v>31</v>
      </c>
      <c r="F2100">
        <v>70</v>
      </c>
      <c r="G2100" t="s">
        <v>851</v>
      </c>
      <c r="H2100" t="s">
        <v>127</v>
      </c>
      <c r="I2100" t="s">
        <v>5025</v>
      </c>
      <c r="J2100">
        <v>-7.0051452999999997</v>
      </c>
      <c r="K2100">
        <v>110.4381254</v>
      </c>
      <c r="L2100" t="s">
        <v>116</v>
      </c>
      <c r="M2100" t="b">
        <v>1</v>
      </c>
      <c r="N2100" s="1">
        <v>39595</v>
      </c>
      <c r="O2100">
        <v>43615.76</v>
      </c>
      <c r="P2100">
        <v>6.6100000000000006E-2</v>
      </c>
      <c r="Q2100">
        <v>9612.4</v>
      </c>
      <c r="R2100">
        <v>7.0000000000000007E-2</v>
      </c>
      <c r="S2100">
        <v>159.4</v>
      </c>
      <c r="T2100">
        <v>2.5</v>
      </c>
      <c r="U2100" t="str">
        <f>IF(Car_Data[[#This Row],[Buyer Age]]&lt;=30,"Adulthood",IF(Car_Data[[#This Row],[Buyer Age]]&lt;=65,"Middle Adulthood",IF(Car_Data[[#This Row],[Buyer Age]]&lt;=75,"older")))</f>
        <v>older</v>
      </c>
      <c r="V2100" t="str">
        <f>IF(Car_Data[[#This Row],[Top Speed]]&lt;=150,"Avg_Speed",IF(Car_Data[[#This Row],[Top Speed]]&lt;=200,"High_Speed",IF(Car_Data[[#This Row],[Top Speed]]&lt;=250,"Super_Speed")))</f>
        <v>High_Speed</v>
      </c>
      <c r="W2100">
        <f>IF(Car_Data[[#This Row],[Sale Price]]&lt;=50000,Car_Data[[#This Row],[Discount]]*Car_Data[[#This Row],[Resell Price]],IF(Car_Data[[#This Row],[Sale Price]]&lt;=100000,Car_Data[[#This Row],[Discount]]*Car_Data[[#This Row],[Sale Price]]))</f>
        <v>635.37963999999999</v>
      </c>
      <c r="X2100">
        <f>Car_Data[[#This Row],[Sale Price]]-Car_Data[[#This Row],[Production cost]]</f>
        <v>42980.380360000003</v>
      </c>
    </row>
    <row r="2101" spans="1:24" x14ac:dyDescent="0.3">
      <c r="A2101" t="s">
        <v>36</v>
      </c>
      <c r="B2101" t="s">
        <v>4805</v>
      </c>
      <c r="C2101" t="s">
        <v>5026</v>
      </c>
      <c r="D2101" t="s">
        <v>31</v>
      </c>
      <c r="E2101" t="s">
        <v>31</v>
      </c>
      <c r="F2101">
        <v>46</v>
      </c>
      <c r="G2101" t="s">
        <v>378</v>
      </c>
      <c r="H2101" t="s">
        <v>65</v>
      </c>
      <c r="I2101" t="s">
        <v>5027</v>
      </c>
      <c r="J2101">
        <v>35.495744100000003</v>
      </c>
      <c r="K2101">
        <v>139.44801659999999</v>
      </c>
      <c r="L2101" t="s">
        <v>157</v>
      </c>
      <c r="M2101" t="b">
        <v>1</v>
      </c>
      <c r="N2101" s="1">
        <v>39146</v>
      </c>
      <c r="O2101">
        <v>71335.37</v>
      </c>
      <c r="P2101">
        <v>0.1522</v>
      </c>
      <c r="Q2101">
        <v>30182.37</v>
      </c>
      <c r="R2101">
        <v>0.04</v>
      </c>
      <c r="S2101">
        <v>209.2</v>
      </c>
      <c r="T2101">
        <v>3.9</v>
      </c>
      <c r="U2101" t="str">
        <f>IF(Car_Data[[#This Row],[Buyer Age]]&lt;=30,"Adulthood",IF(Car_Data[[#This Row],[Buyer Age]]&lt;=65,"Middle Adulthood",IF(Car_Data[[#This Row],[Buyer Age]]&lt;=75,"older")))</f>
        <v>Middle Adulthood</v>
      </c>
      <c r="V2101" t="str">
        <f>IF(Car_Data[[#This Row],[Top Speed]]&lt;=150,"Avg_Speed",IF(Car_Data[[#This Row],[Top Speed]]&lt;=200,"High_Speed",IF(Car_Data[[#This Row],[Top Speed]]&lt;=250,"Super_Speed")))</f>
        <v>Super_Speed</v>
      </c>
      <c r="W2101">
        <f>IF(Car_Data[[#This Row],[Sale Price]]&lt;=50000,Car_Data[[#This Row],[Discount]]*Car_Data[[#This Row],[Resell Price]],IF(Car_Data[[#This Row],[Sale Price]]&lt;=100000,Car_Data[[#This Row],[Discount]]*Car_Data[[#This Row],[Sale Price]]))</f>
        <v>10857.243313999999</v>
      </c>
      <c r="X2101">
        <f>Car_Data[[#This Row],[Sale Price]]-Car_Data[[#This Row],[Production cost]]</f>
        <v>60478.126685999996</v>
      </c>
    </row>
    <row r="2102" spans="1:24" x14ac:dyDescent="0.3">
      <c r="A2102" t="s">
        <v>244</v>
      </c>
      <c r="B2102" t="s">
        <v>1981</v>
      </c>
      <c r="C2102" t="s">
        <v>5028</v>
      </c>
      <c r="D2102" t="s">
        <v>23</v>
      </c>
      <c r="E2102" t="s">
        <v>31</v>
      </c>
      <c r="F2102">
        <v>75</v>
      </c>
      <c r="G2102" t="s">
        <v>391</v>
      </c>
      <c r="H2102" t="s">
        <v>127</v>
      </c>
      <c r="I2102" t="s">
        <v>5029</v>
      </c>
      <c r="J2102">
        <v>-3.4610561999999998</v>
      </c>
      <c r="K2102">
        <v>102.52478360000001</v>
      </c>
      <c r="L2102" t="s">
        <v>174</v>
      </c>
      <c r="M2102" t="b">
        <v>1</v>
      </c>
      <c r="N2102" s="1">
        <v>42804</v>
      </c>
      <c r="O2102">
        <v>41095.82</v>
      </c>
      <c r="P2102">
        <v>0.15559999999999999</v>
      </c>
      <c r="Q2102">
        <v>28279.98</v>
      </c>
      <c r="R2102">
        <v>0.23</v>
      </c>
      <c r="S2102">
        <v>204.7</v>
      </c>
      <c r="T2102">
        <v>5</v>
      </c>
      <c r="U2102" t="str">
        <f>IF(Car_Data[[#This Row],[Buyer Age]]&lt;=30,"Adulthood",IF(Car_Data[[#This Row],[Buyer Age]]&lt;=65,"Middle Adulthood",IF(Car_Data[[#This Row],[Buyer Age]]&lt;=75,"older")))</f>
        <v>older</v>
      </c>
      <c r="V2102" t="str">
        <f>IF(Car_Data[[#This Row],[Top Speed]]&lt;=150,"Avg_Speed",IF(Car_Data[[#This Row],[Top Speed]]&lt;=200,"High_Speed",IF(Car_Data[[#This Row],[Top Speed]]&lt;=250,"Super_Speed")))</f>
        <v>Super_Speed</v>
      </c>
      <c r="W2102">
        <f>IF(Car_Data[[#This Row],[Sale Price]]&lt;=50000,Car_Data[[#This Row],[Discount]]*Car_Data[[#This Row],[Resell Price]],IF(Car_Data[[#This Row],[Sale Price]]&lt;=100000,Car_Data[[#This Row],[Discount]]*Car_Data[[#This Row],[Sale Price]]))</f>
        <v>4400.3648879999992</v>
      </c>
      <c r="X2102">
        <f>Car_Data[[#This Row],[Sale Price]]-Car_Data[[#This Row],[Production cost]]</f>
        <v>36695.455112000003</v>
      </c>
    </row>
    <row r="2103" spans="1:24" x14ac:dyDescent="0.3">
      <c r="A2103" t="s">
        <v>359</v>
      </c>
      <c r="B2103" t="s">
        <v>5030</v>
      </c>
      <c r="C2103" t="s">
        <v>5031</v>
      </c>
      <c r="D2103" t="s">
        <v>31</v>
      </c>
      <c r="E2103" t="s">
        <v>31</v>
      </c>
      <c r="F2103">
        <v>32</v>
      </c>
      <c r="G2103" t="s">
        <v>446</v>
      </c>
      <c r="H2103" t="s">
        <v>1571</v>
      </c>
      <c r="I2103" t="s">
        <v>5032</v>
      </c>
      <c r="J2103">
        <v>6.7496638999999998</v>
      </c>
      <c r="K2103">
        <v>11.8036596</v>
      </c>
      <c r="L2103" t="s">
        <v>122</v>
      </c>
      <c r="M2103" t="b">
        <v>0</v>
      </c>
      <c r="N2103" s="1">
        <v>38782</v>
      </c>
      <c r="O2103">
        <v>90811.81</v>
      </c>
      <c r="P2103">
        <v>0.34570000000000001</v>
      </c>
      <c r="Q2103">
        <v>18307.71</v>
      </c>
      <c r="R2103">
        <v>0.16</v>
      </c>
      <c r="S2103">
        <v>170.8</v>
      </c>
      <c r="T2103">
        <v>7.6</v>
      </c>
      <c r="U2103" t="str">
        <f>IF(Car_Data[[#This Row],[Buyer Age]]&lt;=30,"Adulthood",IF(Car_Data[[#This Row],[Buyer Age]]&lt;=65,"Middle Adulthood",IF(Car_Data[[#This Row],[Buyer Age]]&lt;=75,"older")))</f>
        <v>Middle Adulthood</v>
      </c>
      <c r="V2103" t="str">
        <f>IF(Car_Data[[#This Row],[Top Speed]]&lt;=150,"Avg_Speed",IF(Car_Data[[#This Row],[Top Speed]]&lt;=200,"High_Speed",IF(Car_Data[[#This Row],[Top Speed]]&lt;=250,"Super_Speed")))</f>
        <v>High_Speed</v>
      </c>
      <c r="W2103">
        <f>IF(Car_Data[[#This Row],[Sale Price]]&lt;=50000,Car_Data[[#This Row],[Discount]]*Car_Data[[#This Row],[Resell Price]],IF(Car_Data[[#This Row],[Sale Price]]&lt;=100000,Car_Data[[#This Row],[Discount]]*Car_Data[[#This Row],[Sale Price]]))</f>
        <v>31393.642716999999</v>
      </c>
      <c r="X2103">
        <f>Car_Data[[#This Row],[Sale Price]]-Car_Data[[#This Row],[Production cost]]</f>
        <v>59418.167283000002</v>
      </c>
    </row>
    <row r="2104" spans="1:24" x14ac:dyDescent="0.3">
      <c r="A2104" t="s">
        <v>189</v>
      </c>
      <c r="B2104">
        <v>9000</v>
      </c>
      <c r="C2104" t="s">
        <v>5033</v>
      </c>
      <c r="D2104" t="s">
        <v>31</v>
      </c>
      <c r="E2104" t="s">
        <v>31</v>
      </c>
      <c r="F2104">
        <v>53</v>
      </c>
      <c r="G2104" t="s">
        <v>750</v>
      </c>
      <c r="H2104" t="s">
        <v>396</v>
      </c>
      <c r="I2104" t="s">
        <v>5034</v>
      </c>
      <c r="J2104">
        <v>38.280007900000001</v>
      </c>
      <c r="K2104">
        <v>21.833010600000001</v>
      </c>
      <c r="L2104" t="s">
        <v>116</v>
      </c>
      <c r="M2104" t="b">
        <v>0</v>
      </c>
      <c r="N2104" s="1">
        <v>39214</v>
      </c>
      <c r="O2104">
        <v>25033.31</v>
      </c>
      <c r="P2104">
        <v>0.43120000000000003</v>
      </c>
      <c r="Q2104">
        <v>22199.919999999998</v>
      </c>
      <c r="R2104">
        <v>0.13</v>
      </c>
      <c r="S2104">
        <v>238.1</v>
      </c>
      <c r="T2104">
        <v>2.2999999999999998</v>
      </c>
      <c r="U2104" t="str">
        <f>IF(Car_Data[[#This Row],[Buyer Age]]&lt;=30,"Adulthood",IF(Car_Data[[#This Row],[Buyer Age]]&lt;=65,"Middle Adulthood",IF(Car_Data[[#This Row],[Buyer Age]]&lt;=75,"older")))</f>
        <v>Middle Adulthood</v>
      </c>
      <c r="V2104" t="str">
        <f>IF(Car_Data[[#This Row],[Top Speed]]&lt;=150,"Avg_Speed",IF(Car_Data[[#This Row],[Top Speed]]&lt;=200,"High_Speed",IF(Car_Data[[#This Row],[Top Speed]]&lt;=250,"Super_Speed")))</f>
        <v>Super_Speed</v>
      </c>
      <c r="W2104">
        <f>IF(Car_Data[[#This Row],[Sale Price]]&lt;=50000,Car_Data[[#This Row],[Discount]]*Car_Data[[#This Row],[Resell Price]],IF(Car_Data[[#This Row],[Sale Price]]&lt;=100000,Car_Data[[#This Row],[Discount]]*Car_Data[[#This Row],[Sale Price]]))</f>
        <v>9572.6055039999992</v>
      </c>
      <c r="X2104">
        <f>Car_Data[[#This Row],[Sale Price]]-Car_Data[[#This Row],[Production cost]]</f>
        <v>15460.704496000002</v>
      </c>
    </row>
    <row r="2105" spans="1:24" x14ac:dyDescent="0.3">
      <c r="A2105" t="s">
        <v>283</v>
      </c>
      <c r="B2105" t="s">
        <v>1165</v>
      </c>
      <c r="C2105" t="s">
        <v>5035</v>
      </c>
      <c r="D2105" t="s">
        <v>31</v>
      </c>
      <c r="E2105" t="s">
        <v>31</v>
      </c>
      <c r="F2105">
        <v>42</v>
      </c>
      <c r="G2105" t="s">
        <v>784</v>
      </c>
      <c r="H2105" t="s">
        <v>998</v>
      </c>
      <c r="I2105" t="s">
        <v>5036</v>
      </c>
      <c r="J2105">
        <v>3.1028229999999999</v>
      </c>
      <c r="K2105">
        <v>101.67817549999999</v>
      </c>
      <c r="L2105" t="s">
        <v>48</v>
      </c>
      <c r="M2105" t="b">
        <v>1</v>
      </c>
      <c r="N2105" s="1">
        <v>40146</v>
      </c>
      <c r="O2105">
        <v>48572.98</v>
      </c>
      <c r="P2105">
        <v>0.67410000000000003</v>
      </c>
      <c r="Q2105">
        <v>30965.119999999999</v>
      </c>
      <c r="R2105">
        <v>0.11</v>
      </c>
      <c r="S2105">
        <v>154.4</v>
      </c>
      <c r="T2105">
        <v>4.5999999999999996</v>
      </c>
      <c r="U2105" t="str">
        <f>IF(Car_Data[[#This Row],[Buyer Age]]&lt;=30,"Adulthood",IF(Car_Data[[#This Row],[Buyer Age]]&lt;=65,"Middle Adulthood",IF(Car_Data[[#This Row],[Buyer Age]]&lt;=75,"older")))</f>
        <v>Middle Adulthood</v>
      </c>
      <c r="V2105" t="str">
        <f>IF(Car_Data[[#This Row],[Top Speed]]&lt;=150,"Avg_Speed",IF(Car_Data[[#This Row],[Top Speed]]&lt;=200,"High_Speed",IF(Car_Data[[#This Row],[Top Speed]]&lt;=250,"Super_Speed")))</f>
        <v>High_Speed</v>
      </c>
      <c r="W2105">
        <f>IF(Car_Data[[#This Row],[Sale Price]]&lt;=50000,Car_Data[[#This Row],[Discount]]*Car_Data[[#This Row],[Resell Price]],IF(Car_Data[[#This Row],[Sale Price]]&lt;=100000,Car_Data[[#This Row],[Discount]]*Car_Data[[#This Row],[Sale Price]]))</f>
        <v>20873.587392000001</v>
      </c>
      <c r="X2105">
        <f>Car_Data[[#This Row],[Sale Price]]-Car_Data[[#This Row],[Production cost]]</f>
        <v>27699.392608000002</v>
      </c>
    </row>
    <row r="2106" spans="1:24" x14ac:dyDescent="0.3">
      <c r="A2106" t="s">
        <v>42</v>
      </c>
      <c r="B2106" t="s">
        <v>5037</v>
      </c>
      <c r="C2106" t="s">
        <v>2836</v>
      </c>
      <c r="D2106" t="s">
        <v>23</v>
      </c>
      <c r="E2106" t="s">
        <v>31</v>
      </c>
      <c r="F2106">
        <v>61</v>
      </c>
      <c r="G2106" t="s">
        <v>1330</v>
      </c>
      <c r="H2106" t="s">
        <v>103</v>
      </c>
      <c r="I2106" t="s">
        <v>5038</v>
      </c>
      <c r="J2106">
        <v>9.9821840999999996</v>
      </c>
      <c r="K2106">
        <v>122.7382909</v>
      </c>
      <c r="L2106" t="s">
        <v>81</v>
      </c>
      <c r="M2106" t="b">
        <v>0</v>
      </c>
      <c r="N2106" s="1">
        <v>42410</v>
      </c>
      <c r="O2106">
        <v>86407.8</v>
      </c>
      <c r="P2106">
        <v>0.19489999999999999</v>
      </c>
      <c r="Q2106">
        <v>48204.39</v>
      </c>
      <c r="R2106">
        <v>0.24</v>
      </c>
      <c r="S2106">
        <v>220.8</v>
      </c>
      <c r="T2106">
        <v>12.3</v>
      </c>
      <c r="U2106" t="str">
        <f>IF(Car_Data[[#This Row],[Buyer Age]]&lt;=30,"Adulthood",IF(Car_Data[[#This Row],[Buyer Age]]&lt;=65,"Middle Adulthood",IF(Car_Data[[#This Row],[Buyer Age]]&lt;=75,"older")))</f>
        <v>Middle Adulthood</v>
      </c>
      <c r="V2106" t="str">
        <f>IF(Car_Data[[#This Row],[Top Speed]]&lt;=150,"Avg_Speed",IF(Car_Data[[#This Row],[Top Speed]]&lt;=200,"High_Speed",IF(Car_Data[[#This Row],[Top Speed]]&lt;=250,"Super_Speed")))</f>
        <v>Super_Speed</v>
      </c>
      <c r="W2106">
        <f>IF(Car_Data[[#This Row],[Sale Price]]&lt;=50000,Car_Data[[#This Row],[Discount]]*Car_Data[[#This Row],[Resell Price]],IF(Car_Data[[#This Row],[Sale Price]]&lt;=100000,Car_Data[[#This Row],[Discount]]*Car_Data[[#This Row],[Sale Price]]))</f>
        <v>16840.880219999999</v>
      </c>
      <c r="X2106">
        <f>Car_Data[[#This Row],[Sale Price]]-Car_Data[[#This Row],[Production cost]]</f>
        <v>69566.919779999997</v>
      </c>
    </row>
    <row r="2107" spans="1:24" x14ac:dyDescent="0.3">
      <c r="A2107" t="s">
        <v>359</v>
      </c>
      <c r="B2107" t="s">
        <v>1395</v>
      </c>
      <c r="C2107" t="s">
        <v>4431</v>
      </c>
      <c r="D2107" t="s">
        <v>31</v>
      </c>
      <c r="E2107" t="s">
        <v>23</v>
      </c>
      <c r="F2107">
        <v>22</v>
      </c>
      <c r="G2107" t="s">
        <v>3596</v>
      </c>
      <c r="H2107" t="s">
        <v>348</v>
      </c>
      <c r="I2107" t="s">
        <v>5039</v>
      </c>
      <c r="J2107">
        <v>-14.884294199999999</v>
      </c>
      <c r="K2107">
        <v>-70.5889612</v>
      </c>
      <c r="L2107" t="s">
        <v>260</v>
      </c>
      <c r="M2107" t="b">
        <v>0</v>
      </c>
      <c r="N2107" s="1">
        <v>38172</v>
      </c>
      <c r="O2107">
        <v>53384.37</v>
      </c>
      <c r="P2107">
        <v>0.29730000000000001</v>
      </c>
      <c r="Q2107">
        <v>13482.05</v>
      </c>
      <c r="R2107">
        <v>0.04</v>
      </c>
      <c r="S2107">
        <v>144.1</v>
      </c>
      <c r="T2107">
        <v>8.6</v>
      </c>
      <c r="U2107" t="str">
        <f>IF(Car_Data[[#This Row],[Buyer Age]]&lt;=30,"Adulthood",IF(Car_Data[[#This Row],[Buyer Age]]&lt;=65,"Middle Adulthood",IF(Car_Data[[#This Row],[Buyer Age]]&lt;=75,"older")))</f>
        <v>Adulthood</v>
      </c>
      <c r="V2107" t="str">
        <f>IF(Car_Data[[#This Row],[Top Speed]]&lt;=150,"Avg_Speed",IF(Car_Data[[#This Row],[Top Speed]]&lt;=200,"High_Speed",IF(Car_Data[[#This Row],[Top Speed]]&lt;=250,"Super_Speed")))</f>
        <v>Avg_Speed</v>
      </c>
      <c r="W2107">
        <f>IF(Car_Data[[#This Row],[Sale Price]]&lt;=50000,Car_Data[[#This Row],[Discount]]*Car_Data[[#This Row],[Resell Price]],IF(Car_Data[[#This Row],[Sale Price]]&lt;=100000,Car_Data[[#This Row],[Discount]]*Car_Data[[#This Row],[Sale Price]]))</f>
        <v>15871.173201000001</v>
      </c>
      <c r="X2107">
        <f>Car_Data[[#This Row],[Sale Price]]-Car_Data[[#This Row],[Production cost]]</f>
        <v>37513.196798999998</v>
      </c>
    </row>
    <row r="2108" spans="1:24" x14ac:dyDescent="0.3">
      <c r="A2108" t="s">
        <v>82</v>
      </c>
      <c r="B2108" t="s">
        <v>83</v>
      </c>
      <c r="C2108" t="s">
        <v>3500</v>
      </c>
      <c r="D2108" t="s">
        <v>31</v>
      </c>
      <c r="E2108" t="s">
        <v>31</v>
      </c>
      <c r="F2108">
        <v>55</v>
      </c>
      <c r="G2108" t="s">
        <v>661</v>
      </c>
      <c r="H2108" t="s">
        <v>33</v>
      </c>
      <c r="I2108" t="s">
        <v>5040</v>
      </c>
      <c r="J2108">
        <v>22.280318000000001</v>
      </c>
      <c r="K2108">
        <v>114.17162</v>
      </c>
      <c r="L2108" t="s">
        <v>35</v>
      </c>
      <c r="M2108" t="b">
        <v>0</v>
      </c>
      <c r="N2108" s="1">
        <v>38767</v>
      </c>
      <c r="O2108">
        <v>20124.2</v>
      </c>
      <c r="P2108">
        <v>0.58299999999999996</v>
      </c>
      <c r="Q2108">
        <v>43938.43</v>
      </c>
      <c r="R2108">
        <v>0.09</v>
      </c>
      <c r="S2108">
        <v>123.6</v>
      </c>
      <c r="T2108">
        <v>13.3</v>
      </c>
      <c r="U2108" t="str">
        <f>IF(Car_Data[[#This Row],[Buyer Age]]&lt;=30,"Adulthood",IF(Car_Data[[#This Row],[Buyer Age]]&lt;=65,"Middle Adulthood",IF(Car_Data[[#This Row],[Buyer Age]]&lt;=75,"older")))</f>
        <v>Middle Adulthood</v>
      </c>
      <c r="V2108" t="str">
        <f>IF(Car_Data[[#This Row],[Top Speed]]&lt;=150,"Avg_Speed",IF(Car_Data[[#This Row],[Top Speed]]&lt;=200,"High_Speed",IF(Car_Data[[#This Row],[Top Speed]]&lt;=250,"Super_Speed")))</f>
        <v>Avg_Speed</v>
      </c>
      <c r="W2108">
        <f>IF(Car_Data[[#This Row],[Sale Price]]&lt;=50000,Car_Data[[#This Row],[Discount]]*Car_Data[[#This Row],[Resell Price]],IF(Car_Data[[#This Row],[Sale Price]]&lt;=100000,Car_Data[[#This Row],[Discount]]*Car_Data[[#This Row],[Sale Price]]))</f>
        <v>25616.10469</v>
      </c>
      <c r="X2108">
        <f>Car_Data[[#This Row],[Sale Price]]-Car_Data[[#This Row],[Production cost]]</f>
        <v>-5491.9046899999994</v>
      </c>
    </row>
    <row r="2109" spans="1:24" x14ac:dyDescent="0.3">
      <c r="A2109" t="s">
        <v>359</v>
      </c>
      <c r="B2109" t="s">
        <v>1395</v>
      </c>
      <c r="C2109" t="s">
        <v>2652</v>
      </c>
      <c r="D2109" t="s">
        <v>23</v>
      </c>
      <c r="E2109" t="s">
        <v>31</v>
      </c>
      <c r="F2109">
        <v>35</v>
      </c>
      <c r="G2109" t="s">
        <v>52</v>
      </c>
      <c r="H2109" t="s">
        <v>33</v>
      </c>
      <c r="I2109" t="s">
        <v>5041</v>
      </c>
      <c r="J2109">
        <v>23.917963700000001</v>
      </c>
      <c r="K2109">
        <v>120.6775054</v>
      </c>
      <c r="L2109" t="s">
        <v>48</v>
      </c>
      <c r="M2109" t="b">
        <v>1</v>
      </c>
      <c r="N2109" s="1">
        <v>39274</v>
      </c>
      <c r="O2109">
        <v>83608.800000000003</v>
      </c>
      <c r="P2109">
        <v>0.54979999999999996</v>
      </c>
      <c r="Q2109">
        <v>34615.47</v>
      </c>
      <c r="R2109">
        <v>0.04</v>
      </c>
      <c r="S2109">
        <v>249.9</v>
      </c>
      <c r="T2109">
        <v>3.9</v>
      </c>
      <c r="U2109" t="str">
        <f>IF(Car_Data[[#This Row],[Buyer Age]]&lt;=30,"Adulthood",IF(Car_Data[[#This Row],[Buyer Age]]&lt;=65,"Middle Adulthood",IF(Car_Data[[#This Row],[Buyer Age]]&lt;=75,"older")))</f>
        <v>Middle Adulthood</v>
      </c>
      <c r="V2109" t="str">
        <f>IF(Car_Data[[#This Row],[Top Speed]]&lt;=150,"Avg_Speed",IF(Car_Data[[#This Row],[Top Speed]]&lt;=200,"High_Speed",IF(Car_Data[[#This Row],[Top Speed]]&lt;=250,"Super_Speed")))</f>
        <v>Super_Speed</v>
      </c>
      <c r="W2109">
        <f>IF(Car_Data[[#This Row],[Sale Price]]&lt;=50000,Car_Data[[#This Row],[Discount]]*Car_Data[[#This Row],[Resell Price]],IF(Car_Data[[#This Row],[Sale Price]]&lt;=100000,Car_Data[[#This Row],[Discount]]*Car_Data[[#This Row],[Sale Price]]))</f>
        <v>45968.118239999996</v>
      </c>
      <c r="X2109">
        <f>Car_Data[[#This Row],[Sale Price]]-Car_Data[[#This Row],[Production cost]]</f>
        <v>37640.681760000007</v>
      </c>
    </row>
    <row r="2110" spans="1:24" x14ac:dyDescent="0.3">
      <c r="A2110" t="s">
        <v>270</v>
      </c>
      <c r="B2110" t="s">
        <v>1627</v>
      </c>
      <c r="C2110" t="s">
        <v>4753</v>
      </c>
      <c r="D2110" t="s">
        <v>23</v>
      </c>
      <c r="E2110" t="s">
        <v>23</v>
      </c>
      <c r="F2110">
        <v>41</v>
      </c>
      <c r="G2110" t="s">
        <v>679</v>
      </c>
      <c r="H2110" t="s">
        <v>33</v>
      </c>
      <c r="I2110" t="s">
        <v>5042</v>
      </c>
      <c r="J2110">
        <v>28.866776000000002</v>
      </c>
      <c r="K2110">
        <v>121.1706959</v>
      </c>
      <c r="L2110" t="s">
        <v>27</v>
      </c>
      <c r="M2110" t="b">
        <v>0</v>
      </c>
      <c r="N2110" s="1">
        <v>41650</v>
      </c>
      <c r="O2110">
        <v>90802.46</v>
      </c>
      <c r="P2110">
        <v>0.4733</v>
      </c>
      <c r="Q2110">
        <v>26739.96</v>
      </c>
      <c r="R2110">
        <v>0.18</v>
      </c>
      <c r="S2110">
        <v>155.69999999999999</v>
      </c>
      <c r="T2110">
        <v>12.8</v>
      </c>
      <c r="U2110" t="str">
        <f>IF(Car_Data[[#This Row],[Buyer Age]]&lt;=30,"Adulthood",IF(Car_Data[[#This Row],[Buyer Age]]&lt;=65,"Middle Adulthood",IF(Car_Data[[#This Row],[Buyer Age]]&lt;=75,"older")))</f>
        <v>Middle Adulthood</v>
      </c>
      <c r="V2110" t="str">
        <f>IF(Car_Data[[#This Row],[Top Speed]]&lt;=150,"Avg_Speed",IF(Car_Data[[#This Row],[Top Speed]]&lt;=200,"High_Speed",IF(Car_Data[[#This Row],[Top Speed]]&lt;=250,"Super_Speed")))</f>
        <v>High_Speed</v>
      </c>
      <c r="W2110">
        <f>IF(Car_Data[[#This Row],[Sale Price]]&lt;=50000,Car_Data[[#This Row],[Discount]]*Car_Data[[#This Row],[Resell Price]],IF(Car_Data[[#This Row],[Sale Price]]&lt;=100000,Car_Data[[#This Row],[Discount]]*Car_Data[[#This Row],[Sale Price]]))</f>
        <v>42976.804318000002</v>
      </c>
      <c r="X2110">
        <f>Car_Data[[#This Row],[Sale Price]]-Car_Data[[#This Row],[Production cost]]</f>
        <v>47825.655682000004</v>
      </c>
    </row>
    <row r="2111" spans="1:24" x14ac:dyDescent="0.3">
      <c r="A2111" t="s">
        <v>49</v>
      </c>
      <c r="B2111" t="s">
        <v>1124</v>
      </c>
      <c r="C2111" t="s">
        <v>4582</v>
      </c>
      <c r="D2111" t="s">
        <v>31</v>
      </c>
      <c r="E2111" t="s">
        <v>23</v>
      </c>
      <c r="F2111">
        <v>62</v>
      </c>
      <c r="G2111" t="s">
        <v>1097</v>
      </c>
      <c r="H2111" t="s">
        <v>1559</v>
      </c>
      <c r="I2111" t="s">
        <v>5043</v>
      </c>
      <c r="J2111">
        <v>17.251011399999999</v>
      </c>
      <c r="K2111">
        <v>-88.759020100000001</v>
      </c>
      <c r="L2111" t="s">
        <v>332</v>
      </c>
      <c r="M2111" t="b">
        <v>0</v>
      </c>
      <c r="N2111" s="1">
        <v>41380</v>
      </c>
      <c r="O2111">
        <v>55727.61</v>
      </c>
      <c r="P2111">
        <v>0.376</v>
      </c>
      <c r="Q2111">
        <v>44694.91</v>
      </c>
      <c r="R2111">
        <v>0.06</v>
      </c>
      <c r="S2111">
        <v>121.7</v>
      </c>
      <c r="T2111">
        <v>6.3</v>
      </c>
      <c r="U2111" t="str">
        <f>IF(Car_Data[[#This Row],[Buyer Age]]&lt;=30,"Adulthood",IF(Car_Data[[#This Row],[Buyer Age]]&lt;=65,"Middle Adulthood",IF(Car_Data[[#This Row],[Buyer Age]]&lt;=75,"older")))</f>
        <v>Middle Adulthood</v>
      </c>
      <c r="V2111" t="str">
        <f>IF(Car_Data[[#This Row],[Top Speed]]&lt;=150,"Avg_Speed",IF(Car_Data[[#This Row],[Top Speed]]&lt;=200,"High_Speed",IF(Car_Data[[#This Row],[Top Speed]]&lt;=250,"Super_Speed")))</f>
        <v>Avg_Speed</v>
      </c>
      <c r="W2111">
        <f>IF(Car_Data[[#This Row],[Sale Price]]&lt;=50000,Car_Data[[#This Row],[Discount]]*Car_Data[[#This Row],[Resell Price]],IF(Car_Data[[#This Row],[Sale Price]]&lt;=100000,Car_Data[[#This Row],[Discount]]*Car_Data[[#This Row],[Sale Price]]))</f>
        <v>20953.58136</v>
      </c>
      <c r="X2111">
        <f>Car_Data[[#This Row],[Sale Price]]-Car_Data[[#This Row],[Production cost]]</f>
        <v>34774.028640000004</v>
      </c>
    </row>
    <row r="2112" spans="1:24" x14ac:dyDescent="0.3">
      <c r="A2112" t="s">
        <v>36</v>
      </c>
      <c r="B2112" t="s">
        <v>240</v>
      </c>
      <c r="C2112" t="s">
        <v>3265</v>
      </c>
      <c r="D2112" t="s">
        <v>31</v>
      </c>
      <c r="E2112" t="s">
        <v>23</v>
      </c>
      <c r="F2112">
        <v>72</v>
      </c>
      <c r="G2112" t="s">
        <v>802</v>
      </c>
      <c r="H2112" t="s">
        <v>2672</v>
      </c>
      <c r="I2112" t="s">
        <v>5044</v>
      </c>
      <c r="J2112">
        <v>21.263558199999999</v>
      </c>
      <c r="K2112">
        <v>-78.150742300000005</v>
      </c>
      <c r="L2112" t="s">
        <v>67</v>
      </c>
      <c r="M2112" t="b">
        <v>1</v>
      </c>
      <c r="N2112" s="1">
        <v>42256</v>
      </c>
      <c r="O2112">
        <v>67435.009999999995</v>
      </c>
      <c r="P2112">
        <v>4.1700000000000001E-2</v>
      </c>
      <c r="Q2112">
        <v>21160.5</v>
      </c>
      <c r="R2112">
        <v>0.2</v>
      </c>
      <c r="S2112">
        <v>149.5</v>
      </c>
      <c r="T2112">
        <v>13.5</v>
      </c>
      <c r="U2112" t="str">
        <f>IF(Car_Data[[#This Row],[Buyer Age]]&lt;=30,"Adulthood",IF(Car_Data[[#This Row],[Buyer Age]]&lt;=65,"Middle Adulthood",IF(Car_Data[[#This Row],[Buyer Age]]&lt;=75,"older")))</f>
        <v>older</v>
      </c>
      <c r="V2112" t="str">
        <f>IF(Car_Data[[#This Row],[Top Speed]]&lt;=150,"Avg_Speed",IF(Car_Data[[#This Row],[Top Speed]]&lt;=200,"High_Speed",IF(Car_Data[[#This Row],[Top Speed]]&lt;=250,"Super_Speed")))</f>
        <v>Avg_Speed</v>
      </c>
      <c r="W2112">
        <f>IF(Car_Data[[#This Row],[Sale Price]]&lt;=50000,Car_Data[[#This Row],[Discount]]*Car_Data[[#This Row],[Resell Price]],IF(Car_Data[[#This Row],[Sale Price]]&lt;=100000,Car_Data[[#This Row],[Discount]]*Car_Data[[#This Row],[Sale Price]]))</f>
        <v>2812.0399170000001</v>
      </c>
      <c r="X2112">
        <f>Car_Data[[#This Row],[Sale Price]]-Car_Data[[#This Row],[Production cost]]</f>
        <v>64622.970082999993</v>
      </c>
    </row>
    <row r="2113" spans="1:24" x14ac:dyDescent="0.3">
      <c r="A2113" t="s">
        <v>227</v>
      </c>
      <c r="B2113" t="s">
        <v>559</v>
      </c>
      <c r="C2113" t="s">
        <v>4839</v>
      </c>
      <c r="D2113" t="s">
        <v>31</v>
      </c>
      <c r="E2113" t="s">
        <v>31</v>
      </c>
      <c r="F2113">
        <v>53</v>
      </c>
      <c r="G2113" t="s">
        <v>476</v>
      </c>
      <c r="H2113" t="s">
        <v>33</v>
      </c>
      <c r="I2113" t="s">
        <v>5045</v>
      </c>
      <c r="J2113">
        <v>24.686644000000001</v>
      </c>
      <c r="K2113">
        <v>106.809489</v>
      </c>
      <c r="L2113" t="s">
        <v>99</v>
      </c>
      <c r="M2113" t="b">
        <v>0</v>
      </c>
      <c r="N2113" s="1">
        <v>38197</v>
      </c>
      <c r="O2113">
        <v>81456.14</v>
      </c>
      <c r="P2113">
        <v>0.56030000000000002</v>
      </c>
      <c r="Q2113">
        <v>38281.75</v>
      </c>
      <c r="R2113">
        <v>0.03</v>
      </c>
      <c r="S2113">
        <v>176.1</v>
      </c>
      <c r="T2113">
        <v>7.6</v>
      </c>
      <c r="U2113" t="str">
        <f>IF(Car_Data[[#This Row],[Buyer Age]]&lt;=30,"Adulthood",IF(Car_Data[[#This Row],[Buyer Age]]&lt;=65,"Middle Adulthood",IF(Car_Data[[#This Row],[Buyer Age]]&lt;=75,"older")))</f>
        <v>Middle Adulthood</v>
      </c>
      <c r="V2113" t="str">
        <f>IF(Car_Data[[#This Row],[Top Speed]]&lt;=150,"Avg_Speed",IF(Car_Data[[#This Row],[Top Speed]]&lt;=200,"High_Speed",IF(Car_Data[[#This Row],[Top Speed]]&lt;=250,"Super_Speed")))</f>
        <v>High_Speed</v>
      </c>
      <c r="W2113">
        <f>IF(Car_Data[[#This Row],[Sale Price]]&lt;=50000,Car_Data[[#This Row],[Discount]]*Car_Data[[#This Row],[Resell Price]],IF(Car_Data[[#This Row],[Sale Price]]&lt;=100000,Car_Data[[#This Row],[Discount]]*Car_Data[[#This Row],[Sale Price]]))</f>
        <v>45639.875242000002</v>
      </c>
      <c r="X2113">
        <f>Car_Data[[#This Row],[Sale Price]]-Car_Data[[#This Row],[Production cost]]</f>
        <v>35816.264757999998</v>
      </c>
    </row>
    <row r="2114" spans="1:24" x14ac:dyDescent="0.3">
      <c r="A2114" t="s">
        <v>123</v>
      </c>
      <c r="B2114" t="s">
        <v>2304</v>
      </c>
      <c r="C2114" t="s">
        <v>5046</v>
      </c>
      <c r="D2114" t="s">
        <v>31</v>
      </c>
      <c r="E2114" t="s">
        <v>23</v>
      </c>
      <c r="F2114">
        <v>37</v>
      </c>
      <c r="G2114" t="s">
        <v>1163</v>
      </c>
      <c r="H2114" t="s">
        <v>830</v>
      </c>
      <c r="I2114" t="s">
        <v>5047</v>
      </c>
      <c r="J2114">
        <v>45.232230000000001</v>
      </c>
      <c r="K2114">
        <v>108.28245</v>
      </c>
      <c r="L2114" t="s">
        <v>74</v>
      </c>
      <c r="M2114" t="b">
        <v>0</v>
      </c>
      <c r="N2114" s="1">
        <v>41483</v>
      </c>
      <c r="O2114">
        <v>43214.7</v>
      </c>
      <c r="P2114">
        <v>0.60229999999999995</v>
      </c>
      <c r="Q2114">
        <v>41060.6</v>
      </c>
      <c r="R2114">
        <v>0.1</v>
      </c>
      <c r="S2114">
        <v>222</v>
      </c>
      <c r="T2114">
        <v>11.3</v>
      </c>
      <c r="U2114" t="str">
        <f>IF(Car_Data[[#This Row],[Buyer Age]]&lt;=30,"Adulthood",IF(Car_Data[[#This Row],[Buyer Age]]&lt;=65,"Middle Adulthood",IF(Car_Data[[#This Row],[Buyer Age]]&lt;=75,"older")))</f>
        <v>Middle Adulthood</v>
      </c>
      <c r="V2114" t="str">
        <f>IF(Car_Data[[#This Row],[Top Speed]]&lt;=150,"Avg_Speed",IF(Car_Data[[#This Row],[Top Speed]]&lt;=200,"High_Speed",IF(Car_Data[[#This Row],[Top Speed]]&lt;=250,"Super_Speed")))</f>
        <v>Super_Speed</v>
      </c>
      <c r="W2114">
        <f>IF(Car_Data[[#This Row],[Sale Price]]&lt;=50000,Car_Data[[#This Row],[Discount]]*Car_Data[[#This Row],[Resell Price]],IF(Car_Data[[#This Row],[Sale Price]]&lt;=100000,Car_Data[[#This Row],[Discount]]*Car_Data[[#This Row],[Sale Price]]))</f>
        <v>24730.799379999997</v>
      </c>
      <c r="X2114">
        <f>Car_Data[[#This Row],[Sale Price]]-Car_Data[[#This Row],[Production cost]]</f>
        <v>18483.90062</v>
      </c>
    </row>
    <row r="2115" spans="1:24" x14ac:dyDescent="0.3">
      <c r="A2115" t="s">
        <v>250</v>
      </c>
      <c r="B2115" t="s">
        <v>251</v>
      </c>
      <c r="C2115" t="s">
        <v>3082</v>
      </c>
      <c r="D2115" t="s">
        <v>23</v>
      </c>
      <c r="E2115" t="s">
        <v>31</v>
      </c>
      <c r="F2115">
        <v>24</v>
      </c>
      <c r="G2115" t="s">
        <v>404</v>
      </c>
      <c r="H2115" t="s">
        <v>254</v>
      </c>
      <c r="I2115" t="s">
        <v>5048</v>
      </c>
      <c r="J2115">
        <v>63.007457500000001</v>
      </c>
      <c r="K2115">
        <v>16.664048900000001</v>
      </c>
      <c r="L2115" t="s">
        <v>216</v>
      </c>
      <c r="M2115" t="b">
        <v>0</v>
      </c>
      <c r="N2115" s="1">
        <v>41427</v>
      </c>
      <c r="O2115">
        <v>82247.5</v>
      </c>
      <c r="P2115">
        <v>0.48849999999999999</v>
      </c>
      <c r="Q2115">
        <v>4244.8100000000004</v>
      </c>
      <c r="R2115">
        <v>0.14000000000000001</v>
      </c>
      <c r="S2115">
        <v>171.2</v>
      </c>
      <c r="T2115">
        <v>12.7</v>
      </c>
      <c r="U2115" t="str">
        <f>IF(Car_Data[[#This Row],[Buyer Age]]&lt;=30,"Adulthood",IF(Car_Data[[#This Row],[Buyer Age]]&lt;=65,"Middle Adulthood",IF(Car_Data[[#This Row],[Buyer Age]]&lt;=75,"older")))</f>
        <v>Adulthood</v>
      </c>
      <c r="V2115" t="str">
        <f>IF(Car_Data[[#This Row],[Top Speed]]&lt;=150,"Avg_Speed",IF(Car_Data[[#This Row],[Top Speed]]&lt;=200,"High_Speed",IF(Car_Data[[#This Row],[Top Speed]]&lt;=250,"Super_Speed")))</f>
        <v>High_Speed</v>
      </c>
      <c r="W2115">
        <f>IF(Car_Data[[#This Row],[Sale Price]]&lt;=50000,Car_Data[[#This Row],[Discount]]*Car_Data[[#This Row],[Resell Price]],IF(Car_Data[[#This Row],[Sale Price]]&lt;=100000,Car_Data[[#This Row],[Discount]]*Car_Data[[#This Row],[Sale Price]]))</f>
        <v>40177.903749999998</v>
      </c>
      <c r="X2115">
        <f>Car_Data[[#This Row],[Sale Price]]-Car_Data[[#This Row],[Production cost]]</f>
        <v>42069.596250000002</v>
      </c>
    </row>
    <row r="2116" spans="1:24" x14ac:dyDescent="0.3">
      <c r="A2116" t="s">
        <v>20</v>
      </c>
      <c r="B2116" t="s">
        <v>1500</v>
      </c>
      <c r="C2116" t="s">
        <v>5049</v>
      </c>
      <c r="D2116" t="s">
        <v>31</v>
      </c>
      <c r="E2116" t="s">
        <v>23</v>
      </c>
      <c r="F2116">
        <v>41</v>
      </c>
      <c r="G2116" t="s">
        <v>819</v>
      </c>
      <c r="H2116" t="s">
        <v>33</v>
      </c>
      <c r="I2116" t="s">
        <v>5050</v>
      </c>
      <c r="J2116">
        <v>32.629398000000002</v>
      </c>
      <c r="K2116">
        <v>110.798266</v>
      </c>
      <c r="L2116" t="s">
        <v>35</v>
      </c>
      <c r="M2116" t="b">
        <v>0</v>
      </c>
      <c r="N2116" s="1">
        <v>39189</v>
      </c>
      <c r="O2116">
        <v>42577.41</v>
      </c>
      <c r="P2116">
        <v>0.48549999999999999</v>
      </c>
      <c r="Q2116">
        <v>44655.26</v>
      </c>
      <c r="R2116">
        <v>0.25</v>
      </c>
      <c r="S2116">
        <v>128</v>
      </c>
      <c r="T2116">
        <v>10.1</v>
      </c>
      <c r="U2116" t="str">
        <f>IF(Car_Data[[#This Row],[Buyer Age]]&lt;=30,"Adulthood",IF(Car_Data[[#This Row],[Buyer Age]]&lt;=65,"Middle Adulthood",IF(Car_Data[[#This Row],[Buyer Age]]&lt;=75,"older")))</f>
        <v>Middle Adulthood</v>
      </c>
      <c r="V2116" t="str">
        <f>IF(Car_Data[[#This Row],[Top Speed]]&lt;=150,"Avg_Speed",IF(Car_Data[[#This Row],[Top Speed]]&lt;=200,"High_Speed",IF(Car_Data[[#This Row],[Top Speed]]&lt;=250,"Super_Speed")))</f>
        <v>Avg_Speed</v>
      </c>
      <c r="W2116">
        <f>IF(Car_Data[[#This Row],[Sale Price]]&lt;=50000,Car_Data[[#This Row],[Discount]]*Car_Data[[#This Row],[Resell Price]],IF(Car_Data[[#This Row],[Sale Price]]&lt;=100000,Car_Data[[#This Row],[Discount]]*Car_Data[[#This Row],[Sale Price]]))</f>
        <v>21680.12873</v>
      </c>
      <c r="X2116">
        <f>Car_Data[[#This Row],[Sale Price]]-Car_Data[[#This Row],[Production cost]]</f>
        <v>20897.281270000003</v>
      </c>
    </row>
    <row r="2117" spans="1:24" x14ac:dyDescent="0.3">
      <c r="A2117" t="s">
        <v>250</v>
      </c>
      <c r="B2117" t="s">
        <v>4939</v>
      </c>
      <c r="C2117" t="s">
        <v>22</v>
      </c>
      <c r="D2117" t="s">
        <v>31</v>
      </c>
      <c r="E2117" t="s">
        <v>23</v>
      </c>
      <c r="F2117">
        <v>58</v>
      </c>
      <c r="G2117" t="s">
        <v>468</v>
      </c>
      <c r="H2117" t="s">
        <v>72</v>
      </c>
      <c r="I2117" t="s">
        <v>5051</v>
      </c>
      <c r="J2117">
        <v>51.791159</v>
      </c>
      <c r="K2117">
        <v>87.250826700000005</v>
      </c>
      <c r="L2117" t="s">
        <v>93</v>
      </c>
      <c r="M2117" t="b">
        <v>1</v>
      </c>
      <c r="N2117" s="1">
        <v>40932</v>
      </c>
      <c r="O2117">
        <v>83621.58</v>
      </c>
      <c r="P2117">
        <v>0.4592</v>
      </c>
      <c r="Q2117">
        <v>19300.310000000001</v>
      </c>
      <c r="R2117">
        <v>0.08</v>
      </c>
      <c r="S2117">
        <v>120.9</v>
      </c>
      <c r="T2117">
        <v>3.5</v>
      </c>
      <c r="U2117" t="str">
        <f>IF(Car_Data[[#This Row],[Buyer Age]]&lt;=30,"Adulthood",IF(Car_Data[[#This Row],[Buyer Age]]&lt;=65,"Middle Adulthood",IF(Car_Data[[#This Row],[Buyer Age]]&lt;=75,"older")))</f>
        <v>Middle Adulthood</v>
      </c>
      <c r="V2117" t="str">
        <f>IF(Car_Data[[#This Row],[Top Speed]]&lt;=150,"Avg_Speed",IF(Car_Data[[#This Row],[Top Speed]]&lt;=200,"High_Speed",IF(Car_Data[[#This Row],[Top Speed]]&lt;=250,"Super_Speed")))</f>
        <v>Avg_Speed</v>
      </c>
      <c r="W2117">
        <f>IF(Car_Data[[#This Row],[Sale Price]]&lt;=50000,Car_Data[[#This Row],[Discount]]*Car_Data[[#This Row],[Resell Price]],IF(Car_Data[[#This Row],[Sale Price]]&lt;=100000,Car_Data[[#This Row],[Discount]]*Car_Data[[#This Row],[Sale Price]]))</f>
        <v>38399.029536000002</v>
      </c>
      <c r="X2117">
        <f>Car_Data[[#This Row],[Sale Price]]-Car_Data[[#This Row],[Production cost]]</f>
        <v>45222.550464</v>
      </c>
    </row>
    <row r="2118" spans="1:24" x14ac:dyDescent="0.3">
      <c r="A2118" t="s">
        <v>163</v>
      </c>
      <c r="B2118" t="s">
        <v>2383</v>
      </c>
      <c r="C2118" t="s">
        <v>5052</v>
      </c>
      <c r="D2118" t="s">
        <v>31</v>
      </c>
      <c r="E2118" t="s">
        <v>31</v>
      </c>
      <c r="F2118">
        <v>28</v>
      </c>
      <c r="G2118" t="s">
        <v>1330</v>
      </c>
      <c r="H2118" t="s">
        <v>4672</v>
      </c>
      <c r="I2118" t="s">
        <v>5053</v>
      </c>
      <c r="J2118">
        <v>-1.5751869999999999</v>
      </c>
      <c r="K2118">
        <v>9.2591570999999995</v>
      </c>
      <c r="L2118" t="s">
        <v>122</v>
      </c>
      <c r="M2118" t="b">
        <v>1</v>
      </c>
      <c r="N2118" s="1">
        <v>42144</v>
      </c>
      <c r="O2118">
        <v>53669.52</v>
      </c>
      <c r="P2118">
        <v>0.17150000000000001</v>
      </c>
      <c r="Q2118">
        <v>44450.21</v>
      </c>
      <c r="R2118">
        <v>0.09</v>
      </c>
      <c r="S2118">
        <v>239</v>
      </c>
      <c r="T2118">
        <v>8</v>
      </c>
      <c r="U2118" t="str">
        <f>IF(Car_Data[[#This Row],[Buyer Age]]&lt;=30,"Adulthood",IF(Car_Data[[#This Row],[Buyer Age]]&lt;=65,"Middle Adulthood",IF(Car_Data[[#This Row],[Buyer Age]]&lt;=75,"older")))</f>
        <v>Adulthood</v>
      </c>
      <c r="V2118" t="str">
        <f>IF(Car_Data[[#This Row],[Top Speed]]&lt;=150,"Avg_Speed",IF(Car_Data[[#This Row],[Top Speed]]&lt;=200,"High_Speed",IF(Car_Data[[#This Row],[Top Speed]]&lt;=250,"Super_Speed")))</f>
        <v>Super_Speed</v>
      </c>
      <c r="W2118">
        <f>IF(Car_Data[[#This Row],[Sale Price]]&lt;=50000,Car_Data[[#This Row],[Discount]]*Car_Data[[#This Row],[Resell Price]],IF(Car_Data[[#This Row],[Sale Price]]&lt;=100000,Car_Data[[#This Row],[Discount]]*Car_Data[[#This Row],[Sale Price]]))</f>
        <v>9204.3226799999993</v>
      </c>
      <c r="X2118">
        <f>Car_Data[[#This Row],[Sale Price]]-Car_Data[[#This Row],[Production cost]]</f>
        <v>44465.197319999999</v>
      </c>
    </row>
    <row r="2119" spans="1:24" x14ac:dyDescent="0.3">
      <c r="A2119" t="s">
        <v>135</v>
      </c>
      <c r="B2119" t="s">
        <v>393</v>
      </c>
      <c r="C2119" t="s">
        <v>5054</v>
      </c>
      <c r="D2119" t="s">
        <v>31</v>
      </c>
      <c r="E2119" t="s">
        <v>23</v>
      </c>
      <c r="F2119">
        <v>35</v>
      </c>
      <c r="G2119" t="s">
        <v>714</v>
      </c>
      <c r="H2119" t="s">
        <v>127</v>
      </c>
      <c r="I2119" t="s">
        <v>5055</v>
      </c>
      <c r="J2119">
        <v>-6.9726393</v>
      </c>
      <c r="K2119">
        <v>110.7629067</v>
      </c>
      <c r="L2119" t="s">
        <v>260</v>
      </c>
      <c r="M2119" t="b">
        <v>0</v>
      </c>
      <c r="N2119" s="1">
        <v>41059</v>
      </c>
      <c r="O2119">
        <v>99592.09</v>
      </c>
      <c r="P2119">
        <v>0.69310000000000005</v>
      </c>
      <c r="Q2119">
        <v>23125.43</v>
      </c>
      <c r="R2119">
        <v>0.05</v>
      </c>
      <c r="S2119">
        <v>124.8</v>
      </c>
      <c r="T2119">
        <v>10.5</v>
      </c>
      <c r="U2119" t="str">
        <f>IF(Car_Data[[#This Row],[Buyer Age]]&lt;=30,"Adulthood",IF(Car_Data[[#This Row],[Buyer Age]]&lt;=65,"Middle Adulthood",IF(Car_Data[[#This Row],[Buyer Age]]&lt;=75,"older")))</f>
        <v>Middle Adulthood</v>
      </c>
      <c r="V2119" t="str">
        <f>IF(Car_Data[[#This Row],[Top Speed]]&lt;=150,"Avg_Speed",IF(Car_Data[[#This Row],[Top Speed]]&lt;=200,"High_Speed",IF(Car_Data[[#This Row],[Top Speed]]&lt;=250,"Super_Speed")))</f>
        <v>Avg_Speed</v>
      </c>
      <c r="W2119">
        <f>IF(Car_Data[[#This Row],[Sale Price]]&lt;=50000,Car_Data[[#This Row],[Discount]]*Car_Data[[#This Row],[Resell Price]],IF(Car_Data[[#This Row],[Sale Price]]&lt;=100000,Car_Data[[#This Row],[Discount]]*Car_Data[[#This Row],[Sale Price]]))</f>
        <v>69027.277579000001</v>
      </c>
      <c r="X2119">
        <f>Car_Data[[#This Row],[Sale Price]]-Car_Data[[#This Row],[Production cost]]</f>
        <v>30564.812420999995</v>
      </c>
    </row>
    <row r="2120" spans="1:24" x14ac:dyDescent="0.3">
      <c r="A2120" t="s">
        <v>49</v>
      </c>
      <c r="B2120" t="s">
        <v>1306</v>
      </c>
      <c r="C2120" t="s">
        <v>5056</v>
      </c>
      <c r="D2120" t="s">
        <v>31</v>
      </c>
      <c r="E2120" t="s">
        <v>23</v>
      </c>
      <c r="F2120">
        <v>73</v>
      </c>
      <c r="G2120" t="s">
        <v>1233</v>
      </c>
      <c r="H2120" t="s">
        <v>200</v>
      </c>
      <c r="I2120" t="s">
        <v>5057</v>
      </c>
      <c r="J2120">
        <v>43.930714600000002</v>
      </c>
      <c r="K2120">
        <v>4.8743414999999999</v>
      </c>
      <c r="L2120" t="s">
        <v>48</v>
      </c>
      <c r="M2120" t="b">
        <v>1</v>
      </c>
      <c r="N2120" s="1">
        <v>37327</v>
      </c>
      <c r="O2120">
        <v>99146.25</v>
      </c>
      <c r="P2120">
        <v>0.19159999999999999</v>
      </c>
      <c r="Q2120">
        <v>27925.73</v>
      </c>
      <c r="R2120">
        <v>0.12</v>
      </c>
      <c r="S2120">
        <v>163.1</v>
      </c>
      <c r="T2120">
        <v>4.7</v>
      </c>
      <c r="U2120" t="str">
        <f>IF(Car_Data[[#This Row],[Buyer Age]]&lt;=30,"Adulthood",IF(Car_Data[[#This Row],[Buyer Age]]&lt;=65,"Middle Adulthood",IF(Car_Data[[#This Row],[Buyer Age]]&lt;=75,"older")))</f>
        <v>older</v>
      </c>
      <c r="V2120" t="str">
        <f>IF(Car_Data[[#This Row],[Top Speed]]&lt;=150,"Avg_Speed",IF(Car_Data[[#This Row],[Top Speed]]&lt;=200,"High_Speed",IF(Car_Data[[#This Row],[Top Speed]]&lt;=250,"Super_Speed")))</f>
        <v>High_Speed</v>
      </c>
      <c r="W2120">
        <f>IF(Car_Data[[#This Row],[Sale Price]]&lt;=50000,Car_Data[[#This Row],[Discount]]*Car_Data[[#This Row],[Resell Price]],IF(Car_Data[[#This Row],[Sale Price]]&lt;=100000,Car_Data[[#This Row],[Discount]]*Car_Data[[#This Row],[Sale Price]]))</f>
        <v>18996.4215</v>
      </c>
      <c r="X2120">
        <f>Car_Data[[#This Row],[Sale Price]]-Car_Data[[#This Row],[Production cost]]</f>
        <v>80149.828500000003</v>
      </c>
    </row>
    <row r="2121" spans="1:24" x14ac:dyDescent="0.3">
      <c r="A2121" t="s">
        <v>105</v>
      </c>
      <c r="B2121" t="s">
        <v>4236</v>
      </c>
      <c r="C2121" t="s">
        <v>5058</v>
      </c>
      <c r="D2121" t="s">
        <v>23</v>
      </c>
      <c r="E2121" t="s">
        <v>23</v>
      </c>
      <c r="F2121">
        <v>34</v>
      </c>
      <c r="G2121" t="s">
        <v>490</v>
      </c>
      <c r="H2121" t="s">
        <v>472</v>
      </c>
      <c r="I2121" t="s">
        <v>5059</v>
      </c>
      <c r="J2121">
        <v>13.280550399999999</v>
      </c>
      <c r="K2121">
        <v>-87.128572500000004</v>
      </c>
      <c r="L2121" t="s">
        <v>157</v>
      </c>
      <c r="M2121" t="b">
        <v>1</v>
      </c>
      <c r="N2121" s="1">
        <v>38951</v>
      </c>
      <c r="O2121">
        <v>80772.91</v>
      </c>
      <c r="P2121">
        <v>0.1867</v>
      </c>
      <c r="Q2121">
        <v>14700.78</v>
      </c>
      <c r="R2121">
        <v>0.08</v>
      </c>
      <c r="S2121">
        <v>191.8</v>
      </c>
      <c r="T2121">
        <v>11.3</v>
      </c>
      <c r="U2121" t="str">
        <f>IF(Car_Data[[#This Row],[Buyer Age]]&lt;=30,"Adulthood",IF(Car_Data[[#This Row],[Buyer Age]]&lt;=65,"Middle Adulthood",IF(Car_Data[[#This Row],[Buyer Age]]&lt;=75,"older")))</f>
        <v>Middle Adulthood</v>
      </c>
      <c r="V2121" t="str">
        <f>IF(Car_Data[[#This Row],[Top Speed]]&lt;=150,"Avg_Speed",IF(Car_Data[[#This Row],[Top Speed]]&lt;=200,"High_Speed",IF(Car_Data[[#This Row],[Top Speed]]&lt;=250,"Super_Speed")))</f>
        <v>High_Speed</v>
      </c>
      <c r="W2121">
        <f>IF(Car_Data[[#This Row],[Sale Price]]&lt;=50000,Car_Data[[#This Row],[Discount]]*Car_Data[[#This Row],[Resell Price]],IF(Car_Data[[#This Row],[Sale Price]]&lt;=100000,Car_Data[[#This Row],[Discount]]*Car_Data[[#This Row],[Sale Price]]))</f>
        <v>15080.302297</v>
      </c>
      <c r="X2121">
        <f>Car_Data[[#This Row],[Sale Price]]-Car_Data[[#This Row],[Production cost]]</f>
        <v>65692.607703000001</v>
      </c>
    </row>
    <row r="2122" spans="1:24" x14ac:dyDescent="0.3">
      <c r="A2122" t="s">
        <v>431</v>
      </c>
      <c r="B2122" t="s">
        <v>496</v>
      </c>
      <c r="C2122" t="s">
        <v>2084</v>
      </c>
      <c r="D2122" t="s">
        <v>31</v>
      </c>
      <c r="E2122" t="s">
        <v>31</v>
      </c>
      <c r="F2122">
        <v>63</v>
      </c>
      <c r="G2122" t="s">
        <v>132</v>
      </c>
      <c r="H2122" t="s">
        <v>103</v>
      </c>
      <c r="I2122" t="s">
        <v>5060</v>
      </c>
      <c r="J2122">
        <v>14.6484972</v>
      </c>
      <c r="K2122">
        <v>121.07827570000001</v>
      </c>
      <c r="L2122" t="s">
        <v>216</v>
      </c>
      <c r="M2122" t="b">
        <v>1</v>
      </c>
      <c r="N2122" s="1">
        <v>37719</v>
      </c>
      <c r="O2122">
        <v>61775.47</v>
      </c>
      <c r="P2122">
        <v>0.36759999999999998</v>
      </c>
      <c r="Q2122">
        <v>23332.99</v>
      </c>
      <c r="R2122">
        <v>0.11</v>
      </c>
      <c r="S2122">
        <v>173.8</v>
      </c>
      <c r="T2122">
        <v>11.4</v>
      </c>
      <c r="U2122" t="str">
        <f>IF(Car_Data[[#This Row],[Buyer Age]]&lt;=30,"Adulthood",IF(Car_Data[[#This Row],[Buyer Age]]&lt;=65,"Middle Adulthood",IF(Car_Data[[#This Row],[Buyer Age]]&lt;=75,"older")))</f>
        <v>Middle Adulthood</v>
      </c>
      <c r="V2122" t="str">
        <f>IF(Car_Data[[#This Row],[Top Speed]]&lt;=150,"Avg_Speed",IF(Car_Data[[#This Row],[Top Speed]]&lt;=200,"High_Speed",IF(Car_Data[[#This Row],[Top Speed]]&lt;=250,"Super_Speed")))</f>
        <v>High_Speed</v>
      </c>
      <c r="W2122">
        <f>IF(Car_Data[[#This Row],[Sale Price]]&lt;=50000,Car_Data[[#This Row],[Discount]]*Car_Data[[#This Row],[Resell Price]],IF(Car_Data[[#This Row],[Sale Price]]&lt;=100000,Car_Data[[#This Row],[Discount]]*Car_Data[[#This Row],[Sale Price]]))</f>
        <v>22708.662772</v>
      </c>
      <c r="X2122">
        <f>Car_Data[[#This Row],[Sale Price]]-Car_Data[[#This Row],[Production cost]]</f>
        <v>39066.807228000005</v>
      </c>
    </row>
    <row r="2123" spans="1:24" x14ac:dyDescent="0.3">
      <c r="A2123" t="s">
        <v>1127</v>
      </c>
      <c r="B2123" t="s">
        <v>1417</v>
      </c>
      <c r="C2123" t="s">
        <v>5061</v>
      </c>
      <c r="D2123" t="s">
        <v>23</v>
      </c>
      <c r="E2123" t="s">
        <v>31</v>
      </c>
      <c r="F2123">
        <v>26</v>
      </c>
      <c r="G2123" t="s">
        <v>471</v>
      </c>
      <c r="H2123" t="s">
        <v>4021</v>
      </c>
      <c r="I2123" t="s">
        <v>5062</v>
      </c>
      <c r="J2123">
        <v>-24.693048699999999</v>
      </c>
      <c r="K2123">
        <v>44.745176499999999</v>
      </c>
      <c r="L2123" t="s">
        <v>67</v>
      </c>
      <c r="M2123" t="b">
        <v>1</v>
      </c>
      <c r="N2123" s="1">
        <v>37479</v>
      </c>
      <c r="O2123">
        <v>22209.78</v>
      </c>
      <c r="P2123">
        <v>0.65639999999999998</v>
      </c>
      <c r="Q2123">
        <v>27736.73</v>
      </c>
      <c r="R2123">
        <v>0.24</v>
      </c>
      <c r="S2123">
        <v>182.2</v>
      </c>
      <c r="T2123">
        <v>5.3</v>
      </c>
      <c r="U2123" t="str">
        <f>IF(Car_Data[[#This Row],[Buyer Age]]&lt;=30,"Adulthood",IF(Car_Data[[#This Row],[Buyer Age]]&lt;=65,"Middle Adulthood",IF(Car_Data[[#This Row],[Buyer Age]]&lt;=75,"older")))</f>
        <v>Adulthood</v>
      </c>
      <c r="V2123" t="str">
        <f>IF(Car_Data[[#This Row],[Top Speed]]&lt;=150,"Avg_Speed",IF(Car_Data[[#This Row],[Top Speed]]&lt;=200,"High_Speed",IF(Car_Data[[#This Row],[Top Speed]]&lt;=250,"Super_Speed")))</f>
        <v>High_Speed</v>
      </c>
      <c r="W2123">
        <f>IF(Car_Data[[#This Row],[Sale Price]]&lt;=50000,Car_Data[[#This Row],[Discount]]*Car_Data[[#This Row],[Resell Price]],IF(Car_Data[[#This Row],[Sale Price]]&lt;=100000,Car_Data[[#This Row],[Discount]]*Car_Data[[#This Row],[Sale Price]]))</f>
        <v>18206.389572</v>
      </c>
      <c r="X2123">
        <f>Car_Data[[#This Row],[Sale Price]]-Car_Data[[#This Row],[Production cost]]</f>
        <v>4003.3904279999988</v>
      </c>
    </row>
    <row r="2124" spans="1:24" x14ac:dyDescent="0.3">
      <c r="A2124" t="s">
        <v>129</v>
      </c>
      <c r="B2124" t="s">
        <v>576</v>
      </c>
      <c r="C2124" t="s">
        <v>5063</v>
      </c>
      <c r="D2124" t="s">
        <v>31</v>
      </c>
      <c r="E2124" t="s">
        <v>23</v>
      </c>
      <c r="F2124">
        <v>49</v>
      </c>
      <c r="G2124" t="s">
        <v>916</v>
      </c>
      <c r="H2124" t="s">
        <v>200</v>
      </c>
      <c r="I2124" t="s">
        <v>5064</v>
      </c>
      <c r="J2124">
        <v>49.017818499999997</v>
      </c>
      <c r="K2124">
        <v>2.2072155000000002</v>
      </c>
      <c r="L2124" t="s">
        <v>116</v>
      </c>
      <c r="M2124" t="b">
        <v>0</v>
      </c>
      <c r="N2124" s="1">
        <v>38125</v>
      </c>
      <c r="O2124">
        <v>28465</v>
      </c>
      <c r="P2124">
        <v>0.50249999999999995</v>
      </c>
      <c r="Q2124">
        <v>36472.61</v>
      </c>
      <c r="R2124">
        <v>7.0000000000000007E-2</v>
      </c>
      <c r="S2124">
        <v>154.4</v>
      </c>
      <c r="T2124">
        <v>11</v>
      </c>
      <c r="U2124" t="str">
        <f>IF(Car_Data[[#This Row],[Buyer Age]]&lt;=30,"Adulthood",IF(Car_Data[[#This Row],[Buyer Age]]&lt;=65,"Middle Adulthood",IF(Car_Data[[#This Row],[Buyer Age]]&lt;=75,"older")))</f>
        <v>Middle Adulthood</v>
      </c>
      <c r="V2124" t="str">
        <f>IF(Car_Data[[#This Row],[Top Speed]]&lt;=150,"Avg_Speed",IF(Car_Data[[#This Row],[Top Speed]]&lt;=200,"High_Speed",IF(Car_Data[[#This Row],[Top Speed]]&lt;=250,"Super_Speed")))</f>
        <v>High_Speed</v>
      </c>
      <c r="W2124">
        <f>IF(Car_Data[[#This Row],[Sale Price]]&lt;=50000,Car_Data[[#This Row],[Discount]]*Car_Data[[#This Row],[Resell Price]],IF(Car_Data[[#This Row],[Sale Price]]&lt;=100000,Car_Data[[#This Row],[Discount]]*Car_Data[[#This Row],[Sale Price]]))</f>
        <v>18327.486524999997</v>
      </c>
      <c r="X2124">
        <f>Car_Data[[#This Row],[Sale Price]]-Car_Data[[#This Row],[Production cost]]</f>
        <v>10137.513475000003</v>
      </c>
    </row>
    <row r="2125" spans="1:24" x14ac:dyDescent="0.3">
      <c r="A2125" t="s">
        <v>244</v>
      </c>
      <c r="B2125" t="s">
        <v>1212</v>
      </c>
      <c r="C2125" t="s">
        <v>5065</v>
      </c>
      <c r="D2125" t="s">
        <v>23</v>
      </c>
      <c r="E2125" t="s">
        <v>31</v>
      </c>
      <c r="F2125">
        <v>50</v>
      </c>
      <c r="G2125" t="s">
        <v>985</v>
      </c>
      <c r="H2125" t="s">
        <v>1514</v>
      </c>
      <c r="I2125" t="s">
        <v>5066</v>
      </c>
      <c r="J2125">
        <v>-3.3245445</v>
      </c>
      <c r="K2125">
        <v>114.6193373</v>
      </c>
      <c r="L2125" t="s">
        <v>122</v>
      </c>
      <c r="M2125" t="b">
        <v>0</v>
      </c>
      <c r="N2125" s="1">
        <v>37897</v>
      </c>
      <c r="O2125">
        <v>96857.84</v>
      </c>
      <c r="P2125">
        <v>0.38100000000000001</v>
      </c>
      <c r="Q2125">
        <v>39027.919999999998</v>
      </c>
      <c r="R2125">
        <v>0.19</v>
      </c>
      <c r="S2125">
        <v>222.3</v>
      </c>
      <c r="T2125">
        <v>11.9</v>
      </c>
      <c r="U2125" t="str">
        <f>IF(Car_Data[[#This Row],[Buyer Age]]&lt;=30,"Adulthood",IF(Car_Data[[#This Row],[Buyer Age]]&lt;=65,"Middle Adulthood",IF(Car_Data[[#This Row],[Buyer Age]]&lt;=75,"older")))</f>
        <v>Middle Adulthood</v>
      </c>
      <c r="V2125" t="str">
        <f>IF(Car_Data[[#This Row],[Top Speed]]&lt;=150,"Avg_Speed",IF(Car_Data[[#This Row],[Top Speed]]&lt;=200,"High_Speed",IF(Car_Data[[#This Row],[Top Speed]]&lt;=250,"Super_Speed")))</f>
        <v>Super_Speed</v>
      </c>
      <c r="W2125">
        <f>IF(Car_Data[[#This Row],[Sale Price]]&lt;=50000,Car_Data[[#This Row],[Discount]]*Car_Data[[#This Row],[Resell Price]],IF(Car_Data[[#This Row],[Sale Price]]&lt;=100000,Car_Data[[#This Row],[Discount]]*Car_Data[[#This Row],[Sale Price]]))</f>
        <v>36902.837039999999</v>
      </c>
      <c r="X2125">
        <f>Car_Data[[#This Row],[Sale Price]]-Car_Data[[#This Row],[Production cost]]</f>
        <v>59955.002959999998</v>
      </c>
    </row>
    <row r="2126" spans="1:24" x14ac:dyDescent="0.3">
      <c r="A2126" t="s">
        <v>152</v>
      </c>
      <c r="B2126" t="s">
        <v>1137</v>
      </c>
      <c r="C2126" t="s">
        <v>5067</v>
      </c>
      <c r="D2126" t="s">
        <v>31</v>
      </c>
      <c r="E2126" t="s">
        <v>31</v>
      </c>
      <c r="F2126">
        <v>71</v>
      </c>
      <c r="G2126" t="s">
        <v>494</v>
      </c>
      <c r="H2126" t="s">
        <v>877</v>
      </c>
      <c r="I2126" t="s">
        <v>5068</v>
      </c>
      <c r="J2126">
        <v>40.939267600000001</v>
      </c>
      <c r="K2126">
        <v>46.374893100000001</v>
      </c>
      <c r="L2126" t="s">
        <v>116</v>
      </c>
      <c r="M2126" t="b">
        <v>1</v>
      </c>
      <c r="N2126" s="1">
        <v>42463</v>
      </c>
      <c r="O2126">
        <v>50864</v>
      </c>
      <c r="P2126">
        <v>0.55759999999999998</v>
      </c>
      <c r="Q2126">
        <v>10903.68</v>
      </c>
      <c r="R2126">
        <v>0.17</v>
      </c>
      <c r="S2126">
        <v>201.6</v>
      </c>
      <c r="T2126">
        <v>2.2999999999999998</v>
      </c>
      <c r="U2126" t="str">
        <f>IF(Car_Data[[#This Row],[Buyer Age]]&lt;=30,"Adulthood",IF(Car_Data[[#This Row],[Buyer Age]]&lt;=65,"Middle Adulthood",IF(Car_Data[[#This Row],[Buyer Age]]&lt;=75,"older")))</f>
        <v>older</v>
      </c>
      <c r="V2126" t="str">
        <f>IF(Car_Data[[#This Row],[Top Speed]]&lt;=150,"Avg_Speed",IF(Car_Data[[#This Row],[Top Speed]]&lt;=200,"High_Speed",IF(Car_Data[[#This Row],[Top Speed]]&lt;=250,"Super_Speed")))</f>
        <v>Super_Speed</v>
      </c>
      <c r="W2126">
        <f>IF(Car_Data[[#This Row],[Sale Price]]&lt;=50000,Car_Data[[#This Row],[Discount]]*Car_Data[[#This Row],[Resell Price]],IF(Car_Data[[#This Row],[Sale Price]]&lt;=100000,Car_Data[[#This Row],[Discount]]*Car_Data[[#This Row],[Sale Price]]))</f>
        <v>28361.7664</v>
      </c>
      <c r="X2126">
        <f>Car_Data[[#This Row],[Sale Price]]-Car_Data[[#This Row],[Production cost]]</f>
        <v>22502.2336</v>
      </c>
    </row>
    <row r="2127" spans="1:24" x14ac:dyDescent="0.3">
      <c r="A2127" t="s">
        <v>244</v>
      </c>
      <c r="B2127" t="s">
        <v>2536</v>
      </c>
      <c r="C2127" t="s">
        <v>5069</v>
      </c>
      <c r="D2127" t="s">
        <v>23</v>
      </c>
      <c r="E2127" t="s">
        <v>23</v>
      </c>
      <c r="F2127">
        <v>49</v>
      </c>
      <c r="G2127" t="s">
        <v>3339</v>
      </c>
      <c r="H2127" t="s">
        <v>91</v>
      </c>
      <c r="I2127" t="s">
        <v>5070</v>
      </c>
      <c r="J2127">
        <v>-4.8654137999999998</v>
      </c>
      <c r="K2127">
        <v>-43.361998300000003</v>
      </c>
      <c r="L2127" t="s">
        <v>157</v>
      </c>
      <c r="M2127" t="b">
        <v>0</v>
      </c>
      <c r="N2127" s="1">
        <v>38568</v>
      </c>
      <c r="O2127">
        <v>40952.839999999997</v>
      </c>
      <c r="P2127">
        <v>0.36849999999999999</v>
      </c>
      <c r="Q2127">
        <v>33630.76</v>
      </c>
      <c r="R2127">
        <v>0.25</v>
      </c>
      <c r="S2127">
        <v>229.1</v>
      </c>
      <c r="T2127">
        <v>7.2</v>
      </c>
      <c r="U2127" t="str">
        <f>IF(Car_Data[[#This Row],[Buyer Age]]&lt;=30,"Adulthood",IF(Car_Data[[#This Row],[Buyer Age]]&lt;=65,"Middle Adulthood",IF(Car_Data[[#This Row],[Buyer Age]]&lt;=75,"older")))</f>
        <v>Middle Adulthood</v>
      </c>
      <c r="V2127" t="str">
        <f>IF(Car_Data[[#This Row],[Top Speed]]&lt;=150,"Avg_Speed",IF(Car_Data[[#This Row],[Top Speed]]&lt;=200,"High_Speed",IF(Car_Data[[#This Row],[Top Speed]]&lt;=250,"Super_Speed")))</f>
        <v>Super_Speed</v>
      </c>
      <c r="W2127">
        <f>IF(Car_Data[[#This Row],[Sale Price]]&lt;=50000,Car_Data[[#This Row],[Discount]]*Car_Data[[#This Row],[Resell Price]],IF(Car_Data[[#This Row],[Sale Price]]&lt;=100000,Car_Data[[#This Row],[Discount]]*Car_Data[[#This Row],[Sale Price]]))</f>
        <v>12392.93506</v>
      </c>
      <c r="X2127">
        <f>Car_Data[[#This Row],[Sale Price]]-Car_Data[[#This Row],[Production cost]]</f>
        <v>28559.904939999997</v>
      </c>
    </row>
    <row r="2128" spans="1:24" x14ac:dyDescent="0.3">
      <c r="A2128" t="s">
        <v>20</v>
      </c>
      <c r="B2128" t="s">
        <v>3353</v>
      </c>
      <c r="C2128" t="s">
        <v>5071</v>
      </c>
      <c r="D2128" t="s">
        <v>23</v>
      </c>
      <c r="E2128" t="s">
        <v>23</v>
      </c>
      <c r="F2128">
        <v>37</v>
      </c>
      <c r="G2128" t="s">
        <v>365</v>
      </c>
      <c r="H2128" t="s">
        <v>532</v>
      </c>
      <c r="I2128" t="s">
        <v>5072</v>
      </c>
      <c r="J2128">
        <v>2.0385019</v>
      </c>
      <c r="K2128">
        <v>-157.49039070000001</v>
      </c>
      <c r="L2128" t="s">
        <v>48</v>
      </c>
      <c r="M2128" t="b">
        <v>1</v>
      </c>
      <c r="N2128" s="1">
        <v>41725</v>
      </c>
      <c r="O2128">
        <v>64421.16</v>
      </c>
      <c r="P2128">
        <v>0.50990000000000002</v>
      </c>
      <c r="Q2128">
        <v>20970.04</v>
      </c>
      <c r="R2128">
        <v>0.05</v>
      </c>
      <c r="S2128">
        <v>237.8</v>
      </c>
      <c r="T2128">
        <v>4.5</v>
      </c>
      <c r="U2128" t="str">
        <f>IF(Car_Data[[#This Row],[Buyer Age]]&lt;=30,"Adulthood",IF(Car_Data[[#This Row],[Buyer Age]]&lt;=65,"Middle Adulthood",IF(Car_Data[[#This Row],[Buyer Age]]&lt;=75,"older")))</f>
        <v>Middle Adulthood</v>
      </c>
      <c r="V2128" t="str">
        <f>IF(Car_Data[[#This Row],[Top Speed]]&lt;=150,"Avg_Speed",IF(Car_Data[[#This Row],[Top Speed]]&lt;=200,"High_Speed",IF(Car_Data[[#This Row],[Top Speed]]&lt;=250,"Super_Speed")))</f>
        <v>Super_Speed</v>
      </c>
      <c r="W2128">
        <f>IF(Car_Data[[#This Row],[Sale Price]]&lt;=50000,Car_Data[[#This Row],[Discount]]*Car_Data[[#This Row],[Resell Price]],IF(Car_Data[[#This Row],[Sale Price]]&lt;=100000,Car_Data[[#This Row],[Discount]]*Car_Data[[#This Row],[Sale Price]]))</f>
        <v>32848.349484000006</v>
      </c>
      <c r="X2128">
        <f>Car_Data[[#This Row],[Sale Price]]-Car_Data[[#This Row],[Production cost]]</f>
        <v>31572.810515999998</v>
      </c>
    </row>
    <row r="2129" spans="1:24" x14ac:dyDescent="0.3">
      <c r="A2129" t="s">
        <v>202</v>
      </c>
      <c r="B2129" t="s">
        <v>1235</v>
      </c>
      <c r="C2129" t="s">
        <v>1272</v>
      </c>
      <c r="D2129" t="s">
        <v>31</v>
      </c>
      <c r="E2129" t="s">
        <v>23</v>
      </c>
      <c r="F2129">
        <v>33</v>
      </c>
      <c r="G2129" t="s">
        <v>1385</v>
      </c>
      <c r="H2129" t="s">
        <v>33</v>
      </c>
      <c r="I2129" t="s">
        <v>5073</v>
      </c>
      <c r="J2129">
        <v>29.2594417</v>
      </c>
      <c r="K2129">
        <v>120.2331913</v>
      </c>
      <c r="L2129" t="s">
        <v>67</v>
      </c>
      <c r="M2129" t="b">
        <v>0</v>
      </c>
      <c r="N2129" s="1">
        <v>37973</v>
      </c>
      <c r="O2129">
        <v>55977.93</v>
      </c>
      <c r="P2129">
        <v>0.16769999999999999</v>
      </c>
      <c r="Q2129">
        <v>6895.65</v>
      </c>
      <c r="R2129">
        <v>0.19</v>
      </c>
      <c r="S2129">
        <v>189.6</v>
      </c>
      <c r="T2129">
        <v>13.2</v>
      </c>
      <c r="U2129" t="str">
        <f>IF(Car_Data[[#This Row],[Buyer Age]]&lt;=30,"Adulthood",IF(Car_Data[[#This Row],[Buyer Age]]&lt;=65,"Middle Adulthood",IF(Car_Data[[#This Row],[Buyer Age]]&lt;=75,"older")))</f>
        <v>Middle Adulthood</v>
      </c>
      <c r="V2129" t="str">
        <f>IF(Car_Data[[#This Row],[Top Speed]]&lt;=150,"Avg_Speed",IF(Car_Data[[#This Row],[Top Speed]]&lt;=200,"High_Speed",IF(Car_Data[[#This Row],[Top Speed]]&lt;=250,"Super_Speed")))</f>
        <v>High_Speed</v>
      </c>
      <c r="W2129">
        <f>IF(Car_Data[[#This Row],[Sale Price]]&lt;=50000,Car_Data[[#This Row],[Discount]]*Car_Data[[#This Row],[Resell Price]],IF(Car_Data[[#This Row],[Sale Price]]&lt;=100000,Car_Data[[#This Row],[Discount]]*Car_Data[[#This Row],[Sale Price]]))</f>
        <v>9387.498861</v>
      </c>
      <c r="X2129">
        <f>Car_Data[[#This Row],[Sale Price]]-Car_Data[[#This Row],[Production cost]]</f>
        <v>46590.431139</v>
      </c>
    </row>
    <row r="2130" spans="1:24" x14ac:dyDescent="0.3">
      <c r="A2130" t="s">
        <v>373</v>
      </c>
      <c r="B2130" t="s">
        <v>374</v>
      </c>
      <c r="C2130" t="s">
        <v>5074</v>
      </c>
      <c r="D2130" t="s">
        <v>31</v>
      </c>
      <c r="E2130" t="s">
        <v>23</v>
      </c>
      <c r="F2130">
        <v>49</v>
      </c>
      <c r="G2130" t="s">
        <v>267</v>
      </c>
      <c r="H2130" t="s">
        <v>167</v>
      </c>
      <c r="I2130" t="s">
        <v>5075</v>
      </c>
      <c r="J2130">
        <v>-3.9879753</v>
      </c>
      <c r="K2130">
        <v>-79.353571400000007</v>
      </c>
      <c r="L2130" t="s">
        <v>260</v>
      </c>
      <c r="M2130" t="b">
        <v>1</v>
      </c>
      <c r="N2130" s="1">
        <v>41988</v>
      </c>
      <c r="O2130">
        <v>99072.86</v>
      </c>
      <c r="P2130">
        <v>0.36380000000000001</v>
      </c>
      <c r="Q2130">
        <v>17869.3</v>
      </c>
      <c r="R2130">
        <v>0.05</v>
      </c>
      <c r="S2130">
        <v>177.8</v>
      </c>
      <c r="T2130">
        <v>10.1</v>
      </c>
      <c r="U2130" t="str">
        <f>IF(Car_Data[[#This Row],[Buyer Age]]&lt;=30,"Adulthood",IF(Car_Data[[#This Row],[Buyer Age]]&lt;=65,"Middle Adulthood",IF(Car_Data[[#This Row],[Buyer Age]]&lt;=75,"older")))</f>
        <v>Middle Adulthood</v>
      </c>
      <c r="V2130" t="str">
        <f>IF(Car_Data[[#This Row],[Top Speed]]&lt;=150,"Avg_Speed",IF(Car_Data[[#This Row],[Top Speed]]&lt;=200,"High_Speed",IF(Car_Data[[#This Row],[Top Speed]]&lt;=250,"Super_Speed")))</f>
        <v>High_Speed</v>
      </c>
      <c r="W2130">
        <f>IF(Car_Data[[#This Row],[Sale Price]]&lt;=50000,Car_Data[[#This Row],[Discount]]*Car_Data[[#This Row],[Resell Price]],IF(Car_Data[[#This Row],[Sale Price]]&lt;=100000,Car_Data[[#This Row],[Discount]]*Car_Data[[#This Row],[Sale Price]]))</f>
        <v>36042.706468000004</v>
      </c>
      <c r="X2130">
        <f>Car_Data[[#This Row],[Sale Price]]-Car_Data[[#This Row],[Production cost]]</f>
        <v>63030.153531999997</v>
      </c>
    </row>
    <row r="2131" spans="1:24" x14ac:dyDescent="0.3">
      <c r="A2131" t="s">
        <v>49</v>
      </c>
      <c r="B2131" t="s">
        <v>2301</v>
      </c>
      <c r="C2131" t="s">
        <v>5076</v>
      </c>
      <c r="D2131" t="s">
        <v>23</v>
      </c>
      <c r="E2131" t="s">
        <v>31</v>
      </c>
      <c r="F2131">
        <v>45</v>
      </c>
      <c r="G2131" t="s">
        <v>114</v>
      </c>
      <c r="H2131" t="s">
        <v>3373</v>
      </c>
      <c r="I2131" t="s">
        <v>5077</v>
      </c>
      <c r="J2131">
        <v>41.437868899999998</v>
      </c>
      <c r="K2131">
        <v>2.196618</v>
      </c>
      <c r="L2131" t="s">
        <v>151</v>
      </c>
      <c r="M2131" t="b">
        <v>1</v>
      </c>
      <c r="N2131" s="1">
        <v>38743</v>
      </c>
      <c r="O2131">
        <v>92219.13</v>
      </c>
      <c r="P2131">
        <v>0.12970000000000001</v>
      </c>
      <c r="Q2131">
        <v>9631.16</v>
      </c>
      <c r="R2131">
        <v>0.25</v>
      </c>
      <c r="S2131">
        <v>127.9</v>
      </c>
      <c r="T2131">
        <v>5.9</v>
      </c>
      <c r="U2131" t="str">
        <f>IF(Car_Data[[#This Row],[Buyer Age]]&lt;=30,"Adulthood",IF(Car_Data[[#This Row],[Buyer Age]]&lt;=65,"Middle Adulthood",IF(Car_Data[[#This Row],[Buyer Age]]&lt;=75,"older")))</f>
        <v>Middle Adulthood</v>
      </c>
      <c r="V2131" t="str">
        <f>IF(Car_Data[[#This Row],[Top Speed]]&lt;=150,"Avg_Speed",IF(Car_Data[[#This Row],[Top Speed]]&lt;=200,"High_Speed",IF(Car_Data[[#This Row],[Top Speed]]&lt;=250,"Super_Speed")))</f>
        <v>Avg_Speed</v>
      </c>
      <c r="W2131">
        <f>IF(Car_Data[[#This Row],[Sale Price]]&lt;=50000,Car_Data[[#This Row],[Discount]]*Car_Data[[#This Row],[Resell Price]],IF(Car_Data[[#This Row],[Sale Price]]&lt;=100000,Car_Data[[#This Row],[Discount]]*Car_Data[[#This Row],[Sale Price]]))</f>
        <v>11960.821161000002</v>
      </c>
      <c r="X2131">
        <f>Car_Data[[#This Row],[Sale Price]]-Car_Data[[#This Row],[Production cost]]</f>
        <v>80258.308839000005</v>
      </c>
    </row>
    <row r="2132" spans="1:24" x14ac:dyDescent="0.3">
      <c r="A2132" t="s">
        <v>1024</v>
      </c>
      <c r="B2132" t="s">
        <v>1025</v>
      </c>
      <c r="C2132" t="s">
        <v>5078</v>
      </c>
      <c r="D2132" t="s">
        <v>31</v>
      </c>
      <c r="E2132" t="s">
        <v>31</v>
      </c>
      <c r="F2132">
        <v>64</v>
      </c>
      <c r="G2132" t="s">
        <v>635</v>
      </c>
      <c r="H2132" t="s">
        <v>1327</v>
      </c>
      <c r="I2132" t="s">
        <v>5079</v>
      </c>
      <c r="J2132">
        <v>59.215493100000003</v>
      </c>
      <c r="K2132">
        <v>11.010158799999999</v>
      </c>
      <c r="L2132" t="s">
        <v>99</v>
      </c>
      <c r="M2132" t="b">
        <v>1</v>
      </c>
      <c r="N2132" s="1">
        <v>38722</v>
      </c>
      <c r="O2132">
        <v>38766.980000000003</v>
      </c>
      <c r="P2132">
        <v>0.12939999999999999</v>
      </c>
      <c r="Q2132">
        <v>37848.26</v>
      </c>
      <c r="R2132">
        <v>0.16</v>
      </c>
      <c r="S2132">
        <v>161.1</v>
      </c>
      <c r="T2132">
        <v>10</v>
      </c>
      <c r="U2132" t="str">
        <f>IF(Car_Data[[#This Row],[Buyer Age]]&lt;=30,"Adulthood",IF(Car_Data[[#This Row],[Buyer Age]]&lt;=65,"Middle Adulthood",IF(Car_Data[[#This Row],[Buyer Age]]&lt;=75,"older")))</f>
        <v>Middle Adulthood</v>
      </c>
      <c r="V2132" t="str">
        <f>IF(Car_Data[[#This Row],[Top Speed]]&lt;=150,"Avg_Speed",IF(Car_Data[[#This Row],[Top Speed]]&lt;=200,"High_Speed",IF(Car_Data[[#This Row],[Top Speed]]&lt;=250,"Super_Speed")))</f>
        <v>High_Speed</v>
      </c>
      <c r="W2132">
        <f>IF(Car_Data[[#This Row],[Sale Price]]&lt;=50000,Car_Data[[#This Row],[Discount]]*Car_Data[[#This Row],[Resell Price]],IF(Car_Data[[#This Row],[Sale Price]]&lt;=100000,Car_Data[[#This Row],[Discount]]*Car_Data[[#This Row],[Sale Price]]))</f>
        <v>4897.5648439999995</v>
      </c>
      <c r="X2132">
        <f>Car_Data[[#This Row],[Sale Price]]-Car_Data[[#This Row],[Production cost]]</f>
        <v>33869.415156000003</v>
      </c>
    </row>
    <row r="2133" spans="1:24" x14ac:dyDescent="0.3">
      <c r="A2133" t="s">
        <v>244</v>
      </c>
      <c r="B2133" t="s">
        <v>5080</v>
      </c>
      <c r="C2133" t="s">
        <v>5081</v>
      </c>
      <c r="D2133" t="s">
        <v>31</v>
      </c>
      <c r="E2133" t="s">
        <v>23</v>
      </c>
      <c r="F2133">
        <v>66</v>
      </c>
      <c r="G2133" t="s">
        <v>652</v>
      </c>
      <c r="H2133" t="s">
        <v>103</v>
      </c>
      <c r="I2133" t="s">
        <v>5082</v>
      </c>
      <c r="J2133">
        <v>12.563347</v>
      </c>
      <c r="K2133">
        <v>124.92691309999999</v>
      </c>
      <c r="L2133" t="s">
        <v>151</v>
      </c>
      <c r="M2133" t="b">
        <v>0</v>
      </c>
      <c r="N2133" s="1">
        <v>42612</v>
      </c>
      <c r="O2133">
        <v>36803.839999999997</v>
      </c>
      <c r="P2133">
        <v>0.1827</v>
      </c>
      <c r="Q2133">
        <v>44493.56</v>
      </c>
      <c r="R2133">
        <v>0.14000000000000001</v>
      </c>
      <c r="S2133">
        <v>145</v>
      </c>
      <c r="T2133">
        <v>2.1</v>
      </c>
      <c r="U2133" t="str">
        <f>IF(Car_Data[[#This Row],[Buyer Age]]&lt;=30,"Adulthood",IF(Car_Data[[#This Row],[Buyer Age]]&lt;=65,"Middle Adulthood",IF(Car_Data[[#This Row],[Buyer Age]]&lt;=75,"older")))</f>
        <v>older</v>
      </c>
      <c r="V2133" t="str">
        <f>IF(Car_Data[[#This Row],[Top Speed]]&lt;=150,"Avg_Speed",IF(Car_Data[[#This Row],[Top Speed]]&lt;=200,"High_Speed",IF(Car_Data[[#This Row],[Top Speed]]&lt;=250,"Super_Speed")))</f>
        <v>Avg_Speed</v>
      </c>
      <c r="W2133">
        <f>IF(Car_Data[[#This Row],[Sale Price]]&lt;=50000,Car_Data[[#This Row],[Discount]]*Car_Data[[#This Row],[Resell Price]],IF(Car_Data[[#This Row],[Sale Price]]&lt;=100000,Car_Data[[#This Row],[Discount]]*Car_Data[[#This Row],[Sale Price]]))</f>
        <v>8128.9734119999994</v>
      </c>
      <c r="X2133">
        <f>Car_Data[[#This Row],[Sale Price]]-Car_Data[[#This Row],[Production cost]]</f>
        <v>28674.866587999997</v>
      </c>
    </row>
    <row r="2134" spans="1:24" x14ac:dyDescent="0.3">
      <c r="A2134" t="s">
        <v>105</v>
      </c>
      <c r="B2134" t="s">
        <v>2380</v>
      </c>
      <c r="C2134" t="s">
        <v>5083</v>
      </c>
      <c r="D2134" t="s">
        <v>23</v>
      </c>
      <c r="E2134" t="s">
        <v>23</v>
      </c>
      <c r="F2134">
        <v>52</v>
      </c>
      <c r="G2134" t="s">
        <v>606</v>
      </c>
      <c r="H2134" t="s">
        <v>33</v>
      </c>
      <c r="I2134" t="s">
        <v>5084</v>
      </c>
      <c r="J2134">
        <v>30.909922000000002</v>
      </c>
      <c r="K2134">
        <v>115.94328400000001</v>
      </c>
      <c r="L2134" t="s">
        <v>81</v>
      </c>
      <c r="M2134" t="b">
        <v>1</v>
      </c>
      <c r="N2134" s="1">
        <v>38362</v>
      </c>
      <c r="O2134">
        <v>81079.94</v>
      </c>
      <c r="P2134">
        <v>0.64119999999999999</v>
      </c>
      <c r="Q2134">
        <v>48809.86</v>
      </c>
      <c r="R2134">
        <v>0.19</v>
      </c>
      <c r="S2134">
        <v>187.9</v>
      </c>
      <c r="T2134">
        <v>14.7</v>
      </c>
      <c r="U2134" t="str">
        <f>IF(Car_Data[[#This Row],[Buyer Age]]&lt;=30,"Adulthood",IF(Car_Data[[#This Row],[Buyer Age]]&lt;=65,"Middle Adulthood",IF(Car_Data[[#This Row],[Buyer Age]]&lt;=75,"older")))</f>
        <v>Middle Adulthood</v>
      </c>
      <c r="V2134" t="str">
        <f>IF(Car_Data[[#This Row],[Top Speed]]&lt;=150,"Avg_Speed",IF(Car_Data[[#This Row],[Top Speed]]&lt;=200,"High_Speed",IF(Car_Data[[#This Row],[Top Speed]]&lt;=250,"Super_Speed")))</f>
        <v>High_Speed</v>
      </c>
      <c r="W2134">
        <f>IF(Car_Data[[#This Row],[Sale Price]]&lt;=50000,Car_Data[[#This Row],[Discount]]*Car_Data[[#This Row],[Resell Price]],IF(Car_Data[[#This Row],[Sale Price]]&lt;=100000,Car_Data[[#This Row],[Discount]]*Car_Data[[#This Row],[Sale Price]]))</f>
        <v>51988.457527999999</v>
      </c>
      <c r="X2134">
        <f>Car_Data[[#This Row],[Sale Price]]-Car_Data[[#This Row],[Production cost]]</f>
        <v>29091.482472000003</v>
      </c>
    </row>
    <row r="2135" spans="1:24" x14ac:dyDescent="0.3">
      <c r="A2135" t="s">
        <v>207</v>
      </c>
      <c r="B2135" t="s">
        <v>1656</v>
      </c>
      <c r="C2135" t="s">
        <v>3841</v>
      </c>
      <c r="D2135" t="s">
        <v>23</v>
      </c>
      <c r="E2135" t="s">
        <v>23</v>
      </c>
      <c r="F2135">
        <v>47</v>
      </c>
      <c r="G2135" t="s">
        <v>2100</v>
      </c>
      <c r="H2135" t="s">
        <v>33</v>
      </c>
      <c r="I2135" t="s">
        <v>5085</v>
      </c>
      <c r="J2135">
        <v>21.270702</v>
      </c>
      <c r="K2135">
        <v>110.359368</v>
      </c>
      <c r="L2135" t="s">
        <v>332</v>
      </c>
      <c r="M2135" t="b">
        <v>1</v>
      </c>
      <c r="N2135" s="1">
        <v>41985</v>
      </c>
      <c r="O2135">
        <v>82415.75</v>
      </c>
      <c r="P2135">
        <v>0.59079999999999999</v>
      </c>
      <c r="Q2135">
        <v>43967.57</v>
      </c>
      <c r="R2135">
        <v>0.02</v>
      </c>
      <c r="S2135">
        <v>221.4</v>
      </c>
      <c r="T2135">
        <v>13.3</v>
      </c>
      <c r="U2135" t="str">
        <f>IF(Car_Data[[#This Row],[Buyer Age]]&lt;=30,"Adulthood",IF(Car_Data[[#This Row],[Buyer Age]]&lt;=65,"Middle Adulthood",IF(Car_Data[[#This Row],[Buyer Age]]&lt;=75,"older")))</f>
        <v>Middle Adulthood</v>
      </c>
      <c r="V2135" t="str">
        <f>IF(Car_Data[[#This Row],[Top Speed]]&lt;=150,"Avg_Speed",IF(Car_Data[[#This Row],[Top Speed]]&lt;=200,"High_Speed",IF(Car_Data[[#This Row],[Top Speed]]&lt;=250,"Super_Speed")))</f>
        <v>Super_Speed</v>
      </c>
      <c r="W2135">
        <f>IF(Car_Data[[#This Row],[Sale Price]]&lt;=50000,Car_Data[[#This Row],[Discount]]*Car_Data[[#This Row],[Resell Price]],IF(Car_Data[[#This Row],[Sale Price]]&lt;=100000,Car_Data[[#This Row],[Discount]]*Car_Data[[#This Row],[Sale Price]]))</f>
        <v>48691.225099999996</v>
      </c>
      <c r="X2135">
        <f>Car_Data[[#This Row],[Sale Price]]-Car_Data[[#This Row],[Production cost]]</f>
        <v>33724.524900000004</v>
      </c>
    </row>
    <row r="2136" spans="1:24" x14ac:dyDescent="0.3">
      <c r="A2136" t="s">
        <v>270</v>
      </c>
      <c r="B2136" t="s">
        <v>946</v>
      </c>
      <c r="C2136" t="s">
        <v>3578</v>
      </c>
      <c r="D2136" t="s">
        <v>23</v>
      </c>
      <c r="E2136" t="s">
        <v>23</v>
      </c>
      <c r="F2136">
        <v>27</v>
      </c>
      <c r="G2136" t="s">
        <v>382</v>
      </c>
      <c r="H2136" t="s">
        <v>627</v>
      </c>
      <c r="I2136" t="s">
        <v>5086</v>
      </c>
      <c r="J2136">
        <v>28.883768700000001</v>
      </c>
      <c r="K2136">
        <v>64.385569700000005</v>
      </c>
      <c r="L2136" t="s">
        <v>93</v>
      </c>
      <c r="M2136" t="b">
        <v>0</v>
      </c>
      <c r="N2136" s="1">
        <v>38281</v>
      </c>
      <c r="O2136">
        <v>74810.83</v>
      </c>
      <c r="P2136">
        <v>9.7600000000000006E-2</v>
      </c>
      <c r="Q2136">
        <v>42999.68</v>
      </c>
      <c r="R2136">
        <v>0.15</v>
      </c>
      <c r="S2136">
        <v>229.2</v>
      </c>
      <c r="T2136">
        <v>3.8</v>
      </c>
      <c r="U2136" t="str">
        <f>IF(Car_Data[[#This Row],[Buyer Age]]&lt;=30,"Adulthood",IF(Car_Data[[#This Row],[Buyer Age]]&lt;=65,"Middle Adulthood",IF(Car_Data[[#This Row],[Buyer Age]]&lt;=75,"older")))</f>
        <v>Adulthood</v>
      </c>
      <c r="V2136" t="str">
        <f>IF(Car_Data[[#This Row],[Top Speed]]&lt;=150,"Avg_Speed",IF(Car_Data[[#This Row],[Top Speed]]&lt;=200,"High_Speed",IF(Car_Data[[#This Row],[Top Speed]]&lt;=250,"Super_Speed")))</f>
        <v>Super_Speed</v>
      </c>
      <c r="W2136">
        <f>IF(Car_Data[[#This Row],[Sale Price]]&lt;=50000,Car_Data[[#This Row],[Discount]]*Car_Data[[#This Row],[Resell Price]],IF(Car_Data[[#This Row],[Sale Price]]&lt;=100000,Car_Data[[#This Row],[Discount]]*Car_Data[[#This Row],[Sale Price]]))</f>
        <v>7301.5370080000002</v>
      </c>
      <c r="X2136">
        <f>Car_Data[[#This Row],[Sale Price]]-Car_Data[[#This Row],[Production cost]]</f>
        <v>67509.292992000002</v>
      </c>
    </row>
    <row r="2137" spans="1:24" x14ac:dyDescent="0.3">
      <c r="A2137" t="s">
        <v>61</v>
      </c>
      <c r="B2137" t="s">
        <v>62</v>
      </c>
      <c r="C2137" t="s">
        <v>5087</v>
      </c>
      <c r="D2137" t="s">
        <v>31</v>
      </c>
      <c r="E2137" t="s">
        <v>23</v>
      </c>
      <c r="F2137">
        <v>43</v>
      </c>
      <c r="G2137" t="s">
        <v>1684</v>
      </c>
      <c r="H2137" t="s">
        <v>273</v>
      </c>
      <c r="I2137" t="s">
        <v>5088</v>
      </c>
      <c r="J2137">
        <v>-34.399812599999997</v>
      </c>
      <c r="K2137">
        <v>-58.605765099999999</v>
      </c>
      <c r="L2137" t="s">
        <v>174</v>
      </c>
      <c r="M2137" t="b">
        <v>0</v>
      </c>
      <c r="N2137" s="1">
        <v>40720</v>
      </c>
      <c r="O2137">
        <v>55685.94</v>
      </c>
      <c r="P2137">
        <v>0.48599999999999999</v>
      </c>
      <c r="Q2137">
        <v>16327.78</v>
      </c>
      <c r="R2137">
        <v>0.06</v>
      </c>
      <c r="S2137">
        <v>134.5</v>
      </c>
      <c r="T2137">
        <v>12.1</v>
      </c>
      <c r="U2137" t="str">
        <f>IF(Car_Data[[#This Row],[Buyer Age]]&lt;=30,"Adulthood",IF(Car_Data[[#This Row],[Buyer Age]]&lt;=65,"Middle Adulthood",IF(Car_Data[[#This Row],[Buyer Age]]&lt;=75,"older")))</f>
        <v>Middle Adulthood</v>
      </c>
      <c r="V2137" t="str">
        <f>IF(Car_Data[[#This Row],[Top Speed]]&lt;=150,"Avg_Speed",IF(Car_Data[[#This Row],[Top Speed]]&lt;=200,"High_Speed",IF(Car_Data[[#This Row],[Top Speed]]&lt;=250,"Super_Speed")))</f>
        <v>Avg_Speed</v>
      </c>
      <c r="W2137">
        <f>IF(Car_Data[[#This Row],[Sale Price]]&lt;=50000,Car_Data[[#This Row],[Discount]]*Car_Data[[#This Row],[Resell Price]],IF(Car_Data[[#This Row],[Sale Price]]&lt;=100000,Car_Data[[#This Row],[Discount]]*Car_Data[[#This Row],[Sale Price]]))</f>
        <v>27063.366839999999</v>
      </c>
      <c r="X2137">
        <f>Car_Data[[#This Row],[Sale Price]]-Car_Data[[#This Row],[Production cost]]</f>
        <v>28622.573160000004</v>
      </c>
    </row>
    <row r="2138" spans="1:24" x14ac:dyDescent="0.3">
      <c r="A2138" t="s">
        <v>49</v>
      </c>
      <c r="B2138" t="s">
        <v>197</v>
      </c>
      <c r="C2138" t="s">
        <v>5089</v>
      </c>
      <c r="D2138" t="s">
        <v>23</v>
      </c>
      <c r="E2138" t="s">
        <v>23</v>
      </c>
      <c r="F2138">
        <v>54</v>
      </c>
      <c r="G2138" t="s">
        <v>1301</v>
      </c>
      <c r="H2138" t="s">
        <v>33</v>
      </c>
      <c r="I2138" t="s">
        <v>5090</v>
      </c>
      <c r="J2138">
        <v>23.129110000000001</v>
      </c>
      <c r="K2138">
        <v>113.264385</v>
      </c>
      <c r="L2138" t="s">
        <v>260</v>
      </c>
      <c r="M2138" t="b">
        <v>1</v>
      </c>
      <c r="N2138" s="1">
        <v>39932</v>
      </c>
      <c r="O2138">
        <v>39809.93</v>
      </c>
      <c r="P2138">
        <v>0.44940000000000002</v>
      </c>
      <c r="Q2138">
        <v>16816.82</v>
      </c>
      <c r="R2138">
        <v>0.24</v>
      </c>
      <c r="S2138">
        <v>240.3</v>
      </c>
      <c r="T2138">
        <v>12.9</v>
      </c>
      <c r="U2138" t="str">
        <f>IF(Car_Data[[#This Row],[Buyer Age]]&lt;=30,"Adulthood",IF(Car_Data[[#This Row],[Buyer Age]]&lt;=65,"Middle Adulthood",IF(Car_Data[[#This Row],[Buyer Age]]&lt;=75,"older")))</f>
        <v>Middle Adulthood</v>
      </c>
      <c r="V2138" t="str">
        <f>IF(Car_Data[[#This Row],[Top Speed]]&lt;=150,"Avg_Speed",IF(Car_Data[[#This Row],[Top Speed]]&lt;=200,"High_Speed",IF(Car_Data[[#This Row],[Top Speed]]&lt;=250,"Super_Speed")))</f>
        <v>Super_Speed</v>
      </c>
      <c r="W2138">
        <f>IF(Car_Data[[#This Row],[Sale Price]]&lt;=50000,Car_Data[[#This Row],[Discount]]*Car_Data[[#This Row],[Resell Price]],IF(Car_Data[[#This Row],[Sale Price]]&lt;=100000,Car_Data[[#This Row],[Discount]]*Car_Data[[#This Row],[Sale Price]]))</f>
        <v>7557.478908</v>
      </c>
      <c r="X2138">
        <f>Car_Data[[#This Row],[Sale Price]]-Car_Data[[#This Row],[Production cost]]</f>
        <v>32252.451091999999</v>
      </c>
    </row>
    <row r="2139" spans="1:24" x14ac:dyDescent="0.3">
      <c r="A2139" t="s">
        <v>4795</v>
      </c>
      <c r="B2139" t="s">
        <v>4796</v>
      </c>
      <c r="C2139" t="s">
        <v>5091</v>
      </c>
      <c r="D2139" t="s">
        <v>23</v>
      </c>
      <c r="E2139" t="s">
        <v>23</v>
      </c>
      <c r="F2139">
        <v>21</v>
      </c>
      <c r="G2139" t="s">
        <v>938</v>
      </c>
      <c r="H2139" t="s">
        <v>127</v>
      </c>
      <c r="I2139" t="s">
        <v>5092</v>
      </c>
      <c r="J2139">
        <v>1.1322475999999999</v>
      </c>
      <c r="K2139">
        <v>104.0115689</v>
      </c>
      <c r="L2139" t="s">
        <v>122</v>
      </c>
      <c r="M2139" t="b">
        <v>0</v>
      </c>
      <c r="N2139" s="1">
        <v>41829</v>
      </c>
      <c r="O2139">
        <v>44715.97</v>
      </c>
      <c r="P2139">
        <v>0.1789</v>
      </c>
      <c r="Q2139">
        <v>33929.019999999997</v>
      </c>
      <c r="R2139">
        <v>0.15</v>
      </c>
      <c r="S2139">
        <v>209.5</v>
      </c>
      <c r="T2139">
        <v>5.2</v>
      </c>
      <c r="U2139" t="str">
        <f>IF(Car_Data[[#This Row],[Buyer Age]]&lt;=30,"Adulthood",IF(Car_Data[[#This Row],[Buyer Age]]&lt;=65,"Middle Adulthood",IF(Car_Data[[#This Row],[Buyer Age]]&lt;=75,"older")))</f>
        <v>Adulthood</v>
      </c>
      <c r="V2139" t="str">
        <f>IF(Car_Data[[#This Row],[Top Speed]]&lt;=150,"Avg_Speed",IF(Car_Data[[#This Row],[Top Speed]]&lt;=200,"High_Speed",IF(Car_Data[[#This Row],[Top Speed]]&lt;=250,"Super_Speed")))</f>
        <v>Super_Speed</v>
      </c>
      <c r="W2139">
        <f>IF(Car_Data[[#This Row],[Sale Price]]&lt;=50000,Car_Data[[#This Row],[Discount]]*Car_Data[[#This Row],[Resell Price]],IF(Car_Data[[#This Row],[Sale Price]]&lt;=100000,Car_Data[[#This Row],[Discount]]*Car_Data[[#This Row],[Sale Price]]))</f>
        <v>6069.9016779999993</v>
      </c>
      <c r="X2139">
        <f>Car_Data[[#This Row],[Sale Price]]-Car_Data[[#This Row],[Production cost]]</f>
        <v>38646.068321999999</v>
      </c>
    </row>
    <row r="2140" spans="1:24" x14ac:dyDescent="0.3">
      <c r="A2140" t="s">
        <v>283</v>
      </c>
      <c r="B2140" t="s">
        <v>3329</v>
      </c>
      <c r="C2140" t="s">
        <v>5093</v>
      </c>
      <c r="D2140" t="s">
        <v>23</v>
      </c>
      <c r="E2140" t="s">
        <v>23</v>
      </c>
      <c r="F2140">
        <v>70</v>
      </c>
      <c r="G2140" t="s">
        <v>512</v>
      </c>
      <c r="H2140" t="s">
        <v>4021</v>
      </c>
      <c r="I2140" t="s">
        <v>5094</v>
      </c>
      <c r="J2140">
        <v>-22.810917700000001</v>
      </c>
      <c r="K2140">
        <v>47.3302847</v>
      </c>
      <c r="L2140" t="s">
        <v>116</v>
      </c>
      <c r="M2140" t="b">
        <v>1</v>
      </c>
      <c r="N2140" s="1">
        <v>37496</v>
      </c>
      <c r="O2140">
        <v>70123.06</v>
      </c>
      <c r="P2140">
        <v>0.1905</v>
      </c>
      <c r="Q2140">
        <v>25631.38</v>
      </c>
      <c r="R2140">
        <v>0.16</v>
      </c>
      <c r="S2140">
        <v>207</v>
      </c>
      <c r="T2140">
        <v>4.4000000000000004</v>
      </c>
      <c r="U2140" t="str">
        <f>IF(Car_Data[[#This Row],[Buyer Age]]&lt;=30,"Adulthood",IF(Car_Data[[#This Row],[Buyer Age]]&lt;=65,"Middle Adulthood",IF(Car_Data[[#This Row],[Buyer Age]]&lt;=75,"older")))</f>
        <v>older</v>
      </c>
      <c r="V2140" t="str">
        <f>IF(Car_Data[[#This Row],[Top Speed]]&lt;=150,"Avg_Speed",IF(Car_Data[[#This Row],[Top Speed]]&lt;=200,"High_Speed",IF(Car_Data[[#This Row],[Top Speed]]&lt;=250,"Super_Speed")))</f>
        <v>Super_Speed</v>
      </c>
      <c r="W2140">
        <f>IF(Car_Data[[#This Row],[Sale Price]]&lt;=50000,Car_Data[[#This Row],[Discount]]*Car_Data[[#This Row],[Resell Price]],IF(Car_Data[[#This Row],[Sale Price]]&lt;=100000,Car_Data[[#This Row],[Discount]]*Car_Data[[#This Row],[Sale Price]]))</f>
        <v>13358.442929999999</v>
      </c>
      <c r="X2140">
        <f>Car_Data[[#This Row],[Sale Price]]-Car_Data[[#This Row],[Production cost]]</f>
        <v>56764.61707</v>
      </c>
    </row>
    <row r="2141" spans="1:24" x14ac:dyDescent="0.3">
      <c r="A2141" t="s">
        <v>117</v>
      </c>
      <c r="B2141" t="s">
        <v>3607</v>
      </c>
      <c r="C2141" t="s">
        <v>5095</v>
      </c>
      <c r="D2141" t="s">
        <v>23</v>
      </c>
      <c r="E2141" t="s">
        <v>23</v>
      </c>
      <c r="F2141">
        <v>75</v>
      </c>
      <c r="G2141" t="s">
        <v>238</v>
      </c>
      <c r="H2141" t="s">
        <v>33</v>
      </c>
      <c r="I2141" t="s">
        <v>5096</v>
      </c>
      <c r="J2141">
        <v>27.630806</v>
      </c>
      <c r="K2141">
        <v>114.029827</v>
      </c>
      <c r="L2141" t="s">
        <v>111</v>
      </c>
      <c r="M2141" t="b">
        <v>1</v>
      </c>
      <c r="N2141" s="1">
        <v>39885</v>
      </c>
      <c r="O2141">
        <v>62373.83</v>
      </c>
      <c r="P2141">
        <v>0.53259999999999996</v>
      </c>
      <c r="Q2141">
        <v>42391.92</v>
      </c>
      <c r="R2141">
        <v>7.0000000000000007E-2</v>
      </c>
      <c r="S2141">
        <v>175.3</v>
      </c>
      <c r="T2141">
        <v>14.1</v>
      </c>
      <c r="U2141" t="str">
        <f>IF(Car_Data[[#This Row],[Buyer Age]]&lt;=30,"Adulthood",IF(Car_Data[[#This Row],[Buyer Age]]&lt;=65,"Middle Adulthood",IF(Car_Data[[#This Row],[Buyer Age]]&lt;=75,"older")))</f>
        <v>older</v>
      </c>
      <c r="V2141" t="str">
        <f>IF(Car_Data[[#This Row],[Top Speed]]&lt;=150,"Avg_Speed",IF(Car_Data[[#This Row],[Top Speed]]&lt;=200,"High_Speed",IF(Car_Data[[#This Row],[Top Speed]]&lt;=250,"Super_Speed")))</f>
        <v>High_Speed</v>
      </c>
      <c r="W2141">
        <f>IF(Car_Data[[#This Row],[Sale Price]]&lt;=50000,Car_Data[[#This Row],[Discount]]*Car_Data[[#This Row],[Resell Price]],IF(Car_Data[[#This Row],[Sale Price]]&lt;=100000,Car_Data[[#This Row],[Discount]]*Car_Data[[#This Row],[Sale Price]]))</f>
        <v>33220.301857999999</v>
      </c>
      <c r="X2141">
        <f>Car_Data[[#This Row],[Sale Price]]-Car_Data[[#This Row],[Production cost]]</f>
        <v>29153.528142000003</v>
      </c>
    </row>
    <row r="2142" spans="1:24" x14ac:dyDescent="0.3">
      <c r="A2142" t="s">
        <v>129</v>
      </c>
      <c r="B2142" t="s">
        <v>720</v>
      </c>
      <c r="C2142" t="s">
        <v>5097</v>
      </c>
      <c r="D2142" t="s">
        <v>31</v>
      </c>
      <c r="E2142" t="s">
        <v>31</v>
      </c>
      <c r="F2142">
        <v>37</v>
      </c>
      <c r="G2142" t="s">
        <v>1694</v>
      </c>
      <c r="H2142" t="s">
        <v>139</v>
      </c>
      <c r="I2142" t="s">
        <v>5098</v>
      </c>
      <c r="J2142">
        <v>31.861597</v>
      </c>
      <c r="K2142">
        <v>35.207914000000002</v>
      </c>
      <c r="L2142" t="s">
        <v>99</v>
      </c>
      <c r="M2142" t="b">
        <v>1</v>
      </c>
      <c r="N2142" s="1">
        <v>42118</v>
      </c>
      <c r="O2142">
        <v>97848.5</v>
      </c>
      <c r="P2142">
        <v>0.26490000000000002</v>
      </c>
      <c r="Q2142">
        <v>41078.51</v>
      </c>
      <c r="R2142">
        <v>0.05</v>
      </c>
      <c r="S2142">
        <v>186.5</v>
      </c>
      <c r="T2142">
        <v>6.3</v>
      </c>
      <c r="U2142" t="str">
        <f>IF(Car_Data[[#This Row],[Buyer Age]]&lt;=30,"Adulthood",IF(Car_Data[[#This Row],[Buyer Age]]&lt;=65,"Middle Adulthood",IF(Car_Data[[#This Row],[Buyer Age]]&lt;=75,"older")))</f>
        <v>Middle Adulthood</v>
      </c>
      <c r="V2142" t="str">
        <f>IF(Car_Data[[#This Row],[Top Speed]]&lt;=150,"Avg_Speed",IF(Car_Data[[#This Row],[Top Speed]]&lt;=200,"High_Speed",IF(Car_Data[[#This Row],[Top Speed]]&lt;=250,"Super_Speed")))</f>
        <v>High_Speed</v>
      </c>
      <c r="W2142">
        <f>IF(Car_Data[[#This Row],[Sale Price]]&lt;=50000,Car_Data[[#This Row],[Discount]]*Car_Data[[#This Row],[Resell Price]],IF(Car_Data[[#This Row],[Sale Price]]&lt;=100000,Car_Data[[#This Row],[Discount]]*Car_Data[[#This Row],[Sale Price]]))</f>
        <v>25920.067650000001</v>
      </c>
      <c r="X2142">
        <f>Car_Data[[#This Row],[Sale Price]]-Car_Data[[#This Row],[Production cost]]</f>
        <v>71928.432350000003</v>
      </c>
    </row>
    <row r="2143" spans="1:24" x14ac:dyDescent="0.3">
      <c r="A2143" t="s">
        <v>20</v>
      </c>
      <c r="B2143" t="s">
        <v>21</v>
      </c>
      <c r="C2143" t="s">
        <v>5099</v>
      </c>
      <c r="D2143" t="s">
        <v>31</v>
      </c>
      <c r="E2143" t="s">
        <v>23</v>
      </c>
      <c r="F2143">
        <v>41</v>
      </c>
      <c r="G2143" t="s">
        <v>339</v>
      </c>
      <c r="H2143" t="s">
        <v>33</v>
      </c>
      <c r="I2143" t="s">
        <v>5100</v>
      </c>
      <c r="J2143">
        <v>36.334307000000003</v>
      </c>
      <c r="K2143">
        <v>99.670447999999993</v>
      </c>
      <c r="L2143" t="s">
        <v>216</v>
      </c>
      <c r="M2143" t="b">
        <v>0</v>
      </c>
      <c r="N2143" s="1">
        <v>38105</v>
      </c>
      <c r="O2143">
        <v>68461.919999999998</v>
      </c>
      <c r="P2143">
        <v>0.1123</v>
      </c>
      <c r="Q2143">
        <v>38452.870000000003</v>
      </c>
      <c r="R2143">
        <v>0.02</v>
      </c>
      <c r="S2143">
        <v>228.3</v>
      </c>
      <c r="T2143">
        <v>11.9</v>
      </c>
      <c r="U2143" t="str">
        <f>IF(Car_Data[[#This Row],[Buyer Age]]&lt;=30,"Adulthood",IF(Car_Data[[#This Row],[Buyer Age]]&lt;=65,"Middle Adulthood",IF(Car_Data[[#This Row],[Buyer Age]]&lt;=75,"older")))</f>
        <v>Middle Adulthood</v>
      </c>
      <c r="V2143" t="str">
        <f>IF(Car_Data[[#This Row],[Top Speed]]&lt;=150,"Avg_Speed",IF(Car_Data[[#This Row],[Top Speed]]&lt;=200,"High_Speed",IF(Car_Data[[#This Row],[Top Speed]]&lt;=250,"Super_Speed")))</f>
        <v>Super_Speed</v>
      </c>
      <c r="W2143">
        <f>IF(Car_Data[[#This Row],[Sale Price]]&lt;=50000,Car_Data[[#This Row],[Discount]]*Car_Data[[#This Row],[Resell Price]],IF(Car_Data[[#This Row],[Sale Price]]&lt;=100000,Car_Data[[#This Row],[Discount]]*Car_Data[[#This Row],[Sale Price]]))</f>
        <v>7688.2736159999995</v>
      </c>
      <c r="X2143">
        <f>Car_Data[[#This Row],[Sale Price]]-Car_Data[[#This Row],[Production cost]]</f>
        <v>60773.646384</v>
      </c>
    </row>
    <row r="2144" spans="1:24" x14ac:dyDescent="0.3">
      <c r="A2144" t="s">
        <v>117</v>
      </c>
      <c r="B2144" t="s">
        <v>5101</v>
      </c>
      <c r="C2144" t="s">
        <v>5102</v>
      </c>
      <c r="D2144" t="s">
        <v>31</v>
      </c>
      <c r="E2144" t="s">
        <v>23</v>
      </c>
      <c r="F2144">
        <v>36</v>
      </c>
      <c r="G2144" t="s">
        <v>442</v>
      </c>
      <c r="H2144" t="s">
        <v>127</v>
      </c>
      <c r="I2144" t="s">
        <v>5103</v>
      </c>
      <c r="J2144">
        <v>-6.9492608999999996</v>
      </c>
      <c r="K2144">
        <v>113.7841073</v>
      </c>
      <c r="L2144" t="s">
        <v>157</v>
      </c>
      <c r="M2144" t="b">
        <v>1</v>
      </c>
      <c r="N2144" s="1">
        <v>40236</v>
      </c>
      <c r="O2144">
        <v>25845.25</v>
      </c>
      <c r="P2144">
        <v>0.10979999999999999</v>
      </c>
      <c r="Q2144">
        <v>15419.11</v>
      </c>
      <c r="R2144">
        <v>0.04</v>
      </c>
      <c r="S2144">
        <v>225.1</v>
      </c>
      <c r="T2144">
        <v>3.4</v>
      </c>
      <c r="U2144" t="str">
        <f>IF(Car_Data[[#This Row],[Buyer Age]]&lt;=30,"Adulthood",IF(Car_Data[[#This Row],[Buyer Age]]&lt;=65,"Middle Adulthood",IF(Car_Data[[#This Row],[Buyer Age]]&lt;=75,"older")))</f>
        <v>Middle Adulthood</v>
      </c>
      <c r="V2144" t="str">
        <f>IF(Car_Data[[#This Row],[Top Speed]]&lt;=150,"Avg_Speed",IF(Car_Data[[#This Row],[Top Speed]]&lt;=200,"High_Speed",IF(Car_Data[[#This Row],[Top Speed]]&lt;=250,"Super_Speed")))</f>
        <v>Super_Speed</v>
      </c>
      <c r="W2144">
        <f>IF(Car_Data[[#This Row],[Sale Price]]&lt;=50000,Car_Data[[#This Row],[Discount]]*Car_Data[[#This Row],[Resell Price]],IF(Car_Data[[#This Row],[Sale Price]]&lt;=100000,Car_Data[[#This Row],[Discount]]*Car_Data[[#This Row],[Sale Price]]))</f>
        <v>1693.018278</v>
      </c>
      <c r="X2144">
        <f>Car_Data[[#This Row],[Sale Price]]-Car_Data[[#This Row],[Production cost]]</f>
        <v>24152.231722</v>
      </c>
    </row>
    <row r="2145" spans="1:24" x14ac:dyDescent="0.3">
      <c r="A2145" t="s">
        <v>49</v>
      </c>
      <c r="B2145" t="s">
        <v>2700</v>
      </c>
      <c r="C2145" t="s">
        <v>568</v>
      </c>
      <c r="D2145" t="s">
        <v>31</v>
      </c>
      <c r="E2145" t="s">
        <v>31</v>
      </c>
      <c r="F2145">
        <v>57</v>
      </c>
      <c r="G2145" t="s">
        <v>761</v>
      </c>
      <c r="H2145" t="s">
        <v>91</v>
      </c>
      <c r="I2145" t="s">
        <v>5104</v>
      </c>
      <c r="J2145">
        <v>-7.2787651000000002</v>
      </c>
      <c r="K2145">
        <v>-35.2697802</v>
      </c>
      <c r="L2145" t="s">
        <v>157</v>
      </c>
      <c r="M2145" t="b">
        <v>0</v>
      </c>
      <c r="N2145" s="1">
        <v>37989</v>
      </c>
      <c r="O2145">
        <v>70141.42</v>
      </c>
      <c r="P2145">
        <v>6.7799999999999999E-2</v>
      </c>
      <c r="Q2145">
        <v>35190.1</v>
      </c>
      <c r="R2145">
        <v>0.2</v>
      </c>
      <c r="S2145">
        <v>137.6</v>
      </c>
      <c r="T2145">
        <v>11</v>
      </c>
      <c r="U2145" t="str">
        <f>IF(Car_Data[[#This Row],[Buyer Age]]&lt;=30,"Adulthood",IF(Car_Data[[#This Row],[Buyer Age]]&lt;=65,"Middle Adulthood",IF(Car_Data[[#This Row],[Buyer Age]]&lt;=75,"older")))</f>
        <v>Middle Adulthood</v>
      </c>
      <c r="V2145" t="str">
        <f>IF(Car_Data[[#This Row],[Top Speed]]&lt;=150,"Avg_Speed",IF(Car_Data[[#This Row],[Top Speed]]&lt;=200,"High_Speed",IF(Car_Data[[#This Row],[Top Speed]]&lt;=250,"Super_Speed")))</f>
        <v>Avg_Speed</v>
      </c>
      <c r="W2145">
        <f>IF(Car_Data[[#This Row],[Sale Price]]&lt;=50000,Car_Data[[#This Row],[Discount]]*Car_Data[[#This Row],[Resell Price]],IF(Car_Data[[#This Row],[Sale Price]]&lt;=100000,Car_Data[[#This Row],[Discount]]*Car_Data[[#This Row],[Sale Price]]))</f>
        <v>4755.5882759999995</v>
      </c>
      <c r="X2145">
        <f>Car_Data[[#This Row],[Sale Price]]-Car_Data[[#This Row],[Production cost]]</f>
        <v>65385.831723999996</v>
      </c>
    </row>
    <row r="2146" spans="1:24" x14ac:dyDescent="0.3">
      <c r="A2146" t="s">
        <v>123</v>
      </c>
      <c r="B2146" t="s">
        <v>398</v>
      </c>
      <c r="C2146" t="s">
        <v>5105</v>
      </c>
      <c r="D2146" t="s">
        <v>31</v>
      </c>
      <c r="E2146" t="s">
        <v>31</v>
      </c>
      <c r="F2146">
        <v>45</v>
      </c>
      <c r="G2146" t="s">
        <v>599</v>
      </c>
      <c r="H2146" t="s">
        <v>33</v>
      </c>
      <c r="I2146" t="s">
        <v>5106</v>
      </c>
      <c r="J2146">
        <v>28.791191999999999</v>
      </c>
      <c r="K2146">
        <v>111.59717000000001</v>
      </c>
      <c r="L2146" t="s">
        <v>93</v>
      </c>
      <c r="M2146" t="b">
        <v>0</v>
      </c>
      <c r="N2146" s="1">
        <v>43638</v>
      </c>
      <c r="O2146">
        <v>87375.85</v>
      </c>
      <c r="P2146">
        <v>0.52849999999999997</v>
      </c>
      <c r="Q2146">
        <v>9625.1299999999992</v>
      </c>
      <c r="R2146">
        <v>0.11</v>
      </c>
      <c r="S2146">
        <v>229.5</v>
      </c>
      <c r="T2146">
        <v>9.1</v>
      </c>
      <c r="U2146" t="str">
        <f>IF(Car_Data[[#This Row],[Buyer Age]]&lt;=30,"Adulthood",IF(Car_Data[[#This Row],[Buyer Age]]&lt;=65,"Middle Adulthood",IF(Car_Data[[#This Row],[Buyer Age]]&lt;=75,"older")))</f>
        <v>Middle Adulthood</v>
      </c>
      <c r="V2146" t="str">
        <f>IF(Car_Data[[#This Row],[Top Speed]]&lt;=150,"Avg_Speed",IF(Car_Data[[#This Row],[Top Speed]]&lt;=200,"High_Speed",IF(Car_Data[[#This Row],[Top Speed]]&lt;=250,"Super_Speed")))</f>
        <v>Super_Speed</v>
      </c>
      <c r="W2146">
        <f>IF(Car_Data[[#This Row],[Sale Price]]&lt;=50000,Car_Data[[#This Row],[Discount]]*Car_Data[[#This Row],[Resell Price]],IF(Car_Data[[#This Row],[Sale Price]]&lt;=100000,Car_Data[[#This Row],[Discount]]*Car_Data[[#This Row],[Sale Price]]))</f>
        <v>46178.136725000004</v>
      </c>
      <c r="X2146">
        <f>Car_Data[[#This Row],[Sale Price]]-Car_Data[[#This Row],[Production cost]]</f>
        <v>41197.713275000002</v>
      </c>
    </row>
    <row r="2147" spans="1:24" x14ac:dyDescent="0.3">
      <c r="A2147" t="s">
        <v>36</v>
      </c>
      <c r="B2147" t="s">
        <v>588</v>
      </c>
      <c r="C2147" t="s">
        <v>5107</v>
      </c>
      <c r="D2147" t="s">
        <v>23</v>
      </c>
      <c r="E2147" t="s">
        <v>23</v>
      </c>
      <c r="F2147">
        <v>47</v>
      </c>
      <c r="G2147" t="s">
        <v>468</v>
      </c>
      <c r="H2147" t="s">
        <v>348</v>
      </c>
      <c r="I2147" t="s">
        <v>5108</v>
      </c>
      <c r="J2147">
        <v>-8.2769362999999991</v>
      </c>
      <c r="K2147">
        <v>-77.300850600000004</v>
      </c>
      <c r="L2147" t="s">
        <v>151</v>
      </c>
      <c r="M2147" t="b">
        <v>0</v>
      </c>
      <c r="N2147" s="1">
        <v>37864</v>
      </c>
      <c r="O2147">
        <v>70780.39</v>
      </c>
      <c r="P2147">
        <v>0.50590000000000002</v>
      </c>
      <c r="Q2147">
        <v>26912.51</v>
      </c>
      <c r="R2147">
        <v>0.19</v>
      </c>
      <c r="S2147">
        <v>203.3</v>
      </c>
      <c r="T2147">
        <v>4.2</v>
      </c>
      <c r="U2147" t="str">
        <f>IF(Car_Data[[#This Row],[Buyer Age]]&lt;=30,"Adulthood",IF(Car_Data[[#This Row],[Buyer Age]]&lt;=65,"Middle Adulthood",IF(Car_Data[[#This Row],[Buyer Age]]&lt;=75,"older")))</f>
        <v>Middle Adulthood</v>
      </c>
      <c r="V2147" t="str">
        <f>IF(Car_Data[[#This Row],[Top Speed]]&lt;=150,"Avg_Speed",IF(Car_Data[[#This Row],[Top Speed]]&lt;=200,"High_Speed",IF(Car_Data[[#This Row],[Top Speed]]&lt;=250,"Super_Speed")))</f>
        <v>Super_Speed</v>
      </c>
      <c r="W2147">
        <f>IF(Car_Data[[#This Row],[Sale Price]]&lt;=50000,Car_Data[[#This Row],[Discount]]*Car_Data[[#This Row],[Resell Price]],IF(Car_Data[[#This Row],[Sale Price]]&lt;=100000,Car_Data[[#This Row],[Discount]]*Car_Data[[#This Row],[Sale Price]]))</f>
        <v>35807.799300999999</v>
      </c>
      <c r="X2147">
        <f>Car_Data[[#This Row],[Sale Price]]-Car_Data[[#This Row],[Production cost]]</f>
        <v>34972.590699</v>
      </c>
    </row>
    <row r="2148" spans="1:24" x14ac:dyDescent="0.3">
      <c r="A2148" t="s">
        <v>1127</v>
      </c>
      <c r="B2148" t="s">
        <v>1964</v>
      </c>
      <c r="C2148" t="s">
        <v>5109</v>
      </c>
      <c r="D2148" t="s">
        <v>31</v>
      </c>
      <c r="E2148" t="s">
        <v>31</v>
      </c>
      <c r="F2148">
        <v>71</v>
      </c>
      <c r="G2148" t="s">
        <v>1068</v>
      </c>
      <c r="H2148" t="s">
        <v>33</v>
      </c>
      <c r="I2148" t="s">
        <v>5110</v>
      </c>
      <c r="J2148">
        <v>29.045269999999999</v>
      </c>
      <c r="K2148">
        <v>120.43327499999999</v>
      </c>
      <c r="L2148" t="s">
        <v>99</v>
      </c>
      <c r="M2148" t="b">
        <v>1</v>
      </c>
      <c r="N2148" s="1">
        <v>43217</v>
      </c>
      <c r="O2148">
        <v>39409.14</v>
      </c>
      <c r="P2148">
        <v>9.0399999999999994E-2</v>
      </c>
      <c r="Q2148">
        <v>26531.18</v>
      </c>
      <c r="R2148">
        <v>0.1</v>
      </c>
      <c r="S2148">
        <v>185.7</v>
      </c>
      <c r="T2148">
        <v>4.9000000000000004</v>
      </c>
      <c r="U2148" t="str">
        <f>IF(Car_Data[[#This Row],[Buyer Age]]&lt;=30,"Adulthood",IF(Car_Data[[#This Row],[Buyer Age]]&lt;=65,"Middle Adulthood",IF(Car_Data[[#This Row],[Buyer Age]]&lt;=75,"older")))</f>
        <v>older</v>
      </c>
      <c r="V2148" t="str">
        <f>IF(Car_Data[[#This Row],[Top Speed]]&lt;=150,"Avg_Speed",IF(Car_Data[[#This Row],[Top Speed]]&lt;=200,"High_Speed",IF(Car_Data[[#This Row],[Top Speed]]&lt;=250,"Super_Speed")))</f>
        <v>High_Speed</v>
      </c>
      <c r="W2148">
        <f>IF(Car_Data[[#This Row],[Sale Price]]&lt;=50000,Car_Data[[#This Row],[Discount]]*Car_Data[[#This Row],[Resell Price]],IF(Car_Data[[#This Row],[Sale Price]]&lt;=100000,Car_Data[[#This Row],[Discount]]*Car_Data[[#This Row],[Sale Price]]))</f>
        <v>2398.4186719999998</v>
      </c>
      <c r="X2148">
        <f>Car_Data[[#This Row],[Sale Price]]-Car_Data[[#This Row],[Production cost]]</f>
        <v>37010.721328</v>
      </c>
    </row>
    <row r="2149" spans="1:24" x14ac:dyDescent="0.3">
      <c r="A2149" t="s">
        <v>42</v>
      </c>
      <c r="B2149" t="s">
        <v>5111</v>
      </c>
      <c r="C2149" t="s">
        <v>5112</v>
      </c>
      <c r="D2149" t="s">
        <v>23</v>
      </c>
      <c r="E2149" t="s">
        <v>31</v>
      </c>
      <c r="F2149">
        <v>39</v>
      </c>
      <c r="G2149" t="s">
        <v>352</v>
      </c>
      <c r="H2149" t="s">
        <v>998</v>
      </c>
      <c r="I2149" t="s">
        <v>5113</v>
      </c>
      <c r="J2149">
        <v>3.0100680999999998</v>
      </c>
      <c r="K2149">
        <v>101.53267339999999</v>
      </c>
      <c r="L2149" t="s">
        <v>157</v>
      </c>
      <c r="M2149" t="b">
        <v>0</v>
      </c>
      <c r="N2149" s="1">
        <v>43865</v>
      </c>
      <c r="O2149">
        <v>25960.400000000001</v>
      </c>
      <c r="P2149">
        <v>8.5000000000000006E-3</v>
      </c>
      <c r="Q2149">
        <v>34025.58</v>
      </c>
      <c r="R2149">
        <v>0.06</v>
      </c>
      <c r="S2149">
        <v>188.9</v>
      </c>
      <c r="T2149">
        <v>8.8000000000000007</v>
      </c>
      <c r="U2149" t="str">
        <f>IF(Car_Data[[#This Row],[Buyer Age]]&lt;=30,"Adulthood",IF(Car_Data[[#This Row],[Buyer Age]]&lt;=65,"Middle Adulthood",IF(Car_Data[[#This Row],[Buyer Age]]&lt;=75,"older")))</f>
        <v>Middle Adulthood</v>
      </c>
      <c r="V2149" t="str">
        <f>IF(Car_Data[[#This Row],[Top Speed]]&lt;=150,"Avg_Speed",IF(Car_Data[[#This Row],[Top Speed]]&lt;=200,"High_Speed",IF(Car_Data[[#This Row],[Top Speed]]&lt;=250,"Super_Speed")))</f>
        <v>High_Speed</v>
      </c>
      <c r="W2149">
        <f>IF(Car_Data[[#This Row],[Sale Price]]&lt;=50000,Car_Data[[#This Row],[Discount]]*Car_Data[[#This Row],[Resell Price]],IF(Car_Data[[#This Row],[Sale Price]]&lt;=100000,Car_Data[[#This Row],[Discount]]*Car_Data[[#This Row],[Sale Price]]))</f>
        <v>289.21743000000004</v>
      </c>
      <c r="X2149">
        <f>Car_Data[[#This Row],[Sale Price]]-Car_Data[[#This Row],[Production cost]]</f>
        <v>25671.182570000001</v>
      </c>
    </row>
    <row r="2150" spans="1:24" x14ac:dyDescent="0.3">
      <c r="A2150" t="s">
        <v>270</v>
      </c>
      <c r="B2150" t="s">
        <v>946</v>
      </c>
      <c r="C2150" t="s">
        <v>5114</v>
      </c>
      <c r="D2150" t="s">
        <v>31</v>
      </c>
      <c r="E2150" t="s">
        <v>31</v>
      </c>
      <c r="F2150">
        <v>25</v>
      </c>
      <c r="G2150" t="s">
        <v>1296</v>
      </c>
      <c r="H2150" t="s">
        <v>366</v>
      </c>
      <c r="I2150" t="s">
        <v>5115</v>
      </c>
      <c r="J2150">
        <v>45.703138299999999</v>
      </c>
      <c r="K2150">
        <v>14.5961993</v>
      </c>
      <c r="L2150" t="s">
        <v>41</v>
      </c>
      <c r="M2150" t="b">
        <v>0</v>
      </c>
      <c r="N2150" s="1">
        <v>42206</v>
      </c>
      <c r="O2150">
        <v>33382.839999999997</v>
      </c>
      <c r="P2150">
        <v>0.1077</v>
      </c>
      <c r="Q2150">
        <v>36138.089999999997</v>
      </c>
      <c r="R2150">
        <v>0.2</v>
      </c>
      <c r="S2150">
        <v>170.5</v>
      </c>
      <c r="T2150">
        <v>11.9</v>
      </c>
      <c r="U2150" t="str">
        <f>IF(Car_Data[[#This Row],[Buyer Age]]&lt;=30,"Adulthood",IF(Car_Data[[#This Row],[Buyer Age]]&lt;=65,"Middle Adulthood",IF(Car_Data[[#This Row],[Buyer Age]]&lt;=75,"older")))</f>
        <v>Adulthood</v>
      </c>
      <c r="V2150" t="str">
        <f>IF(Car_Data[[#This Row],[Top Speed]]&lt;=150,"Avg_Speed",IF(Car_Data[[#This Row],[Top Speed]]&lt;=200,"High_Speed",IF(Car_Data[[#This Row],[Top Speed]]&lt;=250,"Super_Speed")))</f>
        <v>High_Speed</v>
      </c>
      <c r="W2150">
        <f>IF(Car_Data[[#This Row],[Sale Price]]&lt;=50000,Car_Data[[#This Row],[Discount]]*Car_Data[[#This Row],[Resell Price]],IF(Car_Data[[#This Row],[Sale Price]]&lt;=100000,Car_Data[[#This Row],[Discount]]*Car_Data[[#This Row],[Sale Price]]))</f>
        <v>3892.0722929999997</v>
      </c>
      <c r="X2150">
        <f>Car_Data[[#This Row],[Sale Price]]-Car_Data[[#This Row],[Production cost]]</f>
        <v>29490.767706999995</v>
      </c>
    </row>
    <row r="2151" spans="1:24" x14ac:dyDescent="0.3">
      <c r="A2151" t="s">
        <v>117</v>
      </c>
      <c r="B2151" t="s">
        <v>1060</v>
      </c>
      <c r="C2151" t="s">
        <v>5116</v>
      </c>
      <c r="D2151" t="s">
        <v>23</v>
      </c>
      <c r="E2151" t="s">
        <v>23</v>
      </c>
      <c r="F2151">
        <v>66</v>
      </c>
      <c r="G2151" t="s">
        <v>498</v>
      </c>
      <c r="H2151" t="s">
        <v>127</v>
      </c>
      <c r="I2151" t="s">
        <v>5117</v>
      </c>
      <c r="J2151">
        <v>-9.9851249000000006</v>
      </c>
      <c r="K2151">
        <v>124.0585732</v>
      </c>
      <c r="L2151" t="s">
        <v>216</v>
      </c>
      <c r="M2151" t="b">
        <v>1</v>
      </c>
      <c r="N2151" s="1">
        <v>43328</v>
      </c>
      <c r="O2151">
        <v>85735.23</v>
      </c>
      <c r="P2151">
        <v>0.15090000000000001</v>
      </c>
      <c r="Q2151">
        <v>24731.82</v>
      </c>
      <c r="R2151">
        <v>0.2</v>
      </c>
      <c r="S2151">
        <v>123.8</v>
      </c>
      <c r="T2151">
        <v>13.1</v>
      </c>
      <c r="U2151" t="str">
        <f>IF(Car_Data[[#This Row],[Buyer Age]]&lt;=30,"Adulthood",IF(Car_Data[[#This Row],[Buyer Age]]&lt;=65,"Middle Adulthood",IF(Car_Data[[#This Row],[Buyer Age]]&lt;=75,"older")))</f>
        <v>older</v>
      </c>
      <c r="V2151" t="str">
        <f>IF(Car_Data[[#This Row],[Top Speed]]&lt;=150,"Avg_Speed",IF(Car_Data[[#This Row],[Top Speed]]&lt;=200,"High_Speed",IF(Car_Data[[#This Row],[Top Speed]]&lt;=250,"Super_Speed")))</f>
        <v>Avg_Speed</v>
      </c>
      <c r="W2151">
        <f>IF(Car_Data[[#This Row],[Sale Price]]&lt;=50000,Car_Data[[#This Row],[Discount]]*Car_Data[[#This Row],[Resell Price]],IF(Car_Data[[#This Row],[Sale Price]]&lt;=100000,Car_Data[[#This Row],[Discount]]*Car_Data[[#This Row],[Sale Price]]))</f>
        <v>12937.446206999999</v>
      </c>
      <c r="X2151">
        <f>Car_Data[[#This Row],[Sale Price]]-Car_Data[[#This Row],[Production cost]]</f>
        <v>72797.783792999995</v>
      </c>
    </row>
    <row r="2152" spans="1:24" x14ac:dyDescent="0.3">
      <c r="A2152" t="s">
        <v>82</v>
      </c>
      <c r="B2152" t="s">
        <v>621</v>
      </c>
      <c r="C2152" t="s">
        <v>5118</v>
      </c>
      <c r="D2152" t="s">
        <v>31</v>
      </c>
      <c r="E2152" t="s">
        <v>31</v>
      </c>
      <c r="F2152">
        <v>33</v>
      </c>
      <c r="G2152" t="s">
        <v>1030</v>
      </c>
      <c r="H2152" t="s">
        <v>2385</v>
      </c>
      <c r="I2152" t="s">
        <v>5119</v>
      </c>
      <c r="J2152">
        <v>-10.988414799999999</v>
      </c>
      <c r="K2152">
        <v>26.737858500000002</v>
      </c>
      <c r="L2152" t="s">
        <v>48</v>
      </c>
      <c r="M2152" t="b">
        <v>1</v>
      </c>
      <c r="N2152" s="1">
        <v>38290</v>
      </c>
      <c r="O2152">
        <v>50208.800000000003</v>
      </c>
      <c r="P2152">
        <v>0.17599999999999999</v>
      </c>
      <c r="Q2152">
        <v>41549.980000000003</v>
      </c>
      <c r="R2152">
        <v>0.17</v>
      </c>
      <c r="S2152">
        <v>183.8</v>
      </c>
      <c r="T2152">
        <v>3.5</v>
      </c>
      <c r="U2152" t="str">
        <f>IF(Car_Data[[#This Row],[Buyer Age]]&lt;=30,"Adulthood",IF(Car_Data[[#This Row],[Buyer Age]]&lt;=65,"Middle Adulthood",IF(Car_Data[[#This Row],[Buyer Age]]&lt;=75,"older")))</f>
        <v>Middle Adulthood</v>
      </c>
      <c r="V2152" t="str">
        <f>IF(Car_Data[[#This Row],[Top Speed]]&lt;=150,"Avg_Speed",IF(Car_Data[[#This Row],[Top Speed]]&lt;=200,"High_Speed",IF(Car_Data[[#This Row],[Top Speed]]&lt;=250,"Super_Speed")))</f>
        <v>High_Speed</v>
      </c>
      <c r="W2152">
        <f>IF(Car_Data[[#This Row],[Sale Price]]&lt;=50000,Car_Data[[#This Row],[Discount]]*Car_Data[[#This Row],[Resell Price]],IF(Car_Data[[#This Row],[Sale Price]]&lt;=100000,Car_Data[[#This Row],[Discount]]*Car_Data[[#This Row],[Sale Price]]))</f>
        <v>8836.7487999999994</v>
      </c>
      <c r="X2152">
        <f>Car_Data[[#This Row],[Sale Price]]-Car_Data[[#This Row],[Production cost]]</f>
        <v>41372.051200000002</v>
      </c>
    </row>
    <row r="2153" spans="1:24" x14ac:dyDescent="0.3">
      <c r="A2153" t="s">
        <v>244</v>
      </c>
      <c r="B2153" t="s">
        <v>440</v>
      </c>
      <c r="C2153" t="s">
        <v>5120</v>
      </c>
      <c r="D2153" t="s">
        <v>23</v>
      </c>
      <c r="E2153" t="s">
        <v>23</v>
      </c>
      <c r="F2153">
        <v>45</v>
      </c>
      <c r="G2153" t="s">
        <v>1367</v>
      </c>
      <c r="H2153" t="s">
        <v>33</v>
      </c>
      <c r="I2153" t="s">
        <v>5121</v>
      </c>
      <c r="J2153">
        <v>37.433962999999999</v>
      </c>
      <c r="K2153">
        <v>118.67461400000001</v>
      </c>
      <c r="L2153" t="s">
        <v>93</v>
      </c>
      <c r="M2153" t="b">
        <v>0</v>
      </c>
      <c r="N2153" s="1">
        <v>38032</v>
      </c>
      <c r="O2153">
        <v>20865.21</v>
      </c>
      <c r="P2153">
        <v>0.40310000000000001</v>
      </c>
      <c r="Q2153">
        <v>39738.660000000003</v>
      </c>
      <c r="R2153">
        <v>0.24</v>
      </c>
      <c r="S2153">
        <v>150.69999999999999</v>
      </c>
      <c r="T2153">
        <v>8.4</v>
      </c>
      <c r="U2153" t="str">
        <f>IF(Car_Data[[#This Row],[Buyer Age]]&lt;=30,"Adulthood",IF(Car_Data[[#This Row],[Buyer Age]]&lt;=65,"Middle Adulthood",IF(Car_Data[[#This Row],[Buyer Age]]&lt;=75,"older")))</f>
        <v>Middle Adulthood</v>
      </c>
      <c r="V2153" t="str">
        <f>IF(Car_Data[[#This Row],[Top Speed]]&lt;=150,"Avg_Speed",IF(Car_Data[[#This Row],[Top Speed]]&lt;=200,"High_Speed",IF(Car_Data[[#This Row],[Top Speed]]&lt;=250,"Super_Speed")))</f>
        <v>High_Speed</v>
      </c>
      <c r="W2153">
        <f>IF(Car_Data[[#This Row],[Sale Price]]&lt;=50000,Car_Data[[#This Row],[Discount]]*Car_Data[[#This Row],[Resell Price]],IF(Car_Data[[#This Row],[Sale Price]]&lt;=100000,Car_Data[[#This Row],[Discount]]*Car_Data[[#This Row],[Sale Price]]))</f>
        <v>16018.653846000001</v>
      </c>
      <c r="X2153">
        <f>Car_Data[[#This Row],[Sale Price]]-Car_Data[[#This Row],[Production cost]]</f>
        <v>4846.5561539999981</v>
      </c>
    </row>
    <row r="2154" spans="1:24" x14ac:dyDescent="0.3">
      <c r="A2154" t="s">
        <v>141</v>
      </c>
      <c r="B2154" t="s">
        <v>2949</v>
      </c>
      <c r="C2154" t="s">
        <v>5122</v>
      </c>
      <c r="D2154" t="s">
        <v>31</v>
      </c>
      <c r="E2154" t="s">
        <v>23</v>
      </c>
      <c r="F2154">
        <v>29</v>
      </c>
      <c r="G2154" t="s">
        <v>541</v>
      </c>
      <c r="H2154" t="s">
        <v>1947</v>
      </c>
      <c r="I2154" t="s">
        <v>5123</v>
      </c>
      <c r="J2154">
        <v>65.077501600000005</v>
      </c>
      <c r="K2154">
        <v>-22.723481799999998</v>
      </c>
      <c r="L2154" t="s">
        <v>93</v>
      </c>
      <c r="M2154" t="b">
        <v>0</v>
      </c>
      <c r="N2154" s="1">
        <v>42950</v>
      </c>
      <c r="O2154">
        <v>92766.35</v>
      </c>
      <c r="P2154">
        <v>0.17249999999999999</v>
      </c>
      <c r="Q2154">
        <v>48733.81</v>
      </c>
      <c r="R2154">
        <v>0.06</v>
      </c>
      <c r="S2154">
        <v>176.3</v>
      </c>
      <c r="T2154">
        <v>13.2</v>
      </c>
      <c r="U2154" t="str">
        <f>IF(Car_Data[[#This Row],[Buyer Age]]&lt;=30,"Adulthood",IF(Car_Data[[#This Row],[Buyer Age]]&lt;=65,"Middle Adulthood",IF(Car_Data[[#This Row],[Buyer Age]]&lt;=75,"older")))</f>
        <v>Adulthood</v>
      </c>
      <c r="V2154" t="str">
        <f>IF(Car_Data[[#This Row],[Top Speed]]&lt;=150,"Avg_Speed",IF(Car_Data[[#This Row],[Top Speed]]&lt;=200,"High_Speed",IF(Car_Data[[#This Row],[Top Speed]]&lt;=250,"Super_Speed")))</f>
        <v>High_Speed</v>
      </c>
      <c r="W2154">
        <f>IF(Car_Data[[#This Row],[Sale Price]]&lt;=50000,Car_Data[[#This Row],[Discount]]*Car_Data[[#This Row],[Resell Price]],IF(Car_Data[[#This Row],[Sale Price]]&lt;=100000,Car_Data[[#This Row],[Discount]]*Car_Data[[#This Row],[Sale Price]]))</f>
        <v>16002.195374999999</v>
      </c>
      <c r="X2154">
        <f>Car_Data[[#This Row],[Sale Price]]-Car_Data[[#This Row],[Production cost]]</f>
        <v>76764.15462500001</v>
      </c>
    </row>
    <row r="2155" spans="1:24" x14ac:dyDescent="0.3">
      <c r="A2155" t="s">
        <v>49</v>
      </c>
      <c r="B2155" t="s">
        <v>1444</v>
      </c>
      <c r="C2155" t="s">
        <v>5124</v>
      </c>
      <c r="D2155" t="s">
        <v>31</v>
      </c>
      <c r="E2155" t="s">
        <v>31</v>
      </c>
      <c r="F2155">
        <v>27</v>
      </c>
      <c r="G2155" t="s">
        <v>408</v>
      </c>
      <c r="H2155" t="s">
        <v>103</v>
      </c>
      <c r="I2155" t="s">
        <v>5038</v>
      </c>
      <c r="J2155">
        <v>9.9821840999999996</v>
      </c>
      <c r="K2155">
        <v>122.7382909</v>
      </c>
      <c r="L2155" t="s">
        <v>27</v>
      </c>
      <c r="M2155" t="b">
        <v>0</v>
      </c>
      <c r="N2155" s="1">
        <v>42615</v>
      </c>
      <c r="O2155">
        <v>86867.22</v>
      </c>
      <c r="P2155">
        <v>0.35260000000000002</v>
      </c>
      <c r="Q2155">
        <v>40602.31</v>
      </c>
      <c r="R2155">
        <v>0.21</v>
      </c>
      <c r="S2155">
        <v>198</v>
      </c>
      <c r="T2155">
        <v>7.5</v>
      </c>
      <c r="U2155" t="str">
        <f>IF(Car_Data[[#This Row],[Buyer Age]]&lt;=30,"Adulthood",IF(Car_Data[[#This Row],[Buyer Age]]&lt;=65,"Middle Adulthood",IF(Car_Data[[#This Row],[Buyer Age]]&lt;=75,"older")))</f>
        <v>Adulthood</v>
      </c>
      <c r="V2155" t="str">
        <f>IF(Car_Data[[#This Row],[Top Speed]]&lt;=150,"Avg_Speed",IF(Car_Data[[#This Row],[Top Speed]]&lt;=200,"High_Speed",IF(Car_Data[[#This Row],[Top Speed]]&lt;=250,"Super_Speed")))</f>
        <v>High_Speed</v>
      </c>
      <c r="W2155">
        <f>IF(Car_Data[[#This Row],[Sale Price]]&lt;=50000,Car_Data[[#This Row],[Discount]]*Car_Data[[#This Row],[Resell Price]],IF(Car_Data[[#This Row],[Sale Price]]&lt;=100000,Car_Data[[#This Row],[Discount]]*Car_Data[[#This Row],[Sale Price]]))</f>
        <v>30629.381772000004</v>
      </c>
      <c r="X2155">
        <f>Car_Data[[#This Row],[Sale Price]]-Car_Data[[#This Row],[Production cost]]</f>
        <v>56237.838227999993</v>
      </c>
    </row>
    <row r="2156" spans="1:24" x14ac:dyDescent="0.3">
      <c r="A2156" t="s">
        <v>49</v>
      </c>
      <c r="B2156" t="s">
        <v>1007</v>
      </c>
      <c r="C2156" t="s">
        <v>5125</v>
      </c>
      <c r="D2156" t="s">
        <v>31</v>
      </c>
      <c r="E2156" t="s">
        <v>23</v>
      </c>
      <c r="F2156">
        <v>68</v>
      </c>
      <c r="G2156" t="s">
        <v>347</v>
      </c>
      <c r="H2156" t="s">
        <v>686</v>
      </c>
      <c r="I2156" t="s">
        <v>5126</v>
      </c>
      <c r="J2156">
        <v>52.675913999999999</v>
      </c>
      <c r="K2156">
        <v>-113.5832367</v>
      </c>
      <c r="L2156" t="s">
        <v>111</v>
      </c>
      <c r="M2156" t="b">
        <v>0</v>
      </c>
      <c r="N2156" s="1">
        <v>38412</v>
      </c>
      <c r="O2156">
        <v>94015.83</v>
      </c>
      <c r="P2156">
        <v>0.38450000000000001</v>
      </c>
      <c r="Q2156">
        <v>45603.81</v>
      </c>
      <c r="R2156">
        <v>0.02</v>
      </c>
      <c r="S2156">
        <v>148.9</v>
      </c>
      <c r="T2156">
        <v>5.0999999999999996</v>
      </c>
      <c r="U2156" t="str">
        <f>IF(Car_Data[[#This Row],[Buyer Age]]&lt;=30,"Adulthood",IF(Car_Data[[#This Row],[Buyer Age]]&lt;=65,"Middle Adulthood",IF(Car_Data[[#This Row],[Buyer Age]]&lt;=75,"older")))</f>
        <v>older</v>
      </c>
      <c r="V2156" t="str">
        <f>IF(Car_Data[[#This Row],[Top Speed]]&lt;=150,"Avg_Speed",IF(Car_Data[[#This Row],[Top Speed]]&lt;=200,"High_Speed",IF(Car_Data[[#This Row],[Top Speed]]&lt;=250,"Super_Speed")))</f>
        <v>Avg_Speed</v>
      </c>
      <c r="W2156">
        <f>IF(Car_Data[[#This Row],[Sale Price]]&lt;=50000,Car_Data[[#This Row],[Discount]]*Car_Data[[#This Row],[Resell Price]],IF(Car_Data[[#This Row],[Sale Price]]&lt;=100000,Car_Data[[#This Row],[Discount]]*Car_Data[[#This Row],[Sale Price]]))</f>
        <v>36149.086635</v>
      </c>
      <c r="X2156">
        <f>Car_Data[[#This Row],[Sale Price]]-Car_Data[[#This Row],[Production cost]]</f>
        <v>57866.743365000002</v>
      </c>
    </row>
    <row r="2157" spans="1:24" x14ac:dyDescent="0.3">
      <c r="A2157" t="s">
        <v>28</v>
      </c>
      <c r="B2157" t="s">
        <v>2441</v>
      </c>
      <c r="C2157" t="s">
        <v>1999</v>
      </c>
      <c r="D2157" t="s">
        <v>31</v>
      </c>
      <c r="E2157" t="s">
        <v>23</v>
      </c>
      <c r="F2157">
        <v>71</v>
      </c>
      <c r="G2157" t="s">
        <v>541</v>
      </c>
      <c r="H2157" t="s">
        <v>103</v>
      </c>
      <c r="I2157" t="s">
        <v>5127</v>
      </c>
      <c r="J2157">
        <v>12.3522003</v>
      </c>
      <c r="K2157">
        <v>121.06344129999999</v>
      </c>
      <c r="L2157" t="s">
        <v>111</v>
      </c>
      <c r="M2157" t="b">
        <v>1</v>
      </c>
      <c r="N2157" s="1">
        <v>43005</v>
      </c>
      <c r="O2157">
        <v>83765.34</v>
      </c>
      <c r="P2157">
        <v>0.31990000000000002</v>
      </c>
      <c r="Q2157">
        <v>18136.330000000002</v>
      </c>
      <c r="R2157">
        <v>0.19</v>
      </c>
      <c r="S2157">
        <v>220.7</v>
      </c>
      <c r="T2157">
        <v>8.6999999999999993</v>
      </c>
      <c r="U2157" t="str">
        <f>IF(Car_Data[[#This Row],[Buyer Age]]&lt;=30,"Adulthood",IF(Car_Data[[#This Row],[Buyer Age]]&lt;=65,"Middle Adulthood",IF(Car_Data[[#This Row],[Buyer Age]]&lt;=75,"older")))</f>
        <v>older</v>
      </c>
      <c r="V2157" t="str">
        <f>IF(Car_Data[[#This Row],[Top Speed]]&lt;=150,"Avg_Speed",IF(Car_Data[[#This Row],[Top Speed]]&lt;=200,"High_Speed",IF(Car_Data[[#This Row],[Top Speed]]&lt;=250,"Super_Speed")))</f>
        <v>Super_Speed</v>
      </c>
      <c r="W2157">
        <f>IF(Car_Data[[#This Row],[Sale Price]]&lt;=50000,Car_Data[[#This Row],[Discount]]*Car_Data[[#This Row],[Resell Price]],IF(Car_Data[[#This Row],[Sale Price]]&lt;=100000,Car_Data[[#This Row],[Discount]]*Car_Data[[#This Row],[Sale Price]]))</f>
        <v>26796.532266000002</v>
      </c>
      <c r="X2157">
        <f>Car_Data[[#This Row],[Sale Price]]-Car_Data[[#This Row],[Production cost]]</f>
        <v>56968.807733999995</v>
      </c>
    </row>
    <row r="2158" spans="1:24" x14ac:dyDescent="0.3">
      <c r="A2158" t="s">
        <v>117</v>
      </c>
      <c r="B2158" t="s">
        <v>2629</v>
      </c>
      <c r="C2158" t="s">
        <v>5128</v>
      </c>
      <c r="D2158" t="s">
        <v>23</v>
      </c>
      <c r="E2158" t="s">
        <v>31</v>
      </c>
      <c r="F2158">
        <v>38</v>
      </c>
      <c r="G2158" t="s">
        <v>1698</v>
      </c>
      <c r="H2158" t="s">
        <v>254</v>
      </c>
      <c r="I2158" t="s">
        <v>2315</v>
      </c>
      <c r="J2158">
        <v>59.083612299999999</v>
      </c>
      <c r="K2158">
        <v>16.18741</v>
      </c>
      <c r="L2158" t="s">
        <v>41</v>
      </c>
      <c r="M2158" t="b">
        <v>0</v>
      </c>
      <c r="N2158" s="1">
        <v>42042</v>
      </c>
      <c r="O2158">
        <v>72691.360000000001</v>
      </c>
      <c r="P2158">
        <v>0.6</v>
      </c>
      <c r="Q2158">
        <v>24908.81</v>
      </c>
      <c r="R2158">
        <v>0.17</v>
      </c>
      <c r="S2158">
        <v>176</v>
      </c>
      <c r="T2158">
        <v>5.2</v>
      </c>
      <c r="U2158" t="str">
        <f>IF(Car_Data[[#This Row],[Buyer Age]]&lt;=30,"Adulthood",IF(Car_Data[[#This Row],[Buyer Age]]&lt;=65,"Middle Adulthood",IF(Car_Data[[#This Row],[Buyer Age]]&lt;=75,"older")))</f>
        <v>Middle Adulthood</v>
      </c>
      <c r="V2158" t="str">
        <f>IF(Car_Data[[#This Row],[Top Speed]]&lt;=150,"Avg_Speed",IF(Car_Data[[#This Row],[Top Speed]]&lt;=200,"High_Speed",IF(Car_Data[[#This Row],[Top Speed]]&lt;=250,"Super_Speed")))</f>
        <v>High_Speed</v>
      </c>
      <c r="W2158">
        <f>IF(Car_Data[[#This Row],[Sale Price]]&lt;=50000,Car_Data[[#This Row],[Discount]]*Car_Data[[#This Row],[Resell Price]],IF(Car_Data[[#This Row],[Sale Price]]&lt;=100000,Car_Data[[#This Row],[Discount]]*Car_Data[[#This Row],[Sale Price]]))</f>
        <v>43614.815999999999</v>
      </c>
      <c r="X2158">
        <f>Car_Data[[#This Row],[Sale Price]]-Car_Data[[#This Row],[Production cost]]</f>
        <v>29076.544000000002</v>
      </c>
    </row>
    <row r="2159" spans="1:24" x14ac:dyDescent="0.3">
      <c r="A2159" t="s">
        <v>244</v>
      </c>
      <c r="B2159" t="s">
        <v>245</v>
      </c>
      <c r="C2159" t="s">
        <v>5129</v>
      </c>
      <c r="D2159" t="s">
        <v>31</v>
      </c>
      <c r="E2159" t="s">
        <v>23</v>
      </c>
      <c r="F2159">
        <v>40</v>
      </c>
      <c r="G2159" t="s">
        <v>1588</v>
      </c>
      <c r="H2159" t="s">
        <v>91</v>
      </c>
      <c r="I2159" t="s">
        <v>5130</v>
      </c>
      <c r="J2159">
        <v>-20.5558832</v>
      </c>
      <c r="K2159">
        <v>-48.576269500000002</v>
      </c>
      <c r="L2159" t="s">
        <v>157</v>
      </c>
      <c r="M2159" t="b">
        <v>1</v>
      </c>
      <c r="N2159" s="1">
        <v>42407</v>
      </c>
      <c r="O2159">
        <v>90719.99</v>
      </c>
      <c r="P2159">
        <v>0.62890000000000001</v>
      </c>
      <c r="Q2159">
        <v>5170</v>
      </c>
      <c r="R2159">
        <v>0.08</v>
      </c>
      <c r="S2159">
        <v>162.4</v>
      </c>
      <c r="T2159">
        <v>11.8</v>
      </c>
      <c r="U2159" t="str">
        <f>IF(Car_Data[[#This Row],[Buyer Age]]&lt;=30,"Adulthood",IF(Car_Data[[#This Row],[Buyer Age]]&lt;=65,"Middle Adulthood",IF(Car_Data[[#This Row],[Buyer Age]]&lt;=75,"older")))</f>
        <v>Middle Adulthood</v>
      </c>
      <c r="V2159" t="str">
        <f>IF(Car_Data[[#This Row],[Top Speed]]&lt;=150,"Avg_Speed",IF(Car_Data[[#This Row],[Top Speed]]&lt;=200,"High_Speed",IF(Car_Data[[#This Row],[Top Speed]]&lt;=250,"Super_Speed")))</f>
        <v>High_Speed</v>
      </c>
      <c r="W2159">
        <f>IF(Car_Data[[#This Row],[Sale Price]]&lt;=50000,Car_Data[[#This Row],[Discount]]*Car_Data[[#This Row],[Resell Price]],IF(Car_Data[[#This Row],[Sale Price]]&lt;=100000,Car_Data[[#This Row],[Discount]]*Car_Data[[#This Row],[Sale Price]]))</f>
        <v>57053.801711000007</v>
      </c>
      <c r="X2159">
        <f>Car_Data[[#This Row],[Sale Price]]-Car_Data[[#This Row],[Production cost]]</f>
        <v>33666.188288999998</v>
      </c>
    </row>
    <row r="2160" spans="1:24" x14ac:dyDescent="0.3">
      <c r="A2160" t="s">
        <v>117</v>
      </c>
      <c r="B2160" t="s">
        <v>2222</v>
      </c>
      <c r="C2160" t="s">
        <v>5131</v>
      </c>
      <c r="D2160" t="s">
        <v>23</v>
      </c>
      <c r="E2160" t="s">
        <v>31</v>
      </c>
      <c r="F2160">
        <v>75</v>
      </c>
      <c r="G2160" t="s">
        <v>132</v>
      </c>
      <c r="H2160" t="s">
        <v>2672</v>
      </c>
      <c r="I2160" t="s">
        <v>5132</v>
      </c>
      <c r="J2160">
        <v>22.7686569</v>
      </c>
      <c r="K2160">
        <v>-81.017491699999994</v>
      </c>
      <c r="L2160" t="s">
        <v>74</v>
      </c>
      <c r="M2160" t="b">
        <v>1</v>
      </c>
      <c r="N2160" s="1">
        <v>38001</v>
      </c>
      <c r="O2160">
        <v>95122.06</v>
      </c>
      <c r="P2160">
        <v>0.43869999999999998</v>
      </c>
      <c r="Q2160">
        <v>34570.910000000003</v>
      </c>
      <c r="R2160">
        <v>0.11</v>
      </c>
      <c r="S2160">
        <v>218.4</v>
      </c>
      <c r="T2160">
        <v>6.7</v>
      </c>
      <c r="U2160" t="str">
        <f>IF(Car_Data[[#This Row],[Buyer Age]]&lt;=30,"Adulthood",IF(Car_Data[[#This Row],[Buyer Age]]&lt;=65,"Middle Adulthood",IF(Car_Data[[#This Row],[Buyer Age]]&lt;=75,"older")))</f>
        <v>older</v>
      </c>
      <c r="V2160" t="str">
        <f>IF(Car_Data[[#This Row],[Top Speed]]&lt;=150,"Avg_Speed",IF(Car_Data[[#This Row],[Top Speed]]&lt;=200,"High_Speed",IF(Car_Data[[#This Row],[Top Speed]]&lt;=250,"Super_Speed")))</f>
        <v>Super_Speed</v>
      </c>
      <c r="W2160">
        <f>IF(Car_Data[[#This Row],[Sale Price]]&lt;=50000,Car_Data[[#This Row],[Discount]]*Car_Data[[#This Row],[Resell Price]],IF(Car_Data[[#This Row],[Sale Price]]&lt;=100000,Car_Data[[#This Row],[Discount]]*Car_Data[[#This Row],[Sale Price]]))</f>
        <v>41730.047721999996</v>
      </c>
      <c r="X2160">
        <f>Car_Data[[#This Row],[Sale Price]]-Car_Data[[#This Row],[Production cost]]</f>
        <v>53392.012278000002</v>
      </c>
    </row>
    <row r="2161" spans="1:24" x14ac:dyDescent="0.3">
      <c r="A2161" t="s">
        <v>49</v>
      </c>
      <c r="B2161" t="s">
        <v>1007</v>
      </c>
      <c r="C2161" t="s">
        <v>5133</v>
      </c>
      <c r="D2161" t="s">
        <v>23</v>
      </c>
      <c r="E2161" t="s">
        <v>23</v>
      </c>
      <c r="F2161">
        <v>20</v>
      </c>
      <c r="G2161" t="s">
        <v>2069</v>
      </c>
      <c r="H2161" t="s">
        <v>33</v>
      </c>
      <c r="I2161" t="s">
        <v>3936</v>
      </c>
      <c r="J2161">
        <v>34.390574999999998</v>
      </c>
      <c r="K2161">
        <v>117.52612499999999</v>
      </c>
      <c r="L2161" t="s">
        <v>35</v>
      </c>
      <c r="M2161" t="b">
        <v>1</v>
      </c>
      <c r="N2161" s="1">
        <v>39678</v>
      </c>
      <c r="O2161">
        <v>40994.49</v>
      </c>
      <c r="P2161">
        <v>3.39E-2</v>
      </c>
      <c r="Q2161">
        <v>39407.629999999997</v>
      </c>
      <c r="R2161">
        <v>0.03</v>
      </c>
      <c r="S2161">
        <v>158.69999999999999</v>
      </c>
      <c r="T2161">
        <v>7.3</v>
      </c>
      <c r="U2161" t="str">
        <f>IF(Car_Data[[#This Row],[Buyer Age]]&lt;=30,"Adulthood",IF(Car_Data[[#This Row],[Buyer Age]]&lt;=65,"Middle Adulthood",IF(Car_Data[[#This Row],[Buyer Age]]&lt;=75,"older")))</f>
        <v>Adulthood</v>
      </c>
      <c r="V2161" t="str">
        <f>IF(Car_Data[[#This Row],[Top Speed]]&lt;=150,"Avg_Speed",IF(Car_Data[[#This Row],[Top Speed]]&lt;=200,"High_Speed",IF(Car_Data[[#This Row],[Top Speed]]&lt;=250,"Super_Speed")))</f>
        <v>High_Speed</v>
      </c>
      <c r="W2161">
        <f>IF(Car_Data[[#This Row],[Sale Price]]&lt;=50000,Car_Data[[#This Row],[Discount]]*Car_Data[[#This Row],[Resell Price]],IF(Car_Data[[#This Row],[Sale Price]]&lt;=100000,Car_Data[[#This Row],[Discount]]*Car_Data[[#This Row],[Sale Price]]))</f>
        <v>1335.9186569999999</v>
      </c>
      <c r="X2161">
        <f>Car_Data[[#This Row],[Sale Price]]-Car_Data[[#This Row],[Production cost]]</f>
        <v>39658.571342999996</v>
      </c>
    </row>
    <row r="2162" spans="1:24" x14ac:dyDescent="0.3">
      <c r="A2162" t="s">
        <v>49</v>
      </c>
      <c r="B2162" t="s">
        <v>197</v>
      </c>
      <c r="C2162" t="s">
        <v>5134</v>
      </c>
      <c r="D2162" t="s">
        <v>31</v>
      </c>
      <c r="E2162" t="s">
        <v>23</v>
      </c>
      <c r="F2162">
        <v>53</v>
      </c>
      <c r="G2162" t="s">
        <v>494</v>
      </c>
      <c r="H2162" t="s">
        <v>1488</v>
      </c>
      <c r="I2162" t="s">
        <v>5135</v>
      </c>
      <c r="J2162">
        <v>13.8506865</v>
      </c>
      <c r="K2162">
        <v>44.702960300000001</v>
      </c>
      <c r="L2162" t="s">
        <v>99</v>
      </c>
      <c r="M2162" t="b">
        <v>1</v>
      </c>
      <c r="N2162" s="1">
        <v>39949</v>
      </c>
      <c r="O2162">
        <v>27541.85</v>
      </c>
      <c r="P2162">
        <v>0.4204</v>
      </c>
      <c r="Q2162">
        <v>44145.120000000003</v>
      </c>
      <c r="R2162">
        <v>0.03</v>
      </c>
      <c r="S2162">
        <v>218.3</v>
      </c>
      <c r="T2162">
        <v>5.0999999999999996</v>
      </c>
      <c r="U2162" t="str">
        <f>IF(Car_Data[[#This Row],[Buyer Age]]&lt;=30,"Adulthood",IF(Car_Data[[#This Row],[Buyer Age]]&lt;=65,"Middle Adulthood",IF(Car_Data[[#This Row],[Buyer Age]]&lt;=75,"older")))</f>
        <v>Middle Adulthood</v>
      </c>
      <c r="V2162" t="str">
        <f>IF(Car_Data[[#This Row],[Top Speed]]&lt;=150,"Avg_Speed",IF(Car_Data[[#This Row],[Top Speed]]&lt;=200,"High_Speed",IF(Car_Data[[#This Row],[Top Speed]]&lt;=250,"Super_Speed")))</f>
        <v>Super_Speed</v>
      </c>
      <c r="W2162">
        <f>IF(Car_Data[[#This Row],[Sale Price]]&lt;=50000,Car_Data[[#This Row],[Discount]]*Car_Data[[#This Row],[Resell Price]],IF(Car_Data[[#This Row],[Sale Price]]&lt;=100000,Car_Data[[#This Row],[Discount]]*Car_Data[[#This Row],[Sale Price]]))</f>
        <v>18558.608448000003</v>
      </c>
      <c r="X2162">
        <f>Car_Data[[#This Row],[Sale Price]]-Car_Data[[#This Row],[Production cost]]</f>
        <v>8983.2415519999959</v>
      </c>
    </row>
    <row r="2163" spans="1:24" x14ac:dyDescent="0.3">
      <c r="A2163" t="s">
        <v>189</v>
      </c>
      <c r="B2163">
        <v>9000</v>
      </c>
      <c r="C2163" t="s">
        <v>5136</v>
      </c>
      <c r="D2163" t="s">
        <v>31</v>
      </c>
      <c r="E2163" t="s">
        <v>23</v>
      </c>
      <c r="F2163">
        <v>47</v>
      </c>
      <c r="G2163" t="s">
        <v>615</v>
      </c>
      <c r="H2163" t="s">
        <v>1571</v>
      </c>
      <c r="I2163" t="s">
        <v>5137</v>
      </c>
      <c r="J2163">
        <v>4.9741169000000003</v>
      </c>
      <c r="K2163">
        <v>9.9353318000000002</v>
      </c>
      <c r="L2163" t="s">
        <v>93</v>
      </c>
      <c r="M2163" t="b">
        <v>0</v>
      </c>
      <c r="N2163" s="1">
        <v>42557</v>
      </c>
      <c r="O2163">
        <v>75153.97</v>
      </c>
      <c r="P2163">
        <v>0.57250000000000001</v>
      </c>
      <c r="Q2163">
        <v>13072.65</v>
      </c>
      <c r="R2163">
        <v>0.22</v>
      </c>
      <c r="S2163">
        <v>199.4</v>
      </c>
      <c r="T2163">
        <v>12</v>
      </c>
      <c r="U2163" t="str">
        <f>IF(Car_Data[[#This Row],[Buyer Age]]&lt;=30,"Adulthood",IF(Car_Data[[#This Row],[Buyer Age]]&lt;=65,"Middle Adulthood",IF(Car_Data[[#This Row],[Buyer Age]]&lt;=75,"older")))</f>
        <v>Middle Adulthood</v>
      </c>
      <c r="V2163" t="str">
        <f>IF(Car_Data[[#This Row],[Top Speed]]&lt;=150,"Avg_Speed",IF(Car_Data[[#This Row],[Top Speed]]&lt;=200,"High_Speed",IF(Car_Data[[#This Row],[Top Speed]]&lt;=250,"Super_Speed")))</f>
        <v>High_Speed</v>
      </c>
      <c r="W2163">
        <f>IF(Car_Data[[#This Row],[Sale Price]]&lt;=50000,Car_Data[[#This Row],[Discount]]*Car_Data[[#This Row],[Resell Price]],IF(Car_Data[[#This Row],[Sale Price]]&lt;=100000,Car_Data[[#This Row],[Discount]]*Car_Data[[#This Row],[Sale Price]]))</f>
        <v>43025.647825</v>
      </c>
      <c r="X2163">
        <f>Car_Data[[#This Row],[Sale Price]]-Car_Data[[#This Row],[Production cost]]</f>
        <v>32128.322175000001</v>
      </c>
    </row>
    <row r="2164" spans="1:24" x14ac:dyDescent="0.3">
      <c r="A2164" t="s">
        <v>20</v>
      </c>
      <c r="B2164" t="s">
        <v>5138</v>
      </c>
      <c r="C2164" t="s">
        <v>5139</v>
      </c>
      <c r="D2164" t="s">
        <v>23</v>
      </c>
      <c r="E2164" t="s">
        <v>23</v>
      </c>
      <c r="F2164">
        <v>72</v>
      </c>
      <c r="G2164" t="s">
        <v>1027</v>
      </c>
      <c r="H2164" t="s">
        <v>5140</v>
      </c>
      <c r="I2164" t="s">
        <v>5141</v>
      </c>
      <c r="J2164">
        <v>-3.4288029999999998</v>
      </c>
      <c r="K2164">
        <v>29.924903</v>
      </c>
      <c r="L2164" t="s">
        <v>151</v>
      </c>
      <c r="M2164" t="b">
        <v>0</v>
      </c>
      <c r="N2164" s="1">
        <v>43002</v>
      </c>
      <c r="O2164">
        <v>25630.54</v>
      </c>
      <c r="P2164">
        <v>0.11169999999999999</v>
      </c>
      <c r="Q2164">
        <v>39937.699999999997</v>
      </c>
      <c r="R2164">
        <v>7.0000000000000007E-2</v>
      </c>
      <c r="S2164">
        <v>143.80000000000001</v>
      </c>
      <c r="T2164">
        <v>3.8</v>
      </c>
      <c r="U2164" t="str">
        <f>IF(Car_Data[[#This Row],[Buyer Age]]&lt;=30,"Adulthood",IF(Car_Data[[#This Row],[Buyer Age]]&lt;=65,"Middle Adulthood",IF(Car_Data[[#This Row],[Buyer Age]]&lt;=75,"older")))</f>
        <v>older</v>
      </c>
      <c r="V2164" t="str">
        <f>IF(Car_Data[[#This Row],[Top Speed]]&lt;=150,"Avg_Speed",IF(Car_Data[[#This Row],[Top Speed]]&lt;=200,"High_Speed",IF(Car_Data[[#This Row],[Top Speed]]&lt;=250,"Super_Speed")))</f>
        <v>Avg_Speed</v>
      </c>
      <c r="W2164">
        <f>IF(Car_Data[[#This Row],[Sale Price]]&lt;=50000,Car_Data[[#This Row],[Discount]]*Car_Data[[#This Row],[Resell Price]],IF(Car_Data[[#This Row],[Sale Price]]&lt;=100000,Car_Data[[#This Row],[Discount]]*Car_Data[[#This Row],[Sale Price]]))</f>
        <v>4461.0410899999997</v>
      </c>
      <c r="X2164">
        <f>Car_Data[[#This Row],[Sale Price]]-Car_Data[[#This Row],[Production cost]]</f>
        <v>21169.498910000002</v>
      </c>
    </row>
    <row r="2165" spans="1:24" x14ac:dyDescent="0.3">
      <c r="A2165" t="s">
        <v>250</v>
      </c>
      <c r="B2165" t="s">
        <v>251</v>
      </c>
      <c r="C2165" t="s">
        <v>2956</v>
      </c>
      <c r="D2165" t="s">
        <v>23</v>
      </c>
      <c r="E2165" t="s">
        <v>23</v>
      </c>
      <c r="F2165">
        <v>26</v>
      </c>
      <c r="G2165" t="s">
        <v>656</v>
      </c>
      <c r="H2165" t="s">
        <v>33</v>
      </c>
      <c r="I2165" t="s">
        <v>5142</v>
      </c>
      <c r="J2165">
        <v>22.483181999999999</v>
      </c>
      <c r="K2165">
        <v>113.916509</v>
      </c>
      <c r="L2165" t="s">
        <v>174</v>
      </c>
      <c r="M2165" t="b">
        <v>1</v>
      </c>
      <c r="N2165" s="1">
        <v>41499</v>
      </c>
      <c r="O2165">
        <v>93834.76</v>
      </c>
      <c r="P2165">
        <v>0.6381</v>
      </c>
      <c r="Q2165">
        <v>32984.5</v>
      </c>
      <c r="R2165">
        <v>0.15</v>
      </c>
      <c r="S2165">
        <v>214.5</v>
      </c>
      <c r="T2165">
        <v>9.8000000000000007</v>
      </c>
      <c r="U2165" t="str">
        <f>IF(Car_Data[[#This Row],[Buyer Age]]&lt;=30,"Adulthood",IF(Car_Data[[#This Row],[Buyer Age]]&lt;=65,"Middle Adulthood",IF(Car_Data[[#This Row],[Buyer Age]]&lt;=75,"older")))</f>
        <v>Adulthood</v>
      </c>
      <c r="V2165" t="str">
        <f>IF(Car_Data[[#This Row],[Top Speed]]&lt;=150,"Avg_Speed",IF(Car_Data[[#This Row],[Top Speed]]&lt;=200,"High_Speed",IF(Car_Data[[#This Row],[Top Speed]]&lt;=250,"Super_Speed")))</f>
        <v>Super_Speed</v>
      </c>
      <c r="W2165">
        <f>IF(Car_Data[[#This Row],[Sale Price]]&lt;=50000,Car_Data[[#This Row],[Discount]]*Car_Data[[#This Row],[Resell Price]],IF(Car_Data[[#This Row],[Sale Price]]&lt;=100000,Car_Data[[#This Row],[Discount]]*Car_Data[[#This Row],[Sale Price]]))</f>
        <v>59875.960355999996</v>
      </c>
      <c r="X2165">
        <f>Car_Data[[#This Row],[Sale Price]]-Car_Data[[#This Row],[Production cost]]</f>
        <v>33958.799643999999</v>
      </c>
    </row>
    <row r="2166" spans="1:24" x14ac:dyDescent="0.3">
      <c r="A2166" t="s">
        <v>373</v>
      </c>
      <c r="B2166" t="s">
        <v>673</v>
      </c>
      <c r="C2166" t="s">
        <v>5143</v>
      </c>
      <c r="D2166" t="s">
        <v>31</v>
      </c>
      <c r="E2166" t="s">
        <v>31</v>
      </c>
      <c r="F2166">
        <v>74</v>
      </c>
      <c r="G2166" t="s">
        <v>1429</v>
      </c>
      <c r="H2166" t="s">
        <v>187</v>
      </c>
      <c r="I2166" t="s">
        <v>2335</v>
      </c>
      <c r="J2166">
        <v>32.229334000000001</v>
      </c>
      <c r="K2166">
        <v>-110.87720090000001</v>
      </c>
      <c r="L2166" t="s">
        <v>27</v>
      </c>
      <c r="M2166" t="b">
        <v>1</v>
      </c>
      <c r="N2166" s="1">
        <v>37719</v>
      </c>
      <c r="O2166">
        <v>55206.080000000002</v>
      </c>
      <c r="P2166">
        <v>9.6600000000000005E-2</v>
      </c>
      <c r="Q2166">
        <v>36497.5</v>
      </c>
      <c r="R2166">
        <v>0.03</v>
      </c>
      <c r="S2166">
        <v>140</v>
      </c>
      <c r="T2166">
        <v>14.5</v>
      </c>
      <c r="U2166" t="str">
        <f>IF(Car_Data[[#This Row],[Buyer Age]]&lt;=30,"Adulthood",IF(Car_Data[[#This Row],[Buyer Age]]&lt;=65,"Middle Adulthood",IF(Car_Data[[#This Row],[Buyer Age]]&lt;=75,"older")))</f>
        <v>older</v>
      </c>
      <c r="V2166" t="str">
        <f>IF(Car_Data[[#This Row],[Top Speed]]&lt;=150,"Avg_Speed",IF(Car_Data[[#This Row],[Top Speed]]&lt;=200,"High_Speed",IF(Car_Data[[#This Row],[Top Speed]]&lt;=250,"Super_Speed")))</f>
        <v>Avg_Speed</v>
      </c>
      <c r="W2166">
        <f>IF(Car_Data[[#This Row],[Sale Price]]&lt;=50000,Car_Data[[#This Row],[Discount]]*Car_Data[[#This Row],[Resell Price]],IF(Car_Data[[#This Row],[Sale Price]]&lt;=100000,Car_Data[[#This Row],[Discount]]*Car_Data[[#This Row],[Sale Price]]))</f>
        <v>5332.9073280000002</v>
      </c>
      <c r="X2166">
        <f>Car_Data[[#This Row],[Sale Price]]-Car_Data[[#This Row],[Production cost]]</f>
        <v>49873.172672000001</v>
      </c>
    </row>
    <row r="2167" spans="1:24" x14ac:dyDescent="0.3">
      <c r="A2167" t="s">
        <v>227</v>
      </c>
      <c r="B2167" t="s">
        <v>5144</v>
      </c>
      <c r="C2167" t="s">
        <v>5145</v>
      </c>
      <c r="D2167" t="s">
        <v>31</v>
      </c>
      <c r="E2167" t="s">
        <v>23</v>
      </c>
      <c r="F2167">
        <v>67</v>
      </c>
      <c r="G2167" t="s">
        <v>78</v>
      </c>
      <c r="H2167" t="s">
        <v>103</v>
      </c>
      <c r="I2167" t="s">
        <v>5146</v>
      </c>
      <c r="J2167">
        <v>13.661515400000001</v>
      </c>
      <c r="K2167">
        <v>123.1900935</v>
      </c>
      <c r="L2167" t="s">
        <v>27</v>
      </c>
      <c r="M2167" t="b">
        <v>1</v>
      </c>
      <c r="N2167" s="1">
        <v>40967</v>
      </c>
      <c r="O2167">
        <v>31028.37</v>
      </c>
      <c r="P2167">
        <v>0.22950000000000001</v>
      </c>
      <c r="Q2167">
        <v>43781.42</v>
      </c>
      <c r="R2167">
        <v>0.11</v>
      </c>
      <c r="S2167">
        <v>141.1</v>
      </c>
      <c r="T2167">
        <v>11.3</v>
      </c>
      <c r="U2167" t="str">
        <f>IF(Car_Data[[#This Row],[Buyer Age]]&lt;=30,"Adulthood",IF(Car_Data[[#This Row],[Buyer Age]]&lt;=65,"Middle Adulthood",IF(Car_Data[[#This Row],[Buyer Age]]&lt;=75,"older")))</f>
        <v>older</v>
      </c>
      <c r="V2167" t="str">
        <f>IF(Car_Data[[#This Row],[Top Speed]]&lt;=150,"Avg_Speed",IF(Car_Data[[#This Row],[Top Speed]]&lt;=200,"High_Speed",IF(Car_Data[[#This Row],[Top Speed]]&lt;=250,"Super_Speed")))</f>
        <v>Avg_Speed</v>
      </c>
      <c r="W2167">
        <f>IF(Car_Data[[#This Row],[Sale Price]]&lt;=50000,Car_Data[[#This Row],[Discount]]*Car_Data[[#This Row],[Resell Price]],IF(Car_Data[[#This Row],[Sale Price]]&lt;=100000,Car_Data[[#This Row],[Discount]]*Car_Data[[#This Row],[Sale Price]]))</f>
        <v>10047.83589</v>
      </c>
      <c r="X2167">
        <f>Car_Data[[#This Row],[Sale Price]]-Car_Data[[#This Row],[Production cost]]</f>
        <v>20980.534110000001</v>
      </c>
    </row>
    <row r="2168" spans="1:24" x14ac:dyDescent="0.3">
      <c r="A2168" t="s">
        <v>117</v>
      </c>
      <c r="B2168" t="s">
        <v>1278</v>
      </c>
      <c r="C2168" t="s">
        <v>2851</v>
      </c>
      <c r="D2168" t="s">
        <v>31</v>
      </c>
      <c r="E2168" t="s">
        <v>31</v>
      </c>
      <c r="F2168">
        <v>58</v>
      </c>
      <c r="G2168" t="s">
        <v>1167</v>
      </c>
      <c r="H2168" t="s">
        <v>281</v>
      </c>
      <c r="I2168" t="s">
        <v>5147</v>
      </c>
      <c r="J2168">
        <v>49.262149399999998</v>
      </c>
      <c r="K2168">
        <v>17.996683099999998</v>
      </c>
      <c r="L2168" t="s">
        <v>216</v>
      </c>
      <c r="M2168" t="b">
        <v>1</v>
      </c>
      <c r="N2168" s="1">
        <v>37502</v>
      </c>
      <c r="O2168">
        <v>37541.29</v>
      </c>
      <c r="P2168">
        <v>0.3795</v>
      </c>
      <c r="Q2168">
        <v>24891.08</v>
      </c>
      <c r="R2168">
        <v>0.09</v>
      </c>
      <c r="S2168">
        <v>233.5</v>
      </c>
      <c r="T2168">
        <v>9.4</v>
      </c>
      <c r="U2168" t="str">
        <f>IF(Car_Data[[#This Row],[Buyer Age]]&lt;=30,"Adulthood",IF(Car_Data[[#This Row],[Buyer Age]]&lt;=65,"Middle Adulthood",IF(Car_Data[[#This Row],[Buyer Age]]&lt;=75,"older")))</f>
        <v>Middle Adulthood</v>
      </c>
      <c r="V2168" t="str">
        <f>IF(Car_Data[[#This Row],[Top Speed]]&lt;=150,"Avg_Speed",IF(Car_Data[[#This Row],[Top Speed]]&lt;=200,"High_Speed",IF(Car_Data[[#This Row],[Top Speed]]&lt;=250,"Super_Speed")))</f>
        <v>Super_Speed</v>
      </c>
      <c r="W2168">
        <f>IF(Car_Data[[#This Row],[Sale Price]]&lt;=50000,Car_Data[[#This Row],[Discount]]*Car_Data[[#This Row],[Resell Price]],IF(Car_Data[[#This Row],[Sale Price]]&lt;=100000,Car_Data[[#This Row],[Discount]]*Car_Data[[#This Row],[Sale Price]]))</f>
        <v>9446.1648600000008</v>
      </c>
      <c r="X2168">
        <f>Car_Data[[#This Row],[Sale Price]]-Car_Data[[#This Row],[Production cost]]</f>
        <v>28095.12514</v>
      </c>
    </row>
    <row r="2169" spans="1:24" x14ac:dyDescent="0.3">
      <c r="A2169" t="s">
        <v>250</v>
      </c>
      <c r="B2169" t="s">
        <v>4106</v>
      </c>
      <c r="C2169" t="s">
        <v>5148</v>
      </c>
      <c r="D2169" t="s">
        <v>23</v>
      </c>
      <c r="E2169" t="s">
        <v>23</v>
      </c>
      <c r="F2169">
        <v>24</v>
      </c>
      <c r="G2169" t="s">
        <v>1167</v>
      </c>
      <c r="H2169" t="s">
        <v>33</v>
      </c>
      <c r="I2169" t="s">
        <v>5149</v>
      </c>
      <c r="J2169">
        <v>25.948108999999999</v>
      </c>
      <c r="K2169">
        <v>118.58939599999999</v>
      </c>
      <c r="L2169" t="s">
        <v>206</v>
      </c>
      <c r="M2169" t="b">
        <v>0</v>
      </c>
      <c r="N2169" s="1">
        <v>40188</v>
      </c>
      <c r="O2169">
        <v>67952.95</v>
      </c>
      <c r="P2169">
        <v>0.5726</v>
      </c>
      <c r="Q2169">
        <v>43773.18</v>
      </c>
      <c r="R2169">
        <v>0.04</v>
      </c>
      <c r="S2169">
        <v>245.7</v>
      </c>
      <c r="T2169">
        <v>12.2</v>
      </c>
      <c r="U2169" t="str">
        <f>IF(Car_Data[[#This Row],[Buyer Age]]&lt;=30,"Adulthood",IF(Car_Data[[#This Row],[Buyer Age]]&lt;=65,"Middle Adulthood",IF(Car_Data[[#This Row],[Buyer Age]]&lt;=75,"older")))</f>
        <v>Adulthood</v>
      </c>
      <c r="V2169" t="str">
        <f>IF(Car_Data[[#This Row],[Top Speed]]&lt;=150,"Avg_Speed",IF(Car_Data[[#This Row],[Top Speed]]&lt;=200,"High_Speed",IF(Car_Data[[#This Row],[Top Speed]]&lt;=250,"Super_Speed")))</f>
        <v>Super_Speed</v>
      </c>
      <c r="W2169">
        <f>IF(Car_Data[[#This Row],[Sale Price]]&lt;=50000,Car_Data[[#This Row],[Discount]]*Car_Data[[#This Row],[Resell Price]],IF(Car_Data[[#This Row],[Sale Price]]&lt;=100000,Car_Data[[#This Row],[Discount]]*Car_Data[[#This Row],[Sale Price]]))</f>
        <v>38909.859169999996</v>
      </c>
      <c r="X2169">
        <f>Car_Data[[#This Row],[Sale Price]]-Car_Data[[#This Row],[Production cost]]</f>
        <v>29043.090830000001</v>
      </c>
    </row>
    <row r="2170" spans="1:24" x14ac:dyDescent="0.3">
      <c r="A2170" t="s">
        <v>20</v>
      </c>
      <c r="B2170" t="s">
        <v>1408</v>
      </c>
      <c r="C2170" t="s">
        <v>5150</v>
      </c>
      <c r="D2170" t="s">
        <v>23</v>
      </c>
      <c r="E2170" t="s">
        <v>23</v>
      </c>
      <c r="F2170">
        <v>61</v>
      </c>
      <c r="G2170" t="s">
        <v>1367</v>
      </c>
      <c r="H2170" t="s">
        <v>447</v>
      </c>
      <c r="I2170" t="s">
        <v>5151</v>
      </c>
      <c r="J2170">
        <v>64.815752799999999</v>
      </c>
      <c r="K2170">
        <v>25.433892</v>
      </c>
      <c r="L2170" t="s">
        <v>67</v>
      </c>
      <c r="M2170" t="b">
        <v>0</v>
      </c>
      <c r="N2170" s="1">
        <v>40029</v>
      </c>
      <c r="O2170">
        <v>30254.799999999999</v>
      </c>
      <c r="P2170">
        <v>0.61599999999999999</v>
      </c>
      <c r="Q2170">
        <v>27872.86</v>
      </c>
      <c r="R2170">
        <v>0.11</v>
      </c>
      <c r="S2170">
        <v>224</v>
      </c>
      <c r="T2170">
        <v>11.9</v>
      </c>
      <c r="U2170" t="str">
        <f>IF(Car_Data[[#This Row],[Buyer Age]]&lt;=30,"Adulthood",IF(Car_Data[[#This Row],[Buyer Age]]&lt;=65,"Middle Adulthood",IF(Car_Data[[#This Row],[Buyer Age]]&lt;=75,"older")))</f>
        <v>Middle Adulthood</v>
      </c>
      <c r="V2170" t="str">
        <f>IF(Car_Data[[#This Row],[Top Speed]]&lt;=150,"Avg_Speed",IF(Car_Data[[#This Row],[Top Speed]]&lt;=200,"High_Speed",IF(Car_Data[[#This Row],[Top Speed]]&lt;=250,"Super_Speed")))</f>
        <v>Super_Speed</v>
      </c>
      <c r="W2170">
        <f>IF(Car_Data[[#This Row],[Sale Price]]&lt;=50000,Car_Data[[#This Row],[Discount]]*Car_Data[[#This Row],[Resell Price]],IF(Car_Data[[#This Row],[Sale Price]]&lt;=100000,Car_Data[[#This Row],[Discount]]*Car_Data[[#This Row],[Sale Price]]))</f>
        <v>17169.681759999999</v>
      </c>
      <c r="X2170">
        <f>Car_Data[[#This Row],[Sale Price]]-Car_Data[[#This Row],[Production cost]]</f>
        <v>13085.11824</v>
      </c>
    </row>
    <row r="2171" spans="1:24" x14ac:dyDescent="0.3">
      <c r="A2171" t="s">
        <v>75</v>
      </c>
      <c r="B2171" t="s">
        <v>1271</v>
      </c>
      <c r="C2171" t="s">
        <v>1876</v>
      </c>
      <c r="D2171" t="s">
        <v>23</v>
      </c>
      <c r="E2171" t="s">
        <v>23</v>
      </c>
      <c r="F2171">
        <v>71</v>
      </c>
      <c r="G2171" t="s">
        <v>1132</v>
      </c>
      <c r="H2171" t="s">
        <v>46</v>
      </c>
      <c r="I2171" t="s">
        <v>5152</v>
      </c>
      <c r="J2171">
        <v>40.703877499999997</v>
      </c>
      <c r="K2171">
        <v>-74.164420000000007</v>
      </c>
      <c r="L2171" t="s">
        <v>74</v>
      </c>
      <c r="M2171" t="b">
        <v>1</v>
      </c>
      <c r="N2171" s="1">
        <v>40091</v>
      </c>
      <c r="O2171">
        <v>17197.23</v>
      </c>
      <c r="P2171">
        <v>0.3054</v>
      </c>
      <c r="Q2171">
        <v>17163.7</v>
      </c>
      <c r="R2171">
        <v>0.19</v>
      </c>
      <c r="S2171">
        <v>191.9</v>
      </c>
      <c r="T2171">
        <v>8</v>
      </c>
      <c r="U2171" t="str">
        <f>IF(Car_Data[[#This Row],[Buyer Age]]&lt;=30,"Adulthood",IF(Car_Data[[#This Row],[Buyer Age]]&lt;=65,"Middle Adulthood",IF(Car_Data[[#This Row],[Buyer Age]]&lt;=75,"older")))</f>
        <v>older</v>
      </c>
      <c r="V2171" t="str">
        <f>IF(Car_Data[[#This Row],[Top Speed]]&lt;=150,"Avg_Speed",IF(Car_Data[[#This Row],[Top Speed]]&lt;=200,"High_Speed",IF(Car_Data[[#This Row],[Top Speed]]&lt;=250,"Super_Speed")))</f>
        <v>High_Speed</v>
      </c>
      <c r="W2171">
        <f>IF(Car_Data[[#This Row],[Sale Price]]&lt;=50000,Car_Data[[#This Row],[Discount]]*Car_Data[[#This Row],[Resell Price]],IF(Car_Data[[#This Row],[Sale Price]]&lt;=100000,Car_Data[[#This Row],[Discount]]*Car_Data[[#This Row],[Sale Price]]))</f>
        <v>5241.7939800000004</v>
      </c>
      <c r="X2171">
        <f>Car_Data[[#This Row],[Sale Price]]-Car_Data[[#This Row],[Production cost]]</f>
        <v>11955.436019999999</v>
      </c>
    </row>
    <row r="2172" spans="1:24" x14ac:dyDescent="0.3">
      <c r="A2172" t="s">
        <v>270</v>
      </c>
      <c r="B2172" t="s">
        <v>1593</v>
      </c>
      <c r="C2172" t="s">
        <v>5153</v>
      </c>
      <c r="D2172" t="s">
        <v>31</v>
      </c>
      <c r="E2172" t="s">
        <v>31</v>
      </c>
      <c r="F2172">
        <v>41</v>
      </c>
      <c r="G2172" t="s">
        <v>537</v>
      </c>
      <c r="H2172" t="s">
        <v>127</v>
      </c>
      <c r="I2172" t="s">
        <v>5154</v>
      </c>
      <c r="J2172">
        <v>-6.9875999999999996</v>
      </c>
      <c r="K2172">
        <v>112.78749999999999</v>
      </c>
      <c r="L2172" t="s">
        <v>151</v>
      </c>
      <c r="M2172" t="b">
        <v>1</v>
      </c>
      <c r="N2172" s="1">
        <v>40176</v>
      </c>
      <c r="O2172">
        <v>67820.240000000005</v>
      </c>
      <c r="P2172">
        <v>0.68630000000000002</v>
      </c>
      <c r="Q2172">
        <v>20908.22</v>
      </c>
      <c r="R2172">
        <v>0.11</v>
      </c>
      <c r="S2172">
        <v>248.7</v>
      </c>
      <c r="T2172">
        <v>14.6</v>
      </c>
      <c r="U2172" t="str">
        <f>IF(Car_Data[[#This Row],[Buyer Age]]&lt;=30,"Adulthood",IF(Car_Data[[#This Row],[Buyer Age]]&lt;=65,"Middle Adulthood",IF(Car_Data[[#This Row],[Buyer Age]]&lt;=75,"older")))</f>
        <v>Middle Adulthood</v>
      </c>
      <c r="V2172" t="str">
        <f>IF(Car_Data[[#This Row],[Top Speed]]&lt;=150,"Avg_Speed",IF(Car_Data[[#This Row],[Top Speed]]&lt;=200,"High_Speed",IF(Car_Data[[#This Row],[Top Speed]]&lt;=250,"Super_Speed")))</f>
        <v>Super_Speed</v>
      </c>
      <c r="W2172">
        <f>IF(Car_Data[[#This Row],[Sale Price]]&lt;=50000,Car_Data[[#This Row],[Discount]]*Car_Data[[#This Row],[Resell Price]],IF(Car_Data[[#This Row],[Sale Price]]&lt;=100000,Car_Data[[#This Row],[Discount]]*Car_Data[[#This Row],[Sale Price]]))</f>
        <v>46545.030712000007</v>
      </c>
      <c r="X2172">
        <f>Car_Data[[#This Row],[Sale Price]]-Car_Data[[#This Row],[Production cost]]</f>
        <v>21275.209287999998</v>
      </c>
    </row>
    <row r="2173" spans="1:24" x14ac:dyDescent="0.3">
      <c r="A2173" t="s">
        <v>368</v>
      </c>
      <c r="B2173" t="s">
        <v>2953</v>
      </c>
      <c r="C2173" t="s">
        <v>5155</v>
      </c>
      <c r="D2173" t="s">
        <v>23</v>
      </c>
      <c r="E2173" t="s">
        <v>31</v>
      </c>
      <c r="F2173">
        <v>34</v>
      </c>
      <c r="G2173" t="s">
        <v>541</v>
      </c>
      <c r="H2173" t="s">
        <v>187</v>
      </c>
      <c r="I2173" t="s">
        <v>5156</v>
      </c>
      <c r="J2173">
        <v>42.812957599999997</v>
      </c>
      <c r="K2173">
        <v>-73.944799399999994</v>
      </c>
      <c r="L2173" t="s">
        <v>206</v>
      </c>
      <c r="M2173" t="b">
        <v>1</v>
      </c>
      <c r="N2173" s="1">
        <v>39981</v>
      </c>
      <c r="O2173">
        <v>23482.25</v>
      </c>
      <c r="P2173">
        <v>0.30530000000000002</v>
      </c>
      <c r="Q2173">
        <v>41651.129999999997</v>
      </c>
      <c r="R2173">
        <v>0.03</v>
      </c>
      <c r="S2173">
        <v>198.4</v>
      </c>
      <c r="T2173">
        <v>6.9</v>
      </c>
      <c r="U2173" t="str">
        <f>IF(Car_Data[[#This Row],[Buyer Age]]&lt;=30,"Adulthood",IF(Car_Data[[#This Row],[Buyer Age]]&lt;=65,"Middle Adulthood",IF(Car_Data[[#This Row],[Buyer Age]]&lt;=75,"older")))</f>
        <v>Middle Adulthood</v>
      </c>
      <c r="V2173" t="str">
        <f>IF(Car_Data[[#This Row],[Top Speed]]&lt;=150,"Avg_Speed",IF(Car_Data[[#This Row],[Top Speed]]&lt;=200,"High_Speed",IF(Car_Data[[#This Row],[Top Speed]]&lt;=250,"Super_Speed")))</f>
        <v>High_Speed</v>
      </c>
      <c r="W2173">
        <f>IF(Car_Data[[#This Row],[Sale Price]]&lt;=50000,Car_Data[[#This Row],[Discount]]*Car_Data[[#This Row],[Resell Price]],IF(Car_Data[[#This Row],[Sale Price]]&lt;=100000,Car_Data[[#This Row],[Discount]]*Car_Data[[#This Row],[Sale Price]]))</f>
        <v>12716.089989</v>
      </c>
      <c r="X2173">
        <f>Car_Data[[#This Row],[Sale Price]]-Car_Data[[#This Row],[Production cost]]</f>
        <v>10766.160011</v>
      </c>
    </row>
    <row r="2174" spans="1:24" x14ac:dyDescent="0.3">
      <c r="A2174" t="s">
        <v>49</v>
      </c>
      <c r="B2174" t="s">
        <v>5157</v>
      </c>
      <c r="C2174" t="s">
        <v>2357</v>
      </c>
      <c r="D2174" t="s">
        <v>23</v>
      </c>
      <c r="E2174" t="s">
        <v>23</v>
      </c>
      <c r="F2174">
        <v>52</v>
      </c>
      <c r="G2174" t="s">
        <v>3013</v>
      </c>
      <c r="H2174" t="s">
        <v>33</v>
      </c>
      <c r="I2174" t="s">
        <v>5158</v>
      </c>
      <c r="J2174">
        <v>23.723417999999999</v>
      </c>
      <c r="K2174">
        <v>114.255942</v>
      </c>
      <c r="L2174" t="s">
        <v>93</v>
      </c>
      <c r="M2174" t="b">
        <v>1</v>
      </c>
      <c r="N2174" s="1">
        <v>39646</v>
      </c>
      <c r="O2174">
        <v>97540.479999999996</v>
      </c>
      <c r="P2174">
        <v>0.1013</v>
      </c>
      <c r="Q2174">
        <v>32021.97</v>
      </c>
      <c r="R2174">
        <v>0.12</v>
      </c>
      <c r="S2174">
        <v>137.5</v>
      </c>
      <c r="T2174">
        <v>15</v>
      </c>
      <c r="U2174" t="str">
        <f>IF(Car_Data[[#This Row],[Buyer Age]]&lt;=30,"Adulthood",IF(Car_Data[[#This Row],[Buyer Age]]&lt;=65,"Middle Adulthood",IF(Car_Data[[#This Row],[Buyer Age]]&lt;=75,"older")))</f>
        <v>Middle Adulthood</v>
      </c>
      <c r="V2174" t="str">
        <f>IF(Car_Data[[#This Row],[Top Speed]]&lt;=150,"Avg_Speed",IF(Car_Data[[#This Row],[Top Speed]]&lt;=200,"High_Speed",IF(Car_Data[[#This Row],[Top Speed]]&lt;=250,"Super_Speed")))</f>
        <v>Avg_Speed</v>
      </c>
      <c r="W2174">
        <f>IF(Car_Data[[#This Row],[Sale Price]]&lt;=50000,Car_Data[[#This Row],[Discount]]*Car_Data[[#This Row],[Resell Price]],IF(Car_Data[[#This Row],[Sale Price]]&lt;=100000,Car_Data[[#This Row],[Discount]]*Car_Data[[#This Row],[Sale Price]]))</f>
        <v>9880.8506240000006</v>
      </c>
      <c r="X2174">
        <f>Car_Data[[#This Row],[Sale Price]]-Car_Data[[#This Row],[Production cost]]</f>
        <v>87659.629375999997</v>
      </c>
    </row>
    <row r="2175" spans="1:24" x14ac:dyDescent="0.3">
      <c r="A2175" t="s">
        <v>61</v>
      </c>
      <c r="B2175" t="s">
        <v>62</v>
      </c>
      <c r="C2175" t="s">
        <v>5159</v>
      </c>
      <c r="D2175" t="s">
        <v>31</v>
      </c>
      <c r="E2175" t="s">
        <v>23</v>
      </c>
      <c r="F2175">
        <v>57</v>
      </c>
      <c r="G2175" t="s">
        <v>585</v>
      </c>
      <c r="H2175" t="s">
        <v>33</v>
      </c>
      <c r="I2175" t="s">
        <v>5160</v>
      </c>
      <c r="J2175">
        <v>24.071658299999999</v>
      </c>
      <c r="K2175">
        <v>120.5624474</v>
      </c>
      <c r="L2175" t="s">
        <v>111</v>
      </c>
      <c r="M2175" t="b">
        <v>1</v>
      </c>
      <c r="N2175" s="1">
        <v>41103</v>
      </c>
      <c r="O2175">
        <v>70464.95</v>
      </c>
      <c r="P2175">
        <v>0.69389999999999996</v>
      </c>
      <c r="Q2175">
        <v>16943.490000000002</v>
      </c>
      <c r="R2175">
        <v>0.21</v>
      </c>
      <c r="S2175">
        <v>224.5</v>
      </c>
      <c r="T2175">
        <v>4.7</v>
      </c>
      <c r="U2175" t="str">
        <f>IF(Car_Data[[#This Row],[Buyer Age]]&lt;=30,"Adulthood",IF(Car_Data[[#This Row],[Buyer Age]]&lt;=65,"Middle Adulthood",IF(Car_Data[[#This Row],[Buyer Age]]&lt;=75,"older")))</f>
        <v>Middle Adulthood</v>
      </c>
      <c r="V2175" t="str">
        <f>IF(Car_Data[[#This Row],[Top Speed]]&lt;=150,"Avg_Speed",IF(Car_Data[[#This Row],[Top Speed]]&lt;=200,"High_Speed",IF(Car_Data[[#This Row],[Top Speed]]&lt;=250,"Super_Speed")))</f>
        <v>Super_Speed</v>
      </c>
      <c r="W2175">
        <f>IF(Car_Data[[#This Row],[Sale Price]]&lt;=50000,Car_Data[[#This Row],[Discount]]*Car_Data[[#This Row],[Resell Price]],IF(Car_Data[[#This Row],[Sale Price]]&lt;=100000,Car_Data[[#This Row],[Discount]]*Car_Data[[#This Row],[Sale Price]]))</f>
        <v>48895.628804999993</v>
      </c>
      <c r="X2175">
        <f>Car_Data[[#This Row],[Sale Price]]-Car_Data[[#This Row],[Production cost]]</f>
        <v>21569.321195000004</v>
      </c>
    </row>
    <row r="2176" spans="1:24" x14ac:dyDescent="0.3">
      <c r="A2176" t="s">
        <v>1674</v>
      </c>
      <c r="B2176" t="s">
        <v>3308</v>
      </c>
      <c r="C2176" t="s">
        <v>5161</v>
      </c>
      <c r="D2176" t="s">
        <v>23</v>
      </c>
      <c r="E2176" t="s">
        <v>23</v>
      </c>
      <c r="F2176">
        <v>21</v>
      </c>
      <c r="G2176" t="s">
        <v>1017</v>
      </c>
      <c r="H2176" t="s">
        <v>33</v>
      </c>
      <c r="I2176" t="s">
        <v>5162</v>
      </c>
      <c r="J2176">
        <v>30.153360500000002</v>
      </c>
      <c r="K2176">
        <v>88.787867800000001</v>
      </c>
      <c r="L2176" t="s">
        <v>260</v>
      </c>
      <c r="M2176" t="b">
        <v>1</v>
      </c>
      <c r="N2176" s="1">
        <v>42993</v>
      </c>
      <c r="O2176">
        <v>34544.07</v>
      </c>
      <c r="P2176">
        <v>4.3E-3</v>
      </c>
      <c r="Q2176">
        <v>36583.79</v>
      </c>
      <c r="R2176">
        <v>7.0000000000000007E-2</v>
      </c>
      <c r="S2176">
        <v>145.1</v>
      </c>
      <c r="T2176">
        <v>12.4</v>
      </c>
      <c r="U2176" t="str">
        <f>IF(Car_Data[[#This Row],[Buyer Age]]&lt;=30,"Adulthood",IF(Car_Data[[#This Row],[Buyer Age]]&lt;=65,"Middle Adulthood",IF(Car_Data[[#This Row],[Buyer Age]]&lt;=75,"older")))</f>
        <v>Adulthood</v>
      </c>
      <c r="V2176" t="str">
        <f>IF(Car_Data[[#This Row],[Top Speed]]&lt;=150,"Avg_Speed",IF(Car_Data[[#This Row],[Top Speed]]&lt;=200,"High_Speed",IF(Car_Data[[#This Row],[Top Speed]]&lt;=250,"Super_Speed")))</f>
        <v>Avg_Speed</v>
      </c>
      <c r="W2176">
        <f>IF(Car_Data[[#This Row],[Sale Price]]&lt;=50000,Car_Data[[#This Row],[Discount]]*Car_Data[[#This Row],[Resell Price]],IF(Car_Data[[#This Row],[Sale Price]]&lt;=100000,Car_Data[[#This Row],[Discount]]*Car_Data[[#This Row],[Sale Price]]))</f>
        <v>157.31029699999999</v>
      </c>
      <c r="X2176">
        <f>Car_Data[[#This Row],[Sale Price]]-Car_Data[[#This Row],[Production cost]]</f>
        <v>34386.759703000003</v>
      </c>
    </row>
    <row r="2177" spans="1:24" x14ac:dyDescent="0.3">
      <c r="A2177" t="s">
        <v>61</v>
      </c>
      <c r="B2177" t="s">
        <v>844</v>
      </c>
      <c r="C2177" t="s">
        <v>5163</v>
      </c>
      <c r="D2177" t="s">
        <v>31</v>
      </c>
      <c r="E2177" t="s">
        <v>31</v>
      </c>
      <c r="F2177">
        <v>61</v>
      </c>
      <c r="G2177" t="s">
        <v>464</v>
      </c>
      <c r="H2177" t="s">
        <v>127</v>
      </c>
      <c r="I2177" t="s">
        <v>5164</v>
      </c>
      <c r="J2177">
        <v>-9.9732219000000004</v>
      </c>
      <c r="K2177">
        <v>124.5306837</v>
      </c>
      <c r="L2177" t="s">
        <v>74</v>
      </c>
      <c r="M2177" t="b">
        <v>1</v>
      </c>
      <c r="N2177" s="1">
        <v>37788</v>
      </c>
      <c r="O2177">
        <v>35936.97</v>
      </c>
      <c r="P2177">
        <v>8.7300000000000003E-2</v>
      </c>
      <c r="Q2177">
        <v>40757.230000000003</v>
      </c>
      <c r="R2177">
        <v>7.0000000000000007E-2</v>
      </c>
      <c r="S2177">
        <v>153</v>
      </c>
      <c r="T2177">
        <v>3</v>
      </c>
      <c r="U2177" t="str">
        <f>IF(Car_Data[[#This Row],[Buyer Age]]&lt;=30,"Adulthood",IF(Car_Data[[#This Row],[Buyer Age]]&lt;=65,"Middle Adulthood",IF(Car_Data[[#This Row],[Buyer Age]]&lt;=75,"older")))</f>
        <v>Middle Adulthood</v>
      </c>
      <c r="V2177" t="str">
        <f>IF(Car_Data[[#This Row],[Top Speed]]&lt;=150,"Avg_Speed",IF(Car_Data[[#This Row],[Top Speed]]&lt;=200,"High_Speed",IF(Car_Data[[#This Row],[Top Speed]]&lt;=250,"Super_Speed")))</f>
        <v>High_Speed</v>
      </c>
      <c r="W2177">
        <f>IF(Car_Data[[#This Row],[Sale Price]]&lt;=50000,Car_Data[[#This Row],[Discount]]*Car_Data[[#This Row],[Resell Price]],IF(Car_Data[[#This Row],[Sale Price]]&lt;=100000,Car_Data[[#This Row],[Discount]]*Car_Data[[#This Row],[Sale Price]]))</f>
        <v>3558.1061790000003</v>
      </c>
      <c r="X2177">
        <f>Car_Data[[#This Row],[Sale Price]]-Car_Data[[#This Row],[Production cost]]</f>
        <v>32378.863820999999</v>
      </c>
    </row>
    <row r="2178" spans="1:24" x14ac:dyDescent="0.3">
      <c r="A2178" t="s">
        <v>373</v>
      </c>
      <c r="B2178" t="s">
        <v>374</v>
      </c>
      <c r="C2178" t="s">
        <v>5165</v>
      </c>
      <c r="D2178" t="s">
        <v>31</v>
      </c>
      <c r="E2178" t="s">
        <v>31</v>
      </c>
      <c r="F2178">
        <v>20</v>
      </c>
      <c r="G2178" t="s">
        <v>784</v>
      </c>
      <c r="H2178" t="s">
        <v>46</v>
      </c>
      <c r="I2178" t="s">
        <v>5166</v>
      </c>
      <c r="J2178">
        <v>40.802433899999997</v>
      </c>
      <c r="K2178">
        <v>-8.5959634000000005</v>
      </c>
      <c r="L2178" t="s">
        <v>122</v>
      </c>
      <c r="M2178" t="b">
        <v>1</v>
      </c>
      <c r="N2178" s="1">
        <v>41602</v>
      </c>
      <c r="O2178">
        <v>91128.49</v>
      </c>
      <c r="P2178">
        <v>0.12770000000000001</v>
      </c>
      <c r="Q2178">
        <v>43914.78</v>
      </c>
      <c r="R2178">
        <v>0.24</v>
      </c>
      <c r="S2178">
        <v>206.4</v>
      </c>
      <c r="T2178">
        <v>14.9</v>
      </c>
      <c r="U2178" t="str">
        <f>IF(Car_Data[[#This Row],[Buyer Age]]&lt;=30,"Adulthood",IF(Car_Data[[#This Row],[Buyer Age]]&lt;=65,"Middle Adulthood",IF(Car_Data[[#This Row],[Buyer Age]]&lt;=75,"older")))</f>
        <v>Adulthood</v>
      </c>
      <c r="V2178" t="str">
        <f>IF(Car_Data[[#This Row],[Top Speed]]&lt;=150,"Avg_Speed",IF(Car_Data[[#This Row],[Top Speed]]&lt;=200,"High_Speed",IF(Car_Data[[#This Row],[Top Speed]]&lt;=250,"Super_Speed")))</f>
        <v>Super_Speed</v>
      </c>
      <c r="W2178">
        <f>IF(Car_Data[[#This Row],[Sale Price]]&lt;=50000,Car_Data[[#This Row],[Discount]]*Car_Data[[#This Row],[Resell Price]],IF(Car_Data[[#This Row],[Sale Price]]&lt;=100000,Car_Data[[#This Row],[Discount]]*Car_Data[[#This Row],[Sale Price]]))</f>
        <v>11637.108173000001</v>
      </c>
      <c r="X2178">
        <f>Car_Data[[#This Row],[Sale Price]]-Car_Data[[#This Row],[Production cost]]</f>
        <v>79491.381827000005</v>
      </c>
    </row>
    <row r="2179" spans="1:24" x14ac:dyDescent="0.3">
      <c r="A2179" t="s">
        <v>42</v>
      </c>
      <c r="B2179" t="s">
        <v>2373</v>
      </c>
      <c r="C2179" t="s">
        <v>5167</v>
      </c>
      <c r="D2179" t="s">
        <v>23</v>
      </c>
      <c r="E2179" t="s">
        <v>23</v>
      </c>
      <c r="F2179">
        <v>27</v>
      </c>
      <c r="G2179" t="s">
        <v>286</v>
      </c>
      <c r="H2179" t="s">
        <v>281</v>
      </c>
      <c r="I2179" t="s">
        <v>5168</v>
      </c>
      <c r="J2179">
        <v>50.425204800000003</v>
      </c>
      <c r="K2179">
        <v>14.2604647</v>
      </c>
      <c r="L2179" t="s">
        <v>41</v>
      </c>
      <c r="M2179" t="b">
        <v>1</v>
      </c>
      <c r="N2179" s="1">
        <v>41027</v>
      </c>
      <c r="O2179">
        <v>70507.960000000006</v>
      </c>
      <c r="P2179">
        <v>0.44240000000000002</v>
      </c>
      <c r="Q2179">
        <v>31091.45</v>
      </c>
      <c r="R2179">
        <v>0.04</v>
      </c>
      <c r="S2179">
        <v>164.4</v>
      </c>
      <c r="T2179">
        <v>5.2</v>
      </c>
      <c r="U2179" t="str">
        <f>IF(Car_Data[[#This Row],[Buyer Age]]&lt;=30,"Adulthood",IF(Car_Data[[#This Row],[Buyer Age]]&lt;=65,"Middle Adulthood",IF(Car_Data[[#This Row],[Buyer Age]]&lt;=75,"older")))</f>
        <v>Adulthood</v>
      </c>
      <c r="V2179" t="str">
        <f>IF(Car_Data[[#This Row],[Top Speed]]&lt;=150,"Avg_Speed",IF(Car_Data[[#This Row],[Top Speed]]&lt;=200,"High_Speed",IF(Car_Data[[#This Row],[Top Speed]]&lt;=250,"Super_Speed")))</f>
        <v>High_Speed</v>
      </c>
      <c r="W2179">
        <f>IF(Car_Data[[#This Row],[Sale Price]]&lt;=50000,Car_Data[[#This Row],[Discount]]*Car_Data[[#This Row],[Resell Price]],IF(Car_Data[[#This Row],[Sale Price]]&lt;=100000,Car_Data[[#This Row],[Discount]]*Car_Data[[#This Row],[Sale Price]]))</f>
        <v>31192.721504000005</v>
      </c>
      <c r="X2179">
        <f>Car_Data[[#This Row],[Sale Price]]-Car_Data[[#This Row],[Production cost]]</f>
        <v>39315.238496000005</v>
      </c>
    </row>
    <row r="2180" spans="1:24" x14ac:dyDescent="0.3">
      <c r="A2180" t="s">
        <v>55</v>
      </c>
      <c r="B2180" t="s">
        <v>321</v>
      </c>
      <c r="C2180" t="s">
        <v>3070</v>
      </c>
      <c r="D2180" t="s">
        <v>23</v>
      </c>
      <c r="E2180" t="s">
        <v>23</v>
      </c>
      <c r="F2180">
        <v>70</v>
      </c>
      <c r="G2180" t="s">
        <v>429</v>
      </c>
      <c r="H2180" t="s">
        <v>187</v>
      </c>
      <c r="I2180" t="s">
        <v>5169</v>
      </c>
      <c r="J2180">
        <v>41.05</v>
      </c>
      <c r="K2180">
        <v>-73.540000000000006</v>
      </c>
      <c r="L2180" t="s">
        <v>35</v>
      </c>
      <c r="M2180" t="b">
        <v>1</v>
      </c>
      <c r="N2180" s="1">
        <v>40709</v>
      </c>
      <c r="O2180">
        <v>96683.5</v>
      </c>
      <c r="P2180">
        <v>8.7800000000000003E-2</v>
      </c>
      <c r="Q2180">
        <v>25647.39</v>
      </c>
      <c r="R2180">
        <v>0.09</v>
      </c>
      <c r="S2180">
        <v>168.9</v>
      </c>
      <c r="T2180">
        <v>4</v>
      </c>
      <c r="U2180" t="str">
        <f>IF(Car_Data[[#This Row],[Buyer Age]]&lt;=30,"Adulthood",IF(Car_Data[[#This Row],[Buyer Age]]&lt;=65,"Middle Adulthood",IF(Car_Data[[#This Row],[Buyer Age]]&lt;=75,"older")))</f>
        <v>older</v>
      </c>
      <c r="V2180" t="str">
        <f>IF(Car_Data[[#This Row],[Top Speed]]&lt;=150,"Avg_Speed",IF(Car_Data[[#This Row],[Top Speed]]&lt;=200,"High_Speed",IF(Car_Data[[#This Row],[Top Speed]]&lt;=250,"Super_Speed")))</f>
        <v>High_Speed</v>
      </c>
      <c r="W2180">
        <f>IF(Car_Data[[#This Row],[Sale Price]]&lt;=50000,Car_Data[[#This Row],[Discount]]*Car_Data[[#This Row],[Resell Price]],IF(Car_Data[[#This Row],[Sale Price]]&lt;=100000,Car_Data[[#This Row],[Discount]]*Car_Data[[#This Row],[Sale Price]]))</f>
        <v>8488.8112999999994</v>
      </c>
      <c r="X2180">
        <f>Car_Data[[#This Row],[Sale Price]]-Car_Data[[#This Row],[Production cost]]</f>
        <v>88194.688699999999</v>
      </c>
    </row>
    <row r="2181" spans="1:24" x14ac:dyDescent="0.3">
      <c r="A2181" t="s">
        <v>36</v>
      </c>
      <c r="B2181" t="s">
        <v>240</v>
      </c>
      <c r="C2181" t="s">
        <v>5170</v>
      </c>
      <c r="D2181" t="s">
        <v>23</v>
      </c>
      <c r="E2181" t="s">
        <v>23</v>
      </c>
      <c r="F2181">
        <v>67</v>
      </c>
      <c r="G2181" t="s">
        <v>1391</v>
      </c>
      <c r="H2181" t="s">
        <v>127</v>
      </c>
      <c r="I2181" t="s">
        <v>5171</v>
      </c>
      <c r="J2181">
        <v>1.5245894</v>
      </c>
      <c r="K2181">
        <v>110.31275410000001</v>
      </c>
      <c r="L2181" t="s">
        <v>99</v>
      </c>
      <c r="M2181" t="b">
        <v>0</v>
      </c>
      <c r="N2181" s="1">
        <v>41475</v>
      </c>
      <c r="O2181">
        <v>69498.740000000005</v>
      </c>
      <c r="P2181">
        <v>0.61929999999999996</v>
      </c>
      <c r="Q2181">
        <v>34606.120000000003</v>
      </c>
      <c r="R2181">
        <v>0.17</v>
      </c>
      <c r="S2181">
        <v>171.8</v>
      </c>
      <c r="T2181">
        <v>14</v>
      </c>
      <c r="U2181" t="str">
        <f>IF(Car_Data[[#This Row],[Buyer Age]]&lt;=30,"Adulthood",IF(Car_Data[[#This Row],[Buyer Age]]&lt;=65,"Middle Adulthood",IF(Car_Data[[#This Row],[Buyer Age]]&lt;=75,"older")))</f>
        <v>older</v>
      </c>
      <c r="V2181" t="str">
        <f>IF(Car_Data[[#This Row],[Top Speed]]&lt;=150,"Avg_Speed",IF(Car_Data[[#This Row],[Top Speed]]&lt;=200,"High_Speed",IF(Car_Data[[#This Row],[Top Speed]]&lt;=250,"Super_Speed")))</f>
        <v>High_Speed</v>
      </c>
      <c r="W2181">
        <f>IF(Car_Data[[#This Row],[Sale Price]]&lt;=50000,Car_Data[[#This Row],[Discount]]*Car_Data[[#This Row],[Resell Price]],IF(Car_Data[[#This Row],[Sale Price]]&lt;=100000,Car_Data[[#This Row],[Discount]]*Car_Data[[#This Row],[Sale Price]]))</f>
        <v>43040.569682000001</v>
      </c>
      <c r="X2181">
        <f>Car_Data[[#This Row],[Sale Price]]-Car_Data[[#This Row],[Production cost]]</f>
        <v>26458.170318000004</v>
      </c>
    </row>
    <row r="2182" spans="1:24" x14ac:dyDescent="0.3">
      <c r="A2182" t="s">
        <v>49</v>
      </c>
      <c r="B2182" t="s">
        <v>1306</v>
      </c>
      <c r="C2182" t="s">
        <v>2208</v>
      </c>
      <c r="D2182" t="s">
        <v>23</v>
      </c>
      <c r="E2182" t="s">
        <v>31</v>
      </c>
      <c r="F2182">
        <v>43</v>
      </c>
      <c r="G2182" t="s">
        <v>505</v>
      </c>
      <c r="H2182" t="s">
        <v>2254</v>
      </c>
      <c r="I2182" t="s">
        <v>5172</v>
      </c>
      <c r="J2182">
        <v>12.3434106</v>
      </c>
      <c r="K2182">
        <v>-86.676217600000001</v>
      </c>
      <c r="L2182" t="s">
        <v>41</v>
      </c>
      <c r="M2182" t="b">
        <v>0</v>
      </c>
      <c r="N2182" s="1">
        <v>42873</v>
      </c>
      <c r="O2182">
        <v>68500.45</v>
      </c>
      <c r="P2182">
        <v>0.4632</v>
      </c>
      <c r="Q2182">
        <v>45568.29</v>
      </c>
      <c r="R2182">
        <v>0.17</v>
      </c>
      <c r="S2182">
        <v>224.5</v>
      </c>
      <c r="T2182">
        <v>8</v>
      </c>
      <c r="U2182" t="str">
        <f>IF(Car_Data[[#This Row],[Buyer Age]]&lt;=30,"Adulthood",IF(Car_Data[[#This Row],[Buyer Age]]&lt;=65,"Middle Adulthood",IF(Car_Data[[#This Row],[Buyer Age]]&lt;=75,"older")))</f>
        <v>Middle Adulthood</v>
      </c>
      <c r="V2182" t="str">
        <f>IF(Car_Data[[#This Row],[Top Speed]]&lt;=150,"Avg_Speed",IF(Car_Data[[#This Row],[Top Speed]]&lt;=200,"High_Speed",IF(Car_Data[[#This Row],[Top Speed]]&lt;=250,"Super_Speed")))</f>
        <v>Super_Speed</v>
      </c>
      <c r="W2182">
        <f>IF(Car_Data[[#This Row],[Sale Price]]&lt;=50000,Car_Data[[#This Row],[Discount]]*Car_Data[[#This Row],[Resell Price]],IF(Car_Data[[#This Row],[Sale Price]]&lt;=100000,Car_Data[[#This Row],[Discount]]*Car_Data[[#This Row],[Sale Price]]))</f>
        <v>31729.408439999999</v>
      </c>
      <c r="X2182">
        <f>Car_Data[[#This Row],[Sale Price]]-Car_Data[[#This Row],[Production cost]]</f>
        <v>36771.041559999998</v>
      </c>
    </row>
    <row r="2183" spans="1:24" x14ac:dyDescent="0.3">
      <c r="A2183" t="s">
        <v>309</v>
      </c>
      <c r="B2183" t="s">
        <v>3814</v>
      </c>
      <c r="C2183" t="s">
        <v>5173</v>
      </c>
      <c r="D2183" t="s">
        <v>23</v>
      </c>
      <c r="E2183" t="s">
        <v>23</v>
      </c>
      <c r="F2183">
        <v>51</v>
      </c>
      <c r="G2183" t="s">
        <v>1167</v>
      </c>
      <c r="H2183" t="s">
        <v>187</v>
      </c>
      <c r="I2183" t="s">
        <v>5174</v>
      </c>
      <c r="J2183">
        <v>39.472188699999997</v>
      </c>
      <c r="K2183">
        <v>-84.477203299999999</v>
      </c>
      <c r="L2183" t="s">
        <v>216</v>
      </c>
      <c r="M2183" t="b">
        <v>1</v>
      </c>
      <c r="N2183" s="1">
        <v>40628</v>
      </c>
      <c r="O2183">
        <v>93288.639999999999</v>
      </c>
      <c r="P2183">
        <v>0.2374</v>
      </c>
      <c r="Q2183">
        <v>19549.509999999998</v>
      </c>
      <c r="R2183">
        <v>0.06</v>
      </c>
      <c r="S2183">
        <v>170</v>
      </c>
      <c r="T2183">
        <v>5.8</v>
      </c>
      <c r="U2183" t="str">
        <f>IF(Car_Data[[#This Row],[Buyer Age]]&lt;=30,"Adulthood",IF(Car_Data[[#This Row],[Buyer Age]]&lt;=65,"Middle Adulthood",IF(Car_Data[[#This Row],[Buyer Age]]&lt;=75,"older")))</f>
        <v>Middle Adulthood</v>
      </c>
      <c r="V2183" t="str">
        <f>IF(Car_Data[[#This Row],[Top Speed]]&lt;=150,"Avg_Speed",IF(Car_Data[[#This Row],[Top Speed]]&lt;=200,"High_Speed",IF(Car_Data[[#This Row],[Top Speed]]&lt;=250,"Super_Speed")))</f>
        <v>High_Speed</v>
      </c>
      <c r="W2183">
        <f>IF(Car_Data[[#This Row],[Sale Price]]&lt;=50000,Car_Data[[#This Row],[Discount]]*Car_Data[[#This Row],[Resell Price]],IF(Car_Data[[#This Row],[Sale Price]]&lt;=100000,Car_Data[[#This Row],[Discount]]*Car_Data[[#This Row],[Sale Price]]))</f>
        <v>22146.723136000001</v>
      </c>
      <c r="X2183">
        <f>Car_Data[[#This Row],[Sale Price]]-Car_Data[[#This Row],[Production cost]]</f>
        <v>71141.916863999999</v>
      </c>
    </row>
    <row r="2184" spans="1:24" x14ac:dyDescent="0.3">
      <c r="A2184" t="s">
        <v>20</v>
      </c>
      <c r="B2184" t="s">
        <v>4018</v>
      </c>
      <c r="C2184" t="s">
        <v>5175</v>
      </c>
      <c r="D2184" t="s">
        <v>31</v>
      </c>
      <c r="E2184" t="s">
        <v>31</v>
      </c>
      <c r="F2184">
        <v>42</v>
      </c>
      <c r="G2184" t="s">
        <v>960</v>
      </c>
      <c r="H2184" t="s">
        <v>53</v>
      </c>
      <c r="I2184" t="s">
        <v>5176</v>
      </c>
      <c r="J2184">
        <v>56.290877999999999</v>
      </c>
      <c r="K2184">
        <v>26.721958000000001</v>
      </c>
      <c r="L2184" t="s">
        <v>93</v>
      </c>
      <c r="M2184" t="b">
        <v>0</v>
      </c>
      <c r="N2184" s="1">
        <v>40230</v>
      </c>
      <c r="O2184">
        <v>26980.97</v>
      </c>
      <c r="P2184">
        <v>0.21160000000000001</v>
      </c>
      <c r="Q2184">
        <v>28469.51</v>
      </c>
      <c r="R2184">
        <v>0.01</v>
      </c>
      <c r="S2184">
        <v>185.7</v>
      </c>
      <c r="T2184">
        <v>7</v>
      </c>
      <c r="U2184" t="str">
        <f>IF(Car_Data[[#This Row],[Buyer Age]]&lt;=30,"Adulthood",IF(Car_Data[[#This Row],[Buyer Age]]&lt;=65,"Middle Adulthood",IF(Car_Data[[#This Row],[Buyer Age]]&lt;=75,"older")))</f>
        <v>Middle Adulthood</v>
      </c>
      <c r="V2184" t="str">
        <f>IF(Car_Data[[#This Row],[Top Speed]]&lt;=150,"Avg_Speed",IF(Car_Data[[#This Row],[Top Speed]]&lt;=200,"High_Speed",IF(Car_Data[[#This Row],[Top Speed]]&lt;=250,"Super_Speed")))</f>
        <v>High_Speed</v>
      </c>
      <c r="W2184">
        <f>IF(Car_Data[[#This Row],[Sale Price]]&lt;=50000,Car_Data[[#This Row],[Discount]]*Car_Data[[#This Row],[Resell Price]],IF(Car_Data[[#This Row],[Sale Price]]&lt;=100000,Car_Data[[#This Row],[Discount]]*Car_Data[[#This Row],[Sale Price]]))</f>
        <v>6024.1483159999998</v>
      </c>
      <c r="X2184">
        <f>Car_Data[[#This Row],[Sale Price]]-Car_Data[[#This Row],[Production cost]]</f>
        <v>20956.821684000002</v>
      </c>
    </row>
    <row r="2185" spans="1:24" x14ac:dyDescent="0.3">
      <c r="A2185" t="s">
        <v>250</v>
      </c>
      <c r="B2185" t="s">
        <v>685</v>
      </c>
      <c r="C2185" t="s">
        <v>2398</v>
      </c>
      <c r="D2185" t="s">
        <v>31</v>
      </c>
      <c r="E2185" t="s">
        <v>31</v>
      </c>
      <c r="F2185">
        <v>69</v>
      </c>
      <c r="G2185" t="s">
        <v>805</v>
      </c>
      <c r="H2185" t="s">
        <v>1377</v>
      </c>
      <c r="I2185" t="s">
        <v>5177</v>
      </c>
      <c r="J2185">
        <v>52.655183999999998</v>
      </c>
      <c r="K2185">
        <v>-7.2584</v>
      </c>
      <c r="L2185" t="s">
        <v>151</v>
      </c>
      <c r="M2185" t="b">
        <v>0</v>
      </c>
      <c r="N2185" s="1">
        <v>40245</v>
      </c>
      <c r="O2185">
        <v>73899.789999999994</v>
      </c>
      <c r="P2185">
        <v>0.64680000000000004</v>
      </c>
      <c r="Q2185">
        <v>24083.21</v>
      </c>
      <c r="R2185">
        <v>0.13</v>
      </c>
      <c r="S2185">
        <v>168.6</v>
      </c>
      <c r="T2185">
        <v>13.6</v>
      </c>
      <c r="U2185" t="str">
        <f>IF(Car_Data[[#This Row],[Buyer Age]]&lt;=30,"Adulthood",IF(Car_Data[[#This Row],[Buyer Age]]&lt;=65,"Middle Adulthood",IF(Car_Data[[#This Row],[Buyer Age]]&lt;=75,"older")))</f>
        <v>older</v>
      </c>
      <c r="V2185" t="str">
        <f>IF(Car_Data[[#This Row],[Top Speed]]&lt;=150,"Avg_Speed",IF(Car_Data[[#This Row],[Top Speed]]&lt;=200,"High_Speed",IF(Car_Data[[#This Row],[Top Speed]]&lt;=250,"Super_Speed")))</f>
        <v>High_Speed</v>
      </c>
      <c r="W2185">
        <f>IF(Car_Data[[#This Row],[Sale Price]]&lt;=50000,Car_Data[[#This Row],[Discount]]*Car_Data[[#This Row],[Resell Price]],IF(Car_Data[[#This Row],[Sale Price]]&lt;=100000,Car_Data[[#This Row],[Discount]]*Car_Data[[#This Row],[Sale Price]]))</f>
        <v>47798.384171999998</v>
      </c>
      <c r="X2185">
        <f>Car_Data[[#This Row],[Sale Price]]-Car_Data[[#This Row],[Production cost]]</f>
        <v>26101.405827999995</v>
      </c>
    </row>
    <row r="2186" spans="1:24" x14ac:dyDescent="0.3">
      <c r="A2186" t="s">
        <v>28</v>
      </c>
      <c r="B2186" t="s">
        <v>5178</v>
      </c>
      <c r="C2186" t="s">
        <v>5179</v>
      </c>
      <c r="D2186" t="s">
        <v>23</v>
      </c>
      <c r="E2186" t="s">
        <v>31</v>
      </c>
      <c r="F2186">
        <v>20</v>
      </c>
      <c r="G2186" t="s">
        <v>1478</v>
      </c>
      <c r="H2186" t="s">
        <v>472</v>
      </c>
      <c r="I2186" t="s">
        <v>5180</v>
      </c>
      <c r="J2186">
        <v>14.9327085</v>
      </c>
      <c r="K2186">
        <v>-88.775850300000002</v>
      </c>
      <c r="L2186" t="s">
        <v>27</v>
      </c>
      <c r="M2186" t="b">
        <v>1</v>
      </c>
      <c r="N2186" s="1">
        <v>43772</v>
      </c>
      <c r="O2186">
        <v>95234.02</v>
      </c>
      <c r="P2186">
        <v>0.35870000000000002</v>
      </c>
      <c r="Q2186">
        <v>49163.94</v>
      </c>
      <c r="R2186">
        <v>0.02</v>
      </c>
      <c r="S2186">
        <v>154</v>
      </c>
      <c r="T2186">
        <v>13.2</v>
      </c>
      <c r="U2186" t="str">
        <f>IF(Car_Data[[#This Row],[Buyer Age]]&lt;=30,"Adulthood",IF(Car_Data[[#This Row],[Buyer Age]]&lt;=65,"Middle Adulthood",IF(Car_Data[[#This Row],[Buyer Age]]&lt;=75,"older")))</f>
        <v>Adulthood</v>
      </c>
      <c r="V2186" t="str">
        <f>IF(Car_Data[[#This Row],[Top Speed]]&lt;=150,"Avg_Speed",IF(Car_Data[[#This Row],[Top Speed]]&lt;=200,"High_Speed",IF(Car_Data[[#This Row],[Top Speed]]&lt;=250,"Super_Speed")))</f>
        <v>High_Speed</v>
      </c>
      <c r="W2186">
        <f>IF(Car_Data[[#This Row],[Sale Price]]&lt;=50000,Car_Data[[#This Row],[Discount]]*Car_Data[[#This Row],[Resell Price]],IF(Car_Data[[#This Row],[Sale Price]]&lt;=100000,Car_Data[[#This Row],[Discount]]*Car_Data[[#This Row],[Sale Price]]))</f>
        <v>34160.442974000005</v>
      </c>
      <c r="X2186">
        <f>Car_Data[[#This Row],[Sale Price]]-Car_Data[[#This Row],[Production cost]]</f>
        <v>61073.577025999999</v>
      </c>
    </row>
    <row r="2187" spans="1:24" x14ac:dyDescent="0.3">
      <c r="A2187" t="s">
        <v>202</v>
      </c>
      <c r="B2187" t="s">
        <v>203</v>
      </c>
      <c r="C2187" t="s">
        <v>2388</v>
      </c>
      <c r="D2187" t="s">
        <v>31</v>
      </c>
      <c r="E2187" t="s">
        <v>23</v>
      </c>
      <c r="F2187">
        <v>61</v>
      </c>
      <c r="G2187" t="s">
        <v>1218</v>
      </c>
      <c r="H2187" t="s">
        <v>33</v>
      </c>
      <c r="I2187" t="s">
        <v>5181</v>
      </c>
      <c r="J2187">
        <v>26.433416999999999</v>
      </c>
      <c r="K2187">
        <v>110.856622</v>
      </c>
      <c r="L2187" t="s">
        <v>151</v>
      </c>
      <c r="M2187" t="b">
        <v>1</v>
      </c>
      <c r="N2187" s="1">
        <v>43606</v>
      </c>
      <c r="O2187">
        <v>75870.259999999995</v>
      </c>
      <c r="P2187">
        <v>0.67130000000000001</v>
      </c>
      <c r="Q2187">
        <v>26694.3</v>
      </c>
      <c r="R2187">
        <v>0.16</v>
      </c>
      <c r="S2187">
        <v>181</v>
      </c>
      <c r="T2187">
        <v>3</v>
      </c>
      <c r="U2187" t="str">
        <f>IF(Car_Data[[#This Row],[Buyer Age]]&lt;=30,"Adulthood",IF(Car_Data[[#This Row],[Buyer Age]]&lt;=65,"Middle Adulthood",IF(Car_Data[[#This Row],[Buyer Age]]&lt;=75,"older")))</f>
        <v>Middle Adulthood</v>
      </c>
      <c r="V2187" t="str">
        <f>IF(Car_Data[[#This Row],[Top Speed]]&lt;=150,"Avg_Speed",IF(Car_Data[[#This Row],[Top Speed]]&lt;=200,"High_Speed",IF(Car_Data[[#This Row],[Top Speed]]&lt;=250,"Super_Speed")))</f>
        <v>High_Speed</v>
      </c>
      <c r="W2187">
        <f>IF(Car_Data[[#This Row],[Sale Price]]&lt;=50000,Car_Data[[#This Row],[Discount]]*Car_Data[[#This Row],[Resell Price]],IF(Car_Data[[#This Row],[Sale Price]]&lt;=100000,Car_Data[[#This Row],[Discount]]*Car_Data[[#This Row],[Sale Price]]))</f>
        <v>50931.705537999995</v>
      </c>
      <c r="X2187">
        <f>Car_Data[[#This Row],[Sale Price]]-Car_Data[[#This Row],[Production cost]]</f>
        <v>24938.554462</v>
      </c>
    </row>
    <row r="2188" spans="1:24" x14ac:dyDescent="0.3">
      <c r="A2188" t="s">
        <v>36</v>
      </c>
      <c r="B2188" t="s">
        <v>240</v>
      </c>
      <c r="C2188" t="s">
        <v>5182</v>
      </c>
      <c r="D2188" t="s">
        <v>23</v>
      </c>
      <c r="E2188" t="s">
        <v>23</v>
      </c>
      <c r="F2188">
        <v>60</v>
      </c>
      <c r="G2188" t="s">
        <v>2509</v>
      </c>
      <c r="H2188" t="s">
        <v>998</v>
      </c>
      <c r="I2188" t="s">
        <v>1115</v>
      </c>
      <c r="J2188">
        <v>5.3295760000000003</v>
      </c>
      <c r="K2188">
        <v>103.1369108</v>
      </c>
      <c r="L2188" t="s">
        <v>27</v>
      </c>
      <c r="M2188" t="b">
        <v>1</v>
      </c>
      <c r="N2188" s="1">
        <v>40911</v>
      </c>
      <c r="O2188">
        <v>52491.96</v>
      </c>
      <c r="P2188">
        <v>0.17580000000000001</v>
      </c>
      <c r="Q2188">
        <v>45245.83</v>
      </c>
      <c r="R2188">
        <v>0.02</v>
      </c>
      <c r="S2188">
        <v>148.4</v>
      </c>
      <c r="T2188">
        <v>11.7</v>
      </c>
      <c r="U2188" t="str">
        <f>IF(Car_Data[[#This Row],[Buyer Age]]&lt;=30,"Adulthood",IF(Car_Data[[#This Row],[Buyer Age]]&lt;=65,"Middle Adulthood",IF(Car_Data[[#This Row],[Buyer Age]]&lt;=75,"older")))</f>
        <v>Middle Adulthood</v>
      </c>
      <c r="V2188" t="str">
        <f>IF(Car_Data[[#This Row],[Top Speed]]&lt;=150,"Avg_Speed",IF(Car_Data[[#This Row],[Top Speed]]&lt;=200,"High_Speed",IF(Car_Data[[#This Row],[Top Speed]]&lt;=250,"Super_Speed")))</f>
        <v>Avg_Speed</v>
      </c>
      <c r="W2188">
        <f>IF(Car_Data[[#This Row],[Sale Price]]&lt;=50000,Car_Data[[#This Row],[Discount]]*Car_Data[[#This Row],[Resell Price]],IF(Car_Data[[#This Row],[Sale Price]]&lt;=100000,Car_Data[[#This Row],[Discount]]*Car_Data[[#This Row],[Sale Price]]))</f>
        <v>9228.0865680000006</v>
      </c>
      <c r="X2188">
        <f>Car_Data[[#This Row],[Sale Price]]-Car_Data[[#This Row],[Production cost]]</f>
        <v>43263.873432</v>
      </c>
    </row>
    <row r="2189" spans="1:24" x14ac:dyDescent="0.3">
      <c r="A2189" t="s">
        <v>42</v>
      </c>
      <c r="B2189" t="s">
        <v>43</v>
      </c>
      <c r="C2189" t="s">
        <v>5183</v>
      </c>
      <c r="D2189" t="s">
        <v>31</v>
      </c>
      <c r="E2189" t="s">
        <v>31</v>
      </c>
      <c r="F2189">
        <v>54</v>
      </c>
      <c r="G2189" t="s">
        <v>1068</v>
      </c>
      <c r="H2189" t="s">
        <v>3421</v>
      </c>
      <c r="I2189" t="s">
        <v>5184</v>
      </c>
      <c r="J2189">
        <v>43.8234396</v>
      </c>
      <c r="K2189">
        <v>17.539315299999998</v>
      </c>
      <c r="L2189" t="s">
        <v>332</v>
      </c>
      <c r="M2189" t="b">
        <v>1</v>
      </c>
      <c r="N2189" s="1">
        <v>43642</v>
      </c>
      <c r="O2189">
        <v>12294.02</v>
      </c>
      <c r="P2189">
        <v>0.55940000000000001</v>
      </c>
      <c r="Q2189">
        <v>34287.19</v>
      </c>
      <c r="R2189">
        <v>7.0000000000000007E-2</v>
      </c>
      <c r="S2189">
        <v>177.4</v>
      </c>
      <c r="T2189">
        <v>4.7</v>
      </c>
      <c r="U2189" t="str">
        <f>IF(Car_Data[[#This Row],[Buyer Age]]&lt;=30,"Adulthood",IF(Car_Data[[#This Row],[Buyer Age]]&lt;=65,"Middle Adulthood",IF(Car_Data[[#This Row],[Buyer Age]]&lt;=75,"older")))</f>
        <v>Middle Adulthood</v>
      </c>
      <c r="V2189" t="str">
        <f>IF(Car_Data[[#This Row],[Top Speed]]&lt;=150,"Avg_Speed",IF(Car_Data[[#This Row],[Top Speed]]&lt;=200,"High_Speed",IF(Car_Data[[#This Row],[Top Speed]]&lt;=250,"Super_Speed")))</f>
        <v>High_Speed</v>
      </c>
      <c r="W2189">
        <f>IF(Car_Data[[#This Row],[Sale Price]]&lt;=50000,Car_Data[[#This Row],[Discount]]*Car_Data[[#This Row],[Resell Price]],IF(Car_Data[[#This Row],[Sale Price]]&lt;=100000,Car_Data[[#This Row],[Discount]]*Car_Data[[#This Row],[Sale Price]]))</f>
        <v>19180.254086000001</v>
      </c>
      <c r="X2189">
        <f>Car_Data[[#This Row],[Sale Price]]-Car_Data[[#This Row],[Production cost]]</f>
        <v>-6886.2340860000004</v>
      </c>
    </row>
    <row r="2190" spans="1:24" x14ac:dyDescent="0.3">
      <c r="A2190" t="s">
        <v>244</v>
      </c>
      <c r="B2190" t="s">
        <v>402</v>
      </c>
      <c r="C2190" t="s">
        <v>5185</v>
      </c>
      <c r="D2190" t="s">
        <v>31</v>
      </c>
      <c r="E2190" t="s">
        <v>23</v>
      </c>
      <c r="F2190">
        <v>72</v>
      </c>
      <c r="G2190" t="s">
        <v>520</v>
      </c>
      <c r="H2190" t="s">
        <v>200</v>
      </c>
      <c r="I2190" t="s">
        <v>5186</v>
      </c>
      <c r="J2190">
        <v>47.343505999999998</v>
      </c>
      <c r="K2190">
        <v>6.3092620000000004</v>
      </c>
      <c r="L2190" t="s">
        <v>174</v>
      </c>
      <c r="M2190" t="b">
        <v>0</v>
      </c>
      <c r="N2190" s="1">
        <v>37761</v>
      </c>
      <c r="O2190">
        <v>31258.07</v>
      </c>
      <c r="P2190">
        <v>0.3543</v>
      </c>
      <c r="Q2190">
        <v>38566.67</v>
      </c>
      <c r="R2190">
        <v>0.25</v>
      </c>
      <c r="S2190">
        <v>196.2</v>
      </c>
      <c r="T2190">
        <v>4.2</v>
      </c>
      <c r="U2190" t="str">
        <f>IF(Car_Data[[#This Row],[Buyer Age]]&lt;=30,"Adulthood",IF(Car_Data[[#This Row],[Buyer Age]]&lt;=65,"Middle Adulthood",IF(Car_Data[[#This Row],[Buyer Age]]&lt;=75,"older")))</f>
        <v>older</v>
      </c>
      <c r="V2190" t="str">
        <f>IF(Car_Data[[#This Row],[Top Speed]]&lt;=150,"Avg_Speed",IF(Car_Data[[#This Row],[Top Speed]]&lt;=200,"High_Speed",IF(Car_Data[[#This Row],[Top Speed]]&lt;=250,"Super_Speed")))</f>
        <v>High_Speed</v>
      </c>
      <c r="W2190">
        <f>IF(Car_Data[[#This Row],[Sale Price]]&lt;=50000,Car_Data[[#This Row],[Discount]]*Car_Data[[#This Row],[Resell Price]],IF(Car_Data[[#This Row],[Sale Price]]&lt;=100000,Car_Data[[#This Row],[Discount]]*Car_Data[[#This Row],[Sale Price]]))</f>
        <v>13664.171181</v>
      </c>
      <c r="X2190">
        <f>Car_Data[[#This Row],[Sale Price]]-Car_Data[[#This Row],[Production cost]]</f>
        <v>17593.898819000002</v>
      </c>
    </row>
    <row r="2191" spans="1:24" x14ac:dyDescent="0.3">
      <c r="A2191" t="s">
        <v>202</v>
      </c>
      <c r="B2191" t="s">
        <v>203</v>
      </c>
      <c r="C2191" t="s">
        <v>4755</v>
      </c>
      <c r="D2191" t="s">
        <v>23</v>
      </c>
      <c r="E2191" t="s">
        <v>23</v>
      </c>
      <c r="F2191">
        <v>73</v>
      </c>
      <c r="G2191" t="s">
        <v>335</v>
      </c>
      <c r="H2191" t="s">
        <v>921</v>
      </c>
      <c r="I2191" t="s">
        <v>5187</v>
      </c>
      <c r="J2191">
        <v>13.557071799999999</v>
      </c>
      <c r="K2191">
        <v>-88.349432800000002</v>
      </c>
      <c r="L2191" t="s">
        <v>260</v>
      </c>
      <c r="M2191" t="b">
        <v>0</v>
      </c>
      <c r="N2191" s="1">
        <v>42607</v>
      </c>
      <c r="O2191">
        <v>98057.22</v>
      </c>
      <c r="P2191">
        <v>0.51149999999999995</v>
      </c>
      <c r="Q2191">
        <v>30426.04</v>
      </c>
      <c r="R2191">
        <v>0.06</v>
      </c>
      <c r="S2191">
        <v>122.7</v>
      </c>
      <c r="T2191">
        <v>12.8</v>
      </c>
      <c r="U2191" t="str">
        <f>IF(Car_Data[[#This Row],[Buyer Age]]&lt;=30,"Adulthood",IF(Car_Data[[#This Row],[Buyer Age]]&lt;=65,"Middle Adulthood",IF(Car_Data[[#This Row],[Buyer Age]]&lt;=75,"older")))</f>
        <v>older</v>
      </c>
      <c r="V2191" t="str">
        <f>IF(Car_Data[[#This Row],[Top Speed]]&lt;=150,"Avg_Speed",IF(Car_Data[[#This Row],[Top Speed]]&lt;=200,"High_Speed",IF(Car_Data[[#This Row],[Top Speed]]&lt;=250,"Super_Speed")))</f>
        <v>Avg_Speed</v>
      </c>
      <c r="W2191">
        <f>IF(Car_Data[[#This Row],[Sale Price]]&lt;=50000,Car_Data[[#This Row],[Discount]]*Car_Data[[#This Row],[Resell Price]],IF(Car_Data[[#This Row],[Sale Price]]&lt;=100000,Car_Data[[#This Row],[Discount]]*Car_Data[[#This Row],[Sale Price]]))</f>
        <v>50156.268029999999</v>
      </c>
      <c r="X2191">
        <f>Car_Data[[#This Row],[Sale Price]]-Car_Data[[#This Row],[Production cost]]</f>
        <v>47900.951970000002</v>
      </c>
    </row>
    <row r="2192" spans="1:24" x14ac:dyDescent="0.3">
      <c r="A2192" t="s">
        <v>49</v>
      </c>
      <c r="B2192" t="s">
        <v>2116</v>
      </c>
      <c r="C2192" t="s">
        <v>5188</v>
      </c>
      <c r="D2192" t="s">
        <v>23</v>
      </c>
      <c r="E2192" t="s">
        <v>31</v>
      </c>
      <c r="F2192">
        <v>32</v>
      </c>
      <c r="G2192" t="s">
        <v>754</v>
      </c>
      <c r="H2192" t="s">
        <v>91</v>
      </c>
      <c r="I2192" t="s">
        <v>3059</v>
      </c>
      <c r="J2192">
        <v>-23.525724799999999</v>
      </c>
      <c r="K2192">
        <v>-47.132234199999999</v>
      </c>
      <c r="L2192" t="s">
        <v>116</v>
      </c>
      <c r="M2192" t="b">
        <v>0</v>
      </c>
      <c r="N2192" s="1">
        <v>42657</v>
      </c>
      <c r="O2192">
        <v>88374.27</v>
      </c>
      <c r="P2192">
        <v>4.1599999999999998E-2</v>
      </c>
      <c r="Q2192">
        <v>31453.200000000001</v>
      </c>
      <c r="R2192">
        <v>0.09</v>
      </c>
      <c r="S2192">
        <v>227</v>
      </c>
      <c r="T2192">
        <v>10.3</v>
      </c>
      <c r="U2192" t="str">
        <f>IF(Car_Data[[#This Row],[Buyer Age]]&lt;=30,"Adulthood",IF(Car_Data[[#This Row],[Buyer Age]]&lt;=65,"Middle Adulthood",IF(Car_Data[[#This Row],[Buyer Age]]&lt;=75,"older")))</f>
        <v>Middle Adulthood</v>
      </c>
      <c r="V2192" t="str">
        <f>IF(Car_Data[[#This Row],[Top Speed]]&lt;=150,"Avg_Speed",IF(Car_Data[[#This Row],[Top Speed]]&lt;=200,"High_Speed",IF(Car_Data[[#This Row],[Top Speed]]&lt;=250,"Super_Speed")))</f>
        <v>Super_Speed</v>
      </c>
      <c r="W2192">
        <f>IF(Car_Data[[#This Row],[Sale Price]]&lt;=50000,Car_Data[[#This Row],[Discount]]*Car_Data[[#This Row],[Resell Price]],IF(Car_Data[[#This Row],[Sale Price]]&lt;=100000,Car_Data[[#This Row],[Discount]]*Car_Data[[#This Row],[Sale Price]]))</f>
        <v>3676.3696319999999</v>
      </c>
      <c r="X2192">
        <f>Car_Data[[#This Row],[Sale Price]]-Car_Data[[#This Row],[Production cost]]</f>
        <v>84697.900368000002</v>
      </c>
    </row>
    <row r="2193" spans="1:24" x14ac:dyDescent="0.3">
      <c r="A2193" t="s">
        <v>42</v>
      </c>
      <c r="B2193" t="s">
        <v>5189</v>
      </c>
      <c r="C2193" t="s">
        <v>5190</v>
      </c>
      <c r="D2193" t="s">
        <v>23</v>
      </c>
      <c r="E2193" t="s">
        <v>23</v>
      </c>
      <c r="F2193">
        <v>35</v>
      </c>
      <c r="G2193" t="s">
        <v>120</v>
      </c>
      <c r="H2193" t="s">
        <v>3869</v>
      </c>
      <c r="I2193" t="s">
        <v>5191</v>
      </c>
      <c r="J2193">
        <v>38.127865399999997</v>
      </c>
      <c r="K2193">
        <v>13.3486213</v>
      </c>
      <c r="L2193" t="s">
        <v>111</v>
      </c>
      <c r="M2193" t="b">
        <v>1</v>
      </c>
      <c r="N2193" s="1">
        <v>42232</v>
      </c>
      <c r="O2193">
        <v>66522.61</v>
      </c>
      <c r="P2193">
        <v>1.5900000000000001E-2</v>
      </c>
      <c r="Q2193">
        <v>20202.09</v>
      </c>
      <c r="R2193">
        <v>0.1</v>
      </c>
      <c r="S2193">
        <v>186.1</v>
      </c>
      <c r="T2193">
        <v>3.8</v>
      </c>
      <c r="U2193" t="str">
        <f>IF(Car_Data[[#This Row],[Buyer Age]]&lt;=30,"Adulthood",IF(Car_Data[[#This Row],[Buyer Age]]&lt;=65,"Middle Adulthood",IF(Car_Data[[#This Row],[Buyer Age]]&lt;=75,"older")))</f>
        <v>Middle Adulthood</v>
      </c>
      <c r="V2193" t="str">
        <f>IF(Car_Data[[#This Row],[Top Speed]]&lt;=150,"Avg_Speed",IF(Car_Data[[#This Row],[Top Speed]]&lt;=200,"High_Speed",IF(Car_Data[[#This Row],[Top Speed]]&lt;=250,"Super_Speed")))</f>
        <v>High_Speed</v>
      </c>
      <c r="W2193">
        <f>IF(Car_Data[[#This Row],[Sale Price]]&lt;=50000,Car_Data[[#This Row],[Discount]]*Car_Data[[#This Row],[Resell Price]],IF(Car_Data[[#This Row],[Sale Price]]&lt;=100000,Car_Data[[#This Row],[Discount]]*Car_Data[[#This Row],[Sale Price]]))</f>
        <v>1057.7094990000001</v>
      </c>
      <c r="X2193">
        <f>Car_Data[[#This Row],[Sale Price]]-Car_Data[[#This Row],[Production cost]]</f>
        <v>65464.900501000004</v>
      </c>
    </row>
    <row r="2194" spans="1:24" x14ac:dyDescent="0.3">
      <c r="A2194" t="s">
        <v>163</v>
      </c>
      <c r="B2194" t="s">
        <v>659</v>
      </c>
      <c r="C2194" t="s">
        <v>5192</v>
      </c>
      <c r="D2194" t="s">
        <v>23</v>
      </c>
      <c r="E2194" t="s">
        <v>31</v>
      </c>
      <c r="F2194">
        <v>26</v>
      </c>
      <c r="G2194" t="s">
        <v>771</v>
      </c>
      <c r="H2194" t="s">
        <v>33</v>
      </c>
      <c r="I2194" t="s">
        <v>5193</v>
      </c>
      <c r="J2194">
        <v>30.242701100000001</v>
      </c>
      <c r="K2194">
        <v>120.1502699</v>
      </c>
      <c r="L2194" t="s">
        <v>41</v>
      </c>
      <c r="M2194" t="b">
        <v>0</v>
      </c>
      <c r="N2194" s="1">
        <v>43362</v>
      </c>
      <c r="O2194">
        <v>91048</v>
      </c>
      <c r="P2194">
        <v>0.1217</v>
      </c>
      <c r="Q2194">
        <v>33098.25</v>
      </c>
      <c r="R2194">
        <v>0.13</v>
      </c>
      <c r="S2194">
        <v>146.30000000000001</v>
      </c>
      <c r="T2194">
        <v>4.9000000000000004</v>
      </c>
      <c r="U2194" t="str">
        <f>IF(Car_Data[[#This Row],[Buyer Age]]&lt;=30,"Adulthood",IF(Car_Data[[#This Row],[Buyer Age]]&lt;=65,"Middle Adulthood",IF(Car_Data[[#This Row],[Buyer Age]]&lt;=75,"older")))</f>
        <v>Adulthood</v>
      </c>
      <c r="V2194" t="str">
        <f>IF(Car_Data[[#This Row],[Top Speed]]&lt;=150,"Avg_Speed",IF(Car_Data[[#This Row],[Top Speed]]&lt;=200,"High_Speed",IF(Car_Data[[#This Row],[Top Speed]]&lt;=250,"Super_Speed")))</f>
        <v>Avg_Speed</v>
      </c>
      <c r="W2194">
        <f>IF(Car_Data[[#This Row],[Sale Price]]&lt;=50000,Car_Data[[#This Row],[Discount]]*Car_Data[[#This Row],[Resell Price]],IF(Car_Data[[#This Row],[Sale Price]]&lt;=100000,Car_Data[[#This Row],[Discount]]*Car_Data[[#This Row],[Sale Price]]))</f>
        <v>11080.5416</v>
      </c>
      <c r="X2194">
        <f>Car_Data[[#This Row],[Sale Price]]-Car_Data[[#This Row],[Production cost]]</f>
        <v>79967.458400000003</v>
      </c>
    </row>
    <row r="2195" spans="1:24" x14ac:dyDescent="0.3">
      <c r="A2195" t="s">
        <v>117</v>
      </c>
      <c r="B2195" t="s">
        <v>118</v>
      </c>
      <c r="C2195" t="s">
        <v>5194</v>
      </c>
      <c r="D2195" t="s">
        <v>31</v>
      </c>
      <c r="E2195" t="s">
        <v>31</v>
      </c>
      <c r="F2195">
        <v>71</v>
      </c>
      <c r="G2195" t="s">
        <v>120</v>
      </c>
      <c r="H2195" t="s">
        <v>1605</v>
      </c>
      <c r="I2195" t="s">
        <v>5195</v>
      </c>
      <c r="J2195">
        <v>-9.9876076000000005</v>
      </c>
      <c r="K2195">
        <v>39.698248499999998</v>
      </c>
      <c r="L2195" t="s">
        <v>206</v>
      </c>
      <c r="M2195" t="b">
        <v>0</v>
      </c>
      <c r="N2195" s="1">
        <v>38691</v>
      </c>
      <c r="O2195">
        <v>49291.9</v>
      </c>
      <c r="P2195">
        <v>0.58420000000000005</v>
      </c>
      <c r="Q2195">
        <v>28519.360000000001</v>
      </c>
      <c r="R2195">
        <v>0.25</v>
      </c>
      <c r="S2195">
        <v>127.3</v>
      </c>
      <c r="T2195">
        <v>7.1</v>
      </c>
      <c r="U2195" t="str">
        <f>IF(Car_Data[[#This Row],[Buyer Age]]&lt;=30,"Adulthood",IF(Car_Data[[#This Row],[Buyer Age]]&lt;=65,"Middle Adulthood",IF(Car_Data[[#This Row],[Buyer Age]]&lt;=75,"older")))</f>
        <v>older</v>
      </c>
      <c r="V2195" t="str">
        <f>IF(Car_Data[[#This Row],[Top Speed]]&lt;=150,"Avg_Speed",IF(Car_Data[[#This Row],[Top Speed]]&lt;=200,"High_Speed",IF(Car_Data[[#This Row],[Top Speed]]&lt;=250,"Super_Speed")))</f>
        <v>Avg_Speed</v>
      </c>
      <c r="W2195">
        <f>IF(Car_Data[[#This Row],[Sale Price]]&lt;=50000,Car_Data[[#This Row],[Discount]]*Car_Data[[#This Row],[Resell Price]],IF(Car_Data[[#This Row],[Sale Price]]&lt;=100000,Car_Data[[#This Row],[Discount]]*Car_Data[[#This Row],[Sale Price]]))</f>
        <v>16661.010112000004</v>
      </c>
      <c r="X2195">
        <f>Car_Data[[#This Row],[Sale Price]]-Car_Data[[#This Row],[Production cost]]</f>
        <v>32630.889887999998</v>
      </c>
    </row>
    <row r="2196" spans="1:24" x14ac:dyDescent="0.3">
      <c r="A2196" t="s">
        <v>105</v>
      </c>
      <c r="B2196" t="s">
        <v>518</v>
      </c>
      <c r="C2196" t="s">
        <v>4609</v>
      </c>
      <c r="D2196" t="s">
        <v>23</v>
      </c>
      <c r="E2196" t="s">
        <v>23</v>
      </c>
      <c r="F2196">
        <v>74</v>
      </c>
      <c r="G2196" t="s">
        <v>1285</v>
      </c>
      <c r="H2196" t="s">
        <v>3036</v>
      </c>
      <c r="I2196" t="s">
        <v>5196</v>
      </c>
      <c r="J2196">
        <v>9.665692</v>
      </c>
      <c r="K2196">
        <v>80.016112699999994</v>
      </c>
      <c r="L2196" t="s">
        <v>93</v>
      </c>
      <c r="M2196" t="b">
        <v>1</v>
      </c>
      <c r="N2196" s="1">
        <v>39140</v>
      </c>
      <c r="O2196">
        <v>31431.77</v>
      </c>
      <c r="P2196">
        <v>0.106</v>
      </c>
      <c r="Q2196">
        <v>11190.96</v>
      </c>
      <c r="R2196">
        <v>0.19</v>
      </c>
      <c r="S2196">
        <v>146</v>
      </c>
      <c r="T2196">
        <v>10.6</v>
      </c>
      <c r="U2196" t="str">
        <f>IF(Car_Data[[#This Row],[Buyer Age]]&lt;=30,"Adulthood",IF(Car_Data[[#This Row],[Buyer Age]]&lt;=65,"Middle Adulthood",IF(Car_Data[[#This Row],[Buyer Age]]&lt;=75,"older")))</f>
        <v>older</v>
      </c>
      <c r="V2196" t="str">
        <f>IF(Car_Data[[#This Row],[Top Speed]]&lt;=150,"Avg_Speed",IF(Car_Data[[#This Row],[Top Speed]]&lt;=200,"High_Speed",IF(Car_Data[[#This Row],[Top Speed]]&lt;=250,"Super_Speed")))</f>
        <v>Avg_Speed</v>
      </c>
      <c r="W2196">
        <f>IF(Car_Data[[#This Row],[Sale Price]]&lt;=50000,Car_Data[[#This Row],[Discount]]*Car_Data[[#This Row],[Resell Price]],IF(Car_Data[[#This Row],[Sale Price]]&lt;=100000,Car_Data[[#This Row],[Discount]]*Car_Data[[#This Row],[Sale Price]]))</f>
        <v>1186.2417599999999</v>
      </c>
      <c r="X2196">
        <f>Car_Data[[#This Row],[Sale Price]]-Car_Data[[#This Row],[Production cost]]</f>
        <v>30245.52824</v>
      </c>
    </row>
    <row r="2197" spans="1:24" x14ac:dyDescent="0.3">
      <c r="A2197" t="s">
        <v>75</v>
      </c>
      <c r="B2197" t="s">
        <v>5197</v>
      </c>
      <c r="C2197" t="s">
        <v>5198</v>
      </c>
      <c r="D2197" t="s">
        <v>31</v>
      </c>
      <c r="E2197" t="s">
        <v>23</v>
      </c>
      <c r="F2197">
        <v>67</v>
      </c>
      <c r="G2197" t="s">
        <v>371</v>
      </c>
      <c r="H2197" t="s">
        <v>281</v>
      </c>
      <c r="I2197" t="s">
        <v>5199</v>
      </c>
      <c r="J2197">
        <v>49.036522699999999</v>
      </c>
      <c r="K2197">
        <v>14.6173515</v>
      </c>
      <c r="L2197" t="s">
        <v>67</v>
      </c>
      <c r="M2197" t="b">
        <v>1</v>
      </c>
      <c r="N2197" s="1">
        <v>41420</v>
      </c>
      <c r="O2197">
        <v>49035.68</v>
      </c>
      <c r="P2197">
        <v>0.35249999999999998</v>
      </c>
      <c r="Q2197">
        <v>9832.07</v>
      </c>
      <c r="R2197">
        <v>0.03</v>
      </c>
      <c r="S2197">
        <v>228.5</v>
      </c>
      <c r="T2197">
        <v>8.6</v>
      </c>
      <c r="U2197" t="str">
        <f>IF(Car_Data[[#This Row],[Buyer Age]]&lt;=30,"Adulthood",IF(Car_Data[[#This Row],[Buyer Age]]&lt;=65,"Middle Adulthood",IF(Car_Data[[#This Row],[Buyer Age]]&lt;=75,"older")))</f>
        <v>older</v>
      </c>
      <c r="V2197" t="str">
        <f>IF(Car_Data[[#This Row],[Top Speed]]&lt;=150,"Avg_Speed",IF(Car_Data[[#This Row],[Top Speed]]&lt;=200,"High_Speed",IF(Car_Data[[#This Row],[Top Speed]]&lt;=250,"Super_Speed")))</f>
        <v>Super_Speed</v>
      </c>
      <c r="W2197">
        <f>IF(Car_Data[[#This Row],[Sale Price]]&lt;=50000,Car_Data[[#This Row],[Discount]]*Car_Data[[#This Row],[Resell Price]],IF(Car_Data[[#This Row],[Sale Price]]&lt;=100000,Car_Data[[#This Row],[Discount]]*Car_Data[[#This Row],[Sale Price]]))</f>
        <v>3465.8046749999999</v>
      </c>
      <c r="X2197">
        <f>Car_Data[[#This Row],[Sale Price]]-Car_Data[[#This Row],[Production cost]]</f>
        <v>45569.875325000001</v>
      </c>
    </row>
    <row r="2198" spans="1:24" x14ac:dyDescent="0.3">
      <c r="A2198" t="s">
        <v>20</v>
      </c>
      <c r="B2198" t="s">
        <v>1500</v>
      </c>
      <c r="C2198" t="s">
        <v>3139</v>
      </c>
      <c r="D2198" t="s">
        <v>31</v>
      </c>
      <c r="E2198" t="s">
        <v>23</v>
      </c>
      <c r="F2198">
        <v>54</v>
      </c>
      <c r="G2198" t="s">
        <v>1030</v>
      </c>
      <c r="H2198" t="s">
        <v>5200</v>
      </c>
      <c r="I2198" t="s">
        <v>5201</v>
      </c>
      <c r="J2198">
        <v>17.174443700000001</v>
      </c>
      <c r="K2198">
        <v>-62.617787999999997</v>
      </c>
      <c r="L2198" t="s">
        <v>206</v>
      </c>
      <c r="M2198" t="b">
        <v>0</v>
      </c>
      <c r="N2198" s="1">
        <v>42495</v>
      </c>
      <c r="O2198">
        <v>68816.429999999993</v>
      </c>
      <c r="P2198">
        <v>0.26450000000000001</v>
      </c>
      <c r="Q2198">
        <v>11731.88</v>
      </c>
      <c r="R2198">
        <v>0.16</v>
      </c>
      <c r="S2198">
        <v>196.2</v>
      </c>
      <c r="T2198">
        <v>10.3</v>
      </c>
      <c r="U2198" t="str">
        <f>IF(Car_Data[[#This Row],[Buyer Age]]&lt;=30,"Adulthood",IF(Car_Data[[#This Row],[Buyer Age]]&lt;=65,"Middle Adulthood",IF(Car_Data[[#This Row],[Buyer Age]]&lt;=75,"older")))</f>
        <v>Middle Adulthood</v>
      </c>
      <c r="V2198" t="str">
        <f>IF(Car_Data[[#This Row],[Top Speed]]&lt;=150,"Avg_Speed",IF(Car_Data[[#This Row],[Top Speed]]&lt;=200,"High_Speed",IF(Car_Data[[#This Row],[Top Speed]]&lt;=250,"Super_Speed")))</f>
        <v>High_Speed</v>
      </c>
      <c r="W2198">
        <f>IF(Car_Data[[#This Row],[Sale Price]]&lt;=50000,Car_Data[[#This Row],[Discount]]*Car_Data[[#This Row],[Resell Price]],IF(Car_Data[[#This Row],[Sale Price]]&lt;=100000,Car_Data[[#This Row],[Discount]]*Car_Data[[#This Row],[Sale Price]]))</f>
        <v>18201.945734999998</v>
      </c>
      <c r="X2198">
        <f>Car_Data[[#This Row],[Sale Price]]-Car_Data[[#This Row],[Production cost]]</f>
        <v>50614.484264999992</v>
      </c>
    </row>
    <row r="2199" spans="1:24" x14ac:dyDescent="0.3">
      <c r="A2199" t="s">
        <v>117</v>
      </c>
      <c r="B2199" t="s">
        <v>1647</v>
      </c>
      <c r="C2199" t="s">
        <v>5202</v>
      </c>
      <c r="D2199" t="s">
        <v>23</v>
      </c>
      <c r="E2199" t="s">
        <v>31</v>
      </c>
      <c r="F2199">
        <v>44</v>
      </c>
      <c r="G2199" t="s">
        <v>1385</v>
      </c>
      <c r="H2199" t="s">
        <v>127</v>
      </c>
      <c r="I2199" t="s">
        <v>5203</v>
      </c>
      <c r="J2199">
        <v>-8.2451851000000005</v>
      </c>
      <c r="K2199">
        <v>114.9724513</v>
      </c>
      <c r="L2199" t="s">
        <v>81</v>
      </c>
      <c r="M2199" t="b">
        <v>0</v>
      </c>
      <c r="N2199" s="1">
        <v>43188</v>
      </c>
      <c r="O2199">
        <v>53495.41</v>
      </c>
      <c r="P2199">
        <v>0.64190000000000003</v>
      </c>
      <c r="Q2199">
        <v>26263.58</v>
      </c>
      <c r="R2199">
        <v>0.2</v>
      </c>
      <c r="S2199">
        <v>208.9</v>
      </c>
      <c r="T2199">
        <v>12.5</v>
      </c>
      <c r="U2199" t="str">
        <f>IF(Car_Data[[#This Row],[Buyer Age]]&lt;=30,"Adulthood",IF(Car_Data[[#This Row],[Buyer Age]]&lt;=65,"Middle Adulthood",IF(Car_Data[[#This Row],[Buyer Age]]&lt;=75,"older")))</f>
        <v>Middle Adulthood</v>
      </c>
      <c r="V2199" t="str">
        <f>IF(Car_Data[[#This Row],[Top Speed]]&lt;=150,"Avg_Speed",IF(Car_Data[[#This Row],[Top Speed]]&lt;=200,"High_Speed",IF(Car_Data[[#This Row],[Top Speed]]&lt;=250,"Super_Speed")))</f>
        <v>Super_Speed</v>
      </c>
      <c r="W2199">
        <f>IF(Car_Data[[#This Row],[Sale Price]]&lt;=50000,Car_Data[[#This Row],[Discount]]*Car_Data[[#This Row],[Resell Price]],IF(Car_Data[[#This Row],[Sale Price]]&lt;=100000,Car_Data[[#This Row],[Discount]]*Car_Data[[#This Row],[Sale Price]]))</f>
        <v>34338.703679000006</v>
      </c>
      <c r="X2199">
        <f>Car_Data[[#This Row],[Sale Price]]-Car_Data[[#This Row],[Production cost]]</f>
        <v>19156.706320999998</v>
      </c>
    </row>
    <row r="2200" spans="1:24" x14ac:dyDescent="0.3">
      <c r="A2200" t="s">
        <v>28</v>
      </c>
      <c r="B2200" t="s">
        <v>1787</v>
      </c>
      <c r="C2200" t="s">
        <v>5204</v>
      </c>
      <c r="D2200" t="s">
        <v>31</v>
      </c>
      <c r="E2200" t="s">
        <v>23</v>
      </c>
      <c r="F2200">
        <v>42</v>
      </c>
      <c r="G2200" t="s">
        <v>635</v>
      </c>
      <c r="H2200" t="s">
        <v>967</v>
      </c>
      <c r="I2200" t="s">
        <v>5205</v>
      </c>
      <c r="J2200">
        <v>8.1601168000000008</v>
      </c>
      <c r="K2200">
        <v>-71.144851599999996</v>
      </c>
      <c r="L2200" t="s">
        <v>35</v>
      </c>
      <c r="M2200" t="b">
        <v>1</v>
      </c>
      <c r="N2200" s="1">
        <v>37289</v>
      </c>
      <c r="O2200">
        <v>81522.259999999995</v>
      </c>
      <c r="P2200">
        <v>7.1999999999999995E-2</v>
      </c>
      <c r="Q2200">
        <v>42027.59</v>
      </c>
      <c r="R2200">
        <v>0.2</v>
      </c>
      <c r="S2200">
        <v>124.2</v>
      </c>
      <c r="T2200">
        <v>8.8000000000000007</v>
      </c>
      <c r="U2200" t="str">
        <f>IF(Car_Data[[#This Row],[Buyer Age]]&lt;=30,"Adulthood",IF(Car_Data[[#This Row],[Buyer Age]]&lt;=65,"Middle Adulthood",IF(Car_Data[[#This Row],[Buyer Age]]&lt;=75,"older")))</f>
        <v>Middle Adulthood</v>
      </c>
      <c r="V2200" t="str">
        <f>IF(Car_Data[[#This Row],[Top Speed]]&lt;=150,"Avg_Speed",IF(Car_Data[[#This Row],[Top Speed]]&lt;=200,"High_Speed",IF(Car_Data[[#This Row],[Top Speed]]&lt;=250,"Super_Speed")))</f>
        <v>Avg_Speed</v>
      </c>
      <c r="W2200">
        <f>IF(Car_Data[[#This Row],[Sale Price]]&lt;=50000,Car_Data[[#This Row],[Discount]]*Car_Data[[#This Row],[Resell Price]],IF(Car_Data[[#This Row],[Sale Price]]&lt;=100000,Car_Data[[#This Row],[Discount]]*Car_Data[[#This Row],[Sale Price]]))</f>
        <v>5869.602719999999</v>
      </c>
      <c r="X2200">
        <f>Car_Data[[#This Row],[Sale Price]]-Car_Data[[#This Row],[Production cost]]</f>
        <v>75652.657279999999</v>
      </c>
    </row>
    <row r="2201" spans="1:24" x14ac:dyDescent="0.3">
      <c r="A2201" t="s">
        <v>61</v>
      </c>
      <c r="B2201" t="s">
        <v>844</v>
      </c>
      <c r="C2201" t="s">
        <v>279</v>
      </c>
      <c r="D2201" t="s">
        <v>23</v>
      </c>
      <c r="E2201" t="s">
        <v>31</v>
      </c>
      <c r="F2201">
        <v>39</v>
      </c>
      <c r="G2201" t="s">
        <v>1401</v>
      </c>
      <c r="H2201" t="s">
        <v>127</v>
      </c>
      <c r="I2201" t="s">
        <v>5206</v>
      </c>
      <c r="J2201">
        <v>-7.1861215999999999</v>
      </c>
      <c r="K2201">
        <v>108.44244140000001</v>
      </c>
      <c r="L2201" t="s">
        <v>67</v>
      </c>
      <c r="M2201" t="b">
        <v>1</v>
      </c>
      <c r="N2201" s="1">
        <v>42695</v>
      </c>
      <c r="O2201">
        <v>15586.39</v>
      </c>
      <c r="P2201">
        <v>0.20269999999999999</v>
      </c>
      <c r="Q2201">
        <v>4212.21</v>
      </c>
      <c r="R2201">
        <v>0.08</v>
      </c>
      <c r="S2201">
        <v>238.9</v>
      </c>
      <c r="T2201">
        <v>12.8</v>
      </c>
      <c r="U2201" t="str">
        <f>IF(Car_Data[[#This Row],[Buyer Age]]&lt;=30,"Adulthood",IF(Car_Data[[#This Row],[Buyer Age]]&lt;=65,"Middle Adulthood",IF(Car_Data[[#This Row],[Buyer Age]]&lt;=75,"older")))</f>
        <v>Middle Adulthood</v>
      </c>
      <c r="V2201" t="str">
        <f>IF(Car_Data[[#This Row],[Top Speed]]&lt;=150,"Avg_Speed",IF(Car_Data[[#This Row],[Top Speed]]&lt;=200,"High_Speed",IF(Car_Data[[#This Row],[Top Speed]]&lt;=250,"Super_Speed")))</f>
        <v>Super_Speed</v>
      </c>
      <c r="W2201">
        <f>IF(Car_Data[[#This Row],[Sale Price]]&lt;=50000,Car_Data[[#This Row],[Discount]]*Car_Data[[#This Row],[Resell Price]],IF(Car_Data[[#This Row],[Sale Price]]&lt;=100000,Car_Data[[#This Row],[Discount]]*Car_Data[[#This Row],[Sale Price]]))</f>
        <v>853.81496700000002</v>
      </c>
      <c r="X2201">
        <f>Car_Data[[#This Row],[Sale Price]]-Car_Data[[#This Row],[Production cost]]</f>
        <v>14732.575032999999</v>
      </c>
    </row>
    <row r="2202" spans="1:24" x14ac:dyDescent="0.3">
      <c r="A2202" t="s">
        <v>36</v>
      </c>
      <c r="B2202" t="s">
        <v>677</v>
      </c>
      <c r="C2202" t="s">
        <v>5207</v>
      </c>
      <c r="D2202" t="s">
        <v>31</v>
      </c>
      <c r="E2202" t="s">
        <v>23</v>
      </c>
      <c r="F2202">
        <v>72</v>
      </c>
      <c r="G2202" t="s">
        <v>693</v>
      </c>
      <c r="H2202" t="s">
        <v>1531</v>
      </c>
      <c r="I2202" t="s">
        <v>5208</v>
      </c>
      <c r="J2202">
        <v>45.451441099999997</v>
      </c>
      <c r="K2202">
        <v>18.6589341</v>
      </c>
      <c r="L2202" t="s">
        <v>216</v>
      </c>
      <c r="M2202" t="b">
        <v>1</v>
      </c>
      <c r="N2202" s="1">
        <v>40078</v>
      </c>
      <c r="O2202">
        <v>98731.95</v>
      </c>
      <c r="P2202">
        <v>0.1807</v>
      </c>
      <c r="Q2202">
        <v>27887.58</v>
      </c>
      <c r="R2202">
        <v>0.24</v>
      </c>
      <c r="S2202">
        <v>157.6</v>
      </c>
      <c r="T2202">
        <v>2.6</v>
      </c>
      <c r="U2202" t="str">
        <f>IF(Car_Data[[#This Row],[Buyer Age]]&lt;=30,"Adulthood",IF(Car_Data[[#This Row],[Buyer Age]]&lt;=65,"Middle Adulthood",IF(Car_Data[[#This Row],[Buyer Age]]&lt;=75,"older")))</f>
        <v>older</v>
      </c>
      <c r="V2202" t="str">
        <f>IF(Car_Data[[#This Row],[Top Speed]]&lt;=150,"Avg_Speed",IF(Car_Data[[#This Row],[Top Speed]]&lt;=200,"High_Speed",IF(Car_Data[[#This Row],[Top Speed]]&lt;=250,"Super_Speed")))</f>
        <v>High_Speed</v>
      </c>
      <c r="W2202">
        <f>IF(Car_Data[[#This Row],[Sale Price]]&lt;=50000,Car_Data[[#This Row],[Discount]]*Car_Data[[#This Row],[Resell Price]],IF(Car_Data[[#This Row],[Sale Price]]&lt;=100000,Car_Data[[#This Row],[Discount]]*Car_Data[[#This Row],[Sale Price]]))</f>
        <v>17840.863365000001</v>
      </c>
      <c r="X2202">
        <f>Car_Data[[#This Row],[Sale Price]]-Car_Data[[#This Row],[Production cost]]</f>
        <v>80891.086635</v>
      </c>
    </row>
    <row r="2203" spans="1:24" x14ac:dyDescent="0.3">
      <c r="A2203" t="s">
        <v>1080</v>
      </c>
      <c r="B2203" t="s">
        <v>1520</v>
      </c>
      <c r="C2203" t="s">
        <v>5209</v>
      </c>
      <c r="D2203" t="s">
        <v>31</v>
      </c>
      <c r="E2203" t="s">
        <v>31</v>
      </c>
      <c r="F2203">
        <v>44</v>
      </c>
      <c r="G2203" t="s">
        <v>417</v>
      </c>
      <c r="H2203" t="s">
        <v>396</v>
      </c>
      <c r="I2203" t="s">
        <v>5210</v>
      </c>
      <c r="J2203">
        <v>40.551182300000001</v>
      </c>
      <c r="K2203">
        <v>22.249713</v>
      </c>
      <c r="L2203" t="s">
        <v>122</v>
      </c>
      <c r="M2203" t="b">
        <v>1</v>
      </c>
      <c r="N2203" s="1">
        <v>42582</v>
      </c>
      <c r="O2203">
        <v>38189.199999999997</v>
      </c>
      <c r="P2203">
        <v>0.47760000000000002</v>
      </c>
      <c r="Q2203">
        <v>43453.75</v>
      </c>
      <c r="R2203">
        <v>0.14000000000000001</v>
      </c>
      <c r="S2203">
        <v>139.4</v>
      </c>
      <c r="T2203">
        <v>4.3</v>
      </c>
      <c r="U2203" t="str">
        <f>IF(Car_Data[[#This Row],[Buyer Age]]&lt;=30,"Adulthood",IF(Car_Data[[#This Row],[Buyer Age]]&lt;=65,"Middle Adulthood",IF(Car_Data[[#This Row],[Buyer Age]]&lt;=75,"older")))</f>
        <v>Middle Adulthood</v>
      </c>
      <c r="V2203" t="str">
        <f>IF(Car_Data[[#This Row],[Top Speed]]&lt;=150,"Avg_Speed",IF(Car_Data[[#This Row],[Top Speed]]&lt;=200,"High_Speed",IF(Car_Data[[#This Row],[Top Speed]]&lt;=250,"Super_Speed")))</f>
        <v>Avg_Speed</v>
      </c>
      <c r="W2203">
        <f>IF(Car_Data[[#This Row],[Sale Price]]&lt;=50000,Car_Data[[#This Row],[Discount]]*Car_Data[[#This Row],[Resell Price]],IF(Car_Data[[#This Row],[Sale Price]]&lt;=100000,Car_Data[[#This Row],[Discount]]*Car_Data[[#This Row],[Sale Price]]))</f>
        <v>20753.511000000002</v>
      </c>
      <c r="X2203">
        <f>Car_Data[[#This Row],[Sale Price]]-Car_Data[[#This Row],[Production cost]]</f>
        <v>17435.688999999995</v>
      </c>
    </row>
    <row r="2204" spans="1:24" x14ac:dyDescent="0.3">
      <c r="A2204" t="s">
        <v>202</v>
      </c>
      <c r="B2204" t="s">
        <v>808</v>
      </c>
      <c r="C2204" t="s">
        <v>5211</v>
      </c>
      <c r="D2204" t="s">
        <v>31</v>
      </c>
      <c r="E2204" t="s">
        <v>23</v>
      </c>
      <c r="F2204">
        <v>74</v>
      </c>
      <c r="G2204" t="s">
        <v>1345</v>
      </c>
      <c r="H2204" t="s">
        <v>103</v>
      </c>
      <c r="I2204" t="s">
        <v>5212</v>
      </c>
      <c r="J2204">
        <v>15.309800299999999</v>
      </c>
      <c r="K2204">
        <v>119.9994908</v>
      </c>
      <c r="L2204" t="s">
        <v>116</v>
      </c>
      <c r="M2204" t="b">
        <v>0</v>
      </c>
      <c r="N2204" s="1">
        <v>40598</v>
      </c>
      <c r="O2204">
        <v>98943.66</v>
      </c>
      <c r="P2204">
        <v>0.42330000000000001</v>
      </c>
      <c r="Q2204">
        <v>21432.959999999999</v>
      </c>
      <c r="R2204">
        <v>0.22</v>
      </c>
      <c r="S2204">
        <v>233.5</v>
      </c>
      <c r="T2204">
        <v>7.4</v>
      </c>
      <c r="U2204" t="str">
        <f>IF(Car_Data[[#This Row],[Buyer Age]]&lt;=30,"Adulthood",IF(Car_Data[[#This Row],[Buyer Age]]&lt;=65,"Middle Adulthood",IF(Car_Data[[#This Row],[Buyer Age]]&lt;=75,"older")))</f>
        <v>older</v>
      </c>
      <c r="V2204" t="str">
        <f>IF(Car_Data[[#This Row],[Top Speed]]&lt;=150,"Avg_Speed",IF(Car_Data[[#This Row],[Top Speed]]&lt;=200,"High_Speed",IF(Car_Data[[#This Row],[Top Speed]]&lt;=250,"Super_Speed")))</f>
        <v>Super_Speed</v>
      </c>
      <c r="W2204">
        <f>IF(Car_Data[[#This Row],[Sale Price]]&lt;=50000,Car_Data[[#This Row],[Discount]]*Car_Data[[#This Row],[Resell Price]],IF(Car_Data[[#This Row],[Sale Price]]&lt;=100000,Car_Data[[#This Row],[Discount]]*Car_Data[[#This Row],[Sale Price]]))</f>
        <v>41882.851278000002</v>
      </c>
      <c r="X2204">
        <f>Car_Data[[#This Row],[Sale Price]]-Car_Data[[#This Row],[Production cost]]</f>
        <v>57060.808722000002</v>
      </c>
    </row>
    <row r="2205" spans="1:24" x14ac:dyDescent="0.3">
      <c r="A2205" t="s">
        <v>42</v>
      </c>
      <c r="B2205" t="s">
        <v>2373</v>
      </c>
      <c r="C2205" t="s">
        <v>5213</v>
      </c>
      <c r="D2205" t="s">
        <v>23</v>
      </c>
      <c r="E2205" t="s">
        <v>23</v>
      </c>
      <c r="F2205">
        <v>26</v>
      </c>
      <c r="G2205" t="s">
        <v>1478</v>
      </c>
      <c r="H2205" t="s">
        <v>3421</v>
      </c>
      <c r="I2205" t="s">
        <v>5214</v>
      </c>
      <c r="J2205">
        <v>44.046172599999998</v>
      </c>
      <c r="K2205">
        <v>16.855745299999999</v>
      </c>
      <c r="L2205" t="s">
        <v>332</v>
      </c>
      <c r="M2205" t="b">
        <v>1</v>
      </c>
      <c r="N2205" s="1">
        <v>41671</v>
      </c>
      <c r="O2205">
        <v>38218.019999999997</v>
      </c>
      <c r="P2205">
        <v>0.2389</v>
      </c>
      <c r="Q2205">
        <v>19979.310000000001</v>
      </c>
      <c r="R2205">
        <v>0.02</v>
      </c>
      <c r="S2205">
        <v>178.2</v>
      </c>
      <c r="T2205">
        <v>7.4</v>
      </c>
      <c r="U2205" t="str">
        <f>IF(Car_Data[[#This Row],[Buyer Age]]&lt;=30,"Adulthood",IF(Car_Data[[#This Row],[Buyer Age]]&lt;=65,"Middle Adulthood",IF(Car_Data[[#This Row],[Buyer Age]]&lt;=75,"older")))</f>
        <v>Adulthood</v>
      </c>
      <c r="V2205" t="str">
        <f>IF(Car_Data[[#This Row],[Top Speed]]&lt;=150,"Avg_Speed",IF(Car_Data[[#This Row],[Top Speed]]&lt;=200,"High_Speed",IF(Car_Data[[#This Row],[Top Speed]]&lt;=250,"Super_Speed")))</f>
        <v>High_Speed</v>
      </c>
      <c r="W2205">
        <f>IF(Car_Data[[#This Row],[Sale Price]]&lt;=50000,Car_Data[[#This Row],[Discount]]*Car_Data[[#This Row],[Resell Price]],IF(Car_Data[[#This Row],[Sale Price]]&lt;=100000,Car_Data[[#This Row],[Discount]]*Car_Data[[#This Row],[Sale Price]]))</f>
        <v>4773.057159</v>
      </c>
      <c r="X2205">
        <f>Car_Data[[#This Row],[Sale Price]]-Car_Data[[#This Row],[Production cost]]</f>
        <v>33444.962841</v>
      </c>
    </row>
    <row r="2206" spans="1:24" x14ac:dyDescent="0.3">
      <c r="A2206" t="s">
        <v>423</v>
      </c>
      <c r="B2206" t="s">
        <v>2732</v>
      </c>
      <c r="C2206" t="s">
        <v>5215</v>
      </c>
      <c r="D2206" t="s">
        <v>23</v>
      </c>
      <c r="E2206" t="s">
        <v>23</v>
      </c>
      <c r="F2206">
        <v>40</v>
      </c>
      <c r="G2206" t="s">
        <v>301</v>
      </c>
      <c r="H2206" t="s">
        <v>33</v>
      </c>
      <c r="I2206" t="s">
        <v>5216</v>
      </c>
      <c r="J2206">
        <v>30.572814999999999</v>
      </c>
      <c r="K2206">
        <v>104.066801</v>
      </c>
      <c r="L2206" t="s">
        <v>35</v>
      </c>
      <c r="M2206" t="b">
        <v>1</v>
      </c>
      <c r="N2206" s="1">
        <v>38724</v>
      </c>
      <c r="O2206">
        <v>85534.45</v>
      </c>
      <c r="P2206">
        <v>0.4698</v>
      </c>
      <c r="Q2206">
        <v>33248.449999999997</v>
      </c>
      <c r="R2206">
        <v>0.1</v>
      </c>
      <c r="S2206">
        <v>248.6</v>
      </c>
      <c r="T2206">
        <v>8.8000000000000007</v>
      </c>
      <c r="U2206" t="str">
        <f>IF(Car_Data[[#This Row],[Buyer Age]]&lt;=30,"Adulthood",IF(Car_Data[[#This Row],[Buyer Age]]&lt;=65,"Middle Adulthood",IF(Car_Data[[#This Row],[Buyer Age]]&lt;=75,"older")))</f>
        <v>Middle Adulthood</v>
      </c>
      <c r="V2206" t="str">
        <f>IF(Car_Data[[#This Row],[Top Speed]]&lt;=150,"Avg_Speed",IF(Car_Data[[#This Row],[Top Speed]]&lt;=200,"High_Speed",IF(Car_Data[[#This Row],[Top Speed]]&lt;=250,"Super_Speed")))</f>
        <v>Super_Speed</v>
      </c>
      <c r="W2206">
        <f>IF(Car_Data[[#This Row],[Sale Price]]&lt;=50000,Car_Data[[#This Row],[Discount]]*Car_Data[[#This Row],[Resell Price]],IF(Car_Data[[#This Row],[Sale Price]]&lt;=100000,Car_Data[[#This Row],[Discount]]*Car_Data[[#This Row],[Sale Price]]))</f>
        <v>40184.084609999998</v>
      </c>
      <c r="X2206">
        <f>Car_Data[[#This Row],[Sale Price]]-Car_Data[[#This Row],[Production cost]]</f>
        <v>45350.365389999999</v>
      </c>
    </row>
    <row r="2207" spans="1:24" x14ac:dyDescent="0.3">
      <c r="A2207" t="s">
        <v>135</v>
      </c>
      <c r="B2207" t="s">
        <v>393</v>
      </c>
      <c r="C2207" t="s">
        <v>3741</v>
      </c>
      <c r="D2207" t="s">
        <v>23</v>
      </c>
      <c r="E2207" t="s">
        <v>31</v>
      </c>
      <c r="F2207">
        <v>37</v>
      </c>
      <c r="G2207" t="s">
        <v>400</v>
      </c>
      <c r="H2207" t="s">
        <v>447</v>
      </c>
      <c r="I2207" t="s">
        <v>5217</v>
      </c>
      <c r="J2207">
        <v>63.303041399999998</v>
      </c>
      <c r="K2207">
        <v>30.996770900000001</v>
      </c>
      <c r="L2207" t="s">
        <v>157</v>
      </c>
      <c r="M2207" t="b">
        <v>1</v>
      </c>
      <c r="N2207" s="1">
        <v>39139</v>
      </c>
      <c r="O2207">
        <v>72460.070000000007</v>
      </c>
      <c r="P2207">
        <v>0.14019999999999999</v>
      </c>
      <c r="Q2207">
        <v>22538.639999999999</v>
      </c>
      <c r="R2207">
        <v>0.11</v>
      </c>
      <c r="S2207">
        <v>197.3</v>
      </c>
      <c r="T2207">
        <v>9.5</v>
      </c>
      <c r="U2207" t="str">
        <f>IF(Car_Data[[#This Row],[Buyer Age]]&lt;=30,"Adulthood",IF(Car_Data[[#This Row],[Buyer Age]]&lt;=65,"Middle Adulthood",IF(Car_Data[[#This Row],[Buyer Age]]&lt;=75,"older")))</f>
        <v>Middle Adulthood</v>
      </c>
      <c r="V2207" t="str">
        <f>IF(Car_Data[[#This Row],[Top Speed]]&lt;=150,"Avg_Speed",IF(Car_Data[[#This Row],[Top Speed]]&lt;=200,"High_Speed",IF(Car_Data[[#This Row],[Top Speed]]&lt;=250,"Super_Speed")))</f>
        <v>High_Speed</v>
      </c>
      <c r="W2207">
        <f>IF(Car_Data[[#This Row],[Sale Price]]&lt;=50000,Car_Data[[#This Row],[Discount]]*Car_Data[[#This Row],[Resell Price]],IF(Car_Data[[#This Row],[Sale Price]]&lt;=100000,Car_Data[[#This Row],[Discount]]*Car_Data[[#This Row],[Sale Price]]))</f>
        <v>10158.901814000001</v>
      </c>
      <c r="X2207">
        <f>Car_Data[[#This Row],[Sale Price]]-Car_Data[[#This Row],[Production cost]]</f>
        <v>62301.16818600001</v>
      </c>
    </row>
    <row r="2208" spans="1:24" x14ac:dyDescent="0.3">
      <c r="A2208" t="s">
        <v>42</v>
      </c>
      <c r="B2208" t="s">
        <v>1855</v>
      </c>
      <c r="C2208" t="s">
        <v>5218</v>
      </c>
      <c r="D2208" t="s">
        <v>31</v>
      </c>
      <c r="E2208" t="s">
        <v>23</v>
      </c>
      <c r="F2208">
        <v>61</v>
      </c>
      <c r="G2208" t="s">
        <v>1112</v>
      </c>
      <c r="H2208" t="s">
        <v>998</v>
      </c>
      <c r="I2208" t="s">
        <v>5113</v>
      </c>
      <c r="J2208">
        <v>2.9864896000000001</v>
      </c>
      <c r="K2208">
        <v>101.5395705</v>
      </c>
      <c r="L2208" t="s">
        <v>74</v>
      </c>
      <c r="M2208" t="b">
        <v>0</v>
      </c>
      <c r="N2208" s="1">
        <v>39167</v>
      </c>
      <c r="O2208">
        <v>70315.8</v>
      </c>
      <c r="P2208">
        <v>0.29089999999999999</v>
      </c>
      <c r="Q2208">
        <v>13699.93</v>
      </c>
      <c r="R2208">
        <v>0.01</v>
      </c>
      <c r="S2208">
        <v>232</v>
      </c>
      <c r="T2208">
        <v>2.4</v>
      </c>
      <c r="U2208" t="str">
        <f>IF(Car_Data[[#This Row],[Buyer Age]]&lt;=30,"Adulthood",IF(Car_Data[[#This Row],[Buyer Age]]&lt;=65,"Middle Adulthood",IF(Car_Data[[#This Row],[Buyer Age]]&lt;=75,"older")))</f>
        <v>Middle Adulthood</v>
      </c>
      <c r="V2208" t="str">
        <f>IF(Car_Data[[#This Row],[Top Speed]]&lt;=150,"Avg_Speed",IF(Car_Data[[#This Row],[Top Speed]]&lt;=200,"High_Speed",IF(Car_Data[[#This Row],[Top Speed]]&lt;=250,"Super_Speed")))</f>
        <v>Super_Speed</v>
      </c>
      <c r="W2208">
        <f>IF(Car_Data[[#This Row],[Sale Price]]&lt;=50000,Car_Data[[#This Row],[Discount]]*Car_Data[[#This Row],[Resell Price]],IF(Car_Data[[#This Row],[Sale Price]]&lt;=100000,Car_Data[[#This Row],[Discount]]*Car_Data[[#This Row],[Sale Price]]))</f>
        <v>20454.86622</v>
      </c>
      <c r="X2208">
        <f>Car_Data[[#This Row],[Sale Price]]-Car_Data[[#This Row],[Production cost]]</f>
        <v>49860.933780000007</v>
      </c>
    </row>
    <row r="2209" spans="1:24" x14ac:dyDescent="0.3">
      <c r="A2209" t="s">
        <v>49</v>
      </c>
      <c r="B2209" t="s">
        <v>883</v>
      </c>
      <c r="C2209" t="s">
        <v>1403</v>
      </c>
      <c r="D2209" t="s">
        <v>31</v>
      </c>
      <c r="E2209" t="s">
        <v>23</v>
      </c>
      <c r="F2209">
        <v>69</v>
      </c>
      <c r="G2209" t="s">
        <v>1622</v>
      </c>
      <c r="H2209" t="s">
        <v>254</v>
      </c>
      <c r="I2209" t="s">
        <v>1544</v>
      </c>
      <c r="J2209">
        <v>47.020156499999999</v>
      </c>
      <c r="K2209">
        <v>-68.143498800000003</v>
      </c>
      <c r="L2209" t="s">
        <v>35</v>
      </c>
      <c r="M2209" t="b">
        <v>1</v>
      </c>
      <c r="N2209" s="1">
        <v>40891</v>
      </c>
      <c r="O2209">
        <v>49016.57</v>
      </c>
      <c r="P2209">
        <v>0.59850000000000003</v>
      </c>
      <c r="Q2209">
        <v>13934.05</v>
      </c>
      <c r="R2209">
        <v>0.19</v>
      </c>
      <c r="S2209">
        <v>230.9</v>
      </c>
      <c r="T2209">
        <v>6.1</v>
      </c>
      <c r="U2209" t="str">
        <f>IF(Car_Data[[#This Row],[Buyer Age]]&lt;=30,"Adulthood",IF(Car_Data[[#This Row],[Buyer Age]]&lt;=65,"Middle Adulthood",IF(Car_Data[[#This Row],[Buyer Age]]&lt;=75,"older")))</f>
        <v>older</v>
      </c>
      <c r="V2209" t="str">
        <f>IF(Car_Data[[#This Row],[Top Speed]]&lt;=150,"Avg_Speed",IF(Car_Data[[#This Row],[Top Speed]]&lt;=200,"High_Speed",IF(Car_Data[[#This Row],[Top Speed]]&lt;=250,"Super_Speed")))</f>
        <v>Super_Speed</v>
      </c>
      <c r="W2209">
        <f>IF(Car_Data[[#This Row],[Sale Price]]&lt;=50000,Car_Data[[#This Row],[Discount]]*Car_Data[[#This Row],[Resell Price]],IF(Car_Data[[#This Row],[Sale Price]]&lt;=100000,Car_Data[[#This Row],[Discount]]*Car_Data[[#This Row],[Sale Price]]))</f>
        <v>8339.5289250000005</v>
      </c>
      <c r="X2209">
        <f>Car_Data[[#This Row],[Sale Price]]-Car_Data[[#This Row],[Production cost]]</f>
        <v>40677.041075000001</v>
      </c>
    </row>
    <row r="2210" spans="1:24" x14ac:dyDescent="0.3">
      <c r="A2210" t="s">
        <v>42</v>
      </c>
      <c r="B2210" t="s">
        <v>812</v>
      </c>
      <c r="C2210" t="s">
        <v>5219</v>
      </c>
      <c r="D2210" t="s">
        <v>31</v>
      </c>
      <c r="E2210" t="s">
        <v>23</v>
      </c>
      <c r="F2210">
        <v>23</v>
      </c>
      <c r="G2210" t="s">
        <v>446</v>
      </c>
      <c r="H2210" t="s">
        <v>1377</v>
      </c>
      <c r="I2210" t="s">
        <v>5220</v>
      </c>
      <c r="J2210">
        <v>53.366633800000002</v>
      </c>
      <c r="K2210">
        <v>-6.3539424000000002</v>
      </c>
      <c r="L2210" t="s">
        <v>81</v>
      </c>
      <c r="M2210" t="b">
        <v>1</v>
      </c>
      <c r="N2210" s="1">
        <v>43425</v>
      </c>
      <c r="O2210">
        <v>65982.429999999993</v>
      </c>
      <c r="P2210">
        <v>0.24790000000000001</v>
      </c>
      <c r="Q2210">
        <v>14658.63</v>
      </c>
      <c r="R2210">
        <v>0.02</v>
      </c>
      <c r="S2210">
        <v>195.9</v>
      </c>
      <c r="T2210">
        <v>5.8</v>
      </c>
      <c r="U2210" t="str">
        <f>IF(Car_Data[[#This Row],[Buyer Age]]&lt;=30,"Adulthood",IF(Car_Data[[#This Row],[Buyer Age]]&lt;=65,"Middle Adulthood",IF(Car_Data[[#This Row],[Buyer Age]]&lt;=75,"older")))</f>
        <v>Adulthood</v>
      </c>
      <c r="V2210" t="str">
        <f>IF(Car_Data[[#This Row],[Top Speed]]&lt;=150,"Avg_Speed",IF(Car_Data[[#This Row],[Top Speed]]&lt;=200,"High_Speed",IF(Car_Data[[#This Row],[Top Speed]]&lt;=250,"Super_Speed")))</f>
        <v>High_Speed</v>
      </c>
      <c r="W2210">
        <f>IF(Car_Data[[#This Row],[Sale Price]]&lt;=50000,Car_Data[[#This Row],[Discount]]*Car_Data[[#This Row],[Resell Price]],IF(Car_Data[[#This Row],[Sale Price]]&lt;=100000,Car_Data[[#This Row],[Discount]]*Car_Data[[#This Row],[Sale Price]]))</f>
        <v>16357.044397</v>
      </c>
      <c r="X2210">
        <f>Car_Data[[#This Row],[Sale Price]]-Car_Data[[#This Row],[Production cost]]</f>
        <v>49625.385602999995</v>
      </c>
    </row>
    <row r="2211" spans="1:24" x14ac:dyDescent="0.3">
      <c r="A2211" t="s">
        <v>227</v>
      </c>
      <c r="B2211" t="s">
        <v>544</v>
      </c>
      <c r="C2211" t="s">
        <v>5221</v>
      </c>
      <c r="D2211" t="s">
        <v>23</v>
      </c>
      <c r="E2211" t="s">
        <v>23</v>
      </c>
      <c r="F2211">
        <v>75</v>
      </c>
      <c r="G2211" t="s">
        <v>1565</v>
      </c>
      <c r="H2211" t="s">
        <v>254</v>
      </c>
      <c r="I2211" t="s">
        <v>5222</v>
      </c>
      <c r="J2211">
        <v>59.612438699999998</v>
      </c>
      <c r="K2211">
        <v>16.519869799999999</v>
      </c>
      <c r="L2211" t="s">
        <v>67</v>
      </c>
      <c r="M2211" t="b">
        <v>1</v>
      </c>
      <c r="N2211" s="1">
        <v>40952</v>
      </c>
      <c r="O2211">
        <v>33052.959999999999</v>
      </c>
      <c r="P2211">
        <v>0.28220000000000001</v>
      </c>
      <c r="Q2211">
        <v>9362.74</v>
      </c>
      <c r="R2211">
        <v>0.18</v>
      </c>
      <c r="S2211">
        <v>155.30000000000001</v>
      </c>
      <c r="T2211">
        <v>3.3</v>
      </c>
      <c r="U2211" t="str">
        <f>IF(Car_Data[[#This Row],[Buyer Age]]&lt;=30,"Adulthood",IF(Car_Data[[#This Row],[Buyer Age]]&lt;=65,"Middle Adulthood",IF(Car_Data[[#This Row],[Buyer Age]]&lt;=75,"older")))</f>
        <v>older</v>
      </c>
      <c r="V2211" t="str">
        <f>IF(Car_Data[[#This Row],[Top Speed]]&lt;=150,"Avg_Speed",IF(Car_Data[[#This Row],[Top Speed]]&lt;=200,"High_Speed",IF(Car_Data[[#This Row],[Top Speed]]&lt;=250,"Super_Speed")))</f>
        <v>High_Speed</v>
      </c>
      <c r="W2211">
        <f>IF(Car_Data[[#This Row],[Sale Price]]&lt;=50000,Car_Data[[#This Row],[Discount]]*Car_Data[[#This Row],[Resell Price]],IF(Car_Data[[#This Row],[Sale Price]]&lt;=100000,Car_Data[[#This Row],[Discount]]*Car_Data[[#This Row],[Sale Price]]))</f>
        <v>2642.1652279999998</v>
      </c>
      <c r="X2211">
        <f>Car_Data[[#This Row],[Sale Price]]-Car_Data[[#This Row],[Production cost]]</f>
        <v>30410.794772000001</v>
      </c>
    </row>
    <row r="2212" spans="1:24" x14ac:dyDescent="0.3">
      <c r="A2212" t="s">
        <v>49</v>
      </c>
      <c r="B2212" t="s">
        <v>275</v>
      </c>
      <c r="C2212" t="s">
        <v>5223</v>
      </c>
      <c r="D2212" t="s">
        <v>31</v>
      </c>
      <c r="E2212" t="s">
        <v>31</v>
      </c>
      <c r="F2212">
        <v>65</v>
      </c>
      <c r="G2212" s="2">
        <v>45131</v>
      </c>
      <c r="H2212" t="s">
        <v>33</v>
      </c>
      <c r="I2212" t="s">
        <v>5224</v>
      </c>
      <c r="J2212">
        <v>39.871980999999998</v>
      </c>
      <c r="K2212">
        <v>116.68643899999999</v>
      </c>
      <c r="L2212" t="s">
        <v>48</v>
      </c>
      <c r="M2212" t="b">
        <v>1</v>
      </c>
      <c r="N2212" s="1">
        <v>43249</v>
      </c>
      <c r="O2212">
        <v>87930.77</v>
      </c>
      <c r="P2212">
        <v>0.1822</v>
      </c>
      <c r="Q2212">
        <v>21005.18</v>
      </c>
      <c r="R2212">
        <v>0.08</v>
      </c>
      <c r="S2212">
        <v>248</v>
      </c>
      <c r="T2212">
        <v>3.8</v>
      </c>
      <c r="U2212" t="str">
        <f>IF(Car_Data[[#This Row],[Buyer Age]]&lt;=30,"Adulthood",IF(Car_Data[[#This Row],[Buyer Age]]&lt;=65,"Middle Adulthood",IF(Car_Data[[#This Row],[Buyer Age]]&lt;=75,"older")))</f>
        <v>Middle Adulthood</v>
      </c>
      <c r="V2212" t="str">
        <f>IF(Car_Data[[#This Row],[Top Speed]]&lt;=150,"Avg_Speed",IF(Car_Data[[#This Row],[Top Speed]]&lt;=200,"High_Speed",IF(Car_Data[[#This Row],[Top Speed]]&lt;=250,"Super_Speed")))</f>
        <v>Super_Speed</v>
      </c>
      <c r="W2212">
        <f>IF(Car_Data[[#This Row],[Sale Price]]&lt;=50000,Car_Data[[#This Row],[Discount]]*Car_Data[[#This Row],[Resell Price]],IF(Car_Data[[#This Row],[Sale Price]]&lt;=100000,Car_Data[[#This Row],[Discount]]*Car_Data[[#This Row],[Sale Price]]))</f>
        <v>16020.986294</v>
      </c>
      <c r="X2212">
        <f>Car_Data[[#This Row],[Sale Price]]-Car_Data[[#This Row],[Production cost]]</f>
        <v>71909.783706000002</v>
      </c>
    </row>
    <row r="2213" spans="1:24" x14ac:dyDescent="0.3">
      <c r="A2213" t="s">
        <v>163</v>
      </c>
      <c r="B2213">
        <v>80</v>
      </c>
      <c r="C2213" t="s">
        <v>2694</v>
      </c>
      <c r="D2213" t="s">
        <v>31</v>
      </c>
      <c r="E2213" t="s">
        <v>31</v>
      </c>
      <c r="F2213">
        <v>35</v>
      </c>
      <c r="G2213" t="s">
        <v>1276</v>
      </c>
      <c r="H2213" t="s">
        <v>33</v>
      </c>
      <c r="I2213" t="s">
        <v>5225</v>
      </c>
      <c r="J2213">
        <v>35.79045</v>
      </c>
      <c r="K2213">
        <v>118.627917</v>
      </c>
      <c r="L2213" t="s">
        <v>35</v>
      </c>
      <c r="M2213" t="b">
        <v>0</v>
      </c>
      <c r="N2213" s="1">
        <v>39168</v>
      </c>
      <c r="O2213">
        <v>48509.23</v>
      </c>
      <c r="P2213">
        <v>0.14960000000000001</v>
      </c>
      <c r="Q2213">
        <v>6777.52</v>
      </c>
      <c r="R2213">
        <v>0.04</v>
      </c>
      <c r="S2213">
        <v>178.7</v>
      </c>
      <c r="T2213">
        <v>3.9</v>
      </c>
      <c r="U2213" t="str">
        <f>IF(Car_Data[[#This Row],[Buyer Age]]&lt;=30,"Adulthood",IF(Car_Data[[#This Row],[Buyer Age]]&lt;=65,"Middle Adulthood",IF(Car_Data[[#This Row],[Buyer Age]]&lt;=75,"older")))</f>
        <v>Middle Adulthood</v>
      </c>
      <c r="V2213" t="str">
        <f>IF(Car_Data[[#This Row],[Top Speed]]&lt;=150,"Avg_Speed",IF(Car_Data[[#This Row],[Top Speed]]&lt;=200,"High_Speed",IF(Car_Data[[#This Row],[Top Speed]]&lt;=250,"Super_Speed")))</f>
        <v>High_Speed</v>
      </c>
      <c r="W2213">
        <f>IF(Car_Data[[#This Row],[Sale Price]]&lt;=50000,Car_Data[[#This Row],[Discount]]*Car_Data[[#This Row],[Resell Price]],IF(Car_Data[[#This Row],[Sale Price]]&lt;=100000,Car_Data[[#This Row],[Discount]]*Car_Data[[#This Row],[Sale Price]]))</f>
        <v>1013.9169920000002</v>
      </c>
      <c r="X2213">
        <f>Car_Data[[#This Row],[Sale Price]]-Car_Data[[#This Row],[Production cost]]</f>
        <v>47495.313008000005</v>
      </c>
    </row>
    <row r="2214" spans="1:24" x14ac:dyDescent="0.3">
      <c r="A2214" t="s">
        <v>49</v>
      </c>
      <c r="B2214" t="s">
        <v>1306</v>
      </c>
      <c r="C2214" t="s">
        <v>4424</v>
      </c>
      <c r="D2214" t="s">
        <v>31</v>
      </c>
      <c r="E2214" t="s">
        <v>31</v>
      </c>
      <c r="F2214">
        <v>61</v>
      </c>
      <c r="G2214" t="s">
        <v>1296</v>
      </c>
      <c r="H2214" t="s">
        <v>53</v>
      </c>
      <c r="I2214" t="s">
        <v>5226</v>
      </c>
      <c r="J2214">
        <v>56.606248100000002</v>
      </c>
      <c r="K2214">
        <v>24.522178799999999</v>
      </c>
      <c r="L2214" t="s">
        <v>216</v>
      </c>
      <c r="M2214" t="b">
        <v>0</v>
      </c>
      <c r="N2214" s="1">
        <v>44083</v>
      </c>
      <c r="O2214">
        <v>18956.189999999999</v>
      </c>
      <c r="P2214">
        <v>0.46750000000000003</v>
      </c>
      <c r="Q2214">
        <v>38314.589999999997</v>
      </c>
      <c r="R2214">
        <v>0.2</v>
      </c>
      <c r="S2214">
        <v>130.69999999999999</v>
      </c>
      <c r="T2214">
        <v>8.5</v>
      </c>
      <c r="U2214" t="str">
        <f>IF(Car_Data[[#This Row],[Buyer Age]]&lt;=30,"Adulthood",IF(Car_Data[[#This Row],[Buyer Age]]&lt;=65,"Middle Adulthood",IF(Car_Data[[#This Row],[Buyer Age]]&lt;=75,"older")))</f>
        <v>Middle Adulthood</v>
      </c>
      <c r="V2214" t="str">
        <f>IF(Car_Data[[#This Row],[Top Speed]]&lt;=150,"Avg_Speed",IF(Car_Data[[#This Row],[Top Speed]]&lt;=200,"High_Speed",IF(Car_Data[[#This Row],[Top Speed]]&lt;=250,"Super_Speed")))</f>
        <v>Avg_Speed</v>
      </c>
      <c r="W2214">
        <f>IF(Car_Data[[#This Row],[Sale Price]]&lt;=50000,Car_Data[[#This Row],[Discount]]*Car_Data[[#This Row],[Resell Price]],IF(Car_Data[[#This Row],[Sale Price]]&lt;=100000,Car_Data[[#This Row],[Discount]]*Car_Data[[#This Row],[Sale Price]]))</f>
        <v>17912.070824999999</v>
      </c>
      <c r="X2214">
        <f>Car_Data[[#This Row],[Sale Price]]-Car_Data[[#This Row],[Production cost]]</f>
        <v>1044.1191749999998</v>
      </c>
    </row>
    <row r="2215" spans="1:24" x14ac:dyDescent="0.3">
      <c r="A2215" t="s">
        <v>129</v>
      </c>
      <c r="B2215">
        <v>626</v>
      </c>
      <c r="C2215" t="s">
        <v>5227</v>
      </c>
      <c r="D2215" t="s">
        <v>23</v>
      </c>
      <c r="E2215" t="s">
        <v>23</v>
      </c>
      <c r="F2215">
        <v>60</v>
      </c>
      <c r="G2215" t="s">
        <v>90</v>
      </c>
      <c r="H2215" t="s">
        <v>200</v>
      </c>
      <c r="I2215" t="s">
        <v>5228</v>
      </c>
      <c r="J2215">
        <v>43.622751800000003</v>
      </c>
      <c r="K2215">
        <v>1.5256514000000001</v>
      </c>
      <c r="L2215" t="s">
        <v>93</v>
      </c>
      <c r="M2215" t="b">
        <v>0</v>
      </c>
      <c r="N2215" s="1">
        <v>42753</v>
      </c>
      <c r="O2215">
        <v>79937.83</v>
      </c>
      <c r="P2215">
        <v>0.45169999999999999</v>
      </c>
      <c r="Q2215">
        <v>12229.83</v>
      </c>
      <c r="R2215">
        <v>0.11</v>
      </c>
      <c r="S2215">
        <v>138.30000000000001</v>
      </c>
      <c r="T2215">
        <v>14</v>
      </c>
      <c r="U2215" t="str">
        <f>IF(Car_Data[[#This Row],[Buyer Age]]&lt;=30,"Adulthood",IF(Car_Data[[#This Row],[Buyer Age]]&lt;=65,"Middle Adulthood",IF(Car_Data[[#This Row],[Buyer Age]]&lt;=75,"older")))</f>
        <v>Middle Adulthood</v>
      </c>
      <c r="V2215" t="str">
        <f>IF(Car_Data[[#This Row],[Top Speed]]&lt;=150,"Avg_Speed",IF(Car_Data[[#This Row],[Top Speed]]&lt;=200,"High_Speed",IF(Car_Data[[#This Row],[Top Speed]]&lt;=250,"Super_Speed")))</f>
        <v>Avg_Speed</v>
      </c>
      <c r="W2215">
        <f>IF(Car_Data[[#This Row],[Sale Price]]&lt;=50000,Car_Data[[#This Row],[Discount]]*Car_Data[[#This Row],[Resell Price]],IF(Car_Data[[#This Row],[Sale Price]]&lt;=100000,Car_Data[[#This Row],[Discount]]*Car_Data[[#This Row],[Sale Price]]))</f>
        <v>36107.917810999999</v>
      </c>
      <c r="X2215">
        <f>Car_Data[[#This Row],[Sale Price]]-Car_Data[[#This Row],[Production cost]]</f>
        <v>43829.912189000002</v>
      </c>
    </row>
    <row r="2216" spans="1:24" x14ac:dyDescent="0.3">
      <c r="A2216" t="s">
        <v>359</v>
      </c>
      <c r="B2216" t="s">
        <v>2632</v>
      </c>
      <c r="C2216" t="s">
        <v>5229</v>
      </c>
      <c r="D2216" t="s">
        <v>31</v>
      </c>
      <c r="E2216" t="s">
        <v>31</v>
      </c>
      <c r="F2216">
        <v>41</v>
      </c>
      <c r="G2216" t="s">
        <v>733</v>
      </c>
      <c r="H2216" t="s">
        <v>281</v>
      </c>
      <c r="I2216" t="s">
        <v>5230</v>
      </c>
      <c r="J2216">
        <v>50.764878699999997</v>
      </c>
      <c r="K2216">
        <v>15.372603099999999</v>
      </c>
      <c r="L2216" t="s">
        <v>74</v>
      </c>
      <c r="M2216" t="b">
        <v>0</v>
      </c>
      <c r="N2216" s="1">
        <v>38350</v>
      </c>
      <c r="O2216">
        <v>33536.639999999999</v>
      </c>
      <c r="P2216">
        <v>0.56979999999999997</v>
      </c>
      <c r="Q2216">
        <v>10302.94</v>
      </c>
      <c r="R2216">
        <v>0.22</v>
      </c>
      <c r="S2216">
        <v>176.1</v>
      </c>
      <c r="T2216">
        <v>4.9000000000000004</v>
      </c>
      <c r="U2216" t="str">
        <f>IF(Car_Data[[#This Row],[Buyer Age]]&lt;=30,"Adulthood",IF(Car_Data[[#This Row],[Buyer Age]]&lt;=65,"Middle Adulthood",IF(Car_Data[[#This Row],[Buyer Age]]&lt;=75,"older")))</f>
        <v>Middle Adulthood</v>
      </c>
      <c r="V2216" t="str">
        <f>IF(Car_Data[[#This Row],[Top Speed]]&lt;=150,"Avg_Speed",IF(Car_Data[[#This Row],[Top Speed]]&lt;=200,"High_Speed",IF(Car_Data[[#This Row],[Top Speed]]&lt;=250,"Super_Speed")))</f>
        <v>High_Speed</v>
      </c>
      <c r="W2216">
        <f>IF(Car_Data[[#This Row],[Sale Price]]&lt;=50000,Car_Data[[#This Row],[Discount]]*Car_Data[[#This Row],[Resell Price]],IF(Car_Data[[#This Row],[Sale Price]]&lt;=100000,Car_Data[[#This Row],[Discount]]*Car_Data[[#This Row],[Sale Price]]))</f>
        <v>5870.6152119999997</v>
      </c>
      <c r="X2216">
        <f>Car_Data[[#This Row],[Sale Price]]-Car_Data[[#This Row],[Production cost]]</f>
        <v>27666.024787999999</v>
      </c>
    </row>
    <row r="2217" spans="1:24" x14ac:dyDescent="0.3">
      <c r="A2217" t="s">
        <v>202</v>
      </c>
      <c r="B2217" t="s">
        <v>203</v>
      </c>
      <c r="C2217" t="s">
        <v>5231</v>
      </c>
      <c r="D2217" t="s">
        <v>31</v>
      </c>
      <c r="E2217" t="s">
        <v>31</v>
      </c>
      <c r="F2217">
        <v>34</v>
      </c>
      <c r="G2217" t="s">
        <v>1078</v>
      </c>
      <c r="H2217" t="s">
        <v>686</v>
      </c>
      <c r="I2217" t="s">
        <v>5232</v>
      </c>
      <c r="J2217">
        <v>49.380268000000001</v>
      </c>
      <c r="K2217">
        <v>-82.400129000000007</v>
      </c>
      <c r="L2217" t="s">
        <v>116</v>
      </c>
      <c r="M2217" t="b">
        <v>1</v>
      </c>
      <c r="N2217" s="1">
        <v>37381</v>
      </c>
      <c r="O2217">
        <v>79470.8</v>
      </c>
      <c r="P2217">
        <v>0.23419999999999999</v>
      </c>
      <c r="Q2217">
        <v>36463.4</v>
      </c>
      <c r="R2217">
        <v>0.25</v>
      </c>
      <c r="S2217">
        <v>161.80000000000001</v>
      </c>
      <c r="T2217">
        <v>2.5</v>
      </c>
      <c r="U2217" t="str">
        <f>IF(Car_Data[[#This Row],[Buyer Age]]&lt;=30,"Adulthood",IF(Car_Data[[#This Row],[Buyer Age]]&lt;=65,"Middle Adulthood",IF(Car_Data[[#This Row],[Buyer Age]]&lt;=75,"older")))</f>
        <v>Middle Adulthood</v>
      </c>
      <c r="V2217" t="str">
        <f>IF(Car_Data[[#This Row],[Top Speed]]&lt;=150,"Avg_Speed",IF(Car_Data[[#This Row],[Top Speed]]&lt;=200,"High_Speed",IF(Car_Data[[#This Row],[Top Speed]]&lt;=250,"Super_Speed")))</f>
        <v>High_Speed</v>
      </c>
      <c r="W2217">
        <f>IF(Car_Data[[#This Row],[Sale Price]]&lt;=50000,Car_Data[[#This Row],[Discount]]*Car_Data[[#This Row],[Resell Price]],IF(Car_Data[[#This Row],[Sale Price]]&lt;=100000,Car_Data[[#This Row],[Discount]]*Car_Data[[#This Row],[Sale Price]]))</f>
        <v>18612.06136</v>
      </c>
      <c r="X2217">
        <f>Car_Data[[#This Row],[Sale Price]]-Car_Data[[#This Row],[Production cost]]</f>
        <v>60858.738640000003</v>
      </c>
    </row>
    <row r="2218" spans="1:24" x14ac:dyDescent="0.3">
      <c r="A2218" t="s">
        <v>117</v>
      </c>
      <c r="B2218" t="s">
        <v>5233</v>
      </c>
      <c r="C2218" t="s">
        <v>5234</v>
      </c>
      <c r="D2218" t="s">
        <v>23</v>
      </c>
      <c r="E2218" t="s">
        <v>23</v>
      </c>
      <c r="F2218">
        <v>28</v>
      </c>
      <c r="G2218" t="s">
        <v>693</v>
      </c>
      <c r="H2218" t="s">
        <v>103</v>
      </c>
      <c r="I2218" t="s">
        <v>5235</v>
      </c>
      <c r="J2218">
        <v>8.0186645999999993</v>
      </c>
      <c r="K2218">
        <v>123.7786689</v>
      </c>
      <c r="L2218" t="s">
        <v>27</v>
      </c>
      <c r="M2218" t="b">
        <v>1</v>
      </c>
      <c r="N2218" s="1">
        <v>41003</v>
      </c>
      <c r="O2218">
        <v>32675.62</v>
      </c>
      <c r="P2218">
        <v>0.35</v>
      </c>
      <c r="Q2218">
        <v>12266.11</v>
      </c>
      <c r="R2218">
        <v>0.1</v>
      </c>
      <c r="S2218">
        <v>236.9</v>
      </c>
      <c r="T2218">
        <v>9</v>
      </c>
      <c r="U2218" t="str">
        <f>IF(Car_Data[[#This Row],[Buyer Age]]&lt;=30,"Adulthood",IF(Car_Data[[#This Row],[Buyer Age]]&lt;=65,"Middle Adulthood",IF(Car_Data[[#This Row],[Buyer Age]]&lt;=75,"older")))</f>
        <v>Adulthood</v>
      </c>
      <c r="V2218" t="str">
        <f>IF(Car_Data[[#This Row],[Top Speed]]&lt;=150,"Avg_Speed",IF(Car_Data[[#This Row],[Top Speed]]&lt;=200,"High_Speed",IF(Car_Data[[#This Row],[Top Speed]]&lt;=250,"Super_Speed")))</f>
        <v>Super_Speed</v>
      </c>
      <c r="W2218">
        <f>IF(Car_Data[[#This Row],[Sale Price]]&lt;=50000,Car_Data[[#This Row],[Discount]]*Car_Data[[#This Row],[Resell Price]],IF(Car_Data[[#This Row],[Sale Price]]&lt;=100000,Car_Data[[#This Row],[Discount]]*Car_Data[[#This Row],[Sale Price]]))</f>
        <v>4293.1385</v>
      </c>
      <c r="X2218">
        <f>Car_Data[[#This Row],[Sale Price]]-Car_Data[[#This Row],[Production cost]]</f>
        <v>28382.481499999998</v>
      </c>
    </row>
    <row r="2219" spans="1:24" x14ac:dyDescent="0.3">
      <c r="A2219" t="s">
        <v>152</v>
      </c>
      <c r="B2219" t="s">
        <v>4231</v>
      </c>
      <c r="C2219" t="s">
        <v>5236</v>
      </c>
      <c r="D2219" t="s">
        <v>31</v>
      </c>
      <c r="E2219" t="s">
        <v>23</v>
      </c>
      <c r="F2219">
        <v>35</v>
      </c>
      <c r="G2219" t="s">
        <v>733</v>
      </c>
      <c r="H2219" t="s">
        <v>103</v>
      </c>
      <c r="I2219" t="s">
        <v>5237</v>
      </c>
      <c r="J2219">
        <v>7.4202669999999999</v>
      </c>
      <c r="K2219">
        <v>122.8417436</v>
      </c>
      <c r="L2219" t="s">
        <v>116</v>
      </c>
      <c r="M2219" t="b">
        <v>0</v>
      </c>
      <c r="N2219" s="1">
        <v>43673</v>
      </c>
      <c r="O2219">
        <v>18026.560000000001</v>
      </c>
      <c r="P2219">
        <v>0.6048</v>
      </c>
      <c r="Q2219">
        <v>47902.71</v>
      </c>
      <c r="R2219">
        <v>0.21</v>
      </c>
      <c r="S2219">
        <v>181</v>
      </c>
      <c r="T2219">
        <v>7.6</v>
      </c>
      <c r="U2219" t="str">
        <f>IF(Car_Data[[#This Row],[Buyer Age]]&lt;=30,"Adulthood",IF(Car_Data[[#This Row],[Buyer Age]]&lt;=65,"Middle Adulthood",IF(Car_Data[[#This Row],[Buyer Age]]&lt;=75,"older")))</f>
        <v>Middle Adulthood</v>
      </c>
      <c r="V2219" t="str">
        <f>IF(Car_Data[[#This Row],[Top Speed]]&lt;=150,"Avg_Speed",IF(Car_Data[[#This Row],[Top Speed]]&lt;=200,"High_Speed",IF(Car_Data[[#This Row],[Top Speed]]&lt;=250,"Super_Speed")))</f>
        <v>High_Speed</v>
      </c>
      <c r="W2219">
        <f>IF(Car_Data[[#This Row],[Sale Price]]&lt;=50000,Car_Data[[#This Row],[Discount]]*Car_Data[[#This Row],[Resell Price]],IF(Car_Data[[#This Row],[Sale Price]]&lt;=100000,Car_Data[[#This Row],[Discount]]*Car_Data[[#This Row],[Sale Price]]))</f>
        <v>28971.559008</v>
      </c>
      <c r="X2219">
        <f>Car_Data[[#This Row],[Sale Price]]-Car_Data[[#This Row],[Production cost]]</f>
        <v>-10944.999007999999</v>
      </c>
    </row>
    <row r="2220" spans="1:24" x14ac:dyDescent="0.3">
      <c r="A2220" t="s">
        <v>82</v>
      </c>
      <c r="B2220" t="s">
        <v>621</v>
      </c>
      <c r="C2220" t="s">
        <v>5238</v>
      </c>
      <c r="D2220" t="s">
        <v>23</v>
      </c>
      <c r="E2220" t="s">
        <v>31</v>
      </c>
      <c r="F2220">
        <v>29</v>
      </c>
      <c r="G2220" t="s">
        <v>1518</v>
      </c>
      <c r="H2220" t="s">
        <v>127</v>
      </c>
      <c r="I2220" t="s">
        <v>5239</v>
      </c>
      <c r="J2220">
        <v>-7.2929067999999999</v>
      </c>
      <c r="K2220">
        <v>107.2666396</v>
      </c>
      <c r="L2220" t="s">
        <v>151</v>
      </c>
      <c r="M2220" t="b">
        <v>0</v>
      </c>
      <c r="N2220" s="1">
        <v>37803</v>
      </c>
      <c r="O2220">
        <v>80547.520000000004</v>
      </c>
      <c r="P2220">
        <v>8.8599999999999998E-2</v>
      </c>
      <c r="Q2220">
        <v>13778.08</v>
      </c>
      <c r="R2220">
        <v>0.19</v>
      </c>
      <c r="S2220">
        <v>184.8</v>
      </c>
      <c r="T2220">
        <v>2.5</v>
      </c>
      <c r="U2220" t="str">
        <f>IF(Car_Data[[#This Row],[Buyer Age]]&lt;=30,"Adulthood",IF(Car_Data[[#This Row],[Buyer Age]]&lt;=65,"Middle Adulthood",IF(Car_Data[[#This Row],[Buyer Age]]&lt;=75,"older")))</f>
        <v>Adulthood</v>
      </c>
      <c r="V2220" t="str">
        <f>IF(Car_Data[[#This Row],[Top Speed]]&lt;=150,"Avg_Speed",IF(Car_Data[[#This Row],[Top Speed]]&lt;=200,"High_Speed",IF(Car_Data[[#This Row],[Top Speed]]&lt;=250,"Super_Speed")))</f>
        <v>High_Speed</v>
      </c>
      <c r="W2220">
        <f>IF(Car_Data[[#This Row],[Sale Price]]&lt;=50000,Car_Data[[#This Row],[Discount]]*Car_Data[[#This Row],[Resell Price]],IF(Car_Data[[#This Row],[Sale Price]]&lt;=100000,Car_Data[[#This Row],[Discount]]*Car_Data[[#This Row],[Sale Price]]))</f>
        <v>7136.5102720000004</v>
      </c>
      <c r="X2220">
        <f>Car_Data[[#This Row],[Sale Price]]-Car_Data[[#This Row],[Production cost]]</f>
        <v>73411.009728000005</v>
      </c>
    </row>
    <row r="2221" spans="1:24" x14ac:dyDescent="0.3">
      <c r="A2221" t="s">
        <v>431</v>
      </c>
      <c r="B2221" t="s">
        <v>695</v>
      </c>
      <c r="C2221" t="s">
        <v>5240</v>
      </c>
      <c r="D2221" t="s">
        <v>31</v>
      </c>
      <c r="E2221" t="s">
        <v>31</v>
      </c>
      <c r="F2221">
        <v>60</v>
      </c>
      <c r="G2221" t="s">
        <v>1868</v>
      </c>
      <c r="H2221" t="s">
        <v>1470</v>
      </c>
      <c r="I2221" t="s">
        <v>5241</v>
      </c>
      <c r="J2221">
        <v>42.059229799999997</v>
      </c>
      <c r="K2221">
        <v>21.447275600000001</v>
      </c>
      <c r="L2221" t="s">
        <v>74</v>
      </c>
      <c r="M2221" t="b">
        <v>0</v>
      </c>
      <c r="N2221" s="1">
        <v>42761</v>
      </c>
      <c r="O2221">
        <v>94713.13</v>
      </c>
      <c r="P2221">
        <v>0.55469999999999997</v>
      </c>
      <c r="Q2221">
        <v>44073.37</v>
      </c>
      <c r="R2221">
        <v>0.23</v>
      </c>
      <c r="S2221">
        <v>197.2</v>
      </c>
      <c r="T2221">
        <v>4.9000000000000004</v>
      </c>
      <c r="U2221" t="str">
        <f>IF(Car_Data[[#This Row],[Buyer Age]]&lt;=30,"Adulthood",IF(Car_Data[[#This Row],[Buyer Age]]&lt;=65,"Middle Adulthood",IF(Car_Data[[#This Row],[Buyer Age]]&lt;=75,"older")))</f>
        <v>Middle Adulthood</v>
      </c>
      <c r="V2221" t="str">
        <f>IF(Car_Data[[#This Row],[Top Speed]]&lt;=150,"Avg_Speed",IF(Car_Data[[#This Row],[Top Speed]]&lt;=200,"High_Speed",IF(Car_Data[[#This Row],[Top Speed]]&lt;=250,"Super_Speed")))</f>
        <v>High_Speed</v>
      </c>
      <c r="W2221">
        <f>IF(Car_Data[[#This Row],[Sale Price]]&lt;=50000,Car_Data[[#This Row],[Discount]]*Car_Data[[#This Row],[Resell Price]],IF(Car_Data[[#This Row],[Sale Price]]&lt;=100000,Car_Data[[#This Row],[Discount]]*Car_Data[[#This Row],[Sale Price]]))</f>
        <v>52537.373210999998</v>
      </c>
      <c r="X2221">
        <f>Car_Data[[#This Row],[Sale Price]]-Car_Data[[#This Row],[Production cost]]</f>
        <v>42175.756789000006</v>
      </c>
    </row>
    <row r="2222" spans="1:24" x14ac:dyDescent="0.3">
      <c r="A2222" t="s">
        <v>123</v>
      </c>
      <c r="B2222" t="s">
        <v>2425</v>
      </c>
      <c r="C2222" t="s">
        <v>5242</v>
      </c>
      <c r="D2222" t="s">
        <v>31</v>
      </c>
      <c r="E2222" t="s">
        <v>23</v>
      </c>
      <c r="F2222">
        <v>31</v>
      </c>
      <c r="G2222" t="s">
        <v>1657</v>
      </c>
      <c r="H2222" t="s">
        <v>72</v>
      </c>
      <c r="I2222" t="s">
        <v>4447</v>
      </c>
      <c r="J2222">
        <v>53.711107699999999</v>
      </c>
      <c r="K2222">
        <v>37.292090000000002</v>
      </c>
      <c r="L2222" t="s">
        <v>93</v>
      </c>
      <c r="M2222" t="b">
        <v>0</v>
      </c>
      <c r="N2222" s="1">
        <v>38151</v>
      </c>
      <c r="O2222">
        <v>19045.990000000002</v>
      </c>
      <c r="P2222">
        <v>0.44209999999999999</v>
      </c>
      <c r="Q2222">
        <v>9067.19</v>
      </c>
      <c r="R2222">
        <v>0.02</v>
      </c>
      <c r="S2222">
        <v>214</v>
      </c>
      <c r="T2222">
        <v>12.9</v>
      </c>
      <c r="U2222" t="str">
        <f>IF(Car_Data[[#This Row],[Buyer Age]]&lt;=30,"Adulthood",IF(Car_Data[[#This Row],[Buyer Age]]&lt;=65,"Middle Adulthood",IF(Car_Data[[#This Row],[Buyer Age]]&lt;=75,"older")))</f>
        <v>Middle Adulthood</v>
      </c>
      <c r="V2222" t="str">
        <f>IF(Car_Data[[#This Row],[Top Speed]]&lt;=150,"Avg_Speed",IF(Car_Data[[#This Row],[Top Speed]]&lt;=200,"High_Speed",IF(Car_Data[[#This Row],[Top Speed]]&lt;=250,"Super_Speed")))</f>
        <v>Super_Speed</v>
      </c>
      <c r="W2222">
        <f>IF(Car_Data[[#This Row],[Sale Price]]&lt;=50000,Car_Data[[#This Row],[Discount]]*Car_Data[[#This Row],[Resell Price]],IF(Car_Data[[#This Row],[Sale Price]]&lt;=100000,Car_Data[[#This Row],[Discount]]*Car_Data[[#This Row],[Sale Price]]))</f>
        <v>4008.604699</v>
      </c>
      <c r="X2222">
        <f>Car_Data[[#This Row],[Sale Price]]-Car_Data[[#This Row],[Production cost]]</f>
        <v>15037.385301000002</v>
      </c>
    </row>
    <row r="2223" spans="1:24" x14ac:dyDescent="0.3">
      <c r="A2223" t="s">
        <v>49</v>
      </c>
      <c r="B2223" t="s">
        <v>1617</v>
      </c>
      <c r="C2223" t="s">
        <v>5243</v>
      </c>
      <c r="D2223" t="s">
        <v>31</v>
      </c>
      <c r="E2223" t="s">
        <v>31</v>
      </c>
      <c r="F2223">
        <v>62</v>
      </c>
      <c r="G2223" t="s">
        <v>481</v>
      </c>
      <c r="H2223" t="s">
        <v>127</v>
      </c>
      <c r="I2223" t="s">
        <v>5244</v>
      </c>
      <c r="J2223">
        <v>-6.3623241000000004</v>
      </c>
      <c r="K2223">
        <v>106.09912610000001</v>
      </c>
      <c r="L2223" t="s">
        <v>35</v>
      </c>
      <c r="M2223" t="b">
        <v>0</v>
      </c>
      <c r="N2223" s="1">
        <v>39081</v>
      </c>
      <c r="O2223">
        <v>83765.8</v>
      </c>
      <c r="P2223">
        <v>0.28849999999999998</v>
      </c>
      <c r="Q2223">
        <v>26478.42</v>
      </c>
      <c r="R2223">
        <v>0.13</v>
      </c>
      <c r="S2223">
        <v>172.3</v>
      </c>
      <c r="T2223">
        <v>11.4</v>
      </c>
      <c r="U2223" t="str">
        <f>IF(Car_Data[[#This Row],[Buyer Age]]&lt;=30,"Adulthood",IF(Car_Data[[#This Row],[Buyer Age]]&lt;=65,"Middle Adulthood",IF(Car_Data[[#This Row],[Buyer Age]]&lt;=75,"older")))</f>
        <v>Middle Adulthood</v>
      </c>
      <c r="V2223" t="str">
        <f>IF(Car_Data[[#This Row],[Top Speed]]&lt;=150,"Avg_Speed",IF(Car_Data[[#This Row],[Top Speed]]&lt;=200,"High_Speed",IF(Car_Data[[#This Row],[Top Speed]]&lt;=250,"Super_Speed")))</f>
        <v>High_Speed</v>
      </c>
      <c r="W2223">
        <f>IF(Car_Data[[#This Row],[Sale Price]]&lt;=50000,Car_Data[[#This Row],[Discount]]*Car_Data[[#This Row],[Resell Price]],IF(Car_Data[[#This Row],[Sale Price]]&lt;=100000,Car_Data[[#This Row],[Discount]]*Car_Data[[#This Row],[Sale Price]]))</f>
        <v>24166.433300000001</v>
      </c>
      <c r="X2223">
        <f>Car_Data[[#This Row],[Sale Price]]-Car_Data[[#This Row],[Production cost]]</f>
        <v>59599.366699999999</v>
      </c>
    </row>
    <row r="2224" spans="1:24" x14ac:dyDescent="0.3">
      <c r="A2224" t="s">
        <v>373</v>
      </c>
      <c r="B2224" t="s">
        <v>640</v>
      </c>
      <c r="C2224" t="s">
        <v>5118</v>
      </c>
      <c r="D2224" t="s">
        <v>31</v>
      </c>
      <c r="E2224" t="s">
        <v>31</v>
      </c>
      <c r="F2224">
        <v>48</v>
      </c>
      <c r="G2224" t="s">
        <v>329</v>
      </c>
      <c r="H2224" t="s">
        <v>127</v>
      </c>
      <c r="I2224" t="s">
        <v>5245</v>
      </c>
      <c r="J2224">
        <v>-9.6455050999999994</v>
      </c>
      <c r="K2224">
        <v>120.26425329999999</v>
      </c>
      <c r="L2224" t="s">
        <v>35</v>
      </c>
      <c r="M2224" t="b">
        <v>0</v>
      </c>
      <c r="N2224" s="1">
        <v>40251</v>
      </c>
      <c r="O2224">
        <v>67345.27</v>
      </c>
      <c r="P2224">
        <v>0.5353</v>
      </c>
      <c r="Q2224">
        <v>25491.14</v>
      </c>
      <c r="R2224">
        <v>0.02</v>
      </c>
      <c r="S2224">
        <v>234.7</v>
      </c>
      <c r="T2224">
        <v>3.1</v>
      </c>
      <c r="U2224" t="str">
        <f>IF(Car_Data[[#This Row],[Buyer Age]]&lt;=30,"Adulthood",IF(Car_Data[[#This Row],[Buyer Age]]&lt;=65,"Middle Adulthood",IF(Car_Data[[#This Row],[Buyer Age]]&lt;=75,"older")))</f>
        <v>Middle Adulthood</v>
      </c>
      <c r="V2224" t="str">
        <f>IF(Car_Data[[#This Row],[Top Speed]]&lt;=150,"Avg_Speed",IF(Car_Data[[#This Row],[Top Speed]]&lt;=200,"High_Speed",IF(Car_Data[[#This Row],[Top Speed]]&lt;=250,"Super_Speed")))</f>
        <v>Super_Speed</v>
      </c>
      <c r="W2224">
        <f>IF(Car_Data[[#This Row],[Sale Price]]&lt;=50000,Car_Data[[#This Row],[Discount]]*Car_Data[[#This Row],[Resell Price]],IF(Car_Data[[#This Row],[Sale Price]]&lt;=100000,Car_Data[[#This Row],[Discount]]*Car_Data[[#This Row],[Sale Price]]))</f>
        <v>36049.923030999998</v>
      </c>
      <c r="X2224">
        <f>Car_Data[[#This Row],[Sale Price]]-Car_Data[[#This Row],[Production cost]]</f>
        <v>31295.346969000006</v>
      </c>
    </row>
    <row r="2225" spans="1:24" x14ac:dyDescent="0.3">
      <c r="A2225" t="s">
        <v>359</v>
      </c>
      <c r="B2225" t="s">
        <v>3545</v>
      </c>
      <c r="C2225" t="s">
        <v>5246</v>
      </c>
      <c r="D2225" t="s">
        <v>31</v>
      </c>
      <c r="E2225" t="s">
        <v>31</v>
      </c>
      <c r="F2225">
        <v>49</v>
      </c>
      <c r="G2225" t="s">
        <v>810</v>
      </c>
      <c r="H2225" t="s">
        <v>998</v>
      </c>
      <c r="I2225" t="s">
        <v>1386</v>
      </c>
      <c r="J2225">
        <v>5.9840985</v>
      </c>
      <c r="K2225">
        <v>116.0761121</v>
      </c>
      <c r="L2225" t="s">
        <v>116</v>
      </c>
      <c r="M2225" t="b">
        <v>1</v>
      </c>
      <c r="N2225" s="1">
        <v>42343</v>
      </c>
      <c r="O2225">
        <v>53207.13</v>
      </c>
      <c r="P2225">
        <v>0.67010000000000003</v>
      </c>
      <c r="Q2225">
        <v>34840.519999999997</v>
      </c>
      <c r="R2225">
        <v>0.15</v>
      </c>
      <c r="S2225">
        <v>200.3</v>
      </c>
      <c r="T2225">
        <v>13.2</v>
      </c>
      <c r="U2225" t="str">
        <f>IF(Car_Data[[#This Row],[Buyer Age]]&lt;=30,"Adulthood",IF(Car_Data[[#This Row],[Buyer Age]]&lt;=65,"Middle Adulthood",IF(Car_Data[[#This Row],[Buyer Age]]&lt;=75,"older")))</f>
        <v>Middle Adulthood</v>
      </c>
      <c r="V2225" t="str">
        <f>IF(Car_Data[[#This Row],[Top Speed]]&lt;=150,"Avg_Speed",IF(Car_Data[[#This Row],[Top Speed]]&lt;=200,"High_Speed",IF(Car_Data[[#This Row],[Top Speed]]&lt;=250,"Super_Speed")))</f>
        <v>Super_Speed</v>
      </c>
      <c r="W2225">
        <f>IF(Car_Data[[#This Row],[Sale Price]]&lt;=50000,Car_Data[[#This Row],[Discount]]*Car_Data[[#This Row],[Resell Price]],IF(Car_Data[[#This Row],[Sale Price]]&lt;=100000,Car_Data[[#This Row],[Discount]]*Car_Data[[#This Row],[Sale Price]]))</f>
        <v>35654.097813</v>
      </c>
      <c r="X2225">
        <f>Car_Data[[#This Row],[Sale Price]]-Car_Data[[#This Row],[Production cost]]</f>
        <v>17553.032186999997</v>
      </c>
    </row>
    <row r="2226" spans="1:24" x14ac:dyDescent="0.3">
      <c r="A2226" t="s">
        <v>49</v>
      </c>
      <c r="B2226" t="s">
        <v>1007</v>
      </c>
      <c r="C2226" t="s">
        <v>5247</v>
      </c>
      <c r="D2226" t="s">
        <v>31</v>
      </c>
      <c r="E2226" t="s">
        <v>23</v>
      </c>
      <c r="F2226">
        <v>48</v>
      </c>
      <c r="G2226" t="s">
        <v>468</v>
      </c>
      <c r="H2226" t="s">
        <v>33</v>
      </c>
      <c r="I2226" t="s">
        <v>5248</v>
      </c>
      <c r="J2226">
        <v>24.615279399999999</v>
      </c>
      <c r="K2226">
        <v>118.10111550000001</v>
      </c>
      <c r="L2226" t="s">
        <v>174</v>
      </c>
      <c r="M2226" t="b">
        <v>1</v>
      </c>
      <c r="N2226" s="1">
        <v>37975</v>
      </c>
      <c r="O2226">
        <v>40866.83</v>
      </c>
      <c r="P2226">
        <v>0.12039999999999999</v>
      </c>
      <c r="Q2226">
        <v>49617.36</v>
      </c>
      <c r="R2226">
        <v>0.05</v>
      </c>
      <c r="S2226">
        <v>181.1</v>
      </c>
      <c r="T2226">
        <v>5.3</v>
      </c>
      <c r="U2226" t="str">
        <f>IF(Car_Data[[#This Row],[Buyer Age]]&lt;=30,"Adulthood",IF(Car_Data[[#This Row],[Buyer Age]]&lt;=65,"Middle Adulthood",IF(Car_Data[[#This Row],[Buyer Age]]&lt;=75,"older")))</f>
        <v>Middle Adulthood</v>
      </c>
      <c r="V2226" t="str">
        <f>IF(Car_Data[[#This Row],[Top Speed]]&lt;=150,"Avg_Speed",IF(Car_Data[[#This Row],[Top Speed]]&lt;=200,"High_Speed",IF(Car_Data[[#This Row],[Top Speed]]&lt;=250,"Super_Speed")))</f>
        <v>High_Speed</v>
      </c>
      <c r="W2226">
        <f>IF(Car_Data[[#This Row],[Sale Price]]&lt;=50000,Car_Data[[#This Row],[Discount]]*Car_Data[[#This Row],[Resell Price]],IF(Car_Data[[#This Row],[Sale Price]]&lt;=100000,Car_Data[[#This Row],[Discount]]*Car_Data[[#This Row],[Sale Price]]))</f>
        <v>5973.9301439999999</v>
      </c>
      <c r="X2226">
        <f>Car_Data[[#This Row],[Sale Price]]-Car_Data[[#This Row],[Production cost]]</f>
        <v>34892.899856000004</v>
      </c>
    </row>
    <row r="2227" spans="1:24" x14ac:dyDescent="0.3">
      <c r="A2227" t="s">
        <v>141</v>
      </c>
      <c r="B2227" t="s">
        <v>2840</v>
      </c>
      <c r="C2227" t="s">
        <v>5249</v>
      </c>
      <c r="D2227" t="s">
        <v>23</v>
      </c>
      <c r="E2227" t="s">
        <v>31</v>
      </c>
      <c r="F2227">
        <v>66</v>
      </c>
      <c r="G2227" t="s">
        <v>1258</v>
      </c>
      <c r="H2227" t="s">
        <v>5250</v>
      </c>
      <c r="I2227" t="s">
        <v>5251</v>
      </c>
      <c r="J2227">
        <v>13.304115899999999</v>
      </c>
      <c r="K2227">
        <v>-14.386465599999999</v>
      </c>
      <c r="L2227" t="s">
        <v>151</v>
      </c>
      <c r="M2227" t="b">
        <v>1</v>
      </c>
      <c r="N2227" s="1">
        <v>40640</v>
      </c>
      <c r="O2227">
        <v>43843.37</v>
      </c>
      <c r="P2227">
        <v>0.30170000000000002</v>
      </c>
      <c r="Q2227">
        <v>11261.53</v>
      </c>
      <c r="R2227">
        <v>0.11</v>
      </c>
      <c r="S2227">
        <v>190.4</v>
      </c>
      <c r="T2227">
        <v>14.7</v>
      </c>
      <c r="U2227" t="str">
        <f>IF(Car_Data[[#This Row],[Buyer Age]]&lt;=30,"Adulthood",IF(Car_Data[[#This Row],[Buyer Age]]&lt;=65,"Middle Adulthood",IF(Car_Data[[#This Row],[Buyer Age]]&lt;=75,"older")))</f>
        <v>older</v>
      </c>
      <c r="V2227" t="str">
        <f>IF(Car_Data[[#This Row],[Top Speed]]&lt;=150,"Avg_Speed",IF(Car_Data[[#This Row],[Top Speed]]&lt;=200,"High_Speed",IF(Car_Data[[#This Row],[Top Speed]]&lt;=250,"Super_Speed")))</f>
        <v>High_Speed</v>
      </c>
      <c r="W2227">
        <f>IF(Car_Data[[#This Row],[Sale Price]]&lt;=50000,Car_Data[[#This Row],[Discount]]*Car_Data[[#This Row],[Resell Price]],IF(Car_Data[[#This Row],[Sale Price]]&lt;=100000,Car_Data[[#This Row],[Discount]]*Car_Data[[#This Row],[Sale Price]]))</f>
        <v>3397.6036010000003</v>
      </c>
      <c r="X2227">
        <f>Car_Data[[#This Row],[Sale Price]]-Car_Data[[#This Row],[Production cost]]</f>
        <v>40445.766399</v>
      </c>
    </row>
    <row r="2228" spans="1:24" x14ac:dyDescent="0.3">
      <c r="A2228" t="s">
        <v>49</v>
      </c>
      <c r="B2228" t="s">
        <v>1010</v>
      </c>
      <c r="C2228" t="s">
        <v>5252</v>
      </c>
      <c r="D2228" t="s">
        <v>23</v>
      </c>
      <c r="E2228" t="s">
        <v>23</v>
      </c>
      <c r="F2228">
        <v>50</v>
      </c>
      <c r="G2228" t="s">
        <v>1440</v>
      </c>
      <c r="H2228" t="s">
        <v>2144</v>
      </c>
      <c r="I2228" t="s">
        <v>5253</v>
      </c>
      <c r="J2228">
        <v>-46.599611600000003</v>
      </c>
      <c r="K2228">
        <v>168.34570880000001</v>
      </c>
      <c r="L2228" t="s">
        <v>151</v>
      </c>
      <c r="M2228" t="b">
        <v>0</v>
      </c>
      <c r="N2228" s="1">
        <v>42446</v>
      </c>
      <c r="O2228">
        <v>35510.74</v>
      </c>
      <c r="P2228">
        <v>0.57579999999999998</v>
      </c>
      <c r="Q2228">
        <v>35947.57</v>
      </c>
      <c r="R2228">
        <v>0.15</v>
      </c>
      <c r="S2228">
        <v>230.8</v>
      </c>
      <c r="T2228">
        <v>3.2</v>
      </c>
      <c r="U2228" t="str">
        <f>IF(Car_Data[[#This Row],[Buyer Age]]&lt;=30,"Adulthood",IF(Car_Data[[#This Row],[Buyer Age]]&lt;=65,"Middle Adulthood",IF(Car_Data[[#This Row],[Buyer Age]]&lt;=75,"older")))</f>
        <v>Middle Adulthood</v>
      </c>
      <c r="V2228" t="str">
        <f>IF(Car_Data[[#This Row],[Top Speed]]&lt;=150,"Avg_Speed",IF(Car_Data[[#This Row],[Top Speed]]&lt;=200,"High_Speed",IF(Car_Data[[#This Row],[Top Speed]]&lt;=250,"Super_Speed")))</f>
        <v>Super_Speed</v>
      </c>
      <c r="W2228">
        <f>IF(Car_Data[[#This Row],[Sale Price]]&lt;=50000,Car_Data[[#This Row],[Discount]]*Car_Data[[#This Row],[Resell Price]],IF(Car_Data[[#This Row],[Sale Price]]&lt;=100000,Car_Data[[#This Row],[Discount]]*Car_Data[[#This Row],[Sale Price]]))</f>
        <v>20698.610806000001</v>
      </c>
      <c r="X2228">
        <f>Car_Data[[#This Row],[Sale Price]]-Car_Data[[#This Row],[Production cost]]</f>
        <v>14812.129193999997</v>
      </c>
    </row>
    <row r="2229" spans="1:24" x14ac:dyDescent="0.3">
      <c r="A2229" t="s">
        <v>1127</v>
      </c>
      <c r="B2229" t="s">
        <v>1882</v>
      </c>
      <c r="C2229" t="s">
        <v>5254</v>
      </c>
      <c r="D2229" t="s">
        <v>23</v>
      </c>
      <c r="E2229" t="s">
        <v>23</v>
      </c>
      <c r="F2229">
        <v>73</v>
      </c>
      <c r="G2229" t="s">
        <v>247</v>
      </c>
      <c r="H2229" t="s">
        <v>686</v>
      </c>
      <c r="I2229" t="s">
        <v>5255</v>
      </c>
      <c r="J2229">
        <v>45.445880000000002</v>
      </c>
      <c r="K2229">
        <v>-73.769301299999995</v>
      </c>
      <c r="L2229" t="s">
        <v>27</v>
      </c>
      <c r="M2229" t="b">
        <v>0</v>
      </c>
      <c r="N2229" s="1">
        <v>38666</v>
      </c>
      <c r="O2229">
        <v>11140.62</v>
      </c>
      <c r="P2229">
        <v>6.6199999999999995E-2</v>
      </c>
      <c r="Q2229">
        <v>21486.98</v>
      </c>
      <c r="R2229">
        <v>0.11</v>
      </c>
      <c r="S2229">
        <v>176.8</v>
      </c>
      <c r="T2229">
        <v>5.9</v>
      </c>
      <c r="U2229" t="str">
        <f>IF(Car_Data[[#This Row],[Buyer Age]]&lt;=30,"Adulthood",IF(Car_Data[[#This Row],[Buyer Age]]&lt;=65,"Middle Adulthood",IF(Car_Data[[#This Row],[Buyer Age]]&lt;=75,"older")))</f>
        <v>older</v>
      </c>
      <c r="V2229" t="str">
        <f>IF(Car_Data[[#This Row],[Top Speed]]&lt;=150,"Avg_Speed",IF(Car_Data[[#This Row],[Top Speed]]&lt;=200,"High_Speed",IF(Car_Data[[#This Row],[Top Speed]]&lt;=250,"Super_Speed")))</f>
        <v>High_Speed</v>
      </c>
      <c r="W2229">
        <f>IF(Car_Data[[#This Row],[Sale Price]]&lt;=50000,Car_Data[[#This Row],[Discount]]*Car_Data[[#This Row],[Resell Price]],IF(Car_Data[[#This Row],[Sale Price]]&lt;=100000,Car_Data[[#This Row],[Discount]]*Car_Data[[#This Row],[Sale Price]]))</f>
        <v>1422.4380759999999</v>
      </c>
      <c r="X2229">
        <f>Car_Data[[#This Row],[Sale Price]]-Car_Data[[#This Row],[Production cost]]</f>
        <v>9718.1819240000004</v>
      </c>
    </row>
    <row r="2230" spans="1:24" x14ac:dyDescent="0.3">
      <c r="A2230" t="s">
        <v>373</v>
      </c>
      <c r="B2230" t="s">
        <v>2335</v>
      </c>
      <c r="C2230" t="s">
        <v>5256</v>
      </c>
      <c r="D2230" t="s">
        <v>31</v>
      </c>
      <c r="E2230" t="s">
        <v>23</v>
      </c>
      <c r="F2230">
        <v>31</v>
      </c>
      <c r="G2230" t="s">
        <v>108</v>
      </c>
      <c r="H2230" t="s">
        <v>791</v>
      </c>
      <c r="I2230" t="s">
        <v>5257</v>
      </c>
      <c r="J2230">
        <v>-1.1939843000000001</v>
      </c>
      <c r="K2230">
        <v>34.616503299999998</v>
      </c>
      <c r="L2230" t="s">
        <v>174</v>
      </c>
      <c r="M2230" t="b">
        <v>1</v>
      </c>
      <c r="N2230" s="1">
        <v>39488</v>
      </c>
      <c r="O2230">
        <v>21534.720000000001</v>
      </c>
      <c r="P2230">
        <v>0.27779999999999999</v>
      </c>
      <c r="Q2230">
        <v>22435.3</v>
      </c>
      <c r="R2230">
        <v>0.04</v>
      </c>
      <c r="S2230">
        <v>218</v>
      </c>
      <c r="T2230">
        <v>7.9</v>
      </c>
      <c r="U2230" t="str">
        <f>IF(Car_Data[[#This Row],[Buyer Age]]&lt;=30,"Adulthood",IF(Car_Data[[#This Row],[Buyer Age]]&lt;=65,"Middle Adulthood",IF(Car_Data[[#This Row],[Buyer Age]]&lt;=75,"older")))</f>
        <v>Middle Adulthood</v>
      </c>
      <c r="V2230" t="str">
        <f>IF(Car_Data[[#This Row],[Top Speed]]&lt;=150,"Avg_Speed",IF(Car_Data[[#This Row],[Top Speed]]&lt;=200,"High_Speed",IF(Car_Data[[#This Row],[Top Speed]]&lt;=250,"Super_Speed")))</f>
        <v>Super_Speed</v>
      </c>
      <c r="W2230">
        <f>IF(Car_Data[[#This Row],[Sale Price]]&lt;=50000,Car_Data[[#This Row],[Discount]]*Car_Data[[#This Row],[Resell Price]],IF(Car_Data[[#This Row],[Sale Price]]&lt;=100000,Car_Data[[#This Row],[Discount]]*Car_Data[[#This Row],[Sale Price]]))</f>
        <v>6232.5263399999994</v>
      </c>
      <c r="X2230">
        <f>Car_Data[[#This Row],[Sale Price]]-Car_Data[[#This Row],[Production cost]]</f>
        <v>15302.193660000001</v>
      </c>
    </row>
    <row r="2231" spans="1:24" x14ac:dyDescent="0.3">
      <c r="A2231" t="s">
        <v>431</v>
      </c>
      <c r="B2231" t="s">
        <v>695</v>
      </c>
      <c r="C2231" t="s">
        <v>5258</v>
      </c>
      <c r="D2231" t="s">
        <v>23</v>
      </c>
      <c r="E2231" t="s">
        <v>31</v>
      </c>
      <c r="F2231">
        <v>32</v>
      </c>
      <c r="G2231" t="s">
        <v>329</v>
      </c>
      <c r="H2231" t="s">
        <v>46</v>
      </c>
      <c r="I2231" t="s">
        <v>5259</v>
      </c>
      <c r="J2231">
        <v>39.022526200000001</v>
      </c>
      <c r="K2231">
        <v>-8.9631789000000008</v>
      </c>
      <c r="L2231" t="s">
        <v>41</v>
      </c>
      <c r="M2231" t="b">
        <v>1</v>
      </c>
      <c r="N2231" s="1">
        <v>38028</v>
      </c>
      <c r="O2231">
        <v>39879.120000000003</v>
      </c>
      <c r="P2231">
        <v>0.1338</v>
      </c>
      <c r="Q2231">
        <v>9186.31</v>
      </c>
      <c r="R2231">
        <v>0.1</v>
      </c>
      <c r="S2231">
        <v>160.1</v>
      </c>
      <c r="T2231">
        <v>10</v>
      </c>
      <c r="U2231" t="str">
        <f>IF(Car_Data[[#This Row],[Buyer Age]]&lt;=30,"Adulthood",IF(Car_Data[[#This Row],[Buyer Age]]&lt;=65,"Middle Adulthood",IF(Car_Data[[#This Row],[Buyer Age]]&lt;=75,"older")))</f>
        <v>Middle Adulthood</v>
      </c>
      <c r="V2231" t="str">
        <f>IF(Car_Data[[#This Row],[Top Speed]]&lt;=150,"Avg_Speed",IF(Car_Data[[#This Row],[Top Speed]]&lt;=200,"High_Speed",IF(Car_Data[[#This Row],[Top Speed]]&lt;=250,"Super_Speed")))</f>
        <v>High_Speed</v>
      </c>
      <c r="W2231">
        <f>IF(Car_Data[[#This Row],[Sale Price]]&lt;=50000,Car_Data[[#This Row],[Discount]]*Car_Data[[#This Row],[Resell Price]],IF(Car_Data[[#This Row],[Sale Price]]&lt;=100000,Car_Data[[#This Row],[Discount]]*Car_Data[[#This Row],[Sale Price]]))</f>
        <v>1229.1282779999999</v>
      </c>
      <c r="X2231">
        <f>Car_Data[[#This Row],[Sale Price]]-Car_Data[[#This Row],[Production cost]]</f>
        <v>38649.991722000006</v>
      </c>
    </row>
    <row r="2232" spans="1:24" x14ac:dyDescent="0.3">
      <c r="A2232" t="s">
        <v>145</v>
      </c>
      <c r="B2232" t="s">
        <v>4256</v>
      </c>
      <c r="C2232" t="s">
        <v>5260</v>
      </c>
      <c r="D2232" t="s">
        <v>31</v>
      </c>
      <c r="E2232" t="s">
        <v>23</v>
      </c>
      <c r="F2232">
        <v>56</v>
      </c>
      <c r="G2232" t="s">
        <v>1713</v>
      </c>
      <c r="H2232" t="s">
        <v>46</v>
      </c>
      <c r="I2232" t="s">
        <v>5261</v>
      </c>
      <c r="J2232">
        <v>38.908375200000002</v>
      </c>
      <c r="K2232">
        <v>-9.0507410000000004</v>
      </c>
      <c r="L2232" t="s">
        <v>41</v>
      </c>
      <c r="M2232" t="b">
        <v>1</v>
      </c>
      <c r="N2232" s="1">
        <v>43473</v>
      </c>
      <c r="O2232">
        <v>61888.89</v>
      </c>
      <c r="P2232">
        <v>0.49569999999999997</v>
      </c>
      <c r="Q2232">
        <v>29244.959999999999</v>
      </c>
      <c r="R2232">
        <v>0.11</v>
      </c>
      <c r="S2232">
        <v>232.7</v>
      </c>
      <c r="T2232">
        <v>3.6</v>
      </c>
      <c r="U2232" t="str">
        <f>IF(Car_Data[[#This Row],[Buyer Age]]&lt;=30,"Adulthood",IF(Car_Data[[#This Row],[Buyer Age]]&lt;=65,"Middle Adulthood",IF(Car_Data[[#This Row],[Buyer Age]]&lt;=75,"older")))</f>
        <v>Middle Adulthood</v>
      </c>
      <c r="V2232" t="str">
        <f>IF(Car_Data[[#This Row],[Top Speed]]&lt;=150,"Avg_Speed",IF(Car_Data[[#This Row],[Top Speed]]&lt;=200,"High_Speed",IF(Car_Data[[#This Row],[Top Speed]]&lt;=250,"Super_Speed")))</f>
        <v>Super_Speed</v>
      </c>
      <c r="W2232">
        <f>IF(Car_Data[[#This Row],[Sale Price]]&lt;=50000,Car_Data[[#This Row],[Discount]]*Car_Data[[#This Row],[Resell Price]],IF(Car_Data[[#This Row],[Sale Price]]&lt;=100000,Car_Data[[#This Row],[Discount]]*Car_Data[[#This Row],[Sale Price]]))</f>
        <v>30678.322773</v>
      </c>
      <c r="X2232">
        <f>Car_Data[[#This Row],[Sale Price]]-Car_Data[[#This Row],[Production cost]]</f>
        <v>31210.567227</v>
      </c>
    </row>
    <row r="2233" spans="1:24" x14ac:dyDescent="0.3">
      <c r="A2233" t="s">
        <v>117</v>
      </c>
      <c r="B2233" t="s">
        <v>5262</v>
      </c>
      <c r="C2233" t="s">
        <v>5263</v>
      </c>
      <c r="D2233" t="s">
        <v>31</v>
      </c>
      <c r="E2233" t="s">
        <v>23</v>
      </c>
      <c r="F2233">
        <v>40</v>
      </c>
      <c r="G2233" t="s">
        <v>371</v>
      </c>
      <c r="H2233" t="s">
        <v>302</v>
      </c>
      <c r="I2233" t="s">
        <v>5264</v>
      </c>
      <c r="J2233">
        <v>3.4851907999999998</v>
      </c>
      <c r="K2233">
        <v>-76.511247100000006</v>
      </c>
      <c r="L2233" t="s">
        <v>260</v>
      </c>
      <c r="M2233" t="b">
        <v>1</v>
      </c>
      <c r="N2233" s="1">
        <v>40691</v>
      </c>
      <c r="O2233">
        <v>79374.509999999995</v>
      </c>
      <c r="P2233">
        <v>0.21110000000000001</v>
      </c>
      <c r="Q2233">
        <v>31447.23</v>
      </c>
      <c r="R2233">
        <v>0.03</v>
      </c>
      <c r="S2233">
        <v>168.5</v>
      </c>
      <c r="T2233">
        <v>11.5</v>
      </c>
      <c r="U2233" t="str">
        <f>IF(Car_Data[[#This Row],[Buyer Age]]&lt;=30,"Adulthood",IF(Car_Data[[#This Row],[Buyer Age]]&lt;=65,"Middle Adulthood",IF(Car_Data[[#This Row],[Buyer Age]]&lt;=75,"older")))</f>
        <v>Middle Adulthood</v>
      </c>
      <c r="V2233" t="str">
        <f>IF(Car_Data[[#This Row],[Top Speed]]&lt;=150,"Avg_Speed",IF(Car_Data[[#This Row],[Top Speed]]&lt;=200,"High_Speed",IF(Car_Data[[#This Row],[Top Speed]]&lt;=250,"Super_Speed")))</f>
        <v>High_Speed</v>
      </c>
      <c r="W2233">
        <f>IF(Car_Data[[#This Row],[Sale Price]]&lt;=50000,Car_Data[[#This Row],[Discount]]*Car_Data[[#This Row],[Resell Price]],IF(Car_Data[[#This Row],[Sale Price]]&lt;=100000,Car_Data[[#This Row],[Discount]]*Car_Data[[#This Row],[Sale Price]]))</f>
        <v>16755.959061000001</v>
      </c>
      <c r="X2233">
        <f>Car_Data[[#This Row],[Sale Price]]-Car_Data[[#This Row],[Production cost]]</f>
        <v>62618.550938999993</v>
      </c>
    </row>
    <row r="2234" spans="1:24" x14ac:dyDescent="0.3">
      <c r="A2234" t="s">
        <v>373</v>
      </c>
      <c r="B2234" t="s">
        <v>5265</v>
      </c>
      <c r="C2234" t="s">
        <v>5266</v>
      </c>
      <c r="D2234" t="s">
        <v>23</v>
      </c>
      <c r="E2234" t="s">
        <v>31</v>
      </c>
      <c r="F2234">
        <v>64</v>
      </c>
      <c r="G2234" t="s">
        <v>838</v>
      </c>
      <c r="H2234" t="s">
        <v>33</v>
      </c>
      <c r="I2234" t="s">
        <v>5267</v>
      </c>
      <c r="J2234">
        <v>35.248846100000002</v>
      </c>
      <c r="K2234">
        <v>118.3106107</v>
      </c>
      <c r="L2234" t="s">
        <v>81</v>
      </c>
      <c r="M2234" t="b">
        <v>1</v>
      </c>
      <c r="N2234" s="1">
        <v>41669</v>
      </c>
      <c r="O2234">
        <v>55299.72</v>
      </c>
      <c r="P2234">
        <v>0.33019999999999999</v>
      </c>
      <c r="Q2234">
        <v>49427.02</v>
      </c>
      <c r="R2234">
        <v>0.08</v>
      </c>
      <c r="S2234">
        <v>175.3</v>
      </c>
      <c r="T2234">
        <v>4.0999999999999996</v>
      </c>
      <c r="U2234" t="str">
        <f>IF(Car_Data[[#This Row],[Buyer Age]]&lt;=30,"Adulthood",IF(Car_Data[[#This Row],[Buyer Age]]&lt;=65,"Middle Adulthood",IF(Car_Data[[#This Row],[Buyer Age]]&lt;=75,"older")))</f>
        <v>Middle Adulthood</v>
      </c>
      <c r="V2234" t="str">
        <f>IF(Car_Data[[#This Row],[Top Speed]]&lt;=150,"Avg_Speed",IF(Car_Data[[#This Row],[Top Speed]]&lt;=200,"High_Speed",IF(Car_Data[[#This Row],[Top Speed]]&lt;=250,"Super_Speed")))</f>
        <v>High_Speed</v>
      </c>
      <c r="W2234">
        <f>IF(Car_Data[[#This Row],[Sale Price]]&lt;=50000,Car_Data[[#This Row],[Discount]]*Car_Data[[#This Row],[Resell Price]],IF(Car_Data[[#This Row],[Sale Price]]&lt;=100000,Car_Data[[#This Row],[Discount]]*Car_Data[[#This Row],[Sale Price]]))</f>
        <v>18259.967543999999</v>
      </c>
      <c r="X2234">
        <f>Car_Data[[#This Row],[Sale Price]]-Car_Data[[#This Row],[Production cost]]</f>
        <v>37039.752456000002</v>
      </c>
    </row>
    <row r="2235" spans="1:24" x14ac:dyDescent="0.3">
      <c r="A2235" t="s">
        <v>55</v>
      </c>
      <c r="B2235" t="s">
        <v>2026</v>
      </c>
      <c r="C2235" t="s">
        <v>5268</v>
      </c>
      <c r="D2235" t="s">
        <v>23</v>
      </c>
      <c r="E2235" t="s">
        <v>31</v>
      </c>
      <c r="F2235">
        <v>51</v>
      </c>
      <c r="G2235" t="s">
        <v>1688</v>
      </c>
      <c r="H2235" t="s">
        <v>33</v>
      </c>
      <c r="I2235" t="s">
        <v>5269</v>
      </c>
      <c r="J2235">
        <v>41.095685000000003</v>
      </c>
      <c r="K2235">
        <v>121.12684590000001</v>
      </c>
      <c r="L2235" t="s">
        <v>151</v>
      </c>
      <c r="M2235" t="b">
        <v>0</v>
      </c>
      <c r="N2235" s="1">
        <v>38394</v>
      </c>
      <c r="O2235">
        <v>61071.44</v>
      </c>
      <c r="P2235">
        <v>0.45650000000000002</v>
      </c>
      <c r="Q2235">
        <v>26564.23</v>
      </c>
      <c r="R2235">
        <v>0.25</v>
      </c>
      <c r="S2235">
        <v>175</v>
      </c>
      <c r="T2235">
        <v>6.7</v>
      </c>
      <c r="U2235" t="str">
        <f>IF(Car_Data[[#This Row],[Buyer Age]]&lt;=30,"Adulthood",IF(Car_Data[[#This Row],[Buyer Age]]&lt;=65,"Middle Adulthood",IF(Car_Data[[#This Row],[Buyer Age]]&lt;=75,"older")))</f>
        <v>Middle Adulthood</v>
      </c>
      <c r="V2235" t="str">
        <f>IF(Car_Data[[#This Row],[Top Speed]]&lt;=150,"Avg_Speed",IF(Car_Data[[#This Row],[Top Speed]]&lt;=200,"High_Speed",IF(Car_Data[[#This Row],[Top Speed]]&lt;=250,"Super_Speed")))</f>
        <v>High_Speed</v>
      </c>
      <c r="W2235">
        <f>IF(Car_Data[[#This Row],[Sale Price]]&lt;=50000,Car_Data[[#This Row],[Discount]]*Car_Data[[#This Row],[Resell Price]],IF(Car_Data[[#This Row],[Sale Price]]&lt;=100000,Car_Data[[#This Row],[Discount]]*Car_Data[[#This Row],[Sale Price]]))</f>
        <v>27879.112360000003</v>
      </c>
      <c r="X2235">
        <f>Car_Data[[#This Row],[Sale Price]]-Car_Data[[#This Row],[Production cost]]</f>
        <v>33192.327640000003</v>
      </c>
    </row>
    <row r="2236" spans="1:24" x14ac:dyDescent="0.3">
      <c r="A2236" t="s">
        <v>105</v>
      </c>
      <c r="B2236" t="s">
        <v>551</v>
      </c>
      <c r="C2236" t="s">
        <v>5270</v>
      </c>
      <c r="D2236" t="s">
        <v>23</v>
      </c>
      <c r="E2236" t="s">
        <v>23</v>
      </c>
      <c r="F2236">
        <v>52</v>
      </c>
      <c r="G2236" t="s">
        <v>352</v>
      </c>
      <c r="H2236" t="s">
        <v>179</v>
      </c>
      <c r="I2236" t="s">
        <v>5271</v>
      </c>
      <c r="J2236">
        <v>49.114068600000003</v>
      </c>
      <c r="K2236">
        <v>84.4732877</v>
      </c>
      <c r="L2236" t="s">
        <v>174</v>
      </c>
      <c r="M2236" t="b">
        <v>0</v>
      </c>
      <c r="N2236" s="1">
        <v>37728</v>
      </c>
      <c r="O2236">
        <v>71122.460000000006</v>
      </c>
      <c r="P2236">
        <v>1.34E-2</v>
      </c>
      <c r="Q2236">
        <v>26828.68</v>
      </c>
      <c r="R2236">
        <v>0.06</v>
      </c>
      <c r="S2236">
        <v>215.5</v>
      </c>
      <c r="T2236">
        <v>6.8</v>
      </c>
      <c r="U2236" t="str">
        <f>IF(Car_Data[[#This Row],[Buyer Age]]&lt;=30,"Adulthood",IF(Car_Data[[#This Row],[Buyer Age]]&lt;=65,"Middle Adulthood",IF(Car_Data[[#This Row],[Buyer Age]]&lt;=75,"older")))</f>
        <v>Middle Adulthood</v>
      </c>
      <c r="V2236" t="str">
        <f>IF(Car_Data[[#This Row],[Top Speed]]&lt;=150,"Avg_Speed",IF(Car_Data[[#This Row],[Top Speed]]&lt;=200,"High_Speed",IF(Car_Data[[#This Row],[Top Speed]]&lt;=250,"Super_Speed")))</f>
        <v>Super_Speed</v>
      </c>
      <c r="W2236">
        <f>IF(Car_Data[[#This Row],[Sale Price]]&lt;=50000,Car_Data[[#This Row],[Discount]]*Car_Data[[#This Row],[Resell Price]],IF(Car_Data[[#This Row],[Sale Price]]&lt;=100000,Car_Data[[#This Row],[Discount]]*Car_Data[[#This Row],[Sale Price]]))</f>
        <v>953.04096400000014</v>
      </c>
      <c r="X2236">
        <f>Car_Data[[#This Row],[Sale Price]]-Car_Data[[#This Row],[Production cost]]</f>
        <v>70169.419036000007</v>
      </c>
    </row>
    <row r="2237" spans="1:24" x14ac:dyDescent="0.3">
      <c r="A2237" t="s">
        <v>75</v>
      </c>
      <c r="B2237" t="s">
        <v>1757</v>
      </c>
      <c r="C2237" t="s">
        <v>552</v>
      </c>
      <c r="D2237" t="s">
        <v>23</v>
      </c>
      <c r="E2237" t="s">
        <v>31</v>
      </c>
      <c r="F2237">
        <v>29</v>
      </c>
      <c r="G2237" t="s">
        <v>1828</v>
      </c>
      <c r="H2237" t="s">
        <v>2167</v>
      </c>
      <c r="I2237" t="s">
        <v>5272</v>
      </c>
      <c r="J2237">
        <v>27.044900500000001</v>
      </c>
      <c r="K2237">
        <v>84.867217100000005</v>
      </c>
      <c r="L2237" t="s">
        <v>111</v>
      </c>
      <c r="M2237" t="b">
        <v>0</v>
      </c>
      <c r="N2237" s="1">
        <v>41812</v>
      </c>
      <c r="O2237">
        <v>74813.61</v>
      </c>
      <c r="P2237">
        <v>0.13830000000000001</v>
      </c>
      <c r="Q2237">
        <v>38393.94</v>
      </c>
      <c r="R2237">
        <v>0.06</v>
      </c>
      <c r="S2237">
        <v>190.2</v>
      </c>
      <c r="T2237">
        <v>8.9</v>
      </c>
      <c r="U2237" t="str">
        <f>IF(Car_Data[[#This Row],[Buyer Age]]&lt;=30,"Adulthood",IF(Car_Data[[#This Row],[Buyer Age]]&lt;=65,"Middle Adulthood",IF(Car_Data[[#This Row],[Buyer Age]]&lt;=75,"older")))</f>
        <v>Adulthood</v>
      </c>
      <c r="V2237" t="str">
        <f>IF(Car_Data[[#This Row],[Top Speed]]&lt;=150,"Avg_Speed",IF(Car_Data[[#This Row],[Top Speed]]&lt;=200,"High_Speed",IF(Car_Data[[#This Row],[Top Speed]]&lt;=250,"Super_Speed")))</f>
        <v>High_Speed</v>
      </c>
      <c r="W2237">
        <f>IF(Car_Data[[#This Row],[Sale Price]]&lt;=50000,Car_Data[[#This Row],[Discount]]*Car_Data[[#This Row],[Resell Price]],IF(Car_Data[[#This Row],[Sale Price]]&lt;=100000,Car_Data[[#This Row],[Discount]]*Car_Data[[#This Row],[Sale Price]]))</f>
        <v>10346.722263</v>
      </c>
      <c r="X2237">
        <f>Car_Data[[#This Row],[Sale Price]]-Car_Data[[#This Row],[Production cost]]</f>
        <v>64466.887736999997</v>
      </c>
    </row>
    <row r="2238" spans="1:24" x14ac:dyDescent="0.3">
      <c r="A2238" t="s">
        <v>283</v>
      </c>
      <c r="B2238" t="s">
        <v>3329</v>
      </c>
      <c r="C2238" t="s">
        <v>5273</v>
      </c>
      <c r="D2238" t="s">
        <v>31</v>
      </c>
      <c r="E2238" t="s">
        <v>31</v>
      </c>
      <c r="F2238">
        <v>72</v>
      </c>
      <c r="G2238" t="s">
        <v>2090</v>
      </c>
      <c r="H2238" t="s">
        <v>200</v>
      </c>
      <c r="I2238" t="s">
        <v>5274</v>
      </c>
      <c r="J2238">
        <v>44.539432400000003</v>
      </c>
      <c r="K2238">
        <v>3.5333133000000001</v>
      </c>
      <c r="L2238" t="s">
        <v>116</v>
      </c>
      <c r="M2238" t="b">
        <v>1</v>
      </c>
      <c r="N2238" s="1">
        <v>38494</v>
      </c>
      <c r="O2238">
        <v>83334.080000000002</v>
      </c>
      <c r="P2238">
        <v>0.56740000000000002</v>
      </c>
      <c r="Q2238">
        <v>45893.88</v>
      </c>
      <c r="R2238">
        <v>0.06</v>
      </c>
      <c r="S2238">
        <v>144.69999999999999</v>
      </c>
      <c r="T2238">
        <v>10.8</v>
      </c>
      <c r="U2238" t="str">
        <f>IF(Car_Data[[#This Row],[Buyer Age]]&lt;=30,"Adulthood",IF(Car_Data[[#This Row],[Buyer Age]]&lt;=65,"Middle Adulthood",IF(Car_Data[[#This Row],[Buyer Age]]&lt;=75,"older")))</f>
        <v>older</v>
      </c>
      <c r="V2238" t="str">
        <f>IF(Car_Data[[#This Row],[Top Speed]]&lt;=150,"Avg_Speed",IF(Car_Data[[#This Row],[Top Speed]]&lt;=200,"High_Speed",IF(Car_Data[[#This Row],[Top Speed]]&lt;=250,"Super_Speed")))</f>
        <v>Avg_Speed</v>
      </c>
      <c r="W2238">
        <f>IF(Car_Data[[#This Row],[Sale Price]]&lt;=50000,Car_Data[[#This Row],[Discount]]*Car_Data[[#This Row],[Resell Price]],IF(Car_Data[[#This Row],[Sale Price]]&lt;=100000,Car_Data[[#This Row],[Discount]]*Car_Data[[#This Row],[Sale Price]]))</f>
        <v>47283.756992000002</v>
      </c>
      <c r="X2238">
        <f>Car_Data[[#This Row],[Sale Price]]-Car_Data[[#This Row],[Production cost]]</f>
        <v>36050.323007999999</v>
      </c>
    </row>
    <row r="2239" spans="1:24" x14ac:dyDescent="0.3">
      <c r="A2239" t="s">
        <v>244</v>
      </c>
      <c r="B2239" t="s">
        <v>3828</v>
      </c>
      <c r="C2239" t="s">
        <v>5275</v>
      </c>
      <c r="D2239" t="s">
        <v>23</v>
      </c>
      <c r="E2239" t="s">
        <v>31</v>
      </c>
      <c r="F2239">
        <v>23</v>
      </c>
      <c r="G2239" t="s">
        <v>102</v>
      </c>
      <c r="H2239" t="s">
        <v>33</v>
      </c>
      <c r="I2239" t="s">
        <v>5276</v>
      </c>
      <c r="J2239">
        <v>44.275894999999998</v>
      </c>
      <c r="K2239">
        <v>123.9674831</v>
      </c>
      <c r="L2239" t="s">
        <v>67</v>
      </c>
      <c r="M2239" t="b">
        <v>1</v>
      </c>
      <c r="N2239" s="1">
        <v>42230</v>
      </c>
      <c r="O2239">
        <v>29064.67</v>
      </c>
      <c r="P2239">
        <v>0.42970000000000003</v>
      </c>
      <c r="Q2239">
        <v>39086.19</v>
      </c>
      <c r="R2239">
        <v>0.21</v>
      </c>
      <c r="S2239">
        <v>177.2</v>
      </c>
      <c r="T2239">
        <v>11.4</v>
      </c>
      <c r="U2239" t="str">
        <f>IF(Car_Data[[#This Row],[Buyer Age]]&lt;=30,"Adulthood",IF(Car_Data[[#This Row],[Buyer Age]]&lt;=65,"Middle Adulthood",IF(Car_Data[[#This Row],[Buyer Age]]&lt;=75,"older")))</f>
        <v>Adulthood</v>
      </c>
      <c r="V2239" t="str">
        <f>IF(Car_Data[[#This Row],[Top Speed]]&lt;=150,"Avg_Speed",IF(Car_Data[[#This Row],[Top Speed]]&lt;=200,"High_Speed",IF(Car_Data[[#This Row],[Top Speed]]&lt;=250,"Super_Speed")))</f>
        <v>High_Speed</v>
      </c>
      <c r="W2239">
        <f>IF(Car_Data[[#This Row],[Sale Price]]&lt;=50000,Car_Data[[#This Row],[Discount]]*Car_Data[[#This Row],[Resell Price]],IF(Car_Data[[#This Row],[Sale Price]]&lt;=100000,Car_Data[[#This Row],[Discount]]*Car_Data[[#This Row],[Sale Price]]))</f>
        <v>16795.335843000001</v>
      </c>
      <c r="X2239">
        <f>Car_Data[[#This Row],[Sale Price]]-Car_Data[[#This Row],[Production cost]]</f>
        <v>12269.334156999998</v>
      </c>
    </row>
    <row r="2240" spans="1:24" x14ac:dyDescent="0.3">
      <c r="A2240" t="s">
        <v>163</v>
      </c>
      <c r="B2240" t="s">
        <v>492</v>
      </c>
      <c r="C2240" t="s">
        <v>5277</v>
      </c>
      <c r="D2240" t="s">
        <v>23</v>
      </c>
      <c r="E2240" t="s">
        <v>31</v>
      </c>
      <c r="F2240">
        <v>59</v>
      </c>
      <c r="G2240" t="s">
        <v>737</v>
      </c>
      <c r="H2240" t="s">
        <v>109</v>
      </c>
      <c r="I2240" t="s">
        <v>5278</v>
      </c>
      <c r="J2240">
        <v>-25.464581800000001</v>
      </c>
      <c r="K2240">
        <v>-56.013851000000003</v>
      </c>
      <c r="L2240" t="s">
        <v>332</v>
      </c>
      <c r="M2240" t="b">
        <v>1</v>
      </c>
      <c r="N2240" s="1">
        <v>40505</v>
      </c>
      <c r="O2240">
        <v>27199.79</v>
      </c>
      <c r="P2240">
        <v>0.43769999999999998</v>
      </c>
      <c r="Q2240">
        <v>39147.620000000003</v>
      </c>
      <c r="R2240">
        <v>0.13</v>
      </c>
      <c r="S2240">
        <v>143.80000000000001</v>
      </c>
      <c r="T2240">
        <v>4.4000000000000004</v>
      </c>
      <c r="U2240" t="str">
        <f>IF(Car_Data[[#This Row],[Buyer Age]]&lt;=30,"Adulthood",IF(Car_Data[[#This Row],[Buyer Age]]&lt;=65,"Middle Adulthood",IF(Car_Data[[#This Row],[Buyer Age]]&lt;=75,"older")))</f>
        <v>Middle Adulthood</v>
      </c>
      <c r="V2240" t="str">
        <f>IF(Car_Data[[#This Row],[Top Speed]]&lt;=150,"Avg_Speed",IF(Car_Data[[#This Row],[Top Speed]]&lt;=200,"High_Speed",IF(Car_Data[[#This Row],[Top Speed]]&lt;=250,"Super_Speed")))</f>
        <v>Avg_Speed</v>
      </c>
      <c r="W2240">
        <f>IF(Car_Data[[#This Row],[Sale Price]]&lt;=50000,Car_Data[[#This Row],[Discount]]*Car_Data[[#This Row],[Resell Price]],IF(Car_Data[[#This Row],[Sale Price]]&lt;=100000,Car_Data[[#This Row],[Discount]]*Car_Data[[#This Row],[Sale Price]]))</f>
        <v>17134.913273999999</v>
      </c>
      <c r="X2240">
        <f>Car_Data[[#This Row],[Sale Price]]-Car_Data[[#This Row],[Production cost]]</f>
        <v>10064.876726000002</v>
      </c>
    </row>
    <row r="2241" spans="1:24" x14ac:dyDescent="0.3">
      <c r="A2241" t="s">
        <v>244</v>
      </c>
      <c r="B2241" t="s">
        <v>2392</v>
      </c>
      <c r="C2241" t="s">
        <v>5279</v>
      </c>
      <c r="D2241" t="s">
        <v>31</v>
      </c>
      <c r="E2241" t="s">
        <v>23</v>
      </c>
      <c r="F2241">
        <v>24</v>
      </c>
      <c r="G2241" t="s">
        <v>1301</v>
      </c>
      <c r="H2241" t="s">
        <v>664</v>
      </c>
      <c r="I2241" t="s">
        <v>5280</v>
      </c>
      <c r="J2241">
        <v>7.8401614999999998</v>
      </c>
      <c r="K2241">
        <v>99.942324600000006</v>
      </c>
      <c r="L2241" t="s">
        <v>174</v>
      </c>
      <c r="M2241" t="b">
        <v>1</v>
      </c>
      <c r="N2241" s="1">
        <v>38799</v>
      </c>
      <c r="O2241">
        <v>71134.12</v>
      </c>
      <c r="P2241">
        <v>0.41460000000000002</v>
      </c>
      <c r="Q2241">
        <v>41441.78</v>
      </c>
      <c r="R2241">
        <v>0.24</v>
      </c>
      <c r="S2241">
        <v>224.3</v>
      </c>
      <c r="T2241">
        <v>3.5</v>
      </c>
      <c r="U2241" t="str">
        <f>IF(Car_Data[[#This Row],[Buyer Age]]&lt;=30,"Adulthood",IF(Car_Data[[#This Row],[Buyer Age]]&lt;=65,"Middle Adulthood",IF(Car_Data[[#This Row],[Buyer Age]]&lt;=75,"older")))</f>
        <v>Adulthood</v>
      </c>
      <c r="V2241" t="str">
        <f>IF(Car_Data[[#This Row],[Top Speed]]&lt;=150,"Avg_Speed",IF(Car_Data[[#This Row],[Top Speed]]&lt;=200,"High_Speed",IF(Car_Data[[#This Row],[Top Speed]]&lt;=250,"Super_Speed")))</f>
        <v>Super_Speed</v>
      </c>
      <c r="W2241">
        <f>IF(Car_Data[[#This Row],[Sale Price]]&lt;=50000,Car_Data[[#This Row],[Discount]]*Car_Data[[#This Row],[Resell Price]],IF(Car_Data[[#This Row],[Sale Price]]&lt;=100000,Car_Data[[#This Row],[Discount]]*Car_Data[[#This Row],[Sale Price]]))</f>
        <v>29492.206151999999</v>
      </c>
      <c r="X2241">
        <f>Car_Data[[#This Row],[Sale Price]]-Car_Data[[#This Row],[Production cost]]</f>
        <v>41641.913847999997</v>
      </c>
    </row>
    <row r="2242" spans="1:24" x14ac:dyDescent="0.3">
      <c r="A2242" t="s">
        <v>49</v>
      </c>
      <c r="B2242" t="s">
        <v>2256</v>
      </c>
      <c r="C2242" t="s">
        <v>5281</v>
      </c>
      <c r="D2242" t="s">
        <v>31</v>
      </c>
      <c r="E2242" t="s">
        <v>31</v>
      </c>
      <c r="F2242">
        <v>20</v>
      </c>
      <c r="G2242" t="s">
        <v>1061</v>
      </c>
      <c r="H2242" t="s">
        <v>806</v>
      </c>
      <c r="I2242" t="s">
        <v>5282</v>
      </c>
      <c r="J2242">
        <v>55.227304400000001</v>
      </c>
      <c r="K2242">
        <v>27.465096899999999</v>
      </c>
      <c r="L2242" t="s">
        <v>99</v>
      </c>
      <c r="M2242" t="b">
        <v>0</v>
      </c>
      <c r="N2242" s="1">
        <v>38947</v>
      </c>
      <c r="O2242">
        <v>87589.28</v>
      </c>
      <c r="P2242">
        <v>0.66810000000000003</v>
      </c>
      <c r="Q2242">
        <v>49119.19</v>
      </c>
      <c r="R2242">
        <v>0.05</v>
      </c>
      <c r="S2242">
        <v>134.5</v>
      </c>
      <c r="T2242">
        <v>11</v>
      </c>
      <c r="U2242" t="str">
        <f>IF(Car_Data[[#This Row],[Buyer Age]]&lt;=30,"Adulthood",IF(Car_Data[[#This Row],[Buyer Age]]&lt;=65,"Middle Adulthood",IF(Car_Data[[#This Row],[Buyer Age]]&lt;=75,"older")))</f>
        <v>Adulthood</v>
      </c>
      <c r="V2242" t="str">
        <f>IF(Car_Data[[#This Row],[Top Speed]]&lt;=150,"Avg_Speed",IF(Car_Data[[#This Row],[Top Speed]]&lt;=200,"High_Speed",IF(Car_Data[[#This Row],[Top Speed]]&lt;=250,"Super_Speed")))</f>
        <v>Avg_Speed</v>
      </c>
      <c r="W2242">
        <f>IF(Car_Data[[#This Row],[Sale Price]]&lt;=50000,Car_Data[[#This Row],[Discount]]*Car_Data[[#This Row],[Resell Price]],IF(Car_Data[[#This Row],[Sale Price]]&lt;=100000,Car_Data[[#This Row],[Discount]]*Car_Data[[#This Row],[Sale Price]]))</f>
        <v>58518.397968000005</v>
      </c>
      <c r="X2242">
        <f>Car_Data[[#This Row],[Sale Price]]-Car_Data[[#This Row],[Production cost]]</f>
        <v>29070.882031999994</v>
      </c>
    </row>
    <row r="2243" spans="1:24" x14ac:dyDescent="0.3">
      <c r="A2243" t="s">
        <v>123</v>
      </c>
      <c r="B2243" t="s">
        <v>1739</v>
      </c>
      <c r="C2243" t="s">
        <v>5283</v>
      </c>
      <c r="D2243" t="s">
        <v>23</v>
      </c>
      <c r="E2243" t="s">
        <v>31</v>
      </c>
      <c r="F2243">
        <v>62</v>
      </c>
      <c r="G2243" t="s">
        <v>319</v>
      </c>
      <c r="H2243" t="s">
        <v>72</v>
      </c>
      <c r="I2243" t="s">
        <v>5284</v>
      </c>
      <c r="J2243">
        <v>58.533685300000002</v>
      </c>
      <c r="K2243">
        <v>59.075412300000004</v>
      </c>
      <c r="L2243" t="s">
        <v>206</v>
      </c>
      <c r="M2243" t="b">
        <v>0</v>
      </c>
      <c r="N2243" s="1">
        <v>44064</v>
      </c>
      <c r="O2243">
        <v>32807.800000000003</v>
      </c>
      <c r="P2243">
        <v>3.3799999999999997E-2</v>
      </c>
      <c r="Q2243">
        <v>42785.08</v>
      </c>
      <c r="R2243">
        <v>0.12</v>
      </c>
      <c r="S2243">
        <v>208.1</v>
      </c>
      <c r="T2243">
        <v>12.9</v>
      </c>
      <c r="U2243" t="str">
        <f>IF(Car_Data[[#This Row],[Buyer Age]]&lt;=30,"Adulthood",IF(Car_Data[[#This Row],[Buyer Age]]&lt;=65,"Middle Adulthood",IF(Car_Data[[#This Row],[Buyer Age]]&lt;=75,"older")))</f>
        <v>Middle Adulthood</v>
      </c>
      <c r="V2243" t="str">
        <f>IF(Car_Data[[#This Row],[Top Speed]]&lt;=150,"Avg_Speed",IF(Car_Data[[#This Row],[Top Speed]]&lt;=200,"High_Speed",IF(Car_Data[[#This Row],[Top Speed]]&lt;=250,"Super_Speed")))</f>
        <v>Super_Speed</v>
      </c>
      <c r="W2243">
        <f>IF(Car_Data[[#This Row],[Sale Price]]&lt;=50000,Car_Data[[#This Row],[Discount]]*Car_Data[[#This Row],[Resell Price]],IF(Car_Data[[#This Row],[Sale Price]]&lt;=100000,Car_Data[[#This Row],[Discount]]*Car_Data[[#This Row],[Sale Price]]))</f>
        <v>1446.1357039999998</v>
      </c>
      <c r="X2243">
        <f>Car_Data[[#This Row],[Sale Price]]-Car_Data[[#This Row],[Production cost]]</f>
        <v>31361.664296000003</v>
      </c>
    </row>
    <row r="2244" spans="1:24" x14ac:dyDescent="0.3">
      <c r="A2244" t="s">
        <v>49</v>
      </c>
      <c r="B2244" t="s">
        <v>2301</v>
      </c>
      <c r="C2244" t="s">
        <v>5285</v>
      </c>
      <c r="D2244" t="s">
        <v>31</v>
      </c>
      <c r="E2244" t="s">
        <v>23</v>
      </c>
      <c r="F2244">
        <v>50</v>
      </c>
      <c r="G2244" t="s">
        <v>527</v>
      </c>
      <c r="H2244" t="s">
        <v>33</v>
      </c>
      <c r="I2244" t="s">
        <v>2975</v>
      </c>
      <c r="J2244">
        <v>28.572029000000001</v>
      </c>
      <c r="K2244">
        <v>109.482078</v>
      </c>
      <c r="L2244" t="s">
        <v>216</v>
      </c>
      <c r="M2244" t="b">
        <v>0</v>
      </c>
      <c r="N2244" s="1">
        <v>42185</v>
      </c>
      <c r="O2244">
        <v>73750.960000000006</v>
      </c>
      <c r="P2244">
        <v>0.59050000000000002</v>
      </c>
      <c r="Q2244">
        <v>2859.74</v>
      </c>
      <c r="R2244">
        <v>0.16</v>
      </c>
      <c r="S2244">
        <v>214.4</v>
      </c>
      <c r="T2244">
        <v>9.4</v>
      </c>
      <c r="U2244" t="str">
        <f>IF(Car_Data[[#This Row],[Buyer Age]]&lt;=30,"Adulthood",IF(Car_Data[[#This Row],[Buyer Age]]&lt;=65,"Middle Adulthood",IF(Car_Data[[#This Row],[Buyer Age]]&lt;=75,"older")))</f>
        <v>Middle Adulthood</v>
      </c>
      <c r="V2244" t="str">
        <f>IF(Car_Data[[#This Row],[Top Speed]]&lt;=150,"Avg_Speed",IF(Car_Data[[#This Row],[Top Speed]]&lt;=200,"High_Speed",IF(Car_Data[[#This Row],[Top Speed]]&lt;=250,"Super_Speed")))</f>
        <v>Super_Speed</v>
      </c>
      <c r="W2244">
        <f>IF(Car_Data[[#This Row],[Sale Price]]&lt;=50000,Car_Data[[#This Row],[Discount]]*Car_Data[[#This Row],[Resell Price]],IF(Car_Data[[#This Row],[Sale Price]]&lt;=100000,Car_Data[[#This Row],[Discount]]*Car_Data[[#This Row],[Sale Price]]))</f>
        <v>43549.941880000006</v>
      </c>
      <c r="X2244">
        <f>Car_Data[[#This Row],[Sale Price]]-Car_Data[[#This Row],[Production cost]]</f>
        <v>30201.018120000001</v>
      </c>
    </row>
    <row r="2245" spans="1:24" x14ac:dyDescent="0.3">
      <c r="A2245" t="s">
        <v>75</v>
      </c>
      <c r="B2245" t="s">
        <v>4225</v>
      </c>
      <c r="C2245" t="s">
        <v>5286</v>
      </c>
      <c r="D2245" t="s">
        <v>23</v>
      </c>
      <c r="E2245" t="s">
        <v>31</v>
      </c>
      <c r="F2245">
        <v>52</v>
      </c>
      <c r="G2245" t="s">
        <v>994</v>
      </c>
      <c r="H2245" t="s">
        <v>127</v>
      </c>
      <c r="I2245" t="s">
        <v>5287</v>
      </c>
      <c r="J2245">
        <v>-6.2318125999999996</v>
      </c>
      <c r="K2245">
        <v>106.8396166</v>
      </c>
      <c r="L2245" t="s">
        <v>174</v>
      </c>
      <c r="M2245" t="b">
        <v>0</v>
      </c>
      <c r="N2245" s="1">
        <v>43458</v>
      </c>
      <c r="O2245">
        <v>77396.289999999994</v>
      </c>
      <c r="P2245">
        <v>0.66849999999999998</v>
      </c>
      <c r="Q2245">
        <v>46843.86</v>
      </c>
      <c r="R2245">
        <v>0.14000000000000001</v>
      </c>
      <c r="S2245">
        <v>145.6</v>
      </c>
      <c r="T2245">
        <v>4.4000000000000004</v>
      </c>
      <c r="U2245" t="str">
        <f>IF(Car_Data[[#This Row],[Buyer Age]]&lt;=30,"Adulthood",IF(Car_Data[[#This Row],[Buyer Age]]&lt;=65,"Middle Adulthood",IF(Car_Data[[#This Row],[Buyer Age]]&lt;=75,"older")))</f>
        <v>Middle Adulthood</v>
      </c>
      <c r="V2245" t="str">
        <f>IF(Car_Data[[#This Row],[Top Speed]]&lt;=150,"Avg_Speed",IF(Car_Data[[#This Row],[Top Speed]]&lt;=200,"High_Speed",IF(Car_Data[[#This Row],[Top Speed]]&lt;=250,"Super_Speed")))</f>
        <v>Avg_Speed</v>
      </c>
      <c r="W2245">
        <f>IF(Car_Data[[#This Row],[Sale Price]]&lt;=50000,Car_Data[[#This Row],[Discount]]*Car_Data[[#This Row],[Resell Price]],IF(Car_Data[[#This Row],[Sale Price]]&lt;=100000,Car_Data[[#This Row],[Discount]]*Car_Data[[#This Row],[Sale Price]]))</f>
        <v>51739.419864999996</v>
      </c>
      <c r="X2245">
        <f>Car_Data[[#This Row],[Sale Price]]-Car_Data[[#This Row],[Production cost]]</f>
        <v>25656.870134999997</v>
      </c>
    </row>
    <row r="2246" spans="1:24" x14ac:dyDescent="0.3">
      <c r="A2246" t="s">
        <v>244</v>
      </c>
      <c r="B2246" t="s">
        <v>3389</v>
      </c>
      <c r="C2246" t="s">
        <v>5288</v>
      </c>
      <c r="D2246" t="s">
        <v>31</v>
      </c>
      <c r="E2246" t="s">
        <v>23</v>
      </c>
      <c r="F2246">
        <v>62</v>
      </c>
      <c r="G2246" t="s">
        <v>1598</v>
      </c>
      <c r="H2246" t="s">
        <v>91</v>
      </c>
      <c r="I2246" t="s">
        <v>5289</v>
      </c>
      <c r="J2246">
        <v>-21.602989300000001</v>
      </c>
      <c r="K2246">
        <v>-48.364422599999997</v>
      </c>
      <c r="L2246" t="s">
        <v>74</v>
      </c>
      <c r="M2246" t="b">
        <v>1</v>
      </c>
      <c r="N2246" s="1">
        <v>42803</v>
      </c>
      <c r="O2246">
        <v>33754.01</v>
      </c>
      <c r="P2246">
        <v>0.54820000000000002</v>
      </c>
      <c r="Q2246">
        <v>11308.27</v>
      </c>
      <c r="R2246">
        <v>0.2</v>
      </c>
      <c r="S2246">
        <v>221.8</v>
      </c>
      <c r="T2246">
        <v>2.6</v>
      </c>
      <c r="U2246" t="str">
        <f>IF(Car_Data[[#This Row],[Buyer Age]]&lt;=30,"Adulthood",IF(Car_Data[[#This Row],[Buyer Age]]&lt;=65,"Middle Adulthood",IF(Car_Data[[#This Row],[Buyer Age]]&lt;=75,"older")))</f>
        <v>Middle Adulthood</v>
      </c>
      <c r="V2246" t="str">
        <f>IF(Car_Data[[#This Row],[Top Speed]]&lt;=150,"Avg_Speed",IF(Car_Data[[#This Row],[Top Speed]]&lt;=200,"High_Speed",IF(Car_Data[[#This Row],[Top Speed]]&lt;=250,"Super_Speed")))</f>
        <v>Super_Speed</v>
      </c>
      <c r="W2246">
        <f>IF(Car_Data[[#This Row],[Sale Price]]&lt;=50000,Car_Data[[#This Row],[Discount]]*Car_Data[[#This Row],[Resell Price]],IF(Car_Data[[#This Row],[Sale Price]]&lt;=100000,Car_Data[[#This Row],[Discount]]*Car_Data[[#This Row],[Sale Price]]))</f>
        <v>6199.1936140000007</v>
      </c>
      <c r="X2246">
        <f>Car_Data[[#This Row],[Sale Price]]-Car_Data[[#This Row],[Production cost]]</f>
        <v>27554.816386000002</v>
      </c>
    </row>
    <row r="2247" spans="1:24" x14ac:dyDescent="0.3">
      <c r="A2247" t="s">
        <v>28</v>
      </c>
      <c r="B2247" t="s">
        <v>1383</v>
      </c>
      <c r="C2247" t="s">
        <v>4964</v>
      </c>
      <c r="D2247" t="s">
        <v>31</v>
      </c>
      <c r="E2247" t="s">
        <v>31</v>
      </c>
      <c r="F2247">
        <v>20</v>
      </c>
      <c r="G2247" t="s">
        <v>656</v>
      </c>
      <c r="H2247" t="s">
        <v>5290</v>
      </c>
      <c r="I2247" t="s">
        <v>5291</v>
      </c>
      <c r="J2247">
        <v>7.0531370000000004</v>
      </c>
      <c r="K2247">
        <v>-1.3999969000000001</v>
      </c>
      <c r="L2247" t="s">
        <v>74</v>
      </c>
      <c r="M2247" t="b">
        <v>0</v>
      </c>
      <c r="N2247" s="1">
        <v>43694</v>
      </c>
      <c r="O2247">
        <v>47259.199999999997</v>
      </c>
      <c r="P2247">
        <v>0.35949999999999999</v>
      </c>
      <c r="Q2247">
        <v>2445.0500000000002</v>
      </c>
      <c r="R2247">
        <v>0.17</v>
      </c>
      <c r="S2247">
        <v>131</v>
      </c>
      <c r="T2247">
        <v>12.2</v>
      </c>
      <c r="U2247" t="str">
        <f>IF(Car_Data[[#This Row],[Buyer Age]]&lt;=30,"Adulthood",IF(Car_Data[[#This Row],[Buyer Age]]&lt;=65,"Middle Adulthood",IF(Car_Data[[#This Row],[Buyer Age]]&lt;=75,"older")))</f>
        <v>Adulthood</v>
      </c>
      <c r="V2247" t="str">
        <f>IF(Car_Data[[#This Row],[Top Speed]]&lt;=150,"Avg_Speed",IF(Car_Data[[#This Row],[Top Speed]]&lt;=200,"High_Speed",IF(Car_Data[[#This Row],[Top Speed]]&lt;=250,"Super_Speed")))</f>
        <v>Avg_Speed</v>
      </c>
      <c r="W2247">
        <f>IF(Car_Data[[#This Row],[Sale Price]]&lt;=50000,Car_Data[[#This Row],[Discount]]*Car_Data[[#This Row],[Resell Price]],IF(Car_Data[[#This Row],[Sale Price]]&lt;=100000,Car_Data[[#This Row],[Discount]]*Car_Data[[#This Row],[Sale Price]]))</f>
        <v>878.99547500000006</v>
      </c>
      <c r="X2247">
        <f>Car_Data[[#This Row],[Sale Price]]-Car_Data[[#This Row],[Production cost]]</f>
        <v>46380.204524999994</v>
      </c>
    </row>
    <row r="2248" spans="1:24" x14ac:dyDescent="0.3">
      <c r="A2248" t="s">
        <v>359</v>
      </c>
      <c r="B2248" t="s">
        <v>3222</v>
      </c>
      <c r="C2248" t="s">
        <v>3139</v>
      </c>
      <c r="D2248" t="s">
        <v>23</v>
      </c>
      <c r="E2248" t="s">
        <v>23</v>
      </c>
      <c r="F2248">
        <v>72</v>
      </c>
      <c r="G2248" t="s">
        <v>585</v>
      </c>
      <c r="H2248" t="s">
        <v>72</v>
      </c>
      <c r="I2248" t="s">
        <v>5292</v>
      </c>
      <c r="J2248">
        <v>56.046700000000001</v>
      </c>
      <c r="K2248">
        <v>59.608600000000003</v>
      </c>
      <c r="L2248" t="s">
        <v>260</v>
      </c>
      <c r="M2248" t="b">
        <v>0</v>
      </c>
      <c r="N2248" s="1">
        <v>40393</v>
      </c>
      <c r="O2248">
        <v>25245.23</v>
      </c>
      <c r="P2248">
        <v>0.45739999999999997</v>
      </c>
      <c r="Q2248">
        <v>45873.49</v>
      </c>
      <c r="R2248">
        <v>0.19</v>
      </c>
      <c r="S2248">
        <v>152.5</v>
      </c>
      <c r="T2248">
        <v>4.2</v>
      </c>
      <c r="U2248" t="str">
        <f>IF(Car_Data[[#This Row],[Buyer Age]]&lt;=30,"Adulthood",IF(Car_Data[[#This Row],[Buyer Age]]&lt;=65,"Middle Adulthood",IF(Car_Data[[#This Row],[Buyer Age]]&lt;=75,"older")))</f>
        <v>older</v>
      </c>
      <c r="V2248" t="str">
        <f>IF(Car_Data[[#This Row],[Top Speed]]&lt;=150,"Avg_Speed",IF(Car_Data[[#This Row],[Top Speed]]&lt;=200,"High_Speed",IF(Car_Data[[#This Row],[Top Speed]]&lt;=250,"Super_Speed")))</f>
        <v>High_Speed</v>
      </c>
      <c r="W2248">
        <f>IF(Car_Data[[#This Row],[Sale Price]]&lt;=50000,Car_Data[[#This Row],[Discount]]*Car_Data[[#This Row],[Resell Price]],IF(Car_Data[[#This Row],[Sale Price]]&lt;=100000,Car_Data[[#This Row],[Discount]]*Car_Data[[#This Row],[Sale Price]]))</f>
        <v>20982.534325999997</v>
      </c>
      <c r="X2248">
        <f>Car_Data[[#This Row],[Sale Price]]-Car_Data[[#This Row],[Production cost]]</f>
        <v>4262.6956740000023</v>
      </c>
    </row>
    <row r="2249" spans="1:24" x14ac:dyDescent="0.3">
      <c r="A2249" t="s">
        <v>368</v>
      </c>
      <c r="B2249" t="s">
        <v>1256</v>
      </c>
      <c r="C2249" t="s">
        <v>5293</v>
      </c>
      <c r="D2249" t="s">
        <v>31</v>
      </c>
      <c r="E2249" t="s">
        <v>31</v>
      </c>
      <c r="F2249">
        <v>69</v>
      </c>
      <c r="G2249" t="s">
        <v>2340</v>
      </c>
      <c r="H2249" t="s">
        <v>472</v>
      </c>
      <c r="I2249" t="s">
        <v>5294</v>
      </c>
      <c r="J2249">
        <v>14.43675</v>
      </c>
      <c r="K2249">
        <v>-89.181579999999997</v>
      </c>
      <c r="L2249" t="s">
        <v>122</v>
      </c>
      <c r="M2249" t="b">
        <v>0</v>
      </c>
      <c r="N2249" s="1">
        <v>37256</v>
      </c>
      <c r="O2249">
        <v>18717.59</v>
      </c>
      <c r="P2249">
        <v>0.42549999999999999</v>
      </c>
      <c r="Q2249">
        <v>47259.88</v>
      </c>
      <c r="R2249">
        <v>0.23</v>
      </c>
      <c r="S2249">
        <v>126</v>
      </c>
      <c r="T2249">
        <v>3.5</v>
      </c>
      <c r="U2249" t="str">
        <f>IF(Car_Data[[#This Row],[Buyer Age]]&lt;=30,"Adulthood",IF(Car_Data[[#This Row],[Buyer Age]]&lt;=65,"Middle Adulthood",IF(Car_Data[[#This Row],[Buyer Age]]&lt;=75,"older")))</f>
        <v>older</v>
      </c>
      <c r="V2249" t="str">
        <f>IF(Car_Data[[#This Row],[Top Speed]]&lt;=150,"Avg_Speed",IF(Car_Data[[#This Row],[Top Speed]]&lt;=200,"High_Speed",IF(Car_Data[[#This Row],[Top Speed]]&lt;=250,"Super_Speed")))</f>
        <v>Avg_Speed</v>
      </c>
      <c r="W2249">
        <f>IF(Car_Data[[#This Row],[Sale Price]]&lt;=50000,Car_Data[[#This Row],[Discount]]*Car_Data[[#This Row],[Resell Price]],IF(Car_Data[[#This Row],[Sale Price]]&lt;=100000,Car_Data[[#This Row],[Discount]]*Car_Data[[#This Row],[Sale Price]]))</f>
        <v>20109.078939999999</v>
      </c>
      <c r="X2249">
        <f>Car_Data[[#This Row],[Sale Price]]-Car_Data[[#This Row],[Production cost]]</f>
        <v>-1391.4889399999993</v>
      </c>
    </row>
    <row r="2250" spans="1:24" x14ac:dyDescent="0.3">
      <c r="A2250" t="s">
        <v>217</v>
      </c>
      <c r="B2250" t="s">
        <v>5295</v>
      </c>
      <c r="C2250" t="s">
        <v>5296</v>
      </c>
      <c r="D2250" t="s">
        <v>23</v>
      </c>
      <c r="E2250" t="s">
        <v>31</v>
      </c>
      <c r="F2250">
        <v>55</v>
      </c>
      <c r="G2250" t="s">
        <v>378</v>
      </c>
      <c r="H2250" t="s">
        <v>1327</v>
      </c>
      <c r="I2250" t="s">
        <v>5297</v>
      </c>
      <c r="J2250">
        <v>67.133594500000001</v>
      </c>
      <c r="K2250">
        <v>16.0707095</v>
      </c>
      <c r="L2250" t="s">
        <v>206</v>
      </c>
      <c r="M2250" t="b">
        <v>0</v>
      </c>
      <c r="N2250" s="1">
        <v>43527</v>
      </c>
      <c r="O2250">
        <v>42140.68</v>
      </c>
      <c r="P2250">
        <v>0.28460000000000002</v>
      </c>
      <c r="Q2250">
        <v>22554.560000000001</v>
      </c>
      <c r="R2250">
        <v>0.16</v>
      </c>
      <c r="S2250">
        <v>153.9</v>
      </c>
      <c r="T2250">
        <v>5.2</v>
      </c>
      <c r="U2250" t="str">
        <f>IF(Car_Data[[#This Row],[Buyer Age]]&lt;=30,"Adulthood",IF(Car_Data[[#This Row],[Buyer Age]]&lt;=65,"Middle Adulthood",IF(Car_Data[[#This Row],[Buyer Age]]&lt;=75,"older")))</f>
        <v>Middle Adulthood</v>
      </c>
      <c r="V2250" t="str">
        <f>IF(Car_Data[[#This Row],[Top Speed]]&lt;=150,"Avg_Speed",IF(Car_Data[[#This Row],[Top Speed]]&lt;=200,"High_Speed",IF(Car_Data[[#This Row],[Top Speed]]&lt;=250,"Super_Speed")))</f>
        <v>High_Speed</v>
      </c>
      <c r="W2250">
        <f>IF(Car_Data[[#This Row],[Sale Price]]&lt;=50000,Car_Data[[#This Row],[Discount]]*Car_Data[[#This Row],[Resell Price]],IF(Car_Data[[#This Row],[Sale Price]]&lt;=100000,Car_Data[[#This Row],[Discount]]*Car_Data[[#This Row],[Sale Price]]))</f>
        <v>6419.0277760000008</v>
      </c>
      <c r="X2250">
        <f>Car_Data[[#This Row],[Sale Price]]-Car_Data[[#This Row],[Production cost]]</f>
        <v>35721.652223999998</v>
      </c>
    </row>
    <row r="2251" spans="1:24" x14ac:dyDescent="0.3">
      <c r="A2251" t="s">
        <v>1080</v>
      </c>
      <c r="B2251" t="s">
        <v>3104</v>
      </c>
      <c r="C2251" t="s">
        <v>5298</v>
      </c>
      <c r="D2251" t="s">
        <v>31</v>
      </c>
      <c r="E2251" t="s">
        <v>23</v>
      </c>
      <c r="F2251">
        <v>52</v>
      </c>
      <c r="G2251" t="s">
        <v>471</v>
      </c>
      <c r="H2251" t="s">
        <v>91</v>
      </c>
      <c r="I2251" t="s">
        <v>4646</v>
      </c>
      <c r="J2251">
        <v>-16.4078661</v>
      </c>
      <c r="K2251">
        <v>-49.182838500000003</v>
      </c>
      <c r="L2251" t="s">
        <v>35</v>
      </c>
      <c r="M2251" t="b">
        <v>1</v>
      </c>
      <c r="N2251" s="1">
        <v>37446</v>
      </c>
      <c r="O2251">
        <v>16706.599999999999</v>
      </c>
      <c r="P2251">
        <v>0.1784</v>
      </c>
      <c r="Q2251">
        <v>9112.39</v>
      </c>
      <c r="R2251">
        <v>0.19</v>
      </c>
      <c r="S2251">
        <v>192.3</v>
      </c>
      <c r="T2251">
        <v>2.2999999999999998</v>
      </c>
      <c r="U2251" t="str">
        <f>IF(Car_Data[[#This Row],[Buyer Age]]&lt;=30,"Adulthood",IF(Car_Data[[#This Row],[Buyer Age]]&lt;=65,"Middle Adulthood",IF(Car_Data[[#This Row],[Buyer Age]]&lt;=75,"older")))</f>
        <v>Middle Adulthood</v>
      </c>
      <c r="V2251" t="str">
        <f>IF(Car_Data[[#This Row],[Top Speed]]&lt;=150,"Avg_Speed",IF(Car_Data[[#This Row],[Top Speed]]&lt;=200,"High_Speed",IF(Car_Data[[#This Row],[Top Speed]]&lt;=250,"Super_Speed")))</f>
        <v>High_Speed</v>
      </c>
      <c r="W2251">
        <f>IF(Car_Data[[#This Row],[Sale Price]]&lt;=50000,Car_Data[[#This Row],[Discount]]*Car_Data[[#This Row],[Resell Price]],IF(Car_Data[[#This Row],[Sale Price]]&lt;=100000,Car_Data[[#This Row],[Discount]]*Car_Data[[#This Row],[Sale Price]]))</f>
        <v>1625.6503759999998</v>
      </c>
      <c r="X2251">
        <f>Car_Data[[#This Row],[Sale Price]]-Car_Data[[#This Row],[Production cost]]</f>
        <v>15080.949623999999</v>
      </c>
    </row>
    <row r="2252" spans="1:24" x14ac:dyDescent="0.3">
      <c r="A2252" t="s">
        <v>431</v>
      </c>
      <c r="B2252" t="s">
        <v>971</v>
      </c>
      <c r="C2252" t="s">
        <v>3845</v>
      </c>
      <c r="D2252" t="s">
        <v>23</v>
      </c>
      <c r="E2252" t="s">
        <v>23</v>
      </c>
      <c r="F2252">
        <v>58</v>
      </c>
      <c r="G2252" t="s">
        <v>1139</v>
      </c>
      <c r="H2252" t="s">
        <v>33</v>
      </c>
      <c r="I2252" t="s">
        <v>5299</v>
      </c>
      <c r="J2252">
        <v>47.389969000000001</v>
      </c>
      <c r="K2252">
        <v>122.738679</v>
      </c>
      <c r="L2252" t="s">
        <v>74</v>
      </c>
      <c r="M2252" t="b">
        <v>0</v>
      </c>
      <c r="N2252" s="1">
        <v>37874</v>
      </c>
      <c r="O2252">
        <v>74395.94</v>
      </c>
      <c r="P2252">
        <v>0.6512</v>
      </c>
      <c r="Q2252">
        <v>12692.99</v>
      </c>
      <c r="R2252">
        <v>0.13</v>
      </c>
      <c r="S2252">
        <v>145.80000000000001</v>
      </c>
      <c r="T2252">
        <v>12.2</v>
      </c>
      <c r="U2252" t="str">
        <f>IF(Car_Data[[#This Row],[Buyer Age]]&lt;=30,"Adulthood",IF(Car_Data[[#This Row],[Buyer Age]]&lt;=65,"Middle Adulthood",IF(Car_Data[[#This Row],[Buyer Age]]&lt;=75,"older")))</f>
        <v>Middle Adulthood</v>
      </c>
      <c r="V2252" t="str">
        <f>IF(Car_Data[[#This Row],[Top Speed]]&lt;=150,"Avg_Speed",IF(Car_Data[[#This Row],[Top Speed]]&lt;=200,"High_Speed",IF(Car_Data[[#This Row],[Top Speed]]&lt;=250,"Super_Speed")))</f>
        <v>Avg_Speed</v>
      </c>
      <c r="W2252">
        <f>IF(Car_Data[[#This Row],[Sale Price]]&lt;=50000,Car_Data[[#This Row],[Discount]]*Car_Data[[#This Row],[Resell Price]],IF(Car_Data[[#This Row],[Sale Price]]&lt;=100000,Car_Data[[#This Row],[Discount]]*Car_Data[[#This Row],[Sale Price]]))</f>
        <v>48446.636127999998</v>
      </c>
      <c r="X2252">
        <f>Car_Data[[#This Row],[Sale Price]]-Car_Data[[#This Row],[Production cost]]</f>
        <v>25949.303872000004</v>
      </c>
    </row>
    <row r="2253" spans="1:24" x14ac:dyDescent="0.3">
      <c r="A2253" t="s">
        <v>36</v>
      </c>
      <c r="B2253" t="s">
        <v>4005</v>
      </c>
      <c r="C2253" t="s">
        <v>5300</v>
      </c>
      <c r="D2253" t="s">
        <v>23</v>
      </c>
      <c r="E2253" t="s">
        <v>31</v>
      </c>
      <c r="F2253">
        <v>62</v>
      </c>
      <c r="G2253" t="s">
        <v>1276</v>
      </c>
      <c r="H2253" t="s">
        <v>187</v>
      </c>
      <c r="I2253" t="s">
        <v>5301</v>
      </c>
      <c r="J2253">
        <v>33.363939299999998</v>
      </c>
      <c r="K2253">
        <v>-86.811991699999993</v>
      </c>
      <c r="L2253" t="s">
        <v>157</v>
      </c>
      <c r="M2253" t="b">
        <v>0</v>
      </c>
      <c r="N2253" s="1">
        <v>43423</v>
      </c>
      <c r="O2253">
        <v>72628.73</v>
      </c>
      <c r="P2253">
        <v>0.62239999999999995</v>
      </c>
      <c r="Q2253">
        <v>13793.76</v>
      </c>
      <c r="R2253">
        <v>0.06</v>
      </c>
      <c r="S2253">
        <v>154.4</v>
      </c>
      <c r="T2253">
        <v>6.1</v>
      </c>
      <c r="U2253" t="str">
        <f>IF(Car_Data[[#This Row],[Buyer Age]]&lt;=30,"Adulthood",IF(Car_Data[[#This Row],[Buyer Age]]&lt;=65,"Middle Adulthood",IF(Car_Data[[#This Row],[Buyer Age]]&lt;=75,"older")))</f>
        <v>Middle Adulthood</v>
      </c>
      <c r="V2253" t="str">
        <f>IF(Car_Data[[#This Row],[Top Speed]]&lt;=150,"Avg_Speed",IF(Car_Data[[#This Row],[Top Speed]]&lt;=200,"High_Speed",IF(Car_Data[[#This Row],[Top Speed]]&lt;=250,"Super_Speed")))</f>
        <v>High_Speed</v>
      </c>
      <c r="W2253">
        <f>IF(Car_Data[[#This Row],[Sale Price]]&lt;=50000,Car_Data[[#This Row],[Discount]]*Car_Data[[#This Row],[Resell Price]],IF(Car_Data[[#This Row],[Sale Price]]&lt;=100000,Car_Data[[#This Row],[Discount]]*Car_Data[[#This Row],[Sale Price]]))</f>
        <v>45204.121551999997</v>
      </c>
      <c r="X2253">
        <f>Car_Data[[#This Row],[Sale Price]]-Car_Data[[#This Row],[Production cost]]</f>
        <v>27424.608447999999</v>
      </c>
    </row>
    <row r="2254" spans="1:24" x14ac:dyDescent="0.3">
      <c r="A2254" t="s">
        <v>5302</v>
      </c>
      <c r="B2254" t="s">
        <v>5303</v>
      </c>
      <c r="C2254" t="s">
        <v>5304</v>
      </c>
      <c r="D2254" t="s">
        <v>31</v>
      </c>
      <c r="E2254" t="s">
        <v>31</v>
      </c>
      <c r="F2254">
        <v>33</v>
      </c>
      <c r="G2254" t="s">
        <v>290</v>
      </c>
      <c r="H2254" t="s">
        <v>91</v>
      </c>
      <c r="I2254" t="s">
        <v>5305</v>
      </c>
      <c r="J2254">
        <v>-26.116427600000002</v>
      </c>
      <c r="K2254">
        <v>-49.809106499999999</v>
      </c>
      <c r="L2254" t="s">
        <v>74</v>
      </c>
      <c r="M2254" t="b">
        <v>0</v>
      </c>
      <c r="N2254" s="1">
        <v>40207</v>
      </c>
      <c r="O2254">
        <v>53694.16</v>
      </c>
      <c r="P2254">
        <v>0.53049999999999997</v>
      </c>
      <c r="Q2254">
        <v>8716.2000000000007</v>
      </c>
      <c r="R2254">
        <v>0.04</v>
      </c>
      <c r="S2254">
        <v>174.5</v>
      </c>
      <c r="T2254">
        <v>7.2</v>
      </c>
      <c r="U2254" t="str">
        <f>IF(Car_Data[[#This Row],[Buyer Age]]&lt;=30,"Adulthood",IF(Car_Data[[#This Row],[Buyer Age]]&lt;=65,"Middle Adulthood",IF(Car_Data[[#This Row],[Buyer Age]]&lt;=75,"older")))</f>
        <v>Middle Adulthood</v>
      </c>
      <c r="V2254" t="str">
        <f>IF(Car_Data[[#This Row],[Top Speed]]&lt;=150,"Avg_Speed",IF(Car_Data[[#This Row],[Top Speed]]&lt;=200,"High_Speed",IF(Car_Data[[#This Row],[Top Speed]]&lt;=250,"Super_Speed")))</f>
        <v>High_Speed</v>
      </c>
      <c r="W2254">
        <f>IF(Car_Data[[#This Row],[Sale Price]]&lt;=50000,Car_Data[[#This Row],[Discount]]*Car_Data[[#This Row],[Resell Price]],IF(Car_Data[[#This Row],[Sale Price]]&lt;=100000,Car_Data[[#This Row],[Discount]]*Car_Data[[#This Row],[Sale Price]]))</f>
        <v>28484.75188</v>
      </c>
      <c r="X2254">
        <f>Car_Data[[#This Row],[Sale Price]]-Car_Data[[#This Row],[Production cost]]</f>
        <v>25209.408120000004</v>
      </c>
    </row>
    <row r="2255" spans="1:24" x14ac:dyDescent="0.3">
      <c r="A2255" t="s">
        <v>152</v>
      </c>
      <c r="B2255" t="s">
        <v>3581</v>
      </c>
      <c r="C2255" t="s">
        <v>5306</v>
      </c>
      <c r="D2255" t="s">
        <v>23</v>
      </c>
      <c r="E2255" t="s">
        <v>31</v>
      </c>
      <c r="F2255">
        <v>58</v>
      </c>
      <c r="G2255" t="s">
        <v>557</v>
      </c>
      <c r="H2255" t="s">
        <v>72</v>
      </c>
      <c r="I2255" t="s">
        <v>5307</v>
      </c>
      <c r="J2255">
        <v>55.4203835</v>
      </c>
      <c r="K2255">
        <v>38.367363699999999</v>
      </c>
      <c r="L2255" t="s">
        <v>174</v>
      </c>
      <c r="M2255" t="b">
        <v>1</v>
      </c>
      <c r="N2255" s="1">
        <v>43736</v>
      </c>
      <c r="O2255">
        <v>53550.96</v>
      </c>
      <c r="P2255">
        <v>0.377</v>
      </c>
      <c r="Q2255">
        <v>35128.5</v>
      </c>
      <c r="R2255">
        <v>0.24</v>
      </c>
      <c r="S2255">
        <v>250</v>
      </c>
      <c r="T2255">
        <v>10</v>
      </c>
      <c r="U2255" t="str">
        <f>IF(Car_Data[[#This Row],[Buyer Age]]&lt;=30,"Adulthood",IF(Car_Data[[#This Row],[Buyer Age]]&lt;=65,"Middle Adulthood",IF(Car_Data[[#This Row],[Buyer Age]]&lt;=75,"older")))</f>
        <v>Middle Adulthood</v>
      </c>
      <c r="V2255" t="str">
        <f>IF(Car_Data[[#This Row],[Top Speed]]&lt;=150,"Avg_Speed",IF(Car_Data[[#This Row],[Top Speed]]&lt;=200,"High_Speed",IF(Car_Data[[#This Row],[Top Speed]]&lt;=250,"Super_Speed")))</f>
        <v>Super_Speed</v>
      </c>
      <c r="W2255">
        <f>IF(Car_Data[[#This Row],[Sale Price]]&lt;=50000,Car_Data[[#This Row],[Discount]]*Car_Data[[#This Row],[Resell Price]],IF(Car_Data[[#This Row],[Sale Price]]&lt;=100000,Car_Data[[#This Row],[Discount]]*Car_Data[[#This Row],[Sale Price]]))</f>
        <v>20188.711920000002</v>
      </c>
      <c r="X2255">
        <f>Car_Data[[#This Row],[Sale Price]]-Car_Data[[#This Row],[Production cost]]</f>
        <v>33362.248079999998</v>
      </c>
    </row>
    <row r="2256" spans="1:24" x14ac:dyDescent="0.3">
      <c r="A2256" t="s">
        <v>256</v>
      </c>
      <c r="B2256" t="s">
        <v>670</v>
      </c>
      <c r="C2256" t="s">
        <v>5308</v>
      </c>
      <c r="D2256" t="s">
        <v>31</v>
      </c>
      <c r="E2256" t="s">
        <v>31</v>
      </c>
      <c r="F2256">
        <v>73</v>
      </c>
      <c r="G2256" t="s">
        <v>619</v>
      </c>
      <c r="H2256" t="s">
        <v>33</v>
      </c>
      <c r="I2256" t="s">
        <v>5309</v>
      </c>
      <c r="J2256">
        <v>29.139697000000002</v>
      </c>
      <c r="K2256">
        <v>111.827018</v>
      </c>
      <c r="L2256" t="s">
        <v>41</v>
      </c>
      <c r="M2256" t="b">
        <v>0</v>
      </c>
      <c r="N2256" s="1">
        <v>41774</v>
      </c>
      <c r="O2256">
        <v>94201.41</v>
      </c>
      <c r="P2256">
        <v>0.35780000000000001</v>
      </c>
      <c r="Q2256">
        <v>16977.86</v>
      </c>
      <c r="R2256">
        <v>0.17</v>
      </c>
      <c r="S2256">
        <v>146.6</v>
      </c>
      <c r="T2256">
        <v>13.6</v>
      </c>
      <c r="U2256" t="str">
        <f>IF(Car_Data[[#This Row],[Buyer Age]]&lt;=30,"Adulthood",IF(Car_Data[[#This Row],[Buyer Age]]&lt;=65,"Middle Adulthood",IF(Car_Data[[#This Row],[Buyer Age]]&lt;=75,"older")))</f>
        <v>older</v>
      </c>
      <c r="V2256" t="str">
        <f>IF(Car_Data[[#This Row],[Top Speed]]&lt;=150,"Avg_Speed",IF(Car_Data[[#This Row],[Top Speed]]&lt;=200,"High_Speed",IF(Car_Data[[#This Row],[Top Speed]]&lt;=250,"Super_Speed")))</f>
        <v>Avg_Speed</v>
      </c>
      <c r="W2256">
        <f>IF(Car_Data[[#This Row],[Sale Price]]&lt;=50000,Car_Data[[#This Row],[Discount]]*Car_Data[[#This Row],[Resell Price]],IF(Car_Data[[#This Row],[Sale Price]]&lt;=100000,Car_Data[[#This Row],[Discount]]*Car_Data[[#This Row],[Sale Price]]))</f>
        <v>33705.264498000004</v>
      </c>
      <c r="X2256">
        <f>Car_Data[[#This Row],[Sale Price]]-Car_Data[[#This Row],[Production cost]]</f>
        <v>60496.145501999999</v>
      </c>
    </row>
    <row r="2257" spans="1:24" x14ac:dyDescent="0.3">
      <c r="A2257" t="s">
        <v>42</v>
      </c>
      <c r="B2257" t="s">
        <v>4156</v>
      </c>
      <c r="C2257" t="s">
        <v>4288</v>
      </c>
      <c r="D2257" t="s">
        <v>31</v>
      </c>
      <c r="E2257" t="s">
        <v>23</v>
      </c>
      <c r="F2257">
        <v>52</v>
      </c>
      <c r="G2257" t="s">
        <v>827</v>
      </c>
      <c r="H2257" t="s">
        <v>109</v>
      </c>
      <c r="I2257" t="s">
        <v>3541</v>
      </c>
      <c r="J2257">
        <v>-23.469746600000001</v>
      </c>
      <c r="K2257">
        <v>-57.263511399999999</v>
      </c>
      <c r="L2257" t="s">
        <v>99</v>
      </c>
      <c r="M2257" t="b">
        <v>1</v>
      </c>
      <c r="N2257" s="1">
        <v>37944</v>
      </c>
      <c r="O2257">
        <v>24082.43</v>
      </c>
      <c r="P2257">
        <v>0.56979999999999997</v>
      </c>
      <c r="Q2257">
        <v>28800.81</v>
      </c>
      <c r="R2257">
        <v>0.02</v>
      </c>
      <c r="S2257">
        <v>153.1</v>
      </c>
      <c r="T2257">
        <v>13.4</v>
      </c>
      <c r="U2257" t="str">
        <f>IF(Car_Data[[#This Row],[Buyer Age]]&lt;=30,"Adulthood",IF(Car_Data[[#This Row],[Buyer Age]]&lt;=65,"Middle Adulthood",IF(Car_Data[[#This Row],[Buyer Age]]&lt;=75,"older")))</f>
        <v>Middle Adulthood</v>
      </c>
      <c r="V2257" t="str">
        <f>IF(Car_Data[[#This Row],[Top Speed]]&lt;=150,"Avg_Speed",IF(Car_Data[[#This Row],[Top Speed]]&lt;=200,"High_Speed",IF(Car_Data[[#This Row],[Top Speed]]&lt;=250,"Super_Speed")))</f>
        <v>High_Speed</v>
      </c>
      <c r="W2257">
        <f>IF(Car_Data[[#This Row],[Sale Price]]&lt;=50000,Car_Data[[#This Row],[Discount]]*Car_Data[[#This Row],[Resell Price]],IF(Car_Data[[#This Row],[Sale Price]]&lt;=100000,Car_Data[[#This Row],[Discount]]*Car_Data[[#This Row],[Sale Price]]))</f>
        <v>16410.701538000001</v>
      </c>
      <c r="X2257">
        <f>Car_Data[[#This Row],[Sale Price]]-Car_Data[[#This Row],[Production cost]]</f>
        <v>7671.7284619999991</v>
      </c>
    </row>
    <row r="2258" spans="1:24" x14ac:dyDescent="0.3">
      <c r="A2258" t="s">
        <v>49</v>
      </c>
      <c r="B2258" t="s">
        <v>1173</v>
      </c>
      <c r="C2258" t="s">
        <v>5310</v>
      </c>
      <c r="D2258" t="s">
        <v>23</v>
      </c>
      <c r="E2258" t="s">
        <v>23</v>
      </c>
      <c r="F2258">
        <v>59</v>
      </c>
      <c r="G2258" t="s">
        <v>192</v>
      </c>
      <c r="H2258" t="s">
        <v>72</v>
      </c>
      <c r="I2258" t="s">
        <v>5311</v>
      </c>
      <c r="J2258">
        <v>54.674470300000003</v>
      </c>
      <c r="K2258">
        <v>20.134017199999999</v>
      </c>
      <c r="L2258" t="s">
        <v>41</v>
      </c>
      <c r="M2258" t="b">
        <v>1</v>
      </c>
      <c r="N2258" s="1">
        <v>42800</v>
      </c>
      <c r="O2258">
        <v>93862.57</v>
      </c>
      <c r="P2258">
        <v>0.24740000000000001</v>
      </c>
      <c r="Q2258">
        <v>7464.63</v>
      </c>
      <c r="R2258">
        <v>0.19</v>
      </c>
      <c r="S2258">
        <v>129.6</v>
      </c>
      <c r="T2258">
        <v>12.8</v>
      </c>
      <c r="U2258" t="str">
        <f>IF(Car_Data[[#This Row],[Buyer Age]]&lt;=30,"Adulthood",IF(Car_Data[[#This Row],[Buyer Age]]&lt;=65,"Middle Adulthood",IF(Car_Data[[#This Row],[Buyer Age]]&lt;=75,"older")))</f>
        <v>Middle Adulthood</v>
      </c>
      <c r="V2258" t="str">
        <f>IF(Car_Data[[#This Row],[Top Speed]]&lt;=150,"Avg_Speed",IF(Car_Data[[#This Row],[Top Speed]]&lt;=200,"High_Speed",IF(Car_Data[[#This Row],[Top Speed]]&lt;=250,"Super_Speed")))</f>
        <v>Avg_Speed</v>
      </c>
      <c r="W2258">
        <f>IF(Car_Data[[#This Row],[Sale Price]]&lt;=50000,Car_Data[[#This Row],[Discount]]*Car_Data[[#This Row],[Resell Price]],IF(Car_Data[[#This Row],[Sale Price]]&lt;=100000,Car_Data[[#This Row],[Discount]]*Car_Data[[#This Row],[Sale Price]]))</f>
        <v>23221.599818000002</v>
      </c>
      <c r="X2258">
        <f>Car_Data[[#This Row],[Sale Price]]-Car_Data[[#This Row],[Production cost]]</f>
        <v>70640.970182000005</v>
      </c>
    </row>
    <row r="2259" spans="1:24" x14ac:dyDescent="0.3">
      <c r="A2259" t="s">
        <v>100</v>
      </c>
      <c r="B2259" t="s">
        <v>1897</v>
      </c>
      <c r="C2259" t="s">
        <v>5312</v>
      </c>
      <c r="D2259" t="s">
        <v>31</v>
      </c>
      <c r="E2259" t="s">
        <v>23</v>
      </c>
      <c r="F2259">
        <v>48</v>
      </c>
      <c r="G2259" t="s">
        <v>823</v>
      </c>
      <c r="H2259" t="s">
        <v>33</v>
      </c>
      <c r="I2259" t="s">
        <v>5313</v>
      </c>
      <c r="J2259">
        <v>24.347781999999999</v>
      </c>
      <c r="K2259">
        <v>116.695195</v>
      </c>
      <c r="L2259" t="s">
        <v>41</v>
      </c>
      <c r="M2259" t="b">
        <v>1</v>
      </c>
      <c r="N2259" s="1">
        <v>40258</v>
      </c>
      <c r="O2259">
        <v>27865.439999999999</v>
      </c>
      <c r="P2259">
        <v>0.15079999999999999</v>
      </c>
      <c r="Q2259">
        <v>7799.57</v>
      </c>
      <c r="R2259">
        <v>0.11</v>
      </c>
      <c r="S2259">
        <v>208.7</v>
      </c>
      <c r="T2259">
        <v>10.4</v>
      </c>
      <c r="U2259" t="str">
        <f>IF(Car_Data[[#This Row],[Buyer Age]]&lt;=30,"Adulthood",IF(Car_Data[[#This Row],[Buyer Age]]&lt;=65,"Middle Adulthood",IF(Car_Data[[#This Row],[Buyer Age]]&lt;=75,"older")))</f>
        <v>Middle Adulthood</v>
      </c>
      <c r="V2259" t="str">
        <f>IF(Car_Data[[#This Row],[Top Speed]]&lt;=150,"Avg_Speed",IF(Car_Data[[#This Row],[Top Speed]]&lt;=200,"High_Speed",IF(Car_Data[[#This Row],[Top Speed]]&lt;=250,"Super_Speed")))</f>
        <v>Super_Speed</v>
      </c>
      <c r="W2259">
        <f>IF(Car_Data[[#This Row],[Sale Price]]&lt;=50000,Car_Data[[#This Row],[Discount]]*Car_Data[[#This Row],[Resell Price]],IF(Car_Data[[#This Row],[Sale Price]]&lt;=100000,Car_Data[[#This Row],[Discount]]*Car_Data[[#This Row],[Sale Price]]))</f>
        <v>1176.1751559999998</v>
      </c>
      <c r="X2259">
        <f>Car_Data[[#This Row],[Sale Price]]-Car_Data[[#This Row],[Production cost]]</f>
        <v>26689.264843999998</v>
      </c>
    </row>
    <row r="2260" spans="1:24" x14ac:dyDescent="0.3">
      <c r="A2260" t="s">
        <v>42</v>
      </c>
      <c r="B2260" t="s">
        <v>1855</v>
      </c>
      <c r="C2260" t="s">
        <v>5314</v>
      </c>
      <c r="D2260" t="s">
        <v>23</v>
      </c>
      <c r="E2260" t="s">
        <v>31</v>
      </c>
      <c r="F2260">
        <v>50</v>
      </c>
      <c r="G2260" t="s">
        <v>623</v>
      </c>
      <c r="H2260" t="s">
        <v>127</v>
      </c>
      <c r="I2260" t="s">
        <v>5315</v>
      </c>
      <c r="J2260">
        <v>-7.45</v>
      </c>
      <c r="K2260">
        <v>108.033333</v>
      </c>
      <c r="L2260" t="s">
        <v>122</v>
      </c>
      <c r="M2260" t="b">
        <v>1</v>
      </c>
      <c r="N2260" s="1">
        <v>40771</v>
      </c>
      <c r="O2260">
        <v>11929.49</v>
      </c>
      <c r="P2260">
        <v>0.36170000000000002</v>
      </c>
      <c r="Q2260">
        <v>12919.91</v>
      </c>
      <c r="R2260">
        <v>0.16</v>
      </c>
      <c r="S2260">
        <v>130.6</v>
      </c>
      <c r="T2260">
        <v>7.7</v>
      </c>
      <c r="U2260" t="str">
        <f>IF(Car_Data[[#This Row],[Buyer Age]]&lt;=30,"Adulthood",IF(Car_Data[[#This Row],[Buyer Age]]&lt;=65,"Middle Adulthood",IF(Car_Data[[#This Row],[Buyer Age]]&lt;=75,"older")))</f>
        <v>Middle Adulthood</v>
      </c>
      <c r="V2260" t="str">
        <f>IF(Car_Data[[#This Row],[Top Speed]]&lt;=150,"Avg_Speed",IF(Car_Data[[#This Row],[Top Speed]]&lt;=200,"High_Speed",IF(Car_Data[[#This Row],[Top Speed]]&lt;=250,"Super_Speed")))</f>
        <v>Avg_Speed</v>
      </c>
      <c r="W2260">
        <f>IF(Car_Data[[#This Row],[Sale Price]]&lt;=50000,Car_Data[[#This Row],[Discount]]*Car_Data[[#This Row],[Resell Price]],IF(Car_Data[[#This Row],[Sale Price]]&lt;=100000,Car_Data[[#This Row],[Discount]]*Car_Data[[#This Row],[Sale Price]]))</f>
        <v>4673.1314470000007</v>
      </c>
      <c r="X2260">
        <f>Car_Data[[#This Row],[Sale Price]]-Car_Data[[#This Row],[Production cost]]</f>
        <v>7256.3585529999991</v>
      </c>
    </row>
    <row r="2261" spans="1:24" x14ac:dyDescent="0.3">
      <c r="A2261" t="s">
        <v>163</v>
      </c>
      <c r="B2261" t="s">
        <v>1667</v>
      </c>
      <c r="C2261" t="s">
        <v>5316</v>
      </c>
      <c r="D2261" t="s">
        <v>23</v>
      </c>
      <c r="E2261" t="s">
        <v>31</v>
      </c>
      <c r="F2261">
        <v>63</v>
      </c>
      <c r="G2261" t="s">
        <v>714</v>
      </c>
      <c r="H2261" t="s">
        <v>646</v>
      </c>
      <c r="I2261" t="s">
        <v>5317</v>
      </c>
      <c r="J2261">
        <v>48.032316600000001</v>
      </c>
      <c r="K2261">
        <v>25.723023900000001</v>
      </c>
      <c r="L2261" t="s">
        <v>35</v>
      </c>
      <c r="M2261" t="b">
        <v>0</v>
      </c>
      <c r="N2261" s="1">
        <v>37710</v>
      </c>
      <c r="O2261">
        <v>63385.78</v>
      </c>
      <c r="P2261">
        <v>0.1608</v>
      </c>
      <c r="Q2261">
        <v>6539.84</v>
      </c>
      <c r="R2261">
        <v>0.11</v>
      </c>
      <c r="S2261">
        <v>146.69999999999999</v>
      </c>
      <c r="T2261">
        <v>7.6</v>
      </c>
      <c r="U2261" t="str">
        <f>IF(Car_Data[[#This Row],[Buyer Age]]&lt;=30,"Adulthood",IF(Car_Data[[#This Row],[Buyer Age]]&lt;=65,"Middle Adulthood",IF(Car_Data[[#This Row],[Buyer Age]]&lt;=75,"older")))</f>
        <v>Middle Adulthood</v>
      </c>
      <c r="V2261" t="str">
        <f>IF(Car_Data[[#This Row],[Top Speed]]&lt;=150,"Avg_Speed",IF(Car_Data[[#This Row],[Top Speed]]&lt;=200,"High_Speed",IF(Car_Data[[#This Row],[Top Speed]]&lt;=250,"Super_Speed")))</f>
        <v>Avg_Speed</v>
      </c>
      <c r="W2261">
        <f>IF(Car_Data[[#This Row],[Sale Price]]&lt;=50000,Car_Data[[#This Row],[Discount]]*Car_Data[[#This Row],[Resell Price]],IF(Car_Data[[#This Row],[Sale Price]]&lt;=100000,Car_Data[[#This Row],[Discount]]*Car_Data[[#This Row],[Sale Price]]))</f>
        <v>10192.433423999999</v>
      </c>
      <c r="X2261">
        <f>Car_Data[[#This Row],[Sale Price]]-Car_Data[[#This Row],[Production cost]]</f>
        <v>53193.346575999996</v>
      </c>
    </row>
    <row r="2262" spans="1:24" x14ac:dyDescent="0.3">
      <c r="A2262" t="s">
        <v>189</v>
      </c>
      <c r="B2262">
        <v>9000</v>
      </c>
      <c r="C2262" t="s">
        <v>5318</v>
      </c>
      <c r="D2262" t="s">
        <v>31</v>
      </c>
      <c r="E2262" t="s">
        <v>23</v>
      </c>
      <c r="F2262">
        <v>56</v>
      </c>
      <c r="G2262" t="s">
        <v>742</v>
      </c>
      <c r="H2262" t="s">
        <v>200</v>
      </c>
      <c r="I2262" t="s">
        <v>5319</v>
      </c>
      <c r="J2262">
        <v>43.494573699999997</v>
      </c>
      <c r="K2262">
        <v>5.8978017999999999</v>
      </c>
      <c r="L2262" t="s">
        <v>74</v>
      </c>
      <c r="M2262" t="b">
        <v>1</v>
      </c>
      <c r="N2262" s="1">
        <v>38595</v>
      </c>
      <c r="O2262">
        <v>96274.19</v>
      </c>
      <c r="P2262">
        <v>0.1918</v>
      </c>
      <c r="Q2262">
        <v>30107.7</v>
      </c>
      <c r="R2262">
        <v>0.14000000000000001</v>
      </c>
      <c r="S2262">
        <v>224</v>
      </c>
      <c r="T2262">
        <v>4.9000000000000004</v>
      </c>
      <c r="U2262" t="str">
        <f>IF(Car_Data[[#This Row],[Buyer Age]]&lt;=30,"Adulthood",IF(Car_Data[[#This Row],[Buyer Age]]&lt;=65,"Middle Adulthood",IF(Car_Data[[#This Row],[Buyer Age]]&lt;=75,"older")))</f>
        <v>Middle Adulthood</v>
      </c>
      <c r="V2262" t="str">
        <f>IF(Car_Data[[#This Row],[Top Speed]]&lt;=150,"Avg_Speed",IF(Car_Data[[#This Row],[Top Speed]]&lt;=200,"High_Speed",IF(Car_Data[[#This Row],[Top Speed]]&lt;=250,"Super_Speed")))</f>
        <v>Super_Speed</v>
      </c>
      <c r="W2262">
        <f>IF(Car_Data[[#This Row],[Sale Price]]&lt;=50000,Car_Data[[#This Row],[Discount]]*Car_Data[[#This Row],[Resell Price]],IF(Car_Data[[#This Row],[Sale Price]]&lt;=100000,Car_Data[[#This Row],[Discount]]*Car_Data[[#This Row],[Sale Price]]))</f>
        <v>18465.389642000002</v>
      </c>
      <c r="X2262">
        <f>Car_Data[[#This Row],[Sale Price]]-Car_Data[[#This Row],[Production cost]]</f>
        <v>77808.800358000008</v>
      </c>
    </row>
    <row r="2263" spans="1:24" x14ac:dyDescent="0.3">
      <c r="A2263" t="s">
        <v>42</v>
      </c>
      <c r="B2263" t="s">
        <v>1145</v>
      </c>
      <c r="C2263" t="s">
        <v>2849</v>
      </c>
      <c r="D2263" t="s">
        <v>23</v>
      </c>
      <c r="E2263" t="s">
        <v>31</v>
      </c>
      <c r="F2263">
        <v>34</v>
      </c>
      <c r="G2263" t="s">
        <v>178</v>
      </c>
      <c r="H2263" t="s">
        <v>33</v>
      </c>
      <c r="I2263" t="s">
        <v>5320</v>
      </c>
      <c r="J2263">
        <v>22.543095999999998</v>
      </c>
      <c r="K2263">
        <v>114.05786500000001</v>
      </c>
      <c r="L2263" t="s">
        <v>216</v>
      </c>
      <c r="M2263" t="b">
        <v>1</v>
      </c>
      <c r="N2263" s="1">
        <v>41816</v>
      </c>
      <c r="O2263">
        <v>17228.990000000002</v>
      </c>
      <c r="P2263">
        <v>0.1842</v>
      </c>
      <c r="Q2263">
        <v>42937.1</v>
      </c>
      <c r="R2263">
        <v>0.17</v>
      </c>
      <c r="S2263">
        <v>137.9</v>
      </c>
      <c r="T2263">
        <v>2.7</v>
      </c>
      <c r="U2263" t="str">
        <f>IF(Car_Data[[#This Row],[Buyer Age]]&lt;=30,"Adulthood",IF(Car_Data[[#This Row],[Buyer Age]]&lt;=65,"Middle Adulthood",IF(Car_Data[[#This Row],[Buyer Age]]&lt;=75,"older")))</f>
        <v>Middle Adulthood</v>
      </c>
      <c r="V2263" t="str">
        <f>IF(Car_Data[[#This Row],[Top Speed]]&lt;=150,"Avg_Speed",IF(Car_Data[[#This Row],[Top Speed]]&lt;=200,"High_Speed",IF(Car_Data[[#This Row],[Top Speed]]&lt;=250,"Super_Speed")))</f>
        <v>Avg_Speed</v>
      </c>
      <c r="W2263">
        <f>IF(Car_Data[[#This Row],[Sale Price]]&lt;=50000,Car_Data[[#This Row],[Discount]]*Car_Data[[#This Row],[Resell Price]],IF(Car_Data[[#This Row],[Sale Price]]&lt;=100000,Car_Data[[#This Row],[Discount]]*Car_Data[[#This Row],[Sale Price]]))</f>
        <v>7909.0138200000001</v>
      </c>
      <c r="X2263">
        <f>Car_Data[[#This Row],[Sale Price]]-Car_Data[[#This Row],[Production cost]]</f>
        <v>9319.9761800000015</v>
      </c>
    </row>
    <row r="2264" spans="1:24" x14ac:dyDescent="0.3">
      <c r="A2264" t="s">
        <v>189</v>
      </c>
      <c r="B2264" t="s">
        <v>962</v>
      </c>
      <c r="C2264" t="s">
        <v>5321</v>
      </c>
      <c r="D2264" t="s">
        <v>23</v>
      </c>
      <c r="E2264" t="s">
        <v>23</v>
      </c>
      <c r="F2264">
        <v>62</v>
      </c>
      <c r="G2264" t="s">
        <v>400</v>
      </c>
      <c r="H2264" t="s">
        <v>103</v>
      </c>
      <c r="I2264" t="s">
        <v>5322</v>
      </c>
      <c r="J2264">
        <v>7.65611</v>
      </c>
      <c r="K2264">
        <v>123.39139</v>
      </c>
      <c r="L2264" t="s">
        <v>35</v>
      </c>
      <c r="M2264" t="b">
        <v>0</v>
      </c>
      <c r="N2264" s="1">
        <v>42326</v>
      </c>
      <c r="O2264">
        <v>98200.639999999999</v>
      </c>
      <c r="P2264">
        <v>5.4100000000000002E-2</v>
      </c>
      <c r="Q2264">
        <v>11974.55</v>
      </c>
      <c r="R2264">
        <v>0.1</v>
      </c>
      <c r="S2264">
        <v>140.80000000000001</v>
      </c>
      <c r="T2264">
        <v>3.1</v>
      </c>
      <c r="U2264" t="str">
        <f>IF(Car_Data[[#This Row],[Buyer Age]]&lt;=30,"Adulthood",IF(Car_Data[[#This Row],[Buyer Age]]&lt;=65,"Middle Adulthood",IF(Car_Data[[#This Row],[Buyer Age]]&lt;=75,"older")))</f>
        <v>Middle Adulthood</v>
      </c>
      <c r="V2264" t="str">
        <f>IF(Car_Data[[#This Row],[Top Speed]]&lt;=150,"Avg_Speed",IF(Car_Data[[#This Row],[Top Speed]]&lt;=200,"High_Speed",IF(Car_Data[[#This Row],[Top Speed]]&lt;=250,"Super_Speed")))</f>
        <v>Avg_Speed</v>
      </c>
      <c r="W2264">
        <f>IF(Car_Data[[#This Row],[Sale Price]]&lt;=50000,Car_Data[[#This Row],[Discount]]*Car_Data[[#This Row],[Resell Price]],IF(Car_Data[[#This Row],[Sale Price]]&lt;=100000,Car_Data[[#This Row],[Discount]]*Car_Data[[#This Row],[Sale Price]]))</f>
        <v>5312.6546239999998</v>
      </c>
      <c r="X2264">
        <f>Car_Data[[#This Row],[Sale Price]]-Car_Data[[#This Row],[Production cost]]</f>
        <v>92887.985375999997</v>
      </c>
    </row>
    <row r="2265" spans="1:24" x14ac:dyDescent="0.3">
      <c r="A2265" t="s">
        <v>270</v>
      </c>
      <c r="B2265" t="s">
        <v>164</v>
      </c>
      <c r="C2265" t="s">
        <v>5323</v>
      </c>
      <c r="D2265" t="s">
        <v>31</v>
      </c>
      <c r="E2265" t="s">
        <v>31</v>
      </c>
      <c r="F2265">
        <v>51</v>
      </c>
      <c r="G2265" t="s">
        <v>851</v>
      </c>
      <c r="H2265" t="s">
        <v>72</v>
      </c>
      <c r="I2265" t="s">
        <v>5324</v>
      </c>
      <c r="J2265">
        <v>56.563731900000001</v>
      </c>
      <c r="K2265">
        <v>37.428604399999998</v>
      </c>
      <c r="L2265" t="s">
        <v>99</v>
      </c>
      <c r="M2265" t="b">
        <v>0</v>
      </c>
      <c r="N2265" s="1">
        <v>39889</v>
      </c>
      <c r="O2265">
        <v>42807.25</v>
      </c>
      <c r="P2265">
        <v>0.41270000000000001</v>
      </c>
      <c r="Q2265">
        <v>37344.449999999997</v>
      </c>
      <c r="R2265">
        <v>0.19</v>
      </c>
      <c r="S2265">
        <v>136.6</v>
      </c>
      <c r="T2265">
        <v>8.1999999999999993</v>
      </c>
      <c r="U2265" t="str">
        <f>IF(Car_Data[[#This Row],[Buyer Age]]&lt;=30,"Adulthood",IF(Car_Data[[#This Row],[Buyer Age]]&lt;=65,"Middle Adulthood",IF(Car_Data[[#This Row],[Buyer Age]]&lt;=75,"older")))</f>
        <v>Middle Adulthood</v>
      </c>
      <c r="V2265" t="str">
        <f>IF(Car_Data[[#This Row],[Top Speed]]&lt;=150,"Avg_Speed",IF(Car_Data[[#This Row],[Top Speed]]&lt;=200,"High_Speed",IF(Car_Data[[#This Row],[Top Speed]]&lt;=250,"Super_Speed")))</f>
        <v>Avg_Speed</v>
      </c>
      <c r="W2265">
        <f>IF(Car_Data[[#This Row],[Sale Price]]&lt;=50000,Car_Data[[#This Row],[Discount]]*Car_Data[[#This Row],[Resell Price]],IF(Car_Data[[#This Row],[Sale Price]]&lt;=100000,Car_Data[[#This Row],[Discount]]*Car_Data[[#This Row],[Sale Price]]))</f>
        <v>15412.054515</v>
      </c>
      <c r="X2265">
        <f>Car_Data[[#This Row],[Sale Price]]-Car_Data[[#This Row],[Production cost]]</f>
        <v>27395.195485</v>
      </c>
    </row>
    <row r="2266" spans="1:24" x14ac:dyDescent="0.3">
      <c r="A2266" t="s">
        <v>36</v>
      </c>
      <c r="B2266" t="s">
        <v>555</v>
      </c>
      <c r="C2266" t="s">
        <v>5325</v>
      </c>
      <c r="D2266" t="s">
        <v>31</v>
      </c>
      <c r="E2266" t="s">
        <v>23</v>
      </c>
      <c r="F2266">
        <v>74</v>
      </c>
      <c r="G2266" t="s">
        <v>851</v>
      </c>
      <c r="H2266" t="s">
        <v>302</v>
      </c>
      <c r="I2266" t="s">
        <v>5326</v>
      </c>
      <c r="J2266">
        <v>2.5234770000000002</v>
      </c>
      <c r="K2266">
        <v>-75.315693899999999</v>
      </c>
      <c r="L2266" t="s">
        <v>332</v>
      </c>
      <c r="M2266" t="b">
        <v>0</v>
      </c>
      <c r="N2266" s="1">
        <v>38803</v>
      </c>
      <c r="O2266">
        <v>43543.81</v>
      </c>
      <c r="P2266">
        <v>0.19389999999999999</v>
      </c>
      <c r="Q2266">
        <v>38317.71</v>
      </c>
      <c r="R2266">
        <v>7.0000000000000007E-2</v>
      </c>
      <c r="S2266">
        <v>128.30000000000001</v>
      </c>
      <c r="T2266">
        <v>10</v>
      </c>
      <c r="U2266" t="str">
        <f>IF(Car_Data[[#This Row],[Buyer Age]]&lt;=30,"Adulthood",IF(Car_Data[[#This Row],[Buyer Age]]&lt;=65,"Middle Adulthood",IF(Car_Data[[#This Row],[Buyer Age]]&lt;=75,"older")))</f>
        <v>older</v>
      </c>
      <c r="V2266" t="str">
        <f>IF(Car_Data[[#This Row],[Top Speed]]&lt;=150,"Avg_Speed",IF(Car_Data[[#This Row],[Top Speed]]&lt;=200,"High_Speed",IF(Car_Data[[#This Row],[Top Speed]]&lt;=250,"Super_Speed")))</f>
        <v>Avg_Speed</v>
      </c>
      <c r="W2266">
        <f>IF(Car_Data[[#This Row],[Sale Price]]&lt;=50000,Car_Data[[#This Row],[Discount]]*Car_Data[[#This Row],[Resell Price]],IF(Car_Data[[#This Row],[Sale Price]]&lt;=100000,Car_Data[[#This Row],[Discount]]*Car_Data[[#This Row],[Sale Price]]))</f>
        <v>7429.8039689999996</v>
      </c>
      <c r="X2266">
        <f>Car_Data[[#This Row],[Sale Price]]-Car_Data[[#This Row],[Production cost]]</f>
        <v>36114.006030999997</v>
      </c>
    </row>
    <row r="2267" spans="1:24" x14ac:dyDescent="0.3">
      <c r="A2267" t="s">
        <v>283</v>
      </c>
      <c r="B2267" t="s">
        <v>284</v>
      </c>
      <c r="C2267" t="s">
        <v>5327</v>
      </c>
      <c r="D2267" t="s">
        <v>23</v>
      </c>
      <c r="E2267" t="s">
        <v>31</v>
      </c>
      <c r="F2267">
        <v>43</v>
      </c>
      <c r="G2267" t="s">
        <v>1020</v>
      </c>
      <c r="H2267" t="s">
        <v>447</v>
      </c>
      <c r="I2267" t="s">
        <v>5151</v>
      </c>
      <c r="J2267">
        <v>64.815752799999999</v>
      </c>
      <c r="K2267">
        <v>25.433892</v>
      </c>
      <c r="L2267" t="s">
        <v>216</v>
      </c>
      <c r="M2267" t="b">
        <v>0</v>
      </c>
      <c r="N2267" s="1">
        <v>38516</v>
      </c>
      <c r="O2267">
        <v>26411.86</v>
      </c>
      <c r="P2267">
        <v>9.01E-2</v>
      </c>
      <c r="Q2267">
        <v>41742.379999999997</v>
      </c>
      <c r="R2267">
        <v>0.06</v>
      </c>
      <c r="S2267">
        <v>153.1</v>
      </c>
      <c r="T2267">
        <v>14.6</v>
      </c>
      <c r="U2267" t="str">
        <f>IF(Car_Data[[#This Row],[Buyer Age]]&lt;=30,"Adulthood",IF(Car_Data[[#This Row],[Buyer Age]]&lt;=65,"Middle Adulthood",IF(Car_Data[[#This Row],[Buyer Age]]&lt;=75,"older")))</f>
        <v>Middle Adulthood</v>
      </c>
      <c r="V2267" t="str">
        <f>IF(Car_Data[[#This Row],[Top Speed]]&lt;=150,"Avg_Speed",IF(Car_Data[[#This Row],[Top Speed]]&lt;=200,"High_Speed",IF(Car_Data[[#This Row],[Top Speed]]&lt;=250,"Super_Speed")))</f>
        <v>High_Speed</v>
      </c>
      <c r="W2267">
        <f>IF(Car_Data[[#This Row],[Sale Price]]&lt;=50000,Car_Data[[#This Row],[Discount]]*Car_Data[[#This Row],[Resell Price]],IF(Car_Data[[#This Row],[Sale Price]]&lt;=100000,Car_Data[[#This Row],[Discount]]*Car_Data[[#This Row],[Sale Price]]))</f>
        <v>3760.9884379999999</v>
      </c>
      <c r="X2267">
        <f>Car_Data[[#This Row],[Sale Price]]-Car_Data[[#This Row],[Production cost]]</f>
        <v>22650.871562</v>
      </c>
    </row>
    <row r="2268" spans="1:24" x14ac:dyDescent="0.3">
      <c r="A2268" t="s">
        <v>244</v>
      </c>
      <c r="B2268" t="s">
        <v>4463</v>
      </c>
      <c r="C2268" t="s">
        <v>5328</v>
      </c>
      <c r="D2268" t="s">
        <v>31</v>
      </c>
      <c r="E2268" t="s">
        <v>23</v>
      </c>
      <c r="F2268">
        <v>22</v>
      </c>
      <c r="G2268" t="s">
        <v>1462</v>
      </c>
      <c r="H2268" t="s">
        <v>127</v>
      </c>
      <c r="I2268" t="s">
        <v>5329</v>
      </c>
      <c r="J2268">
        <v>-8.5248668999999992</v>
      </c>
      <c r="K2268">
        <v>117.3959673</v>
      </c>
      <c r="L2268" t="s">
        <v>99</v>
      </c>
      <c r="M2268" t="b">
        <v>0</v>
      </c>
      <c r="N2268" s="1">
        <v>38266</v>
      </c>
      <c r="O2268">
        <v>67553.66</v>
      </c>
      <c r="P2268">
        <v>0.67959999999999998</v>
      </c>
      <c r="Q2268">
        <v>26024.34</v>
      </c>
      <c r="R2268">
        <v>0.04</v>
      </c>
      <c r="S2268">
        <v>236.8</v>
      </c>
      <c r="T2268">
        <v>6.1</v>
      </c>
      <c r="U2268" t="str">
        <f>IF(Car_Data[[#This Row],[Buyer Age]]&lt;=30,"Adulthood",IF(Car_Data[[#This Row],[Buyer Age]]&lt;=65,"Middle Adulthood",IF(Car_Data[[#This Row],[Buyer Age]]&lt;=75,"older")))</f>
        <v>Adulthood</v>
      </c>
      <c r="V2268" t="str">
        <f>IF(Car_Data[[#This Row],[Top Speed]]&lt;=150,"Avg_Speed",IF(Car_Data[[#This Row],[Top Speed]]&lt;=200,"High_Speed",IF(Car_Data[[#This Row],[Top Speed]]&lt;=250,"Super_Speed")))</f>
        <v>Super_Speed</v>
      </c>
      <c r="W2268">
        <f>IF(Car_Data[[#This Row],[Sale Price]]&lt;=50000,Car_Data[[#This Row],[Discount]]*Car_Data[[#This Row],[Resell Price]],IF(Car_Data[[#This Row],[Sale Price]]&lt;=100000,Car_Data[[#This Row],[Discount]]*Car_Data[[#This Row],[Sale Price]]))</f>
        <v>45909.467336000002</v>
      </c>
      <c r="X2268">
        <f>Car_Data[[#This Row],[Sale Price]]-Car_Data[[#This Row],[Production cost]]</f>
        <v>21644.192664000002</v>
      </c>
    </row>
    <row r="2269" spans="1:24" x14ac:dyDescent="0.3">
      <c r="A2269" t="s">
        <v>123</v>
      </c>
      <c r="B2269" t="s">
        <v>2152</v>
      </c>
      <c r="C2269" t="s">
        <v>4667</v>
      </c>
      <c r="D2269" t="s">
        <v>23</v>
      </c>
      <c r="E2269" t="s">
        <v>31</v>
      </c>
      <c r="F2269">
        <v>62</v>
      </c>
      <c r="G2269" t="s">
        <v>490</v>
      </c>
      <c r="H2269" t="s">
        <v>273</v>
      </c>
      <c r="I2269" t="s">
        <v>5330</v>
      </c>
      <c r="J2269">
        <v>-32.720845199999999</v>
      </c>
      <c r="K2269">
        <v>-60.728362400000002</v>
      </c>
      <c r="L2269" t="s">
        <v>111</v>
      </c>
      <c r="M2269" t="b">
        <v>1</v>
      </c>
      <c r="N2269" s="1">
        <v>39140</v>
      </c>
      <c r="O2269">
        <v>37045.65</v>
      </c>
      <c r="P2269">
        <v>0.58230000000000004</v>
      </c>
      <c r="Q2269">
        <v>11155.73</v>
      </c>
      <c r="R2269">
        <v>0.25</v>
      </c>
      <c r="S2269">
        <v>160.69999999999999</v>
      </c>
      <c r="T2269">
        <v>12.8</v>
      </c>
      <c r="U2269" t="str">
        <f>IF(Car_Data[[#This Row],[Buyer Age]]&lt;=30,"Adulthood",IF(Car_Data[[#This Row],[Buyer Age]]&lt;=65,"Middle Adulthood",IF(Car_Data[[#This Row],[Buyer Age]]&lt;=75,"older")))</f>
        <v>Middle Adulthood</v>
      </c>
      <c r="V2269" t="str">
        <f>IF(Car_Data[[#This Row],[Top Speed]]&lt;=150,"Avg_Speed",IF(Car_Data[[#This Row],[Top Speed]]&lt;=200,"High_Speed",IF(Car_Data[[#This Row],[Top Speed]]&lt;=250,"Super_Speed")))</f>
        <v>High_Speed</v>
      </c>
      <c r="W2269">
        <f>IF(Car_Data[[#This Row],[Sale Price]]&lt;=50000,Car_Data[[#This Row],[Discount]]*Car_Data[[#This Row],[Resell Price]],IF(Car_Data[[#This Row],[Sale Price]]&lt;=100000,Car_Data[[#This Row],[Discount]]*Car_Data[[#This Row],[Sale Price]]))</f>
        <v>6495.9815790000002</v>
      </c>
      <c r="X2269">
        <f>Car_Data[[#This Row],[Sale Price]]-Car_Data[[#This Row],[Production cost]]</f>
        <v>30549.668421000002</v>
      </c>
    </row>
    <row r="2270" spans="1:24" x14ac:dyDescent="0.3">
      <c r="A2270" t="s">
        <v>20</v>
      </c>
      <c r="B2270" t="s">
        <v>1512</v>
      </c>
      <c r="C2270" t="s">
        <v>436</v>
      </c>
      <c r="D2270" t="s">
        <v>31</v>
      </c>
      <c r="E2270" t="s">
        <v>31</v>
      </c>
      <c r="F2270">
        <v>41</v>
      </c>
      <c r="G2270" t="s">
        <v>267</v>
      </c>
      <c r="H2270" t="s">
        <v>127</v>
      </c>
      <c r="I2270" t="s">
        <v>5331</v>
      </c>
      <c r="J2270">
        <v>-7.3945499000000003</v>
      </c>
      <c r="K2270">
        <v>111.49019029999999</v>
      </c>
      <c r="L2270" t="s">
        <v>81</v>
      </c>
      <c r="M2270" t="b">
        <v>0</v>
      </c>
      <c r="N2270" s="1">
        <v>40232</v>
      </c>
      <c r="O2270">
        <v>76630.710000000006</v>
      </c>
      <c r="P2270">
        <v>0.499</v>
      </c>
      <c r="Q2270">
        <v>44056.92</v>
      </c>
      <c r="R2270">
        <v>0.04</v>
      </c>
      <c r="S2270">
        <v>130.9</v>
      </c>
      <c r="T2270">
        <v>13.4</v>
      </c>
      <c r="U2270" t="str">
        <f>IF(Car_Data[[#This Row],[Buyer Age]]&lt;=30,"Adulthood",IF(Car_Data[[#This Row],[Buyer Age]]&lt;=65,"Middle Adulthood",IF(Car_Data[[#This Row],[Buyer Age]]&lt;=75,"older")))</f>
        <v>Middle Adulthood</v>
      </c>
      <c r="V2270" t="str">
        <f>IF(Car_Data[[#This Row],[Top Speed]]&lt;=150,"Avg_Speed",IF(Car_Data[[#This Row],[Top Speed]]&lt;=200,"High_Speed",IF(Car_Data[[#This Row],[Top Speed]]&lt;=250,"Super_Speed")))</f>
        <v>Avg_Speed</v>
      </c>
      <c r="W2270">
        <f>IF(Car_Data[[#This Row],[Sale Price]]&lt;=50000,Car_Data[[#This Row],[Discount]]*Car_Data[[#This Row],[Resell Price]],IF(Car_Data[[#This Row],[Sale Price]]&lt;=100000,Car_Data[[#This Row],[Discount]]*Car_Data[[#This Row],[Sale Price]]))</f>
        <v>38238.724290000006</v>
      </c>
      <c r="X2270">
        <f>Car_Data[[#This Row],[Sale Price]]-Car_Data[[#This Row],[Production cost]]</f>
        <v>38391.985710000001</v>
      </c>
    </row>
    <row r="2271" spans="1:24" x14ac:dyDescent="0.3">
      <c r="A2271" t="s">
        <v>373</v>
      </c>
      <c r="B2271" t="s">
        <v>5265</v>
      </c>
      <c r="C2271" t="s">
        <v>5332</v>
      </c>
      <c r="D2271" t="s">
        <v>23</v>
      </c>
      <c r="E2271" t="s">
        <v>23</v>
      </c>
      <c r="F2271">
        <v>49</v>
      </c>
      <c r="G2271" t="s">
        <v>2021</v>
      </c>
      <c r="H2271" t="s">
        <v>33</v>
      </c>
      <c r="I2271" t="s">
        <v>5333</v>
      </c>
      <c r="J2271">
        <v>30.364514400000001</v>
      </c>
      <c r="K2271">
        <v>113.4276436</v>
      </c>
      <c r="L2271" t="s">
        <v>27</v>
      </c>
      <c r="M2271" t="b">
        <v>1</v>
      </c>
      <c r="N2271" s="1">
        <v>43198</v>
      </c>
      <c r="O2271">
        <v>10789.08</v>
      </c>
      <c r="P2271">
        <v>0.4234</v>
      </c>
      <c r="Q2271">
        <v>35523.339999999997</v>
      </c>
      <c r="R2271">
        <v>0.22</v>
      </c>
      <c r="S2271">
        <v>145.69999999999999</v>
      </c>
      <c r="T2271">
        <v>9.6</v>
      </c>
      <c r="U2271" t="str">
        <f>IF(Car_Data[[#This Row],[Buyer Age]]&lt;=30,"Adulthood",IF(Car_Data[[#This Row],[Buyer Age]]&lt;=65,"Middle Adulthood",IF(Car_Data[[#This Row],[Buyer Age]]&lt;=75,"older")))</f>
        <v>Middle Adulthood</v>
      </c>
      <c r="V2271" t="str">
        <f>IF(Car_Data[[#This Row],[Top Speed]]&lt;=150,"Avg_Speed",IF(Car_Data[[#This Row],[Top Speed]]&lt;=200,"High_Speed",IF(Car_Data[[#This Row],[Top Speed]]&lt;=250,"Super_Speed")))</f>
        <v>Avg_Speed</v>
      </c>
      <c r="W2271">
        <f>IF(Car_Data[[#This Row],[Sale Price]]&lt;=50000,Car_Data[[#This Row],[Discount]]*Car_Data[[#This Row],[Resell Price]],IF(Car_Data[[#This Row],[Sale Price]]&lt;=100000,Car_Data[[#This Row],[Discount]]*Car_Data[[#This Row],[Sale Price]]))</f>
        <v>15040.582155999999</v>
      </c>
      <c r="X2271">
        <f>Car_Data[[#This Row],[Sale Price]]-Car_Data[[#This Row],[Production cost]]</f>
        <v>-4251.5021559999986</v>
      </c>
    </row>
    <row r="2272" spans="1:24" x14ac:dyDescent="0.3">
      <c r="A2272" t="s">
        <v>75</v>
      </c>
      <c r="B2272" t="s">
        <v>2210</v>
      </c>
      <c r="C2272" t="s">
        <v>5334</v>
      </c>
      <c r="D2272" t="s">
        <v>31</v>
      </c>
      <c r="E2272" t="s">
        <v>31</v>
      </c>
      <c r="F2272">
        <v>26</v>
      </c>
      <c r="G2272" t="s">
        <v>742</v>
      </c>
      <c r="H2272" t="s">
        <v>91</v>
      </c>
      <c r="I2272" t="s">
        <v>5335</v>
      </c>
      <c r="J2272">
        <v>-15.8272432</v>
      </c>
      <c r="K2272">
        <v>-50.265661999999999</v>
      </c>
      <c r="L2272" t="s">
        <v>35</v>
      </c>
      <c r="M2272" t="b">
        <v>0</v>
      </c>
      <c r="N2272" s="1">
        <v>42651</v>
      </c>
      <c r="O2272">
        <v>24295.63</v>
      </c>
      <c r="P2272">
        <v>0.36630000000000001</v>
      </c>
      <c r="Q2272">
        <v>35822.339999999997</v>
      </c>
      <c r="R2272">
        <v>0.12</v>
      </c>
      <c r="S2272">
        <v>165.6</v>
      </c>
      <c r="T2272">
        <v>12.4</v>
      </c>
      <c r="U2272" t="str">
        <f>IF(Car_Data[[#This Row],[Buyer Age]]&lt;=30,"Adulthood",IF(Car_Data[[#This Row],[Buyer Age]]&lt;=65,"Middle Adulthood",IF(Car_Data[[#This Row],[Buyer Age]]&lt;=75,"older")))</f>
        <v>Adulthood</v>
      </c>
      <c r="V2272" t="str">
        <f>IF(Car_Data[[#This Row],[Top Speed]]&lt;=150,"Avg_Speed",IF(Car_Data[[#This Row],[Top Speed]]&lt;=200,"High_Speed",IF(Car_Data[[#This Row],[Top Speed]]&lt;=250,"Super_Speed")))</f>
        <v>High_Speed</v>
      </c>
      <c r="W2272">
        <f>IF(Car_Data[[#This Row],[Sale Price]]&lt;=50000,Car_Data[[#This Row],[Discount]]*Car_Data[[#This Row],[Resell Price]],IF(Car_Data[[#This Row],[Sale Price]]&lt;=100000,Car_Data[[#This Row],[Discount]]*Car_Data[[#This Row],[Sale Price]]))</f>
        <v>13121.723141999999</v>
      </c>
      <c r="X2272">
        <f>Car_Data[[#This Row],[Sale Price]]-Car_Data[[#This Row],[Production cost]]</f>
        <v>11173.906858000002</v>
      </c>
    </row>
    <row r="2273" spans="1:24" x14ac:dyDescent="0.3">
      <c r="A2273" t="s">
        <v>117</v>
      </c>
      <c r="B2273" t="s">
        <v>1060</v>
      </c>
      <c r="C2273" t="s">
        <v>5336</v>
      </c>
      <c r="D2273" t="s">
        <v>31</v>
      </c>
      <c r="E2273" t="s">
        <v>23</v>
      </c>
      <c r="F2273">
        <v>49</v>
      </c>
      <c r="G2273" t="s">
        <v>272</v>
      </c>
      <c r="H2273" t="s">
        <v>281</v>
      </c>
      <c r="I2273" t="s">
        <v>5337</v>
      </c>
      <c r="J2273">
        <v>48.8423175</v>
      </c>
      <c r="K2273">
        <v>14.6392384</v>
      </c>
      <c r="L2273" t="s">
        <v>48</v>
      </c>
      <c r="M2273" t="b">
        <v>0</v>
      </c>
      <c r="N2273" s="1">
        <v>40586</v>
      </c>
      <c r="O2273">
        <v>44902.720000000001</v>
      </c>
      <c r="P2273">
        <v>0.11840000000000001</v>
      </c>
      <c r="Q2273">
        <v>2496.0300000000002</v>
      </c>
      <c r="R2273">
        <v>0.11</v>
      </c>
      <c r="S2273">
        <v>163.4</v>
      </c>
      <c r="T2273">
        <v>6.5</v>
      </c>
      <c r="U2273" t="str">
        <f>IF(Car_Data[[#This Row],[Buyer Age]]&lt;=30,"Adulthood",IF(Car_Data[[#This Row],[Buyer Age]]&lt;=65,"Middle Adulthood",IF(Car_Data[[#This Row],[Buyer Age]]&lt;=75,"older")))</f>
        <v>Middle Adulthood</v>
      </c>
      <c r="V2273" t="str">
        <f>IF(Car_Data[[#This Row],[Top Speed]]&lt;=150,"Avg_Speed",IF(Car_Data[[#This Row],[Top Speed]]&lt;=200,"High_Speed",IF(Car_Data[[#This Row],[Top Speed]]&lt;=250,"Super_Speed")))</f>
        <v>High_Speed</v>
      </c>
      <c r="W2273">
        <f>IF(Car_Data[[#This Row],[Sale Price]]&lt;=50000,Car_Data[[#This Row],[Discount]]*Car_Data[[#This Row],[Resell Price]],IF(Car_Data[[#This Row],[Sale Price]]&lt;=100000,Car_Data[[#This Row],[Discount]]*Car_Data[[#This Row],[Sale Price]]))</f>
        <v>295.52995200000004</v>
      </c>
      <c r="X2273">
        <f>Car_Data[[#This Row],[Sale Price]]-Car_Data[[#This Row],[Production cost]]</f>
        <v>44607.190048000004</v>
      </c>
    </row>
    <row r="2274" spans="1:24" x14ac:dyDescent="0.3">
      <c r="A2274" t="s">
        <v>49</v>
      </c>
      <c r="B2274" t="s">
        <v>914</v>
      </c>
      <c r="C2274" t="s">
        <v>5338</v>
      </c>
      <c r="D2274" t="s">
        <v>23</v>
      </c>
      <c r="E2274" t="s">
        <v>31</v>
      </c>
      <c r="F2274">
        <v>54</v>
      </c>
      <c r="G2274" t="s">
        <v>1619</v>
      </c>
      <c r="H2274" t="s">
        <v>646</v>
      </c>
      <c r="I2274" t="s">
        <v>5339</v>
      </c>
      <c r="J2274">
        <v>45.642912099999997</v>
      </c>
      <c r="K2274">
        <v>29.3753657</v>
      </c>
      <c r="L2274" t="s">
        <v>93</v>
      </c>
      <c r="M2274" t="b">
        <v>1</v>
      </c>
      <c r="N2274" s="1">
        <v>41381</v>
      </c>
      <c r="O2274">
        <v>42596.88</v>
      </c>
      <c r="P2274">
        <v>0.69159999999999999</v>
      </c>
      <c r="Q2274">
        <v>32035.08</v>
      </c>
      <c r="R2274">
        <v>0.08</v>
      </c>
      <c r="S2274">
        <v>234.8</v>
      </c>
      <c r="T2274">
        <v>12.7</v>
      </c>
      <c r="U2274" t="str">
        <f>IF(Car_Data[[#This Row],[Buyer Age]]&lt;=30,"Adulthood",IF(Car_Data[[#This Row],[Buyer Age]]&lt;=65,"Middle Adulthood",IF(Car_Data[[#This Row],[Buyer Age]]&lt;=75,"older")))</f>
        <v>Middle Adulthood</v>
      </c>
      <c r="V2274" t="str">
        <f>IF(Car_Data[[#This Row],[Top Speed]]&lt;=150,"Avg_Speed",IF(Car_Data[[#This Row],[Top Speed]]&lt;=200,"High_Speed",IF(Car_Data[[#This Row],[Top Speed]]&lt;=250,"Super_Speed")))</f>
        <v>Super_Speed</v>
      </c>
      <c r="W2274">
        <f>IF(Car_Data[[#This Row],[Sale Price]]&lt;=50000,Car_Data[[#This Row],[Discount]]*Car_Data[[#This Row],[Resell Price]],IF(Car_Data[[#This Row],[Sale Price]]&lt;=100000,Car_Data[[#This Row],[Discount]]*Car_Data[[#This Row],[Sale Price]]))</f>
        <v>22155.461328000001</v>
      </c>
      <c r="X2274">
        <f>Car_Data[[#This Row],[Sale Price]]-Car_Data[[#This Row],[Production cost]]</f>
        <v>20441.418671999996</v>
      </c>
    </row>
    <row r="2275" spans="1:24" x14ac:dyDescent="0.3">
      <c r="A2275" t="s">
        <v>244</v>
      </c>
      <c r="B2275" t="s">
        <v>903</v>
      </c>
      <c r="C2275" t="s">
        <v>5340</v>
      </c>
      <c r="D2275" t="s">
        <v>23</v>
      </c>
      <c r="E2275" t="s">
        <v>31</v>
      </c>
      <c r="F2275">
        <v>69</v>
      </c>
      <c r="G2275" t="s">
        <v>225</v>
      </c>
      <c r="H2275" t="s">
        <v>2833</v>
      </c>
      <c r="I2275" t="s">
        <v>5341</v>
      </c>
      <c r="J2275">
        <v>4.3320676000000002</v>
      </c>
      <c r="K2275">
        <v>18.516634799999999</v>
      </c>
      <c r="L2275" t="s">
        <v>99</v>
      </c>
      <c r="M2275" t="b">
        <v>0</v>
      </c>
      <c r="N2275" s="1">
        <v>41895</v>
      </c>
      <c r="O2275">
        <v>60933.27</v>
      </c>
      <c r="P2275">
        <v>0.3422</v>
      </c>
      <c r="Q2275">
        <v>37180.33</v>
      </c>
      <c r="R2275">
        <v>0.18</v>
      </c>
      <c r="S2275">
        <v>194.5</v>
      </c>
      <c r="T2275">
        <v>5.6</v>
      </c>
      <c r="U2275" t="str">
        <f>IF(Car_Data[[#This Row],[Buyer Age]]&lt;=30,"Adulthood",IF(Car_Data[[#This Row],[Buyer Age]]&lt;=65,"Middle Adulthood",IF(Car_Data[[#This Row],[Buyer Age]]&lt;=75,"older")))</f>
        <v>older</v>
      </c>
      <c r="V2275" t="str">
        <f>IF(Car_Data[[#This Row],[Top Speed]]&lt;=150,"Avg_Speed",IF(Car_Data[[#This Row],[Top Speed]]&lt;=200,"High_Speed",IF(Car_Data[[#This Row],[Top Speed]]&lt;=250,"Super_Speed")))</f>
        <v>High_Speed</v>
      </c>
      <c r="W2275">
        <f>IF(Car_Data[[#This Row],[Sale Price]]&lt;=50000,Car_Data[[#This Row],[Discount]]*Car_Data[[#This Row],[Resell Price]],IF(Car_Data[[#This Row],[Sale Price]]&lt;=100000,Car_Data[[#This Row],[Discount]]*Car_Data[[#This Row],[Sale Price]]))</f>
        <v>20851.364994</v>
      </c>
      <c r="X2275">
        <f>Car_Data[[#This Row],[Sale Price]]-Car_Data[[#This Row],[Production cost]]</f>
        <v>40081.905006000001</v>
      </c>
    </row>
    <row r="2276" spans="1:24" x14ac:dyDescent="0.3">
      <c r="A2276" t="s">
        <v>643</v>
      </c>
      <c r="B2276" t="s">
        <v>3128</v>
      </c>
      <c r="C2276" t="s">
        <v>5342</v>
      </c>
      <c r="D2276" t="s">
        <v>23</v>
      </c>
      <c r="E2276" t="s">
        <v>31</v>
      </c>
      <c r="F2276">
        <v>64</v>
      </c>
      <c r="G2276" t="s">
        <v>253</v>
      </c>
      <c r="H2276" t="s">
        <v>273</v>
      </c>
      <c r="I2276" t="s">
        <v>5343</v>
      </c>
      <c r="J2276">
        <v>-36.907288200000004</v>
      </c>
      <c r="K2276">
        <v>-60.309094799999997</v>
      </c>
      <c r="L2276" t="s">
        <v>67</v>
      </c>
      <c r="M2276" t="b">
        <v>1</v>
      </c>
      <c r="N2276" s="1">
        <v>40735</v>
      </c>
      <c r="O2276">
        <v>25656.45</v>
      </c>
      <c r="P2276">
        <v>0.63200000000000001</v>
      </c>
      <c r="Q2276">
        <v>6358.49</v>
      </c>
      <c r="R2276">
        <v>0.1</v>
      </c>
      <c r="S2276">
        <v>239.6</v>
      </c>
      <c r="T2276">
        <v>7.2</v>
      </c>
      <c r="U2276" t="str">
        <f>IF(Car_Data[[#This Row],[Buyer Age]]&lt;=30,"Adulthood",IF(Car_Data[[#This Row],[Buyer Age]]&lt;=65,"Middle Adulthood",IF(Car_Data[[#This Row],[Buyer Age]]&lt;=75,"older")))</f>
        <v>Middle Adulthood</v>
      </c>
      <c r="V2276" t="str">
        <f>IF(Car_Data[[#This Row],[Top Speed]]&lt;=150,"Avg_Speed",IF(Car_Data[[#This Row],[Top Speed]]&lt;=200,"High_Speed",IF(Car_Data[[#This Row],[Top Speed]]&lt;=250,"Super_Speed")))</f>
        <v>Super_Speed</v>
      </c>
      <c r="W2276">
        <f>IF(Car_Data[[#This Row],[Sale Price]]&lt;=50000,Car_Data[[#This Row],[Discount]]*Car_Data[[#This Row],[Resell Price]],IF(Car_Data[[#This Row],[Sale Price]]&lt;=100000,Car_Data[[#This Row],[Discount]]*Car_Data[[#This Row],[Sale Price]]))</f>
        <v>4018.5656799999997</v>
      </c>
      <c r="X2276">
        <f>Car_Data[[#This Row],[Sale Price]]-Car_Data[[#This Row],[Production cost]]</f>
        <v>21637.884320000001</v>
      </c>
    </row>
    <row r="2277" spans="1:24" x14ac:dyDescent="0.3">
      <c r="A2277" t="s">
        <v>270</v>
      </c>
      <c r="B2277" t="s">
        <v>1161</v>
      </c>
      <c r="C2277" t="s">
        <v>5344</v>
      </c>
      <c r="D2277" t="s">
        <v>31</v>
      </c>
      <c r="E2277" t="s">
        <v>23</v>
      </c>
      <c r="F2277">
        <v>20</v>
      </c>
      <c r="G2277" t="s">
        <v>352</v>
      </c>
      <c r="H2277" t="s">
        <v>187</v>
      </c>
      <c r="I2277" t="s">
        <v>5345</v>
      </c>
      <c r="J2277">
        <v>33.809225499999997</v>
      </c>
      <c r="K2277">
        <v>-84.280547799999994</v>
      </c>
      <c r="L2277" t="s">
        <v>151</v>
      </c>
      <c r="M2277" t="b">
        <v>0</v>
      </c>
      <c r="N2277" s="1">
        <v>41103</v>
      </c>
      <c r="O2277">
        <v>50024.27</v>
      </c>
      <c r="P2277">
        <v>0.19470000000000001</v>
      </c>
      <c r="Q2277">
        <v>2157.6999999999998</v>
      </c>
      <c r="R2277">
        <v>0.01</v>
      </c>
      <c r="S2277">
        <v>121.5</v>
      </c>
      <c r="T2277">
        <v>2.8</v>
      </c>
      <c r="U2277" t="str">
        <f>IF(Car_Data[[#This Row],[Buyer Age]]&lt;=30,"Adulthood",IF(Car_Data[[#This Row],[Buyer Age]]&lt;=65,"Middle Adulthood",IF(Car_Data[[#This Row],[Buyer Age]]&lt;=75,"older")))</f>
        <v>Adulthood</v>
      </c>
      <c r="V2277" t="str">
        <f>IF(Car_Data[[#This Row],[Top Speed]]&lt;=150,"Avg_Speed",IF(Car_Data[[#This Row],[Top Speed]]&lt;=200,"High_Speed",IF(Car_Data[[#This Row],[Top Speed]]&lt;=250,"Super_Speed")))</f>
        <v>Avg_Speed</v>
      </c>
      <c r="W2277">
        <f>IF(Car_Data[[#This Row],[Sale Price]]&lt;=50000,Car_Data[[#This Row],[Discount]]*Car_Data[[#This Row],[Resell Price]],IF(Car_Data[[#This Row],[Sale Price]]&lt;=100000,Car_Data[[#This Row],[Discount]]*Car_Data[[#This Row],[Sale Price]]))</f>
        <v>9739.7253689999998</v>
      </c>
      <c r="X2277">
        <f>Car_Data[[#This Row],[Sale Price]]-Car_Data[[#This Row],[Production cost]]</f>
        <v>40284.544630999997</v>
      </c>
    </row>
    <row r="2278" spans="1:24" x14ac:dyDescent="0.3">
      <c r="A2278" t="s">
        <v>244</v>
      </c>
      <c r="B2278" t="s">
        <v>3831</v>
      </c>
      <c r="C2278" t="s">
        <v>5346</v>
      </c>
      <c r="D2278" t="s">
        <v>31</v>
      </c>
      <c r="E2278" t="s">
        <v>23</v>
      </c>
      <c r="F2278">
        <v>24</v>
      </c>
      <c r="G2278" t="s">
        <v>1047</v>
      </c>
      <c r="H2278" t="s">
        <v>33</v>
      </c>
      <c r="I2278" t="s">
        <v>5347</v>
      </c>
      <c r="J2278">
        <v>34.952064200000002</v>
      </c>
      <c r="K2278">
        <v>118.34108670000001</v>
      </c>
      <c r="L2278" t="s">
        <v>111</v>
      </c>
      <c r="M2278" t="b">
        <v>0</v>
      </c>
      <c r="N2278" s="1">
        <v>38068</v>
      </c>
      <c r="O2278">
        <v>73237.490000000005</v>
      </c>
      <c r="P2278">
        <v>0.33</v>
      </c>
      <c r="Q2278">
        <v>17495.080000000002</v>
      </c>
      <c r="R2278">
        <v>0.19</v>
      </c>
      <c r="S2278">
        <v>192.4</v>
      </c>
      <c r="T2278">
        <v>9.8000000000000007</v>
      </c>
      <c r="U2278" t="str">
        <f>IF(Car_Data[[#This Row],[Buyer Age]]&lt;=30,"Adulthood",IF(Car_Data[[#This Row],[Buyer Age]]&lt;=65,"Middle Adulthood",IF(Car_Data[[#This Row],[Buyer Age]]&lt;=75,"older")))</f>
        <v>Adulthood</v>
      </c>
      <c r="V2278" t="str">
        <f>IF(Car_Data[[#This Row],[Top Speed]]&lt;=150,"Avg_Speed",IF(Car_Data[[#This Row],[Top Speed]]&lt;=200,"High_Speed",IF(Car_Data[[#This Row],[Top Speed]]&lt;=250,"Super_Speed")))</f>
        <v>High_Speed</v>
      </c>
      <c r="W2278">
        <f>IF(Car_Data[[#This Row],[Sale Price]]&lt;=50000,Car_Data[[#This Row],[Discount]]*Car_Data[[#This Row],[Resell Price]],IF(Car_Data[[#This Row],[Sale Price]]&lt;=100000,Car_Data[[#This Row],[Discount]]*Car_Data[[#This Row],[Sale Price]]))</f>
        <v>24168.371700000003</v>
      </c>
      <c r="X2278">
        <f>Car_Data[[#This Row],[Sale Price]]-Car_Data[[#This Row],[Production cost]]</f>
        <v>49069.118300000002</v>
      </c>
    </row>
    <row r="2279" spans="1:24" x14ac:dyDescent="0.3">
      <c r="A2279" t="s">
        <v>270</v>
      </c>
      <c r="B2279" t="s">
        <v>1438</v>
      </c>
      <c r="C2279" t="s">
        <v>5348</v>
      </c>
      <c r="D2279" t="s">
        <v>23</v>
      </c>
      <c r="E2279" t="s">
        <v>23</v>
      </c>
      <c r="F2279">
        <v>44</v>
      </c>
      <c r="G2279" t="s">
        <v>737</v>
      </c>
      <c r="H2279" t="s">
        <v>847</v>
      </c>
      <c r="I2279" t="s">
        <v>5349</v>
      </c>
      <c r="J2279">
        <v>52.620153700000003</v>
      </c>
      <c r="K2279">
        <v>4.7406287999999996</v>
      </c>
      <c r="L2279" t="s">
        <v>74</v>
      </c>
      <c r="M2279" t="b">
        <v>0</v>
      </c>
      <c r="N2279" s="1">
        <v>38936</v>
      </c>
      <c r="O2279">
        <v>81285.22</v>
      </c>
      <c r="P2279">
        <v>2.5999999999999999E-3</v>
      </c>
      <c r="Q2279">
        <v>19815.34</v>
      </c>
      <c r="R2279">
        <v>0.16</v>
      </c>
      <c r="S2279">
        <v>230.2</v>
      </c>
      <c r="T2279">
        <v>10.199999999999999</v>
      </c>
      <c r="U2279" t="str">
        <f>IF(Car_Data[[#This Row],[Buyer Age]]&lt;=30,"Adulthood",IF(Car_Data[[#This Row],[Buyer Age]]&lt;=65,"Middle Adulthood",IF(Car_Data[[#This Row],[Buyer Age]]&lt;=75,"older")))</f>
        <v>Middle Adulthood</v>
      </c>
      <c r="V2279" t="str">
        <f>IF(Car_Data[[#This Row],[Top Speed]]&lt;=150,"Avg_Speed",IF(Car_Data[[#This Row],[Top Speed]]&lt;=200,"High_Speed",IF(Car_Data[[#This Row],[Top Speed]]&lt;=250,"Super_Speed")))</f>
        <v>Super_Speed</v>
      </c>
      <c r="W2279">
        <f>IF(Car_Data[[#This Row],[Sale Price]]&lt;=50000,Car_Data[[#This Row],[Discount]]*Car_Data[[#This Row],[Resell Price]],IF(Car_Data[[#This Row],[Sale Price]]&lt;=100000,Car_Data[[#This Row],[Discount]]*Car_Data[[#This Row],[Sale Price]]))</f>
        <v>211.34157199999999</v>
      </c>
      <c r="X2279">
        <f>Car_Data[[#This Row],[Sale Price]]-Car_Data[[#This Row],[Production cost]]</f>
        <v>81073.878427999996</v>
      </c>
    </row>
    <row r="2280" spans="1:24" x14ac:dyDescent="0.3">
      <c r="A2280" t="s">
        <v>36</v>
      </c>
      <c r="B2280">
        <v>530</v>
      </c>
      <c r="C2280" t="s">
        <v>5350</v>
      </c>
      <c r="D2280" t="s">
        <v>31</v>
      </c>
      <c r="E2280" t="s">
        <v>23</v>
      </c>
      <c r="F2280">
        <v>63</v>
      </c>
      <c r="G2280" t="s">
        <v>754</v>
      </c>
      <c r="H2280" t="s">
        <v>1496</v>
      </c>
      <c r="I2280" t="s">
        <v>2986</v>
      </c>
      <c r="J2280">
        <v>35.675913700000002</v>
      </c>
      <c r="K2280">
        <v>10.091924300000001</v>
      </c>
      <c r="L2280" t="s">
        <v>151</v>
      </c>
      <c r="M2280" t="b">
        <v>1</v>
      </c>
      <c r="N2280" s="1">
        <v>42392</v>
      </c>
      <c r="O2280">
        <v>54025.53</v>
      </c>
      <c r="P2280">
        <v>0.20930000000000001</v>
      </c>
      <c r="Q2280">
        <v>24177.599999999999</v>
      </c>
      <c r="R2280">
        <v>0.15</v>
      </c>
      <c r="S2280">
        <v>142.4</v>
      </c>
      <c r="T2280">
        <v>3.7</v>
      </c>
      <c r="U2280" t="str">
        <f>IF(Car_Data[[#This Row],[Buyer Age]]&lt;=30,"Adulthood",IF(Car_Data[[#This Row],[Buyer Age]]&lt;=65,"Middle Adulthood",IF(Car_Data[[#This Row],[Buyer Age]]&lt;=75,"older")))</f>
        <v>Middle Adulthood</v>
      </c>
      <c r="V2280" t="str">
        <f>IF(Car_Data[[#This Row],[Top Speed]]&lt;=150,"Avg_Speed",IF(Car_Data[[#This Row],[Top Speed]]&lt;=200,"High_Speed",IF(Car_Data[[#This Row],[Top Speed]]&lt;=250,"Super_Speed")))</f>
        <v>Avg_Speed</v>
      </c>
      <c r="W2280">
        <f>IF(Car_Data[[#This Row],[Sale Price]]&lt;=50000,Car_Data[[#This Row],[Discount]]*Car_Data[[#This Row],[Resell Price]],IF(Car_Data[[#This Row],[Sale Price]]&lt;=100000,Car_Data[[#This Row],[Discount]]*Car_Data[[#This Row],[Sale Price]]))</f>
        <v>11307.543429000001</v>
      </c>
      <c r="X2280">
        <f>Car_Data[[#This Row],[Sale Price]]-Car_Data[[#This Row],[Production cost]]</f>
        <v>42717.986571000001</v>
      </c>
    </row>
    <row r="2281" spans="1:24" x14ac:dyDescent="0.3">
      <c r="A2281" t="s">
        <v>129</v>
      </c>
      <c r="B2281" t="s">
        <v>350</v>
      </c>
      <c r="C2281" t="s">
        <v>5351</v>
      </c>
      <c r="D2281" t="s">
        <v>31</v>
      </c>
      <c r="E2281" t="s">
        <v>31</v>
      </c>
      <c r="F2281">
        <v>66</v>
      </c>
      <c r="G2281" t="s">
        <v>1183</v>
      </c>
      <c r="H2281" t="s">
        <v>193</v>
      </c>
      <c r="I2281" t="s">
        <v>5352</v>
      </c>
      <c r="J2281">
        <v>54.616454699999998</v>
      </c>
      <c r="K2281">
        <v>18.175795399999998</v>
      </c>
      <c r="L2281" t="s">
        <v>157</v>
      </c>
      <c r="M2281" t="b">
        <v>0</v>
      </c>
      <c r="N2281" s="1">
        <v>41428</v>
      </c>
      <c r="O2281">
        <v>95342.94</v>
      </c>
      <c r="P2281">
        <v>0.24149999999999999</v>
      </c>
      <c r="Q2281">
        <v>26953.360000000001</v>
      </c>
      <c r="R2281">
        <v>0.12</v>
      </c>
      <c r="S2281">
        <v>206.3</v>
      </c>
      <c r="T2281">
        <v>10.3</v>
      </c>
      <c r="U2281" t="str">
        <f>IF(Car_Data[[#This Row],[Buyer Age]]&lt;=30,"Adulthood",IF(Car_Data[[#This Row],[Buyer Age]]&lt;=65,"Middle Adulthood",IF(Car_Data[[#This Row],[Buyer Age]]&lt;=75,"older")))</f>
        <v>older</v>
      </c>
      <c r="V2281" t="str">
        <f>IF(Car_Data[[#This Row],[Top Speed]]&lt;=150,"Avg_Speed",IF(Car_Data[[#This Row],[Top Speed]]&lt;=200,"High_Speed",IF(Car_Data[[#This Row],[Top Speed]]&lt;=250,"Super_Speed")))</f>
        <v>Super_Speed</v>
      </c>
      <c r="W2281">
        <f>IF(Car_Data[[#This Row],[Sale Price]]&lt;=50000,Car_Data[[#This Row],[Discount]]*Car_Data[[#This Row],[Resell Price]],IF(Car_Data[[#This Row],[Sale Price]]&lt;=100000,Car_Data[[#This Row],[Discount]]*Car_Data[[#This Row],[Sale Price]]))</f>
        <v>23025.320009999999</v>
      </c>
      <c r="X2281">
        <f>Car_Data[[#This Row],[Sale Price]]-Car_Data[[#This Row],[Production cost]]</f>
        <v>72317.619990000007</v>
      </c>
    </row>
    <row r="2282" spans="1:24" x14ac:dyDescent="0.3">
      <c r="A2282" t="s">
        <v>256</v>
      </c>
      <c r="B2282" t="s">
        <v>942</v>
      </c>
      <c r="C2282" t="s">
        <v>5353</v>
      </c>
      <c r="D2282" t="s">
        <v>23</v>
      </c>
      <c r="E2282" t="s">
        <v>31</v>
      </c>
      <c r="F2282">
        <v>28</v>
      </c>
      <c r="G2282" t="s">
        <v>494</v>
      </c>
      <c r="H2282" t="s">
        <v>33</v>
      </c>
      <c r="I2282" t="s">
        <v>5354</v>
      </c>
      <c r="J2282">
        <v>31.340637000000001</v>
      </c>
      <c r="K2282">
        <v>119.823308</v>
      </c>
      <c r="L2282" t="s">
        <v>48</v>
      </c>
      <c r="M2282" t="b">
        <v>0</v>
      </c>
      <c r="N2282" s="1">
        <v>42870</v>
      </c>
      <c r="O2282">
        <v>35041.68</v>
      </c>
      <c r="P2282">
        <v>8.3999999999999995E-3</v>
      </c>
      <c r="Q2282">
        <v>32221.21</v>
      </c>
      <c r="R2282">
        <v>0.02</v>
      </c>
      <c r="S2282">
        <v>187.4</v>
      </c>
      <c r="T2282">
        <v>7.1</v>
      </c>
      <c r="U2282" t="str">
        <f>IF(Car_Data[[#This Row],[Buyer Age]]&lt;=30,"Adulthood",IF(Car_Data[[#This Row],[Buyer Age]]&lt;=65,"Middle Adulthood",IF(Car_Data[[#This Row],[Buyer Age]]&lt;=75,"older")))</f>
        <v>Adulthood</v>
      </c>
      <c r="V2282" t="str">
        <f>IF(Car_Data[[#This Row],[Top Speed]]&lt;=150,"Avg_Speed",IF(Car_Data[[#This Row],[Top Speed]]&lt;=200,"High_Speed",IF(Car_Data[[#This Row],[Top Speed]]&lt;=250,"Super_Speed")))</f>
        <v>High_Speed</v>
      </c>
      <c r="W2282">
        <f>IF(Car_Data[[#This Row],[Sale Price]]&lt;=50000,Car_Data[[#This Row],[Discount]]*Car_Data[[#This Row],[Resell Price]],IF(Car_Data[[#This Row],[Sale Price]]&lt;=100000,Car_Data[[#This Row],[Discount]]*Car_Data[[#This Row],[Sale Price]]))</f>
        <v>270.658164</v>
      </c>
      <c r="X2282">
        <f>Car_Data[[#This Row],[Sale Price]]-Car_Data[[#This Row],[Production cost]]</f>
        <v>34771.021836</v>
      </c>
    </row>
    <row r="2283" spans="1:24" x14ac:dyDescent="0.3">
      <c r="A2283" t="s">
        <v>28</v>
      </c>
      <c r="B2283" t="s">
        <v>2441</v>
      </c>
      <c r="C2283" t="s">
        <v>5355</v>
      </c>
      <c r="D2283" t="s">
        <v>31</v>
      </c>
      <c r="E2283" t="s">
        <v>31</v>
      </c>
      <c r="F2283">
        <v>67</v>
      </c>
      <c r="G2283" t="s">
        <v>460</v>
      </c>
      <c r="H2283" t="s">
        <v>33</v>
      </c>
      <c r="I2283" t="s">
        <v>5356</v>
      </c>
      <c r="J2283">
        <v>36.9473226</v>
      </c>
      <c r="K2283">
        <v>108.7379191</v>
      </c>
      <c r="L2283" t="s">
        <v>332</v>
      </c>
      <c r="M2283" t="b">
        <v>1</v>
      </c>
      <c r="N2283" s="1">
        <v>40112</v>
      </c>
      <c r="O2283">
        <v>69362.720000000001</v>
      </c>
      <c r="P2283">
        <v>0.25080000000000002</v>
      </c>
      <c r="Q2283">
        <v>43012.55</v>
      </c>
      <c r="R2283">
        <v>0.17</v>
      </c>
      <c r="S2283">
        <v>141.6</v>
      </c>
      <c r="T2283">
        <v>9.5</v>
      </c>
      <c r="U2283" t="str">
        <f>IF(Car_Data[[#This Row],[Buyer Age]]&lt;=30,"Adulthood",IF(Car_Data[[#This Row],[Buyer Age]]&lt;=65,"Middle Adulthood",IF(Car_Data[[#This Row],[Buyer Age]]&lt;=75,"older")))</f>
        <v>older</v>
      </c>
      <c r="V2283" t="str">
        <f>IF(Car_Data[[#This Row],[Top Speed]]&lt;=150,"Avg_Speed",IF(Car_Data[[#This Row],[Top Speed]]&lt;=200,"High_Speed",IF(Car_Data[[#This Row],[Top Speed]]&lt;=250,"Super_Speed")))</f>
        <v>Avg_Speed</v>
      </c>
      <c r="W2283">
        <f>IF(Car_Data[[#This Row],[Sale Price]]&lt;=50000,Car_Data[[#This Row],[Discount]]*Car_Data[[#This Row],[Resell Price]],IF(Car_Data[[#This Row],[Sale Price]]&lt;=100000,Car_Data[[#This Row],[Discount]]*Car_Data[[#This Row],[Sale Price]]))</f>
        <v>17396.170176000003</v>
      </c>
      <c r="X2283">
        <f>Car_Data[[#This Row],[Sale Price]]-Car_Data[[#This Row],[Production cost]]</f>
        <v>51966.549824000002</v>
      </c>
    </row>
    <row r="2284" spans="1:24" x14ac:dyDescent="0.3">
      <c r="A2284" t="s">
        <v>129</v>
      </c>
      <c r="B2284" t="s">
        <v>1984</v>
      </c>
      <c r="C2284" t="s">
        <v>5357</v>
      </c>
      <c r="D2284" t="s">
        <v>31</v>
      </c>
      <c r="E2284" t="s">
        <v>23</v>
      </c>
      <c r="F2284">
        <v>29</v>
      </c>
      <c r="G2284" t="s">
        <v>699</v>
      </c>
      <c r="H2284" t="s">
        <v>127</v>
      </c>
      <c r="I2284" t="s">
        <v>5358</v>
      </c>
      <c r="J2284">
        <v>-6.7645660000000003</v>
      </c>
      <c r="K2284">
        <v>108.4496053</v>
      </c>
      <c r="L2284" t="s">
        <v>122</v>
      </c>
      <c r="M2284" t="b">
        <v>0</v>
      </c>
      <c r="N2284" s="1">
        <v>43254</v>
      </c>
      <c r="O2284">
        <v>35879.089999999997</v>
      </c>
      <c r="P2284">
        <v>0.3916</v>
      </c>
      <c r="Q2284">
        <v>41970.71</v>
      </c>
      <c r="R2284">
        <v>0.17</v>
      </c>
      <c r="S2284">
        <v>153.6</v>
      </c>
      <c r="T2284">
        <v>14.5</v>
      </c>
      <c r="U2284" t="str">
        <f>IF(Car_Data[[#This Row],[Buyer Age]]&lt;=30,"Adulthood",IF(Car_Data[[#This Row],[Buyer Age]]&lt;=65,"Middle Adulthood",IF(Car_Data[[#This Row],[Buyer Age]]&lt;=75,"older")))</f>
        <v>Adulthood</v>
      </c>
      <c r="V2284" t="str">
        <f>IF(Car_Data[[#This Row],[Top Speed]]&lt;=150,"Avg_Speed",IF(Car_Data[[#This Row],[Top Speed]]&lt;=200,"High_Speed",IF(Car_Data[[#This Row],[Top Speed]]&lt;=250,"Super_Speed")))</f>
        <v>High_Speed</v>
      </c>
      <c r="W2284">
        <f>IF(Car_Data[[#This Row],[Sale Price]]&lt;=50000,Car_Data[[#This Row],[Discount]]*Car_Data[[#This Row],[Resell Price]],IF(Car_Data[[#This Row],[Sale Price]]&lt;=100000,Car_Data[[#This Row],[Discount]]*Car_Data[[#This Row],[Sale Price]]))</f>
        <v>16435.730036000001</v>
      </c>
      <c r="X2284">
        <f>Car_Data[[#This Row],[Sale Price]]-Car_Data[[#This Row],[Production cost]]</f>
        <v>19443.359963999996</v>
      </c>
    </row>
    <row r="2285" spans="1:24" x14ac:dyDescent="0.3">
      <c r="A2285" t="s">
        <v>105</v>
      </c>
      <c r="B2285" t="s">
        <v>2060</v>
      </c>
      <c r="C2285" t="s">
        <v>5359</v>
      </c>
      <c r="D2285" t="s">
        <v>23</v>
      </c>
      <c r="E2285" t="s">
        <v>31</v>
      </c>
      <c r="F2285">
        <v>64</v>
      </c>
      <c r="G2285" t="s">
        <v>1163</v>
      </c>
      <c r="H2285" t="s">
        <v>646</v>
      </c>
      <c r="I2285" t="s">
        <v>5360</v>
      </c>
      <c r="J2285">
        <v>47.626436699999999</v>
      </c>
      <c r="K2285">
        <v>34.5297956</v>
      </c>
      <c r="L2285" t="s">
        <v>157</v>
      </c>
      <c r="M2285" t="b">
        <v>1</v>
      </c>
      <c r="N2285" s="1">
        <v>37924</v>
      </c>
      <c r="O2285">
        <v>58457.17</v>
      </c>
      <c r="P2285">
        <v>0.2051</v>
      </c>
      <c r="Q2285">
        <v>26926.38</v>
      </c>
      <c r="R2285">
        <v>0.03</v>
      </c>
      <c r="S2285">
        <v>155.19999999999999</v>
      </c>
      <c r="T2285">
        <v>2.6</v>
      </c>
      <c r="U2285" t="str">
        <f>IF(Car_Data[[#This Row],[Buyer Age]]&lt;=30,"Adulthood",IF(Car_Data[[#This Row],[Buyer Age]]&lt;=65,"Middle Adulthood",IF(Car_Data[[#This Row],[Buyer Age]]&lt;=75,"older")))</f>
        <v>Middle Adulthood</v>
      </c>
      <c r="V2285" t="str">
        <f>IF(Car_Data[[#This Row],[Top Speed]]&lt;=150,"Avg_Speed",IF(Car_Data[[#This Row],[Top Speed]]&lt;=200,"High_Speed",IF(Car_Data[[#This Row],[Top Speed]]&lt;=250,"Super_Speed")))</f>
        <v>High_Speed</v>
      </c>
      <c r="W2285">
        <f>IF(Car_Data[[#This Row],[Sale Price]]&lt;=50000,Car_Data[[#This Row],[Discount]]*Car_Data[[#This Row],[Resell Price]],IF(Car_Data[[#This Row],[Sale Price]]&lt;=100000,Car_Data[[#This Row],[Discount]]*Car_Data[[#This Row],[Sale Price]]))</f>
        <v>11989.565567</v>
      </c>
      <c r="X2285">
        <f>Car_Data[[#This Row],[Sale Price]]-Car_Data[[#This Row],[Production cost]]</f>
        <v>46467.604433</v>
      </c>
    </row>
    <row r="2286" spans="1:24" x14ac:dyDescent="0.3">
      <c r="A2286" t="s">
        <v>55</v>
      </c>
      <c r="B2286" t="s">
        <v>321</v>
      </c>
      <c r="C2286" t="s">
        <v>5361</v>
      </c>
      <c r="D2286" t="s">
        <v>23</v>
      </c>
      <c r="E2286" t="s">
        <v>23</v>
      </c>
      <c r="F2286">
        <v>59</v>
      </c>
      <c r="G2286" t="s">
        <v>714</v>
      </c>
      <c r="H2286" t="s">
        <v>91</v>
      </c>
      <c r="I2286" t="s">
        <v>5362</v>
      </c>
      <c r="J2286">
        <v>-10.782405600000001</v>
      </c>
      <c r="K2286">
        <v>-38.576138299999997</v>
      </c>
      <c r="L2286" t="s">
        <v>93</v>
      </c>
      <c r="M2286" t="b">
        <v>0</v>
      </c>
      <c r="N2286" s="1">
        <v>43228</v>
      </c>
      <c r="O2286">
        <v>54442.42</v>
      </c>
      <c r="P2286">
        <v>9.7000000000000003E-2</v>
      </c>
      <c r="Q2286">
        <v>4908.42</v>
      </c>
      <c r="R2286">
        <v>0.2</v>
      </c>
      <c r="S2286">
        <v>234.3</v>
      </c>
      <c r="T2286">
        <v>10.199999999999999</v>
      </c>
      <c r="U2286" t="str">
        <f>IF(Car_Data[[#This Row],[Buyer Age]]&lt;=30,"Adulthood",IF(Car_Data[[#This Row],[Buyer Age]]&lt;=65,"Middle Adulthood",IF(Car_Data[[#This Row],[Buyer Age]]&lt;=75,"older")))</f>
        <v>Middle Adulthood</v>
      </c>
      <c r="V2286" t="str">
        <f>IF(Car_Data[[#This Row],[Top Speed]]&lt;=150,"Avg_Speed",IF(Car_Data[[#This Row],[Top Speed]]&lt;=200,"High_Speed",IF(Car_Data[[#This Row],[Top Speed]]&lt;=250,"Super_Speed")))</f>
        <v>Super_Speed</v>
      </c>
      <c r="W2286">
        <f>IF(Car_Data[[#This Row],[Sale Price]]&lt;=50000,Car_Data[[#This Row],[Discount]]*Car_Data[[#This Row],[Resell Price